0.png</t>
  </si>
  <si>
    <t>/player/228702/frenkie-de-jong/170002</t>
  </si>
  <si>
    <t>https://cdn.sofifa.net/players/228/702/17_120.png</t>
  </si>
  <si>
    <t>/player/228762/giovanni-troupee/170002</t>
  </si>
  <si>
    <t>G. Troupée</t>
  </si>
  <si>
    <t>Giovanni Troupée</t>
  </si>
  <si>
    <t>https://cdn.sofifa.net/players/228/762/17_120.png</t>
  </si>
  <si>
    <t>/player/228809/agustin-doffo/170002</t>
  </si>
  <si>
    <t>https://cdn.sofifa.net/players/228/809/17_120.png</t>
  </si>
  <si>
    <t>/player/228829/marc-roberts/170002</t>
  </si>
  <si>
    <t>https://cdn.sofifa.net/players/228/829/17_120.png</t>
  </si>
  <si>
    <t>/player/228831/gift-motupa/170002</t>
  </si>
  <si>
    <t>https://cdn.sofifa.net/players/228/831/17_120.png</t>
  </si>
  <si>
    <t>/player/228908/jason-berthomier/170002</t>
  </si>
  <si>
    <t>https://cdn.sofifa.net/players/228/908/17_120.png</t>
  </si>
  <si>
    <t>/player/228971/alejandro-velasco-farinas/170002</t>
  </si>
  <si>
    <t>https://cdn.sofifa.net/players/228/971/17_120.png</t>
  </si>
  <si>
    <t>/player/228974/damia-sabater-tous/170002</t>
  </si>
  <si>
    <t>https://cdn.sofifa.net/players/228/974/17_120.png</t>
  </si>
  <si>
    <t>/player/229000/slimane-sissoko/170002</t>
  </si>
  <si>
    <t>https://cdn.sofifa.net/players/229/000/17_120.png</t>
  </si>
  <si>
    <t>/player/229064/joher-khadim-rassoul/170002</t>
  </si>
  <si>
    <t>https://cdn.sofifa.net/players/229/064/17_120.png</t>
  </si>
  <si>
    <t>/player/229072/lukasz-sekulski/170002</t>
  </si>
  <si>
    <t>https://cdn.sofifa.net/players/229/072/17_120.png</t>
  </si>
  <si>
    <t>/player/229153/levi-garcia/170002</t>
  </si>
  <si>
    <t>Levi Samuel Garcia</t>
  </si>
  <si>
    <t>https://cdn.sofifa.net/players/229/153/17_120.png</t>
  </si>
  <si>
    <t>/player/229154/jan-kliment/170002</t>
  </si>
  <si>
    <t>https://cdn.sofifa.net/players/229/154/17_120.png</t>
  </si>
  <si>
    <t>/player/229165/carlos-oyaneder/170002</t>
  </si>
  <si>
    <t>https://cdn.sofifa.net/players/229/165/17_120.png</t>
  </si>
  <si>
    <t>/player/229245/pablo-corral/170002</t>
  </si>
  <si>
    <t>https://cdn.sofifa.net/players/229/245/17_120.png</t>
  </si>
  <si>
    <t>/player/229282/thiago-santos-santana/170002</t>
  </si>
  <si>
    <t>https://cdn.sofifa.net/players/229/282/17_120.png</t>
  </si>
  <si>
    <t>/player/229297/batraz-khadartsev/170002</t>
  </si>
  <si>
    <t>https://cdn.sofifa.net/players/229/297/17_120.png</t>
  </si>
  <si>
    <t>/player/229494/luis-miguel-vieira-da-silva/170002</t>
  </si>
  <si>
    <t>https://cdn.sofifa.net/players/229/494/17_120.png</t>
  </si>
  <si>
    <t>/player/229584/pascal-stenzel/170002</t>
  </si>
  <si>
    <t>https://cdn.sofifa.net/players/229/584/17_120.png</t>
  </si>
  <si>
    <t>/player/229624/sergio-guardiola-navarro/170002</t>
  </si>
  <si>
    <t>https://cdn.sofifa.net/players/229/624/17_120.png</t>
  </si>
  <si>
    <t>/player/229641/mamadou-bagayoko/170002</t>
  </si>
  <si>
    <t>https://cdn.sofifa.net/players/229/641/17_120.png</t>
  </si>
  <si>
    <t>/player/229650/cristian-gutierrez/170002</t>
  </si>
  <si>
    <t>https://cdn.sofifa.net/players/229/650/17_120.png</t>
  </si>
  <si>
    <t>/player/229659/bryan-heynen/170002</t>
  </si>
  <si>
    <t>https://cdn.sofifa.net/players/229/659/17_120.png</t>
  </si>
  <si>
    <t>/player/229666/uros-korun/170002</t>
  </si>
  <si>
    <t>https://cdn.sofifa.net/players/229/666/17_120.png</t>
  </si>
  <si>
    <t>/player/229677/franck-yves-bambock/170002</t>
  </si>
  <si>
    <t>https://cdn.sofifa.net/players/229/677/17_120.png</t>
  </si>
  <si>
    <t>/player/229875/ferran-giner-peris/170002</t>
  </si>
  <si>
    <t>https://cdn.sofifa.net/players/229/875/17_120.png</t>
  </si>
  <si>
    <t>/player/229993/halil-ibrahim-sonmez/170002</t>
  </si>
  <si>
    <t>https://cdn.sofifa.net/players/229/993/17_120.png</t>
  </si>
  <si>
    <t>/player/229996/johan-venegas/170002</t>
  </si>
  <si>
    <t>https://cdn.sofifa.net/players/229/996/17_120.png</t>
  </si>
  <si>
    <t>/player/230012/gustavo-hebling-de-aguiar/170002</t>
  </si>
  <si>
    <t>https://cdn.sofifa.net/players/230/012/17_120.png</t>
  </si>
  <si>
    <t>/player/230019/vital-nsimba/170002</t>
  </si>
  <si>
    <t>https://cdn.sofifa.net/players/230/019/17_120.png</t>
  </si>
  <si>
    <t>/player/230036/farshad-noor/170002</t>
  </si>
  <si>
    <t>https://cdn.sofifa.net/players/230/036/17_120.png</t>
  </si>
  <si>
    <t>/player/230049/jordan-smith/170002</t>
  </si>
  <si>
    <t>https://cdn.sofifa.net/players/230/049/17_120.png</t>
  </si>
  <si>
    <t>/player/230065/suat-serdar/170002</t>
  </si>
  <si>
    <t>https://cdn.sofifa.net/players/230/065/17_120.png</t>
  </si>
  <si>
    <t>/player/230176/luiz-santiago-sacramento-cruz/170002</t>
  </si>
  <si>
    <t>Sacramentinho</t>
  </si>
  <si>
    <t>Luiz Santiago Sacramento Cruz</t>
  </si>
  <si>
    <t>https://cdn.sofifa.net/players/230/176/17_120.png</t>
  </si>
  <si>
    <t>/player/230177/jailson-michel-acuna-souza/170002</t>
  </si>
  <si>
    <t>Jailson Acuna</t>
  </si>
  <si>
    <t>Jailson Michel Acuna Souza</t>
  </si>
  <si>
    <t>https://cdn.sofifa.net/players/230/177/17_120.png</t>
  </si>
  <si>
    <t>/player/230187/narcisso-elias-mau-de-faria/170002</t>
  </si>
  <si>
    <t>Narcisso Mau</t>
  </si>
  <si>
    <t>Narcisso Elias Mau de Faria</t>
  </si>
  <si>
    <t>https://cdn.sofifa.net/players/230/187/17_120.png</t>
  </si>
  <si>
    <t>/player/230192/joao-rodolfo-botelho-maia/170002</t>
  </si>
  <si>
    <t>Botelhinonsa</t>
  </si>
  <si>
    <t>João Rodolfo Botelho Maia</t>
  </si>
  <si>
    <t>https://cdn.sofifa.net/players/230/192/17_120.png</t>
  </si>
  <si>
    <t>/player/230200/edenildo-eloi-lagoas-regalo/170002</t>
  </si>
  <si>
    <t>Edenildo Lagoas</t>
  </si>
  <si>
    <t>Edenildo Eloi Lagoas Regalo</t>
  </si>
  <si>
    <t>https://cdn.sofifa.net/players/230/200/17_120.png</t>
  </si>
  <si>
    <t>/player/230220/chris-antonio-farminhao-dias/170002</t>
  </si>
  <si>
    <t>Chris Farminhão</t>
  </si>
  <si>
    <t>Chris Antônio Farminhão Dias</t>
  </si>
  <si>
    <t>https://cdn.sofifa.net/players/230/220/17_120.png</t>
  </si>
  <si>
    <t>/player/230240/ramon-samuel-da-almeyda-anibal/170002</t>
  </si>
  <si>
    <t>Ramón da Almeyda</t>
  </si>
  <si>
    <t>Ramón Samuel da Almeyda Aníbal</t>
  </si>
  <si>
    <t>https://cdn.sofifa.net/players/230/240/17_120.png</t>
  </si>
  <si>
    <t>/player/230264/dilson-robson-calegari-travassos/170002</t>
  </si>
  <si>
    <t>Dilson Calegari</t>
  </si>
  <si>
    <t>Dilson Robson Calegari Travassos</t>
  </si>
  <si>
    <t>Diver, Avoids Using Weaker Foot</t>
  </si>
  <si>
    <t>https://cdn.sofifa.net/players/230/264/17_120.png</t>
  </si>
  <si>
    <t>/player/230268/estevao-danilo-rios-chiamulera/170002</t>
  </si>
  <si>
    <t>Estevãtinho</t>
  </si>
  <si>
    <t>Estevão Danilo Rios Chiamulera</t>
  </si>
  <si>
    <t>https://cdn.sofifa.net/players/230/268/17_120.png</t>
  </si>
  <si>
    <t>/player/230284/german-paulo-da-silveira/170002</t>
  </si>
  <si>
    <t>Germán da Silvieira</t>
  </si>
  <si>
    <t>Germán Paulo da Silveira</t>
  </si>
  <si>
    <t>https://cdn.sofifa.net/players/230/284/17_120.png</t>
  </si>
  <si>
    <t>/player/230359/germano-wilson-monico-salvador/170002</t>
  </si>
  <si>
    <t>Germano Monico</t>
  </si>
  <si>
    <t>Germano Wilson Monico Salvador</t>
  </si>
  <si>
    <t>https://cdn.sofifa.net/players/230/359/17_120.png</t>
  </si>
  <si>
    <t>/player/230369/durval-murilo-dutria-pereira/170002</t>
  </si>
  <si>
    <t>Durval Dutría</t>
  </si>
  <si>
    <t>Durval Murilo Dutría Pereira</t>
  </si>
  <si>
    <t>https://cdn.sofifa.net/players/230/369/17_120.png</t>
  </si>
  <si>
    <t>/player/230374/deiverson-breno-kaio-de-freitas/170002</t>
  </si>
  <si>
    <t>Deiverson Kaio</t>
  </si>
  <si>
    <t>Deiverson Breno Kaio de Freitas</t>
  </si>
  <si>
    <t>https://cdn.sofifa.net/players/230/374/17_120.png</t>
  </si>
  <si>
    <t>/player/230385/alberto-marcelo-dutra-cirino/170002</t>
  </si>
  <si>
    <t>Albertinho Dutra</t>
  </si>
  <si>
    <t>Alberto Marcelo Dutra Cirino</t>
  </si>
  <si>
    <t>https://cdn.sofifa.net/players/230/385/17_120.png</t>
  </si>
  <si>
    <t>/player/230406/g-pierre-paiva-souza/170002</t>
  </si>
  <si>
    <t>Guilson Paiva</t>
  </si>
  <si>
    <t>G. Pierre Paiva Souza</t>
  </si>
  <si>
    <t>https://cdn.sofifa.net/players/230/406/17_120.png</t>
  </si>
  <si>
    <t>/player/230432/dago-filipe-esteiro-cortejo/170002</t>
  </si>
  <si>
    <t>Dagoberto Esteiro</t>
  </si>
  <si>
    <t>Dago Filipe Esteiro Cortejo</t>
  </si>
  <si>
    <t>https://cdn.sofifa.net/players/230/432/17_120.png</t>
  </si>
  <si>
    <t>/player/230471/wilson-allan-rosan-dourado/170002</t>
  </si>
  <si>
    <t>Wilsson Rosito</t>
  </si>
  <si>
    <t>Wilson Allan Rosan Dourado</t>
  </si>
  <si>
    <t>https://cdn.sofifa.net/players/230/471/17_120.png</t>
  </si>
  <si>
    <t>/player/230494/felipe-melvin-rochela-barni/170002</t>
  </si>
  <si>
    <t>Fepe Rochela</t>
  </si>
  <si>
    <t>Felipe Melvin Rochela Barni</t>
  </si>
  <si>
    <t>https://cdn.sofifa.net/players/230/494/17_120.png</t>
  </si>
  <si>
    <t>/player/230500/adryan-juliano-limeira-meire/170002</t>
  </si>
  <si>
    <t>Adryan Limeira</t>
  </si>
  <si>
    <t>Adryan Juliano Limeira Meire</t>
  </si>
  <si>
    <t>https://cdn.sofifa.net/players/230/500/17_120.png</t>
  </si>
  <si>
    <t>/player/230504/lorenzo-filipe-mascarenhas-ramos/170002</t>
  </si>
  <si>
    <t>Lorenzao Masca</t>
  </si>
  <si>
    <t>Lorenzo Filipe Mascarenhas Ramos</t>
  </si>
  <si>
    <t>https://cdn.sofifa.net/players/230/504/17_120.png</t>
  </si>
  <si>
    <t>/player/230509/danilo-manuel-sacrio-dano/170002</t>
  </si>
  <si>
    <t>Danilo Sacrio</t>
  </si>
  <si>
    <t>Danilo Manuel Sacrio Dano</t>
  </si>
  <si>
    <t>https://cdn.sofifa.net/players/230/509/17_120.png</t>
  </si>
  <si>
    <t>/player/230623/sinan-bakis/170002</t>
  </si>
  <si>
    <t>https://cdn.sofifa.net/players/230/623/17_120.png</t>
  </si>
  <si>
    <t>/player/230869/unai-simon-mendibil/170002</t>
  </si>
  <si>
    <t>https://cdn.sofifa.net/players/230/869/17_120.png</t>
  </si>
  <si>
    <t>/player/230968/matej-jelic/170002</t>
  </si>
  <si>
    <t>M. Jelić</t>
  </si>
  <si>
    <t>https://cdn.sofifa.net/players/230/968/17_120.png</t>
  </si>
  <si>
    <t>/player/230978/taiwo-awoniyi/170002</t>
  </si>
  <si>
    <t>T. Awoniyi</t>
  </si>
  <si>
    <t>Taiwo Michael Awoniyi</t>
  </si>
  <si>
    <t>https://cdn.sofifa.net/players/230/978/17_120.png</t>
  </si>
  <si>
    <t>/player/230994/martin-bukata/170002</t>
  </si>
  <si>
    <t>https://cdn.sofifa.net/players/230/994/17_120.png</t>
  </si>
  <si>
    <t>/player/231070/bruno-pitton/170002</t>
  </si>
  <si>
    <t>https://cdn.sofifa.net/players/231/070/17_120.png</t>
  </si>
  <si>
    <t>/player/231111/alexander-hack/170002</t>
  </si>
  <si>
    <t>https://cdn.sofifa.net/players/231/111/17_120.png</t>
  </si>
  <si>
    <t>/player/231394/hildeberto-jose-morgado-pereira/170002</t>
  </si>
  <si>
    <t>Hildeberto Pereira</t>
  </si>
  <si>
    <t>Hildeberto José Morgado Pereira</t>
  </si>
  <si>
    <t>https://cdn.sofifa.net/players/231/394/17_120.png</t>
  </si>
  <si>
    <t>/player/231395/jose-gomes/170002</t>
  </si>
  <si>
    <t>José Gomes</t>
  </si>
  <si>
    <t>https://cdn.sofifa.net/players/231/395/17_120.png</t>
  </si>
  <si>
    <t>/player/231474/joao-paulo-santos-da-costa/170002</t>
  </si>
  <si>
    <t>João Paulo Santos da Costa</t>
  </si>
  <si>
    <t>https://cdn.sofifa.net/players/231/474/17_120.png</t>
  </si>
  <si>
    <t>/player/231508/tommy-thelin/170002</t>
  </si>
  <si>
    <t>T. Thelin</t>
  </si>
  <si>
    <t>Tommy Thelin</t>
  </si>
  <si>
    <t>https://cdn.sofifa.net/players/231/508/17_120.png</t>
  </si>
  <si>
    <t>/player/231640/javier-ontiveros-parra/170002</t>
  </si>
  <si>
    <t>Javi Ontiveros</t>
  </si>
  <si>
    <t>Javier Ontiveros Parra</t>
  </si>
  <si>
    <t>https://cdn.sofifa.net/players/231/640/17_120.png</t>
  </si>
  <si>
    <t>/player/231688/thibang-phete/170002</t>
  </si>
  <si>
    <t>T. Phete</t>
  </si>
  <si>
    <t>Thibang Sindile Theophilus Phete</t>
  </si>
  <si>
    <t>https://cdn.sofifa.net/players/231/688/17_120.png</t>
  </si>
  <si>
    <t>/player/231701/yilton-diaz/170002</t>
  </si>
  <si>
    <t>Y. Díaz</t>
  </si>
  <si>
    <t>Yilton Eduardo Díaz Loboa</t>
  </si>
  <si>
    <t>https://cdn.sofifa.net/players/231/701/17_120.png</t>
  </si>
  <si>
    <t>/player/231704/edis-ibarguen/170002</t>
  </si>
  <si>
    <t>E. Ibargüen</t>
  </si>
  <si>
    <t>Edis Horacio Ibargüen García</t>
  </si>
  <si>
    <t>https://cdn.sofifa.net/players/231/704/17_120.png</t>
  </si>
  <si>
    <t>/player/231713/kevin-salazar/170002</t>
  </si>
  <si>
    <t>K. Salazar</t>
  </si>
  <si>
    <t>Kevin David Salazar Chiquiza</t>
  </si>
  <si>
    <t>https://cdn.sofifa.net/players/231/713/17_120.png</t>
  </si>
  <si>
    <t>/player/231777/abdulkadir-omur/170002</t>
  </si>
  <si>
    <t>A. Ömür</t>
  </si>
  <si>
    <t>Abdülkadir Ömür</t>
  </si>
  <si>
    <t>https://cdn.sofifa.net/players/231/777/17_120.png</t>
  </si>
  <si>
    <t>/player/231786/andraz-sporar/170002</t>
  </si>
  <si>
    <t>A. Šporar</t>
  </si>
  <si>
    <t>Andraž Šporar</t>
  </si>
  <si>
    <t>https://cdn.sofifa.net/players/231/786/17_120.png</t>
  </si>
  <si>
    <t>/player/231942/chan-hee-han/170002</t>
  </si>
  <si>
    <t>Han Chan Hee</t>
  </si>
  <si>
    <t>한찬희 韩赞熙</t>
  </si>
  <si>
    <t>https://cdn.sofifa.net/players/231/942/17_120.png</t>
  </si>
  <si>
    <t>/player/231965/luiz-humberto-da-silva-silva/170002</t>
  </si>
  <si>
    <t>Beto da Silva</t>
  </si>
  <si>
    <t>Luiz Humberto Da Silva Silva</t>
  </si>
  <si>
    <t>https://cdn.sofifa.net/players/231/965/17_120.png</t>
  </si>
  <si>
    <t>/player/231976/jonathan-campbell/170002</t>
  </si>
  <si>
    <t>Jonathan Campbell</t>
  </si>
  <si>
    <t>https://cdn.sofifa.net/players/231/976/17_120.png</t>
  </si>
  <si>
    <t>/player/232072/vasyl-pryyma/170002</t>
  </si>
  <si>
    <t>V. Pryyma</t>
  </si>
  <si>
    <t>Vasyl Pryyma</t>
  </si>
  <si>
    <t>https://cdn.sofifa.net/players/232/072/17_120.png</t>
  </si>
  <si>
    <t>/player/232219/bismark-de-araujo-ferreira/170002</t>
  </si>
  <si>
    <t>Bismark</t>
  </si>
  <si>
    <t>Bismark de Araújo Ferreira</t>
  </si>
  <si>
    <t>https://cdn.sofifa.net/players/232/219/17_120.png</t>
  </si>
  <si>
    <t>/player/232269/young-joon-heo/170002</t>
  </si>
  <si>
    <t>Heo Young Joon</t>
  </si>
  <si>
    <t>허용준 许榕俊</t>
  </si>
  <si>
    <t>https://cdn.sofifa.net/players/232/269/17_120.png</t>
  </si>
  <si>
    <t>/player/232376/takuya-aoki/170002</t>
  </si>
  <si>
    <t>青木 拓矢</t>
  </si>
  <si>
    <t>https://cdn.sofifa.net/players/232/376/17_120.png</t>
  </si>
  <si>
    <t>/player/232431/ljuban-crepulja/170002</t>
  </si>
  <si>
    <t>L. Crepulja</t>
  </si>
  <si>
    <t>Ljuban Crepulja</t>
  </si>
  <si>
    <t>https://cdn.sofifa.net/players/232/431/17_120.png</t>
  </si>
  <si>
    <t>/player/232440/caio-henrique-oliveira-silva/170002</t>
  </si>
  <si>
    <t>Caio Henrique</t>
  </si>
  <si>
    <t>Caio Henrique Oliveira Silva</t>
  </si>
  <si>
    <t>https://cdn.sofifa.net/players/232/440/17_120.png</t>
  </si>
  <si>
    <t>/player/232451/hirofumi-watanabe/170002</t>
  </si>
  <si>
    <t>H. Watanabe</t>
  </si>
  <si>
    <t>渡辺 洋文</t>
  </si>
  <si>
    <t>https://cdn.sofifa.net/players/232/451/17_120.png</t>
  </si>
  <si>
    <t>/player/232462/hiroaki-okuno/170002</t>
  </si>
  <si>
    <t>H. Okuno</t>
  </si>
  <si>
    <t>奥埜 博亮</t>
  </si>
  <si>
    <t>https://cdn.sofifa.net/players/232/462/17_120.png</t>
  </si>
  <si>
    <t>/player/232469/ramon-lopes-de-freitas/170002</t>
  </si>
  <si>
    <t>Ramon Lopes</t>
  </si>
  <si>
    <t>Ramon Lopes de Freitas</t>
  </si>
  <si>
    <t>https://cdn.sofifa.net/players/232/469/17_120.png</t>
  </si>
  <si>
    <t>/player/232499/sebastian-piriz/170002</t>
  </si>
  <si>
    <t>S. Píriz</t>
  </si>
  <si>
    <t>Sebastián Gerardo Píriz Ribas</t>
  </si>
  <si>
    <t>https://cdn.sofifa.net/players/232/499/17_120.png</t>
  </si>
  <si>
    <t>/player/232571/shinnosuke-nakatani/170002</t>
  </si>
  <si>
    <t>S. Nakatani</t>
  </si>
  <si>
    <t>中谷 进之介</t>
  </si>
  <si>
    <t>https://cdn.sofifa.net/players/232/571/17_120.png</t>
  </si>
  <si>
    <t>/player/232581/carlos-eduardo-bendini-giusti/170002</t>
  </si>
  <si>
    <t>Carlos Eduardo Bendini Giusti</t>
  </si>
  <si>
    <t>https://cdn.sofifa.net/players/232/581/17_120.png</t>
  </si>
  <si>
    <t>/player/232597/hiroki-fujiharu/170002</t>
  </si>
  <si>
    <t>H. Fujiharu</t>
  </si>
  <si>
    <t>滕春 广輝</t>
  </si>
  <si>
    <t>https://cdn.sofifa.net/players/232/597/17_120.png</t>
  </si>
  <si>
    <t>/player/232607/fabricio-formiliano/170002</t>
  </si>
  <si>
    <t>F. Formiliano</t>
  </si>
  <si>
    <t>Fabricio Orosmán Formiliano Duarte</t>
  </si>
  <si>
    <t>https://cdn.sofifa.net/players/232/607/17_120.png</t>
  </si>
  <si>
    <t>/player/232611/kazuya-miyahara/170002</t>
  </si>
  <si>
    <t>K. Miyahara</t>
  </si>
  <si>
    <t>宮原 和也</t>
  </si>
  <si>
    <t>https://cdn.sofifa.net/players/232/611/17_120.png</t>
  </si>
  <si>
    <t>/player/232612/koki-yonekura/170002</t>
  </si>
  <si>
    <t>K. Yonekura</t>
  </si>
  <si>
    <t>米仓 恒貴</t>
  </si>
  <si>
    <t>https://cdn.sofifa.net/players/232/612/17_120.png</t>
  </si>
  <si>
    <t>/player/232622/shun-nagasawa/170002</t>
  </si>
  <si>
    <t>S. Nagasawa</t>
  </si>
  <si>
    <t>長泽 骏</t>
  </si>
  <si>
    <t>https://cdn.sofifa.net/players/232/622/17_120.png</t>
  </si>
  <si>
    <t>/player/232656/theo-hernandez/170002</t>
  </si>
  <si>
    <t>T. Hernández</t>
  </si>
  <si>
    <t>Theo Bernard François Hernández</t>
  </si>
  <si>
    <t>https://cdn.sofifa.net/players/232/656/17_120.png</t>
  </si>
  <si>
    <t>/player/232692/guillermo-acosta/170002</t>
  </si>
  <si>
    <t>Guillermo Gastón Acosta</t>
  </si>
  <si>
    <t>https://cdn.sofifa.net/players/232/692/17_120.png</t>
  </si>
  <si>
    <t>/player/232697/lautaro-geminiani/170002</t>
  </si>
  <si>
    <t>L. Geminiani</t>
  </si>
  <si>
    <t>Lautaro Dante Geminiani</t>
  </si>
  <si>
    <t>https://cdn.sofifa.net/players/232/697/17_120.png</t>
  </si>
  <si>
    <t>/player/232750/fabio-aguiar-da-silva/170002</t>
  </si>
  <si>
    <t>Fabio Aguiar</t>
  </si>
  <si>
    <t>Fabio Aguiar da Silva</t>
  </si>
  <si>
    <t>https://cdn.sofifa.net/players/232/750/17_120.png</t>
  </si>
  <si>
    <t>/player/232760/djibril-diaw/170002</t>
  </si>
  <si>
    <t>D. Diaw</t>
  </si>
  <si>
    <t>El Hadji Pape Djibril Diaw</t>
  </si>
  <si>
    <t>https://cdn.sofifa.net/players/232/760/17_120.png</t>
  </si>
  <si>
    <t>/player/232810/takuya-kida/170002</t>
  </si>
  <si>
    <t>T. Kida</t>
  </si>
  <si>
    <t>喜田 拓也</t>
  </si>
  <si>
    <t>https://cdn.sofifa.net/players/232/810/17_120.png</t>
  </si>
  <si>
    <t>/player/232853/hiroki-kawano/170002</t>
  </si>
  <si>
    <t>H. Kawano</t>
  </si>
  <si>
    <t>河野 广貴</t>
  </si>
  <si>
    <t>https://cdn.sofifa.net/players/232/853/17_120.png</t>
  </si>
  <si>
    <t>/player/232875/daigo-nishi/170002</t>
  </si>
  <si>
    <t>D. Nishi</t>
  </si>
  <si>
    <t>西 大伍</t>
  </si>
  <si>
    <t>https://cdn.sofifa.net/players/232/875/17_120.png</t>
  </si>
  <si>
    <t>/player/232896/takumi-miyayoshi/170002</t>
  </si>
  <si>
    <t>T. Miyayoshi</t>
  </si>
  <si>
    <t>宮吉 拓实</t>
  </si>
  <si>
    <t>https://cdn.sofifa.net/players/232/896/17_120.png</t>
  </si>
  <si>
    <t>/player/232909/shunki-takahashi/170002</t>
  </si>
  <si>
    <t>S. Takahashi</t>
  </si>
  <si>
    <t>髙橋 峻希</t>
  </si>
  <si>
    <t>https://cdn.sofifa.net/players/232/909/17_120.png</t>
  </si>
  <si>
    <t>/player/232926/kazuma-watanabe/170002</t>
  </si>
  <si>
    <t>K. Watanabe</t>
  </si>
  <si>
    <t>渡邉 千真</t>
  </si>
  <si>
    <t>https://cdn.sofifa.net/players/232/926/17_120.png</t>
  </si>
  <si>
    <t>/player/233029/rodrigo-aliendro/170002</t>
  </si>
  <si>
    <t>R. Aliendro</t>
  </si>
  <si>
    <t>Rodrigo Germán Aliendro</t>
  </si>
  <si>
    <t>https://cdn.sofifa.net/players/233/029/17_120.png</t>
  </si>
  <si>
    <t>/player/233096/denzel-dumfries/170002</t>
  </si>
  <si>
    <t>D. Dumfries</t>
  </si>
  <si>
    <t>Denzel Justus Morris Dumfries</t>
  </si>
  <si>
    <t>https://cdn.sofifa.net/players/233/096/17_120.png</t>
  </si>
  <si>
    <t>/player/233101/roy-kortsmit/170002</t>
  </si>
  <si>
    <t>R. Kortsmit</t>
  </si>
  <si>
    <t>Roy Kortsmit</t>
  </si>
  <si>
    <t>https://cdn.sofifa.net/players/233/101/17_120.png</t>
  </si>
  <si>
    <t>/player/233104/rick-ketting/170002</t>
  </si>
  <si>
    <t>R. Ketting</t>
  </si>
  <si>
    <t>Rick Ketting</t>
  </si>
  <si>
    <t>https://cdn.sofifa.net/players/233/104/17_120.png</t>
  </si>
  <si>
    <t>/player/233141/tatsuya-hasegawa/170002</t>
  </si>
  <si>
    <t>T. Hasegawa</t>
  </si>
  <si>
    <t>長谷川 龍也</t>
  </si>
  <si>
    <t>https://cdn.sofifa.net/players/233/141/17_120.png</t>
  </si>
  <si>
    <t>/player/233158/yuto-misao/170002</t>
  </si>
  <si>
    <t>Y. Misao</t>
  </si>
  <si>
    <t>三竿 雄斗</t>
  </si>
  <si>
    <t>https://cdn.sofifa.net/players/233/158/17_120.png</t>
  </si>
  <si>
    <t>/player/233218/milad-mohammadi/170002</t>
  </si>
  <si>
    <t>M. Mohammadi</t>
  </si>
  <si>
    <t>Milad Mohammadi Keshmarzi</t>
  </si>
  <si>
    <t>https://cdn.sofifa.net/players/233/218/17_120.png</t>
  </si>
  <si>
    <t>/player/233225/shogo-taniguchi/170002</t>
  </si>
  <si>
    <t>S. Taniguchi</t>
  </si>
  <si>
    <t>谷口 彰悟</t>
  </si>
  <si>
    <t>https://cdn.sofifa.net/players/233/225/17_120.png</t>
  </si>
  <si>
    <t>/player/233437/sifiso-hlanti/170002</t>
  </si>
  <si>
    <t>S. Hlanti</t>
  </si>
  <si>
    <t>Sfiso Sandile Hlanti</t>
  </si>
  <si>
    <t>https://cdn.sofifa.net/players/233/437/17_120.png</t>
  </si>
  <si>
    <t>/player/233631/amath-ndiaye-diedhiou/170002</t>
  </si>
  <si>
    <t>A. Ndiaye Diedhiou</t>
  </si>
  <si>
    <t>Amath Ndiaye Diedhiou</t>
  </si>
  <si>
    <t>https://cdn.sofifa.net/players/233/631/17_120.png</t>
  </si>
  <si>
    <t>/player/233897/mamadou-fall/170002</t>
  </si>
  <si>
    <t>Mamadou Fall</t>
  </si>
  <si>
    <t>https://cdn.sofifa.net/players/233/897/17_120.png</t>
  </si>
  <si>
    <t>/player/233980/jallyson-caio-neto-jardim/170002</t>
  </si>
  <si>
    <t>Jallyson Neto</t>
  </si>
  <si>
    <t>Jallyson Caio Neto Jardim</t>
  </si>
  <si>
    <t>https://cdn.sofifa.net/players/233/980/17_120.png</t>
  </si>
  <si>
    <t>/player/233985/andre-michael-de-arao-boas/170002</t>
  </si>
  <si>
    <t>André de Arao</t>
  </si>
  <si>
    <t>André Michael de Arao Boas</t>
  </si>
  <si>
    <t>https://cdn.sofifa.net/players/233/985/17_120.png</t>
  </si>
  <si>
    <t>/player/233995/heitor-pedro-silbeira-alves/170002</t>
  </si>
  <si>
    <t>Heitor Silbeira</t>
  </si>
  <si>
    <t>Heitor Pedro Silbeira Alves</t>
  </si>
  <si>
    <t>https://cdn.sofifa.net/players/233/995/17_120.png</t>
  </si>
  <si>
    <t>/player/233996/villiam-carlos-moraes-santos/170002</t>
  </si>
  <si>
    <t>Villiam Moraes</t>
  </si>
  <si>
    <t>Villiam Carlos Moraes Santos</t>
  </si>
  <si>
    <t>https://cdn.sofifa.net/players/233/996/17_120.png</t>
  </si>
  <si>
    <t>/player/234006/josimar-milton-feijoo-chissano/170002</t>
  </si>
  <si>
    <t>Josimar Feijoo</t>
  </si>
  <si>
    <t>Josimar Milton Feijoo Chissano</t>
  </si>
  <si>
    <t>https://cdn.sofifa.net/players/234/006/17_120.png</t>
  </si>
  <si>
    <t>/player/234027/lorenco-filipe-pirdel-feijo/170002</t>
  </si>
  <si>
    <t>Lorenço Pirdel</t>
  </si>
  <si>
    <t>Lorenço Filipe Pirdel Feijó</t>
  </si>
  <si>
    <t>https://cdn.sofifa.net/players/234/027/17_120.png</t>
  </si>
  <si>
    <t>/player/234048/eric-ocansey/170002</t>
  </si>
  <si>
    <t>E. Ocansey</t>
  </si>
  <si>
    <t>Eric Ocansey</t>
  </si>
  <si>
    <t>https://cdn.sofifa.net/players/234/048/17_120.png</t>
  </si>
  <si>
    <t>/player/234195/django-warmerdam/170002</t>
  </si>
  <si>
    <t>D. Warmerdam</t>
  </si>
  <si>
    <t>Django Warmerdam</t>
  </si>
  <si>
    <t>https://cdn.sofifa.net/players/234/195/17_120.png</t>
  </si>
  <si>
    <t>/player/234284/cebio-soukou/170002</t>
  </si>
  <si>
    <t>C. Soukou</t>
  </si>
  <si>
    <t>Cebio Soukou</t>
  </si>
  <si>
    <t>https://cdn.sofifa.net/players/234/284/17_120.png</t>
  </si>
  <si>
    <t>/player/234453/cem-ozdemir/170002</t>
  </si>
  <si>
    <t>C. Özdemir</t>
  </si>
  <si>
    <t>Cem Özdemir</t>
  </si>
  <si>
    <t>https://cdn.sofifa.net/players/234/453/17_120.png</t>
  </si>
  <si>
    <t>/player/234534/serge-nguessan/170002</t>
  </si>
  <si>
    <t>S. N'Guessan</t>
  </si>
  <si>
    <t>Serge Yao N’Guessan</t>
  </si>
  <si>
    <t>https://cdn.sofifa.net/players/234/534/17_120.png</t>
  </si>
  <si>
    <t>/player/234665/dinis-costa-lima-almeida/170002</t>
  </si>
  <si>
    <t>Dinis Almeida</t>
  </si>
  <si>
    <t>Dinis da Costa Lima Almeida</t>
  </si>
  <si>
    <t>https://cdn.sofifa.net/players/234/665/17_120.png</t>
  </si>
  <si>
    <t>/player/234731/jair-amador-silos/170002</t>
  </si>
  <si>
    <t>Jair Amador</t>
  </si>
  <si>
    <t>Jair Amador Silos</t>
  </si>
  <si>
    <t>https://cdn.sofifa.net/players/234/731/17_120.png</t>
  </si>
  <si>
    <t>/player/234767/juan-jose-garcia-martinez/170002</t>
  </si>
  <si>
    <t>Juan José García Martínez</t>
  </si>
  <si>
    <t>https://cdn.sofifa.net/players/234/767/17_120.png</t>
  </si>
  <si>
    <t>/player/234840/aleksandar-scekic/170002</t>
  </si>
  <si>
    <t>A. Šćekić</t>
  </si>
  <si>
    <t>Aleksandar Šćekić</t>
  </si>
  <si>
    <t>https://cdn.sofifa.net/players/234/840/17_120.png</t>
  </si>
  <si>
    <t>/player/234868/nuru-suley/170002</t>
  </si>
  <si>
    <t>N. Suley</t>
  </si>
  <si>
    <t>Nuru Sulley</t>
  </si>
  <si>
    <t>https://cdn.sofifa.net/players/234/868/17_120.png</t>
  </si>
  <si>
    <t>/player/234873/marko-pajac/170002</t>
  </si>
  <si>
    <t>M. Pajač</t>
  </si>
  <si>
    <t>Marko Pajač</t>
  </si>
  <si>
    <t>https://cdn.sofifa.net/players/234/873/17_120.png</t>
  </si>
  <si>
    <t>/player/234937/mickael-meira/170002</t>
  </si>
  <si>
    <t>Mickaël Meira</t>
  </si>
  <si>
    <t>https://cdn.sofifa.net/players/234/937/17_120.png</t>
  </si>
  <si>
    <t>/player/234949/joao-pedro-reis-amaral/170002</t>
  </si>
  <si>
    <t>João Amaral</t>
  </si>
  <si>
    <t>João Pedro Reis Amaral</t>
  </si>
  <si>
    <t>https://cdn.sofifa.net/players/234/949/17_120.png</t>
  </si>
  <si>
    <t>/player/234963/horacio-salaberry/170002</t>
  </si>
  <si>
    <t>H. Salaberry</t>
  </si>
  <si>
    <t>Horacio David Salaberry Marrero</t>
  </si>
  <si>
    <t>https://cdn.sofifa.net/players/234/963/17_120.png</t>
  </si>
  <si>
    <t>/player/235088/luis-perez-maqueda/170002</t>
  </si>
  <si>
    <t>Luís Pérez</t>
  </si>
  <si>
    <t>Luis Jesús Pérez Maqueda</t>
  </si>
  <si>
    <t>https://cdn.sofifa.net/players/235/088/17_120.png</t>
  </si>
  <si>
    <t>/player/235159/gabriel-ramirez/170002</t>
  </si>
  <si>
    <t>Gabriel Omar Ramírez</t>
  </si>
  <si>
    <t>https://cdn.sofifa.net/players/235/159/17_120.png</t>
  </si>
  <si>
    <t>/player/235208/gilmar-da-silva-ribeiro/170002</t>
  </si>
  <si>
    <t>Gilmar</t>
  </si>
  <si>
    <t>Gilmar da Silva Ribeiro</t>
  </si>
  <si>
    <t>https://cdn.sofifa.net/players/235/208/17_120.png</t>
  </si>
  <si>
    <t>/player/235225/luis-pedro-pinto-trabulo/170002</t>
  </si>
  <si>
    <t>Pité</t>
  </si>
  <si>
    <t>Luís Pedro de Freitas Pinto Trabulo</t>
  </si>
  <si>
    <t>https://cdn.sofifa.net/players/235/225/17_120.png</t>
  </si>
  <si>
    <t>/player/235279/mohammed-rharsalla/170002</t>
  </si>
  <si>
    <t>M. Rharsalla</t>
  </si>
  <si>
    <t>Mohammed Rharsalla Khadfi</t>
  </si>
  <si>
    <t>https://cdn.sofifa.net/players/235/279/17_120.png</t>
  </si>
  <si>
    <t>/player/235398/jean-carlos-silva-rocha/170002</t>
  </si>
  <si>
    <t>Jean Carlos</t>
  </si>
  <si>
    <t>Jean Carlos Silva Rocha</t>
  </si>
  <si>
    <t>https://cdn.sofifa.net/players/235/398/17_120.png</t>
  </si>
  <si>
    <t>/player/235409/okacha-hamzaoui/170002</t>
  </si>
  <si>
    <t>O. Hamzaoui</t>
  </si>
  <si>
    <t>Okacha Hamzaoui</t>
  </si>
  <si>
    <t>https://cdn.sofifa.net/players/235/409/17_120.png</t>
  </si>
  <si>
    <t>/player/235462/evans-kangwa/170002</t>
  </si>
  <si>
    <t>E. Kangwa</t>
  </si>
  <si>
    <t>Evans Kangwa</t>
  </si>
  <si>
    <t>https://cdn.sofifa.net/players/235/462/17_120.png</t>
  </si>
  <si>
    <t>/player/235467/marcelino-moreno/170002</t>
  </si>
  <si>
    <t>Damián Marcelino Moreno</t>
  </si>
  <si>
    <t>https://cdn.sofifa.net/players/235/467/17_120.png</t>
  </si>
  <si>
    <t>/player/235497/heberty-fernandes-andrade/170002</t>
  </si>
  <si>
    <t>Heberty</t>
  </si>
  <si>
    <t>Heberty Fernandes de Andrade</t>
  </si>
  <si>
    <t>https://cdn.sofifa.net/players/235/497/17_120.png</t>
  </si>
  <si>
    <t>/player/235507/iban-salvador-edu/170002</t>
  </si>
  <si>
    <t>Iban Salvador</t>
  </si>
  <si>
    <t>Ibán Salvador Edú</t>
  </si>
  <si>
    <t>https://cdn.sofifa.net/players/235/507/17_120.png</t>
  </si>
  <si>
    <t>/player/235509/francisco-l-daniel-duarte/170002</t>
  </si>
  <si>
    <t>Francisco Lisvaldo Daniel Duarte</t>
  </si>
  <si>
    <t>https://cdn.sofifa.net/players/235/509/17_120.png</t>
  </si>
  <si>
    <t>/player/235544/samir-memisevic/170002</t>
  </si>
  <si>
    <t>S. Memišević</t>
  </si>
  <si>
    <t>Samir Memišević</t>
  </si>
  <si>
    <t>https://cdn.sofifa.net/players/235/544/17_120.png</t>
  </si>
  <si>
    <t>/player/235582/loic-badiashile/170002</t>
  </si>
  <si>
    <t>L. Badiashile</t>
  </si>
  <si>
    <t>Loïc Badiashile Mukinayi</t>
  </si>
  <si>
    <t>https://cdn.sofifa.net/players/235/582/17_120.png</t>
  </si>
  <si>
    <t>/player/235708/sancidino-malam-da-silva/170002</t>
  </si>
  <si>
    <t>Sancidino</t>
  </si>
  <si>
    <t>Sancidino Malam da Silva</t>
  </si>
  <si>
    <t>https://cdn.sofifa.net/players/235/708/17_120.png</t>
  </si>
  <si>
    <t>/player/235814/romario-benzar/170002</t>
  </si>
  <si>
    <t>R. Benzar</t>
  </si>
  <si>
    <t>Romario Sandu Benzar</t>
  </si>
  <si>
    <t>https://cdn.sofifa.net/players/235/814/17_120.png</t>
  </si>
  <si>
    <t>/player/235891/matic-fink/170002</t>
  </si>
  <si>
    <t>Matic Fink</t>
  </si>
  <si>
    <t>https://cdn.sofifa.net/players/235/891/17_120.png</t>
  </si>
  <si>
    <t>/player/235961/imanol-garcia-lugea/170002</t>
  </si>
  <si>
    <t>Imanol García</t>
  </si>
  <si>
    <t>Imanol García Lugea</t>
  </si>
  <si>
    <t>https://cdn.sofifa.net/players/235/961/17_120.png</t>
  </si>
  <si>
    <t>/player/236108/estevao-danilo-baldeiro-lopes/170002</t>
  </si>
  <si>
    <t>Estevão Baldeiro</t>
  </si>
  <si>
    <t>Estevão Danilo Baldeiro Lopes</t>
  </si>
  <si>
    <t>https://cdn.sofifa.net/players/236/108/17_120.png</t>
  </si>
  <si>
    <t>/player/236142/nildo-enaldo-reisao-dinis/170002</t>
  </si>
  <si>
    <t>Nildo Reisão</t>
  </si>
  <si>
    <t>Nildo Enaldo Reisão Dinis</t>
  </si>
  <si>
    <t>https://cdn.sofifa.net/players/236/142/17_120.png</t>
  </si>
  <si>
    <t>/player/236166/ever-jorge-rodeiro-selva/170002</t>
  </si>
  <si>
    <t>Ever Rodeiro</t>
  </si>
  <si>
    <t>Ever Jorge Rodeiro Selva</t>
  </si>
  <si>
    <t>https://cdn.sofifa.net/players/236/166/17_120.png</t>
  </si>
  <si>
    <t>/player/236168/raphael-william-doninho-oliveira/170002</t>
  </si>
  <si>
    <t>Raphael Doninho</t>
  </si>
  <si>
    <t>Raphael William Doninho Oliveira</t>
  </si>
  <si>
    <t>https://cdn.sofifa.net/players/236/168/17_120.png</t>
  </si>
  <si>
    <t>/player/236174/kaua-ricardo-reisende-mendes/170002</t>
  </si>
  <si>
    <t>Kauã Reisende</t>
  </si>
  <si>
    <t>Kauã Ricardo Reisende Mendes</t>
  </si>
  <si>
    <t>https://cdn.sofifa.net/players/236/174/17_120.png</t>
  </si>
  <si>
    <t>/player/236198/luis-erick-marleiro-neves/170002</t>
  </si>
  <si>
    <t>Luis Marleiro</t>
  </si>
  <si>
    <t>Luis Erick Marleiro Neves</t>
  </si>
  <si>
    <t>https://cdn.sofifa.net/players/236/198/17_120.png</t>
  </si>
  <si>
    <t>/player/236241/guillermo-viscarra/170002</t>
  </si>
  <si>
    <t>G. Viscarra</t>
  </si>
  <si>
    <t>Guillermo Viscarra Bruckner</t>
  </si>
  <si>
    <t>https://cdn.sofifa.net/players/236/241/17_120.png</t>
  </si>
  <si>
    <t>/player/887/nathan-clarke/170002</t>
  </si>
  <si>
    <t>https://cdn.sofifa.net/players/000/887/17_120.png</t>
  </si>
  <si>
    <t>/player/15304/neil-alexander/170002</t>
  </si>
  <si>
    <t>https://cdn.sofifa.net/players/015/304/17_120.png</t>
  </si>
  <si>
    <t>/player/28178/steven-hammell/170002</t>
  </si>
  <si>
    <t>https://cdn.sofifa.net/players/028/178/17_120.png</t>
  </si>
  <si>
    <t>/player/46716/dulee-johnson/170002</t>
  </si>
  <si>
    <t>Dulee Johnson</t>
  </si>
  <si>
    <t>https://cdn.sofifa.net/players/046/716/17_120.png</t>
  </si>
  <si>
    <t>/player/49435/anthar-yahia/170002</t>
  </si>
  <si>
    <t>https://cdn.sofifa.net/players/049/435/17_120.png</t>
  </si>
  <si>
    <t>/player/51512/martin-canning/170002</t>
  </si>
  <si>
    <t>https://cdn.sofifa.net/players/051/512/17_120.png</t>
  </si>
  <si>
    <t>/player/52009/jordan-stewart/170002</t>
  </si>
  <si>
    <t>https://cdn.sofifa.net/players/052/009/17_120.png</t>
  </si>
  <si>
    <t>/player/53756/lewis-price/170002</t>
  </si>
  <si>
    <t>https://cdn.sofifa.net/players/053/756/17_120.png</t>
  </si>
  <si>
    <t>/player/53842/michael-tonge/170002</t>
  </si>
  <si>
    <t>https://cdn.sofifa.net/players/053/842/17_120.png</t>
  </si>
  <si>
    <t>/player/53867/nick-montgomery/170002</t>
  </si>
  <si>
    <t>https://cdn.sofifa.net/players/053/867/17_120.png</t>
  </si>
  <si>
    <t>/player/104101/benjamin-kohler/170002</t>
  </si>
  <si>
    <t>https://cdn.sofifa.net/players/104/101/17_120.png</t>
  </si>
  <si>
    <t>/player/104737/barry-roche/170002</t>
  </si>
  <si>
    <t>Leadership, GK Up for Corners, GK Long Throw</t>
  </si>
  <si>
    <t>https://cdn.sofifa.net/players/104/737/17_120.png</t>
  </si>
  <si>
    <t>/player/112362/francois-zoko/170002</t>
  </si>
  <si>
    <t>https://cdn.sofifa.net/players/112/362/17_120.png</t>
  </si>
  <si>
    <t>/player/120280/steffen-rasmussen/170002</t>
  </si>
  <si>
    <t>Puncher, One Club Player, Team Player</t>
  </si>
  <si>
    <t>https://cdn.sofifa.net/players/120/280/17_120.png</t>
  </si>
  <si>
    <t>/player/122649/logan-bailly/170002</t>
  </si>
  <si>
    <t>https://cdn.sofifa.net/players/122/649/17_120.png</t>
  </si>
  <si>
    <t>/player/130933/francis-dickoh/170002</t>
  </si>
  <si>
    <t>https://cdn.sofifa.net/players/130/933/17_120.png</t>
  </si>
  <si>
    <t>/player/135989/carlos-ruiz/170002</t>
  </si>
  <si>
    <t>C. Ruíz</t>
  </si>
  <si>
    <t>Carlos Humberto Ruíz Gutiérrez</t>
  </si>
  <si>
    <t>Diver, Injury Prone, Long Shot Taker (AI), Target Forward</t>
  </si>
  <si>
    <t>https://cdn.sofifa.net/players/135/989/17_120.png</t>
  </si>
  <si>
    <t>/player/137321/aurelien-faivre/170002</t>
  </si>
  <si>
    <t>https://cdn.sofifa.net/players/137/321/17_120.png</t>
  </si>
  <si>
    <t>/player/138180/jamal-campbell-ryce/170002</t>
  </si>
  <si>
    <t>https://cdn.sofifa.net/players/138/180/17_120.png</t>
  </si>
  <si>
    <t>/player/138911/christian-terlizzi/170002</t>
  </si>
  <si>
    <t>https://cdn.sofifa.net/players/138/911/17_120.png</t>
  </si>
  <si>
    <t>/player/138957/maurizio-ciaramitaro/170002</t>
  </si>
  <si>
    <t>https://cdn.sofifa.net/players/138/957/17_120.png</t>
  </si>
  <si>
    <t>/player/139165/juan-de-dios-ibarra/170002</t>
  </si>
  <si>
    <t>https://cdn.sofifa.net/players/139/165/17_120.png</t>
  </si>
  <si>
    <t>/player/139257/daniel-lopar/170002</t>
  </si>
  <si>
    <t>https://cdn.sofifa.net/players/139/257/17_120.png</t>
  </si>
  <si>
    <t>/player/139443/won-hee-cho/170002</t>
  </si>
  <si>
    <t>Cho Won Hee</t>
  </si>
  <si>
    <t>조원희 赵源熙</t>
  </si>
  <si>
    <t>https://cdn.sofifa.net/players/139/443/17_120.png</t>
  </si>
  <si>
    <t>/player/139459/ian-evatt/170002</t>
  </si>
  <si>
    <t>https://cdn.sofifa.net/players/139/459/17_120.png</t>
  </si>
  <si>
    <t>/player/140183/seigo-narazaki/170002</t>
  </si>
  <si>
    <t>S. Narazaki</t>
  </si>
  <si>
    <t>楢﨑 正剛</t>
  </si>
  <si>
    <t>https://cdn.sofifa.net/players/140/183/17_120.png</t>
  </si>
  <si>
    <t>/player/142747/franco-costanzo/170002</t>
  </si>
  <si>
    <t>https://cdn.sofifa.net/players/142/747/17_120.png</t>
  </si>
  <si>
    <t>/player/142979/juan-quiroga/170002</t>
  </si>
  <si>
    <t>https://cdn.sofifa.net/players/142/979/17_120.png</t>
  </si>
  <si>
    <t>/player/143590/leandro-fernandez/170002</t>
  </si>
  <si>
    <t>https://cdn.sofifa.net/players/143/590/17_120.png</t>
  </si>
  <si>
    <t>/player/146458/roberto-fdez-alvarellos/170002</t>
  </si>
  <si>
    <t>https://cdn.sofifa.net/players/146/458/17_120.png</t>
  </si>
  <si>
    <t>/player/146939/miguel-escalona-verano/170002</t>
  </si>
  <si>
    <t>Escalona</t>
  </si>
  <si>
    <t>Miguel Escalona Verano</t>
  </si>
  <si>
    <t>https://cdn.sofifa.net/players/146/939/17_120.png</t>
  </si>
  <si>
    <t>/player/147251/igor-shevchenko/170002</t>
  </si>
  <si>
    <t>https://cdn.sofifa.net/players/147/251/17_120.png</t>
  </si>
  <si>
    <t>/player/147557/alexandr-novikov/170002</t>
  </si>
  <si>
    <t>https://cdn.sofifa.net/players/147/557/17_120.png</t>
  </si>
  <si>
    <t>/player/147584/dmitriy-khomich/170002</t>
  </si>
  <si>
    <t>https://cdn.sofifa.net/players/147/584/17_120.png</t>
  </si>
  <si>
    <t>/player/148142/sergey-samodin/170002</t>
  </si>
  <si>
    <t>https://cdn.sofifa.net/players/148/142/17_120.png</t>
  </si>
  <si>
    <t>/player/148180/dmitriy-smirnov/170002</t>
  </si>
  <si>
    <t>https://cdn.sofifa.net/players/148/180/17_120.png</t>
  </si>
  <si>
    <t>/player/148518/mariusz-pawelek/170002</t>
  </si>
  <si>
    <t>https://cdn.sofifa.net/players/148/518/17_120.png</t>
  </si>
  <si>
    <t>/player/148625/david-mendes-da-silva/170002</t>
  </si>
  <si>
    <t>https://cdn.sofifa.net/players/148/625/17_120.png</t>
  </si>
  <si>
    <t>/player/148685/lars-kristian-eriksen/170002</t>
  </si>
  <si>
    <t>https://cdn.sofifa.net/players/148/685/17_120.png</t>
  </si>
  <si>
    <t>/player/151213/ben-davies/170002</t>
  </si>
  <si>
    <t>Grimsby Town</t>
  </si>
  <si>
    <t>https://cdn.sofifa.net/players/151/213/17_120.png</t>
  </si>
  <si>
    <t>/player/152116/hannes-aigner/170002</t>
  </si>
  <si>
    <t>https://cdn.sofifa.net/players/152/116/17_120.png</t>
  </si>
  <si>
    <t>/player/152480/mattias-mostrom/170002</t>
  </si>
  <si>
    <t>https://cdn.sofifa.net/players/152/480/17_120.png</t>
  </si>
  <si>
    <t>/player/152876/mark-yeates/170002</t>
  </si>
  <si>
    <t>https://cdn.sofifa.net/players/152/876/17_120.png</t>
  </si>
  <si>
    <t>/player/155018/rob-jones/170002</t>
  </si>
  <si>
    <t>https://cdn.sofifa.net/players/155/018/17_120.png</t>
  </si>
  <si>
    <t>/player/155334/min-soo-kang/170002</t>
  </si>
  <si>
    <t>https://cdn.sofifa.net/players/155/334/17_120.png</t>
  </si>
  <si>
    <t>/player/155446/razvan-cocis/170002</t>
  </si>
  <si>
    <t>https://cdn.sofifa.net/players/155/446/17_120.png</t>
  </si>
  <si>
    <t>/player/156025/hannu-patronen/170002</t>
  </si>
  <si>
    <t>https://cdn.sofifa.net/players/156/025/17_120.png</t>
  </si>
  <si>
    <t>/player/156313/adam-el-abd/170002</t>
  </si>
  <si>
    <t>https://cdn.sofifa.net/players/156/313/17_120.png</t>
  </si>
  <si>
    <t>/player/156675/andrew-considine/170002</t>
  </si>
  <si>
    <t>https://cdn.sofifa.net/players/156/675/17_120.png</t>
  </si>
  <si>
    <t>/player/156681/lars-nilsson/170002</t>
  </si>
  <si>
    <t>https://cdn.sofifa.net/players/156/681/17_120.png</t>
  </si>
  <si>
    <t>/player/156704/tobias-eriksson/170002</t>
  </si>
  <si>
    <t>https://cdn.sofifa.net/players/156/704/17_120.png</t>
  </si>
  <si>
    <t>/player/157546/andrea-de-falco/170002</t>
  </si>
  <si>
    <t>A. De Falco</t>
  </si>
  <si>
    <t>Andrea De Falco</t>
  </si>
  <si>
    <t>https://cdn.sofifa.net/players/157/546/17_120.png</t>
  </si>
  <si>
    <t>/player/157888/quentin-westberg/170002</t>
  </si>
  <si>
    <t>https://cdn.sofifa.net/players/157/888/17_120.png</t>
  </si>
  <si>
    <t>/player/157941/david-mooney/170002</t>
  </si>
  <si>
    <t>Injury Free, Finesse Shot, Backs Into Player</t>
  </si>
  <si>
    <t>https://cdn.sofifa.net/players/157/941/17_120.png</t>
  </si>
  <si>
    <t>/player/158718/roberto-colombo/170002</t>
  </si>
  <si>
    <t>https://cdn.sofifa.net/players/158/718/17_120.png</t>
  </si>
  <si>
    <t>/player/158788/juan-manuel-cobo/170002</t>
  </si>
  <si>
    <t>https://cdn.sofifa.net/players/158/788/17_120.png</t>
  </si>
  <si>
    <t>/player/158994/marco-padalino/170002</t>
  </si>
  <si>
    <t>https://cdn.sofifa.net/players/158/994/17_120.png</t>
  </si>
  <si>
    <t>/player/159168/thiago-xavier-rodrigues-correa/170002</t>
  </si>
  <si>
    <t>https://cdn.sofifa.net/players/159/168/17_120.png</t>
  </si>
  <si>
    <t>/player/161269/alexandr-katsalapov/170002</t>
  </si>
  <si>
    <t>https://cdn.sofifa.net/players/161/269/17_120.png</t>
  </si>
  <si>
    <t>/player/161690/alejandro-vela/170002</t>
  </si>
  <si>
    <t>https://cdn.sofifa.net/players/161/690/17_120.png</t>
  </si>
  <si>
    <t>/player/162473/ross-turnbull/170002</t>
  </si>
  <si>
    <t>https://cdn.sofifa.net/players/162/473/17_120.png</t>
  </si>
  <si>
    <t>/player/163143/alan-mccormack/170002</t>
  </si>
  <si>
    <t>https://cdn.sofifa.net/players/163/143/17_120.png</t>
  </si>
  <si>
    <t>/player/163363/nathan-doyle/170002</t>
  </si>
  <si>
    <t>https://cdn.sofifa.net/players/163/363/17_120.png</t>
  </si>
  <si>
    <t>/player/163581/tony-craig/170002</t>
  </si>
  <si>
    <t>https://cdn.sofifa.net/players/163/581/17_120.png</t>
  </si>
  <si>
    <t>/player/163757/joe-walsh/170002</t>
  </si>
  <si>
    <t>https://cdn.sofifa.net/players/163/757/17_120.png</t>
  </si>
  <si>
    <t>/player/163774/simeon-jackson/170002</t>
  </si>
  <si>
    <t>https://cdn.sofifa.net/players/163/774/17_120.png</t>
  </si>
  <si>
    <t>/player/163908/michele-troiano/170002</t>
  </si>
  <si>
    <t>https://cdn.sofifa.net/players/163/908/17_120.png</t>
  </si>
  <si>
    <t>/player/164375/andrea-esposito/170002</t>
  </si>
  <si>
    <t>https://cdn.sofifa.net/players/164/375/17_120.png</t>
  </si>
  <si>
    <t>/player/164542/alan-gordon/170002</t>
  </si>
  <si>
    <t>https://cdn.sofifa.net/players/164/542/17_120.png</t>
  </si>
  <si>
    <t>/player/164645/stephen-dawson/170002</t>
  </si>
  <si>
    <t>https://cdn.sofifa.net/players/164/645/17_120.png</t>
  </si>
  <si>
    <t>/player/164773/steven-smith/170002</t>
  </si>
  <si>
    <t>Team Player, Takes Finesse Free Kicks</t>
  </si>
  <si>
    <t>https://cdn.sofifa.net/players/164/773/17_120.png</t>
  </si>
  <si>
    <t>/player/164850/rui-miguel-neto-sacramento/170002</t>
  </si>
  <si>
    <t>https://cdn.sofifa.net/players/164/850/17_120.png</t>
  </si>
  <si>
    <t>/player/165012/marek-wasiluk/170002</t>
  </si>
  <si>
    <t>https://cdn.sofifa.net/players/165/012/17_120.png</t>
  </si>
  <si>
    <t>/player/165447/espen-borufsen/170002</t>
  </si>
  <si>
    <t>https://cdn.sofifa.net/players/165/447/17_120.png</t>
  </si>
  <si>
    <t>/player/165502/josh-lillis/170002</t>
  </si>
  <si>
    <t>https://cdn.sofifa.net/players/165/502/17_120.png</t>
  </si>
  <si>
    <t>/player/165748/jakub-tosik/170002</t>
  </si>
  <si>
    <t>https://cdn.sofifa.net/players/165/748/17_120.png</t>
  </si>
  <si>
    <t>/player/166853/darius-charles/170002</t>
  </si>
  <si>
    <t>https://cdn.sofifa.net/players/166/853/17_120.png</t>
  </si>
  <si>
    <t>/player/166855/karleigh-osborne/170002</t>
  </si>
  <si>
    <t>https://cdn.sofifa.net/players/166/855/17_120.png</t>
  </si>
  <si>
    <t>/player/167208/sergey-kuznetsov/170002</t>
  </si>
  <si>
    <t>https://cdn.sofifa.net/players/167/208/17_120.png</t>
  </si>
  <si>
    <t>/player/167423/cristian-llama/170002</t>
  </si>
  <si>
    <t>Power Free-Kick, Injury Prone, Technical Dribbler (AI), Backs Into Player</t>
  </si>
  <si>
    <t>https://cdn.sofifa.net/players/167/423/17_120.png</t>
  </si>
  <si>
    <t>/player/167559/alexandr-salugin/170002</t>
  </si>
  <si>
    <t>https://cdn.sofifa.net/players/167/559/17_120.png</t>
  </si>
  <si>
    <t>/player/167926/anthony-grant/170002</t>
  </si>
  <si>
    <t>https://cdn.sofifa.net/players/167/926/17_120.png</t>
  </si>
  <si>
    <t>/player/168583/patrick-burger/170002</t>
  </si>
  <si>
    <t>https://cdn.sofifa.net/players/168/583/17_120.png</t>
  </si>
  <si>
    <t>/player/169174/mikael-dahlberg/170002</t>
  </si>
  <si>
    <t>https://cdn.sofifa.net/players/169/174/17_120.png</t>
  </si>
  <si>
    <t>/player/169389/alan-sheehan/170002</t>
  </si>
  <si>
    <t>https://cdn.sofifa.net/players/169/389/17_120.png</t>
  </si>
  <si>
    <t>/player/169415/edgar-hernandez/170002</t>
  </si>
  <si>
    <t>https://cdn.sofifa.net/players/169/415/17_120.png</t>
  </si>
  <si>
    <t>/player/169449/kjartan-finnbogason/170002</t>
  </si>
  <si>
    <t>K. Finnbogason</t>
  </si>
  <si>
    <t>Kjartan Henrý Finnbogason</t>
  </si>
  <si>
    <t>https://cdn.sofifa.net/players/169/449/17_120.png</t>
  </si>
  <si>
    <t>/player/169619/gary-liddle/170002</t>
  </si>
  <si>
    <t>https://cdn.sofifa.net/players/169/619/17_120.png</t>
  </si>
  <si>
    <t>/player/169623/peter-hartley/170002</t>
  </si>
  <si>
    <t>https://cdn.sofifa.net/players/169/623/17_120.png</t>
  </si>
  <si>
    <t>/player/169701/lawrie-wilson/170002</t>
  </si>
  <si>
    <t>https://cdn.sofifa.net/players/169/701/17_120.png</t>
  </si>
  <si>
    <t>/player/169714/fabio-miguel-lourenco-ferreira/170002</t>
  </si>
  <si>
    <t>https://cdn.sofifa.net/players/169/714/17_120.png</t>
  </si>
  <si>
    <t>/player/169898/owain-fon-williams/170002</t>
  </si>
  <si>
    <t>https://cdn.sofifa.net/players/169/898/17_120.png</t>
  </si>
  <si>
    <t>/player/170027/rory-mcardle/170002</t>
  </si>
  <si>
    <t>https://cdn.sofifa.net/players/170/027/17_120.png</t>
  </si>
  <si>
    <t>/player/170051/martin-paterson/170002</t>
  </si>
  <si>
    <t>https://cdn.sofifa.net/players/170/051/17_120.png</t>
  </si>
  <si>
    <t>/player/170095/daniel-jones/170002</t>
  </si>
  <si>
    <t>https://cdn.sofifa.net/players/170/095/17_120.png</t>
  </si>
  <si>
    <t>/player/171391/enrique-palos/170002</t>
  </si>
  <si>
    <t>https://cdn.sofifa.net/players/171/391/17_120.png</t>
  </si>
  <si>
    <t>/player/171721/romano-perticone/170002</t>
  </si>
  <si>
    <t>https://cdn.sofifa.net/players/171/721/17_120.png</t>
  </si>
  <si>
    <t>/player/171787/daniel-lucas-segovia/170002</t>
  </si>
  <si>
    <t>Lucas Segovia</t>
  </si>
  <si>
    <t>Daniel Lucas Segovia</t>
  </si>
  <si>
    <t>https://cdn.sofifa.net/players/171/787/17_120.png</t>
  </si>
  <si>
    <t>/player/171923/sam-foley/170002</t>
  </si>
  <si>
    <t>https://cdn.sofifa.net/players/171/923/17_120.png</t>
  </si>
  <si>
    <t>/player/172002/piotr-wisniewski/170002</t>
  </si>
  <si>
    <t>https://cdn.sofifa.net/players/172/002/17_120.png</t>
  </si>
  <si>
    <t>/player/172068/louis-dodds/170002</t>
  </si>
  <si>
    <t>https://cdn.sofifa.net/players/172/068/17_120.png</t>
  </si>
  <si>
    <t>/player/172116/diego-lagos/170002</t>
  </si>
  <si>
    <t>https://cdn.sofifa.net/players/172/116/17_120.png</t>
  </si>
  <si>
    <t>/player/172178/barry-corr/170002</t>
  </si>
  <si>
    <t>Injury Prone, Dives Into Tackles (AI), Power Header, Backs Into Player, Target Forward</t>
  </si>
  <si>
    <t>https://cdn.sofifa.net/players/172/178/17_120.png</t>
  </si>
  <si>
    <t>/player/172265/isaiah-osbourne/170002</t>
  </si>
  <si>
    <t>Isaiah Osbourne</t>
  </si>
  <si>
    <t>https://cdn.sofifa.net/players/172/265/17_120.png</t>
  </si>
  <si>
    <t>/player/173246/gonzalo-klusener/170002</t>
  </si>
  <si>
    <t>https://cdn.sofifa.net/players/173/246/17_120.png</t>
  </si>
  <si>
    <t>/player/173891/lucas-akins/170002</t>
  </si>
  <si>
    <t>https://cdn.sofifa.net/players/173/891/17_120.png</t>
  </si>
  <si>
    <t>/player/174206/glen-moss/170002</t>
  </si>
  <si>
    <t>https://cdn.sofifa.net/players/174/206/17_120.png</t>
  </si>
  <si>
    <t>/player/176207/rafal-boguski/170002</t>
  </si>
  <si>
    <t>https://cdn.sofifa.net/players/176/207/17_120.png</t>
  </si>
  <si>
    <t>/player/176325/sung-hyun-lee/170002</t>
  </si>
  <si>
    <t>Lee Sung Hyun</t>
  </si>
  <si>
    <t>이승현 Seung-Hyun Lee</t>
  </si>
  <si>
    <t>https://cdn.sofifa.net/players/176/325/17_120.png</t>
  </si>
  <si>
    <t>/player/176384/maciej-gostomski/170002</t>
  </si>
  <si>
    <t>https://cdn.sofifa.net/players/176/384/17_120.png</t>
  </si>
  <si>
    <t>/player/176406/sang-ho-lee/170002</t>
  </si>
  <si>
    <t>https://cdn.sofifa.net/players/176/406/17_120.png</t>
  </si>
  <si>
    <t>/player/176724/brwa-nouri/170002</t>
  </si>
  <si>
    <t>B. Nouri</t>
  </si>
  <si>
    <t>Brwa Hekmat Nouri</t>
  </si>
  <si>
    <t>https://cdn.sofifa.net/players/176/724/17_120.png</t>
  </si>
  <si>
    <t>/player/176907/cristian-canio/170002</t>
  </si>
  <si>
    <t>C. Canío</t>
  </si>
  <si>
    <t>Cristian Eduardo Canío Manosalva</t>
  </si>
  <si>
    <t>https://cdn.sofifa.net/players/176/907/17_120.png</t>
  </si>
  <si>
    <t>/player/176922/fabian-assmann/170002</t>
  </si>
  <si>
    <t>https://cdn.sofifa.net/players/176/922/17_120.png</t>
  </si>
  <si>
    <t>/player/177389/filipe-morais/170002</t>
  </si>
  <si>
    <t>https://cdn.sofifa.net/players/177/389/17_120.png</t>
  </si>
  <si>
    <t>/player/177401/pablo-caceres/170002</t>
  </si>
  <si>
    <t>https://cdn.sofifa.net/players/177/401/17_120.png</t>
  </si>
  <si>
    <t>/player/177409/daniel-brinkmann/170002</t>
  </si>
  <si>
    <t>https://cdn.sofifa.net/players/177/409/17_120.png</t>
  </si>
  <si>
    <t>/player/177414/tom-pope/170002</t>
  </si>
  <si>
    <t>https://cdn.sofifa.net/players/177/414/17_120.png</t>
  </si>
  <si>
    <t>/player/177672/david-da-costa/170002</t>
  </si>
  <si>
    <t>https://cdn.sofifa.net/players/177/672/17_120.png</t>
  </si>
  <si>
    <t>/player/177690/mikkel-vendelbo/170002</t>
  </si>
  <si>
    <t>M. Vendelbo</t>
  </si>
  <si>
    <t>Mikkel Vendelbo</t>
  </si>
  <si>
    <t>https://cdn.sofifa.net/players/177/690/17_120.png</t>
  </si>
  <si>
    <t>/player/177875/jacques-salze/170002</t>
  </si>
  <si>
    <t>https://cdn.sofifa.net/players/177/875/17_120.png</t>
  </si>
  <si>
    <t>/player/178023/ismail-konuk/170002</t>
  </si>
  <si>
    <t>https://cdn.sofifa.net/players/178/023/17_120.png</t>
  </si>
  <si>
    <t>/player/178150/karamoko-cisse/170002</t>
  </si>
  <si>
    <t>K. Cissé</t>
  </si>
  <si>
    <t>Karamoko Cissé</t>
  </si>
  <si>
    <t>https://cdn.sofifa.net/players/178/150/17_120.png</t>
  </si>
  <si>
    <t>/player/178310/simone-iacoponi/170002</t>
  </si>
  <si>
    <t>https://cdn.sofifa.net/players/178/310/17_120.png</t>
  </si>
  <si>
    <t>/player/178485/bobby-olejnik/170002</t>
  </si>
  <si>
    <t>https://cdn.sofifa.net/players/178/485/17_120.png</t>
  </si>
  <si>
    <t>/player/179055/adam-marciniak/170002</t>
  </si>
  <si>
    <t>https://cdn.sofifa.net/players/179/055/17_120.png</t>
  </si>
  <si>
    <t>/player/179703/michael-harrington/170002</t>
  </si>
  <si>
    <t>https://cdn.sofifa.net/players/179/703/17_120.png</t>
  </si>
  <si>
    <t>/player/179725/joris-sainati/170002</t>
  </si>
  <si>
    <t>https://cdn.sofifa.net/players/179/725/17_120.png</t>
  </si>
  <si>
    <t>/player/179834/moises-velasco/170002</t>
  </si>
  <si>
    <t>https://cdn.sofifa.net/players/179/834/17_120.png</t>
  </si>
  <si>
    <t>/player/179860/reuben-reid/170002</t>
  </si>
  <si>
    <t>Injury Prone, Beat Offside Trap, Backs Into Player</t>
  </si>
  <si>
    <t>https://cdn.sofifa.net/players/179/860/17_120.png</t>
  </si>
  <si>
    <t>/player/179896/mathias-ranegie/170002</t>
  </si>
  <si>
    <t>https://cdn.sofifa.net/players/179/896/17_120.png</t>
  </si>
  <si>
    <t>/player/180352/ronan-finn/170002</t>
  </si>
  <si>
    <t>https://cdn.sofifa.net/players/180/352/17_120.png</t>
  </si>
  <si>
    <t>/player/180789/yusuke-igawa/170002</t>
  </si>
  <si>
    <t>Y. Igawa</t>
  </si>
  <si>
    <t>井川 祐輔</t>
  </si>
  <si>
    <t>https://cdn.sofifa.net/players/180/789/17_120.png</t>
  </si>
  <si>
    <t>/player/180994/chris-konopka/170002</t>
  </si>
  <si>
    <t>https://cdn.sofifa.net/players/180/994/17_120.png</t>
  </si>
  <si>
    <t>/player/181021/dino-djulbic/170002</t>
  </si>
  <si>
    <t>https://cdn.sofifa.net/players/181/021/17_120.png</t>
  </si>
  <si>
    <t>/player/181113/luiz-carlos-santos/170002</t>
  </si>
  <si>
    <t>https://cdn.sofifa.net/players/181/113/17_120.png</t>
  </si>
  <si>
    <t>/player/181298/michael-almeback/170002</t>
  </si>
  <si>
    <t>https://cdn.sofifa.net/players/181/298/17_120.png</t>
  </si>
  <si>
    <t>/player/181307/philip-haglund/170002</t>
  </si>
  <si>
    <t>https://cdn.sofifa.net/players/181/307/17_120.png</t>
  </si>
  <si>
    <t>/player/181379/david-elm/170002</t>
  </si>
  <si>
    <t>https://cdn.sofifa.net/players/181/379/17_120.png</t>
  </si>
  <si>
    <t>/player/181381/andreas-landgren/170002</t>
  </si>
  <si>
    <t>https://cdn.sofifa.net/players/181/381/17_120.png</t>
  </si>
  <si>
    <t>/player/181462/david-carney/170002</t>
  </si>
  <si>
    <t>https://cdn.sofifa.net/players/181/462/17_120.png</t>
  </si>
  <si>
    <t>/player/182111/woo-yeon-sim/170002</t>
  </si>
  <si>
    <t>https://cdn.sofifa.net/players/182/111/17_120.png</t>
  </si>
  <si>
    <t>/player/182496/johan-oremo/170002</t>
  </si>
  <si>
    <t>https://cdn.sofifa.net/players/182/496/17_120.png</t>
  </si>
  <si>
    <t>/player/182677/fabian-muller/170002</t>
  </si>
  <si>
    <t>https://cdn.sofifa.net/players/182/677/17_120.png</t>
  </si>
  <si>
    <t>/player/182688/chris-whelpdale/170002</t>
  </si>
  <si>
    <t>https://cdn.sofifa.net/players/182/688/17_120.png</t>
  </si>
  <si>
    <t>/player/182748/christian-ribeiro/170002</t>
  </si>
  <si>
    <t>https://cdn.sofifa.net/players/182/748/17_120.png</t>
  </si>
  <si>
    <t>/player/182761/adam-legzdins/170002</t>
  </si>
  <si>
    <t>https://cdn.sofifa.net/players/182/761/17_120.png</t>
  </si>
  <si>
    <t>/player/182816/fethi-harek/170002</t>
  </si>
  <si>
    <t>https://cdn.sofifa.net/players/182/816/17_120.png</t>
  </si>
  <si>
    <t>/player/182818/samuel-bouhours/170002</t>
  </si>
  <si>
    <t>https://cdn.sofifa.net/players/182/818/17_120.png</t>
  </si>
  <si>
    <t>/player/182905/vegard-skjerve/170002</t>
  </si>
  <si>
    <t>https://cdn.sofifa.net/players/182/905/17_120.png</t>
  </si>
  <si>
    <t>/player/182909/fredrik-carlsen/170002</t>
  </si>
  <si>
    <t>https://cdn.sofifa.net/players/182/909/17_120.png</t>
  </si>
  <si>
    <t>/player/183138/krystian-pearce/170002</t>
  </si>
  <si>
    <t>https://cdn.sofifa.net/players/183/138/17_120.png</t>
  </si>
  <si>
    <t>/player/183228/blazej-augustyn/170002</t>
  </si>
  <si>
    <t>https://cdn.sofifa.net/players/183/228/17_120.png</t>
  </si>
  <si>
    <t>/player/183407/sascha-kotysch/170002</t>
  </si>
  <si>
    <t>https://cdn.sofifa.net/players/183/407/17_120.png</t>
  </si>
  <si>
    <t>/player/183517/abu-ogogo/170002</t>
  </si>
  <si>
    <t>https://cdn.sofifa.net/players/183/517/17_120.png</t>
  </si>
  <si>
    <t>/player/183646/martin-kobras/170002</t>
  </si>
  <si>
    <t>https://cdn.sofifa.net/players/183/646/17_120.png</t>
  </si>
  <si>
    <t>/player/183654/carl-baker/170002</t>
  </si>
  <si>
    <t>https://cdn.sofifa.net/players/183/654/17_120.png</t>
  </si>
  <si>
    <t>/player/183662/christopher-drazan/170002</t>
  </si>
  <si>
    <t>C. Drazan</t>
  </si>
  <si>
    <t>Christopher Drazan</t>
  </si>
  <si>
    <t>Dives Into Tackles (AI), Early Crosser, Speed Dribbler (AI)</t>
  </si>
  <si>
    <t>https://cdn.sofifa.net/players/183/662/17_120.png</t>
  </si>
  <si>
    <t>/player/183686/mario-de-luna/170002</t>
  </si>
  <si>
    <t>https://cdn.sofifa.net/players/183/686/17_120.png</t>
  </si>
  <si>
    <t>/player/183789/mark-howard/170002</t>
  </si>
  <si>
    <t>https://cdn.sofifa.net/players/183/789/17_120.png</t>
  </si>
  <si>
    <t>/player/183905/ludovic-genest/170002</t>
  </si>
  <si>
    <t>https://cdn.sofifa.net/players/183/905/17_120.png</t>
  </si>
  <si>
    <t>/player/183926/damien-plessis/170002</t>
  </si>
  <si>
    <t>https://cdn.sofifa.net/players/183/926/17_120.png</t>
  </si>
  <si>
    <t>/player/183945/fredrik-brustad/170002</t>
  </si>
  <si>
    <t>https://cdn.sofifa.net/players/183/945/17_120.png</t>
  </si>
  <si>
    <t>/player/184055/angel-martinez-cervera/170002</t>
  </si>
  <si>
    <t>https://cdn.sofifa.net/players/184/055/17_120.png</t>
  </si>
  <si>
    <t>/player/184065/sal-zizzo/170002</t>
  </si>
  <si>
    <t>https://cdn.sofifa.net/players/184/065/17_120.png</t>
  </si>
  <si>
    <t>/player/184557/chris-malonga/170002</t>
  </si>
  <si>
    <t>https://cdn.sofifa.net/players/184/557/17_120.png</t>
  </si>
  <si>
    <t>/player/184750/ryan-dickson/170002</t>
  </si>
  <si>
    <t>https://cdn.sofifa.net/players/184/750/17_120.png</t>
  </si>
  <si>
    <t>/player/185119/alex-dyer/170002</t>
  </si>
  <si>
    <t>A. Dyer</t>
  </si>
  <si>
    <t>Alex Craig Dyer</t>
  </si>
  <si>
    <t>https://cdn.sofifa.net/players/185/119/17_120.png</t>
  </si>
  <si>
    <t>/player/185170/sebastian-ryall/170002</t>
  </si>
  <si>
    <t>https://cdn.sofifa.net/players/185/170/17_120.png</t>
  </si>
  <si>
    <t>/player/185255/gonzalo-zarate/170002</t>
  </si>
  <si>
    <t>https://cdn.sofifa.net/players/185/255/17_120.png</t>
  </si>
  <si>
    <t>/player/185380/taijo-teniste/170002</t>
  </si>
  <si>
    <t>https://cdn.sofifa.net/players/185/380/17_120.png</t>
  </si>
  <si>
    <t>/player/186136/christy-fagan/170002</t>
  </si>
  <si>
    <t>Christy Fagan</t>
  </si>
  <si>
    <t>https://cdn.sofifa.net/players/186/136/17_120.png</t>
  </si>
  <si>
    <t>/player/186147/gary-woods/170002</t>
  </si>
  <si>
    <t>https://cdn.sofifa.net/players/186/147/17_120.png</t>
  </si>
  <si>
    <t>/player/186370/callum-morris/170002</t>
  </si>
  <si>
    <t>https://cdn.sofifa.net/players/186/370/17_120.png</t>
  </si>
  <si>
    <t>/player/186508/arild-ostbo/170002</t>
  </si>
  <si>
    <t>https://cdn.sofifa.net/players/186/508/17_120.png</t>
  </si>
  <si>
    <t>/player/186562/josh-magennis/170002</t>
  </si>
  <si>
    <t>https://cdn.sofifa.net/players/186/562/17_120.png</t>
  </si>
  <si>
    <t>/player/186565/scott-wagstaff/170002</t>
  </si>
  <si>
    <t>https://cdn.sofifa.net/players/186/565/17_120.png</t>
  </si>
  <si>
    <t>/player/186611/mauro-vigorito/170002</t>
  </si>
  <si>
    <t>https://cdn.sofifa.net/players/186/611/17_120.png</t>
  </si>
  <si>
    <t>/player/186847/edgar-cani/170002</t>
  </si>
  <si>
    <t>https://cdn.sofifa.net/players/186/847/17_120.png</t>
  </si>
  <si>
    <t>/player/186849/jim-obrien/170002</t>
  </si>
  <si>
    <t>https://cdn.sofifa.net/players/186/849/17_120.png</t>
  </si>
  <si>
    <t>/player/187046/jarno-molenberghs/170002</t>
  </si>
  <si>
    <t>https://cdn.sofifa.net/players/187/046/17_120.png</t>
  </si>
  <si>
    <t>/player/187083/kristian-alvarez/170002</t>
  </si>
  <si>
    <t>https://cdn.sofifa.net/players/187/083/17_120.png</t>
  </si>
  <si>
    <t>/player/187093/jairo-gonzalez/170002</t>
  </si>
  <si>
    <t>https://cdn.sofifa.net/players/187/093/17_120.png</t>
  </si>
  <si>
    <t>/player/187113/lars-krogh-gerson/170002</t>
  </si>
  <si>
    <t>https://cdn.sofifa.net/players/187/113/17_120.png</t>
  </si>
  <si>
    <t>/player/187116/marco-vidal/170002</t>
  </si>
  <si>
    <t>Marco Antonio Vidal Amaro</t>
  </si>
  <si>
    <t>https://cdn.sofifa.net/players/187/116/17_120.png</t>
  </si>
  <si>
    <t>/player/187183/hyun-bem-park/170002</t>
  </si>
  <si>
    <t>Park Hyun Bem</t>
  </si>
  <si>
    <t>박현범 朴玹范</t>
  </si>
  <si>
    <t>https://cdn.sofifa.net/players/187/183/17_120.png</t>
  </si>
  <si>
    <t>/player/187225/omar-mendoza/170002</t>
  </si>
  <si>
    <t>https://cdn.sofifa.net/players/187/225/17_120.png</t>
  </si>
  <si>
    <t>/player/187296/carlos-gutierrez/170002</t>
  </si>
  <si>
    <t>https://cdn.sofifa.net/players/187/296/17_120.png</t>
  </si>
  <si>
    <t>/player/187580/alexandr-stavpets/170002</t>
  </si>
  <si>
    <t>https://cdn.sofifa.net/players/187/580/17_120.png</t>
  </si>
  <si>
    <t>/player/187790/nebojsa-marinkovic/170002</t>
  </si>
  <si>
    <t>https://cdn.sofifa.net/players/187/790/17_120.png</t>
  </si>
  <si>
    <t>/player/187831/randy-wolters/170002</t>
  </si>
  <si>
    <t>R. Wolters</t>
  </si>
  <si>
    <t>Randy Wolters</t>
  </si>
  <si>
    <t>https://cdn.sofifa.net/players/187/831/17_120.png</t>
  </si>
  <si>
    <t>/player/188094/jon-mclaughlin/170002</t>
  </si>
  <si>
    <t>https://cdn.sofifa.net/players/188/094/17_120.png</t>
  </si>
  <si>
    <t>/player/188131/nemanja-rnic/170002</t>
  </si>
  <si>
    <t>https://cdn.sofifa.net/players/188/131/17_120.png</t>
  </si>
  <si>
    <t>/player/188167/daniel-seaborne/170002</t>
  </si>
  <si>
    <t>https://cdn.sofifa.net/players/188/167/17_120.png</t>
  </si>
  <si>
    <t>/player/188856/christian-klem/170002</t>
  </si>
  <si>
    <t>https://cdn.sofifa.net/players/188/856/17_120.png</t>
  </si>
  <si>
    <t>/player/189295/jasmin-sudic/170002</t>
  </si>
  <si>
    <t>https://cdn.sofifa.net/players/189/295/17_120.png</t>
  </si>
  <si>
    <t>/player/189339/umberto-eusepi/170002</t>
  </si>
  <si>
    <t>https://cdn.sofifa.net/players/189/339/17_120.png</t>
  </si>
  <si>
    <t>/player/189386/kevin-diaz/170002</t>
  </si>
  <si>
    <t>https://cdn.sofifa.net/players/189/386/17_120.png</t>
  </si>
  <si>
    <t>/player/189387/tom-mickel/170002</t>
  </si>
  <si>
    <t>https://cdn.sofifa.net/players/189/387/17_120.png</t>
  </si>
  <si>
    <t>/player/189686/donal-mcdermott/170002</t>
  </si>
  <si>
    <t>https://cdn.sofifa.net/players/189/686/17_120.png</t>
  </si>
  <si>
    <t>/player/189760/troy-archibald-henville/170002</t>
  </si>
  <si>
    <t>https://cdn.sofifa.net/players/189/760/17_120.png</t>
  </si>
  <si>
    <t>/player/189776/marley-watkins/170002</t>
  </si>
  <si>
    <t>https://cdn.sofifa.net/players/189/776/17_120.png</t>
  </si>
  <si>
    <t>/player/189811/james-wallace/170002</t>
  </si>
  <si>
    <t>https://cdn.sofifa.net/players/189/811/17_120.png</t>
  </si>
  <si>
    <t>/player/189842/oscar-gobern/170002</t>
  </si>
  <si>
    <t>https://cdn.sofifa.net/players/189/842/17_120.png</t>
  </si>
  <si>
    <t>/player/189868/mark-marshall/170002</t>
  </si>
  <si>
    <t>https://cdn.sofifa.net/players/189/868/17_120.png</t>
  </si>
  <si>
    <t>/player/189900/luke-oneill/170002</t>
  </si>
  <si>
    <t>https://cdn.sofifa.net/players/189/900/17_120.png</t>
  </si>
  <si>
    <t>/player/189905/marcin-budzinski/170002</t>
  </si>
  <si>
    <t>CDM, ST, CAM</t>
  </si>
  <si>
    <t>https://cdn.sofifa.net/players/189/905/17_120.png</t>
  </si>
  <si>
    <t>/player/189951/manny-muscat/170002</t>
  </si>
  <si>
    <t>https://cdn.sofifa.net/players/189/951/17_120.png</t>
  </si>
  <si>
    <t>/player/190041/norichio-nieveld/170002</t>
  </si>
  <si>
    <t>N. Nieveld</t>
  </si>
  <si>
    <t>Norichio Nieveld</t>
  </si>
  <si>
    <t>https://cdn.sofifa.net/players/190/041/17_120.png</t>
  </si>
  <si>
    <t>/player/190239/jordan-bowery/170002</t>
  </si>
  <si>
    <t>https://cdn.sofifa.net/players/190/239/17_120.png</t>
  </si>
  <si>
    <t>/player/190311/lyle-taylor/170002</t>
  </si>
  <si>
    <t>https://cdn.sofifa.net/players/190/311/17_120.png</t>
  </si>
  <si>
    <t>/player/190425/mostafa-abdellaoue/170002</t>
  </si>
  <si>
    <t>https://cdn.sofifa.net/players/190/425/17_120.png</t>
  </si>
  <si>
    <t>/player/190530/thomas-fontaine/170002</t>
  </si>
  <si>
    <t>https://cdn.sofifa.net/players/190/530/17_120.png</t>
  </si>
  <si>
    <t>/player/190556/daniel-powell/170002</t>
  </si>
  <si>
    <t>https://cdn.sofifa.net/players/190/556/17_120.png</t>
  </si>
  <si>
    <t>/player/190655/morten-sundli/170002</t>
  </si>
  <si>
    <t>https://cdn.sofifa.net/players/190/655/17_120.png</t>
  </si>
  <si>
    <t>/player/190720/tosaint-ricketts/170002</t>
  </si>
  <si>
    <t>https://cdn.sofifa.net/players/190/720/17_120.png</t>
  </si>
  <si>
    <t>/player/190793/haris-vuckic/170002</t>
  </si>
  <si>
    <t>https://cdn.sofifa.net/players/190/793/17_120.png</t>
  </si>
  <si>
    <t>/player/191050/francois-affolter/170002</t>
  </si>
  <si>
    <t>https://cdn.sofifa.net/players/191/050/17_120.png</t>
  </si>
  <si>
    <t>/player/191077/kevin-brands/170002</t>
  </si>
  <si>
    <t>K. Brands</t>
  </si>
  <si>
    <t>Kevin Brands</t>
  </si>
  <si>
    <t>https://cdn.sofifa.net/players/191/077/17_120.png</t>
  </si>
  <si>
    <t>/player/191082/daniel-stenderup/170002</t>
  </si>
  <si>
    <t>https://cdn.sofifa.net/players/191/082/17_120.png</t>
  </si>
  <si>
    <t>/player/191153/marcus-sandberg/170002</t>
  </si>
  <si>
    <t>https://cdn.sofifa.net/players/191/153/17_120.png</t>
  </si>
  <si>
    <t>/player/191209/jesus-isijara/170002</t>
  </si>
  <si>
    <t>J. Isijara</t>
  </si>
  <si>
    <t>Jesús Antonio Isijara Rodríguez</t>
  </si>
  <si>
    <t>https://cdn.sofifa.net/players/191/209/17_120.png</t>
  </si>
  <si>
    <t>/player/191330/kosuke-kikuchi/170002</t>
  </si>
  <si>
    <t>K. Kikuchi</t>
  </si>
  <si>
    <t>菊地 光将</t>
  </si>
  <si>
    <t>https://cdn.sofifa.net/players/191/330/17_120.png</t>
  </si>
  <si>
    <t>/player/191373/michihiro-yasuda/170002</t>
  </si>
  <si>
    <t>M. Yasuda</t>
  </si>
  <si>
    <t>安田 理大</t>
  </si>
  <si>
    <t>https://cdn.sofifa.net/players/191/373/17_120.png</t>
  </si>
  <si>
    <t>/player/191626/lalawele-atakora/170002</t>
  </si>
  <si>
    <t>https://cdn.sofifa.net/players/191/626/17_120.png</t>
  </si>
  <si>
    <t>/player/191657/sang-hyub-lim/170002</t>
  </si>
  <si>
    <t>Lim Sang Hyub</t>
  </si>
  <si>
    <t>https://cdn.sofifa.net/players/191/657/17_120.png</t>
  </si>
  <si>
    <t>/player/191669/hyuk-jeong/170002</t>
  </si>
  <si>
    <t>Jeong Hyuk</t>
  </si>
  <si>
    <t>https://cdn.sofifa.net/players/191/669/17_120.png</t>
  </si>
  <si>
    <t>/player/191782/antonio-garcia/170002</t>
  </si>
  <si>
    <t>https://cdn.sofifa.net/players/191/782/17_120.png</t>
  </si>
  <si>
    <t>/player/191827/hyun-yoo/170002</t>
  </si>
  <si>
    <t>https://cdn.sofifa.net/players/191/827/17_120.png</t>
  </si>
  <si>
    <t>/player/191847/abdullah-ahmed-al-asta/170002</t>
  </si>
  <si>
    <t>A. Al Asta</t>
  </si>
  <si>
    <t>https://cdn.sofifa.net/players/191/847/17_120.png</t>
  </si>
  <si>
    <t>/player/191874/ji-nam-lee/170002</t>
  </si>
  <si>
    <t>https://cdn.sofifa.net/players/191/874/17_120.png</t>
  </si>
  <si>
    <t>/player/192282/dmitriy-verkhovtsov/170002</t>
  </si>
  <si>
    <t>https://cdn.sofifa.net/players/192/282/17_120.png</t>
  </si>
  <si>
    <t>/player/192365/soufiane-bidaoui/170002</t>
  </si>
  <si>
    <t>https://cdn.sofifa.net/players/192/365/17_120.png</t>
  </si>
  <si>
    <t>/player/192466/michael-marrone/170002</t>
  </si>
  <si>
    <t>https://cdn.sofifa.net/players/192/466/17_120.png</t>
  </si>
  <si>
    <t>/player/192572/scott-neville/170002</t>
  </si>
  <si>
    <t>https://cdn.sofifa.net/players/192/572/17_120.png</t>
  </si>
  <si>
    <t>/player/192582/chris-shields/170002</t>
  </si>
  <si>
    <t>Chris Shields</t>
  </si>
  <si>
    <t>https://cdn.sofifa.net/players/192/582/17_120.png</t>
  </si>
  <si>
    <t>/player/192761/emil-jonassen/170002</t>
  </si>
  <si>
    <t>https://cdn.sofifa.net/players/192/761/17_120.png</t>
  </si>
  <si>
    <t>/player/193073/leon-legge/170002</t>
  </si>
  <si>
    <t>https://cdn.sofifa.net/players/193/073/17_120.png</t>
  </si>
  <si>
    <t>/player/193153/thiago-cardoso/170002</t>
  </si>
  <si>
    <t>Thiago Cardoso</t>
  </si>
  <si>
    <t>https://cdn.sofifa.net/players/193/153/17_120.png</t>
  </si>
  <si>
    <t>/player/193186/neil-etheridge/170002</t>
  </si>
  <si>
    <t>https://cdn.sofifa.net/players/193/186/17_120.png</t>
  </si>
  <si>
    <t>/player/193188/andrew-dykstra/170002</t>
  </si>
  <si>
    <t>https://cdn.sofifa.net/players/193/188/17_120.png</t>
  </si>
  <si>
    <t>/player/193267/fabio-pisacane/170002</t>
  </si>
  <si>
    <t>https://cdn.sofifa.net/players/193/267/17_120.png</t>
  </si>
  <si>
    <t>/player/193302/filip-kurto/170002</t>
  </si>
  <si>
    <t>https://cdn.sofifa.net/players/193/302/17_120.png</t>
  </si>
  <si>
    <t>/player/193304/lukasz-burliga/170002</t>
  </si>
  <si>
    <t>https://cdn.sofifa.net/players/193/304/17_120.png</t>
  </si>
  <si>
    <t>/player/193473/ludvig-ohman/170002</t>
  </si>
  <si>
    <t>https://cdn.sofifa.net/players/193/473/17_120.png</t>
  </si>
  <si>
    <t>/player/193697/vlastimir-jovanovic/170002</t>
  </si>
  <si>
    <t>https://cdn.sofifa.net/players/193/697/17_120.png</t>
  </si>
  <si>
    <t>/player/193889/marc-vidal/170002</t>
  </si>
  <si>
    <t>https://cdn.sofifa.net/players/193/889/17_120.png</t>
  </si>
  <si>
    <t>/player/193911/subrata-paul/170002</t>
  </si>
  <si>
    <t>S. Paul</t>
  </si>
  <si>
    <t>Subrata Paul</t>
  </si>
  <si>
    <t>https://cdn.sofifa.net/players/193/911/17_120.png</t>
  </si>
  <si>
    <t>/player/193939/billy-kee/170002</t>
  </si>
  <si>
    <t>https://cdn.sofifa.net/players/193/939/17_120.png</t>
  </si>
  <si>
    <t>/player/194150/simon-moore/170002</t>
  </si>
  <si>
    <t>https://cdn.sofifa.net/players/194/150/17_120.png</t>
  </si>
  <si>
    <t>/player/194178/mustapha-dumbuya/170002</t>
  </si>
  <si>
    <t>https://cdn.sofifa.net/players/194/178/17_120.png</t>
  </si>
  <si>
    <t>/player/194514/alexey-kontsedalov/170002</t>
  </si>
  <si>
    <t>https://cdn.sofifa.net/players/194/514/17_120.png</t>
  </si>
  <si>
    <t>/player/194873/evgeniy-bashkirov/170002</t>
  </si>
  <si>
    <t>E. Bashkirov</t>
  </si>
  <si>
    <t>Jewgienij Baszkirow</t>
  </si>
  <si>
    <t>https://cdn.sofifa.net/players/194/873/17_120.png</t>
  </si>
  <si>
    <t>/player/194881/breyner-bonilla/170002</t>
  </si>
  <si>
    <t>https://cdn.sofifa.net/players/194/881/17_120.png</t>
  </si>
  <si>
    <t>/player/194925/louis-moult/170002</t>
  </si>
  <si>
    <t>https://cdn.sofifa.net/players/194/925/17_120.png</t>
  </si>
  <si>
    <t>/player/194934/daniel-jimenez-lopez/170002</t>
  </si>
  <si>
    <t>https://cdn.sofifa.net/players/194/934/17_120.png</t>
  </si>
  <si>
    <t>/player/194937/tom-parkes/170002</t>
  </si>
  <si>
    <t>https://cdn.sofifa.net/players/194/937/17_120.png</t>
  </si>
  <si>
    <t>/player/194964/nathaniel-mendez-laing/170002</t>
  </si>
  <si>
    <t>https://cdn.sofifa.net/players/194/964/17_120.png</t>
  </si>
  <si>
    <t>/player/195256/atila-turan/170002</t>
  </si>
  <si>
    <t>https://cdn.sofifa.net/players/195/256/17_120.png</t>
  </si>
  <si>
    <t>/player/196353/chris-hussey/170002</t>
  </si>
  <si>
    <t>https://cdn.sofifa.net/players/196/353/17_120.png</t>
  </si>
  <si>
    <t>/player/196688/aldo-corzo/170002</t>
  </si>
  <si>
    <t>A. Corzo</t>
  </si>
  <si>
    <t>Aldo Sebastián Corzo Chávez</t>
  </si>
  <si>
    <t>https://cdn.sofifa.net/players/196/688/17_120.png</t>
  </si>
  <si>
    <t>/player/196853/joel-sanchez/170002</t>
  </si>
  <si>
    <t>Joel Melchor Sánchez Alegria</t>
  </si>
  <si>
    <t>https://cdn.sofifa.net/players/196/853/17_120.png</t>
  </si>
  <si>
    <t>/player/196905/sandro-wieser/170002</t>
  </si>
  <si>
    <t>https://cdn.sofifa.net/players/196/905/17_120.png</t>
  </si>
  <si>
    <t>/player/196940/calum-butcher/170002</t>
  </si>
  <si>
    <t>https://cdn.sofifa.net/players/196/940/17_120.png</t>
  </si>
  <si>
    <t>/player/197164/luis-gil/170002</t>
  </si>
  <si>
    <t>https://cdn.sofifa.net/players/197/164/17_120.png</t>
  </si>
  <si>
    <t>/player/197240/nahir-besara/170002</t>
  </si>
  <si>
    <t>N. Besara</t>
  </si>
  <si>
    <t>Nahir Besara</t>
  </si>
  <si>
    <t>https://cdn.sofifa.net/players/197/240/17_120.png</t>
  </si>
  <si>
    <t>/player/197503/kamil-al-mousa/170002</t>
  </si>
  <si>
    <t>https://cdn.sofifa.net/players/197/503/17_120.png</t>
  </si>
  <si>
    <t>/player/197774/conor-mcaleny/170002</t>
  </si>
  <si>
    <t>https://cdn.sofifa.net/players/197/774/17_120.png</t>
  </si>
  <si>
    <t>/player/197896/adam-straith/170002</t>
  </si>
  <si>
    <t>https://cdn.sofifa.net/players/197/896/17_120.png</t>
  </si>
  <si>
    <t>/player/197911/amobi-okugo/170002</t>
  </si>
  <si>
    <t>https://cdn.sofifa.net/players/197/911/17_120.png</t>
  </si>
  <si>
    <t>/player/197932/kwesi-appiah/170002</t>
  </si>
  <si>
    <t>https://cdn.sofifa.net/players/197/932/17_120.png</t>
  </si>
  <si>
    <t>/player/197984/jakob-orlov/170002</t>
  </si>
  <si>
    <t>https://cdn.sofifa.net/players/197/984/17_120.png</t>
  </si>
  <si>
    <t>/player/197996/eric-larsson/170002</t>
  </si>
  <si>
    <t>https://cdn.sofifa.net/players/197/996/17_120.png</t>
  </si>
  <si>
    <t>/player/198120/ahmet-aras/170002</t>
  </si>
  <si>
    <t>https://cdn.sofifa.net/players/198/120/17_120.png</t>
  </si>
  <si>
    <t>/player/198229/ferebory-dore/170002</t>
  </si>
  <si>
    <t>https://cdn.sofifa.net/players/198/229/17_120.png</t>
  </si>
  <si>
    <t>/player/198490/alexander-faltsetas/170002</t>
  </si>
  <si>
    <t>https://cdn.sofifa.net/players/198/490/17_120.png</t>
  </si>
  <si>
    <t>/player/198497/mark-connolly/170002</t>
  </si>
  <si>
    <t>https://cdn.sofifa.net/players/198/497/17_120.png</t>
  </si>
  <si>
    <t>/player/198517/xavier-kouassi/170002</t>
  </si>
  <si>
    <t>https://cdn.sofifa.net/players/198/517/17_120.png</t>
  </si>
  <si>
    <t>/player/198625/scott-bain/170002</t>
  </si>
  <si>
    <t>https://cdn.sofifa.net/players/198/625/17_120.png</t>
  </si>
  <si>
    <t>/player/198687/saliou-ciss/170002</t>
  </si>
  <si>
    <t>https://cdn.sofifa.net/players/198/687/17_120.png</t>
  </si>
  <si>
    <t>/player/198816/pierre-bouby/170002</t>
  </si>
  <si>
    <t>https://cdn.sofifa.net/players/198/816/17_120.png</t>
  </si>
  <si>
    <t>/player/198867/franck-lhostis/170002</t>
  </si>
  <si>
    <t>https://cdn.sofifa.net/players/198/867/17_120.png</t>
  </si>
  <si>
    <t>/player/198909/jordan-mustoe/170002</t>
  </si>
  <si>
    <t>https://cdn.sofifa.net/players/198/909/17_120.png</t>
  </si>
  <si>
    <t>/player/198959/fabrizio-paghera/170002</t>
  </si>
  <si>
    <t>https://cdn.sofifa.net/players/198/959/17_120.png</t>
  </si>
  <si>
    <t>/player/198989/roland-gigolaev/170002</t>
  </si>
  <si>
    <t>https://cdn.sofifa.net/players/198/989/17_120.png</t>
  </si>
  <si>
    <t>/player/199046/kevin-dawson/170002</t>
  </si>
  <si>
    <t>https://cdn.sofifa.net/players/199/046/17_120.png</t>
  </si>
  <si>
    <t>/player/199168/roland-bergkamp/170002</t>
  </si>
  <si>
    <t>R. Bergkamp</t>
  </si>
  <si>
    <t>Roland Bergkamp</t>
  </si>
  <si>
    <t>https://cdn.sofifa.net/players/199/168/17_120.png</t>
  </si>
  <si>
    <t>/player/199245/guillermo-allison/170002</t>
  </si>
  <si>
    <t>https://cdn.sofifa.net/players/199/245/17_120.png</t>
  </si>
  <si>
    <t>/player/199381/nicolas-schindelholz/170002</t>
  </si>
  <si>
    <t>https://cdn.sofifa.net/players/199/381/17_120.png</t>
  </si>
  <si>
    <t>/player/199535/michael-novak/170002</t>
  </si>
  <si>
    <t>https://cdn.sofifa.net/players/199/535/17_120.png</t>
  </si>
  <si>
    <t>/player/199560/gael-angoula/170002</t>
  </si>
  <si>
    <t>https://cdn.sofifa.net/players/199/560/17_120.png</t>
  </si>
  <si>
    <t>/player/199705/maxime-hautbois/170002</t>
  </si>
  <si>
    <t>https://cdn.sofifa.net/players/199/705/17_120.png</t>
  </si>
  <si>
    <t>/player/199774/johan-bertilsson/170002</t>
  </si>
  <si>
    <t>https://cdn.sofifa.net/players/199/774/17_120.png</t>
  </si>
  <si>
    <t>/player/199783/maximilian-karner/170002</t>
  </si>
  <si>
    <t>https://cdn.sofifa.net/players/199/783/17_120.png</t>
  </si>
  <si>
    <t>/player/199813/gernot-trauner/170002</t>
  </si>
  <si>
    <t>https://cdn.sofifa.net/players/199/813/17_120.png</t>
  </si>
  <si>
    <t>/player/199881/marco-konigs/170002</t>
  </si>
  <si>
    <t>M. Königs</t>
  </si>
  <si>
    <t>Marco Königs</t>
  </si>
  <si>
    <t>https://cdn.sofifa.net/players/199/881/17_120.png</t>
  </si>
  <si>
    <t>/player/199917/jake-forster-caskey/170002</t>
  </si>
  <si>
    <t>https://cdn.sofifa.net/players/199/917/17_120.png</t>
  </si>
  <si>
    <t>/player/200061/andrew-tutte/170002</t>
  </si>
  <si>
    <t>https://cdn.sofifa.net/players/200/061/17_120.png</t>
  </si>
  <si>
    <t>/player/200196/orlando-gaona-lugo/170002</t>
  </si>
  <si>
    <t>https://cdn.sofifa.net/players/200/196/17_120.png</t>
  </si>
  <si>
    <t>/player/200210/antoni-sarcevic/170002</t>
  </si>
  <si>
    <t>https://cdn.sofifa.net/players/200/210/17_120.png</t>
  </si>
  <si>
    <t>/player/200291/jason-banton/170002</t>
  </si>
  <si>
    <t>https://cdn.sofifa.net/players/200/291/17_120.png</t>
  </si>
  <si>
    <t>/player/200345/ercument-kafkasyali/170002</t>
  </si>
  <si>
    <t>E. Kafkasyalı</t>
  </si>
  <si>
    <t>Ercüment Kafkasyalı</t>
  </si>
  <si>
    <t>https://cdn.sofifa.net/players/200/345/17_120.png</t>
  </si>
  <si>
    <t>/player/200411/luke-williams/170002</t>
  </si>
  <si>
    <t>https://cdn.sofifa.net/players/200/411/17_120.png</t>
  </si>
  <si>
    <t>/player/200486/milan-lalkovic/170002</t>
  </si>
  <si>
    <t>Selfish, Finesse Shot, Flair, Long Shot Taker (AI), Speed Dribbler (AI)</t>
  </si>
  <si>
    <t>https://cdn.sofifa.net/players/200/486/17_120.png</t>
  </si>
  <si>
    <t>/player/200578/jae-moung-lee/170002</t>
  </si>
  <si>
    <t>Lee Jae Moung</t>
  </si>
  <si>
    <t>https://cdn.sofifa.net/players/200/578/17_120.png</t>
  </si>
  <si>
    <t>/player/200689/ryan-leonard/170002</t>
  </si>
  <si>
    <t>Long Throw-in, Diver, Long Shot Taker (AI), Speed Dribbler (AI)</t>
  </si>
  <si>
    <t>https://cdn.sofifa.net/players/200/689/17_120.png</t>
  </si>
  <si>
    <t>/player/200701/giacomo-beretta/170002</t>
  </si>
  <si>
    <t>https://cdn.sofifa.net/players/200/701/17_120.png</t>
  </si>
  <si>
    <t>/player/200712/ermin-zec/170002</t>
  </si>
  <si>
    <t>E. Zec</t>
  </si>
  <si>
    <t>Ermin Zec</t>
  </si>
  <si>
    <t>https://cdn.sofifa.net/players/200/712/17_120.png</t>
  </si>
  <si>
    <t>/player/200780/gael-bigirimana/170002</t>
  </si>
  <si>
    <t>https://cdn.sofifa.net/players/200/780/17_120.png</t>
  </si>
  <si>
    <t>/player/200876/guillaume-gigliotti/170002</t>
  </si>
  <si>
    <t>G. Gigliotti</t>
  </si>
  <si>
    <t>Guillaume René Saverio Enzo Gigliotti</t>
  </si>
  <si>
    <t>https://cdn.sofifa.net/players/200/876/17_120.png</t>
  </si>
  <si>
    <t>/player/200881/ronaldo-pompeu-da-silva/170002</t>
  </si>
  <si>
    <t>Ronaldo Pompeu da Silva</t>
  </si>
  <si>
    <t>https://cdn.sofifa.net/players/200/881/17_120.png</t>
  </si>
  <si>
    <t>/player/200918/christoph-knasmullner/170002</t>
  </si>
  <si>
    <t>https://cdn.sofifa.net/players/200/918/17_120.png</t>
  </si>
  <si>
    <t>/player/200928/ollie-banks/170002</t>
  </si>
  <si>
    <t>Dives Into Tackles (AI), Flair, Long Passer (AI)</t>
  </si>
  <si>
    <t>https://cdn.sofifa.net/players/200/928/17_120.png</t>
  </si>
  <si>
    <t>/player/200954/denis-thomalla/170002</t>
  </si>
  <si>
    <t>https://cdn.sofifa.net/players/200/954/17_120.png</t>
  </si>
  <si>
    <t>/player/200981/nicolao-dumitru/170002</t>
  </si>
  <si>
    <t>https://cdn.sofifa.net/players/200/981/17_120.png</t>
  </si>
  <si>
    <t>/player/200999/kerem-bulut/170002</t>
  </si>
  <si>
    <t>K. Bulut</t>
  </si>
  <si>
    <t>Kerem Bulut</t>
  </si>
  <si>
    <t>Dives Into Tackles (AI), Selfish, Backs Into Player</t>
  </si>
  <si>
    <t>https://cdn.sofifa.net/players/200/999/17_120.png</t>
  </si>
  <si>
    <t>/player/201004/odair-junior-lopes-fortes/170002</t>
  </si>
  <si>
    <t>Injury Free, Avoids Using Weaker Foot, Beat Offside Trap, Technical Dribbler (AI)</t>
  </si>
  <si>
    <t>https://cdn.sofifa.net/players/201/004/17_120.png</t>
  </si>
  <si>
    <t>/player/201084/ryan-dow/170002</t>
  </si>
  <si>
    <t>https://cdn.sofifa.net/players/201/084/17_120.png</t>
  </si>
  <si>
    <t>/player/201112/jakub-slowik/170002</t>
  </si>
  <si>
    <t>https://cdn.sofifa.net/players/201/112/17_120.png</t>
  </si>
  <si>
    <t>/player/201170/adrian-rakowski/170002</t>
  </si>
  <si>
    <t>https://cdn.sofifa.net/players/201/170/17_120.png</t>
  </si>
  <si>
    <t>/player/201337/torbjorn-agdestein/170002</t>
  </si>
  <si>
    <t>https://cdn.sofifa.net/players/201/337/17_120.png</t>
  </si>
  <si>
    <t>/player/201392/alessio-campagnacci/170002</t>
  </si>
  <si>
    <t>A. Campagnacci</t>
  </si>
  <si>
    <t>Alessio Campagnacci</t>
  </si>
  <si>
    <t>https://cdn.sofifa.net/players/201/392/17_120.png</t>
  </si>
  <si>
    <t>/player/201769/krisztian-simon/170002</t>
  </si>
  <si>
    <t>https://cdn.sofifa.net/players/201/769/17_120.png</t>
  </si>
  <si>
    <t>/player/201945/danny-amankwaa/170002</t>
  </si>
  <si>
    <t>https://cdn.sofifa.net/players/201/945/17_120.png</t>
  </si>
  <si>
    <t>/player/202208/dimitri-petratos/170002</t>
  </si>
  <si>
    <t>https://cdn.sofifa.net/players/202/208/17_120.png</t>
  </si>
  <si>
    <t>/player/202214/chris-korb/170002</t>
  </si>
  <si>
    <t>https://cdn.sofifa.net/players/202/214/17_120.png</t>
  </si>
  <si>
    <t>/player/202217/michael-farfan/170002</t>
  </si>
  <si>
    <t>https://cdn.sofifa.net/players/202/217/17_120.png</t>
  </si>
  <si>
    <t>/player/202231/hector-jimenez/170002</t>
  </si>
  <si>
    <t>RB, LM, RM, LB</t>
  </si>
  <si>
    <t>https://cdn.sofifa.net/players/202/231/17_120.png</t>
  </si>
  <si>
    <t>/player/202256/ole-heieren-hansen/170002</t>
  </si>
  <si>
    <t>https://cdn.sofifa.net/players/202/256/17_120.png</t>
  </si>
  <si>
    <t>/player/202259/magnar-odegaard/170002</t>
  </si>
  <si>
    <t>https://cdn.sofifa.net/players/202/259/17_120.png</t>
  </si>
  <si>
    <t>/player/202301/ho-nam-kim/170002</t>
  </si>
  <si>
    <t>https://cdn.sofifa.net/players/202/301/17_120.png</t>
  </si>
  <si>
    <t>/player/202338/erik-cummins/170002</t>
  </si>
  <si>
    <t>https://cdn.sofifa.net/players/202/338/17_120.png</t>
  </si>
  <si>
    <t>/player/202464/jordan-clark/170002</t>
  </si>
  <si>
    <t>https://cdn.sofifa.net/players/202/464/17_120.png</t>
  </si>
  <si>
    <t>/player/202502/byeong-oh-kim/170002</t>
  </si>
  <si>
    <t>Kim Byeong Oh</t>
  </si>
  <si>
    <t>김병오 金炳旿</t>
  </si>
  <si>
    <t>https://cdn.sofifa.net/players/202/502/17_120.png</t>
  </si>
  <si>
    <t>/player/202518/christopher-wernitznig/170002</t>
  </si>
  <si>
    <t>https://cdn.sofifa.net/players/202/518/17_120.png</t>
  </si>
  <si>
    <t>/player/202535/thorsten-rocher/170002</t>
  </si>
  <si>
    <t>https://cdn.sofifa.net/players/202/535/17_120.png</t>
  </si>
  <si>
    <t>/player/202589/javier-hernandez-gonzalez/170002</t>
  </si>
  <si>
    <t>Javi Hernández</t>
  </si>
  <si>
    <t>Francisco Javier Hernández González</t>
  </si>
  <si>
    <t>https://cdn.sofifa.net/players/202/589/17_120.png</t>
  </si>
  <si>
    <t>/player/202669/johan-persson/170002</t>
  </si>
  <si>
    <t>https://cdn.sofifa.net/players/202/669/17_120.png</t>
  </si>
  <si>
    <t>/player/202674/weslley-smith-alves-feitosa/170002</t>
  </si>
  <si>
    <t>Weslley</t>
  </si>
  <si>
    <t>Weslley Smith Alves Feitosa</t>
  </si>
  <si>
    <t>https://cdn.sofifa.net/players/202/674/17_120.png</t>
  </si>
  <si>
    <t>/player/202697/jack-stephens/170002</t>
  </si>
  <si>
    <t>https://cdn.sofifa.net/players/202/697/17_120.png</t>
  </si>
  <si>
    <t>/player/202748/moo-yeol-ko/170002</t>
  </si>
  <si>
    <t>https://cdn.sofifa.net/players/202/748/17_120.png</t>
  </si>
  <si>
    <t>/player/202749/oh-gyu-kim/170002</t>
  </si>
  <si>
    <t>Kim Oh Gyu</t>
  </si>
  <si>
    <t>김오규 Oh Gyu Kim</t>
  </si>
  <si>
    <t>https://cdn.sofifa.net/players/202/749/17_120.png</t>
  </si>
  <si>
    <t>/player/202885/edson-rivera/170002</t>
  </si>
  <si>
    <t>https://cdn.sofifa.net/players/202/885/17_120.png</t>
  </si>
  <si>
    <t>/player/202896/marcos-urena/170002</t>
  </si>
  <si>
    <t>https://cdn.sofifa.net/players/202/896/17_120.png</t>
  </si>
  <si>
    <t>/player/202909/david-boo-wiklander/170002</t>
  </si>
  <si>
    <t>https://cdn.sofifa.net/players/202/909/17_120.png</t>
  </si>
  <si>
    <t>/player/203015/woong-hee-lee/170002</t>
  </si>
  <si>
    <t>https://cdn.sofifa.net/players/203/015/17_120.png</t>
  </si>
  <si>
    <t>/player/203045/carl-wede/170002</t>
  </si>
  <si>
    <t>https://cdn.sofifa.net/players/203/045/17_120.png</t>
  </si>
  <si>
    <t>/player/203138/josh-scowen/170002</t>
  </si>
  <si>
    <t>https://cdn.sofifa.net/players/203/138/17_120.png</t>
  </si>
  <si>
    <t>/player/203225/james-jeggo/170002</t>
  </si>
  <si>
    <t>https://cdn.sofifa.net/players/203/225/17_120.png</t>
  </si>
  <si>
    <t>/player/203264/scott-wootton/170002</t>
  </si>
  <si>
    <t>https://cdn.sofifa.net/players/203/264/17_120.png</t>
  </si>
  <si>
    <t>/player/203268/larnell-cole/170002</t>
  </si>
  <si>
    <t>https://cdn.sofifa.net/players/203/268/17_120.png</t>
  </si>
  <si>
    <t>/player/203308/joshua-brillante/170002</t>
  </si>
  <si>
    <t>https://cdn.sofifa.net/players/203/308/17_120.png</t>
  </si>
  <si>
    <t>/player/203316/adam-smith/170002</t>
  </si>
  <si>
    <t>https://cdn.sofifa.net/players/203/316/17_120.png</t>
  </si>
  <si>
    <t>/player/203415/jake-reeves/170002</t>
  </si>
  <si>
    <t>Long Throw-in, Flair</t>
  </si>
  <si>
    <t>https://cdn.sofifa.net/players/203/415/17_120.png</t>
  </si>
  <si>
    <t>/player/203447/alex-schalk/170002</t>
  </si>
  <si>
    <t>https://cdn.sofifa.net/players/203/447/17_120.png</t>
  </si>
  <si>
    <t>/player/203521/louis-laing/170002</t>
  </si>
  <si>
    <t>https://cdn.sofifa.net/players/203/521/17_120.png</t>
  </si>
  <si>
    <t>/player/203704/ibrahim-salah/170002</t>
  </si>
  <si>
    <t>https://cdn.sofifa.net/players/203/704/17_120.png</t>
  </si>
  <si>
    <t>/player/203786/odise-roshi/170002</t>
  </si>
  <si>
    <t>https://cdn.sofifa.net/players/203/786/17_120.png</t>
  </si>
  <si>
    <t>/player/203839/raffael-korte/170002</t>
  </si>
  <si>
    <t>https://cdn.sofifa.net/players/203/839/17_120.png</t>
  </si>
  <si>
    <t>/player/204022/kaja-rogulj/170002</t>
  </si>
  <si>
    <t>https://cdn.sofifa.net/players/204/022/17_120.png</t>
  </si>
  <si>
    <t>/player/204193/tom-trybull/170002</t>
  </si>
  <si>
    <t>https://cdn.sofifa.net/players/204/193/17_120.png</t>
  </si>
  <si>
    <t>/player/204297/anthony-oconnor/170002</t>
  </si>
  <si>
    <t>https://cdn.sofifa.net/players/204/297/17_120.png</t>
  </si>
  <si>
    <t>/player/204316/kwang-ryong-pak/170002</t>
  </si>
  <si>
    <t>https://cdn.sofifa.net/players/204/316/17_120.png</t>
  </si>
  <si>
    <t>/player/204340/soren-mussmann/170002</t>
  </si>
  <si>
    <t>https://cdn.sofifa.net/players/204/340/17_120.png</t>
  </si>
  <si>
    <t>/player/204420/janek-sternberg/170002</t>
  </si>
  <si>
    <t>https://cdn.sofifa.net/players/204/420/17_120.png</t>
  </si>
  <si>
    <t>/player/204442/dimitri-mohamed/170002</t>
  </si>
  <si>
    <t>https://cdn.sofifa.net/players/204/442/17_120.png</t>
  </si>
  <si>
    <t>/player/204459/ben-nugent/170002</t>
  </si>
  <si>
    <t>https://cdn.sofifa.net/players/204/459/17_120.png</t>
  </si>
  <si>
    <t>/player/204481/rayan-frikeche/170002</t>
  </si>
  <si>
    <t>https://cdn.sofifa.net/players/204/481/17_120.png</t>
  </si>
  <si>
    <t>/player/204489/stanley-elbers/170002</t>
  </si>
  <si>
    <t>S. Elbers</t>
  </si>
  <si>
    <t>Stanley Elbers</t>
  </si>
  <si>
    <t>https://cdn.sofifa.net/players/204/489/17_120.png</t>
  </si>
  <si>
    <t>/player/204515/stephen-sama/170002</t>
  </si>
  <si>
    <t>https://cdn.sofifa.net/players/204/515/17_120.png</t>
  </si>
  <si>
    <t>/player/204521/sally-sarr/170002</t>
  </si>
  <si>
    <t>https://cdn.sofifa.net/players/204/521/17_120.png</t>
  </si>
  <si>
    <t>/player/204637/julian-derstroff/170002</t>
  </si>
  <si>
    <t>J. Derstroff</t>
  </si>
  <si>
    <t>Julian-Maurice Derstroff</t>
  </si>
  <si>
    <t>https://cdn.sofifa.net/players/204/637/17_120.png</t>
  </si>
  <si>
    <t>/player/204664/david-andrade/170002</t>
  </si>
  <si>
    <t>https://cdn.sofifa.net/players/204/664/17_120.png</t>
  </si>
  <si>
    <t>/player/204676/luis-gustavo-evangelista-santos/170002</t>
  </si>
  <si>
    <t>Gus Ledes</t>
  </si>
  <si>
    <t>https://cdn.sofifa.net/players/204/676/17_120.png</t>
  </si>
  <si>
    <t>/player/204721/jong-won-lee/170002</t>
  </si>
  <si>
    <t>https://cdn.sofifa.net/players/204/721/17_120.png</t>
  </si>
  <si>
    <t>/player/204787/carl-mchugh/170002</t>
  </si>
  <si>
    <t>https://cdn.sofifa.net/players/204/787/17_120.png</t>
  </si>
  <si>
    <t>/player/204790/stephan-auer/170002</t>
  </si>
  <si>
    <t>https://cdn.sofifa.net/players/204/790/17_120.png</t>
  </si>
  <si>
    <t>/player/204844/ibrahima-tandia/170002</t>
  </si>
  <si>
    <t>https://cdn.sofifa.net/players/204/844/17_120.png</t>
  </si>
  <si>
    <t>/player/204897/woo-young-jeon/170002</t>
  </si>
  <si>
    <t>Jeon Woo Young</t>
  </si>
  <si>
    <t>전성찬 Woo Young Jeon</t>
  </si>
  <si>
    <t>https://cdn.sofifa.net/players/204/897/17_120.png</t>
  </si>
  <si>
    <t>/player/204946/yuki-otsu/170002</t>
  </si>
  <si>
    <t>Y. Otsu</t>
  </si>
  <si>
    <t>大津 祐樹</t>
  </si>
  <si>
    <t>Injury Prone, Outside Foot Shot</t>
  </si>
  <si>
    <t>https://cdn.sofifa.net/players/204/946/17_120.png</t>
  </si>
  <si>
    <t>/player/205038/frederik-helstrup/170002</t>
  </si>
  <si>
    <t>https://cdn.sofifa.net/players/205/038/17_120.png</t>
  </si>
  <si>
    <t>/player/205072/daniel-pedersen/170002</t>
  </si>
  <si>
    <t>https://cdn.sofifa.net/players/205/072/17_120.png</t>
  </si>
  <si>
    <t>/player/205086/philipp-klement/170002</t>
  </si>
  <si>
    <t>https://cdn.sofifa.net/players/205/086/17_120.png</t>
  </si>
  <si>
    <t>/player/205100/alexandr-filtsov/170002</t>
  </si>
  <si>
    <t>https://cdn.sofifa.net/players/205/100/17_120.png</t>
  </si>
  <si>
    <t>/player/205211/milan-borjan/170002</t>
  </si>
  <si>
    <t>M. Borjan</t>
  </si>
  <si>
    <t>Milan Borjan</t>
  </si>
  <si>
    <t>https://cdn.sofifa.net/players/205/211/17_120.png</t>
  </si>
  <si>
    <t>/player/205346/ryan-fredericks/170002</t>
  </si>
  <si>
    <t>https://cdn.sofifa.net/players/205/346/17_120.png</t>
  </si>
  <si>
    <t>/player/205382/enzio-boldewijn/170002</t>
  </si>
  <si>
    <t>E. Boldewijn</t>
  </si>
  <si>
    <t>Enzio Boldewijn</t>
  </si>
  <si>
    <t>https://cdn.sofifa.net/players/205/382/17_120.png</t>
  </si>
  <si>
    <t>/player/205533/alexander-juel-andersen/170002</t>
  </si>
  <si>
    <t>https://cdn.sofifa.net/players/205/533/17_120.png</t>
  </si>
  <si>
    <t>/player/205535/troels-klove/170002</t>
  </si>
  <si>
    <t>https://cdn.sofifa.net/players/205/535/17_120.png</t>
  </si>
  <si>
    <t>/player/205596/james-husband/170002</t>
  </si>
  <si>
    <t>https://cdn.sofifa.net/players/205/596/17_120.png</t>
  </si>
  <si>
    <t>/player/205653/souleymane-coulibaly/170002</t>
  </si>
  <si>
    <t>https://cdn.sofifa.net/players/205/653/17_120.png</t>
  </si>
  <si>
    <t>/player/205790/alexander-lopez/170002</t>
  </si>
  <si>
    <t>https://cdn.sofifa.net/players/205/790/17_120.png</t>
  </si>
  <si>
    <t>/player/205812/pietro-terracciano/170002</t>
  </si>
  <si>
    <t>https://cdn.sofifa.net/players/205/812/17_120.png</t>
  </si>
  <si>
    <t>/player/205887/cauley-woodrow/170002</t>
  </si>
  <si>
    <t>https://cdn.sofifa.net/players/205/887/17_120.png</t>
  </si>
  <si>
    <t>/player/205892/borys-tashchy/170002</t>
  </si>
  <si>
    <t>B. Tashchy</t>
  </si>
  <si>
    <t>Borys Tashchy</t>
  </si>
  <si>
    <t>https://cdn.sofifa.net/players/205/892/17_120.png</t>
  </si>
  <si>
    <t>/player/206083/josh-murphy/170002</t>
  </si>
  <si>
    <t>https://cdn.sofifa.net/players/206/083/17_120.png</t>
  </si>
  <si>
    <t>/player/206086/harry-toffolo/170002</t>
  </si>
  <si>
    <t>https://cdn.sofifa.net/players/206/086/17_120.png</t>
  </si>
  <si>
    <t>/player/206145/benjamin-uphoff/170002</t>
  </si>
  <si>
    <t>https://cdn.sofifa.net/players/206/145/17_120.png</t>
  </si>
  <si>
    <t>/player/206345/ufuk-budak/170002</t>
  </si>
  <si>
    <t>U. Budak</t>
  </si>
  <si>
    <t>Ufuk Budak</t>
  </si>
  <si>
    <t>https://cdn.sofifa.net/players/206/345/17_120.png</t>
  </si>
  <si>
    <t>/player/206399/daniel-georgievski/170002</t>
  </si>
  <si>
    <t>https://cdn.sofifa.net/players/206/399/17_120.png</t>
  </si>
  <si>
    <t>/player/206485/rudy-camacho/170002</t>
  </si>
  <si>
    <t>R. Camacho</t>
  </si>
  <si>
    <t>Rudy Camacho</t>
  </si>
  <si>
    <t>https://cdn.sofifa.net/players/206/485/17_120.png</t>
  </si>
  <si>
    <t>/player/206518/callum-robinson/170002</t>
  </si>
  <si>
    <t>https://cdn.sofifa.net/players/206/518/17_120.png</t>
  </si>
  <si>
    <t>/player/206536/tom-naylor/170002</t>
  </si>
  <si>
    <t>https://cdn.sofifa.net/players/206/536/17_120.png</t>
  </si>
  <si>
    <t>/player/206561/christian-walton/170002</t>
  </si>
  <si>
    <t>https://cdn.sofifa.net/players/206/561/17_120.png</t>
  </si>
  <si>
    <t>/player/206574/remie-streete/170002</t>
  </si>
  <si>
    <t>https://cdn.sofifa.net/players/206/574/17_120.png</t>
  </si>
  <si>
    <t>/player/206603/connor-lade/170002</t>
  </si>
  <si>
    <t>https://cdn.sofifa.net/players/206/603/17_120.png</t>
  </si>
  <si>
    <t>/player/206656/matias-campos/170002</t>
  </si>
  <si>
    <t>M. Campos</t>
  </si>
  <si>
    <t>https://cdn.sofifa.net/players/206/656/17_120.png</t>
  </si>
  <si>
    <t>/player/207429/dominic-samuel/170002</t>
  </si>
  <si>
    <t>https://cdn.sofifa.net/players/207/429/17_120.png</t>
  </si>
  <si>
    <t>/player/207443/paul-charruau/170002</t>
  </si>
  <si>
    <t>https://cdn.sofifa.net/players/207/443/17_120.png</t>
  </si>
  <si>
    <t>/player/207542/seul-chan-lee/170002</t>
  </si>
  <si>
    <t>https://cdn.sofifa.net/players/207/542/17_120.png</t>
  </si>
  <si>
    <t>/player/207610/ryan-meara/170002</t>
  </si>
  <si>
    <t>https://cdn.sofifa.net/players/207/610/17_120.png</t>
  </si>
  <si>
    <t>/player/207639/callum-reilly/170002</t>
  </si>
  <si>
    <t>https://cdn.sofifa.net/players/207/639/17_120.png</t>
  </si>
  <si>
    <t>/player/207644/nikola-tkalcic/170002</t>
  </si>
  <si>
    <t>https://cdn.sofifa.net/players/207/644/17_120.png</t>
  </si>
  <si>
    <t>/player/207659/lukas-grozurek/170002</t>
  </si>
  <si>
    <t>https://cdn.sofifa.net/players/207/659/17_120.png</t>
  </si>
  <si>
    <t>/player/207678/sanmi-odelusi/170002</t>
  </si>
  <si>
    <t>S. Odelusi</t>
  </si>
  <si>
    <t>https://cdn.sofifa.net/players/207/678/17_120.png</t>
  </si>
  <si>
    <t>/player/207756/alejandro-serrano-garcia/170002</t>
  </si>
  <si>
    <t>https://cdn.sofifa.net/players/207/756/17_120.png</t>
  </si>
  <si>
    <t>/player/207838/soo-chang-park/170002</t>
  </si>
  <si>
    <t>https://cdn.sofifa.net/players/207/838/17_120.png</t>
  </si>
  <si>
    <t>/player/207917/pedro-jose-martin-moreno/170002</t>
  </si>
  <si>
    <t>https://cdn.sofifa.net/players/207/917/17_120.png</t>
  </si>
  <si>
    <t>/player/207921/pablo-pallares-marzo/170002</t>
  </si>
  <si>
    <t>Pallarés</t>
  </si>
  <si>
    <t>Pablo Pallarés Marzo</t>
  </si>
  <si>
    <t>https://cdn.sofifa.net/players/207/921/17_120.png</t>
  </si>
  <si>
    <t>/player/208036/lukas-thurauer/170002</t>
  </si>
  <si>
    <t>https://cdn.sofifa.net/players/208/036/17_120.png</t>
  </si>
  <si>
    <t>/player/208127/kevin-koubemba/170002</t>
  </si>
  <si>
    <t>Kévin Koubemba</t>
  </si>
  <si>
    <t>https://cdn.sofifa.net/players/208/127/17_120.png</t>
  </si>
  <si>
    <t>/player/208229/amir-fahad-kurdy/170002</t>
  </si>
  <si>
    <t>A. Kurdy</t>
  </si>
  <si>
    <t>Amir Fahad Kurdy</t>
  </si>
  <si>
    <t>https://cdn.sofifa.net/players/208/229/17_120.png</t>
  </si>
  <si>
    <t>/player/208370/erik-zenga/170002</t>
  </si>
  <si>
    <t>https://cdn.sofifa.net/players/208/370/17_120.png</t>
  </si>
  <si>
    <t>/player/208417/il-hwan-bae/170002</t>
  </si>
  <si>
    <t>https://cdn.sofifa.net/players/208/417/17_120.png</t>
  </si>
  <si>
    <t>/player/208432/tom-pettersson/170002</t>
  </si>
  <si>
    <t>https://cdn.sofifa.net/players/208/432/17_120.png</t>
  </si>
  <si>
    <t>/player/208446/pa-dibba/170002</t>
  </si>
  <si>
    <t>https://cdn.sofifa.net/players/208/446/17_120.png</t>
  </si>
  <si>
    <t>/player/208449/christophe-herelle/170002</t>
  </si>
  <si>
    <t>https://cdn.sofifa.net/players/208/449/17_120.png</t>
  </si>
  <si>
    <t>/player/208480/tim-chow/170002</t>
  </si>
  <si>
    <t>CM, RWB</t>
  </si>
  <si>
    <t>https://cdn.sofifa.net/players/208/480/17_120.png</t>
  </si>
  <si>
    <t>/player/208581/zymer-bytyqi/170002</t>
  </si>
  <si>
    <t>https://cdn.sofifa.net/players/208/581/17_120.png</t>
  </si>
  <si>
    <t>/player/208600/robin-buwalda/170002</t>
  </si>
  <si>
    <t>R. Buwalda</t>
  </si>
  <si>
    <t>Robin Buwalda</t>
  </si>
  <si>
    <t>https://cdn.sofifa.net/players/208/600/17_120.png</t>
  </si>
  <si>
    <t>/player/208681/jordy-croux/170002</t>
  </si>
  <si>
    <t>J. Croux</t>
  </si>
  <si>
    <t>Jordy Croux</t>
  </si>
  <si>
    <t>https://cdn.sofifa.net/players/208/681/17_120.png</t>
  </si>
  <si>
    <t>/player/208812/malvind-benning/170002</t>
  </si>
  <si>
    <t>https://cdn.sofifa.net/players/208/812/17_120.png</t>
  </si>
  <si>
    <t>/player/208813/george-williams/170002</t>
  </si>
  <si>
    <t>https://cdn.sofifa.net/players/208/813/17_120.png</t>
  </si>
  <si>
    <t>/player/208928/khaled-mohammed-asiri/170002</t>
  </si>
  <si>
    <t>K. Asiri</t>
  </si>
  <si>
    <t>https://cdn.sofifa.net/players/208/928/17_120.png</t>
  </si>
  <si>
    <t>/player/208988/hussain-abdoh-shaian/170002</t>
  </si>
  <si>
    <t>https://cdn.sofifa.net/players/208/988/17_120.png</t>
  </si>
  <si>
    <t>/player/208992/saleh-saad-al-qumayzi/170002</t>
  </si>
  <si>
    <t>S. Al Qumayzi</t>
  </si>
  <si>
    <t>https://cdn.sofifa.net/players/208/992/17_120.png</t>
  </si>
  <si>
    <t>/player/209193/patrick-wiegers/170002</t>
  </si>
  <si>
    <t>P. Wiegers</t>
  </si>
  <si>
    <t>Patrick Wiegers</t>
  </si>
  <si>
    <t>https://cdn.sofifa.net/players/209/193/17_120.png</t>
  </si>
  <si>
    <t>/player/209256/tom-anderson/170002</t>
  </si>
  <si>
    <t>https://cdn.sofifa.net/players/209/256/17_120.png</t>
  </si>
  <si>
    <t>/player/209320/nicolas-saint-ruf/170002</t>
  </si>
  <si>
    <t>https://cdn.sofifa.net/players/209/320/17_120.png</t>
  </si>
  <si>
    <t>/player/209402/elton-acolatse/170002</t>
  </si>
  <si>
    <t>E. Acolatse</t>
  </si>
  <si>
    <t>Elton-Ofoi Acolatse</t>
  </si>
  <si>
    <t>https://cdn.sofifa.net/players/209/402/17_120.png</t>
  </si>
  <si>
    <t>/player/209452/sebastian-rudol/170002</t>
  </si>
  <si>
    <t>https://cdn.sofifa.net/players/209/452/17_120.png</t>
  </si>
  <si>
    <t>/player/209471/augusto-pereira-loureiro/170002</t>
  </si>
  <si>
    <t>https://cdn.sofifa.net/players/209/471/17_120.png</t>
  </si>
  <si>
    <t>/player/209551/ahmed-ali-wailbi/170002</t>
  </si>
  <si>
    <t>A. Wailbi</t>
  </si>
  <si>
    <t>https://cdn.sofifa.net/players/209/551/17_120.png</t>
  </si>
  <si>
    <t>/player/209565/mohammed-al-fehaid/170002</t>
  </si>
  <si>
    <t>M. Al Fehaid</t>
  </si>
  <si>
    <t>Mohammed Al Fehaid</t>
  </si>
  <si>
    <t>https://cdn.sofifa.net/players/209/565/17_120.png</t>
  </si>
  <si>
    <t>/player/209567/rabyi-mohammed-sufyani/170002</t>
  </si>
  <si>
    <t>Rabyi Mohammed Sufyani</t>
  </si>
  <si>
    <t>https://cdn.sofifa.net/players/209/567/17_120.png</t>
  </si>
  <si>
    <t>/player/209571/abdulaziz-bo-shagra/170002</t>
  </si>
  <si>
    <t>A. Bo Shagra</t>
  </si>
  <si>
    <t>Abdulaziz Bo Shagra</t>
  </si>
  <si>
    <t>https://cdn.sofifa.net/players/209/571/17_120.png</t>
  </si>
  <si>
    <t>/player/209600/danzell-gravenberch/170002</t>
  </si>
  <si>
    <t>D. Gravenberch</t>
  </si>
  <si>
    <t>Danzell Gravenberch</t>
  </si>
  <si>
    <t>https://cdn.sofifa.net/players/209/600/17_120.png</t>
  </si>
  <si>
    <t>/player/209612/umberto-germano/170002</t>
  </si>
  <si>
    <t>https://cdn.sofifa.net/players/209/612/17_120.png</t>
  </si>
  <si>
    <t>/player/209709/bright-edomwonyi/170002</t>
  </si>
  <si>
    <t>https://cdn.sofifa.net/players/209/709/17_120.png</t>
  </si>
  <si>
    <t>/player/209799/cesar-zeoula/170002</t>
  </si>
  <si>
    <t>https://cdn.sofifa.net/players/209/799/17_120.png</t>
  </si>
  <si>
    <t>/player/209802/luis-sanchez/170002</t>
  </si>
  <si>
    <t>https://cdn.sofifa.net/players/209/802/17_120.png</t>
  </si>
  <si>
    <t>/player/209873/kgotso-moleko/170002</t>
  </si>
  <si>
    <t>https://cdn.sofifa.net/players/209/873/17_120.png</t>
  </si>
  <si>
    <t>/player/209962/tim-holscher/170002</t>
  </si>
  <si>
    <t>https://cdn.sofifa.net/players/209/962/17_120.png</t>
  </si>
  <si>
    <t>/player/209965/orhan-ademi/170002</t>
  </si>
  <si>
    <t>https://cdn.sofifa.net/players/209/965/17_120.png</t>
  </si>
  <si>
    <t>/player/209979/georges-gope-fenepej/170002</t>
  </si>
  <si>
    <t>https://cdn.sofifa.net/players/209/979/17_120.png</t>
  </si>
  <si>
    <t>/player/210144/jufain-al-bishi/170002</t>
  </si>
  <si>
    <t>https://cdn.sofifa.net/players/210/144/17_120.png</t>
  </si>
  <si>
    <t>/player/210148/robert-klaasen/170002</t>
  </si>
  <si>
    <t>https://cdn.sofifa.net/players/210/148/17_120.png</t>
  </si>
  <si>
    <t>/player/210156/ibrahim-omar-abdulaziz/170002</t>
  </si>
  <si>
    <t>I. Abdulaziz</t>
  </si>
  <si>
    <t>Ibrahim Omar Abdulaziz</t>
  </si>
  <si>
    <t>https://cdn.sofifa.net/players/210/156/17_120.png</t>
  </si>
  <si>
    <t>/player/210370/kevin-gutierrez/170002</t>
  </si>
  <si>
    <t>https://cdn.sofifa.net/players/210/370/17_120.png</t>
  </si>
  <si>
    <t>/player/210389/brad-smith/170002</t>
  </si>
  <si>
    <t>https://cdn.sofifa.net/players/210/389/17_120.png</t>
  </si>
  <si>
    <t>/player/210409/lewis-macleod/170002</t>
  </si>
  <si>
    <t>https://cdn.sofifa.net/players/210/409/17_120.png</t>
  </si>
  <si>
    <t>/player/210414/pawel-oleksy/170002</t>
  </si>
  <si>
    <t>https://cdn.sofifa.net/players/210/414/17_120.png</t>
  </si>
  <si>
    <t>/player/210437/anthony-belmonte/170002</t>
  </si>
  <si>
    <t>https://cdn.sofifa.net/players/210/437/17_120.png</t>
  </si>
  <si>
    <t>/player/210450/abdoulaye-toure/170002</t>
  </si>
  <si>
    <t>https://cdn.sofifa.net/players/210/450/17_120.png</t>
  </si>
  <si>
    <t>/player/210476/markus-kuster/170002</t>
  </si>
  <si>
    <t>https://cdn.sofifa.net/players/210/476/17_120.png</t>
  </si>
  <si>
    <t>/player/210486/christian-schilling/170002</t>
  </si>
  <si>
    <t>https://cdn.sofifa.net/players/210/486/17_120.png</t>
  </si>
  <si>
    <t>/player/210490/kristijan-dobras/170002</t>
  </si>
  <si>
    <t>https://cdn.sofifa.net/players/210/490/17_120.png</t>
  </si>
  <si>
    <t>/player/210494/marc-andre-schmerbock/170002</t>
  </si>
  <si>
    <t>https://cdn.sofifa.net/players/210/494/17_120.png</t>
  </si>
  <si>
    <t>/player/210557/nuno-vieira-campos/170002</t>
  </si>
  <si>
    <t>https://cdn.sofifa.net/players/210/557/17_120.png</t>
  </si>
  <si>
    <t>/player/210570/emre-nefiz/170002</t>
  </si>
  <si>
    <t>https://cdn.sofifa.net/players/210/570/17_120.png</t>
  </si>
  <si>
    <t>/player/210601/thomas-ebner/170002</t>
  </si>
  <si>
    <t>https://cdn.sofifa.net/players/210/601/17_120.png</t>
  </si>
  <si>
    <t>/player/210653/luis-quintana/170002</t>
  </si>
  <si>
    <t>https://cdn.sofifa.net/players/210/653/17_120.png</t>
  </si>
  <si>
    <t>/player/210700/mohamed-abusabaan/170002</t>
  </si>
  <si>
    <t>https://cdn.sofifa.net/players/210/700/17_120.png</t>
  </si>
  <si>
    <t>/player/210726/seong-wook-jin/170002</t>
  </si>
  <si>
    <t>Jin Seong Wook</t>
  </si>
  <si>
    <t>https://cdn.sofifa.net/players/210/726/17_120.png</t>
  </si>
  <si>
    <t>/player/210806/wesam-saleh-suwayyid/170002</t>
  </si>
  <si>
    <t>W. Suwayyid</t>
  </si>
  <si>
    <t>Wesam Saleh Suwayyid</t>
  </si>
  <si>
    <t>https://cdn.sofifa.net/players/210/806/17_120.png</t>
  </si>
  <si>
    <t>/player/210824/fabien-tchenkoua/170002</t>
  </si>
  <si>
    <t>https://cdn.sofifa.net/players/210/824/17_120.png</t>
  </si>
  <si>
    <t>/player/210831/birger-verstraete/170002</t>
  </si>
  <si>
    <t>https://cdn.sofifa.net/players/210/831/17_120.png</t>
  </si>
  <si>
    <t>/player/210843/hassan-kadish-mahbub/170002</t>
  </si>
  <si>
    <t>H. Mahbub</t>
  </si>
  <si>
    <t>Hassan Kadesh Mahboob</t>
  </si>
  <si>
    <t>https://cdn.sofifa.net/players/210/843/17_120.png</t>
  </si>
  <si>
    <t>/player/210926/abdullah-ateef/170002</t>
  </si>
  <si>
    <t>https://cdn.sofifa.net/players/210/926/17_120.png</t>
  </si>
  <si>
    <t>/player/210970/bismark-adjei-boateng/170002</t>
  </si>
  <si>
    <t>https://cdn.sofifa.net/players/210/970/17_120.png</t>
  </si>
  <si>
    <t>/player/210990/eslam-sarraj/170002</t>
  </si>
  <si>
    <t>E. Sarraj</t>
  </si>
  <si>
    <t>https://cdn.sofifa.net/players/210/990/17_120.png</t>
  </si>
  <si>
    <t>/player/211037/cesar-de-la-hoz-lopez/170002</t>
  </si>
  <si>
    <t>https://cdn.sofifa.net/players/211/037/17_120.png</t>
  </si>
  <si>
    <t>/player/211070/tomasz-holota/170002</t>
  </si>
  <si>
    <t>https://cdn.sofifa.net/players/211/070/17_120.png</t>
  </si>
  <si>
    <t>/player/211185/adam-pazio/170002</t>
  </si>
  <si>
    <t>https://cdn.sofifa.net/players/211/185/17_120.png</t>
  </si>
  <si>
    <t>/player/211238/luc-kassi/170002</t>
  </si>
  <si>
    <t>https://cdn.sofifa.net/players/211/238/17_120.png</t>
  </si>
  <si>
    <t>/player/211345/pedro-azogue/170002</t>
  </si>
  <si>
    <t>https://cdn.sofifa.net/players/211/345/17_120.png</t>
  </si>
  <si>
    <t>/player/211373/nasiru-mohammed/170002</t>
  </si>
  <si>
    <t>https://cdn.sofifa.net/players/211/373/17_120.png</t>
  </si>
  <si>
    <t>/player/211378/jackson-irvine/170002</t>
  </si>
  <si>
    <t>https://cdn.sofifa.net/players/211/378/17_120.png</t>
  </si>
  <si>
    <t>/player/211439/thamsanqa-gabuza/170002</t>
  </si>
  <si>
    <t>https://cdn.sofifa.net/players/211/439/17_120.png</t>
  </si>
  <si>
    <t>/player/211453/marwan-mohsen/170002</t>
  </si>
  <si>
    <t>https://cdn.sofifa.net/players/211/453/17_120.png</t>
  </si>
  <si>
    <t>/player/211511/luke-mccullough/170002</t>
  </si>
  <si>
    <t>https://cdn.sofifa.net/players/211/511/17_120.png</t>
  </si>
  <si>
    <t>/player/211690/gael-andonian/170002</t>
  </si>
  <si>
    <t>https://cdn.sofifa.net/players/211/690/17_120.png</t>
  </si>
  <si>
    <t>/player/211707/paul-mcginn/170002</t>
  </si>
  <si>
    <t>https://cdn.sofifa.net/players/211/707/17_120.png</t>
  </si>
  <si>
    <t>/player/211717/louis-fenton/170002</t>
  </si>
  <si>
    <t>https://cdn.sofifa.net/players/211/717/17_120.png</t>
  </si>
  <si>
    <t>/player/211791/martin-konczkowski/170002</t>
  </si>
  <si>
    <t>https://cdn.sofifa.net/players/211/791/17_120.png</t>
  </si>
  <si>
    <t>/player/211802/wellington-de-lima-gomes/170002</t>
  </si>
  <si>
    <t>https://cdn.sofifa.net/players/211/802/17_120.png</t>
  </si>
  <si>
    <t>/player/211846/sari-amro/170002</t>
  </si>
  <si>
    <t>https://cdn.sofifa.net/players/211/846/17_120.png</t>
  </si>
  <si>
    <t>/player/211870/dimitrij-nazarov/170002</t>
  </si>
  <si>
    <t>https://cdn.sofifa.net/players/211/870/17_120.png</t>
  </si>
  <si>
    <t>/player/211990/odisseas-vlachodimos/170002</t>
  </si>
  <si>
    <t>https://cdn.sofifa.net/players/211/990/17_120.png</t>
  </si>
  <si>
    <t>/player/212065/dong-ho-jeong/170002</t>
  </si>
  <si>
    <t>https://cdn.sofifa.net/players/212/065/17_120.png</t>
  </si>
  <si>
    <t>/player/212112/clarck-nsikulu/170002</t>
  </si>
  <si>
    <t>https://cdn.sofifa.net/players/212/112/17_120.png</t>
  </si>
  <si>
    <t>/player/212118/matthew-grimes/170002</t>
  </si>
  <si>
    <t>https://cdn.sofifa.net/players/212/118/17_120.png</t>
  </si>
  <si>
    <t>/player/212121/jordi-vanlerberghe/170002</t>
  </si>
  <si>
    <t>https://cdn.sofifa.net/players/212/121/17_120.png</t>
  </si>
  <si>
    <t>/player/212160/konstantin-bazelyuk/170002</t>
  </si>
  <si>
    <t>https://cdn.sofifa.net/players/212/160/17_120.png</t>
  </si>
  <si>
    <t>/player/212177/diego-martinez/170002</t>
  </si>
  <si>
    <t>Diego Hermes Martínez</t>
  </si>
  <si>
    <t>https://cdn.sofifa.net/players/212/177/17_120.png</t>
  </si>
  <si>
    <t>/player/212335/victor-zapata/170002</t>
  </si>
  <si>
    <t>https://cdn.sofifa.net/players/212/335/17_120.png</t>
  </si>
  <si>
    <t>/player/212358/michael-petrasso/170002</t>
  </si>
  <si>
    <t>https://cdn.sofifa.net/players/212/358/17_120.png</t>
  </si>
  <si>
    <t>/player/212418/markus-lackner/170002</t>
  </si>
  <si>
    <t>https://cdn.sofifa.net/players/212/418/17_120.png</t>
  </si>
  <si>
    <t>/player/212450/yong-ji-park/170002</t>
  </si>
  <si>
    <t>https://cdn.sofifa.net/players/212/450/17_120.png</t>
  </si>
  <si>
    <t>/player/212483/johann-obiang/170002</t>
  </si>
  <si>
    <t>https://cdn.sofifa.net/players/212/483/17_120.png</t>
  </si>
  <si>
    <t>/player/212484/wes-burns/170002</t>
  </si>
  <si>
    <t>https://cdn.sofifa.net/players/212/484/17_120.png</t>
  </si>
  <si>
    <t>/player/212516/john-souttar/170002</t>
  </si>
  <si>
    <t>https://cdn.sofifa.net/players/212/516/17_120.png</t>
  </si>
  <si>
    <t>/player/212570/joey-suk/170002</t>
  </si>
  <si>
    <t>https://cdn.sofifa.net/players/212/570/17_120.png</t>
  </si>
  <si>
    <t>/player/212625/david-kinsombi/170002</t>
  </si>
  <si>
    <t>https://cdn.sofifa.net/players/212/625/17_120.png</t>
  </si>
  <si>
    <t>/player/212628/marian-sarr/170002</t>
  </si>
  <si>
    <t>https://cdn.sofifa.net/players/212/628/17_120.png</t>
  </si>
  <si>
    <t>/player/212687/luis-solignac/170002</t>
  </si>
  <si>
    <t>https://cdn.sofifa.net/players/212/687/17_120.png</t>
  </si>
  <si>
    <t>/player/212749/kyle-bekker/170002</t>
  </si>
  <si>
    <t>https://cdn.sofifa.net/players/212/749/17_120.png</t>
  </si>
  <si>
    <t>/player/212938/brede-mathias-moe/170002</t>
  </si>
  <si>
    <t>https://cdn.sofifa.net/players/212/938/17_120.png</t>
  </si>
  <si>
    <t>/player/213021/antoine-conte/170002</t>
  </si>
  <si>
    <t>https://cdn.sofifa.net/players/213/021/17_120.png</t>
  </si>
  <si>
    <t>/player/213090/talal-al-absi/170002</t>
  </si>
  <si>
    <t>https://cdn.sofifa.net/players/213/090/17_120.png</t>
  </si>
  <si>
    <t>/player/213092/samuel-piette/170002</t>
  </si>
  <si>
    <t>https://cdn.sofifa.net/players/213/092/17_120.png</t>
  </si>
  <si>
    <t>/player/213120/conor-wilkinson/170002</t>
  </si>
  <si>
    <t>https://cdn.sofifa.net/players/213/120/17_120.png</t>
  </si>
  <si>
    <t>/player/213220/raoul-kenne/170002</t>
  </si>
  <si>
    <t>R. Kenne</t>
  </si>
  <si>
    <t>Raoul Kenne Prisse</t>
  </si>
  <si>
    <t>https://cdn.sofifa.net/players/213/220/17_120.png</t>
  </si>
  <si>
    <t>/player/213251/jonathan-ferrari/170002</t>
  </si>
  <si>
    <t>https://cdn.sofifa.net/players/213/251/17_120.png</t>
  </si>
  <si>
    <t>/player/213301/sascha-horvath/170002</t>
  </si>
  <si>
    <t>https://cdn.sofifa.net/players/213/301/17_120.png</t>
  </si>
  <si>
    <t>/player/213338/jonathan-ring/170002</t>
  </si>
  <si>
    <t>https://cdn.sofifa.net/players/213/338/17_120.png</t>
  </si>
  <si>
    <t>/player/213378/igor-berezovskyi/170002</t>
  </si>
  <si>
    <t>https://cdn.sofifa.net/players/213/378/17_120.png</t>
  </si>
  <si>
    <t>/player/213471/darijan-bojanic/170002</t>
  </si>
  <si>
    <t>https://cdn.sofifa.net/players/213/471/17_120.png</t>
  </si>
  <si>
    <t>/player/213520/jonatan-straus/170002</t>
  </si>
  <si>
    <t>https://cdn.sofifa.net/players/213/520/17_120.png</t>
  </si>
  <si>
    <t>/player/213530/nicolai-poulsen/170002</t>
  </si>
  <si>
    <t>https://cdn.sofifa.net/players/213/530/17_120.png</t>
  </si>
  <si>
    <t>/player/213569/aaron-taylor-sinclair/170002</t>
  </si>
  <si>
    <t>https://cdn.sofifa.net/players/213/569/17_120.png</t>
  </si>
  <si>
    <t>/player/213595/francisco-sanchez/170002</t>
  </si>
  <si>
    <t>https://cdn.sofifa.net/players/213/595/17_120.png</t>
  </si>
  <si>
    <t>/player/213624/sebastian-lopez/170002</t>
  </si>
  <si>
    <t>https://cdn.sofifa.net/players/213/624/17_120.png</t>
  </si>
  <si>
    <t>/player/213694/kenji-gorre/170002</t>
  </si>
  <si>
    <t>https://cdn.sofifa.net/players/213/694/17_120.png</t>
  </si>
  <si>
    <t>/player/213745/robert-costa-ventura/170002</t>
  </si>
  <si>
    <t>Robert Costa</t>
  </si>
  <si>
    <t>https://cdn.sofifa.net/players/213/745/17_120.png</t>
  </si>
  <si>
    <t>/player/213834/koby-arthur/170002</t>
  </si>
  <si>
    <t>https://cdn.sofifa.net/players/213/834/17_120.png</t>
  </si>
  <si>
    <t>/player/213905/sam-gallagher/170002</t>
  </si>
  <si>
    <t>https://cdn.sofifa.net/players/213/905/17_120.png</t>
  </si>
  <si>
    <t>/player/213944/jhon-zea/170002</t>
  </si>
  <si>
    <t>https://cdn.sofifa.net/players/213/944/17_120.png</t>
  </si>
  <si>
    <t>/player/213996/camilo-ceballos/170002</t>
  </si>
  <si>
    <t>https://cdn.sofifa.net/players/213/996/17_120.png</t>
  </si>
  <si>
    <t>/player/214000/yordy-reyna/170002</t>
  </si>
  <si>
    <t>https://cdn.sofifa.net/players/214/000/17_120.png</t>
  </si>
  <si>
    <t>/player/214081/david-murillo/170002</t>
  </si>
  <si>
    <t>https://cdn.sofifa.net/players/214/081/17_120.png</t>
  </si>
  <si>
    <t>/player/214140/alvaro-navarro/170002</t>
  </si>
  <si>
    <t>Á. Navarro</t>
  </si>
  <si>
    <t>Álvaro Damián Navarro Bica</t>
  </si>
  <si>
    <t>https://cdn.sofifa.net/players/214/140/17_120.png</t>
  </si>
  <si>
    <t>/player/214150/johnny-mostasilla/170002</t>
  </si>
  <si>
    <t>https://cdn.sofifa.net/players/214/150/17_120.png</t>
  </si>
  <si>
    <t>/player/214194/andres-correa/170002</t>
  </si>
  <si>
    <t>https://cdn.sofifa.net/players/214/194/17_120.png</t>
  </si>
  <si>
    <t>/player/214255/adolfo-lima/170002</t>
  </si>
  <si>
    <t>https://cdn.sofifa.net/players/214/255/17_120.png</t>
  </si>
  <si>
    <t>/player/214318/nicolas-orellana/170002</t>
  </si>
  <si>
    <t>https://cdn.sofifa.net/players/214/318/17_120.png</t>
  </si>
  <si>
    <t>/player/214330/maicol-balanta/170002</t>
  </si>
  <si>
    <t>https://cdn.sofifa.net/players/214/330/17_120.png</t>
  </si>
  <si>
    <t>/player/214351/diego-novoa/170002</t>
  </si>
  <si>
    <t>https://cdn.sofifa.net/players/214/351/17_120.png</t>
  </si>
  <si>
    <t>/player/214414/rodrigo-urena/170002</t>
  </si>
  <si>
    <t>https://cdn.sofifa.net/players/214/414/17_120.png</t>
  </si>
  <si>
    <t>/player/214415/eder-chaux/170002</t>
  </si>
  <si>
    <t>https://cdn.sofifa.net/players/214/415/17_120.png</t>
  </si>
  <si>
    <t>/player/214435/esteban-carvajal/170002</t>
  </si>
  <si>
    <t>https://cdn.sofifa.net/players/214/435/17_120.png</t>
  </si>
  <si>
    <t>/player/214479/jhonny-meza/170002</t>
  </si>
  <si>
    <t>https://cdn.sofifa.net/players/214/479/17_120.png</t>
  </si>
  <si>
    <t>/player/214522/juan-ortiz/170002</t>
  </si>
  <si>
    <t>https://cdn.sofifa.net/players/214/522/17_120.png</t>
  </si>
  <si>
    <t>/player/214583/cristian-vargas/170002</t>
  </si>
  <si>
    <t>https://cdn.sofifa.net/players/214/583/17_120.png</t>
  </si>
  <si>
    <t>/player/214706/nery-veloso/170002</t>
  </si>
  <si>
    <t>https://cdn.sofifa.net/players/214/706/17_120.png</t>
  </si>
  <si>
    <t>/player/214743/jorge-romo/170002</t>
  </si>
  <si>
    <t>J. Romo</t>
  </si>
  <si>
    <t>Jorge Israel Romo Salinas</t>
  </si>
  <si>
    <t>https://cdn.sofifa.net/players/214/743/17_120.png</t>
  </si>
  <si>
    <t>/player/214849/agustin-parra/170002</t>
  </si>
  <si>
    <t>https://cdn.sofifa.net/players/214/849/17_120.png</t>
  </si>
  <si>
    <t>/player/214877/henrik-bjordal/170002</t>
  </si>
  <si>
    <t>https://cdn.sofifa.net/players/214/877/17_120.png</t>
  </si>
  <si>
    <t>/player/214913/marko-biskupovic/170002</t>
  </si>
  <si>
    <t>M. Biskupović</t>
  </si>
  <si>
    <t>https://cdn.sofifa.net/players/214/913/17_120.png</t>
  </si>
  <si>
    <t>/player/214917/gonzalo-sepulveda/170002</t>
  </si>
  <si>
    <t>https://cdn.sofifa.net/players/214/917/17_120.png</t>
  </si>
  <si>
    <t>/player/214923/mohammed-qasem-al-nakhli/170002</t>
  </si>
  <si>
    <t>M. Al Nakhli</t>
  </si>
  <si>
    <t>https://cdn.sofifa.net/players/214/923/17_120.png</t>
  </si>
  <si>
    <t>/player/214964/leandro-velazquez/170002</t>
  </si>
  <si>
    <t>L. Velázquez</t>
  </si>
  <si>
    <t>Leandro Sebastián Velázquez</t>
  </si>
  <si>
    <t>https://cdn.sofifa.net/players/214/964/17_120.png</t>
  </si>
  <si>
    <t>/player/214969/fernando-godoy/170002</t>
  </si>
  <si>
    <t>F. Godoy</t>
  </si>
  <si>
    <t>Fernando Gabriel Godoy</t>
  </si>
  <si>
    <t>https://cdn.sofifa.net/players/214/969/17_120.png</t>
  </si>
  <si>
    <t>/player/214988/leonel-miranda/170002</t>
  </si>
  <si>
    <t>https://cdn.sofifa.net/players/214/988/17_120.png</t>
  </si>
  <si>
    <t>/player/215001/francisco-mattia/170002</t>
  </si>
  <si>
    <t>https://cdn.sofifa.net/players/215/001/17_120.png</t>
  </si>
  <si>
    <t>/player/215010/emanuel-britez/170002</t>
  </si>
  <si>
    <t>https://cdn.sofifa.net/players/215/010/17_120.png</t>
  </si>
  <si>
    <t>/player/215013/santiago-zurbriggen/170002</t>
  </si>
  <si>
    <t>https://cdn.sofifa.net/players/215/013/17_120.png</t>
  </si>
  <si>
    <t>/player/215023/pablo-miguez/170002</t>
  </si>
  <si>
    <t>P. Míguez</t>
  </si>
  <si>
    <t>Pablo Nicolás Míguez Farre</t>
  </si>
  <si>
    <t>https://cdn.sofifa.net/players/215/023/17_120.png</t>
  </si>
  <si>
    <t>/player/215066/federico-milo/170002</t>
  </si>
  <si>
    <t>https://cdn.sofifa.net/players/215/066/17_120.png</t>
  </si>
  <si>
    <t>/player/215092/mauricio-zenteno/170002</t>
  </si>
  <si>
    <t>https://cdn.sofifa.net/players/215/092/17_120.png</t>
  </si>
  <si>
    <t>/player/215193/lucas-menossi/170002</t>
  </si>
  <si>
    <t>https://cdn.sofifa.net/players/215/193/17_120.png</t>
  </si>
  <si>
    <t>/player/215196/martin-galmarini/170002</t>
  </si>
  <si>
    <t>https://cdn.sofifa.net/players/215/196/17_120.png</t>
  </si>
  <si>
    <t>/player/215211/baily-cargill/170002</t>
  </si>
  <si>
    <t>https://cdn.sofifa.net/players/215/211/17_120.png</t>
  </si>
  <si>
    <t>/player/215219/oscar-carniello/170002</t>
  </si>
  <si>
    <t>Ó. Carniello</t>
  </si>
  <si>
    <t>https://cdn.sofifa.net/players/215/219/17_120.png</t>
  </si>
  <si>
    <t>/player/215229/joel-sacks/170002</t>
  </si>
  <si>
    <t>https://cdn.sofifa.net/players/215/229/17_120.png</t>
  </si>
  <si>
    <t>/player/215239/jacobo-mansilla/170002</t>
  </si>
  <si>
    <t>https://cdn.sofifa.net/players/215/239/17_120.png</t>
  </si>
  <si>
    <t>/player/215296/lucas-perez-godoy/170002</t>
  </si>
  <si>
    <t>https://cdn.sofifa.net/players/215/296/17_120.png</t>
  </si>
  <si>
    <t>/player/215314/carlos-gutierrez-gonzalez/170002</t>
  </si>
  <si>
    <t>https://cdn.sofifa.net/players/215/314/17_120.png</t>
  </si>
  <si>
    <t>/player/215326/raul-iberbia/170002</t>
  </si>
  <si>
    <t>https://cdn.sofifa.net/players/215/326/17_120.png</t>
  </si>
  <si>
    <t>/player/215410/brendan-chardonnet/170002</t>
  </si>
  <si>
    <t>https://cdn.sofifa.net/players/215/410/17_120.png</t>
  </si>
  <si>
    <t>/player/215452/victor-da-silva/170002</t>
  </si>
  <si>
    <t>Injury Prone, Chip Shot (AI)</t>
  </si>
  <si>
    <t>https://cdn.sofifa.net/players/215/452/17_120.png</t>
  </si>
  <si>
    <t>/player/215500/roberto-gutierrez-diaz/170002</t>
  </si>
  <si>
    <t>https://cdn.sofifa.net/players/215/500/17_120.png</t>
  </si>
  <si>
    <t>/player/215636/stuart-bannigan/170002</t>
  </si>
  <si>
    <t>https://cdn.sofifa.net/players/215/636/17_120.png</t>
  </si>
  <si>
    <t>/player/215684/kevin-mensah/170002</t>
  </si>
  <si>
    <t>https://cdn.sofifa.net/players/215/684/17_120.png</t>
  </si>
  <si>
    <t>/player/215691/lars-lambooij/170002</t>
  </si>
  <si>
    <t>https://cdn.sofifa.net/players/215/691/17_120.png</t>
  </si>
  <si>
    <t>/player/215777/mamadou-tounkara/170002</t>
  </si>
  <si>
    <t>Outside Foot Shot, Target Forward</t>
  </si>
  <si>
    <t>https://cdn.sofifa.net/players/215/777/17_120.png</t>
  </si>
  <si>
    <t>/player/215818/emerson-hyndman/170002</t>
  </si>
  <si>
    <t>https://cdn.sofifa.net/players/215/818/17_120.png</t>
  </si>
  <si>
    <t>/player/215959/nikolay-safronidi/170002</t>
  </si>
  <si>
    <t>https://cdn.sofifa.net/players/215/959/17_120.png</t>
  </si>
  <si>
    <t>/player/215971/ali-nasser-al-khaibari/170002</t>
  </si>
  <si>
    <t>https://cdn.sofifa.net/players/215/971/17_120.png</t>
  </si>
  <si>
    <t>/player/215990/oliver-benitez/170002</t>
  </si>
  <si>
    <t>https://cdn.sofifa.net/players/215/990/17_120.png</t>
  </si>
  <si>
    <t>/player/216005/federico-rasic/170002</t>
  </si>
  <si>
    <t>https://cdn.sofifa.net/players/216/005/17_120.png</t>
  </si>
  <si>
    <t>/player/216053/ramiro-costa/170002</t>
  </si>
  <si>
    <t>https://cdn.sofifa.net/players/216/053/17_120.png</t>
  </si>
  <si>
    <t>/player/216184/stefan-nutz/170002</t>
  </si>
  <si>
    <t>https://cdn.sofifa.net/players/216/184/17_120.png</t>
  </si>
  <si>
    <t>/player/216185/tadej-trdina/170002</t>
  </si>
  <si>
    <t>https://cdn.sofifa.net/players/216/185/17_120.png</t>
  </si>
  <si>
    <t>/player/216237/karim-azamoum/170002</t>
  </si>
  <si>
    <t>https://cdn.sofifa.net/players/216/237/17_120.png</t>
  </si>
  <si>
    <t>/player/216258/ihlas-bebou/170002</t>
  </si>
  <si>
    <t>https://cdn.sofifa.net/players/216/258/17_120.png</t>
  </si>
  <si>
    <t>/player/216275/phillipp-mwene/170002</t>
  </si>
  <si>
    <t>https://cdn.sofifa.net/players/216/275/17_120.png</t>
  </si>
  <si>
    <t>/player/216280/merveille-goblet/170002</t>
  </si>
  <si>
    <t>https://cdn.sofifa.net/players/216/280/17_120.png</t>
  </si>
  <si>
    <t>/player/216325/angus-gunn/170002</t>
  </si>
  <si>
    <t>https://cdn.sofifa.net/players/216/325/17_120.png</t>
  </si>
  <si>
    <t>/player/216435/stanislav-lobotka/170002</t>
  </si>
  <si>
    <t>https://cdn.sofifa.net/players/216/435/17_120.png</t>
  </si>
  <si>
    <t>/player/216524/joachim-eickmayer/170002</t>
  </si>
  <si>
    <t>J. Eickmayer</t>
  </si>
  <si>
    <t>Joachim Eickmayer</t>
  </si>
  <si>
    <t>https://cdn.sofifa.net/players/216/524/17_120.png</t>
  </si>
  <si>
    <t>/player/216535/jannik-bandowski/170002</t>
  </si>
  <si>
    <t>https://cdn.sofifa.net/players/216/535/17_120.png</t>
  </si>
  <si>
    <t>/player/216605/carlos-akapo-martinez/170002</t>
  </si>
  <si>
    <t>https://cdn.sofifa.net/players/216/605/17_120.png</t>
  </si>
  <si>
    <t>/player/216665/michele-cremonesi/170002</t>
  </si>
  <si>
    <t>https://cdn.sofifa.net/players/216/665/17_120.png</t>
  </si>
  <si>
    <t>/player/216795/chris-long/170002</t>
  </si>
  <si>
    <t>https://cdn.sofifa.net/players/216/795/17_120.png</t>
  </si>
  <si>
    <t>/player/216801/mark-bloom/170002</t>
  </si>
  <si>
    <t>https://cdn.sofifa.net/players/216/801/17_120.png</t>
  </si>
  <si>
    <t>/player/217077/roberto-chen/170002</t>
  </si>
  <si>
    <t>https://cdn.sofifa.net/players/217/077/17_120.png</t>
  </si>
  <si>
    <t>/player/217238/bruno-henrique-lopes/170002</t>
  </si>
  <si>
    <t>Bruno Henrique Lopes</t>
  </si>
  <si>
    <t>https://cdn.sofifa.net/players/217/238/17_120.png</t>
  </si>
  <si>
    <t>/player/217605/lukas-lerager/170002</t>
  </si>
  <si>
    <t>https://cdn.sofifa.net/players/217/605/17_120.png</t>
  </si>
  <si>
    <t>/player/217606/emmanuel-boateng/170002</t>
  </si>
  <si>
    <t>https://cdn.sofifa.net/players/217/606/17_120.png</t>
  </si>
  <si>
    <t>/player/217758/conor-washington/170002</t>
  </si>
  <si>
    <t>https://cdn.sofifa.net/players/217/758/17_120.png</t>
  </si>
  <si>
    <t>/player/218207/haythem-jouini/170002</t>
  </si>
  <si>
    <t>H. Jouini</t>
  </si>
  <si>
    <t>Haythem Jouini</t>
  </si>
  <si>
    <t>https://cdn.sofifa.net/players/218/207/17_120.png</t>
  </si>
  <si>
    <t>/player/218298/saturnin-allagbe/170002</t>
  </si>
  <si>
    <t>https://cdn.sofifa.net/players/218/298/17_120.png</t>
  </si>
  <si>
    <t>/player/218392/guillermo-diaz/170002</t>
  </si>
  <si>
    <t>https://cdn.sofifa.net/players/218/392/17_120.png</t>
  </si>
  <si>
    <t>/player/218742/francisco-dutari/170002</t>
  </si>
  <si>
    <t>https://cdn.sofifa.net/players/218/742/17_120.png</t>
  </si>
  <si>
    <t>/player/218745/olivier-ntcham/170002</t>
  </si>
  <si>
    <t>https://cdn.sofifa.net/players/218/745/17_120.png</t>
  </si>
  <si>
    <t>/player/218971/sylvain-gbohouo/170002</t>
  </si>
  <si>
    <t>https://cdn.sofifa.net/players/218/971/17_120.png</t>
  </si>
  <si>
    <t>/player/219182/ricardo-villarraga/170002</t>
  </si>
  <si>
    <t>https://cdn.sofifa.net/players/219/182/17_120.png</t>
  </si>
  <si>
    <t>/player/219185/felipe-ovono/170002</t>
  </si>
  <si>
    <t>https://cdn.sofifa.net/players/219/185/17_120.png</t>
  </si>
  <si>
    <t>/player/219216/josh-windass/170002</t>
  </si>
  <si>
    <t>Selfish, Long Shot Taker (AI), Takes Finesse Free Kicks</t>
  </si>
  <si>
    <t>https://cdn.sofifa.net/players/219/216/17_120.png</t>
  </si>
  <si>
    <t>/player/219471/christophe-diedhiou/170002</t>
  </si>
  <si>
    <t>https://cdn.sofifa.net/players/219/471/17_120.png</t>
  </si>
  <si>
    <t>/player/219521/manuel-garcia/170002</t>
  </si>
  <si>
    <t>https://cdn.sofifa.net/players/219/521/17_120.png</t>
  </si>
  <si>
    <t>/player/219529/nicolas-ferreyra/170002</t>
  </si>
  <si>
    <t>https://cdn.sofifa.net/players/219/529/17_120.png</t>
  </si>
  <si>
    <t>/player/219569/cedric-omoigui/170002</t>
  </si>
  <si>
    <t>Cedric</t>
  </si>
  <si>
    <t>Cedric Omoigui</t>
  </si>
  <si>
    <t>https://cdn.sofifa.net/players/219/569/17_120.png</t>
  </si>
  <si>
    <t>/player/219585/martin-valjent/170002</t>
  </si>
  <si>
    <t>https://cdn.sofifa.net/players/219/585/17_120.png</t>
  </si>
  <si>
    <t>/player/219591/stefan-simic/170002</t>
  </si>
  <si>
    <t>S. Šimić</t>
  </si>
  <si>
    <t>Stefan Šimić</t>
  </si>
  <si>
    <t>https://cdn.sofifa.net/players/219/591/17_120.png</t>
  </si>
  <si>
    <t>/player/219635/diego-oyarzun/170002</t>
  </si>
  <si>
    <t>https://cdn.sofifa.net/players/219/635/17_120.png</t>
  </si>
  <si>
    <t>/player/219708/inaki-saenz-arenzana/170002</t>
  </si>
  <si>
    <t>Iñaki Sáenz</t>
  </si>
  <si>
    <t>https://cdn.sofifa.net/players/219/708/17_120.png</t>
  </si>
  <si>
    <t>/player/219727/leonardo-perez/170002</t>
  </si>
  <si>
    <t>https://cdn.sofifa.net/players/219/727/17_120.png</t>
  </si>
  <si>
    <t>/player/219780/joaquim-claude-goncalves-araujo/170002</t>
  </si>
  <si>
    <t>Claude Gonçalves</t>
  </si>
  <si>
    <t>https://cdn.sofifa.net/players/219/780/17_120.png</t>
  </si>
  <si>
    <t>/player/219781/damien-dussaut/170002</t>
  </si>
  <si>
    <t>https://cdn.sofifa.net/players/219/781/17_120.png</t>
  </si>
  <si>
    <t>/player/219836/ruben-yanez-alabart/170002</t>
  </si>
  <si>
    <t>https://cdn.sofifa.net/players/219/836/17_120.png</t>
  </si>
  <si>
    <t>/player/219838/alexis-zarate/170002</t>
  </si>
  <si>
    <t>https://cdn.sofifa.net/players/219/838/17_120.png</t>
  </si>
  <si>
    <t>/player/219950/noah-sonko-sundberg/170002</t>
  </si>
  <si>
    <t>https://cdn.sofifa.net/players/219/950/17_120.png</t>
  </si>
  <si>
    <t>/player/219951/anton-saletros/170002</t>
  </si>
  <si>
    <t>A. Salétros</t>
  </si>
  <si>
    <t>Anton Salétros</t>
  </si>
  <si>
    <t>https://cdn.sofifa.net/players/219/951/17_120.png</t>
  </si>
  <si>
    <t>/player/219968/abdoul-aziz-kabore/170002</t>
  </si>
  <si>
    <t>https://cdn.sofifa.net/players/219/968/17_120.png</t>
  </si>
  <si>
    <t>/player/220001/arnaldo-gonzalez/170002</t>
  </si>
  <si>
    <t>https://cdn.sofifa.net/players/220/001/17_120.png</t>
  </si>
  <si>
    <t>/player/220030/gaetan-paquiez/170002</t>
  </si>
  <si>
    <t>G. Paquiez</t>
  </si>
  <si>
    <t>Gaëtan Paquiez</t>
  </si>
  <si>
    <t>https://cdn.sofifa.net/players/220/030/17_120.png</t>
  </si>
  <si>
    <t>/player/220191/marcelo-amado-djalo-taritolay/170002</t>
  </si>
  <si>
    <t>Marcelo Djaló</t>
  </si>
  <si>
    <t>https://cdn.sofifa.net/players/220/191/17_120.png</t>
  </si>
  <si>
    <t>/player/220288/sergio-ceballos/170002</t>
  </si>
  <si>
    <t>https://cdn.sofifa.net/players/220/288/17_120.png</t>
  </si>
  <si>
    <t>/player/220337/junior-alonso/170002</t>
  </si>
  <si>
    <t>J. Alonso</t>
  </si>
  <si>
    <t>Júnior Osmar Ignacio Alonso Mujica</t>
  </si>
  <si>
    <t>https://cdn.sofifa.net/players/220/337/17_120.png</t>
  </si>
  <si>
    <t>/player/220359/marcos-astina/170002</t>
  </si>
  <si>
    <t>https://cdn.sofifa.net/players/220/359/17_120.png</t>
  </si>
  <si>
    <t>/player/220396/ruben-herraiz-alcaraz/170002</t>
  </si>
  <si>
    <t>Rufo</t>
  </si>
  <si>
    <t>Rubén Herráiz Alcaraz</t>
  </si>
  <si>
    <t>https://cdn.sofifa.net/players/220/396/17_120.png</t>
  </si>
  <si>
    <t>/player/220452/eduardo-perez/170002</t>
  </si>
  <si>
    <t>https://cdn.sofifa.net/players/220/452/17_120.png</t>
  </si>
  <si>
    <t>/player/220509/lorenzo-venuti/170002</t>
  </si>
  <si>
    <t>https://cdn.sofifa.net/players/220/509/17_120.png</t>
  </si>
  <si>
    <t>/player/220568/jose-luis-cabion/170002</t>
  </si>
  <si>
    <t>https://cdn.sofifa.net/players/220/568/17_120.png</t>
  </si>
  <si>
    <t>/player/220569/edgar-babayan/170002</t>
  </si>
  <si>
    <t>https://cdn.sofifa.net/players/220/569/17_120.png</t>
  </si>
  <si>
    <t>/player/220612/denis-davydov/170002</t>
  </si>
  <si>
    <t>https://cdn.sofifa.net/players/220/612/17_120.png</t>
  </si>
  <si>
    <t>/player/220651/jose-angel-esmoris-tasende/170002</t>
  </si>
  <si>
    <t>Angeliño</t>
  </si>
  <si>
    <t>https://cdn.sofifa.net/players/220/651/17_120.png</t>
  </si>
  <si>
    <t>/player/220754/danilo-ortiz/170002</t>
  </si>
  <si>
    <t>D. Ortiz</t>
  </si>
  <si>
    <t>Danilo Fabián Ortiz Soto</t>
  </si>
  <si>
    <t>https://cdn.sofifa.net/players/220/754/17_120.png</t>
  </si>
  <si>
    <t>/player/220826/larry-vasquez/170002</t>
  </si>
  <si>
    <t>https://cdn.sofifa.net/players/220/826/17_120.png</t>
  </si>
  <si>
    <t>/player/220859/majed-al-khaibari/170002</t>
  </si>
  <si>
    <t>M. Al Khaibari</t>
  </si>
  <si>
    <t>Majed Al Khaibari</t>
  </si>
  <si>
    <t>https://cdn.sofifa.net/players/220/859/17_120.png</t>
  </si>
  <si>
    <t>/player/220862/jordan-hugill/170002</t>
  </si>
  <si>
    <t>https://cdn.sofifa.net/players/220/862/17_120.png</t>
  </si>
  <si>
    <t>/player/220934/carlos-rivas/170002</t>
  </si>
  <si>
    <t>https://cdn.sofifa.net/players/220/934/17_120.png</t>
  </si>
  <si>
    <t>/player/220968/ahmed-el-messaoudi/170002</t>
  </si>
  <si>
    <t>https://cdn.sofifa.net/players/220/968/17_120.png</t>
  </si>
  <si>
    <t>/player/221053/elias-gomez/170002</t>
  </si>
  <si>
    <t>https://cdn.sofifa.net/players/221/053/17_120.png</t>
  </si>
  <si>
    <t>/player/221144/alain-oyarzun-aguilar/170002</t>
  </si>
  <si>
    <t>https://cdn.sofifa.net/players/221/144/17_120.png</t>
  </si>
  <si>
    <t>/player/221168/dawid-kownacki/170002</t>
  </si>
  <si>
    <t>https://cdn.sofifa.net/players/221/168/17_120.png</t>
  </si>
  <si>
    <t>/player/221206/daniel-bjornquist/170002</t>
  </si>
  <si>
    <t>https://cdn.sofifa.net/players/221/206/17_120.png</t>
  </si>
  <si>
    <t>/player/221220/juan-quintero/170002</t>
  </si>
  <si>
    <t>https://cdn.sofifa.net/players/221/220/17_120.png</t>
  </si>
  <si>
    <t>/player/221286/ricardo-alvares-guedes-vaz/170002</t>
  </si>
  <si>
    <t>https://cdn.sofifa.net/players/221/286/17_120.png</t>
  </si>
  <si>
    <t>/player/221302/nelino-tapia/170002</t>
  </si>
  <si>
    <t>https://cdn.sofifa.net/players/221/302/17_120.png</t>
  </si>
  <si>
    <t>/player/221316/matias-blazquez/170002</t>
  </si>
  <si>
    <t>M. Blázquez</t>
  </si>
  <si>
    <t>Matías Javier Blázquez Lavín</t>
  </si>
  <si>
    <t>https://cdn.sofifa.net/players/221/316/17_120.png</t>
  </si>
  <si>
    <t>/player/221342/pablo-maffeo-becerra/170002</t>
  </si>
  <si>
    <t>Pablo Maffeo</t>
  </si>
  <si>
    <t>Pablo Carmine Maffeo Becerra</t>
  </si>
  <si>
    <t>https://cdn.sofifa.net/players/221/342/17_120.png</t>
  </si>
  <si>
    <t>/player/221369/khaled-al-kaabi/170002</t>
  </si>
  <si>
    <t>https://cdn.sofifa.net/players/221/369/17_120.png</t>
  </si>
  <si>
    <t>/player/221467/chang-min-lee/170002</t>
  </si>
  <si>
    <t>https://cdn.sofifa.net/players/221/467/17_120.png</t>
  </si>
  <si>
    <t>/player/221518/tim-vayrynen/170002</t>
  </si>
  <si>
    <t>https://cdn.sofifa.net/players/221/518/17_120.png</t>
  </si>
  <si>
    <t>/player/221620/marlon-hairston/170002</t>
  </si>
  <si>
    <t>https://cdn.sofifa.net/players/221/620/17_120.png</t>
  </si>
  <si>
    <t>/player/221648/yaseen-omar-barnawi/170002</t>
  </si>
  <si>
    <t>https://cdn.sofifa.net/players/221/648/17_120.png</t>
  </si>
  <si>
    <t>/player/221656/eric-miller/170002</t>
  </si>
  <si>
    <t>https://cdn.sofifa.net/players/221/656/17_120.png</t>
  </si>
  <si>
    <t>/player/221662/simon-skrabb/170002</t>
  </si>
  <si>
    <t>https://cdn.sofifa.net/players/221/662/17_120.png</t>
  </si>
  <si>
    <t>/player/221665/rasmus-lindkvist/170002</t>
  </si>
  <si>
    <t>https://cdn.sofifa.net/players/221/665/17_120.png</t>
  </si>
  <si>
    <t>/player/221680/nick-hagglund/170002</t>
  </si>
  <si>
    <t>https://cdn.sofifa.net/players/221/680/17_120.png</t>
  </si>
  <si>
    <t>/player/221685/pedro-nezio-aravio-lopes-ribeir/170002</t>
  </si>
  <si>
    <t>https://cdn.sofifa.net/players/221/685/17_120.png</t>
  </si>
  <si>
    <t>/player/221711/chris-duvall/170002</t>
  </si>
  <si>
    <t>https://cdn.sofifa.net/players/221/711/17_120.png</t>
  </si>
  <si>
    <t>/player/221713/daniel-lovitz/170002</t>
  </si>
  <si>
    <t>https://cdn.sofifa.net/players/221/713/17_120.png</t>
  </si>
  <si>
    <t>/player/221714/alfredo-morelos/170002</t>
  </si>
  <si>
    <t>https://cdn.sofifa.net/players/221/714/17_120.png</t>
  </si>
  <si>
    <t>/player/221725/fernando-de-la-fuente/170002</t>
  </si>
  <si>
    <t>F. De la Fuente</t>
  </si>
  <si>
    <t>https://cdn.sofifa.net/players/221/725/17_120.png</t>
  </si>
  <si>
    <t>/player/221734/ylli-sallahi/170002</t>
  </si>
  <si>
    <t>https://cdn.sofifa.net/players/221/734/17_120.png</t>
  </si>
  <si>
    <t>/player/221859/ju-yong-lee/170002</t>
  </si>
  <si>
    <t>https://cdn.sofifa.net/players/221/859/17_120.png</t>
  </si>
  <si>
    <t>/player/221895/arshak-koryan/170002</t>
  </si>
  <si>
    <t>https://cdn.sofifa.net/players/221/895/17_120.png</t>
  </si>
  <si>
    <t>/player/222027/jared-watts/170002</t>
  </si>
  <si>
    <t>https://cdn.sofifa.net/players/222/027/17_120.png</t>
  </si>
  <si>
    <t>/player/222102/stojan-vranjes/170002</t>
  </si>
  <si>
    <t>https://cdn.sofifa.net/players/222/102/17_120.png</t>
  </si>
  <si>
    <t>/player/222154/bryan-carvallo/170002</t>
  </si>
  <si>
    <t>https://cdn.sofifa.net/players/222/154/17_120.png</t>
  </si>
  <si>
    <t>/player/222352/albian-ajeti/170002</t>
  </si>
  <si>
    <t>https://cdn.sofifa.net/players/222/352/17_120.png</t>
  </si>
  <si>
    <t>/player/222358/oscar-barreto/170002</t>
  </si>
  <si>
    <t>https://cdn.sofifa.net/players/222/358/17_120.png</t>
  </si>
  <si>
    <t>/player/222485/benjamin-bellot/170002</t>
  </si>
  <si>
    <t>https://cdn.sofifa.net/players/222/485/17_120.png</t>
  </si>
  <si>
    <t>/player/222493/marvin-friedrich/170002</t>
  </si>
  <si>
    <t>https://cdn.sofifa.net/players/222/493/17_120.png</t>
  </si>
  <si>
    <t>/player/222540/nikos-vergos/170002</t>
  </si>
  <si>
    <t>https://cdn.sofifa.net/players/222/540/17_120.png</t>
  </si>
  <si>
    <t>/player/222557/justen-glad/170002</t>
  </si>
  <si>
    <t>https://cdn.sofifa.net/players/222/557/17_120.png</t>
  </si>
  <si>
    <t>/player/222611/denis-rodriguez/170002</t>
  </si>
  <si>
    <t>https://cdn.sofifa.net/players/222/611/17_120.png</t>
  </si>
  <si>
    <t>/player/222644/yamil-asad/170002</t>
  </si>
  <si>
    <t>https://cdn.sofifa.net/players/222/644/17_120.png</t>
  </si>
  <si>
    <t>/player/222685/daniel-follonier/170002</t>
  </si>
  <si>
    <t>https://cdn.sofifa.net/players/222/685/17_120.png</t>
  </si>
  <si>
    <t>/player/222693/hector-fertoli/170002</t>
  </si>
  <si>
    <t>H. Fertoli</t>
  </si>
  <si>
    <t>Héctor Hugo Fértoli</t>
  </si>
  <si>
    <t>https://cdn.sofifa.net/players/222/693/17_120.png</t>
  </si>
  <si>
    <t>/player/222734/sang-woo-kang/170002</t>
  </si>
  <si>
    <t>https://cdn.sofifa.net/players/222/734/17_120.png</t>
  </si>
  <si>
    <t>/player/223009/edoardo-lancini/170002</t>
  </si>
  <si>
    <t>https://cdn.sofifa.net/players/223/009/17_120.png</t>
  </si>
  <si>
    <t>/player/223085/luke-berry/170002</t>
  </si>
  <si>
    <t>https://cdn.sofifa.net/players/223/085/17_120.png</t>
  </si>
  <si>
    <t>/player/223102/franco-costa/170002</t>
  </si>
  <si>
    <t>Franco Lautaro Costa</t>
  </si>
  <si>
    <t>https://cdn.sofifa.net/players/223/102/17_120.png</t>
  </si>
  <si>
    <t>/player/223113/krzysztof-piatek/170002</t>
  </si>
  <si>
    <t>https://cdn.sofifa.net/players/223/113/17_120.png</t>
  </si>
  <si>
    <t>/player/223147/julius-biada/170002</t>
  </si>
  <si>
    <t>https://cdn.sofifa.net/players/223/147/17_120.png</t>
  </si>
  <si>
    <t>/player/223227/kevin-vermeulen/170002</t>
  </si>
  <si>
    <t>https://cdn.sofifa.net/players/223/227/17_120.png</t>
  </si>
  <si>
    <t>/player/223229/cristian-manea/170002</t>
  </si>
  <si>
    <t>https://cdn.sofifa.net/players/223/229/17_120.png</t>
  </si>
  <si>
    <t>/player/223234/lihue-prichoda/170002</t>
  </si>
  <si>
    <t>https://cdn.sofifa.net/players/223/234/17_120.png</t>
  </si>
  <si>
    <t>/player/223243/emanuel-aguilera/170002</t>
  </si>
  <si>
    <t>https://cdn.sofifa.net/players/223/243/17_120.png</t>
  </si>
  <si>
    <t>/player/223263/ziggy-gordon/170002</t>
  </si>
  <si>
    <t>https://cdn.sofifa.net/players/223/263/17_120.png</t>
  </si>
  <si>
    <t>/player/223282/alliou-dembele/170002</t>
  </si>
  <si>
    <t>https://cdn.sofifa.net/players/223/282/17_120.png</t>
  </si>
  <si>
    <t>/player/223288/rafik-boujedra/170002</t>
  </si>
  <si>
    <t>https://cdn.sofifa.net/players/223/288/17_120.png</t>
  </si>
  <si>
    <t>/player/223370/mario-engels/170002</t>
  </si>
  <si>
    <t>https://cdn.sofifa.net/players/223/370/17_120.png</t>
  </si>
  <si>
    <t>/player/223378/aykut-ceviker/170002</t>
  </si>
  <si>
    <t>https://cdn.sofifa.net/players/223/378/17_120.png</t>
  </si>
  <si>
    <t>/player/223407/muslim-al-furayj/170002</t>
  </si>
  <si>
    <t>M. Al Furayj</t>
  </si>
  <si>
    <t>Muslim Al Furayj</t>
  </si>
  <si>
    <t>https://cdn.sofifa.net/players/223/407/17_120.png</t>
  </si>
  <si>
    <t>/player/223416/furkan-yaman/170002</t>
  </si>
  <si>
    <t>https://cdn.sofifa.net/players/223/416/17_120.png</t>
  </si>
  <si>
    <t>/player/223499/mauricio-asenjo/170002</t>
  </si>
  <si>
    <t>https://cdn.sofifa.net/players/223/499/17_120.png</t>
  </si>
  <si>
    <t>/player/223512/sacha-clemence/170002</t>
  </si>
  <si>
    <t>https://cdn.sofifa.net/players/223/512/17_120.png</t>
  </si>
  <si>
    <t>/player/223566/wessel-dammers/170002</t>
  </si>
  <si>
    <t>https://cdn.sofifa.net/players/223/566/17_120.png</t>
  </si>
  <si>
    <t>/player/223576/samuel-delgado-serna/170002</t>
  </si>
  <si>
    <t>LM, RM, LW, RB</t>
  </si>
  <si>
    <t>https://cdn.sofifa.net/players/223/576/17_120.png</t>
  </si>
  <si>
    <t>/player/223653/claudio-jopia/170002</t>
  </si>
  <si>
    <t>https://cdn.sofifa.net/players/223/653/17_120.png</t>
  </si>
  <si>
    <t>/player/223756/marvin-schulz/170002</t>
  </si>
  <si>
    <t>https://cdn.sofifa.net/players/223/756/17_120.png</t>
  </si>
  <si>
    <t>/player/223793/srdjan-grahovac/170002</t>
  </si>
  <si>
    <t>https://cdn.sofifa.net/players/223/793/17_120.png</t>
  </si>
  <si>
    <t>/player/223817/franco-acosta/170002</t>
  </si>
  <si>
    <t>https://cdn.sofifa.net/players/223/817/17_120.png</t>
  </si>
  <si>
    <t>/player/223845/daniel-gonzalez/170002</t>
  </si>
  <si>
    <t>https://cdn.sofifa.net/players/223/845/17_120.png</t>
  </si>
  <si>
    <t>/player/223867/andreas-gruber/170002</t>
  </si>
  <si>
    <t>https://cdn.sofifa.net/players/223/867/17_120.png</t>
  </si>
  <si>
    <t>/player/223929/aaron-leya-iseka/170002</t>
  </si>
  <si>
    <t>https://cdn.sofifa.net/players/223/929/17_120.png</t>
  </si>
  <si>
    <t>/player/223931/herve-matthys/170002</t>
  </si>
  <si>
    <t>https://cdn.sofifa.net/players/223/931/17_120.png</t>
  </si>
  <si>
    <t>/player/223968/vaso-vasic/170002</t>
  </si>
  <si>
    <t>https://cdn.sofifa.net/players/223/968/17_120.png</t>
  </si>
  <si>
    <t>/player/224013/sergi-canos-tenes/170002</t>
  </si>
  <si>
    <t>Sergi Canós</t>
  </si>
  <si>
    <t>https://cdn.sofifa.net/players/224/013/17_120.png</t>
  </si>
  <si>
    <t>/player/224049/nestor-breitenbruch/170002</t>
  </si>
  <si>
    <t>https://cdn.sofifa.net/players/224/049/17_120.png</t>
  </si>
  <si>
    <t>/player/224050/gabriel-diaz/170002</t>
  </si>
  <si>
    <t>https://cdn.sofifa.net/players/224/050/17_120.png</t>
  </si>
  <si>
    <t>/player/224063/pawel-moskwik/170002</t>
  </si>
  <si>
    <t>https://cdn.sofifa.net/players/224/063/17_120.png</t>
  </si>
  <si>
    <t>/player/224081/kalvin-phillips/170002</t>
  </si>
  <si>
    <t>https://cdn.sofifa.net/players/224/081/17_120.png</t>
  </si>
  <si>
    <t>/player/224099/lewie-coyle/170002</t>
  </si>
  <si>
    <t>https://cdn.sofifa.net/players/224/099/17_120.png</t>
  </si>
  <si>
    <t>/player/224144/diego-aguirre-parra/170002</t>
  </si>
  <si>
    <t>https://cdn.sofifa.net/players/224/144/17_120.png</t>
  </si>
  <si>
    <t>/player/224186/jordy-de-wijs/170002</t>
  </si>
  <si>
    <t>https://cdn.sofifa.net/players/224/186/17_120.png</t>
  </si>
  <si>
    <t>/player/224213/tyronne-ebuehi/170002</t>
  </si>
  <si>
    <t>https://cdn.sofifa.net/players/224/213/17_120.png</t>
  </si>
  <si>
    <t>/player/224232/nicolo-barella/170002</t>
  </si>
  <si>
    <t>https://cdn.sofifa.net/players/224/232/17_120.png</t>
  </si>
  <si>
    <t>/player/224241/nick-olij/170002</t>
  </si>
  <si>
    <t>https://cdn.sofifa.net/players/224/241/17_120.png</t>
  </si>
  <si>
    <t>/player/224308/oguzhan-aydogan/170002</t>
  </si>
  <si>
    <t>O. Aydoğan</t>
  </si>
  <si>
    <t>Oğuzhan Aydoğan</t>
  </si>
  <si>
    <t>https://cdn.sofifa.net/players/224/308/17_120.png</t>
  </si>
  <si>
    <t>/player/224327/serge-leuko/170002</t>
  </si>
  <si>
    <t>https://cdn.sofifa.net/players/224/327/17_120.png</t>
  </si>
  <si>
    <t>/player/224336/taras-romanchuk/170002</t>
  </si>
  <si>
    <t>T. Romanchuk</t>
  </si>
  <si>
    <t>https://cdn.sofifa.net/players/224/336/17_120.png</t>
  </si>
  <si>
    <t>/player/224388/jefferson-gomez/170002</t>
  </si>
  <si>
    <t>https://cdn.sofifa.net/players/224/388/17_120.png</t>
  </si>
  <si>
    <t>/player/224410/adrian-scifo/170002</t>
  </si>
  <si>
    <t>https://cdn.sofifa.net/players/224/410/17_120.png</t>
  </si>
  <si>
    <t>/player/224435/emiliano-tellechea/170002</t>
  </si>
  <si>
    <t>https://cdn.sofifa.net/players/224/435/17_120.png</t>
  </si>
  <si>
    <t>/player/224442/bingourou-kamara/170002</t>
  </si>
  <si>
    <t>https://cdn.sofifa.net/players/224/442/17_120.png</t>
  </si>
  <si>
    <t>/player/224453/pietro-visconti/170002</t>
  </si>
  <si>
    <t>https://cdn.sofifa.net/players/224/453/17_120.png</t>
  </si>
  <si>
    <t>/player/224494/rico-henry/170002</t>
  </si>
  <si>
    <t>https://cdn.sofifa.net/players/224/494/17_120.png</t>
  </si>
  <si>
    <t>/player/224504/israel-poblete/170002</t>
  </si>
  <si>
    <t>https://cdn.sofifa.net/players/224/504/17_120.png</t>
  </si>
  <si>
    <t>/player/224717/aleksey-pugin/170002</t>
  </si>
  <si>
    <t>https://cdn.sofifa.net/players/224/717/17_120.png</t>
  </si>
  <si>
    <t>/player/224817/rafael-barrios/170002</t>
  </si>
  <si>
    <t>https://cdn.sofifa.net/players/224/817/17_120.png</t>
  </si>
  <si>
    <t>/player/224873/tomas-malec/170002</t>
  </si>
  <si>
    <t>https://cdn.sofifa.net/players/224/873/17_120.png</t>
  </si>
  <si>
    <t>/player/224998/mickael-latour/170002</t>
  </si>
  <si>
    <t>https://cdn.sofifa.net/players/224/998/17_120.png</t>
  </si>
  <si>
    <t>/player/225024/mason-holgate/170002</t>
  </si>
  <si>
    <t>https://cdn.sofifa.net/players/225/024/17_120.png</t>
  </si>
  <si>
    <t>/player/225050/abdoul-ba/170002</t>
  </si>
  <si>
    <t>https://cdn.sofifa.net/players/225/050/17_120.png</t>
  </si>
  <si>
    <t>/player/225126/ellyes-skhiri/170002</t>
  </si>
  <si>
    <t>CM, RB, RM, CB</t>
  </si>
  <si>
    <t>https://cdn.sofifa.net/players/225/126/17_120.png</t>
  </si>
  <si>
    <t>/player/225128/gennaro-acampora/170002</t>
  </si>
  <si>
    <t>https://cdn.sofifa.net/players/225/128/17_120.png</t>
  </si>
  <si>
    <t>/player/225187/pelle-van-amersfoort/170002</t>
  </si>
  <si>
    <t>https://cdn.sofifa.net/players/225/187/17_120.png</t>
  </si>
  <si>
    <t>/player/225409/abdulrahman-al-shammari/170002</t>
  </si>
  <si>
    <t>https://cdn.sofifa.net/players/225/409/17_120.png</t>
  </si>
  <si>
    <t>/player/225423/stiven-vega/170002</t>
  </si>
  <si>
    <t>https://cdn.sofifa.net/players/225/423/17_120.png</t>
  </si>
  <si>
    <t>/player/225434/sebastian-salazar/170002</t>
  </si>
  <si>
    <t>https://cdn.sofifa.net/players/225/434/17_120.png</t>
  </si>
  <si>
    <t>/player/225564/marlon-frey/170002</t>
  </si>
  <si>
    <t>https://cdn.sofifa.net/players/225/564/17_120.png</t>
  </si>
  <si>
    <t>/player/225584/quentin-cornette/170002</t>
  </si>
  <si>
    <t>https://cdn.sofifa.net/players/225/584/17_120.png</t>
  </si>
  <si>
    <t>/player/225604/alexandr-zuev/170002</t>
  </si>
  <si>
    <t>https://cdn.sofifa.net/players/225/604/17_120.png</t>
  </si>
  <si>
    <t>/player/225652/george-puscas/170002</t>
  </si>
  <si>
    <t>G. Puşcaş</t>
  </si>
  <si>
    <t>https://cdn.sofifa.net/players/225/652/17_120.png</t>
  </si>
  <si>
    <t>/player/225673/kasim-adams-nuhu/170002</t>
  </si>
  <si>
    <t>K. Adams Nuhu</t>
  </si>
  <si>
    <t>https://cdn.sofifa.net/players/225/673/17_120.png</t>
  </si>
  <si>
    <t>/player/225699/anuar-mohamed-tuhami/170002</t>
  </si>
  <si>
    <t>Anuar</t>
  </si>
  <si>
    <t>Anuar Mohamed Tuhami</t>
  </si>
  <si>
    <t>https://cdn.sofifa.net/players/225/699/17_120.png</t>
  </si>
  <si>
    <t>/player/225723/marvin-diop/170002</t>
  </si>
  <si>
    <t>https://cdn.sofifa.net/players/225/723/17_120.png</t>
  </si>
  <si>
    <t>/player/225782/ainsley-maitland-niles/170002</t>
  </si>
  <si>
    <t>https://cdn.sofifa.net/players/225/782/17_120.png</t>
  </si>
  <si>
    <t>/player/225804/gustavo-h-barbosa-freire/170002</t>
  </si>
  <si>
    <t>Tocantins</t>
  </si>
  <si>
    <t>Gustavo Henrique Barbosa Freire</t>
  </si>
  <si>
    <t>https://cdn.sofifa.net/players/225/804/17_120.png</t>
  </si>
  <si>
    <t>/player/225864/boubacar-barry/170002</t>
  </si>
  <si>
    <t>https://cdn.sofifa.net/players/225/864/17_120.png</t>
  </si>
  <si>
    <t>/player/225923/gaston-camara/170002</t>
  </si>
  <si>
    <t>https://cdn.sofifa.net/players/225/923/17_120.png</t>
  </si>
  <si>
    <t>/player/225951/denis-bouanga/170002</t>
  </si>
  <si>
    <t>https://cdn.sofifa.net/players/225/951/17_120.png</t>
  </si>
  <si>
    <t>/player/226046/milen-gamakov/170002</t>
  </si>
  <si>
    <t>M. Gamakov</t>
  </si>
  <si>
    <t>Milen Gamakov</t>
  </si>
  <si>
    <t>https://cdn.sofifa.net/players/226/046/17_120.png</t>
  </si>
  <si>
    <t>/player/226163/julien-romain/170002</t>
  </si>
  <si>
    <t>J. Romain</t>
  </si>
  <si>
    <t>Julien Romain</t>
  </si>
  <si>
    <t>https://cdn.sofifa.net/players/226/163/17_120.png</t>
  </si>
  <si>
    <t>/player/226174/desevio-payne/170002</t>
  </si>
  <si>
    <t>https://cdn.sofifa.net/players/226/174/17_120.png</t>
  </si>
  <si>
    <t>/player/226179/maximilian-sauer/170002</t>
  </si>
  <si>
    <t>https://cdn.sofifa.net/players/226/179/17_120.png</t>
  </si>
  <si>
    <t>/player/226382/lucas-villarruel/170002</t>
  </si>
  <si>
    <t>https://cdn.sofifa.net/players/226/382/17_120.png</t>
  </si>
  <si>
    <t>/player/226390/renzo-vera/170002</t>
  </si>
  <si>
    <t>https://cdn.sofifa.net/players/226/390/17_120.png</t>
  </si>
  <si>
    <t>/player/226401/kieran-dowell/170002</t>
  </si>
  <si>
    <t>K. Dowell</t>
  </si>
  <si>
    <t>Kieran Dowell</t>
  </si>
  <si>
    <t>https://cdn.sofifa.net/players/226/401/17_120.png</t>
  </si>
  <si>
    <t>/player/226408/fernando-brandan/170002</t>
  </si>
  <si>
    <t>https://cdn.sofifa.net/players/226/408/17_120.png</t>
  </si>
  <si>
    <t>/player/226446/matias-giordano/170002</t>
  </si>
  <si>
    <t>https://cdn.sofifa.net/players/226/446/17_120.png</t>
  </si>
  <si>
    <t>/player/226540/ferhad-ayaz/170002</t>
  </si>
  <si>
    <t>Ferhad Ayaz</t>
  </si>
  <si>
    <t>https://cdn.sofifa.net/players/226/540/17_120.png</t>
  </si>
  <si>
    <t>/player/226543/ramon-cordoba/170002</t>
  </si>
  <si>
    <t>R. Córdoba</t>
  </si>
  <si>
    <t>Ramón André Córdoba Mena</t>
  </si>
  <si>
    <t>https://cdn.sofifa.net/players/226/543/17_120.png</t>
  </si>
  <si>
    <t>/player/226646/felipe-banguero/170002</t>
  </si>
  <si>
    <t>https://cdn.sofifa.net/players/226/646/17_120.png</t>
  </si>
  <si>
    <t>/player/226651/min-hyeok-kim/170002</t>
  </si>
  <si>
    <t>https://cdn.sofifa.net/players/226/651/17_120.png</t>
  </si>
  <si>
    <t>/player/226659/joel-amoroso/170002</t>
  </si>
  <si>
    <t>https://cdn.sofifa.net/players/226/659/17_120.png</t>
  </si>
  <si>
    <t>/player/226690/matias-castro/170002</t>
  </si>
  <si>
    <t>https://cdn.sofifa.net/players/226/690/17_120.png</t>
  </si>
  <si>
    <t>/player/226706/felipe-augusto-rodrigues-pires/170002</t>
  </si>
  <si>
    <t>https://cdn.sofifa.net/players/226/706/17_120.png</t>
  </si>
  <si>
    <t>/player/226719/pierre-slidja/170002</t>
  </si>
  <si>
    <t>https://cdn.sofifa.net/players/226/719/17_120.png</t>
  </si>
  <si>
    <t>/player/226737/jeison-palacios/170002</t>
  </si>
  <si>
    <t>https://cdn.sofifa.net/players/226/737/17_120.png</t>
  </si>
  <si>
    <t>/player/226742/federico-martorell/170002</t>
  </si>
  <si>
    <t>https://cdn.sofifa.net/players/226/742/17_120.png</t>
  </si>
  <si>
    <t>/player/226807/cristian-roldan/170002</t>
  </si>
  <si>
    <t>https://cdn.sofifa.net/players/226/807/17_120.png</t>
  </si>
  <si>
    <t>/player/226815/amadou-dia/170002</t>
  </si>
  <si>
    <t>https://cdn.sofifa.net/players/226/815/17_120.png</t>
  </si>
  <si>
    <t>/player/226865/bruno-araujo-dos-santos/170002</t>
  </si>
  <si>
    <t>https://cdn.sofifa.net/players/226/865/17_120.png</t>
  </si>
  <si>
    <t>/player/226928/berkan-emir/170002</t>
  </si>
  <si>
    <t>https://cdn.sofifa.net/players/226/928/17_120.png</t>
  </si>
  <si>
    <t>/player/227217/kamil-mazek/170002</t>
  </si>
  <si>
    <t>https://cdn.sofifa.net/players/227/217/17_120.png</t>
  </si>
  <si>
    <t>/player/227223/alessio-vita/170002</t>
  </si>
  <si>
    <t>https://cdn.sofifa.net/players/227/223/17_120.png</t>
  </si>
  <si>
    <t>/player/227235/konstantin-kerschbaumer/170002</t>
  </si>
  <si>
    <t>https://cdn.sofifa.net/players/227/235/17_120.png</t>
  </si>
  <si>
    <t>/player/227266/diego-gregori-diaz/170002</t>
  </si>
  <si>
    <t>https://cdn.sofifa.net/players/227/266/17_120.png</t>
  </si>
  <si>
    <t>/player/227274/david-barbona/170002</t>
  </si>
  <si>
    <t>https://cdn.sofifa.net/players/227/274/17_120.png</t>
  </si>
  <si>
    <t>/player/227371/wilder-mosquera/170002</t>
  </si>
  <si>
    <t>https://cdn.sofifa.net/players/227/371/17_120.png</t>
  </si>
  <si>
    <t>/player/227394/carlos-gonzalez/170002</t>
  </si>
  <si>
    <t>https://cdn.sofifa.net/players/227/394/17_120.png</t>
  </si>
  <si>
    <t>/player/227555/chang-hyeon-oh/170002</t>
  </si>
  <si>
    <t>https://cdn.sofifa.net/players/227/555/17_120.png</t>
  </si>
  <si>
    <t>/player/227558/theoson-jordan-siebatcheu/170002</t>
  </si>
  <si>
    <t>T. Siebatcheu</t>
  </si>
  <si>
    <t>https://cdn.sofifa.net/players/227/558/17_120.png</t>
  </si>
  <si>
    <t>/player/227600/joel-andersson/170002</t>
  </si>
  <si>
    <t>https://cdn.sofifa.net/players/227/600/17_120.png</t>
  </si>
  <si>
    <t>/player/227764/jodi-jones/170002</t>
  </si>
  <si>
    <t>https://cdn.sofifa.net/players/227/764/17_120.png</t>
  </si>
  <si>
    <t>/player/227772/gaston-gimenez/170002</t>
  </si>
  <si>
    <t>https://cdn.sofifa.net/players/227/772/17_120.png</t>
  </si>
  <si>
    <t>/player/227798/maximiliano-calzada/170002</t>
  </si>
  <si>
    <t>https://cdn.sofifa.net/players/227/798/17_120.png</t>
  </si>
  <si>
    <t>/player/227909/john-mccarthy/170002</t>
  </si>
  <si>
    <t>https://cdn.sofifa.net/players/227/909/17_120.png</t>
  </si>
  <si>
    <t>/player/228116/arquimedes-figuera/170002</t>
  </si>
  <si>
    <t>A. Figuera</t>
  </si>
  <si>
    <t>Arquímedes José Figuera Salazar</t>
  </si>
  <si>
    <t>https://cdn.sofifa.net/players/228/116/17_120.png</t>
  </si>
  <si>
    <t>/player/228240/romuald-lacazette/170002</t>
  </si>
  <si>
    <t>https://cdn.sofifa.net/players/228/240/17_120.png</t>
  </si>
  <si>
    <t>/player/228261/valtteri-moren/170002</t>
  </si>
  <si>
    <t>https://cdn.sofifa.net/players/228/261/17_120.png</t>
  </si>
  <si>
    <t>/player/228283/ramazan-civelek/170002</t>
  </si>
  <si>
    <t>R. Civelek</t>
  </si>
  <si>
    <t>Ramazan Civelek</t>
  </si>
  <si>
    <t>https://cdn.sofifa.net/players/228/283/17_120.png</t>
  </si>
  <si>
    <t>/player/228326/brian-olivan-herrero/170002</t>
  </si>
  <si>
    <t>Brian Oliván</t>
  </si>
  <si>
    <t>https://cdn.sofifa.net/players/228/326/17_120.png</t>
  </si>
  <si>
    <t>/player/228327/fitim-azemi/170002</t>
  </si>
  <si>
    <t>https://cdn.sofifa.net/players/228/327/17_120.png</t>
  </si>
  <si>
    <t>/player/228386/pape-abou-cisse/170002</t>
  </si>
  <si>
    <t>https://cdn.sofifa.net/players/228/386/17_120.png</t>
  </si>
  <si>
    <t>/player/228579/benjamin-henrichs/170002</t>
  </si>
  <si>
    <t>https://cdn.sofifa.net/players/228/579/17_120.png</t>
  </si>
  <si>
    <t>/player/228690/ali-awaji/170002</t>
  </si>
  <si>
    <t>https://cdn.sofifa.net/players/228/690/17_120.png</t>
  </si>
  <si>
    <t>/player/228700/suently-alberto/170002</t>
  </si>
  <si>
    <t>https://cdn.sofifa.net/players/228/700/17_120.png</t>
  </si>
  <si>
    <t>/player/228786/ricardo-bagadur/170002</t>
  </si>
  <si>
    <t>https://cdn.sofifa.net/players/228/786/17_120.png</t>
  </si>
  <si>
    <t>/player/228802/dmitriy-zhivoglyadov/170002</t>
  </si>
  <si>
    <t>https://cdn.sofifa.net/players/228/802/17_120.png</t>
  </si>
  <si>
    <t>/player/228820/simone-rosso/170002</t>
  </si>
  <si>
    <t>https://cdn.sofifa.net/players/228/820/17_120.png</t>
  </si>
  <si>
    <t>/player/228873/ludcinio-marengo/170002</t>
  </si>
  <si>
    <t>https://cdn.sofifa.net/players/228/873/17_120.png</t>
  </si>
  <si>
    <t>/player/228896/sebastien-callamand/170002</t>
  </si>
  <si>
    <t>https://cdn.sofifa.net/players/228/896/17_120.png</t>
  </si>
  <si>
    <t>/player/228978/florent-stevance/170002</t>
  </si>
  <si>
    <t>https://cdn.sofifa.net/players/228/978/17_120.png</t>
  </si>
  <si>
    <t>/player/228979/olivier-myny/170002</t>
  </si>
  <si>
    <t>https://cdn.sofifa.net/players/228/979/17_120.png</t>
  </si>
  <si>
    <t>/player/229038/christian-rivera-hernandez/170002</t>
  </si>
  <si>
    <t>https://cdn.sofifa.net/players/229/038/17_120.png</t>
  </si>
  <si>
    <t>/player/229060/alexandre-barthe/170002</t>
  </si>
  <si>
    <t>https://cdn.sofifa.net/players/229/060/17_120.png</t>
  </si>
  <si>
    <t>/player/229065/branislav-ninaj/170002</t>
  </si>
  <si>
    <t>https://cdn.sofifa.net/players/229/065/17_120.png</t>
  </si>
  <si>
    <t>/player/229093/serdar-deliktas/170002</t>
  </si>
  <si>
    <t>S. Deliktaş</t>
  </si>
  <si>
    <t>Serdar Deliktaş</t>
  </si>
  <si>
    <t>https://cdn.sofifa.net/players/229/093/17_120.png</t>
  </si>
  <si>
    <t>/player/229150/pantelis-hatzidiakos/170002</t>
  </si>
  <si>
    <t>https://cdn.sofifa.net/players/229/150/17_120.png</t>
  </si>
  <si>
    <t>/player/229171/kenny-prince-redondo/170002</t>
  </si>
  <si>
    <t>https://cdn.sofifa.net/players/229/171/17_120.png</t>
  </si>
  <si>
    <t>/player/229179/christian-tabo/170002</t>
  </si>
  <si>
    <t>https://cdn.sofifa.net/players/229/179/17_120.png</t>
  </si>
  <si>
    <t>/player/229207/alejandro-corredera-alardi/170002</t>
  </si>
  <si>
    <t>https://cdn.sofifa.net/players/229/207/17_120.png</t>
  </si>
  <si>
    <t>/player/229217/yaw-yeboah/170002</t>
  </si>
  <si>
    <t>https://cdn.sofifa.net/players/229/217/17_120.png</t>
  </si>
  <si>
    <t>/player/229336/anto-grgic/170002</t>
  </si>
  <si>
    <t>A. Grgic</t>
  </si>
  <si>
    <t>Anto Grgić</t>
  </si>
  <si>
    <t>https://cdn.sofifa.net/players/229/336/17_120.png</t>
  </si>
  <si>
    <t>/player/229381/pablo-rojas/170002</t>
  </si>
  <si>
    <t>https://cdn.sofifa.net/players/229/381/17_120.png</t>
  </si>
  <si>
    <t>/player/229446/daniel-vicencio/170002</t>
  </si>
  <si>
    <t>https://cdn.sofifa.net/players/229/446/17_120.png</t>
  </si>
  <si>
    <t>/player/229465/sebastian-leyton/170002</t>
  </si>
  <si>
    <t>https://cdn.sofifa.net/players/229/465/17_120.png</t>
  </si>
  <si>
    <t>/player/229587/oscar-arroyo-font/170002</t>
  </si>
  <si>
    <t>https://cdn.sofifa.net/players/229/587/17_120.png</t>
  </si>
  <si>
    <t>/player/229595/lucas-rodriguez/170002</t>
  </si>
  <si>
    <t>https://cdn.sofifa.net/players/229/595/17_120.png</t>
  </si>
  <si>
    <t>/player/229600/denis-popovic/170002</t>
  </si>
  <si>
    <t>https://cdn.sofifa.net/players/229/600/17_120.png</t>
  </si>
  <si>
    <t>/player/229637/gokhan-akkan/170002</t>
  </si>
  <si>
    <t>https://cdn.sofifa.net/players/229/637/17_120.png</t>
  </si>
  <si>
    <t>/player/229638/mert-kuleli/170002</t>
  </si>
  <si>
    <t>https://cdn.sofifa.net/players/229/638/17_120.png</t>
  </si>
  <si>
    <t>/player/229662/martin-polacek/170002</t>
  </si>
  <si>
    <t>https://cdn.sofifa.net/players/229/662/17_120.png</t>
  </si>
  <si>
    <t>/player/229701/philipp-ochs/170002</t>
  </si>
  <si>
    <t>https://cdn.sofifa.net/players/229/701/17_120.png</t>
  </si>
  <si>
    <t>/player/229748/mayron-george/170002</t>
  </si>
  <si>
    <t>https://cdn.sofifa.net/players/229/748/17_120.png</t>
  </si>
  <si>
    <t>/player/229773/georgiy-dzhikiya/170002</t>
  </si>
  <si>
    <t>https://cdn.sofifa.net/players/229/773/17_120.png</t>
  </si>
  <si>
    <t>/player/229803/emanuel-taffertshofer/170002</t>
  </si>
  <si>
    <t>https://cdn.sofifa.net/players/229/803/17_120.png</t>
  </si>
  <si>
    <t>/player/229849/jordan-leborgne/170002</t>
  </si>
  <si>
    <t>https://cdn.sofifa.net/players/229/849/17_120.png</t>
  </si>
  <si>
    <t>/player/229856/javier-parraguez/170002</t>
  </si>
  <si>
    <t>https://cdn.sofifa.net/players/229/856/17_120.png</t>
  </si>
  <si>
    <t>/player/229864/borja-domingo-domingo/170002</t>
  </si>
  <si>
    <t>https://cdn.sofifa.net/players/229/864/17_120.png</t>
  </si>
  <si>
    <t>/player/229879/dave-romney/170002</t>
  </si>
  <si>
    <t>https://cdn.sofifa.net/players/229/879/17_120.png</t>
  </si>
  <si>
    <t>/player/229889/andre-bukia/170002</t>
  </si>
  <si>
    <t>https://cdn.sofifa.net/players/229/889/17_120.png</t>
  </si>
  <si>
    <t>/player/229970/ludovic-soares/170002</t>
  </si>
  <si>
    <t>https://cdn.sofifa.net/players/229/970/17_120.png</t>
  </si>
  <si>
    <t>/player/230038/anthony-maisonnial/170002</t>
  </si>
  <si>
    <t>https://cdn.sofifa.net/players/230/038/17_120.png</t>
  </si>
  <si>
    <t>/player/230107/lassana-coulibaly/170002</t>
  </si>
  <si>
    <t>https://cdn.sofifa.net/players/230/107/17_120.png</t>
  </si>
  <si>
    <t>/player/230150/luis-miguel-vieira-machado/170002</t>
  </si>
  <si>
    <t>https://cdn.sofifa.net/players/230/150/17_120.png</t>
  </si>
  <si>
    <t>/player/230174/peter-nivaldo-abradanel-espin/170002</t>
  </si>
  <si>
    <t>Peter Abradanel</t>
  </si>
  <si>
    <t>Peter Nivaldo Abradanel Espín</t>
  </si>
  <si>
    <t>https://cdn.sofifa.net/players/230/174/17_120.png</t>
  </si>
  <si>
    <t>/player/230182/lucas-luciano-mantela-patricio/170002</t>
  </si>
  <si>
    <t>Lucas Mantela</t>
  </si>
  <si>
    <t>Lucas Luciano Mantela Patrício</t>
  </si>
  <si>
    <t>https://cdn.sofifa.net/players/230/182/17_120.png</t>
  </si>
  <si>
    <t>/player/230208/lucio-anselmo-corteijo-salazar/170002</t>
  </si>
  <si>
    <t>Lúcio Corteijo</t>
  </si>
  <si>
    <t>Lúcio Anselmo Corteijo Salazar</t>
  </si>
  <si>
    <t>https://cdn.sofifa.net/players/230/208/17_120.png</t>
  </si>
  <si>
    <t>/player/230216/adnan-claudiano-vidual-machado/170002</t>
  </si>
  <si>
    <t>Adnan Vidual</t>
  </si>
  <si>
    <t>Adnan Claudiano Vidual Machado</t>
  </si>
  <si>
    <t>https://cdn.sofifa.net/players/230/216/17_120.png</t>
  </si>
  <si>
    <t>/player/230261/renan-lorenzo-tojeiras-sampaio/170002</t>
  </si>
  <si>
    <t>Renan Tojeiras</t>
  </si>
  <si>
    <t>Renan Lorenzo Tojeiras Sampaio</t>
  </si>
  <si>
    <t>https://cdn.sofifa.net/players/230/261/17_120.png</t>
  </si>
  <si>
    <t>/player/230303/marcelo-emanuel-vildeia-maia/170002</t>
  </si>
  <si>
    <t>Marcelo Vildeia</t>
  </si>
  <si>
    <t>Marcelo Emanuel Vildeia Maia</t>
  </si>
  <si>
    <t>https://cdn.sofifa.net/players/230/303/17_120.png</t>
  </si>
  <si>
    <t>/player/230338/eduardo-estevao-selneira-moura/170002</t>
  </si>
  <si>
    <t>Edu Selneira</t>
  </si>
  <si>
    <t>Eduardo Estevão Selneira Moura</t>
  </si>
  <si>
    <t>https://cdn.sofifa.net/players/230/338/17_120.png</t>
  </si>
  <si>
    <t>/player/230352/joao-rodolfo-gerster-magela/170002</t>
  </si>
  <si>
    <t>João Gerster</t>
  </si>
  <si>
    <t>João Rodolfo Gerster Magela</t>
  </si>
  <si>
    <t>https://cdn.sofifa.net/players/230/352/17_120.png</t>
  </si>
  <si>
    <t>/player/230376/bruno-luiz-fagundeiro-cardenas/170002</t>
  </si>
  <si>
    <t>Bruno Fagundeiro</t>
  </si>
  <si>
    <t>Bruno Luiz Fagundeiro Cardenas</t>
  </si>
  <si>
    <t>https://cdn.sofifa.net/players/230/376/17_120.png</t>
  </si>
  <si>
    <t>/player/230394/nuno-jorgino-moldeiro-vaz/170002</t>
  </si>
  <si>
    <t>Nuno Moldeiro</t>
  </si>
  <si>
    <t>Nuno Jorgino Moldeiro Vaz</t>
  </si>
  <si>
    <t>https://cdn.sofifa.net/players/230/394/17_120.png</t>
  </si>
  <si>
    <t>/player/230418/henrique-alex-jardinel-zonta/170002</t>
  </si>
  <si>
    <t>Henrique Jardinel</t>
  </si>
  <si>
    <t>Henrique Alex Jardinel Zonta</t>
  </si>
  <si>
    <t>https://cdn.sofifa.net/players/230/418/17_120.png</t>
  </si>
  <si>
    <t>/player/230458/paulo-bernard-zanon-regalo/170002</t>
  </si>
  <si>
    <t>Paulito Zanon</t>
  </si>
  <si>
    <t>Paulo Bernard Zanon Regalo</t>
  </si>
  <si>
    <t>https://cdn.sofifa.net/players/230/458/17_120.png</t>
  </si>
  <si>
    <t>/player/230511/emilio-dener-trevoes-teixeira/170002</t>
  </si>
  <si>
    <t>Emílio Trevões</t>
  </si>
  <si>
    <t>Emílio Dener Trevões Teixeira</t>
  </si>
  <si>
    <t>https://cdn.sofifa.net/players/230/511/17_120.png</t>
  </si>
  <si>
    <t>/player/230527/sero-henrique-rochedo-schmidt/170002</t>
  </si>
  <si>
    <t>Sero Rochedo</t>
  </si>
  <si>
    <t>Sero Henrique Rochedo Schmidt</t>
  </si>
  <si>
    <t>https://cdn.sofifa.net/players/230/527/17_120.png</t>
  </si>
  <si>
    <t>/player/230794/ignacio-gil/170002</t>
  </si>
  <si>
    <t>https://cdn.sofifa.net/players/230/794/17_120.png</t>
  </si>
  <si>
    <t>/player/230969/faiz-selemani/170002</t>
  </si>
  <si>
    <t>https://cdn.sofifa.net/players/230/969/17_120.png</t>
  </si>
  <si>
    <t>/player/230975/duvan-vergara/170002</t>
  </si>
  <si>
    <t>https://cdn.sofifa.net/players/230/975/17_120.png</t>
  </si>
  <si>
    <t>/player/230976/aleksandar-kovacevic/170002</t>
  </si>
  <si>
    <t>https://cdn.sofifa.net/players/230/976/17_120.png</t>
  </si>
  <si>
    <t>/player/231025/hugo-jose-rama-calvino/170002</t>
  </si>
  <si>
    <t>Hugo Rama</t>
  </si>
  <si>
    <t>Hugo José Rama Calviño</t>
  </si>
  <si>
    <t>https://cdn.sofifa.net/players/231/025/17_120.png</t>
  </si>
  <si>
    <t>/player/231093/juan-gabriel-patino/170002</t>
  </si>
  <si>
    <t>https://cdn.sofifa.net/players/231/093/17_120.png</t>
  </si>
  <si>
    <t>/player/231226/dorian-caddy/170002</t>
  </si>
  <si>
    <t>D. Caddy</t>
  </si>
  <si>
    <t>Dorian Caddy</t>
  </si>
  <si>
    <t>https://cdn.sofifa.net/players/231/226/17_120.png</t>
  </si>
  <si>
    <t>/player/231236/mathieu-cafaro/170002</t>
  </si>
  <si>
    <t>M. Cafaro</t>
  </si>
  <si>
    <t>Mathieu Cafaro</t>
  </si>
  <si>
    <t>https://cdn.sofifa.net/players/231/236/17_120.png</t>
  </si>
  <si>
    <t>/player/231360/jalil-elias/170002</t>
  </si>
  <si>
    <t>J. Elías</t>
  </si>
  <si>
    <t>Jalil Juan José Elías</t>
  </si>
  <si>
    <t>https://cdn.sofifa.net/players/231/360/17_120.png</t>
  </si>
  <si>
    <t>/player/231366/philipp-lienhart/170002</t>
  </si>
  <si>
    <t>P. Lienhart</t>
  </si>
  <si>
    <t>Philipp Lienhart</t>
  </si>
  <si>
    <t>https://cdn.sofifa.net/players/231/366/17_120.png</t>
  </si>
  <si>
    <t>/player/231392/joao-aniceto-grandela-nunes/170002</t>
  </si>
  <si>
    <t>João Nunes</t>
  </si>
  <si>
    <t>João Aniceto Grandela Nunes</t>
  </si>
  <si>
    <t>https://cdn.sofifa.net/players/231/392/17_120.png</t>
  </si>
  <si>
    <t>/player/231498/douglas-bergqvist/170002</t>
  </si>
  <si>
    <t>D. Bergqvist</t>
  </si>
  <si>
    <t>Jan Douglas Bergqvist</t>
  </si>
  <si>
    <t>https://cdn.sofifa.net/players/231/498/17_120.png</t>
  </si>
  <si>
    <t>/player/231500/dennis-widgren/170002</t>
  </si>
  <si>
    <t>D. Widgren</t>
  </si>
  <si>
    <t>Trond Dennis Widgren</t>
  </si>
  <si>
    <t>https://cdn.sofifa.net/players/231/500/17_120.png</t>
  </si>
  <si>
    <t>/player/231502/jamie-hopcutt/170002</t>
  </si>
  <si>
    <t>J. Hopcutt</t>
  </si>
  <si>
    <t>Jamie Hopcutt</t>
  </si>
  <si>
    <t>https://cdn.sofifa.net/players/231/502/17_120.png</t>
  </si>
  <si>
    <t>/player/231514/robert-gojani/170002</t>
  </si>
  <si>
    <t>R. Gojani</t>
  </si>
  <si>
    <t>Robert Gojani</t>
  </si>
  <si>
    <t>https://cdn.sofifa.net/players/231/514/17_120.png</t>
  </si>
  <si>
    <t>/player/231524/tomas-pochettino/170002</t>
  </si>
  <si>
    <t>T. Pochettino</t>
  </si>
  <si>
    <t>Tomás Pochettino</t>
  </si>
  <si>
    <t>https://cdn.sofifa.net/players/231/524/17_120.png</t>
  </si>
  <si>
    <t>/player/231754/maecky-ngombo/170002</t>
  </si>
  <si>
    <t>M. Ngombo</t>
  </si>
  <si>
    <t>Maecky Fred Ngombo Sansoni</t>
  </si>
  <si>
    <t>https://cdn.sofifa.net/players/231/754/17_120.png</t>
  </si>
  <si>
    <t>/player/231913/fredrik-aursnes/170002</t>
  </si>
  <si>
    <t>F. Aursnes</t>
  </si>
  <si>
    <t>Fredrik Aursnes</t>
  </si>
  <si>
    <t>https://cdn.sofifa.net/players/231/913/17_120.png</t>
  </si>
  <si>
    <t>/player/231970/diego-fabian-torres/170002</t>
  </si>
  <si>
    <t>Diego Fabián Torres</t>
  </si>
  <si>
    <t>https://cdn.sofifa.net/players/231/970/17_120.png</t>
  </si>
  <si>
    <t>/player/231979/tsubasa-endoh/170002</t>
  </si>
  <si>
    <t>T. Endoh</t>
  </si>
  <si>
    <t>遠藤 翼</t>
  </si>
  <si>
    <t>https://cdn.sofifa.net/players/231/979/17_120.png</t>
  </si>
  <si>
    <t>/player/232003/miguel-solis/170002</t>
  </si>
  <si>
    <t>M. Solís</t>
  </si>
  <si>
    <t>Miguel Ángel Solís Lerma</t>
  </si>
  <si>
    <t>https://cdn.sofifa.net/players/232/003/17_120.png</t>
  </si>
  <si>
    <t>/player/232049/brandon-vincent/170002</t>
  </si>
  <si>
    <t>B. Vincent</t>
  </si>
  <si>
    <t>Brandon Vincent</t>
  </si>
  <si>
    <t>https://cdn.sofifa.net/players/232/049/17_120.png</t>
  </si>
  <si>
    <t>/player/232067/neri-bandiera/170002</t>
  </si>
  <si>
    <t>N. Bandiera</t>
  </si>
  <si>
    <t>Neri Ricardo Bandiera</t>
  </si>
  <si>
    <t>https://cdn.sofifa.net/players/232/067/17_120.png</t>
  </si>
  <si>
    <t>/player/232080/jack-harrison/170002</t>
  </si>
  <si>
    <t>J. Harrison</t>
  </si>
  <si>
    <t>Jack Harrison</t>
  </si>
  <si>
    <t>https://cdn.sofifa.net/players/232/080/17_120.png</t>
  </si>
  <si>
    <t>/player/232111/mohamed-benyettou/170002</t>
  </si>
  <si>
    <t>M. Benyettou</t>
  </si>
  <si>
    <t>Mohamed Benyettou</t>
  </si>
  <si>
    <t>https://cdn.sofifa.net/players/232/111/17_120.png</t>
  </si>
  <si>
    <t>/player/232196/carlos-sinisterra/170002</t>
  </si>
  <si>
    <t>C. Sinisterra</t>
  </si>
  <si>
    <t>Carlos Andrés Sinisterra Zúñiga</t>
  </si>
  <si>
    <t>https://cdn.sofifa.net/players/232/196/17_120.png</t>
  </si>
  <si>
    <t>/player/232291/stefan-silva/170002</t>
  </si>
  <si>
    <t>Maximiliano Stefan Silva Rojas</t>
  </si>
  <si>
    <t>https://cdn.sofifa.net/players/232/291/17_120.png</t>
  </si>
  <si>
    <t>/player/232308/milan-jevtovic/170002</t>
  </si>
  <si>
    <t>M. Jevtovic</t>
  </si>
  <si>
    <t>Milan Jevtović</t>
  </si>
  <si>
    <t>https://cdn.sofifa.net/players/232/308/17_120.png</t>
  </si>
  <si>
    <t>/player/232311/leeroy-owusu/170002</t>
  </si>
  <si>
    <t>L. Owusu</t>
  </si>
  <si>
    <t>Leeroy Owusu</t>
  </si>
  <si>
    <t>https://cdn.sofifa.net/players/232/311/17_120.png</t>
  </si>
  <si>
    <t>/player/232347/gaston-bottino/170002</t>
  </si>
  <si>
    <t>G. Bottino</t>
  </si>
  <si>
    <t>Gastón Ezequiel Bottino</t>
  </si>
  <si>
    <t>https://cdn.sofifa.net/players/232/347/17_120.png</t>
  </si>
  <si>
    <t>/player/232360/gaetan-perrin/170002</t>
  </si>
  <si>
    <t>G. Perrin</t>
  </si>
  <si>
    <t>Gaëtan Perrin</t>
  </si>
  <si>
    <t>https://cdn.sofifa.net/players/232/360/17_120.png</t>
  </si>
  <si>
    <t>/player/232365/koki-otani/170002</t>
  </si>
  <si>
    <t>K. Otani</t>
  </si>
  <si>
    <t>幸輝 大谷</t>
  </si>
  <si>
    <t>https://cdn.sofifa.net/players/232/365/17_120.png</t>
  </si>
  <si>
    <t>/player/232369/daisuke-nasu/170002</t>
  </si>
  <si>
    <t>D. Nasu</t>
  </si>
  <si>
    <t>那须 大亮</t>
  </si>
  <si>
    <t>https://cdn.sofifa.net/players/232/369/17_120.png</t>
  </si>
  <si>
    <t>/player/232380/yuki-muto/170002</t>
  </si>
  <si>
    <t>武藤 雄樹</t>
  </si>
  <si>
    <t>CF, LW, ST</t>
  </si>
  <si>
    <t>https://cdn.sofifa.net/players/232/380/17_120.png</t>
  </si>
  <si>
    <t>/player/232381/wesley-moraes-ferreira-da-silva/170002</t>
  </si>
  <si>
    <t>Wesley Moraes Ferreira da Silva</t>
  </si>
  <si>
    <t>https://cdn.sofifa.net/players/232/381/17_120.png</t>
  </si>
  <si>
    <t>/player/232409/shun-obu/170002</t>
  </si>
  <si>
    <t>S. Obu</t>
  </si>
  <si>
    <t>大武 峻</t>
  </si>
  <si>
    <t>https://cdn.sofifa.net/players/232/409/17_120.png</t>
  </si>
  <si>
    <t>/player/232454/yasuhiro-hiraoka/170002</t>
  </si>
  <si>
    <t>Y. Hiraoka</t>
  </si>
  <si>
    <t>平岡 康裕</t>
  </si>
  <si>
    <t>https://cdn.sofifa.net/players/232/454/17_120.png</t>
  </si>
  <si>
    <t>/player/232473/hitoshi-shiota/170002</t>
  </si>
  <si>
    <t>H. Shiota</t>
  </si>
  <si>
    <t>土田 仁史</t>
  </si>
  <si>
    <t>https://cdn.sofifa.net/players/232/473/17_120.png</t>
  </si>
  <si>
    <t>/player/232509/kazuyuki-morisaki/170002</t>
  </si>
  <si>
    <t>K. Morisaki</t>
  </si>
  <si>
    <t>森崎 和幸</t>
  </si>
  <si>
    <t>https://cdn.sofifa.net/players/232/509/17_120.png</t>
  </si>
  <si>
    <t>/player/232511/sho-sasaki/170002</t>
  </si>
  <si>
    <t>S. Sasaki</t>
  </si>
  <si>
    <t>佐々木 翔</t>
  </si>
  <si>
    <t>https://cdn.sofifa.net/players/232/511/17_120.png</t>
  </si>
  <si>
    <t>/player/232513/yusuke-chajima/170002</t>
  </si>
  <si>
    <t>Y. Chajima</t>
  </si>
  <si>
    <t>茶島 雄介</t>
  </si>
  <si>
    <t>https://cdn.sofifa.net/players/232/513/17_120.png</t>
  </si>
  <si>
    <t>/player/232517/nicolas-silva/170002</t>
  </si>
  <si>
    <t>N. Silva</t>
  </si>
  <si>
    <t>Nicolás Alexis Silva</t>
  </si>
  <si>
    <t>https://cdn.sofifa.net/players/232/517/17_120.png</t>
  </si>
  <si>
    <t>/player/232550/artem-putivtsev/170002</t>
  </si>
  <si>
    <t>A. Putivtsev</t>
  </si>
  <si>
    <t>Artem Putivtsev</t>
  </si>
  <si>
    <t>https://cdn.sofifa.net/players/232/550/17_120.png</t>
  </si>
  <si>
    <t>/player/232562/kosuke-nakamura/170002</t>
  </si>
  <si>
    <t>中村 航輔</t>
  </si>
  <si>
    <t>https://cdn.sofifa.net/players/232/562/17_120.png</t>
  </si>
  <si>
    <t>/player/232564/tatsuya-morita/170002</t>
  </si>
  <si>
    <t>T. Morita</t>
  </si>
  <si>
    <t>守田 達弥</t>
  </si>
  <si>
    <t>https://cdn.sofifa.net/players/232/564/17_120.png</t>
  </si>
  <si>
    <t>/player/232574/tatsuya-masushima/170002</t>
  </si>
  <si>
    <t>T. Masushima</t>
  </si>
  <si>
    <t>増嶋 竜也</t>
  </si>
  <si>
    <t>https://cdn.sofifa.net/players/232/574/17_120.png</t>
  </si>
  <si>
    <t>/player/232582/walter-andrade/170002</t>
  </si>
  <si>
    <t>W. Andrade</t>
  </si>
  <si>
    <t>Walter Saúl Andrade</t>
  </si>
  <si>
    <t>https://cdn.sofifa.net/players/232/582/17_120.png</t>
  </si>
  <si>
    <t>/player/232592/takaharu-nishino/170002</t>
  </si>
  <si>
    <t>T. Nishino</t>
  </si>
  <si>
    <t>西野 貴治</t>
  </si>
  <si>
    <t>https://cdn.sofifa.net/players/232/592/17_120.png</t>
  </si>
  <si>
    <t>/player/232617/kohei-shimizu/170002</t>
  </si>
  <si>
    <t>K. Shimizu</t>
  </si>
  <si>
    <t>清水 航平</t>
  </si>
  <si>
    <t>https://cdn.sofifa.net/players/232/617/17_120.png</t>
  </si>
  <si>
    <t>/player/232623/yosuke-ideguchi/170002</t>
  </si>
  <si>
    <t>Y. Ideguchi</t>
  </si>
  <si>
    <t>井手 口陽介</t>
  </si>
  <si>
    <t>https://cdn.sofifa.net/players/232/623/17_120.png</t>
  </si>
  <si>
    <t>/player/232683/taisuke-nakamura/170002</t>
  </si>
  <si>
    <t>T. Nakamura</t>
  </si>
  <si>
    <t>中村 泰介</t>
  </si>
  <si>
    <t>https://cdn.sofifa.net/players/232/683/17_120.png</t>
  </si>
  <si>
    <t>/player/232685/kentaro-oi/170002</t>
  </si>
  <si>
    <t>K. Oi</t>
  </si>
  <si>
    <t>大井 健太郎</t>
  </si>
  <si>
    <t>https://cdn.sofifa.net/players/232/685/17_120.png</t>
  </si>
  <si>
    <t>/player/232694/jose-mendez/170002</t>
  </si>
  <si>
    <t>José Alejandro Méndez</t>
  </si>
  <si>
    <t>https://cdn.sofifa.net/players/232/694/17_120.png</t>
  </si>
  <si>
    <t>/player/232699/lautaro-comas/170002</t>
  </si>
  <si>
    <t>L. Comas</t>
  </si>
  <si>
    <t>Lautaro Nicolás Comas</t>
  </si>
  <si>
    <t>https://cdn.sofifa.net/players/232/699/17_120.png</t>
  </si>
  <si>
    <t>/player/232706/masato-fujita/170002</t>
  </si>
  <si>
    <t>M. Fujita</t>
  </si>
  <si>
    <t>藤田 優人</t>
  </si>
  <si>
    <t>https://cdn.sofifa.net/players/232/706/17_120.png</t>
  </si>
  <si>
    <t>/player/232717/dmitriy-korobov/170002</t>
  </si>
  <si>
    <t>D. Korobov</t>
  </si>
  <si>
    <t>Dmitriy Korobov</t>
  </si>
  <si>
    <t>https://cdn.sofifa.net/players/232/717/17_120.png</t>
  </si>
  <si>
    <t>/player/232718/yoshiki-takahashi/170002</t>
  </si>
  <si>
    <t>Y. Takahashi</t>
  </si>
  <si>
    <t>高橋 義希</t>
  </si>
  <si>
    <t>https://cdn.sofifa.net/players/232/718/17_120.png</t>
  </si>
  <si>
    <t>/player/232785/cayman-togashi/170002</t>
  </si>
  <si>
    <t>C. Togashi</t>
  </si>
  <si>
    <t>富樫 敬真</t>
  </si>
  <si>
    <t>https://cdn.sofifa.net/players/232/785/17_120.png</t>
  </si>
  <si>
    <t>/player/232831/kyu-baek-choi/170002</t>
  </si>
  <si>
    <t>Choi Kyu Baek</t>
  </si>
  <si>
    <t>최규백 崔圭伯</t>
  </si>
  <si>
    <t>https://cdn.sofifa.net/players/232/831/17_120.png</t>
  </si>
  <si>
    <t>/player/232847/yota-akimoto/170002</t>
  </si>
  <si>
    <t>Y. Akimoto</t>
  </si>
  <si>
    <t>秋元 陽太</t>
  </si>
  <si>
    <t>https://cdn.sofifa.net/players/232/847/17_120.png</t>
  </si>
  <si>
    <t>/player/232849/ryoya-ogawa/170002</t>
  </si>
  <si>
    <t>R. Ogawa</t>
  </si>
  <si>
    <t>小川 諒也</t>
  </si>
  <si>
    <t>https://cdn.sofifa.net/players/232/849/17_120.png</t>
  </si>
  <si>
    <t>/player/232851/kazunori-yoshimoto/170002</t>
  </si>
  <si>
    <t>K. Yoshimoto</t>
  </si>
  <si>
    <t>吉本 一謙</t>
  </si>
  <si>
    <t>https://cdn.sofifa.net/players/232/851/17_120.png</t>
  </si>
  <si>
    <t>/player/232879/ryota-nagaki/170002</t>
  </si>
  <si>
    <t>R. Nagaki</t>
  </si>
  <si>
    <t>永木 亮太</t>
  </si>
  <si>
    <t>https://cdn.sofifa.net/players/232/879/17_120.png</t>
  </si>
  <si>
    <t>/player/232887/atsutaka-nakamura/170002</t>
  </si>
  <si>
    <t>A. Nakamura</t>
  </si>
  <si>
    <t>中村 充孝</t>
  </si>
  <si>
    <t>https://cdn.sofifa.net/players/232/887/17_120.png</t>
  </si>
  <si>
    <t>/player/232922/seigo-kobayashi/170002</t>
  </si>
  <si>
    <t>S. Kobayashi</t>
  </si>
  <si>
    <t>小林 誠吾</t>
  </si>
  <si>
    <t>https://cdn.sofifa.net/players/232/922/17_120.png</t>
  </si>
  <si>
    <t>/player/232966/hisashi-jogo/170002</t>
  </si>
  <si>
    <t>H. Jogo</t>
  </si>
  <si>
    <t>城後 寿</t>
  </si>
  <si>
    <t>https://cdn.sofifa.net/players/232/966/17_120.png</t>
  </si>
  <si>
    <t>/player/233065/giorgi-shelia/170002</t>
  </si>
  <si>
    <t>G. Shelia</t>
  </si>
  <si>
    <t>Giorgi Shelia</t>
  </si>
  <si>
    <t>https://cdn.sofifa.net/players/233/065/17_120.png</t>
  </si>
  <si>
    <t>/player/233075/jon-ander-garrido-moracia/170002</t>
  </si>
  <si>
    <t>Jon Ander Garrido Moracia</t>
  </si>
  <si>
    <t>https://cdn.sofifa.net/players/233/075/17_120.png</t>
  </si>
  <si>
    <t>/player/233097/rick-van-drongelen/170002</t>
  </si>
  <si>
    <t>R. van Drongelen</t>
  </si>
  <si>
    <t>Rick van Drongelen</t>
  </si>
  <si>
    <t>https://cdn.sofifa.net/players/233/097/17_120.png</t>
  </si>
  <si>
    <t>/player/233109/finn-stokkers/170002</t>
  </si>
  <si>
    <t>F. Stokkers</t>
  </si>
  <si>
    <t>Finn Stokkers</t>
  </si>
  <si>
    <t>https://cdn.sofifa.net/players/233/109/17_120.png</t>
  </si>
  <si>
    <t>/player/233160/won-jin-jung/170002</t>
  </si>
  <si>
    <t>Jung Won Jin</t>
  </si>
  <si>
    <t>정원진 政原进</t>
  </si>
  <si>
    <t>https://cdn.sofifa.net/players/233/160/17_120.png</t>
  </si>
  <si>
    <t>/player/233163/shunsuke-kikuchi/170002</t>
  </si>
  <si>
    <t>S. Kikuchi</t>
  </si>
  <si>
    <t>菊地 俊介</t>
  </si>
  <si>
    <t>https://cdn.sofifa.net/players/233/163/17_120.png</t>
  </si>
  <si>
    <t>/player/233170/seiya-fujita/170002</t>
  </si>
  <si>
    <t>S. Fujita</t>
  </si>
  <si>
    <t>藤田 征也</t>
  </si>
  <si>
    <t>https://cdn.sofifa.net/players/233/170/17_120.png</t>
  </si>
  <si>
    <t>/player/233219/vukasin-jovanovic/170002</t>
  </si>
  <si>
    <t>V. Jovanovic</t>
  </si>
  <si>
    <t>Vukašin Jovanović</t>
  </si>
  <si>
    <t>https://cdn.sofifa.net/players/233/219/17_120.png</t>
  </si>
  <si>
    <t>/player/233231/jon-bautista-orgilles/170002</t>
  </si>
  <si>
    <t>Jon Bautista</t>
  </si>
  <si>
    <t>Jon Bautista Orgilles</t>
  </si>
  <si>
    <t>https://cdn.sofifa.net/players/233/231/17_120.png</t>
  </si>
  <si>
    <t>/player/233241/saeid-ezzatolahi/170002</t>
  </si>
  <si>
    <t>S. Ezzatolahi</t>
  </si>
  <si>
    <t>Saeid Ezatolahi Afagh</t>
  </si>
  <si>
    <t>https://cdn.sofifa.net/players/233/241/17_120.png</t>
  </si>
  <si>
    <t>/player/233260/alexis-vega/170002</t>
  </si>
  <si>
    <t>A. Vega</t>
  </si>
  <si>
    <t>Ernesto Alexis Vega Rojas</t>
  </si>
  <si>
    <t>https://cdn.sofifa.net/players/233/260/17_120.png</t>
  </si>
  <si>
    <t>/player/233265/remi-oudin/170002</t>
  </si>
  <si>
    <t>R. Oudin</t>
  </si>
  <si>
    <t>Rémi Oudin</t>
  </si>
  <si>
    <t>LM, RM, CF, ST</t>
  </si>
  <si>
    <t>https://cdn.sofifa.net/players/233/265/17_120.png</t>
  </si>
  <si>
    <t>/player/233292/miguel-barbieri/170002</t>
  </si>
  <si>
    <t>Miguel Ángel Barbieri</t>
  </si>
  <si>
    <t>https://cdn.sofifa.net/players/233/292/17_120.png</t>
  </si>
  <si>
    <t>/player/233301/rasmus-nissen-kristensen/170002</t>
  </si>
  <si>
    <t>R. Nissen Kristensen</t>
  </si>
  <si>
    <t>Rasmus Nissen Kristensen</t>
  </si>
  <si>
    <t>https://cdn.sofifa.net/players/233/301/17_120.png</t>
  </si>
  <si>
    <t>/player/233472/noah-joel-sarenren-bazee/170002</t>
  </si>
  <si>
    <t>N. Sarenren Bazee</t>
  </si>
  <si>
    <t>Noah Joel Sarenren Bazee</t>
  </si>
  <si>
    <t>https://cdn.sofifa.net/players/233/472/17_120.png</t>
  </si>
  <si>
    <t>/player/233506/asahi-masuyama/170002</t>
  </si>
  <si>
    <t>A. Masuyama</t>
  </si>
  <si>
    <t>増山 朝陽</t>
  </si>
  <si>
    <t>https://cdn.sofifa.net/players/233/506/17_120.png</t>
  </si>
  <si>
    <t>/player/233556/riccardo-orsolini/170002</t>
  </si>
  <si>
    <t>R. Orsolini</t>
  </si>
  <si>
    <t>Riccardo Orsolini</t>
  </si>
  <si>
    <t>https://cdn.sofifa.net/players/233/556/17_120.png</t>
  </si>
  <si>
    <t>/player/233599/hamad-tolba/170002</t>
  </si>
  <si>
    <t>H. Tolba</t>
  </si>
  <si>
    <t>Mohamed Maher Taha Tolba</t>
  </si>
  <si>
    <t>https://cdn.sofifa.net/players/233/599/17_120.png</t>
  </si>
  <si>
    <t>/player/233840/kouassi-eboue/170002</t>
  </si>
  <si>
    <t>K. Eboue</t>
  </si>
  <si>
    <t>Jules Christ Eboue Kouassi</t>
  </si>
  <si>
    <t>https://cdn.sofifa.net/players/233/840/17_120.png</t>
  </si>
  <si>
    <t>/player/233984/mardial-sidney-cunha-sousa/170002</t>
  </si>
  <si>
    <t>Mardial Cunha</t>
  </si>
  <si>
    <t>Mardial Sidney Cunha Sousa</t>
  </si>
  <si>
    <t>https://cdn.sofifa.net/players/233/984/17_120.png</t>
  </si>
  <si>
    <t>/player/233990/naldo-mateus-freidinha-trigo/170002</t>
  </si>
  <si>
    <t>Naldo Freidinha</t>
  </si>
  <si>
    <t>Naldo Mateus Freidinha Trigo</t>
  </si>
  <si>
    <t>https://cdn.sofifa.net/players/233/990/17_120.png</t>
  </si>
  <si>
    <t>/player/233994/kaio-antonaldo-selva-mota/170002</t>
  </si>
  <si>
    <t>Kainho Selva</t>
  </si>
  <si>
    <t>Kaio Antonaldo Selva Mota</t>
  </si>
  <si>
    <t>https://cdn.sofifa.net/players/233/994/17_120.png</t>
  </si>
  <si>
    <t>/player/234004/tomas-nicolas-nuninho-alfaro/170002</t>
  </si>
  <si>
    <t>Tomás Nuninho</t>
  </si>
  <si>
    <t>Tomás Nicolas Nuninho Alfaro</t>
  </si>
  <si>
    <t>https://cdn.sofifa.net/players/234/004/17_120.png</t>
  </si>
  <si>
    <t>/player/234063/andres-ponce/170002</t>
  </si>
  <si>
    <t>Andrés Fabián Ponce Núñez</t>
  </si>
  <si>
    <t>https://cdn.sofifa.net/players/234/063/17_120.png</t>
  </si>
  <si>
    <t>/player/234079/khaly-thiam/170002</t>
  </si>
  <si>
    <t>K. Thiam</t>
  </si>
  <si>
    <t>Khaly Iyane Thiam</t>
  </si>
  <si>
    <t>https://cdn.sofifa.net/players/234/079/17_120.png</t>
  </si>
  <si>
    <t>/player/234097/renato-tarifeno/170002</t>
  </si>
  <si>
    <t>R. Tarifeño</t>
  </si>
  <si>
    <t>Renato Nicolás Tarifeño Aranda</t>
  </si>
  <si>
    <t>https://cdn.sofifa.net/players/234/097/17_120.png</t>
  </si>
  <si>
    <t>/player/234151/david-carmona-sierra/170002</t>
  </si>
  <si>
    <t>David Carmona</t>
  </si>
  <si>
    <t>David Carmona Sierra</t>
  </si>
  <si>
    <t>https://cdn.sofifa.net/players/234/151/17_120.png</t>
  </si>
  <si>
    <t>/player/234197/indy-groothuizen/170002</t>
  </si>
  <si>
    <t>I. Groothuizen</t>
  </si>
  <si>
    <t>Indy Groothuizen</t>
  </si>
  <si>
    <t>https://cdn.sofifa.net/players/234/197/17_120.png</t>
  </si>
  <si>
    <t>/player/234200/aschraf-el-mahdioui/170002</t>
  </si>
  <si>
    <t>A. El Mahdioui</t>
  </si>
  <si>
    <t>Aschraf El Mahdioui</t>
  </si>
  <si>
    <t>https://cdn.sofifa.net/players/234/200/17_120.png</t>
  </si>
  <si>
    <t>/player/234279/calogero-rizzuto/170002</t>
  </si>
  <si>
    <t>C. Rizzuto</t>
  </si>
  <si>
    <t>Calogero Rizzuto</t>
  </si>
  <si>
    <t>https://cdn.sofifa.net/players/234/279/17_120.png</t>
  </si>
  <si>
    <t>/player/234387/hendrik-starostzik/170002</t>
  </si>
  <si>
    <t>H. Starostzik</t>
  </si>
  <si>
    <t>Hendrik Starostzik</t>
  </si>
  <si>
    <t>https://cdn.sofifa.net/players/234/387/17_120.png</t>
  </si>
  <si>
    <t>/player/234413/felix-muller/170002</t>
  </si>
  <si>
    <t>Felix Müller</t>
  </si>
  <si>
    <t>https://cdn.sofifa.net/players/234/413/17_120.png</t>
  </si>
  <si>
    <t>/player/234462/haydar-yilmaz/170002</t>
  </si>
  <si>
    <t>H. Yılmaz</t>
  </si>
  <si>
    <t>Haydar Yılmaz</t>
  </si>
  <si>
    <t>https://cdn.sofifa.net/players/234/462/17_120.png</t>
  </si>
  <si>
    <t>/player/234539/vladimir-poluyakhtov/170002</t>
  </si>
  <si>
    <t>V. Poluyakhtov</t>
  </si>
  <si>
    <t>Vladimir Poluyakhtov</t>
  </si>
  <si>
    <t>https://cdn.sofifa.net/players/234/539/17_120.png</t>
  </si>
  <si>
    <t>/player/234564/andrey-malykh/170002</t>
  </si>
  <si>
    <t>A. Malykh</t>
  </si>
  <si>
    <t>Andrey Malykh</t>
  </si>
  <si>
    <t>https://cdn.sofifa.net/players/234/564/17_120.png</t>
  </si>
  <si>
    <t>/player/234587/juan-leiva/170002</t>
  </si>
  <si>
    <t>J. Leiva</t>
  </si>
  <si>
    <t>Juan Andrés Leiva Mieres</t>
  </si>
  <si>
    <t>LW, CAM, CM, LB</t>
  </si>
  <si>
    <t>https://cdn.sofifa.net/players/234/587/17_120.png</t>
  </si>
  <si>
    <t>/player/234621/rafael-henrique-assis-cardoso/170002</t>
  </si>
  <si>
    <t>Rafael Henrique Assis Cardoso</t>
  </si>
  <si>
    <t>https://cdn.sofifa.net/players/234/621/17_120.png</t>
  </si>
  <si>
    <t>/player/234702/anzor-sanaia/170002</t>
  </si>
  <si>
    <t>Anzor Sanaia</t>
  </si>
  <si>
    <t>https://cdn.sofifa.net/players/234/702/17_120.png</t>
  </si>
  <si>
    <t>/player/234711/josip-brekalo/170002</t>
  </si>
  <si>
    <t>J. Brekalo</t>
  </si>
  <si>
    <t>Josip Brekalo</t>
  </si>
  <si>
    <t>https://cdn.sofifa.net/players/234/711/17_120.png</t>
  </si>
  <si>
    <t>/player/234716/joseph-larweh-attamah/170002</t>
  </si>
  <si>
    <t>J. Attamah</t>
  </si>
  <si>
    <t>Joseph Larweh Attamah</t>
  </si>
  <si>
    <t>https://cdn.sofifa.net/players/234/716/17_120.png</t>
  </si>
  <si>
    <t>/player/234728/laszlo-benes/170002</t>
  </si>
  <si>
    <t>L. Bénes</t>
  </si>
  <si>
    <t>László Bénes</t>
  </si>
  <si>
    <t>https://cdn.sofifa.net/players/234/728/17_120.png</t>
  </si>
  <si>
    <t>/player/234740/mo-el-hankouri/170002</t>
  </si>
  <si>
    <t>M. El Hankouri</t>
  </si>
  <si>
    <t>Mohamed El Hankouri</t>
  </si>
  <si>
    <t>https://cdn.sofifa.net/players/234/740/17_120.png</t>
  </si>
  <si>
    <t>/player/234779/jose-antonio-caro-diaz/170002</t>
  </si>
  <si>
    <t>Churripi</t>
  </si>
  <si>
    <t>José Antonio Caro Díaz</t>
  </si>
  <si>
    <t>https://cdn.sofifa.net/players/234/779/17_120.png</t>
  </si>
  <si>
    <t>/player/234790/juan-soriano-oropesa/170002</t>
  </si>
  <si>
    <t>Juan Soriano Oropesa</t>
  </si>
  <si>
    <t>https://cdn.sofifa.net/players/234/790/17_120.png</t>
  </si>
  <si>
    <t>/player/234822/abbubaker-mobara/170002</t>
  </si>
  <si>
    <t>A. Mobara</t>
  </si>
  <si>
    <t>Abbubaker Mobara</t>
  </si>
  <si>
    <t>https://cdn.sofifa.net/players/234/822/17_120.png</t>
  </si>
  <si>
    <t>/player/234924/adama-diakhaby/170002</t>
  </si>
  <si>
    <t>A. Diakhaby</t>
  </si>
  <si>
    <t>Adama Salimou Diakhaby</t>
  </si>
  <si>
    <t>https://cdn.sofifa.net/players/234/924/17_120.png</t>
  </si>
  <si>
    <t>/player/234939/ricardo-baleia-janota/170002</t>
  </si>
  <si>
    <t>Janota</t>
  </si>
  <si>
    <t>Ricardo Baleia Janota</t>
  </si>
  <si>
    <t>https://cdn.sofifa.net/players/234/939/17_120.png</t>
  </si>
  <si>
    <t>/player/234971/mathieu-chemin/170002</t>
  </si>
  <si>
    <t>M. Chemin</t>
  </si>
  <si>
    <t>Matthieu Chemin</t>
  </si>
  <si>
    <t>https://cdn.sofifa.net/players/234/971/17_120.png</t>
  </si>
  <si>
    <t>/player/234981/yacouba-bamba/170002</t>
  </si>
  <si>
    <t>Y. Bamba</t>
  </si>
  <si>
    <t>Yacouba Nambelesseny Bamba</t>
  </si>
  <si>
    <t>https://cdn.sofifa.net/players/234/981/17_120.png</t>
  </si>
  <si>
    <t>/player/234990/ivica-zunic/170002</t>
  </si>
  <si>
    <t>I. Žunić</t>
  </si>
  <si>
    <t>Ivica Žunić</t>
  </si>
  <si>
    <t>https://cdn.sofifa.net/players/234/990/17_120.png</t>
  </si>
  <si>
    <t>/player/235115/mario-parra/170002</t>
  </si>
  <si>
    <t>M. Parra</t>
  </si>
  <si>
    <t>Mario Alejandro Parra Pérez</t>
  </si>
  <si>
    <t>https://cdn.sofifa.net/players/235/115/17_120.png</t>
  </si>
  <si>
    <t>/player/235199/riyaad-norodien/170002</t>
  </si>
  <si>
    <t>R. Norodien</t>
  </si>
  <si>
    <t>Riyaad Norodien</t>
  </si>
  <si>
    <t>https://cdn.sofifa.net/players/235/199/17_120.png</t>
  </si>
  <si>
    <t>/player/235233/thabiso-khutumela/170002</t>
  </si>
  <si>
    <t>T. Khutumela</t>
  </si>
  <si>
    <t>Thabiso Simon Kutumela</t>
  </si>
  <si>
    <t>https://cdn.sofifa.net/players/235/233/17_120.png</t>
  </si>
  <si>
    <t>/player/235252/abdiel-arroyo/170002</t>
  </si>
  <si>
    <t>A. Arroyo</t>
  </si>
  <si>
    <t>Abdiel Arroyo Molinar</t>
  </si>
  <si>
    <t>https://cdn.sofifa.net/players/235/252/17_120.png</t>
  </si>
  <si>
    <t>/player/235255/alberto-lopez-jimenez/170002</t>
  </si>
  <si>
    <t>Alberto López</t>
  </si>
  <si>
    <t>Alberto López Jiménez</t>
  </si>
  <si>
    <t>https://cdn.sofifa.net/players/235/255/17_120.png</t>
  </si>
  <si>
    <t>/player/235277/razvan-stefan-popa/170002</t>
  </si>
  <si>
    <t>R. Popa</t>
  </si>
  <si>
    <t>Răzvan Ștefan Popa</t>
  </si>
  <si>
    <t>https://cdn.sofifa.net/players/235/277/17_120.png</t>
  </si>
  <si>
    <t>/player/235314/idelino-gomes-colubali/170002</t>
  </si>
  <si>
    <t>Idé</t>
  </si>
  <si>
    <t>Idelino Gomes Colubali</t>
  </si>
  <si>
    <t>https://cdn.sofifa.net/players/235/314/17_120.png</t>
  </si>
  <si>
    <t>/player/235332/gabriele-marchegiani/170002</t>
  </si>
  <si>
    <t>G. Marchegiani</t>
  </si>
  <si>
    <t>Gabriele Marchegiani</t>
  </si>
  <si>
    <t>https://cdn.sofifa.net/players/235/332/17_120.png</t>
  </si>
  <si>
    <t>/player/235377/bruno-gomes-oliveira-conceicao/170002</t>
  </si>
  <si>
    <t>Bruno Gomes</t>
  </si>
  <si>
    <t>Bruno Gomes de Oliveira Conceição</t>
  </si>
  <si>
    <t>https://cdn.sofifa.net/players/235/377/17_120.png</t>
  </si>
  <si>
    <t>/player/235410/youssef-en-nesyri/170002</t>
  </si>
  <si>
    <t>Y. En-Nesyri</t>
  </si>
  <si>
    <t>Youssef En-Nesyri</t>
  </si>
  <si>
    <t>https://cdn.sofifa.net/players/235/410/17_120.png</t>
  </si>
  <si>
    <t>/player/235434/kubilay-sonmez/170002</t>
  </si>
  <si>
    <t>K. Sönmez</t>
  </si>
  <si>
    <t>Kubilay Sönmez</t>
  </si>
  <si>
    <t>https://cdn.sofifa.net/players/235/434/17_120.png</t>
  </si>
  <si>
    <t>/player/235466/joaquin-araujo-delgado/170002</t>
  </si>
  <si>
    <t>Quim Araujo</t>
  </si>
  <si>
    <t>Joaquim Araújo Delgado</t>
  </si>
  <si>
    <t>https://cdn.sofifa.net/players/235/466/17_120.png</t>
  </si>
  <si>
    <t>/player/235513/silvere-ganvoula/170002</t>
  </si>
  <si>
    <t>S. Ganvoula</t>
  </si>
  <si>
    <t>Silvère Ganvoula M'boussy</t>
  </si>
  <si>
    <t>https://cdn.sofifa.net/players/235/513/17_120.png</t>
  </si>
  <si>
    <t>/player/235538/dejan-trajkovski/170002</t>
  </si>
  <si>
    <t>D. Trajkovski</t>
  </si>
  <si>
    <t>Dejan Trajkovski</t>
  </si>
  <si>
    <t>https://cdn.sofifa.net/players/235/538/17_120.png</t>
  </si>
  <si>
    <t>/player/235552/ernest-seka/170002</t>
  </si>
  <si>
    <t>E. Seka</t>
  </si>
  <si>
    <t>Ernest Seka Boka</t>
  </si>
  <si>
    <t>https://cdn.sofifa.net/players/235/552/17_120.png</t>
  </si>
  <si>
    <t>/player/235561/kevin-fortune/170002</t>
  </si>
  <si>
    <t>K. Fortuné</t>
  </si>
  <si>
    <t>Kévin Fortuné</t>
  </si>
  <si>
    <t>https://cdn.sofifa.net/players/235/561/17_120.png</t>
  </si>
  <si>
    <t>/player/235579/milan-massop/170002</t>
  </si>
  <si>
    <t>M. Massop</t>
  </si>
  <si>
    <t>Milan Massop</t>
  </si>
  <si>
    <t>https://cdn.sofifa.net/players/235/579/17_120.png</t>
  </si>
  <si>
    <t>/player/235654/martin-gimenez/170002</t>
  </si>
  <si>
    <t>Martín José Giménez</t>
  </si>
  <si>
    <t>https://cdn.sofifa.net/players/235/654/17_120.png</t>
  </si>
  <si>
    <t>/player/235672/vyacheslav-churko/170002</t>
  </si>
  <si>
    <t>V. Churko</t>
  </si>
  <si>
    <t>Vyacheslav Churko</t>
  </si>
  <si>
    <t>https://cdn.sofifa.net/players/235/672/17_120.png</t>
  </si>
  <si>
    <t>/player/235707/dylan-flores/170002</t>
  </si>
  <si>
    <t>Dylan Armando Flores Knowles</t>
  </si>
  <si>
    <t>https://cdn.sofifa.net/players/235/707/17_120.png</t>
  </si>
  <si>
    <t>/player/235711/erivelto-da-silva/170002</t>
  </si>
  <si>
    <t>Erivelto</t>
  </si>
  <si>
    <t>Erivelto Emiliano da Silva</t>
  </si>
  <si>
    <t>https://cdn.sofifa.net/players/235/711/17_120.png</t>
  </si>
  <si>
    <t>/player/235753/alvaro-arencibia-arencibia/170002</t>
  </si>
  <si>
    <t>Alvaro Arencibia</t>
  </si>
  <si>
    <t>Álvaro Arencibia Arencibia</t>
  </si>
  <si>
    <t>https://cdn.sofifa.net/players/235/753/17_120.png</t>
  </si>
  <si>
    <t>/player/235781/santiago-comesana-veiga/170002</t>
  </si>
  <si>
    <t>Santi Comesaña</t>
  </si>
  <si>
    <t>Santiago Comesaña Veiga</t>
  </si>
  <si>
    <t>https://cdn.sofifa.net/players/235/781/17_120.png</t>
  </si>
  <si>
    <t>/player/235893/iyayi-believe-atiemwen/170002</t>
  </si>
  <si>
    <t>I. Atiemwen</t>
  </si>
  <si>
    <t>Iyayi Believe Atiemwen</t>
  </si>
  <si>
    <t>https://cdn.sofifa.net/players/235/893/17_120.png</t>
  </si>
  <si>
    <t>/player/235934/hamza-kucukkoylu/170002</t>
  </si>
  <si>
    <t>H. Küçükköylü</t>
  </si>
  <si>
    <t>Hamza Küçükköylü</t>
  </si>
  <si>
    <t>https://cdn.sofifa.net/players/235/934/17_120.png</t>
  </si>
  <si>
    <t>/player/235937/alberto-picchi/170002</t>
  </si>
  <si>
    <t>A. Picchi</t>
  </si>
  <si>
    <t>Alberto Picchi</t>
  </si>
  <si>
    <t>https://cdn.sofifa.net/players/235/937/17_120.png</t>
  </si>
  <si>
    <t>/player/235977/miladin-stevanovic/170002</t>
  </si>
  <si>
    <t>M. Stevanovic</t>
  </si>
  <si>
    <t>Miladin Stevanović</t>
  </si>
  <si>
    <t>https://cdn.sofifa.net/players/235/977/17_120.png</t>
  </si>
  <si>
    <t>/player/235997/francisco-jose-beltran-peinado/170002</t>
  </si>
  <si>
    <t>Fran Beltrán</t>
  </si>
  <si>
    <t>Francisco José Beltrán Peinado</t>
  </si>
  <si>
    <t>https://cdn.sofifa.net/players/235/997/17_120.png</t>
  </si>
  <si>
    <t>/player/236144/elton-matheus-coengo-barbosa/170002</t>
  </si>
  <si>
    <t>Elton Coengo</t>
  </si>
  <si>
    <t>Elton Matheus Coengo Barbosa</t>
  </si>
  <si>
    <t>https://cdn.sofifa.net/players/236/144/17_120.png</t>
  </si>
  <si>
    <t>/player/236196/nito-wagner-carbelho-inacio/170002</t>
  </si>
  <si>
    <t>Nito Carbelho</t>
  </si>
  <si>
    <t>Nito Wagner Carbelho Inácio</t>
  </si>
  <si>
    <t>https://cdn.sofifa.net/players/236/196/17_120.png</t>
  </si>
  <si>
    <t>/player/236264/pedro-aquino/170002</t>
  </si>
  <si>
    <t>P. Aquino</t>
  </si>
  <si>
    <t>Pedro Jesús Aquino Sánchez</t>
  </si>
  <si>
    <t>https://cdn.sofifa.net/players/236/264/17_120.png</t>
  </si>
  <si>
    <t>/player/236268/pedro-velasco/170002</t>
  </si>
  <si>
    <t>P. Velasco</t>
  </si>
  <si>
    <t>Pedro Pablo Velasco Arboleda</t>
  </si>
  <si>
    <t>https://cdn.sofifa.net/players/236/268/17_120.png</t>
  </si>
  <si>
    <t>/player/236287/nicolas-ibanez/170002</t>
  </si>
  <si>
    <t>Nicolás Alejandro Ibáñez</t>
  </si>
  <si>
    <t>https://cdn.sofifa.net/players/236/287/17_120.png</t>
  </si>
  <si>
    <t>/player/236300/samuel-eduok/170002</t>
  </si>
  <si>
    <t>S. Eduok</t>
  </si>
  <si>
    <t>Samuel Emem Eduok</t>
  </si>
  <si>
    <t>https://cdn.sofifa.net/players/236/300/17_120.png</t>
  </si>
  <si>
    <t>/player/236329/nemanja-miletic/170002</t>
  </si>
  <si>
    <t>N. Miletić</t>
  </si>
  <si>
    <t>Nemanja Miletić</t>
  </si>
  <si>
    <t>https://cdn.sofifa.net/players/236/329/17_120.png</t>
  </si>
  <si>
    <t>/player/236331/eirick-cabaco/170002</t>
  </si>
  <si>
    <t>E. Cabaco</t>
  </si>
  <si>
    <t>Erick Cathriel Cabaco Almada</t>
  </si>
  <si>
    <t>https://cdn.sofifa.net/players/236/331/17_120.png</t>
  </si>
  <si>
    <t>/player/236393/marc-cardona-rovira/170002</t>
  </si>
  <si>
    <t>Marc Cardona</t>
  </si>
  <si>
    <t>Marc Cardona Rovira</t>
  </si>
  <si>
    <t>https://cdn.sofifa.net/players/236/393/17_120.png</t>
  </si>
  <si>
    <t>/player/245003/sekou-konde/170002</t>
  </si>
  <si>
    <t>S. Konde</t>
  </si>
  <si>
    <t>Sékou Condé</t>
  </si>
  <si>
    <t>https://cdn.sofifa.net/players/245/003/17_120.png</t>
  </si>
  <si>
    <t>/player/2815/jon-parkin/170002</t>
  </si>
  <si>
    <t>J. Parkin</t>
  </si>
  <si>
    <t>Jonathan Parkin</t>
  </si>
  <si>
    <t>https://cdn.sofifa.net/players/002/815/17_120.png</t>
  </si>
  <si>
    <t>/player/5005/espen-hoff/170002</t>
  </si>
  <si>
    <t>CF, CM</t>
  </si>
  <si>
    <t>https://cdn.sofifa.net/players/005/005/17_120.png</t>
  </si>
  <si>
    <t>/player/11811/paul-green/170002</t>
  </si>
  <si>
    <t>https://cdn.sofifa.net/players/011/811/17_120.png</t>
  </si>
  <si>
    <t>/player/13739/alan-smith/170002</t>
  </si>
  <si>
    <t>https://cdn.sofifa.net/players/013/739/17_120.png</t>
  </si>
  <si>
    <t>/player/18708/christian-keller/170002</t>
  </si>
  <si>
    <t>https://cdn.sofifa.net/players/018/708/17_120.png</t>
  </si>
  <si>
    <t>/player/18739/peter-jehle/170002</t>
  </si>
  <si>
    <t>https://cdn.sofifa.net/players/018/739/17_120.png</t>
  </si>
  <si>
    <t>/player/19140/paddy-kenny/170002</t>
  </si>
  <si>
    <t>P. Kenny</t>
  </si>
  <si>
    <t>Paddy Kenny</t>
  </si>
  <si>
    <t>Injury Prone, Puncher, Cautious With Crosses</t>
  </si>
  <si>
    <t>https://cdn.sofifa.net/players/019/140/17_120.png</t>
  </si>
  <si>
    <t>/player/19410/alex-revell/170002</t>
  </si>
  <si>
    <t>https://cdn.sofifa.net/players/019/410/17_120.png</t>
  </si>
  <si>
    <t>/player/20689/joakim-karlsson/170002</t>
  </si>
  <si>
    <t>J. Karlsson</t>
  </si>
  <si>
    <t>Joakim Karlsson</t>
  </si>
  <si>
    <t>https://cdn.sofifa.net/players/020/689/17_120.png</t>
  </si>
  <si>
    <t>/player/45717/joachim-standfest/170002</t>
  </si>
  <si>
    <t>Long Throw-in, Injury Free, Avoids Using Weaker Foot, Team Player</t>
  </si>
  <si>
    <t>https://cdn.sofifa.net/players/045/717/17_120.png</t>
  </si>
  <si>
    <t>/player/46857/morten-gamst-pedersen/170002</t>
  </si>
  <si>
    <t>https://cdn.sofifa.net/players/046/857/17_120.png</t>
  </si>
  <si>
    <t>/player/49768/martin-thomsen/170002</t>
  </si>
  <si>
    <t>https://cdn.sofifa.net/players/049/768/17_120.png</t>
  </si>
  <si>
    <t>/player/52174/petter-vaagan-moen/170002</t>
  </si>
  <si>
    <t>https://cdn.sofifa.net/players/052/174/17_120.png</t>
  </si>
  <si>
    <t>/player/52679/joe-murphy/170002</t>
  </si>
  <si>
    <t>https://cdn.sofifa.net/players/052/679/17_120.png</t>
  </si>
  <si>
    <t>/player/52978/adam-johansson/170002</t>
  </si>
  <si>
    <t>https://cdn.sofifa.net/players/052/978/17_120.png</t>
  </si>
  <si>
    <t>/player/53786/marcus-tudgay/170002</t>
  </si>
  <si>
    <t>https://cdn.sofifa.net/players/053/786/17_120.png</t>
  </si>
  <si>
    <t>/player/54037/tommaso-berni/170002</t>
  </si>
  <si>
    <t>https://cdn.sofifa.net/players/054/037/17_120.png</t>
  </si>
  <si>
    <t>/player/101490/conor-casey/170002</t>
  </si>
  <si>
    <t>https://cdn.sofifa.net/players/101/490/17_120.png</t>
  </si>
  <si>
    <t>/player/102593/craig-woodman/170002</t>
  </si>
  <si>
    <t>https://cdn.sofifa.net/players/102/593/17_120.png</t>
  </si>
  <si>
    <t>/player/105046/anders-ostli/170002</t>
  </si>
  <si>
    <t>https://cdn.sofifa.net/players/105/046/17_120.png</t>
  </si>
  <si>
    <t>/player/120243/pier-graziano-gori/170002</t>
  </si>
  <si>
    <t>P. Gori</t>
  </si>
  <si>
    <t>Pier Graziano Gori</t>
  </si>
  <si>
    <t>https://cdn.sofifa.net/players/120/243/17_120.png</t>
  </si>
  <si>
    <t>/player/120451/alexander-lund-hansen/170002</t>
  </si>
  <si>
    <t>https://cdn.sofifa.net/players/120/451/17_120.png</t>
  </si>
  <si>
    <t>/player/122541/tommy-naurin/170002</t>
  </si>
  <si>
    <t>https://cdn.sofifa.net/players/122/541/17_120.png</t>
  </si>
  <si>
    <t>/player/122718/philipp-heerwagen/170002</t>
  </si>
  <si>
    <t>https://cdn.sofifa.net/players/122/718/17_120.png</t>
  </si>
  <si>
    <t>/player/135056/jim-mcalister/170002</t>
  </si>
  <si>
    <t>https://cdn.sofifa.net/players/135/056/17_120.png</t>
  </si>
  <si>
    <t>/player/136631/chi-gon-kim/170002</t>
  </si>
  <si>
    <t>https://cdn.sofifa.net/players/136/631/17_120.png</t>
  </si>
  <si>
    <t>/player/138086/lasse-kryger/170002</t>
  </si>
  <si>
    <t>https://cdn.sofifa.net/players/138/086/17_120.png</t>
  </si>
  <si>
    <t>/player/138153/darren-potter/170002</t>
  </si>
  <si>
    <t>https://cdn.sofifa.net/players/138/153/17_120.png</t>
  </si>
  <si>
    <t>/player/138249/zander-diamond/170002</t>
  </si>
  <si>
    <t>https://cdn.sofifa.net/players/138/249/17_120.png</t>
  </si>
  <si>
    <t>/player/138786/ben-williams/170002</t>
  </si>
  <si>
    <t>https://cdn.sofifa.net/players/138/786/17_120.png</t>
  </si>
  <si>
    <t>/player/139171/luis-perez/170002</t>
  </si>
  <si>
    <t>Long Throw-in, Diver, Leadership</t>
  </si>
  <si>
    <t>https://cdn.sofifa.net/players/139/171/17_120.png</t>
  </si>
  <si>
    <t>/player/139317/jonathan-stead/170002</t>
  </si>
  <si>
    <t>https://cdn.sofifa.net/players/139/317/17_120.png</t>
  </si>
  <si>
    <t>/player/139555/james-mcpake/170002</t>
  </si>
  <si>
    <t>https://cdn.sofifa.net/players/139/555/17_120.png</t>
  </si>
  <si>
    <t>/player/140186/tomokazu-myojin/170002</t>
  </si>
  <si>
    <t>T. Myojin</t>
  </si>
  <si>
    <t>明神 智和</t>
  </si>
  <si>
    <t>https://cdn.sofifa.net/players/140/186/17_120.png</t>
  </si>
  <si>
    <t>/player/140244/yair-urbina/170002</t>
  </si>
  <si>
    <t>Y. Urbina</t>
  </si>
  <si>
    <t>Jesús Yair Urbina Núñez</t>
  </si>
  <si>
    <t>https://cdn.sofifa.net/players/140/244/17_120.png</t>
  </si>
  <si>
    <t>/player/140277/adrian-cortes/170002</t>
  </si>
  <si>
    <t>https://cdn.sofifa.net/players/140/277/17_120.png</t>
  </si>
  <si>
    <t>/player/140420/brian-murphy/170002</t>
  </si>
  <si>
    <t>https://cdn.sofifa.net/players/140/420/17_120.png</t>
  </si>
  <si>
    <t>/player/142532/germano-vailati/170002</t>
  </si>
  <si>
    <t>https://cdn.sofifa.net/players/142/532/17_120.png</t>
  </si>
  <si>
    <t>/player/142616/jorge-de-olivera/170002</t>
  </si>
  <si>
    <t>J. De Olivera</t>
  </si>
  <si>
    <t>Jorge Alberto De Olivera</t>
  </si>
  <si>
    <t>https://cdn.sofifa.net/players/142/616/17_120.png</t>
  </si>
  <si>
    <t>/player/142808/david-vega/170002</t>
  </si>
  <si>
    <t>https://cdn.sofifa.net/players/142/808/17_120.png</t>
  </si>
  <si>
    <t>/player/143091/pablo-santillo/170002</t>
  </si>
  <si>
    <t>https://cdn.sofifa.net/players/143/091/17_120.png</t>
  </si>
  <si>
    <t>/player/143779/kaya-tarakci/170002</t>
  </si>
  <si>
    <t>K. Tarakçı</t>
  </si>
  <si>
    <t>https://cdn.sofifa.net/players/143/779/17_120.png</t>
  </si>
  <si>
    <t>/player/147427/petr-nemov/170002</t>
  </si>
  <si>
    <t>P. Nemov</t>
  </si>
  <si>
    <t>Petr Nemov</t>
  </si>
  <si>
    <t>https://cdn.sofifa.net/players/147/427/17_120.png</t>
  </si>
  <si>
    <t>/player/148470/lukasz-madej/170002</t>
  </si>
  <si>
    <t>https://cdn.sofifa.net/players/148/470/17_120.png</t>
  </si>
  <si>
    <t>/player/149241/abderrazzak-jadid/170002</t>
  </si>
  <si>
    <t>https://cdn.sofifa.net/players/149/241/17_120.png</t>
  </si>
  <si>
    <t>/player/150588/malik-couturier/170002</t>
  </si>
  <si>
    <t>https://cdn.sofifa.net/players/150/588/17_120.png</t>
  </si>
  <si>
    <t>/player/150995/boris-rotenberg/170002</t>
  </si>
  <si>
    <t>https://cdn.sofifa.net/players/150/995/17_120.png</t>
  </si>
  <si>
    <t>/player/151114/mathias-tauber/170002</t>
  </si>
  <si>
    <t>M. Tauber</t>
  </si>
  <si>
    <t>Mathias Dyring Tauber</t>
  </si>
  <si>
    <t>https://cdn.sofifa.net/players/151/114/17_120.png</t>
  </si>
  <si>
    <t>/player/151225/danny-collins/170002</t>
  </si>
  <si>
    <t>https://cdn.sofifa.net/players/151/225/17_120.png</t>
  </si>
  <si>
    <t>/player/152031/thomas-kortegaard/170002</t>
  </si>
  <si>
    <t>T. Kortegaard</t>
  </si>
  <si>
    <t>Thomas Kortegaard</t>
  </si>
  <si>
    <t>https://cdn.sofifa.net/players/152/031/17_120.png</t>
  </si>
  <si>
    <t>/player/152483/gabriel-zakuani/170002</t>
  </si>
  <si>
    <t>https://cdn.sofifa.net/players/152/483/17_120.png</t>
  </si>
  <si>
    <t>/player/152735/michael-doyle/170002</t>
  </si>
  <si>
    <t>https://cdn.sofifa.net/players/152/735/17_120.png</t>
  </si>
  <si>
    <t>/player/152746/paul-keegan/170002</t>
  </si>
  <si>
    <t>https://cdn.sofifa.net/players/152/746/17_120.png</t>
  </si>
  <si>
    <t>/player/152887/chris-wingert/170002</t>
  </si>
  <si>
    <t>https://cdn.sofifa.net/players/152/887/17_120.png</t>
  </si>
  <si>
    <t>/player/153045/oddbjorn-lie/170002</t>
  </si>
  <si>
    <t>https://cdn.sofifa.net/players/153/045/17_120.png</t>
  </si>
  <si>
    <t>/player/153100/stuart-nelson/170002</t>
  </si>
  <si>
    <t>https://cdn.sofifa.net/players/153/100/17_120.png</t>
  </si>
  <si>
    <t>/player/155041/craig-mackail-smith/170002</t>
  </si>
  <si>
    <t>https://cdn.sofifa.net/players/155/041/17_120.png</t>
  </si>
  <si>
    <t>/player/155339/ji-soo-hwang/170002</t>
  </si>
  <si>
    <t>https://cdn.sofifa.net/players/155/339/17_120.png</t>
  </si>
  <si>
    <t>/player/155567/peter-nymann/170002</t>
  </si>
  <si>
    <t>https://cdn.sofifa.net/players/155/567/17_120.png</t>
  </si>
  <si>
    <t>/player/155808/christian-gratzei/170002</t>
  </si>
  <si>
    <t>Injury Prone, One Club Player, Cautious With Crosses</t>
  </si>
  <si>
    <t>https://cdn.sofifa.net/players/155/808/17_120.png</t>
  </si>
  <si>
    <t>/player/156017/ville-jalasto/170002</t>
  </si>
  <si>
    <t>https://cdn.sofifa.net/players/156/017/17_120.png</t>
  </si>
  <si>
    <t>/player/156321/adebayo-akinfenwa/170002</t>
  </si>
  <si>
    <t>https://cdn.sofifa.net/players/156/321/17_120.png</t>
  </si>
  <si>
    <t>/player/156451/nikolas-ledgerwood/170002</t>
  </si>
  <si>
    <t>https://cdn.sofifa.net/players/156/451/17_120.png</t>
  </si>
  <si>
    <t>/player/157585/julien-ielsch/170002</t>
  </si>
  <si>
    <t>J. Ielsch</t>
  </si>
  <si>
    <t>Julien Ielsch</t>
  </si>
  <si>
    <t>https://cdn.sofifa.net/players/157/585/17_120.png</t>
  </si>
  <si>
    <t>/player/159391/ian-black/170002</t>
  </si>
  <si>
    <t>https://cdn.sofifa.net/players/159/391/17_120.png</t>
  </si>
  <si>
    <t>/player/159599/scott-wiseman/170002</t>
  </si>
  <si>
    <t>https://cdn.sofifa.net/players/159/599/17_120.png</t>
  </si>
  <si>
    <t>/player/161468/pablo-guinazu/170002</t>
  </si>
  <si>
    <t>https://cdn.sofifa.net/players/161/468/17_120.png</t>
  </si>
  <si>
    <t>/player/162045/sergio-perez/170002</t>
  </si>
  <si>
    <t>https://cdn.sofifa.net/players/162/045/17_120.png</t>
  </si>
  <si>
    <t>/player/162072/barry-fuller/170002</t>
  </si>
  <si>
    <t>https://cdn.sofifa.net/players/162/072/17_120.png</t>
  </si>
  <si>
    <t>/player/163051/kevan-hurst/170002</t>
  </si>
  <si>
    <t>https://cdn.sofifa.net/players/163/051/17_120.png</t>
  </si>
  <si>
    <t>/player/163158/carl-dickinson/170002</t>
  </si>
  <si>
    <t>https://cdn.sofifa.net/players/163/158/17_120.png</t>
  </si>
  <si>
    <t>/player/163346/ryan-clarke/170002</t>
  </si>
  <si>
    <t>https://cdn.sofifa.net/players/163/346/17_120.png</t>
  </si>
  <si>
    <t>/player/163356/mark-roberts/170002</t>
  </si>
  <si>
    <t>https://cdn.sofifa.net/players/163/356/17_120.png</t>
  </si>
  <si>
    <t>/player/163527/jonny-magallon/170002</t>
  </si>
  <si>
    <t>https://cdn.sofifa.net/players/163/527/17_120.png</t>
  </si>
  <si>
    <t>/player/163621/ben-alnwick/170002</t>
  </si>
  <si>
    <t>https://cdn.sofifa.net/players/163/621/17_120.png</t>
  </si>
  <si>
    <t>/player/163754/david-mirfin/170002</t>
  </si>
  <si>
    <t>https://cdn.sofifa.net/players/163/754/17_120.png</t>
  </si>
  <si>
    <t>/player/163762/keith-keane/170002</t>
  </si>
  <si>
    <t>https://cdn.sofifa.net/players/163/762/17_120.png</t>
  </si>
  <si>
    <t>/player/164642/jesper-lange/170002</t>
  </si>
  <si>
    <t>https://cdn.sofifa.net/players/164/642/17_120.png</t>
  </si>
  <si>
    <t>/player/164854/johnny-mullins/170002</t>
  </si>
  <si>
    <t>https://cdn.sofifa.net/players/164/854/17_120.png</t>
  </si>
  <si>
    <t>/player/165738/jason-kennedy/170002</t>
  </si>
  <si>
    <t>https://cdn.sofifa.net/players/165/738/17_120.png</t>
  </si>
  <si>
    <t>/player/166113/david-buchanan/170002</t>
  </si>
  <si>
    <t>https://cdn.sofifa.net/players/166/113/17_120.png</t>
  </si>
  <si>
    <t>/player/166117/chris-neal/170002</t>
  </si>
  <si>
    <t>https://cdn.sofifa.net/players/166/117/17_120.png</t>
  </si>
  <si>
    <t>/player/166862/jake-wright/170002</t>
  </si>
  <si>
    <t>https://cdn.sofifa.net/players/166/862/17_120.png</t>
  </si>
  <si>
    <t>/player/167512/shaun-whalley/170002</t>
  </si>
  <si>
    <t>https://cdn.sofifa.net/players/167/512/17_120.png</t>
  </si>
  <si>
    <t>/player/167546/alexey-solosin/170002</t>
  </si>
  <si>
    <t>A. Solosin</t>
  </si>
  <si>
    <t>Aleksey Solosin</t>
  </si>
  <si>
    <t>https://cdn.sofifa.net/players/167/546/17_120.png</t>
  </si>
  <si>
    <t>/player/167695/patrick-cregg/170002</t>
  </si>
  <si>
    <t>https://cdn.sofifa.net/players/167/695/17_120.png</t>
  </si>
  <si>
    <t>/player/167803/scott-loach/170002</t>
  </si>
  <si>
    <t>https://cdn.sofifa.net/players/167/803/17_120.png</t>
  </si>
  <si>
    <t>/player/167836/rory-loy/170002</t>
  </si>
  <si>
    <t>https://cdn.sofifa.net/players/167/836/17_120.png</t>
  </si>
  <si>
    <t>/player/168394/stefano-avogadri/170002</t>
  </si>
  <si>
    <t>S. Avogadri</t>
  </si>
  <si>
    <t>Stefano Avogadri</t>
  </si>
  <si>
    <t>https://cdn.sofifa.net/players/168/394/17_120.png</t>
  </si>
  <si>
    <t>/player/169150/jean-louis-akpa-akpro/170002</t>
  </si>
  <si>
    <t>https://cdn.sofifa.net/players/169/150/17_120.png</t>
  </si>
  <si>
    <t>/player/169223/thorsten-stuckmann/170002</t>
  </si>
  <si>
    <t>Injury Free, Puncher, Comes For Crosses</t>
  </si>
  <si>
    <t>https://cdn.sofifa.net/players/169/223/17_120.png</t>
  </si>
  <si>
    <t>/player/169391/ben-purkiss/170002</t>
  </si>
  <si>
    <t>https://cdn.sofifa.net/players/169/391/17_120.png</t>
  </si>
  <si>
    <t>/player/169451/michael-gardyne/170002</t>
  </si>
  <si>
    <t>https://cdn.sofifa.net/players/169/451/17_120.png</t>
  </si>
  <si>
    <t>/player/169502/toni-kolehmainen/170002</t>
  </si>
  <si>
    <t>T. Kolehmainen</t>
  </si>
  <si>
    <t>Toni Kolehmainen</t>
  </si>
  <si>
    <t>https://cdn.sofifa.net/players/169/502/17_120.png</t>
  </si>
  <si>
    <t>/player/169534/jeppe-curth/170002</t>
  </si>
  <si>
    <t>https://cdn.sofifa.net/players/169/534/17_120.png</t>
  </si>
  <si>
    <t>/player/169645/andy-barcham/170002</t>
  </si>
  <si>
    <t>https://cdn.sofifa.net/players/169/645/17_120.png</t>
  </si>
  <si>
    <t>/player/169912/byron-moore/170002</t>
  </si>
  <si>
    <t>https://cdn.sofifa.net/players/169/912/17_120.png</t>
  </si>
  <si>
    <t>/player/169933/scott-laird/170002</t>
  </si>
  <si>
    <t>https://cdn.sofifa.net/players/169/933/17_120.png</t>
  </si>
  <si>
    <t>/player/170457/dany-nguessan/170002</t>
  </si>
  <si>
    <t>https://cdn.sofifa.net/players/170/457/17_120.png</t>
  </si>
  <si>
    <t>/player/171620/anthony-wordsworth/170002</t>
  </si>
  <si>
    <t>https://cdn.sofifa.net/players/171/620/17_120.png</t>
  </si>
  <si>
    <t>/player/172103/walter-busse/170002</t>
  </si>
  <si>
    <t>https://cdn.sofifa.net/players/172/103/17_120.png</t>
  </si>
  <si>
    <t>/player/172256/martin-bengoa-diez/170002</t>
  </si>
  <si>
    <t>https://cdn.sofifa.net/players/172/256/17_120.png</t>
  </si>
  <si>
    <t>/player/172456/martin-christensen/170002</t>
  </si>
  <si>
    <t>https://cdn.sofifa.net/players/172/456/17_120.png</t>
  </si>
  <si>
    <t>/player/172573/patrick-kristensen/170002</t>
  </si>
  <si>
    <t>https://cdn.sofifa.net/players/172/573/17_120.png</t>
  </si>
  <si>
    <t>/player/172944/giles-coke/170002</t>
  </si>
  <si>
    <t>https://cdn.sofifa.net/players/172/944/17_120.png</t>
  </si>
  <si>
    <t>/player/173346/lewin-nyatanga/170002</t>
  </si>
  <si>
    <t>https://cdn.sofifa.net/players/173/346/17_120.png</t>
  </si>
  <si>
    <t>/player/173666/nicky-law/170002</t>
  </si>
  <si>
    <t>https://cdn.sofifa.net/players/173/666/17_120.png</t>
  </si>
  <si>
    <t>/player/173895/simon-eastwood/170002</t>
  </si>
  <si>
    <t>https://cdn.sofifa.net/players/173/895/17_120.png</t>
  </si>
  <si>
    <t>/player/175961/hans-julius-norbye/170002</t>
  </si>
  <si>
    <t>https://cdn.sofifa.net/players/175/961/17_120.png</t>
  </si>
  <si>
    <t>/player/176078/nathan-sturgis/170002</t>
  </si>
  <si>
    <t>https://cdn.sofifa.net/players/176/078/17_120.png</t>
  </si>
  <si>
    <t>/player/176230/tyson-wahl/170002</t>
  </si>
  <si>
    <t>https://cdn.sofifa.net/players/176/230/17_120.png</t>
  </si>
  <si>
    <t>/player/176255/marcin-kowalczyk/170002</t>
  </si>
  <si>
    <t>M. Kowalczyk</t>
  </si>
  <si>
    <t>Marcin Kowalczyk</t>
  </si>
  <si>
    <t>https://cdn.sofifa.net/players/176/255/17_120.png</t>
  </si>
  <si>
    <t>/player/176256/dawid-nowak/170002</t>
  </si>
  <si>
    <t>https://cdn.sofifa.net/players/176/256/17_120.png</t>
  </si>
  <si>
    <t>/player/176261/grzegorz-piesio/170002</t>
  </si>
  <si>
    <t>https://cdn.sofifa.net/players/176/261/17_120.png</t>
  </si>
  <si>
    <t>/player/176262/hubert-wolakiewicz/170002</t>
  </si>
  <si>
    <t>https://cdn.sofifa.net/players/176/262/17_120.png</t>
  </si>
  <si>
    <t>/player/176319/gang-jin-lee/170002</t>
  </si>
  <si>
    <t>Lee Gang Jin</t>
  </si>
  <si>
    <t>이강진 Gang Jin Lee</t>
  </si>
  <si>
    <t>https://cdn.sofifa.net/players/176/319/17_120.png</t>
  </si>
  <si>
    <t>/player/176442/robert-milsom/170002</t>
  </si>
  <si>
    <t>https://cdn.sofifa.net/players/176/442/17_120.png</t>
  </si>
  <si>
    <t>/player/177292/antoine-ponroy/170002</t>
  </si>
  <si>
    <t>https://cdn.sofifa.net/players/177/292/17_120.png</t>
  </si>
  <si>
    <t>/player/177340/pierluigi-frattali/170002</t>
  </si>
  <si>
    <t>https://cdn.sofifa.net/players/177/340/17_120.png</t>
  </si>
  <si>
    <t>/player/177418/henan-faria-silveira/170002</t>
  </si>
  <si>
    <t>Henan</t>
  </si>
  <si>
    <t>Henan Faria Silveira</t>
  </si>
  <si>
    <t>https://cdn.sofifa.net/players/177/418/17_120.png</t>
  </si>
  <si>
    <t>/player/177442/robert-ahman-persson/170002</t>
  </si>
  <si>
    <t>https://cdn.sofifa.net/players/177/442/17_120.png</t>
  </si>
  <si>
    <t>/player/177597/ryan-taylor/170002</t>
  </si>
  <si>
    <t>https://cdn.sofifa.net/players/177/597/17_120.png</t>
  </si>
  <si>
    <t>/player/177618/josh-wright/170002</t>
  </si>
  <si>
    <t>https://cdn.sofifa.net/players/177/618/17_120.png</t>
  </si>
  <si>
    <t>/player/177893/nathan-rutjes/170002</t>
  </si>
  <si>
    <t>https://cdn.sofifa.net/players/177/893/17_120.png</t>
  </si>
  <si>
    <t>/player/177988/dong-hyeon-seo/170002</t>
  </si>
  <si>
    <t>Seo Dong Hyeon</t>
  </si>
  <si>
    <t>서동현 Dong Hyeon Seo</t>
  </si>
  <si>
    <t>https://cdn.sofifa.net/players/177/988/17_120.png</t>
  </si>
  <si>
    <t>/player/178054/alex-valentini/170002</t>
  </si>
  <si>
    <t>https://cdn.sofifa.net/players/178/054/17_120.png</t>
  </si>
  <si>
    <t>/player/178392/eric-kronberg/170002</t>
  </si>
  <si>
    <t>https://cdn.sofifa.net/players/178/392/17_120.png</t>
  </si>
  <si>
    <t>/player/178576/orlando-urbano/170002</t>
  </si>
  <si>
    <t>https://cdn.sofifa.net/players/178/576/17_120.png</t>
  </si>
  <si>
    <t>/player/178578/ione-agonay-jimenez-cabrera/170002</t>
  </si>
  <si>
    <t>https://cdn.sofifa.net/players/178/578/17_120.png</t>
  </si>
  <si>
    <t>/player/178590/tomasz-cywka/170002</t>
  </si>
  <si>
    <t>RM, LB, CAM</t>
  </si>
  <si>
    <t>https://cdn.sofifa.net/players/178/590/17_120.png</t>
  </si>
  <si>
    <t>/player/179787/nick-labrocca/170002</t>
  </si>
  <si>
    <t>https://cdn.sofifa.net/players/179/787/17_120.png</t>
  </si>
  <si>
    <t>/player/179899/ari-skulason/170002</t>
  </si>
  <si>
    <t>LB, CM, LWB</t>
  </si>
  <si>
    <t>https://cdn.sofifa.net/players/179/899/17_120.png</t>
  </si>
  <si>
    <t>/player/179909/anthony-annan/170002</t>
  </si>
  <si>
    <t>https://cdn.sofifa.net/players/179/909/17_120.png</t>
  </si>
  <si>
    <t>/player/180284/dong-suk-kim/170002</t>
  </si>
  <si>
    <t>https://cdn.sofifa.net/players/180/284/17_120.png</t>
  </si>
  <si>
    <t>/player/180685/sanad-ahmed-shrahilee/170002</t>
  </si>
  <si>
    <t>Sanad Ahmed Shrahilee</t>
  </si>
  <si>
    <t>https://cdn.sofifa.net/players/180/685/17_120.png</t>
  </si>
  <si>
    <t>/player/180729/michael-theo/170002</t>
  </si>
  <si>
    <t>https://cdn.sofifa.net/players/180/729/17_120.png</t>
  </si>
  <si>
    <t>/player/181493/bruce-djite/170002</t>
  </si>
  <si>
    <t>https://cdn.sofifa.net/players/181/493/17_120.png</t>
  </si>
  <si>
    <t>/player/181725/gary-deegan/170002</t>
  </si>
  <si>
    <t>https://cdn.sofifa.net/players/181/725/17_120.png</t>
  </si>
  <si>
    <t>/player/182004/jonas-lantto/170002</t>
  </si>
  <si>
    <t>https://cdn.sofifa.net/players/182/004/17_120.png</t>
  </si>
  <si>
    <t>/player/182228/jeremy-huyghebaert/170002</t>
  </si>
  <si>
    <t>J. Huyghebaert</t>
  </si>
  <si>
    <t>Jérémy Huyghebaert</t>
  </si>
  <si>
    <t>https://cdn.sofifa.net/players/182/228/17_120.png</t>
  </si>
  <si>
    <t>/player/182464/mingjian-zhao/170002</t>
  </si>
  <si>
    <t>Zhao Mingjian</t>
  </si>
  <si>
    <t>赵明剑</t>
  </si>
  <si>
    <t>https://cdn.sofifa.net/players/182/464/17_120.png</t>
  </si>
  <si>
    <t>/player/182617/danny-hylton/170002</t>
  </si>
  <si>
    <t>Diver, Dives Into Tackles (AI), Finesse Shot, Target Forward</t>
  </si>
  <si>
    <t>https://cdn.sofifa.net/players/182/617/17_120.png</t>
  </si>
  <si>
    <t>/player/183393/kevin-dupuis/170002</t>
  </si>
  <si>
    <t>K. Dupuis</t>
  </si>
  <si>
    <t>Kévin Dupuis</t>
  </si>
  <si>
    <t>https://cdn.sofifa.net/players/183/393/17_120.png</t>
  </si>
  <si>
    <t>/player/183492/jeppe-mehl/170002</t>
  </si>
  <si>
    <t>J. Mehl</t>
  </si>
  <si>
    <t>Jeppe Mehl</t>
  </si>
  <si>
    <t>https://cdn.sofifa.net/players/183/492/17_120.png</t>
  </si>
  <si>
    <t>/player/183665/boris-prokopic/170002</t>
  </si>
  <si>
    <t>https://cdn.sofifa.net/players/183/665/17_120.png</t>
  </si>
  <si>
    <t>/player/183732/milan-smiljanic/170002</t>
  </si>
  <si>
    <t>https://cdn.sofifa.net/players/183/732/17_120.png</t>
  </si>
  <si>
    <t>/player/183873/marcus-hansson/170002</t>
  </si>
  <si>
    <t>https://cdn.sofifa.net/players/183/873/17_120.png</t>
  </si>
  <si>
    <t>/player/184261/alain-wiss/170002</t>
  </si>
  <si>
    <t>https://cdn.sofifa.net/players/184/261/17_120.png</t>
  </si>
  <si>
    <t>/player/184269/mark-ellis/170002</t>
  </si>
  <si>
    <t>https://cdn.sofifa.net/players/184/269/17_120.png</t>
  </si>
  <si>
    <t>/player/184278/julio-nava/170002</t>
  </si>
  <si>
    <t>https://cdn.sofifa.net/players/184/278/17_120.png</t>
  </si>
  <si>
    <t>/player/184383/alexandre-pasche/170002</t>
  </si>
  <si>
    <t>A. Pasche</t>
  </si>
  <si>
    <t>Alexandre Pasche</t>
  </si>
  <si>
    <t>https://cdn.sofifa.net/players/184/383/17_120.png</t>
  </si>
  <si>
    <t>/player/184397/liborio-sanchez/170002</t>
  </si>
  <si>
    <t>https://cdn.sofifa.net/players/184/397/17_120.png</t>
  </si>
  <si>
    <t>/player/184519/michele-arcari/170002</t>
  </si>
  <si>
    <t>https://cdn.sofifa.net/players/184/519/17_120.png</t>
  </si>
  <si>
    <t>/player/184753/simon-madden/170002</t>
  </si>
  <si>
    <t>https://cdn.sofifa.net/players/184/753/17_120.png</t>
  </si>
  <si>
    <t>/player/186103/lee-collins/170002</t>
  </si>
  <si>
    <t>https://cdn.sofifa.net/players/186/103/17_120.png</t>
  </si>
  <si>
    <t>/player/186126/ryan-flynn/170002</t>
  </si>
  <si>
    <t>https://cdn.sofifa.net/players/186/126/17_120.png</t>
  </si>
  <si>
    <t>/player/186198/jacob-mellis/170002</t>
  </si>
  <si>
    <t>https://cdn.sofifa.net/players/186/198/17_120.png</t>
  </si>
  <si>
    <t>/player/186590/john-joe-otoole/170002</t>
  </si>
  <si>
    <t>https://cdn.sofifa.net/players/186/590/17_120.png</t>
  </si>
  <si>
    <t>/player/186630/pavol-stano/170002</t>
  </si>
  <si>
    <t>https://cdn.sofifa.net/players/186/630/17_120.png</t>
  </si>
  <si>
    <t>/player/186751/bobby-grant/170002</t>
  </si>
  <si>
    <t>https://cdn.sofifa.net/players/186/751/17_120.png</t>
  </si>
  <si>
    <t>/player/186788/david-pisot/170002</t>
  </si>
  <si>
    <t>D. Pisot</t>
  </si>
  <si>
    <t>David Pisot</t>
  </si>
  <si>
    <t>https://cdn.sofifa.net/players/186/788/17_120.png</t>
  </si>
  <si>
    <t>/player/187029/daniel-mullen/170002</t>
  </si>
  <si>
    <t>https://cdn.sofifa.net/players/187/029/17_120.png</t>
  </si>
  <si>
    <t>/player/187206/nathan-smith/170002</t>
  </si>
  <si>
    <t>https://cdn.sofifa.net/players/187/206/17_120.png</t>
  </si>
  <si>
    <t>/player/187313/jorge-santos-silva/170002</t>
  </si>
  <si>
    <t>Jou Silva</t>
  </si>
  <si>
    <t>Jorge Santos Silva</t>
  </si>
  <si>
    <t>Al Batin</t>
  </si>
  <si>
    <t>https://cdn.sofifa.net/players/187/313/17_120.png</t>
  </si>
  <si>
    <t>/player/187334/linus-hallenius/170002</t>
  </si>
  <si>
    <t>https://cdn.sofifa.net/players/187/334/17_120.png</t>
  </si>
  <si>
    <t>/player/187363/julio-gonzalez/170002</t>
  </si>
  <si>
    <t>https://cdn.sofifa.net/players/187/363/17_120.png</t>
  </si>
  <si>
    <t>/player/187973/herve-tchami/170002</t>
  </si>
  <si>
    <t>H. Tchami</t>
  </si>
  <si>
    <t>Herve Christian Tchami-Ngangoue</t>
  </si>
  <si>
    <t>https://cdn.sofifa.net/players/187/973/17_120.png</t>
  </si>
  <si>
    <t>/player/188025/william-jidayi/170002</t>
  </si>
  <si>
    <t>https://cdn.sofifa.net/players/188/025/17_120.png</t>
  </si>
  <si>
    <t>/player/188063/lukasz-hanzel/170002</t>
  </si>
  <si>
    <t>https://cdn.sofifa.net/players/188/063/17_120.png</t>
  </si>
  <si>
    <t>/player/188095/sam-wood/170002</t>
  </si>
  <si>
    <t>https://cdn.sofifa.net/players/188/095/17_120.png</t>
  </si>
  <si>
    <t>/player/188261/thomas-salamon/170002</t>
  </si>
  <si>
    <t>https://cdn.sofifa.net/players/188/261/17_120.png</t>
  </si>
  <si>
    <t>/player/188316/manuel-seidl/170002</t>
  </si>
  <si>
    <t>https://cdn.sofifa.net/players/188/316/17_120.png</t>
  </si>
  <si>
    <t>/player/188375/liban-abdi/170002</t>
  </si>
  <si>
    <t>L. Abdi</t>
  </si>
  <si>
    <t>Liban Abdi Ali</t>
  </si>
  <si>
    <t>Somalia</t>
  </si>
  <si>
    <t>https://cdn.sofifa.net/players/188/375/17_120.png</t>
  </si>
  <si>
    <t>/player/188575/clemens-walch/170002</t>
  </si>
  <si>
    <t>https://cdn.sofifa.net/players/188/575/17_120.png</t>
  </si>
  <si>
    <t>/player/188789/paul-taylor/170002</t>
  </si>
  <si>
    <t>https://cdn.sofifa.net/players/188/789/17_120.png</t>
  </si>
  <si>
    <t>/player/188818/louis-clement-ngwat-mahop/170002</t>
  </si>
  <si>
    <t>https://cdn.sofifa.net/players/188/818/17_120.png</t>
  </si>
  <si>
    <t>/player/188831/joe-martin/170002</t>
  </si>
  <si>
    <t>https://cdn.sofifa.net/players/188/831/17_120.png</t>
  </si>
  <si>
    <t>/player/188836/jason-steele/170002</t>
  </si>
  <si>
    <t>https://cdn.sofifa.net/players/188/836/17_120.png</t>
  </si>
  <si>
    <t>/player/188968/gonzalo-marinelli/170002</t>
  </si>
  <si>
    <t>https://cdn.sofifa.net/players/188/968/17_120.png</t>
  </si>
  <si>
    <t>/player/189035/nicolas-giani/170002</t>
  </si>
  <si>
    <t>N. Giani</t>
  </si>
  <si>
    <t>Nicolas Giani</t>
  </si>
  <si>
    <t>https://cdn.sofifa.net/players/189/035/17_120.png</t>
  </si>
  <si>
    <t>/player/189115/mickael-facchinetti/170002</t>
  </si>
  <si>
    <t>https://cdn.sofifa.net/players/189/115/17_120.png</t>
  </si>
  <si>
    <t>/player/189281/chris-clements/170002</t>
  </si>
  <si>
    <t>https://cdn.sofifa.net/players/189/281/17_120.png</t>
  </si>
  <si>
    <t>/player/189282/ajay-leitch-smith/170002</t>
  </si>
  <si>
    <t>https://cdn.sofifa.net/players/189/282/17_120.png</t>
  </si>
  <si>
    <t>/player/189412/loic-damour/170002</t>
  </si>
  <si>
    <t>https://cdn.sofifa.net/players/189/412/17_120.png</t>
  </si>
  <si>
    <t>/player/189734/manuel-pascali/170002</t>
  </si>
  <si>
    <t>https://cdn.sofifa.net/players/189/734/17_120.png</t>
  </si>
  <si>
    <t>/player/189783/matteo-di-piazza/170002</t>
  </si>
  <si>
    <t>M. Di Piazza</t>
  </si>
  <si>
    <t>Matteo Di Piazza</t>
  </si>
  <si>
    <t>https://cdn.sofifa.net/players/189/783/17_120.png</t>
  </si>
  <si>
    <t>/player/189788/abdulkadir-kayali/170002</t>
  </si>
  <si>
    <t>https://cdn.sofifa.net/players/189/788/17_120.png</t>
  </si>
  <si>
    <t>/player/189799/peter-grajciar/170002</t>
  </si>
  <si>
    <t>https://cdn.sofifa.net/players/189/799/17_120.png</t>
  </si>
  <si>
    <t>/player/189869/james-vincent/170002</t>
  </si>
  <si>
    <t>https://cdn.sofifa.net/players/189/869/17_120.png</t>
  </si>
  <si>
    <t>/player/189978/remi-johansen/170002</t>
  </si>
  <si>
    <t>https://cdn.sofifa.net/players/189/978/17_120.png</t>
  </si>
  <si>
    <t>/player/190004/marco-mathys/170002</t>
  </si>
  <si>
    <t>https://cdn.sofifa.net/players/190/004/17_120.png</t>
  </si>
  <si>
    <t>/player/190178/niklas-gunnarsson/170002</t>
  </si>
  <si>
    <t>https://cdn.sofifa.net/players/190/178/17_120.png</t>
  </si>
  <si>
    <t>/player/190279/ousman-jallow/170002</t>
  </si>
  <si>
    <t>O. Jallow</t>
  </si>
  <si>
    <t>Ousman Jallow</t>
  </si>
  <si>
    <t>https://cdn.sofifa.net/players/190/279/17_120.png</t>
  </si>
  <si>
    <t>/player/190508/dominik-hofbauer/170002</t>
  </si>
  <si>
    <t>https://cdn.sofifa.net/players/190/508/17_120.png</t>
  </si>
  <si>
    <t>/player/190518/flamur-kastrati/170002</t>
  </si>
  <si>
    <t>https://cdn.sofifa.net/players/190/518/17_120.png</t>
  </si>
  <si>
    <t>/player/190583/michael-smith/170002</t>
  </si>
  <si>
    <t>https://cdn.sofifa.net/players/190/583/17_120.png</t>
  </si>
  <si>
    <t>/player/190597/marcel-ziegl/170002</t>
  </si>
  <si>
    <t>https://cdn.sofifa.net/players/190/597/17_120.png</t>
  </si>
  <si>
    <t>/player/190598/alexander-groven/170002</t>
  </si>
  <si>
    <t>https://cdn.sofifa.net/players/190/598/17_120.png</t>
  </si>
  <si>
    <t>/player/190894/darrius-barnes/170002</t>
  </si>
  <si>
    <t>https://cdn.sofifa.net/players/190/894/17_120.png</t>
  </si>
  <si>
    <t>/player/190976/daigo-kobayashi/170002</t>
  </si>
  <si>
    <t>https://cdn.sofifa.net/players/190/976/17_120.png</t>
  </si>
  <si>
    <t>/player/190995/brad-inman/170002</t>
  </si>
  <si>
    <t>https://cdn.sofifa.net/players/190/995/17_120.png</t>
  </si>
  <si>
    <t>/player/191047/sergio-escudero/170002</t>
  </si>
  <si>
    <t>https://cdn.sofifa.net/players/191/047/17_120.png</t>
  </si>
  <si>
    <t>/player/191081/osama-akharraz/170002</t>
  </si>
  <si>
    <t>O. Akharraz</t>
  </si>
  <si>
    <t>Osama Akharraz</t>
  </si>
  <si>
    <t>https://cdn.sofifa.net/players/191/081/17_120.png</t>
  </si>
  <si>
    <t>/player/191106/david-myrestam/170002</t>
  </si>
  <si>
    <t>https://cdn.sofifa.net/players/191/106/17_120.png</t>
  </si>
  <si>
    <t>/player/191112/sebastian-dangelo/170002</t>
  </si>
  <si>
    <t>https://cdn.sofifa.net/players/191/112/17_120.png</t>
  </si>
  <si>
    <t>/player/191126/cody-mcdonald/170002</t>
  </si>
  <si>
    <t>https://cdn.sofifa.net/players/191/126/17_120.png</t>
  </si>
  <si>
    <t>/player/191327/yusuke-tasaka/170002</t>
  </si>
  <si>
    <t>https://cdn.sofifa.net/players/191/327/17_120.png</t>
  </si>
  <si>
    <t>/player/191331/tomonobu-yokoyama/170002</t>
  </si>
  <si>
    <t>T. Yokoyama</t>
  </si>
  <si>
    <t>横山 知伸</t>
  </si>
  <si>
    <t>https://cdn.sofifa.net/players/191/331/17_120.png</t>
  </si>
  <si>
    <t>/player/191387/shohei-otsuka/170002</t>
  </si>
  <si>
    <t>S. Otsuka</t>
  </si>
  <si>
    <t>大塚 翔平</t>
  </si>
  <si>
    <t>https://cdn.sofifa.net/players/191/387/17_120.png</t>
  </si>
  <si>
    <t>/player/191480/rashed-al-raheeb/170002</t>
  </si>
  <si>
    <t>R. Al Raheeb</t>
  </si>
  <si>
    <t>https://cdn.sofifa.net/players/191/480/17_120.png</t>
  </si>
  <si>
    <t>/player/191675/jong-jin-park/170002</t>
  </si>
  <si>
    <t>https://cdn.sofifa.net/players/191/675/17_120.png</t>
  </si>
  <si>
    <t>/player/191911/jun-tae-park/170002</t>
  </si>
  <si>
    <t>https://cdn.sofifa.net/players/191/911/17_120.png</t>
  </si>
  <si>
    <t>/player/191979/jun-yeon-jeong/170002</t>
  </si>
  <si>
    <t>https://cdn.sofifa.net/players/191/979/17_120.png</t>
  </si>
  <si>
    <t>/player/191996/fahad-hamad-al-yamani/170002</t>
  </si>
  <si>
    <t>https://cdn.sofifa.net/players/191/996/17_120.png</t>
  </si>
  <si>
    <t>/player/192125/tim-bjorkstrom/170002</t>
  </si>
  <si>
    <t>https://cdn.sofifa.net/players/192/125/17_120.png</t>
  </si>
  <si>
    <t>/player/192160/par-ericsson/170002</t>
  </si>
  <si>
    <t>https://cdn.sofifa.net/players/192/160/17_120.png</t>
  </si>
  <si>
    <t>/player/192163/emil-wahlstrom/170002</t>
  </si>
  <si>
    <t>https://cdn.sofifa.net/players/192/163/17_120.png</t>
  </si>
  <si>
    <t>/player/192231/joe-edwards/170002</t>
  </si>
  <si>
    <t>https://cdn.sofifa.net/players/192/231/17_120.png</t>
  </si>
  <si>
    <t>/player/192241/rhyan-grant/170002</t>
  </si>
  <si>
    <t>https://cdn.sofifa.net/players/192/241/17_120.png</t>
  </si>
  <si>
    <t>/player/192316/gudmund-taksdal-kongshavn/170002</t>
  </si>
  <si>
    <t>Injury Prone, GK Up for Corners, Comes For Crosses</t>
  </si>
  <si>
    <t>https://cdn.sofifa.net/players/192/316/17_120.png</t>
  </si>
  <si>
    <t>/player/192317/jed-steer/170002</t>
  </si>
  <si>
    <t>https://cdn.sofifa.net/players/192/317/17_120.png</t>
  </si>
  <si>
    <t>/player/192811/jack-payne/170002</t>
  </si>
  <si>
    <t>https://cdn.sofifa.net/players/192/811/17_120.png</t>
  </si>
  <si>
    <t>/player/193205/daniel-kearns/170002</t>
  </si>
  <si>
    <t>https://cdn.sofifa.net/players/193/205/17_120.png</t>
  </si>
  <si>
    <t>/player/193238/nelson-saavedra/170002</t>
  </si>
  <si>
    <t>https://cdn.sofifa.net/players/193/238/17_120.png</t>
  </si>
  <si>
    <t>/player/193272/samuel-sahin-radlinger/170002</t>
  </si>
  <si>
    <t>S. Sahin-Radlinger</t>
  </si>
  <si>
    <t>https://cdn.sofifa.net/players/193/272/17_120.png</t>
  </si>
  <si>
    <t>/player/193314/aitor-fdez-abarisketa/170002</t>
  </si>
  <si>
    <t>https://cdn.sofifa.net/players/193/314/17_120.png</t>
  </si>
  <si>
    <t>/player/193345/marco-aratore/170002</t>
  </si>
  <si>
    <t>https://cdn.sofifa.net/players/193/345/17_120.png</t>
  </si>
  <si>
    <t>/player/193574/paolo-branduani/170002</t>
  </si>
  <si>
    <t>P. Branduani</t>
  </si>
  <si>
    <t>Paolo Branduani</t>
  </si>
  <si>
    <t>https://cdn.sofifa.net/players/193/574/17_120.png</t>
  </si>
  <si>
    <t>/player/193594/simon-jakobsen/170002</t>
  </si>
  <si>
    <t>Simon Skov Jakobsen</t>
  </si>
  <si>
    <t>https://cdn.sofifa.net/players/193/594/17_120.png</t>
  </si>
  <si>
    <t>/player/193771/aaron-wildig/170002</t>
  </si>
  <si>
    <t>https://cdn.sofifa.net/players/193/771/17_120.png</t>
  </si>
  <si>
    <t>/player/193937/david-jablonsky/170002</t>
  </si>
  <si>
    <t>D. Jablonský</t>
  </si>
  <si>
    <t>David Jablonský</t>
  </si>
  <si>
    <t>https://cdn.sofifa.net/players/193/937/17_120.png</t>
  </si>
  <si>
    <t>/player/194349/jonathan-tinhan/170002</t>
  </si>
  <si>
    <t>J. Tinhan</t>
  </si>
  <si>
    <t>Jonathan Tinhan</t>
  </si>
  <si>
    <t>https://cdn.sofifa.net/players/194/349/17_120.png</t>
  </si>
  <si>
    <t>/player/194510/jon-meades/170002</t>
  </si>
  <si>
    <t>https://cdn.sofifa.net/players/194/510/17_120.png</t>
  </si>
  <si>
    <t>/player/194678/ashley-eastham/170002</t>
  </si>
  <si>
    <t>https://cdn.sofifa.net/players/194/678/17_120.png</t>
  </si>
  <si>
    <t>/player/194785/tom-flanagan/170002</t>
  </si>
  <si>
    <t>https://cdn.sofifa.net/players/194/785/17_120.png</t>
  </si>
  <si>
    <t>/player/194954/vitaliy-ustinov/170002</t>
  </si>
  <si>
    <t>https://cdn.sofifa.net/players/194/954/17_120.png</t>
  </si>
  <si>
    <t>/player/194999/gregg-wylde/170002</t>
  </si>
  <si>
    <t>https://cdn.sofifa.net/players/194/999/17_120.png</t>
  </si>
  <si>
    <t>/player/195219/luke-wilkinson/170002</t>
  </si>
  <si>
    <t>https://cdn.sofifa.net/players/195/219/17_120.png</t>
  </si>
  <si>
    <t>/player/195360/alejandro-sanchez-lopez/170002</t>
  </si>
  <si>
    <t>https://cdn.sofifa.net/players/195/360/17_120.png</t>
  </si>
  <si>
    <t>/player/195481/jamie-proctor/170002</t>
  </si>
  <si>
    <t>https://cdn.sofifa.net/players/195/481/17_120.png</t>
  </si>
  <si>
    <t>/player/195724/daud-gazale/170002</t>
  </si>
  <si>
    <t>https://cdn.sofifa.net/players/195/724/17_120.png</t>
  </si>
  <si>
    <t>/player/196007/demba-savage/170002</t>
  </si>
  <si>
    <t>D. Savage</t>
  </si>
  <si>
    <t>Demba Savage</t>
  </si>
  <si>
    <t>https://cdn.sofifa.net/players/196/007/17_120.png</t>
  </si>
  <si>
    <t>/player/197307/lassana-fane/170002</t>
  </si>
  <si>
    <t>L. Fané</t>
  </si>
  <si>
    <t>Lassana Fané</t>
  </si>
  <si>
    <t>https://cdn.sofifa.net/players/197/307/17_120.png</t>
  </si>
  <si>
    <t>/player/197776/thomas-drage/170002</t>
  </si>
  <si>
    <t>T. Drage</t>
  </si>
  <si>
    <t>Thomas Drage</t>
  </si>
  <si>
    <t>https://cdn.sofifa.net/players/197/776/17_120.png</t>
  </si>
  <si>
    <t>/player/197895/alfonso-nieto/170002</t>
  </si>
  <si>
    <t>https://cdn.sofifa.net/players/197/895/17_120.png</t>
  </si>
  <si>
    <t>/player/197902/luciano-castan-da-silva/170002</t>
  </si>
  <si>
    <t>Luciano Castán</t>
  </si>
  <si>
    <t>Luciano Castán da Silva</t>
  </si>
  <si>
    <t>https://cdn.sofifa.net/players/197/902/17_120.png</t>
  </si>
  <si>
    <t>/player/197928/jonathan-bond/170002</t>
  </si>
  <si>
    <t>https://cdn.sofifa.net/players/197/928/17_120.png</t>
  </si>
  <si>
    <t>/player/197990/george-francomb/170002</t>
  </si>
  <si>
    <t>https://cdn.sofifa.net/players/197/990/17_120.png</t>
  </si>
  <si>
    <t>/player/198034/marius-amundsen/170002</t>
  </si>
  <si>
    <t>https://cdn.sofifa.net/players/198/034/17_120.png</t>
  </si>
  <si>
    <t>/player/198604/joakim-vage-nilsen/170002</t>
  </si>
  <si>
    <t>https://cdn.sofifa.net/players/198/604/17_120.png</t>
  </si>
  <si>
    <t>/player/198606/tor-arne-andreassen/170002</t>
  </si>
  <si>
    <t>https://cdn.sofifa.net/players/198/606/17_120.png</t>
  </si>
  <si>
    <t>/player/198608/eirik-vespestad-maeland/170002</t>
  </si>
  <si>
    <t>https://cdn.sofifa.net/players/198/608/17_120.png</t>
  </si>
  <si>
    <t>/player/198624/joe-shaughnessy/170002</t>
  </si>
  <si>
    <t>https://cdn.sofifa.net/players/198/624/17_120.png</t>
  </si>
  <si>
    <t>/player/198690/roger-torres/170002</t>
  </si>
  <si>
    <t>https://cdn.sofifa.net/players/198/690/17_120.png</t>
  </si>
  <si>
    <t>/player/198692/dean-parrett/170002</t>
  </si>
  <si>
    <t>https://cdn.sofifa.net/players/198/692/17_120.png</t>
  </si>
  <si>
    <t>/player/198761/brent-mcgrath/170002</t>
  </si>
  <si>
    <t>B. McGrath</t>
  </si>
  <si>
    <t>Brent Colm McGrath</t>
  </si>
  <si>
    <t>https://cdn.sofifa.net/players/198/761/17_120.png</t>
  </si>
  <si>
    <t>/player/198872/sergio-calatayud-lebron/170002</t>
  </si>
  <si>
    <t>Cala</t>
  </si>
  <si>
    <t>Sergio Calatayud Lebrón</t>
  </si>
  <si>
    <t>https://cdn.sofifa.net/players/198/872/17_120.png</t>
  </si>
  <si>
    <t>/player/198970/jonathan-mensah/170002</t>
  </si>
  <si>
    <t>https://cdn.sofifa.net/players/198/970/17_120.png</t>
  </si>
  <si>
    <t>/player/199010/andy-boyle/170002</t>
  </si>
  <si>
    <t>https://cdn.sofifa.net/players/199/010/17_120.png</t>
  </si>
  <si>
    <t>/player/199165/jun-a-yang/170002</t>
  </si>
  <si>
    <t>https://cdn.sofifa.net/players/199/165/17_120.png</t>
  </si>
  <si>
    <t>/player/199181/yuhei-tokunaga/170002</t>
  </si>
  <si>
    <t>Y. Tokunaga</t>
  </si>
  <si>
    <t>徳永 悠平</t>
  </si>
  <si>
    <t>https://cdn.sofifa.net/players/199/181/17_120.png</t>
  </si>
  <si>
    <t>/player/199235/jae-cheol-jo/170002</t>
  </si>
  <si>
    <t>Jo Jae Cheol</t>
  </si>
  <si>
    <t>조재철 宰宰哲</t>
  </si>
  <si>
    <t>https://cdn.sofifa.net/players/199/235/17_120.png</t>
  </si>
  <si>
    <t>/player/199264/seung-hee-lee/170002</t>
  </si>
  <si>
    <t>https://cdn.sofifa.net/players/199/264/17_120.png</t>
  </si>
  <si>
    <t>/player/199265/cha-won-ko/170002</t>
  </si>
  <si>
    <t>https://cdn.sofifa.net/players/199/265/17_120.png</t>
  </si>
  <si>
    <t>/player/199285/stjepan-kukuruzovic/170002</t>
  </si>
  <si>
    <t>https://cdn.sofifa.net/players/199/285/17_120.png</t>
  </si>
  <si>
    <t>/player/199300/ho-jung-choi/170002</t>
  </si>
  <si>
    <t>https://cdn.sofifa.net/players/199/300/17_120.png</t>
  </si>
  <si>
    <t>/player/199625/remy-amieux/170002</t>
  </si>
  <si>
    <t>https://cdn.sofifa.net/players/199/625/17_120.png</t>
  </si>
  <si>
    <t>/player/199684/piotr-malarczyk/170002</t>
  </si>
  <si>
    <t>https://cdn.sofifa.net/players/199/684/17_120.png</t>
  </si>
  <si>
    <t>/player/199706/kevin-perrot/170002</t>
  </si>
  <si>
    <t>https://cdn.sofifa.net/players/199/706/17_120.png</t>
  </si>
  <si>
    <t>/player/199769/marvin-potzmann/170002</t>
  </si>
  <si>
    <t>https://cdn.sofifa.net/players/199/769/17_120.png</t>
  </si>
  <si>
    <t>/player/199770/matthias-maak/170002</t>
  </si>
  <si>
    <t>https://cdn.sofifa.net/players/199/770/17_120.png</t>
  </si>
  <si>
    <t>/player/199812/ryan-allsop/170002</t>
  </si>
  <si>
    <t>https://cdn.sofifa.net/players/199/812/17_120.png</t>
  </si>
  <si>
    <t>/player/199831/rouven-sattelmaier/170002</t>
  </si>
  <si>
    <t>https://cdn.sofifa.net/players/199/831/17_120.png</t>
  </si>
  <si>
    <t>/player/199906/igor-kireev/170002</t>
  </si>
  <si>
    <t>https://cdn.sofifa.net/players/199/906/17_120.png</t>
  </si>
  <si>
    <t>/player/199925/miroslav-bozok/170002</t>
  </si>
  <si>
    <t>https://cdn.sofifa.net/players/199/925/17_120.png</t>
  </si>
  <si>
    <t>/player/200301/nick-ross/170002</t>
  </si>
  <si>
    <t>https://cdn.sofifa.net/players/200/301/17_120.png</t>
  </si>
  <si>
    <t>/player/200383/aymen-belaid/170002</t>
  </si>
  <si>
    <t>A. Belaïd</t>
  </si>
  <si>
    <t>Aymen Belaïd</t>
  </si>
  <si>
    <t>https://cdn.sofifa.net/players/200/383/17_120.png</t>
  </si>
  <si>
    <t>/player/200423/nick-hengelman/170002</t>
  </si>
  <si>
    <t>N. Hengelman</t>
  </si>
  <si>
    <t>Nick Hengelman</t>
  </si>
  <si>
    <t>https://cdn.sofifa.net/players/200/423/17_120.png</t>
  </si>
  <si>
    <t>/player/200440/billy-bodin/170002</t>
  </si>
  <si>
    <t>https://cdn.sofifa.net/players/200/440/17_120.png</t>
  </si>
  <si>
    <t>/player/200488/marko-mitrovic/170002</t>
  </si>
  <si>
    <t>M. Mitrovic</t>
  </si>
  <si>
    <t>Marko Mitrovic</t>
  </si>
  <si>
    <t>https://cdn.sofifa.net/players/200/488/17_120.png</t>
  </si>
  <si>
    <t>/player/200525/sam-walker/170002</t>
  </si>
  <si>
    <t>https://cdn.sofifa.net/players/200/525/17_120.png</t>
  </si>
  <si>
    <t>/player/200611/edvard-skagestad/170002</t>
  </si>
  <si>
    <t>https://cdn.sofifa.net/players/200/611/17_120.png</t>
  </si>
  <si>
    <t>/player/200697/ryan-tafazolli/170002</t>
  </si>
  <si>
    <t>https://cdn.sofifa.net/players/200/697/17_120.png</t>
  </si>
  <si>
    <t>/player/200770/fredrik-haugen/170002</t>
  </si>
  <si>
    <t>https://cdn.sofifa.net/players/200/770/17_120.png</t>
  </si>
  <si>
    <t>/player/200807/kieron-freeman/170002</t>
  </si>
  <si>
    <t>https://cdn.sofifa.net/players/200/807/17_120.png</t>
  </si>
  <si>
    <t>/player/200812/max-ehmer/170002</t>
  </si>
  <si>
    <t>https://cdn.sofifa.net/players/200/812/17_120.png</t>
  </si>
  <si>
    <t>/player/200871/matthieu-fontaine/170002</t>
  </si>
  <si>
    <t>M. Fontaine</t>
  </si>
  <si>
    <t>Matthieu Fontaine</t>
  </si>
  <si>
    <t>https://cdn.sofifa.net/players/200/871/17_120.png</t>
  </si>
  <si>
    <t>/player/200930/luca-tremolada/170002</t>
  </si>
  <si>
    <t>L. Tremolada</t>
  </si>
  <si>
    <t>Luca Tremolada</t>
  </si>
  <si>
    <t>https://cdn.sofifa.net/players/200/930/17_120.png</t>
  </si>
  <si>
    <t>/player/201212/adam-thompson/170002</t>
  </si>
  <si>
    <t>https://cdn.sofifa.net/players/201/212/17_120.png</t>
  </si>
  <si>
    <t>/player/201293/emil-scheel/170002</t>
  </si>
  <si>
    <t>https://cdn.sofifa.net/players/201/293/17_120.png</t>
  </si>
  <si>
    <t>/player/201527/ryan-laursen/170002</t>
  </si>
  <si>
    <t>https://cdn.sofifa.net/players/201/527/17_120.png</t>
  </si>
  <si>
    <t>/player/201815/julian-riedel/170002</t>
  </si>
  <si>
    <t>J. Riedel</t>
  </si>
  <si>
    <t>Julian Riedel</t>
  </si>
  <si>
    <t>https://cdn.sofifa.net/players/201/815/17_120.png</t>
  </si>
  <si>
    <t>/player/201894/blair-adams/170002</t>
  </si>
  <si>
    <t>https://cdn.sofifa.net/players/201/894/17_120.png</t>
  </si>
  <si>
    <t>/player/201932/dong-woo-kim/170002</t>
  </si>
  <si>
    <t>https://cdn.sofifa.net/players/201/932/17_120.png</t>
  </si>
  <si>
    <t>/player/201944/christoffer-remmer/170002</t>
  </si>
  <si>
    <t>https://cdn.sofifa.net/players/201/944/17_120.png</t>
  </si>
  <si>
    <t>/player/202033/stephen-mclaughlin/170002</t>
  </si>
  <si>
    <t>https://cdn.sofifa.net/players/202/033/17_120.png</t>
  </si>
  <si>
    <t>/player/202169/joshua-gatt/170002</t>
  </si>
  <si>
    <t>https://cdn.sofifa.net/players/202/169/17_120.png</t>
  </si>
  <si>
    <t>/player/202199/george-long/170002</t>
  </si>
  <si>
    <t>https://cdn.sofifa.net/players/202/199/17_120.png</t>
  </si>
  <si>
    <t>/player/202263/joackim-jorgensen/170002</t>
  </si>
  <si>
    <t>https://cdn.sofifa.net/players/202/263/17_120.png</t>
  </si>
  <si>
    <t>/player/202287/ha-ram-im/170002</t>
  </si>
  <si>
    <t>Im Ha Ram</t>
  </si>
  <si>
    <t>임하람 Ha-Ram Lim</t>
  </si>
  <si>
    <t>https://cdn.sofifa.net/players/202/287/17_120.png</t>
  </si>
  <si>
    <t>/player/202289/yong-lee/170002</t>
  </si>
  <si>
    <t>https://cdn.sofifa.net/players/202/289/17_120.png</t>
  </si>
  <si>
    <t>/player/202312/cian-bolger/170002</t>
  </si>
  <si>
    <t>https://cdn.sofifa.net/players/202/312/17_120.png</t>
  </si>
  <si>
    <t>/player/202375/daniel-offenbacher/170002</t>
  </si>
  <si>
    <t>https://cdn.sofifa.net/players/202/375/17_120.png</t>
  </si>
  <si>
    <t>/player/202404/daniel-lopes-amora/170002</t>
  </si>
  <si>
    <t>Daniel Amora</t>
  </si>
  <si>
    <t>Daniel Lopes Amora</t>
  </si>
  <si>
    <t>https://cdn.sofifa.net/players/202/404/17_120.png</t>
  </si>
  <si>
    <t>/player/202514/francesco-ardizzone/170002</t>
  </si>
  <si>
    <t>https://cdn.sofifa.net/players/202/514/17_120.png</t>
  </si>
  <si>
    <t>/player/202603/alessandro-de-vitis/170002</t>
  </si>
  <si>
    <t>https://cdn.sofifa.net/players/202/603/17_120.png</t>
  </si>
  <si>
    <t>/player/202659/mans-soderqvist/170002</t>
  </si>
  <si>
    <t>https://cdn.sofifa.net/players/202/659/17_120.png</t>
  </si>
  <si>
    <t>/player/202673/michael-falkesgaard/170002</t>
  </si>
  <si>
    <t>https://cdn.sofifa.net/players/202/673/17_120.png</t>
  </si>
  <si>
    <t>/player/202703/ondrej-vanek/170002</t>
  </si>
  <si>
    <t>https://cdn.sofifa.net/players/202/703/17_120.png</t>
  </si>
  <si>
    <t>/player/202722/zach-pfeffer/170002</t>
  </si>
  <si>
    <t>https://cdn.sofifa.net/players/202/722/17_120.png</t>
  </si>
  <si>
    <t>/player/202728/daniel-bowles/170002</t>
  </si>
  <si>
    <t>https://cdn.sofifa.net/players/202/728/17_120.png</t>
  </si>
  <si>
    <t>/player/202815/gokay-iravul/170002</t>
  </si>
  <si>
    <t>G. Iravul</t>
  </si>
  <si>
    <t>Gökay Iravul</t>
  </si>
  <si>
    <t>https://cdn.sofifa.net/players/202/815/17_120.png</t>
  </si>
  <si>
    <t>/player/202841/jake-carroll/170002</t>
  </si>
  <si>
    <t>https://cdn.sofifa.net/players/202/841/17_120.png</t>
  </si>
  <si>
    <t>/player/202978/sang-gi-min/170002</t>
  </si>
  <si>
    <t>https://cdn.sofifa.net/players/202/978/17_120.png</t>
  </si>
  <si>
    <t>/player/203048/joe-riley/170002</t>
  </si>
  <si>
    <t>https://cdn.sofifa.net/players/203/048/17_120.png</t>
  </si>
  <si>
    <t>/player/203066/cesar-de-la-pena/170002</t>
  </si>
  <si>
    <t>https://cdn.sofifa.net/players/203/066/17_120.png</t>
  </si>
  <si>
    <t>/player/203080/anders-baath/170002</t>
  </si>
  <si>
    <t>https://cdn.sofifa.net/players/203/080/17_120.png</t>
  </si>
  <si>
    <t>/player/203128/thomas-monconduit/170002</t>
  </si>
  <si>
    <t>T. Monconduit</t>
  </si>
  <si>
    <t>Thomas Monconduit</t>
  </si>
  <si>
    <t>https://cdn.sofifa.net/players/203/128/17_120.png</t>
  </si>
  <si>
    <t>/player/203189/viktor-ljung/170002</t>
  </si>
  <si>
    <t>https://cdn.sofifa.net/players/203/189/17_120.png</t>
  </si>
  <si>
    <t>/player/203224/curtis-good/170002</t>
  </si>
  <si>
    <t>https://cdn.sofifa.net/players/203/224/17_120.png</t>
  </si>
  <si>
    <t>/player/203289/max-clayton/170002</t>
  </si>
  <si>
    <t>https://cdn.sofifa.net/players/203/289/17_120.png</t>
  </si>
  <si>
    <t>/player/203423/lawrence-thomas/170002</t>
  </si>
  <si>
    <t>https://cdn.sofifa.net/players/203/423/17_120.png</t>
  </si>
  <si>
    <t>/player/203428/elliott-hewitt/170002</t>
  </si>
  <si>
    <t>https://cdn.sofifa.net/players/203/428/17_120.png</t>
  </si>
  <si>
    <t>/player/203461/hekuran-kryeziu/170002</t>
  </si>
  <si>
    <t>https://cdn.sofifa.net/players/203/461/17_120.png</t>
  </si>
  <si>
    <t>/player/203500/danny-rose/170002</t>
  </si>
  <si>
    <t>https://cdn.sofifa.net/players/203/500/17_120.png</t>
  </si>
  <si>
    <t>/player/203841/nick-pope/170002</t>
  </si>
  <si>
    <t>https://cdn.sofifa.net/players/203/841/17_120.png</t>
  </si>
  <si>
    <t>/player/203842/michael-fitzgerald/170002</t>
  </si>
  <si>
    <t>M. Fitzgerald</t>
  </si>
  <si>
    <t>Michael James Fitzgerald</t>
  </si>
  <si>
    <t>https://cdn.sofifa.net/players/203/842/17_120.png</t>
  </si>
  <si>
    <t>/player/203877/darren-maatsen/170002</t>
  </si>
  <si>
    <t>https://cdn.sofifa.net/players/203/877/17_120.png</t>
  </si>
  <si>
    <t>/player/203897/henri-toivomaki/170002</t>
  </si>
  <si>
    <t>H. Toivomäki</t>
  </si>
  <si>
    <t>Henri Toivomäki</t>
  </si>
  <si>
    <t>https://cdn.sofifa.net/players/203/897/17_120.png</t>
  </si>
  <si>
    <t>/player/204065/fabio-ayres/170002</t>
  </si>
  <si>
    <t>https://cdn.sofifa.net/players/204/065/17_120.png</t>
  </si>
  <si>
    <t>/player/204145/sebastian-ziajka/170002</t>
  </si>
  <si>
    <t>https://cdn.sofifa.net/players/204/145/17_120.png</t>
  </si>
  <si>
    <t>/player/204152/jens-jonsson/170002</t>
  </si>
  <si>
    <t>https://cdn.sofifa.net/players/204/152/17_120.png</t>
  </si>
  <si>
    <t>/player/204173/alexi-peuget/170002</t>
  </si>
  <si>
    <t>https://cdn.sofifa.net/players/204/173/17_120.png</t>
  </si>
  <si>
    <t>/player/204184/doke-schmidt/170002</t>
  </si>
  <si>
    <t>https://cdn.sofifa.net/players/204/184/17_120.png</t>
  </si>
  <si>
    <t>/player/204196/benjamin-boulenger/170002</t>
  </si>
  <si>
    <t>https://cdn.sofifa.net/players/204/196/17_120.png</t>
  </si>
  <si>
    <t>/player/204248/corey-gameiro/170002</t>
  </si>
  <si>
    <t>https://cdn.sofifa.net/players/204/248/17_120.png</t>
  </si>
  <si>
    <t>/player/204255/radoslaw-pruchnik/170002</t>
  </si>
  <si>
    <t>https://cdn.sofifa.net/players/204/255/17_120.png</t>
  </si>
  <si>
    <t>/player/204296/toni-vastic/170002</t>
  </si>
  <si>
    <t>https://cdn.sofifa.net/players/204/296/17_120.png</t>
  </si>
  <si>
    <t>/player/204308/hendrik-van-crombrugge/170002</t>
  </si>
  <si>
    <t>H. Van Crombrugge</t>
  </si>
  <si>
    <t>Hendrik Van Crombrugge</t>
  </si>
  <si>
    <t>https://cdn.sofifa.net/players/204/308/17_120.png</t>
  </si>
  <si>
    <t>/player/204324/matthew-kennedy/170002</t>
  </si>
  <si>
    <t>https://cdn.sofifa.net/players/204/324/17_120.png</t>
  </si>
  <si>
    <t>/player/204360/conor-newton/170002</t>
  </si>
  <si>
    <t>https://cdn.sofifa.net/players/204/360/17_120.png</t>
  </si>
  <si>
    <t>/player/204426/jacob-melling/170002</t>
  </si>
  <si>
    <t>https://cdn.sofifa.net/players/204/426/17_120.png</t>
  </si>
  <si>
    <t>/player/204448/krisztian-adorjan/170002</t>
  </si>
  <si>
    <t>https://cdn.sofifa.net/players/204/448/17_120.png</t>
  </si>
  <si>
    <t>/player/204499/ryan-inniss/170002</t>
  </si>
  <si>
    <t>https://cdn.sofifa.net/players/204/499/17_120.png</t>
  </si>
  <si>
    <t>/player/204501/daniel-leadbitter/170002</t>
  </si>
  <si>
    <t>https://cdn.sofifa.net/players/204/501/17_120.png</t>
  </si>
  <si>
    <t>/player/204502/matt-ingram/170002</t>
  </si>
  <si>
    <t>https://cdn.sofifa.net/players/204/502/17_120.png</t>
  </si>
  <si>
    <t>/player/204554/rhys-bennett/170002</t>
  </si>
  <si>
    <t>https://cdn.sofifa.net/players/204/554/17_120.png</t>
  </si>
  <si>
    <t>/player/204616/alberto-almici/170002</t>
  </si>
  <si>
    <t>https://cdn.sofifa.net/players/204/616/17_120.png</t>
  </si>
  <si>
    <t>/player/204635/sido-jombati/170002</t>
  </si>
  <si>
    <t>https://cdn.sofifa.net/players/204/635/17_120.png</t>
  </si>
  <si>
    <t>/player/204724/yeong-joon-sin/170002</t>
  </si>
  <si>
    <t>Sin Yeong Joon</t>
  </si>
  <si>
    <t>RW, RM, LW, CM</t>
  </si>
  <si>
    <t>https://cdn.sofifa.net/players/204/724/17_120.png</t>
  </si>
  <si>
    <t>/player/204755/conor-obrien/170002</t>
  </si>
  <si>
    <t>https://cdn.sofifa.net/players/204/755/17_120.png</t>
  </si>
  <si>
    <t>/player/204850/tokmac-chol-nguen/170002</t>
  </si>
  <si>
    <t>https://cdn.sofifa.net/players/204/850/17_120.png</t>
  </si>
  <si>
    <t>/player/204882/ryan-williams/170002</t>
  </si>
  <si>
    <t>https://cdn.sofifa.net/players/204/882/17_120.png</t>
  </si>
  <si>
    <t>/player/204958/miguel-alberto-garcia-diaz/170002</t>
  </si>
  <si>
    <t>Migue Garcia</t>
  </si>
  <si>
    <t>Miguel Alberto García Díaz</t>
  </si>
  <si>
    <t>https://cdn.sofifa.net/players/204/958/17_120.png</t>
  </si>
  <si>
    <t>/player/205005/lukas-droppa/170002</t>
  </si>
  <si>
    <t>https://cdn.sofifa.net/players/205/005/17_120.png</t>
  </si>
  <si>
    <t>/player/205206/orhan-tasdelen/170002</t>
  </si>
  <si>
    <t>https://cdn.sofifa.net/players/205/206/17_120.png</t>
  </si>
  <si>
    <t>/player/205311/lee-erwin/170002</t>
  </si>
  <si>
    <t>https://cdn.sofifa.net/players/205/311/17_120.png</t>
  </si>
  <si>
    <t>/player/205447/moritz-kuhn/170002</t>
  </si>
  <si>
    <t>https://cdn.sofifa.net/players/205/447/17_120.png</t>
  </si>
  <si>
    <t>/player/205461/max-wegner/170002</t>
  </si>
  <si>
    <t>M. Wegner</t>
  </si>
  <si>
    <t>Max Wegner</t>
  </si>
  <si>
    <t>https://cdn.sofifa.net/players/205/461/17_120.png</t>
  </si>
  <si>
    <t>/player/205554/lukas-zima/170002</t>
  </si>
  <si>
    <t>https://cdn.sofifa.net/players/205/554/17_120.png</t>
  </si>
  <si>
    <t>/player/205563/martin-juhar/170002</t>
  </si>
  <si>
    <t>M. Juhár</t>
  </si>
  <si>
    <t>Martin Juhár</t>
  </si>
  <si>
    <t>https://cdn.sofifa.net/players/205/563/17_120.png</t>
  </si>
  <si>
    <t>/player/205582/anthony-forde/170002</t>
  </si>
  <si>
    <t>https://cdn.sofifa.net/players/205/582/17_120.png</t>
  </si>
  <si>
    <t>/player/205683/hugo-rodriguez/170002</t>
  </si>
  <si>
    <t>https://cdn.sofifa.net/players/205/683/17_120.png</t>
  </si>
  <si>
    <t>/player/205701/spas-delev/170002</t>
  </si>
  <si>
    <t>S. Delev</t>
  </si>
  <si>
    <t>Spas Delev</t>
  </si>
  <si>
    <t>https://cdn.sofifa.net/players/205/701/17_120.png</t>
  </si>
  <si>
    <t>/player/205752/gwion-edwards/170002</t>
  </si>
  <si>
    <t>https://cdn.sofifa.net/players/205/752/17_120.png</t>
  </si>
  <si>
    <t>/player/205874/ferhat-kaplan/170002</t>
  </si>
  <si>
    <t>https://cdn.sofifa.net/players/205/874/17_120.png</t>
  </si>
  <si>
    <t>/player/205903/szymon-drewniak/170002</t>
  </si>
  <si>
    <t>https://cdn.sofifa.net/players/205/903/17_120.png</t>
  </si>
  <si>
    <t>/player/206091/tom-thorpe/170002</t>
  </si>
  <si>
    <t>https://cdn.sofifa.net/players/206/091/17_120.png</t>
  </si>
  <si>
    <t>/player/206103/deniz-vural/170002</t>
  </si>
  <si>
    <t>D. Vural</t>
  </si>
  <si>
    <t>Deniz Vural</t>
  </si>
  <si>
    <t>https://cdn.sofifa.net/players/206/103/17_120.png</t>
  </si>
  <si>
    <t>/player/206104/serdar-dursun/170002</t>
  </si>
  <si>
    <t>Serdar Dursun</t>
  </si>
  <si>
    <t>https://cdn.sofifa.net/players/206/104/17_120.png</t>
  </si>
  <si>
    <t>/player/206243/christophe-vincent/170002</t>
  </si>
  <si>
    <t>https://cdn.sofifa.net/players/206/243/17_120.png</t>
  </si>
  <si>
    <t>/player/206520/won-sik-kim/170002</t>
  </si>
  <si>
    <t>https://cdn.sofifa.net/players/206/520/17_120.png</t>
  </si>
  <si>
    <t>/player/206524/jordan-willis/170002</t>
  </si>
  <si>
    <t>https://cdn.sofifa.net/players/206/524/17_120.png</t>
  </si>
  <si>
    <t>/player/206535/paul-digby/170002</t>
  </si>
  <si>
    <t>https://cdn.sofifa.net/players/206/535/17_120.png</t>
  </si>
  <si>
    <t>/player/206596/florian-pinteaux/170002</t>
  </si>
  <si>
    <t>https://cdn.sofifa.net/players/206/596/17_120.png</t>
  </si>
  <si>
    <t>/player/207460/martin-ronning-ovenstad/170002</t>
  </si>
  <si>
    <t>https://cdn.sofifa.net/players/207/460/17_120.png</t>
  </si>
  <si>
    <t>/player/207463/luke-james/170002</t>
  </si>
  <si>
    <t>https://cdn.sofifa.net/players/207/463/17_120.png</t>
  </si>
  <si>
    <t>/player/207500/michael-enge-haukas/170002</t>
  </si>
  <si>
    <t>CB, LM, RM</t>
  </si>
  <si>
    <t>https://cdn.sofifa.net/players/207/500/17_120.png</t>
  </si>
  <si>
    <t>/player/207545/jin-gi-hong/170002</t>
  </si>
  <si>
    <t>https://cdn.sofifa.net/players/207/545/17_120.png</t>
  </si>
  <si>
    <t>/player/207633/jakob-haugaard/170002</t>
  </si>
  <si>
    <t>https://cdn.sofifa.net/players/207/633/17_120.png</t>
  </si>
  <si>
    <t>/player/207642/rory-donnelly/170002</t>
  </si>
  <si>
    <t>https://cdn.sofifa.net/players/207/642/17_120.png</t>
  </si>
  <si>
    <t>/player/207712/nigel-bertrams/170002</t>
  </si>
  <si>
    <t>https://cdn.sofifa.net/players/207/712/17_120.png</t>
  </si>
  <si>
    <t>/player/207716/abdullah-al-hafith/170002</t>
  </si>
  <si>
    <t>https://cdn.sofifa.net/players/207/716/17_120.png</t>
  </si>
  <si>
    <t>/player/207730/sung-dong-baek/170002</t>
  </si>
  <si>
    <t>Baek Sung Dong</t>
  </si>
  <si>
    <t>백성동 Sung Dong Baek</t>
  </si>
  <si>
    <t>https://cdn.sofifa.net/players/207/730/17_120.png</t>
  </si>
  <si>
    <t>/player/207759/igor-ferreira-rocha/170002</t>
  </si>
  <si>
    <t>https://cdn.sofifa.net/players/207/759/17_120.png</t>
  </si>
  <si>
    <t>/player/207781/tomislav-barbaric/170002</t>
  </si>
  <si>
    <t>https://cdn.sofifa.net/players/207/781/17_120.png</t>
  </si>
  <si>
    <t>/player/207824/thibaut-vion/170002</t>
  </si>
  <si>
    <t>https://cdn.sofifa.net/players/207/824/17_120.png</t>
  </si>
  <si>
    <t>/player/207892/joseph-claude-gyau/170002</t>
  </si>
  <si>
    <t>https://cdn.sofifa.net/players/207/892/17_120.png</t>
  </si>
  <si>
    <t>/player/207912/valeriu-ciuperca/170002</t>
  </si>
  <si>
    <t>V. Ciupercă</t>
  </si>
  <si>
    <t>Valeriu Ciupercă</t>
  </si>
  <si>
    <t>https://cdn.sofifa.net/players/207/912/17_120.png</t>
  </si>
  <si>
    <t>/player/207960/aitor-garcia-flores/170002</t>
  </si>
  <si>
    <t>Aitor García</t>
  </si>
  <si>
    <t>Aitor García Flores</t>
  </si>
  <si>
    <t>https://cdn.sofifa.net/players/207/960/17_120.png</t>
  </si>
  <si>
    <t>/player/207962/jhon-valencia/170002</t>
  </si>
  <si>
    <t>https://cdn.sofifa.net/players/207/962/17_120.png</t>
  </si>
  <si>
    <t>/player/207979/cordell-cato/170002</t>
  </si>
  <si>
    <t>https://cdn.sofifa.net/players/207/979/17_120.png</t>
  </si>
  <si>
    <t>/player/208099/ivan-runje/170002</t>
  </si>
  <si>
    <t>https://cdn.sofifa.net/players/208/099/17_120.png</t>
  </si>
  <si>
    <t>/player/208174/mayoro-ndoye-baye/170002</t>
  </si>
  <si>
    <t>https://cdn.sofifa.net/players/208/174/17_120.png</t>
  </si>
  <si>
    <t>/player/208185/luigi-vaccaro/170002</t>
  </si>
  <si>
    <t>https://cdn.sofifa.net/players/208/185/17_120.png</t>
  </si>
  <si>
    <t>/player/208294/francisco-santos-silva-junior/170002</t>
  </si>
  <si>
    <t>https://cdn.sofifa.net/players/208/294/17_120.png</t>
  </si>
  <si>
    <t>/player/208297/kent-are-antonsen/170002</t>
  </si>
  <si>
    <t>https://cdn.sofifa.net/players/208/297/17_120.png</t>
  </si>
  <si>
    <t>/player/208303/seul-gi-bae/170002</t>
  </si>
  <si>
    <t>Bae Seul Gi</t>
  </si>
  <si>
    <t>https://cdn.sofifa.net/players/208/303/17_120.png</t>
  </si>
  <si>
    <t>/player/208348/kornel-osyra/170002</t>
  </si>
  <si>
    <t>https://cdn.sofifa.net/players/208/348/17_120.png</t>
  </si>
  <si>
    <t>/player/208350/simon-andreas-larsen/170002</t>
  </si>
  <si>
    <t>https://cdn.sofifa.net/players/208/350/17_120.png</t>
  </si>
  <si>
    <t>/player/208424/matteo-ricci/170002</t>
  </si>
  <si>
    <t>https://cdn.sofifa.net/players/208/424/17_120.png</t>
  </si>
  <si>
    <t>/player/208426/francesco-urso/170002</t>
  </si>
  <si>
    <t>https://cdn.sofifa.net/players/208/426/17_120.png</t>
  </si>
  <si>
    <t>/player/208485/lalrindika-ralte/170002</t>
  </si>
  <si>
    <t>https://cdn.sofifa.net/players/208/485/17_120.png</t>
  </si>
  <si>
    <t>/player/208513/alejandro-guido/170002</t>
  </si>
  <si>
    <t>https://cdn.sofifa.net/players/208/513/17_120.png</t>
  </si>
  <si>
    <t>/player/208528/paolo-tornaghi/170002</t>
  </si>
  <si>
    <t>https://cdn.sofifa.net/players/208/528/17_120.png</t>
  </si>
  <si>
    <t>/player/208577/fredrik-torsteinbo/170002</t>
  </si>
  <si>
    <t>https://cdn.sofifa.net/players/208/577/17_120.png</t>
  </si>
  <si>
    <t>/player/208593/nabil-jaadi/170002</t>
  </si>
  <si>
    <t>https://cdn.sofifa.net/players/208/593/17_120.png</t>
  </si>
  <si>
    <t>/player/208676/nick-fitzgerald/170002</t>
  </si>
  <si>
    <t>https://cdn.sofifa.net/players/208/676/17_120.png</t>
  </si>
  <si>
    <t>/player/208696/mihret-topcagic/170002</t>
  </si>
  <si>
    <t>M. Topčagić</t>
  </si>
  <si>
    <t>Mihret Topčagić</t>
  </si>
  <si>
    <t>https://cdn.sofifa.net/players/208/696/17_120.png</t>
  </si>
  <si>
    <t>/player/208769/will-vaulks/170002</t>
  </si>
  <si>
    <t>W. Vaulks</t>
  </si>
  <si>
    <t>Will Vaulks</t>
  </si>
  <si>
    <t>https://cdn.sofifa.net/players/208/769/17_120.png</t>
  </si>
  <si>
    <t>/player/208806/morgan-fox/170002</t>
  </si>
  <si>
    <t>https://cdn.sofifa.net/players/208/806/17_120.png</t>
  </si>
  <si>
    <t>/player/208869/dominic-poleon/170002</t>
  </si>
  <si>
    <t>https://cdn.sofifa.net/players/208/869/17_120.png</t>
  </si>
  <si>
    <t>/player/208885/alassane-ndiaye/170002</t>
  </si>
  <si>
    <t>https://cdn.sofifa.net/players/208/885/17_120.png</t>
  </si>
  <si>
    <t>/player/209041/yahya-al-musallam/170002</t>
  </si>
  <si>
    <t>Y. Al Musallam</t>
  </si>
  <si>
    <t>Yahya Al Musallam</t>
  </si>
  <si>
    <t>https://cdn.sofifa.net/players/209/041/17_120.png</t>
  </si>
  <si>
    <t>/player/209162/erik-correa/170002</t>
  </si>
  <si>
    <t>https://cdn.sofifa.net/players/209/162/17_120.png</t>
  </si>
  <si>
    <t>/player/209253/matty-blair/170002</t>
  </si>
  <si>
    <t>https://cdn.sofifa.net/players/209/253/17_120.png</t>
  </si>
  <si>
    <t>/player/209267/jeroen-lumu/170002</t>
  </si>
  <si>
    <t>https://cdn.sofifa.net/players/209/267/17_120.png</t>
  </si>
  <si>
    <t>/player/209276/faiz-al-subaiei/170002</t>
  </si>
  <si>
    <t>F. Al Subaiei</t>
  </si>
  <si>
    <t>https://cdn.sofifa.net/players/209/276/17_120.png</t>
  </si>
  <si>
    <t>/player/209343/ruslan-mukhametshin/170002</t>
  </si>
  <si>
    <t>https://cdn.sofifa.net/players/209/343/17_120.png</t>
  </si>
  <si>
    <t>/player/209475/john-osullivan/170002</t>
  </si>
  <si>
    <t>https://cdn.sofifa.net/players/209/475/17_120.png</t>
  </si>
  <si>
    <t>/player/209552/yahya-otayn/170002</t>
  </si>
  <si>
    <t>Y. Otayn</t>
  </si>
  <si>
    <t>Yahya Otayn</t>
  </si>
  <si>
    <t>https://cdn.sofifa.net/players/209/552/17_120.png</t>
  </si>
  <si>
    <t>/player/209614/sebastian-fernandez/170002</t>
  </si>
  <si>
    <t>https://cdn.sofifa.net/players/209/614/17_120.png</t>
  </si>
  <si>
    <t>/player/209617/farid-beziouen/170002</t>
  </si>
  <si>
    <t>F. Beziouen</t>
  </si>
  <si>
    <t>Farid Beziouen</t>
  </si>
  <si>
    <t>https://cdn.sofifa.net/players/209/617/17_120.png</t>
  </si>
  <si>
    <t>/player/209651/kevin-afougou/170002</t>
  </si>
  <si>
    <t>https://cdn.sofifa.net/players/209/651/17_120.png</t>
  </si>
  <si>
    <t>/player/209992/andre-fomitschow/170002</t>
  </si>
  <si>
    <t>https://cdn.sofifa.net/players/209/992/17_120.png</t>
  </si>
  <si>
    <t>/player/210044/christian-burgess/170002</t>
  </si>
  <si>
    <t>https://cdn.sofifa.net/players/210/044/17_120.png</t>
  </si>
  <si>
    <t>/player/210112/cristian-benavente/170002</t>
  </si>
  <si>
    <t>https://cdn.sofifa.net/players/210/112/17_120.png</t>
  </si>
  <si>
    <t>/player/210133/motaz-al-mosa/170002</t>
  </si>
  <si>
    <t>M. Al Mosa</t>
  </si>
  <si>
    <t>Motaz Al Mosa</t>
  </si>
  <si>
    <t>https://cdn.sofifa.net/players/210/133/17_120.png</t>
  </si>
  <si>
    <t>/player/210217/connor-chapman/170002</t>
  </si>
  <si>
    <t>https://cdn.sofifa.net/players/210/217/17_120.png</t>
  </si>
  <si>
    <t>/player/210240/reagy-ofosu/170002</t>
  </si>
  <si>
    <t>R. Ofosu</t>
  </si>
  <si>
    <t>Reagy Baah Ofosu</t>
  </si>
  <si>
    <t>https://cdn.sofifa.net/players/210/240/17_120.png</t>
  </si>
  <si>
    <t>/player/210301/santiago-trellez/170002</t>
  </si>
  <si>
    <t>https://cdn.sofifa.net/players/210/301/17_120.png</t>
  </si>
  <si>
    <t>/player/210311/srdan-spiridonovic/170002</t>
  </si>
  <si>
    <t>S. Spiridonović</t>
  </si>
  <si>
    <t>Srđan Spiridonović</t>
  </si>
  <si>
    <t>https://cdn.sofifa.net/players/210/311/17_120.png</t>
  </si>
  <si>
    <t>/player/210352/sean-kelly/170002</t>
  </si>
  <si>
    <t>https://cdn.sofifa.net/players/210/352/17_120.png</t>
  </si>
  <si>
    <t>/player/210477/patrick-moschl/170002</t>
  </si>
  <si>
    <t>https://cdn.sofifa.net/players/210/477/17_120.png</t>
  </si>
  <si>
    <t>/player/210507/patrick-wessely/170002</t>
  </si>
  <si>
    <t>https://cdn.sofifa.net/players/210/507/17_120.png</t>
  </si>
  <si>
    <t>/player/210562/dmitriy-aydov/170002</t>
  </si>
  <si>
    <t>D. Aydov</t>
  </si>
  <si>
    <t>Dmitriy Aydov</t>
  </si>
  <si>
    <t>https://cdn.sofifa.net/players/210/562/17_120.png</t>
  </si>
  <si>
    <t>/player/210566/lucas-chiaretti/170002</t>
  </si>
  <si>
    <t>L. Chiaretti</t>
  </si>
  <si>
    <t>Lucas Chiaretti Cossenzo</t>
  </si>
  <si>
    <t>https://cdn.sofifa.net/players/210/566/17_120.png</t>
  </si>
  <si>
    <t>/player/210574/alexey-evseev/170002</t>
  </si>
  <si>
    <t>https://cdn.sofifa.net/players/210/574/17_120.png</t>
  </si>
  <si>
    <t>/player/210604/andrey-panyukov/170002</t>
  </si>
  <si>
    <t>Andrey Panyukov</t>
  </si>
  <si>
    <t>https://cdn.sofifa.net/players/210/604/17_120.png</t>
  </si>
  <si>
    <t>/player/210633/khyzyr-appaev/170002</t>
  </si>
  <si>
    <t>K. Appaev</t>
  </si>
  <si>
    <t>Khyzyr Appaev</t>
  </si>
  <si>
    <t>https://cdn.sofifa.net/players/210/633/17_120.png</t>
  </si>
  <si>
    <t>/player/210652/bernie-magana/170002</t>
  </si>
  <si>
    <t>https://cdn.sofifa.net/players/210/652/17_120.png</t>
  </si>
  <si>
    <t>/player/210786/sultan-ali-al-sawadi/170002</t>
  </si>
  <si>
    <t>Sultan Ali Al Sawadi</t>
  </si>
  <si>
    <t>https://cdn.sofifa.net/players/210/786/17_120.png</t>
  </si>
  <si>
    <t>/player/210802/joakim-nilsson/170002</t>
  </si>
  <si>
    <t>https://cdn.sofifa.net/players/210/802/17_120.png</t>
  </si>
  <si>
    <t>/player/210807/mousa-al-shammari/170002</t>
  </si>
  <si>
    <t>M. Al Shammari</t>
  </si>
  <si>
    <t>Mousa Al Shammari</t>
  </si>
  <si>
    <t>https://cdn.sofifa.net/players/210/807/17_120.png</t>
  </si>
  <si>
    <t>/player/210941/chang-geun-lee/170002</t>
  </si>
  <si>
    <t>Lee Chang Geun</t>
  </si>
  <si>
    <t>https://cdn.sofifa.net/players/210/941/17_120.png</t>
  </si>
  <si>
    <t>/player/210988/abbas-al-shanqiti/170002</t>
  </si>
  <si>
    <t>A. Al Shanqiti</t>
  </si>
  <si>
    <t>Abbas Al Shanqiti</t>
  </si>
  <si>
    <t>https://cdn.sofifa.net/players/210/988/17_120.png</t>
  </si>
  <si>
    <t>/player/211095/nicolai-brock-madsen/170002</t>
  </si>
  <si>
    <t>https://cdn.sofifa.net/players/211/095/17_120.png</t>
  </si>
  <si>
    <t>/player/211132/andres-tomas-prieto-albert/170002</t>
  </si>
  <si>
    <t>https://cdn.sofifa.net/players/211/132/17_120.png</t>
  </si>
  <si>
    <t>/player/211322/joel-untersee/170002</t>
  </si>
  <si>
    <t>https://cdn.sofifa.net/players/211/322/17_120.png</t>
  </si>
  <si>
    <t>/player/211344/alcides-pena/170002</t>
  </si>
  <si>
    <t>https://cdn.sofifa.net/players/211/344/17_120.png</t>
  </si>
  <si>
    <t>/player/211358/julien-fabri/170002</t>
  </si>
  <si>
    <t>https://cdn.sofifa.net/players/211/358/17_120.png</t>
  </si>
  <si>
    <t>/player/211394/paolo-pancrazio-farago/170002</t>
  </si>
  <si>
    <t>https://cdn.sofifa.net/players/211/394/17_120.png</t>
  </si>
  <si>
    <t>/player/211395/abdullah-al-salem/170002</t>
  </si>
  <si>
    <t>https://cdn.sofifa.net/players/211/395/17_120.png</t>
  </si>
  <si>
    <t>/player/211593/shay-facey/170002</t>
  </si>
  <si>
    <t>https://cdn.sofifa.net/players/211/593/17_120.png</t>
  </si>
  <si>
    <t>/player/211618/dominik-starkl/170002</t>
  </si>
  <si>
    <t>https://cdn.sofifa.net/players/211/618/17_120.png</t>
  </si>
  <si>
    <t>/player/211635/woon-jeong/170002</t>
  </si>
  <si>
    <t>Jeong Woon</t>
  </si>
  <si>
    <t>정운 Woon Jeong</t>
  </si>
  <si>
    <t>https://cdn.sofifa.net/players/211/635/17_120.png</t>
  </si>
  <si>
    <t>/player/211793/james-donachie/170002</t>
  </si>
  <si>
    <t>https://cdn.sofifa.net/players/211/793/17_120.png</t>
  </si>
  <si>
    <t>/player/211849/ronny-marcos/170002</t>
  </si>
  <si>
    <t>https://cdn.sofifa.net/players/211/849/17_120.png</t>
  </si>
  <si>
    <t>/player/211864/daniel-dziwniel/170002</t>
  </si>
  <si>
    <t>https://cdn.sofifa.net/players/211/864/17_120.png</t>
  </si>
  <si>
    <t>/player/211971/santiago-rivera/170002</t>
  </si>
  <si>
    <t>https://cdn.sofifa.net/players/211/971/17_120.png</t>
  </si>
  <si>
    <t>/player/211988/jerome-kiesewetter/170002</t>
  </si>
  <si>
    <t>https://cdn.sofifa.net/players/211/988/17_120.png</t>
  </si>
  <si>
    <t>/player/212015/carlos-trevino/170002</t>
  </si>
  <si>
    <t>https://cdn.sofifa.net/players/212/015/17_120.png</t>
  </si>
  <si>
    <t>/player/212039/saeed-al-mowalad/170002</t>
  </si>
  <si>
    <t>https://cdn.sofifa.net/players/212/039/17_120.png</t>
  </si>
  <si>
    <t>/player/212146/billy-king/170002</t>
  </si>
  <si>
    <t>https://cdn.sofifa.net/players/212/146/17_120.png</t>
  </si>
  <si>
    <t>/player/212151/thomas-strakosha/170002</t>
  </si>
  <si>
    <t>https://cdn.sofifa.net/players/212/151/17_120.png</t>
  </si>
  <si>
    <t>/player/212227/daniel-luck/170002</t>
  </si>
  <si>
    <t>https://cdn.sofifa.net/players/212/227/17_120.png</t>
  </si>
  <si>
    <t>/player/212228/ivan-toney/170002</t>
  </si>
  <si>
    <t>https://cdn.sofifa.net/players/212/228/17_120.png</t>
  </si>
  <si>
    <t>/player/212300/jack-oconnell/170002</t>
  </si>
  <si>
    <t>https://cdn.sofifa.net/players/212/300/17_120.png</t>
  </si>
  <si>
    <t>/player/212382/ebere-paul-onuachu/170002</t>
  </si>
  <si>
    <t>https://cdn.sofifa.net/players/212/382/17_120.png</t>
  </si>
  <si>
    <t>/player/212417/pascal-gregor/170002</t>
  </si>
  <si>
    <t>https://cdn.sofifa.net/players/212/417/17_120.png</t>
  </si>
  <si>
    <t>/player/212453/german-parreno-boix/170002</t>
  </si>
  <si>
    <t>https://cdn.sofifa.net/players/212/453/17_120.png</t>
  </si>
  <si>
    <t>/player/212468/juan-miguel-basulto/170002</t>
  </si>
  <si>
    <t>https://cdn.sofifa.net/players/212/468/17_120.png</t>
  </si>
  <si>
    <t>/player/212515/craig-slater/170002</t>
  </si>
  <si>
    <t>https://cdn.sofifa.net/players/212/515/17_120.png</t>
  </si>
  <si>
    <t>/player/212539/greg-houla/170002</t>
  </si>
  <si>
    <t>https://cdn.sofifa.net/players/212/539/17_120.png</t>
  </si>
  <si>
    <t>/player/212567/yohei-kajiyama/170002</t>
  </si>
  <si>
    <t>Y. Kajiyama</t>
  </si>
  <si>
    <t>尾山 陽平</t>
  </si>
  <si>
    <t>https://cdn.sofifa.net/players/212/567/17_120.png</t>
  </si>
  <si>
    <t>/player/212594/mikey-lopez/170002</t>
  </si>
  <si>
    <t>https://cdn.sofifa.net/players/212/594/17_120.png</t>
  </si>
  <si>
    <t>/player/212725/donnie-smith/170002</t>
  </si>
  <si>
    <t>https://cdn.sofifa.net/players/212/725/17_120.png</t>
  </si>
  <si>
    <t>/player/212732/dylan-remick/170002</t>
  </si>
  <si>
    <t>https://cdn.sofifa.net/players/212/732/17_120.png</t>
  </si>
  <si>
    <t>/player/212737/andrew-hoole/170002</t>
  </si>
  <si>
    <t>https://cdn.sofifa.net/players/212/737/17_120.png</t>
  </si>
  <si>
    <t>/player/212923/scott-galloway/170002</t>
  </si>
  <si>
    <t>https://cdn.sofifa.net/players/212/923/17_120.png</t>
  </si>
  <si>
    <t>/player/212942/georgemy-goncalves/170002</t>
  </si>
  <si>
    <t>https://cdn.sofifa.net/players/212/942/17_120.png</t>
  </si>
  <si>
    <t>/player/212995/rui-manuel-linhares-areias/170002</t>
  </si>
  <si>
    <t>https://cdn.sofifa.net/players/212/995/17_120.png</t>
  </si>
  <si>
    <t>/player/213094/storm-roux/170002</t>
  </si>
  <si>
    <t>https://cdn.sofifa.net/players/213/094/17_120.png</t>
  </si>
  <si>
    <t>/player/213147/jamie-allen/170002</t>
  </si>
  <si>
    <t>https://cdn.sofifa.net/players/213/147/17_120.png</t>
  </si>
  <si>
    <t>/player/213204/sam-lundholm/170002</t>
  </si>
  <si>
    <t>https://cdn.sofifa.net/players/213/204/17_120.png</t>
  </si>
  <si>
    <t>/player/213211/kamil-sylwestrzak/170002</t>
  </si>
  <si>
    <t>https://cdn.sofifa.net/players/213/211/17_120.png</t>
  </si>
  <si>
    <t>/player/213334/karim-coulibaly/170002</t>
  </si>
  <si>
    <t>https://cdn.sofifa.net/players/213/334/17_120.png</t>
  </si>
  <si>
    <t>/player/213339/bradley-garmston/170002</t>
  </si>
  <si>
    <t>https://cdn.sofifa.net/players/213/339/17_120.png</t>
  </si>
  <si>
    <t>/player/213367/laurent-abergel/170002</t>
  </si>
  <si>
    <t>https://cdn.sofifa.net/players/213/367/17_120.png</t>
  </si>
  <si>
    <t>/player/213368/lucas-rougeaux/170002</t>
  </si>
  <si>
    <t>https://cdn.sofifa.net/players/213/368/17_120.png</t>
  </si>
  <si>
    <t>/player/213418/chuba-akpom/170002</t>
  </si>
  <si>
    <t>https://cdn.sofifa.net/players/213/418/17_120.png</t>
  </si>
  <si>
    <t>/player/213449/pawel-stolarski/170002</t>
  </si>
  <si>
    <t>https://cdn.sofifa.net/players/213/449/17_120.png</t>
  </si>
  <si>
    <t>/player/213464/stefan-karlsson/170002</t>
  </si>
  <si>
    <t>https://cdn.sofifa.net/players/213/464/17_120.png</t>
  </si>
  <si>
    <t>/player/213480/fouad-bachirou/170002</t>
  </si>
  <si>
    <t>F. Bachirou</t>
  </si>
  <si>
    <t>Fouad Bachirou</t>
  </si>
  <si>
    <t>https://cdn.sofifa.net/players/213/480/17_120.png</t>
  </si>
  <si>
    <t>/player/213491/adam-jahn/170002</t>
  </si>
  <si>
    <t>https://cdn.sofifa.net/players/213/491/17_120.png</t>
  </si>
  <si>
    <t>/player/213497/jacob-une-larsson/170002</t>
  </si>
  <si>
    <t>https://cdn.sofifa.net/players/213/497/17_120.png</t>
  </si>
  <si>
    <t>/player/213527/patrick-da-silva/170002</t>
  </si>
  <si>
    <t>https://cdn.sofifa.net/players/213/527/17_120.png</t>
  </si>
  <si>
    <t>/player/213531/leo-fernandes/170002</t>
  </si>
  <si>
    <t>https://cdn.sofifa.net/players/213/531/17_120.png</t>
  </si>
  <si>
    <t>/player/213537/babacar-sarr/170002</t>
  </si>
  <si>
    <t>https://cdn.sofifa.net/players/213/537/17_120.png</t>
  </si>
  <si>
    <t>/player/213543/kasper-pedersen/170002</t>
  </si>
  <si>
    <t>https://cdn.sofifa.net/players/213/543/17_120.png</t>
  </si>
  <si>
    <t>/player/213577/antonio-jose-rodriguez-diaz/170002</t>
  </si>
  <si>
    <t>https://cdn.sofifa.net/players/213/577/17_120.png</t>
  </si>
  <si>
    <t>/player/213719/alec-kann/170002</t>
  </si>
  <si>
    <t>https://cdn.sofifa.net/players/213/719/17_120.png</t>
  </si>
  <si>
    <t>/player/213736/jesse-gonzalez/170002</t>
  </si>
  <si>
    <t>https://cdn.sofifa.net/players/213/736/17_120.png</t>
  </si>
  <si>
    <t>/player/213739/paul-paton/170002</t>
  </si>
  <si>
    <t>https://cdn.sofifa.net/players/213/739/17_120.png</t>
  </si>
  <si>
    <t>/player/213831/ronald-gonzalez/170002</t>
  </si>
  <si>
    <t>https://cdn.sofifa.net/players/213/831/17_120.png</t>
  </si>
  <si>
    <t>/player/213894/hayden-white/170002</t>
  </si>
  <si>
    <t>https://cdn.sofifa.net/players/213/894/17_120.png</t>
  </si>
  <si>
    <t>/player/213986/cristian-canga/170002</t>
  </si>
  <si>
    <t>https://cdn.sofifa.net/players/213/986/17_120.png</t>
  </si>
  <si>
    <t>/player/213999/cesar-hinestroza/170002</t>
  </si>
  <si>
    <t>https://cdn.sofifa.net/players/213/999/17_120.png</t>
  </si>
  <si>
    <t>/player/214019/daniel-giraldo/170002</t>
  </si>
  <si>
    <t>D. Giraldo</t>
  </si>
  <si>
    <t>Daniel Eduardo Giraldo Cárdenas</t>
  </si>
  <si>
    <t>https://cdn.sofifa.net/players/214/019/17_120.png</t>
  </si>
  <si>
    <t>/player/214028/cesar-amaya/170002</t>
  </si>
  <si>
    <t>https://cdn.sofifa.net/players/214/028/17_120.png</t>
  </si>
  <si>
    <t>/player/214062/alexis-salazar/170002</t>
  </si>
  <si>
    <t>https://cdn.sofifa.net/players/214/062/17_120.png</t>
  </si>
  <si>
    <t>/player/214093/carlos-giraldo/170002</t>
  </si>
  <si>
    <t>https://cdn.sofifa.net/players/214/093/17_120.png</t>
  </si>
  <si>
    <t>/player/214096/tim-kleindienst/170002</t>
  </si>
  <si>
    <t>https://cdn.sofifa.net/players/214/096/17_120.png</t>
  </si>
  <si>
    <t>/player/214116/mario-gonzalez/170002</t>
  </si>
  <si>
    <t>https://cdn.sofifa.net/players/214/116/17_120.png</t>
  </si>
  <si>
    <t>/player/214177/luis-paz/170002</t>
  </si>
  <si>
    <t>L. Paz</t>
  </si>
  <si>
    <t>Luis Alejandro Paz Mulato</t>
  </si>
  <si>
    <t>https://cdn.sofifa.net/players/214/177/17_120.png</t>
  </si>
  <si>
    <t>/player/214188/roy-castillo/170002</t>
  </si>
  <si>
    <t>R. Castillo</t>
  </si>
  <si>
    <t>Jairo Roy Castillo Espinosa</t>
  </si>
  <si>
    <t>https://cdn.sofifa.net/players/214/188/17_120.png</t>
  </si>
  <si>
    <t>/player/214205/efrain-viafara/170002</t>
  </si>
  <si>
    <t>https://cdn.sofifa.net/players/214/205/17_120.png</t>
  </si>
  <si>
    <t>/player/214256/jonathan-cisternas/170002</t>
  </si>
  <si>
    <t>https://cdn.sofifa.net/players/214/256/17_120.png</t>
  </si>
  <si>
    <t>/player/214280/luis-pavez/170002</t>
  </si>
  <si>
    <t>https://cdn.sofifa.net/players/214/280/17_120.png</t>
  </si>
  <si>
    <t>/player/214314/alejandro-otero/170002</t>
  </si>
  <si>
    <t>https://cdn.sofifa.net/players/214/314/17_120.png</t>
  </si>
  <si>
    <t>/player/214321/gerson-martinez/170002</t>
  </si>
  <si>
    <t>https://cdn.sofifa.net/players/214/321/17_120.png</t>
  </si>
  <si>
    <t>/player/214325/jossymar-gomez/170002</t>
  </si>
  <si>
    <t>https://cdn.sofifa.net/players/214/325/17_120.png</t>
  </si>
  <si>
    <t>/player/214410/sergio-velazquez/170002</t>
  </si>
  <si>
    <t>https://cdn.sofifa.net/players/214/410/17_120.png</t>
  </si>
  <si>
    <t>/player/214576/luis-estacio/170002</t>
  </si>
  <si>
    <t>https://cdn.sofifa.net/players/214/576/17_120.png</t>
  </si>
  <si>
    <t>/player/214646/victor-ruiz-ramos/170002</t>
  </si>
  <si>
    <t>Víctor Ruiz</t>
  </si>
  <si>
    <t>Víctor Ruiz Ramos</t>
  </si>
  <si>
    <t>https://cdn.sofifa.net/players/214/646/17_120.png</t>
  </si>
  <si>
    <t>/player/214658/jesper-karlstrom/170002</t>
  </si>
  <si>
    <t>https://cdn.sofifa.net/players/214/658/17_120.png</t>
  </si>
  <si>
    <t>/player/214669/marcos-figueroa/170002</t>
  </si>
  <si>
    <t>https://cdn.sofifa.net/players/214/669/17_120.png</t>
  </si>
  <si>
    <t>/player/214687/francisco-castro/170002</t>
  </si>
  <si>
    <t>https://cdn.sofifa.net/players/214/687/17_120.png</t>
  </si>
  <si>
    <t>/player/214688/fabian-saavedra/170002</t>
  </si>
  <si>
    <t>https://cdn.sofifa.net/players/214/688/17_120.png</t>
  </si>
  <si>
    <t>/player/214690/oscar-hernandez/170002</t>
  </si>
  <si>
    <t>https://cdn.sofifa.net/players/214/690/17_120.png</t>
  </si>
  <si>
    <t>/player/214698/luis-casanova/170002</t>
  </si>
  <si>
    <t>https://cdn.sofifa.net/players/214/698/17_120.png</t>
  </si>
  <si>
    <t>/player/214779/bruno-vides/170002</t>
  </si>
  <si>
    <t>B. Vides</t>
  </si>
  <si>
    <t>Bruno Leonel Vides</t>
  </si>
  <si>
    <t>https://cdn.sofifa.net/players/214/779/17_120.png</t>
  </si>
  <si>
    <t>/player/214812/brayams-viveros/170002</t>
  </si>
  <si>
    <t>https://cdn.sofifa.net/players/214/812/17_120.png</t>
  </si>
  <si>
    <t>/player/214992/patricio-vidal/170002</t>
  </si>
  <si>
    <t>https://cdn.sofifa.net/players/214/992/17_120.png</t>
  </si>
  <si>
    <t>/player/215102/jonathan-rebolledo/170002</t>
  </si>
  <si>
    <t>https://cdn.sofifa.net/players/215/102/17_120.png</t>
  </si>
  <si>
    <t>/player/215129/misael-davila/170002</t>
  </si>
  <si>
    <t>https://cdn.sofifa.net/players/215/129/17_120.png</t>
  </si>
  <si>
    <t>/player/215139/emanuel-olivera/170002</t>
  </si>
  <si>
    <t>E. Olivera</t>
  </si>
  <si>
    <t>Emanuel Olivera</t>
  </si>
  <si>
    <t>https://cdn.sofifa.net/players/215/139/17_120.png</t>
  </si>
  <si>
    <t>/player/215151/joao-filipe-couto-patrao/170002</t>
  </si>
  <si>
    <t>Patrão</t>
  </si>
  <si>
    <t>João Filipe Couto Patrão</t>
  </si>
  <si>
    <t>https://cdn.sofifa.net/players/215/151/17_120.png</t>
  </si>
  <si>
    <t>/player/215163/armando-cooper/170002</t>
  </si>
  <si>
    <t>https://cdn.sofifa.net/players/215/163/17_120.png</t>
  </si>
  <si>
    <t>/player/215197/matias-escobar/170002</t>
  </si>
  <si>
    <t>M. Escobar</t>
  </si>
  <si>
    <t>Matías Escobar</t>
  </si>
  <si>
    <t>https://cdn.sofifa.net/players/215/197/17_120.png</t>
  </si>
  <si>
    <t>/player/215234/ismael-quilez/170002</t>
  </si>
  <si>
    <t>https://cdn.sofifa.net/players/215/234/17_120.png</t>
  </si>
  <si>
    <t>/player/215251/guido-herrera/170002</t>
  </si>
  <si>
    <t>Guido Gabriel Herrera</t>
  </si>
  <si>
    <t>https://cdn.sofifa.net/players/215/251/17_120.png</t>
  </si>
  <si>
    <t>/player/215342/andres-bailo/170002</t>
  </si>
  <si>
    <t>A. Bailo</t>
  </si>
  <si>
    <t>Andrés Germán Bailo</t>
  </si>
  <si>
    <t>https://cdn.sofifa.net/players/215/342/17_120.png</t>
  </si>
  <si>
    <t>/player/215356/facundo-callejo/170002</t>
  </si>
  <si>
    <t>https://cdn.sofifa.net/players/215/356/17_120.png</t>
  </si>
  <si>
    <t>/player/215389/boris-mahon-de-monaghan/170002</t>
  </si>
  <si>
    <t>https://cdn.sofifa.net/players/215/389/17_120.png</t>
  </si>
  <si>
    <t>/player/215434/alexis-busin/170002</t>
  </si>
  <si>
    <t>https://cdn.sofifa.net/players/215/434/17_120.png</t>
  </si>
  <si>
    <t>/player/215437/darnell-fisher/170002</t>
  </si>
  <si>
    <t>https://cdn.sofifa.net/players/215/437/17_120.png</t>
  </si>
  <si>
    <t>/player/215501/eldis-bajrami/170002</t>
  </si>
  <si>
    <t>https://cdn.sofifa.net/players/215/501/17_120.png</t>
  </si>
  <si>
    <t>/player/215645/sergio-llamas-pardo/170002</t>
  </si>
  <si>
    <t>https://cdn.sofifa.net/players/215/645/17_120.png</t>
  </si>
  <si>
    <t>/player/215755/fedor-cernych/170002</t>
  </si>
  <si>
    <t>Fedor Černych</t>
  </si>
  <si>
    <t>https://cdn.sofifa.net/players/215/755/17_120.png</t>
  </si>
  <si>
    <t>/player/215938/marc-dal-hende/170002</t>
  </si>
  <si>
    <t>https://cdn.sofifa.net/players/215/938/17_120.png</t>
  </si>
  <si>
    <t>/player/215952/dmitriy-arapov/170002</t>
  </si>
  <si>
    <t>https://cdn.sofifa.net/players/215/952/17_120.png</t>
  </si>
  <si>
    <t>/player/215969/laurent-dos-santos/170002</t>
  </si>
  <si>
    <t>https://cdn.sofifa.net/players/215/969/17_120.png</t>
  </si>
  <si>
    <t>/player/216141/angelo-dangelo/170002</t>
  </si>
  <si>
    <t>https://cdn.sofifa.net/players/216/141/17_120.png</t>
  </si>
  <si>
    <t>/player/216181/peter-tschernegg/170002</t>
  </si>
  <si>
    <t>https://cdn.sofifa.net/players/216/181/17_120.png</t>
  </si>
  <si>
    <t>/player/216182/mario-leitgeb/170002</t>
  </si>
  <si>
    <t>https://cdn.sofifa.net/players/216/182/17_120.png</t>
  </si>
  <si>
    <t>/player/216239/bassel-jradi/170002</t>
  </si>
  <si>
    <t>https://cdn.sofifa.net/players/216/239/17_120.png</t>
  </si>
  <si>
    <t>/player/216256/darren-rosheuvel/170002</t>
  </si>
  <si>
    <t>https://cdn.sofifa.net/players/216/256/17_120.png</t>
  </si>
  <si>
    <t>/player/216260/fabio-kaufmann/170002</t>
  </si>
  <si>
    <t>https://cdn.sofifa.net/players/216/260/17_120.png</t>
  </si>
  <si>
    <t>/player/216269/sebastian-hertner/170002</t>
  </si>
  <si>
    <t>https://cdn.sofifa.net/players/216/269/17_120.png</t>
  </si>
  <si>
    <t>/player/216481/jake-cooper/170002</t>
  </si>
  <si>
    <t>https://cdn.sofifa.net/players/216/481/17_120.png</t>
  </si>
  <si>
    <t>/player/216578/constantin-nica/170002</t>
  </si>
  <si>
    <t>https://cdn.sofifa.net/players/216/578/17_120.png</t>
  </si>
  <si>
    <t>/player/216689/brandon-agounon/170002</t>
  </si>
  <si>
    <t>https://cdn.sofifa.net/players/216/689/17_120.png</t>
  </si>
  <si>
    <t>/player/216791/matthew-pennington/170002</t>
  </si>
  <si>
    <t>https://cdn.sofifa.net/players/216/791/17_120.png</t>
  </si>
  <si>
    <t>/player/216833/jeroen-houwen/170002</t>
  </si>
  <si>
    <t>https://cdn.sofifa.net/players/216/833/17_120.png</t>
  </si>
  <si>
    <t>/player/217502/alexander-kofler/170002</t>
  </si>
  <si>
    <t>https://cdn.sofifa.net/players/217/502/17_120.png</t>
  </si>
  <si>
    <t>/player/217714/paul-arriola/170002</t>
  </si>
  <si>
    <t>https://cdn.sofifa.net/players/217/714/17_120.png</t>
  </si>
  <si>
    <t>/player/217730/stephan-zwierschitz/170002</t>
  </si>
  <si>
    <t>https://cdn.sofifa.net/players/217/730/17_120.png</t>
  </si>
  <si>
    <t>/player/217803/sebastian-dominguez/170002</t>
  </si>
  <si>
    <t>Sebastian Dominguez Montero</t>
  </si>
  <si>
    <t>https://cdn.sofifa.net/players/217/803/17_120.png</t>
  </si>
  <si>
    <t>/player/217805/alexis-martin-arias/170002</t>
  </si>
  <si>
    <t>https://cdn.sofifa.net/players/217/805/17_120.png</t>
  </si>
  <si>
    <t>/player/217809/pablo-vegetti/170002</t>
  </si>
  <si>
    <t>https://cdn.sofifa.net/players/217/809/17_120.png</t>
  </si>
  <si>
    <t>/player/217873/eduards-visnakovs/170002</t>
  </si>
  <si>
    <t>https://cdn.sofifa.net/players/217/873/17_120.png</t>
  </si>
  <si>
    <t>/player/218013/amadou-moutari/170002</t>
  </si>
  <si>
    <t>https://cdn.sofifa.net/players/218/013/17_120.png</t>
  </si>
  <si>
    <t>/player/218292/david-djigla/170002</t>
  </si>
  <si>
    <t>https://cdn.sofifa.net/players/218/292/17_120.png</t>
  </si>
  <si>
    <t>/player/218474/nauris-bulvitis/170002</t>
  </si>
  <si>
    <t>https://cdn.sofifa.net/players/218/474/17_120.png</t>
  </si>
  <si>
    <t>/player/218880/sulayman-marreh/170002</t>
  </si>
  <si>
    <t>https://cdn.sofifa.net/players/218/880/17_120.png</t>
  </si>
  <si>
    <t>/player/218898/mahatma-otoo/170002</t>
  </si>
  <si>
    <t>https://cdn.sofifa.net/players/218/898/17_120.png</t>
  </si>
  <si>
    <t>/player/219172/michael-cain/170002</t>
  </si>
  <si>
    <t>https://cdn.sofifa.net/players/219/172/17_120.png</t>
  </si>
  <si>
    <t>/player/219180/daniel-calvo-sanroman/170002</t>
  </si>
  <si>
    <t>https://cdn.sofifa.net/players/219/180/17_120.png</t>
  </si>
  <si>
    <t>/player/219267/juan-eduardo-esnaider-ruiz/170002</t>
  </si>
  <si>
    <t>Juan Esnáider</t>
  </si>
  <si>
    <t>Juan Eduardo Esnáider Ruiz</t>
  </si>
  <si>
    <t>https://cdn.sofifa.net/players/219/267/17_120.png</t>
  </si>
  <si>
    <t>/player/219413/edwin-velasco/170002</t>
  </si>
  <si>
    <t>https://cdn.sofifa.net/players/219/413/17_120.png</t>
  </si>
  <si>
    <t>/player/219475/franco-lazzaroni/170002</t>
  </si>
  <si>
    <t>https://cdn.sofifa.net/players/219/475/17_120.png</t>
  </si>
  <si>
    <t>/player/219476/rigino-cicilia/170002</t>
  </si>
  <si>
    <t>R. Cicilia</t>
  </si>
  <si>
    <t>Rigino Cicilia</t>
  </si>
  <si>
    <t>https://cdn.sofifa.net/players/219/476/17_120.png</t>
  </si>
  <si>
    <t>/player/219527/christian-mafla/170002</t>
  </si>
  <si>
    <t>C. Mafla</t>
  </si>
  <si>
    <t>Christian Camilo Mafla Rebellón</t>
  </si>
  <si>
    <t>https://cdn.sofifa.net/players/219/527/17_120.png</t>
  </si>
  <si>
    <t>/player/219534/rodrigo-colombo/170002</t>
  </si>
  <si>
    <t>https://cdn.sofifa.net/players/219/534/17_120.png</t>
  </si>
  <si>
    <t>/player/219558/gilbert-koomson/170002</t>
  </si>
  <si>
    <t>G. Koomson</t>
  </si>
  <si>
    <t>Gilbert Koomson</t>
  </si>
  <si>
    <t>https://cdn.sofifa.net/players/219/558/17_120.png</t>
  </si>
  <si>
    <t>/player/219561/antonini-culina/170002</t>
  </si>
  <si>
    <t>RW, LM, RM</t>
  </si>
  <si>
    <t>https://cdn.sofifa.net/players/219/561/17_120.png</t>
  </si>
  <si>
    <t>/player/219618/emiliano-ellacopulos/170002</t>
  </si>
  <si>
    <t>https://cdn.sofifa.net/players/219/618/17_120.png</t>
  </si>
  <si>
    <t>/player/219725/stefano-minelli/170002</t>
  </si>
  <si>
    <t>https://cdn.sofifa.net/players/219/725/17_120.png</t>
  </si>
  <si>
    <t>/player/219759/salvatore-molina/170002</t>
  </si>
  <si>
    <t>https://cdn.sofifa.net/players/219/759/17_120.png</t>
  </si>
  <si>
    <t>/player/219825/islamnur-abdulavov/170002</t>
  </si>
  <si>
    <t>https://cdn.sofifa.net/players/219/825/17_120.png</t>
  </si>
  <si>
    <t>/player/219900/jacopo-dalloglio/170002</t>
  </si>
  <si>
    <t>https://cdn.sofifa.net/players/219/900/17_120.png</t>
  </si>
  <si>
    <t>/player/220042/alexandre-dacol-joaquim/170002</t>
  </si>
  <si>
    <t>https://cdn.sofifa.net/players/220/042/17_120.png</t>
  </si>
  <si>
    <t>/player/220045/connor-mahoney/170002</t>
  </si>
  <si>
    <t>https://cdn.sofifa.net/players/220/045/17_120.png</t>
  </si>
  <si>
    <t>/player/220063/juan-carlos-garcia-sancho/170002</t>
  </si>
  <si>
    <t>https://cdn.sofifa.net/players/220/063/17_120.png</t>
  </si>
  <si>
    <t>/player/220123/formose-mendy/170002</t>
  </si>
  <si>
    <t>https://cdn.sofifa.net/players/220/123/17_120.png</t>
  </si>
  <si>
    <t>/player/220302/bubacarr-sanneh/170002</t>
  </si>
  <si>
    <t>B. Sanneh</t>
  </si>
  <si>
    <t>Bubacarr Sanneh</t>
  </si>
  <si>
    <t>https://cdn.sofifa.net/players/220/302/17_120.png</t>
  </si>
  <si>
    <t>/player/220421/hassane-kamara/170002</t>
  </si>
  <si>
    <t>https://cdn.sofifa.net/players/220/421/17_120.png</t>
  </si>
  <si>
    <t>/player/220433/oscar-alexander-whalley-guardado/170002</t>
  </si>
  <si>
    <t>https://cdn.sofifa.net/players/220/433/17_120.png</t>
  </si>
  <si>
    <t>/player/220464/simone-emmanuello/170002</t>
  </si>
  <si>
    <t>https://cdn.sofifa.net/players/220/464/17_120.png</t>
  </si>
  <si>
    <t>/player/220489/filippo-scaglia/170002</t>
  </si>
  <si>
    <t>https://cdn.sofifa.net/players/220/489/17_120.png</t>
  </si>
  <si>
    <t>/player/220521/mihai-balasa/170002</t>
  </si>
  <si>
    <t>M. Bălaşa</t>
  </si>
  <si>
    <t>https://cdn.sofifa.net/players/220/521/17_120.png</t>
  </si>
  <si>
    <t>/player/220542/romel-quinonez/170002</t>
  </si>
  <si>
    <t>https://cdn.sofifa.net/players/220/542/17_120.png</t>
  </si>
  <si>
    <t>/player/220558/julian-von-haacke/170002</t>
  </si>
  <si>
    <t>https://cdn.sofifa.net/players/220/558/17_120.png</t>
  </si>
  <si>
    <t>/player/220650/melvyn-lorenzen/170002</t>
  </si>
  <si>
    <t>https://cdn.sofifa.net/players/220/650/17_120.png</t>
  </si>
  <si>
    <t>/player/220711/rashid-mahazi/170002</t>
  </si>
  <si>
    <t>https://cdn.sofifa.net/players/220/711/17_120.png</t>
  </si>
  <si>
    <t>/player/220740/tapio-heikkila/170002</t>
  </si>
  <si>
    <t>T. Heikkilä</t>
  </si>
  <si>
    <t>Tapio Heikkilä</t>
  </si>
  <si>
    <t>https://cdn.sofifa.net/players/220/740/17_120.png</t>
  </si>
  <si>
    <t>/player/220782/marco-ilaimaharitra/170002</t>
  </si>
  <si>
    <t>https://cdn.sofifa.net/players/220/782/17_120.png</t>
  </si>
  <si>
    <t>/player/220786/moussa-njie/170002</t>
  </si>
  <si>
    <t>M. Njie</t>
  </si>
  <si>
    <t>Moussa Njie</t>
  </si>
  <si>
    <t>https://cdn.sofifa.net/players/220/786/17_120.png</t>
  </si>
  <si>
    <t>/player/220872/greg-kiltie/170002</t>
  </si>
  <si>
    <t>https://cdn.sofifa.net/players/220/872/17_120.png</t>
  </si>
  <si>
    <t>/player/220895/abdulmajeed-al-sulayhim/170002</t>
  </si>
  <si>
    <t>https://cdn.sofifa.net/players/220/895/17_120.png</t>
  </si>
  <si>
    <t>/player/220944/joe-wildsmith/170002</t>
  </si>
  <si>
    <t>https://cdn.sofifa.net/players/220/944/17_120.png</t>
  </si>
  <si>
    <t>/player/220982/adam-eriksson/170002</t>
  </si>
  <si>
    <t>https://cdn.sofifa.net/players/220/982/17_120.png</t>
  </si>
  <si>
    <t>/player/221178/lewis-enoh/170002</t>
  </si>
  <si>
    <t>https://cdn.sofifa.net/players/221/178/17_120.png</t>
  </si>
  <si>
    <t>/player/221179/sebastian-coris-cardenosa/170002</t>
  </si>
  <si>
    <t>https://cdn.sofifa.net/players/221/179/17_120.png</t>
  </si>
  <si>
    <t>/player/221197/fred-onyedinma/170002</t>
  </si>
  <si>
    <t>https://cdn.sofifa.net/players/221/197/17_120.png</t>
  </si>
  <si>
    <t>/player/221323/jerome-junior-onguene/170002</t>
  </si>
  <si>
    <t>https://cdn.sofifa.net/players/221/323/17_120.png</t>
  </si>
  <si>
    <t>/player/221346/martin-samuelsen/170002</t>
  </si>
  <si>
    <t>https://cdn.sofifa.net/players/221/346/17_120.png</t>
  </si>
  <si>
    <t>/player/221365/thanasis-karagounis/170002</t>
  </si>
  <si>
    <t>https://cdn.sofifa.net/players/221/365/17_120.png</t>
  </si>
  <si>
    <t>/player/221378/carlos-ramirez/170002</t>
  </si>
  <si>
    <t>https://cdn.sofifa.net/players/221/378/17_120.png</t>
  </si>
  <si>
    <t>/player/221413/rodrigo-echeverria/170002</t>
  </si>
  <si>
    <t>R. Echeverría</t>
  </si>
  <si>
    <t>Rodrigo Eduardo Echeverría Sáez</t>
  </si>
  <si>
    <t>https://cdn.sofifa.net/players/221/413/17_120.png</t>
  </si>
  <si>
    <t>/player/221441/gustavo-villarruel/170002</t>
  </si>
  <si>
    <t>https://cdn.sofifa.net/players/221/441/17_120.png</t>
  </si>
  <si>
    <t>/player/221456/reece-burke/170002</t>
  </si>
  <si>
    <t>https://cdn.sofifa.net/players/221/456/17_120.png</t>
  </si>
  <si>
    <t>/player/221502/jordan-hamilton/170002</t>
  </si>
  <si>
    <t>https://cdn.sofifa.net/players/221/502/17_120.png</t>
  </si>
  <si>
    <t>/player/221525/sid-nelson/170002</t>
  </si>
  <si>
    <t>https://cdn.sofifa.net/players/221/525/17_120.png</t>
  </si>
  <si>
    <t>/player/221581/yorman-rueda/170002</t>
  </si>
  <si>
    <t>https://cdn.sofifa.net/players/221/581/17_120.png</t>
  </si>
  <si>
    <t>/player/221600/matt-clarke/170002</t>
  </si>
  <si>
    <t>https://cdn.sofifa.net/players/221/600/17_120.png</t>
  </si>
  <si>
    <t>/player/221622/christian-dean/170002</t>
  </si>
  <si>
    <t>https://cdn.sofifa.net/players/221/622/17_120.png</t>
  </si>
  <si>
    <t>/player/221658/ahmed-sharahili/170002</t>
  </si>
  <si>
    <t>https://cdn.sofifa.net/players/221/658/17_120.png</t>
  </si>
  <si>
    <t>/player/221700/dong-geon-no/170002</t>
  </si>
  <si>
    <t>https://cdn.sofifa.net/players/221/700/17_120.png</t>
  </si>
  <si>
    <t>/player/221767/kyoung-rok-choi/170002</t>
  </si>
  <si>
    <t>https://cdn.sofifa.net/players/221/767/17_120.png</t>
  </si>
  <si>
    <t>/player/221769/bogdan-milosevic/170002</t>
  </si>
  <si>
    <t>https://cdn.sofifa.net/players/221/769/17_120.png</t>
  </si>
  <si>
    <t>/player/221772/abdulaziz-al-bishi/170002</t>
  </si>
  <si>
    <t>A. Al Bishi</t>
  </si>
  <si>
    <t>https://cdn.sofifa.net/players/221/772/17_120.png</t>
  </si>
  <si>
    <t>/player/221783/jonathan-segura/170002</t>
  </si>
  <si>
    <t>https://cdn.sofifa.net/players/221/783/17_120.png</t>
  </si>
  <si>
    <t>/player/221881/mark-osullivan/170002</t>
  </si>
  <si>
    <t>https://cdn.sofifa.net/players/221/881/17_120.png</t>
  </si>
  <si>
    <t>/player/221890/jay-fulton/170002</t>
  </si>
  <si>
    <t>https://cdn.sofifa.net/players/221/890/17_120.png</t>
  </si>
  <si>
    <t>/player/221931/peter-zulj/170002</t>
  </si>
  <si>
    <t>https://cdn.sofifa.net/players/221/931/17_120.png</t>
  </si>
  <si>
    <t>/player/222052/myung-jae-lee/170002</t>
  </si>
  <si>
    <t>https://cdn.sofifa.net/players/222/052/17_120.png</t>
  </si>
  <si>
    <t>/player/222216/kristian-fardal-opseth/170002</t>
  </si>
  <si>
    <t>https://cdn.sofifa.net/players/222/216/17_120.png</t>
  </si>
  <si>
    <t>/player/222235/hang-ren/170002</t>
  </si>
  <si>
    <t>https://cdn.sofifa.net/players/222/235/17_120.png</t>
  </si>
  <si>
    <t>/player/222286/gautier-lloris/170002</t>
  </si>
  <si>
    <t>https://cdn.sofifa.net/players/222/286/17_120.png</t>
  </si>
  <si>
    <t>/player/222298/ange-digbeu/170002</t>
  </si>
  <si>
    <t>A. Digbeu</t>
  </si>
  <si>
    <t>Pizitho Ange Digbeu</t>
  </si>
  <si>
    <t>https://cdn.sofifa.net/players/222/298/17_120.png</t>
  </si>
  <si>
    <t>/player/222342/chao-gu/170002</t>
  </si>
  <si>
    <t>Gu Chao</t>
  </si>
  <si>
    <t>顾超</t>
  </si>
  <si>
    <t>https://cdn.sofifa.net/players/222/342/17_120.png</t>
  </si>
  <si>
    <t>/player/222372/davide-cinaglia/170002</t>
  </si>
  <si>
    <t>https://cdn.sofifa.net/players/222/372/17_120.png</t>
  </si>
  <si>
    <t>/player/222378/lucas-suarez/170002</t>
  </si>
  <si>
    <t>https://cdn.sofifa.net/players/222/378/17_120.png</t>
  </si>
  <si>
    <t>/player/222400/harry-winks/170002</t>
  </si>
  <si>
    <t>https://cdn.sofifa.net/players/222/400/17_120.png</t>
  </si>
  <si>
    <t>/player/222410/keziah-veendorp/170002</t>
  </si>
  <si>
    <t>K. Veendorp</t>
  </si>
  <si>
    <t>Keziah Veendorp</t>
  </si>
  <si>
    <t>https://cdn.sofifa.net/players/222/410/17_120.png</t>
  </si>
  <si>
    <t>/player/222418/nahuel-losada/170002</t>
  </si>
  <si>
    <t>https://cdn.sofifa.net/players/222/418/17_120.png</t>
  </si>
  <si>
    <t>/player/222467/ivan-lopez-alvarez/170002</t>
  </si>
  <si>
    <t>https://cdn.sofifa.net/players/222/467/17_120.png</t>
  </si>
  <si>
    <t>/player/222572/ivan-villar-martinez/170002</t>
  </si>
  <si>
    <t>https://cdn.sofifa.net/players/222/572/17_120.png</t>
  </si>
  <si>
    <t>/player/222587/franco-escobar/170002</t>
  </si>
  <si>
    <t>https://cdn.sofifa.net/players/222/587/17_120.png</t>
  </si>
  <si>
    <t>/player/222836/ryan-ledson/170002</t>
  </si>
  <si>
    <t>https://cdn.sofifa.net/players/222/836/17_120.png</t>
  </si>
  <si>
    <t>/player/222868/fernando-cornejo/170002</t>
  </si>
  <si>
    <t>https://cdn.sofifa.net/players/222/868/17_120.png</t>
  </si>
  <si>
    <t>/player/223004/jon-nolan/170002</t>
  </si>
  <si>
    <t>J. Nolan</t>
  </si>
  <si>
    <t>Jon Anthony Nolan</t>
  </si>
  <si>
    <t>https://cdn.sofifa.net/players/223/004/17_120.png</t>
  </si>
  <si>
    <t>/player/223080/harrison-dunk/170002</t>
  </si>
  <si>
    <t>https://cdn.sofifa.net/players/223/080/17_120.png</t>
  </si>
  <si>
    <t>/player/223083/mitch-austin/170002</t>
  </si>
  <si>
    <t>https://cdn.sofifa.net/players/223/083/17_120.png</t>
  </si>
  <si>
    <t>/player/223104/marc-mcnulty/170002</t>
  </si>
  <si>
    <t>https://cdn.sofifa.net/players/223/104/17_120.png</t>
  </si>
  <si>
    <t>/player/223143/ulisses-garcia/170002</t>
  </si>
  <si>
    <t>https://cdn.sofifa.net/players/223/143/17_120.png</t>
  </si>
  <si>
    <t>/player/223176/ethem-ercan-pulgir/170002</t>
  </si>
  <si>
    <t>https://cdn.sofifa.net/players/223/176/17_120.png</t>
  </si>
  <si>
    <t>/player/223199/batuhan-altintas/170002</t>
  </si>
  <si>
    <t>B. Altıntaş</t>
  </si>
  <si>
    <t>https://cdn.sofifa.net/players/223/199/17_120.png</t>
  </si>
  <si>
    <t>/player/223271/sinan-kurt/170002</t>
  </si>
  <si>
    <t>https://cdn.sofifa.net/players/223/271/17_120.png</t>
  </si>
  <si>
    <t>/player/223372/mohamed-el-ouriachi-choulay/170002</t>
  </si>
  <si>
    <t>Mohamed El Ouriachi Choulay</t>
  </si>
  <si>
    <t>https://cdn.sofifa.net/players/223/372/17_120.png</t>
  </si>
  <si>
    <t>/player/223384/diego-carlos-de-oliveira/170002</t>
  </si>
  <si>
    <t>https://cdn.sofifa.net/players/223/384/17_120.png</t>
  </si>
  <si>
    <t>/player/223448/wilfried-louisy-daniel/170002</t>
  </si>
  <si>
    <t>https://cdn.sofifa.net/players/223/448/17_120.png</t>
  </si>
  <si>
    <t>/player/223452/mugdat-celik/170002</t>
  </si>
  <si>
    <t>https://cdn.sofifa.net/players/223/452/17_120.png</t>
  </si>
  <si>
    <t>/player/223483/andrey-lyakh/170002</t>
  </si>
  <si>
    <t>https://cdn.sofifa.net/players/223/483/17_120.png</t>
  </si>
  <si>
    <t>/player/223557/mouaad-madri/170002</t>
  </si>
  <si>
    <t>https://cdn.sofifa.net/players/223/557/17_120.png</t>
  </si>
  <si>
    <t>/player/223570/junior-sambia/170002</t>
  </si>
  <si>
    <t>CDM, RM, RB, LB</t>
  </si>
  <si>
    <t>https://cdn.sofifa.net/players/223/570/17_120.png</t>
  </si>
  <si>
    <t>/player/223623/alex-kakuba/170002</t>
  </si>
  <si>
    <t>https://cdn.sofifa.net/players/223/623/17_120.png</t>
  </si>
  <si>
    <t>/player/223673/markus-wostry/170002</t>
  </si>
  <si>
    <t>https://cdn.sofifa.net/players/223/673/17_120.png</t>
  </si>
  <si>
    <t>/player/223732/alessandro-damen/170002</t>
  </si>
  <si>
    <t>https://cdn.sofifa.net/players/223/732/17_120.png</t>
  </si>
  <si>
    <t>/player/223830/mamadou-ba/170002</t>
  </si>
  <si>
    <t>https://cdn.sofifa.net/players/223/830/17_120.png</t>
  </si>
  <si>
    <t>/player/223853/agustin-medina-delgado/170002</t>
  </si>
  <si>
    <t>Agus Medina</t>
  </si>
  <si>
    <t>https://cdn.sofifa.net/players/223/853/17_120.png</t>
  </si>
  <si>
    <t>/player/223933/gustaf-nilsson/170002</t>
  </si>
  <si>
    <t>https://cdn.sofifa.net/players/223/933/17_120.png</t>
  </si>
  <si>
    <t>/player/223957/lucas-pirard/170002</t>
  </si>
  <si>
    <t>L. Pirard</t>
  </si>
  <si>
    <t>Lucas Pirard</t>
  </si>
  <si>
    <t>https://cdn.sofifa.net/players/223/957/17_120.png</t>
  </si>
  <si>
    <t>/player/224003/sergio-herrera-piron/170002</t>
  </si>
  <si>
    <t>Sergio Herrera</t>
  </si>
  <si>
    <t>Sergio Herrera Pirón</t>
  </si>
  <si>
    <t>https://cdn.sofifa.net/players/224/003/17_120.png</t>
  </si>
  <si>
    <t>/player/224021/sheyi-ojo/170002</t>
  </si>
  <si>
    <t>https://cdn.sofifa.net/players/224/021/17_120.png</t>
  </si>
  <si>
    <t>/player/224039/ismail-mohammed-al-maghrabi/170002</t>
  </si>
  <si>
    <t>https://cdn.sofifa.net/players/224/039/17_120.png</t>
  </si>
  <si>
    <t>/player/224044/juan-jesus-arguez-ruiz/170002</t>
  </si>
  <si>
    <t>https://cdn.sofifa.net/players/224/044/17_120.png</t>
  </si>
  <si>
    <t>/player/224046/tomislav-bozic/170002</t>
  </si>
  <si>
    <t>https://cdn.sofifa.net/players/224/046/17_120.png</t>
  </si>
  <si>
    <t>/player/224108/viv-solomon-otabor/170002</t>
  </si>
  <si>
    <t>https://cdn.sofifa.net/players/224/108/17_120.png</t>
  </si>
  <si>
    <t>/player/224150/javier-salas/170002</t>
  </si>
  <si>
    <t>https://cdn.sofifa.net/players/224/150/17_120.png</t>
  </si>
  <si>
    <t>/player/224165/jose-huentelaf/170002</t>
  </si>
  <si>
    <t>https://cdn.sofifa.net/players/224/165/17_120.png</t>
  </si>
  <si>
    <t>/player/224172/willem-huizing/170002</t>
  </si>
  <si>
    <t>https://cdn.sofifa.net/players/224/172/17_120.png</t>
  </si>
  <si>
    <t>/player/224230/alejandro-diaz/170002</t>
  </si>
  <si>
    <t>https://cdn.sofifa.net/players/224/230/17_120.png</t>
  </si>
  <si>
    <t>/player/224253/devante-parker/170002</t>
  </si>
  <si>
    <t>https://cdn.sofifa.net/players/224/253/17_120.png</t>
  </si>
  <si>
    <t>/player/224300/hubert-matynia/170002</t>
  </si>
  <si>
    <t>https://cdn.sofifa.net/players/224/300/17_120.png</t>
  </si>
  <si>
    <t>/player/224348/lucas-hoyos/170002</t>
  </si>
  <si>
    <t>https://cdn.sofifa.net/players/224/348/17_120.png</t>
  </si>
  <si>
    <t>/player/224389/jordan-larsson/170002</t>
  </si>
  <si>
    <t>https://cdn.sofifa.net/players/224/389/17_120.png</t>
  </si>
  <si>
    <t>/player/224391/christophe-psyche/170002</t>
  </si>
  <si>
    <t>https://cdn.sofifa.net/players/224/391/17_120.png</t>
  </si>
  <si>
    <t>/player/224436/sauli-vaisanen/170002</t>
  </si>
  <si>
    <t>https://cdn.sofifa.net/players/224/436/17_120.png</t>
  </si>
  <si>
    <t>/player/224438/adam-buksa/170002</t>
  </si>
  <si>
    <t>https://cdn.sofifa.net/players/224/438/17_120.png</t>
  </si>
  <si>
    <t>/player/224443/thibault-cillard/170002</t>
  </si>
  <si>
    <t>https://cdn.sofifa.net/players/224/443/17_120.png</t>
  </si>
  <si>
    <t>/player/224445/gladwin-shitolo/170002</t>
  </si>
  <si>
    <t>https://cdn.sofifa.net/players/224/445/17_120.png</t>
  </si>
  <si>
    <t>/player/224456/mohamed-soumare/170002</t>
  </si>
  <si>
    <t>https://cdn.sofifa.net/players/224/456/17_120.png</t>
  </si>
  <si>
    <t>/player/224505/boris-cmiljanic/170002</t>
  </si>
  <si>
    <t>https://cdn.sofifa.net/players/224/505/17_120.png</t>
  </si>
  <si>
    <t>/player/224757/adrien-pagerie/170002</t>
  </si>
  <si>
    <t>https://cdn.sofifa.net/players/224/757/17_120.png</t>
  </si>
  <si>
    <t>/player/224962/mohammed-al-kuwaykibi/170002</t>
  </si>
  <si>
    <t>M. Al Kuwaykibi</t>
  </si>
  <si>
    <t>https://cdn.sofifa.net/players/224/962/17_120.png</t>
  </si>
  <si>
    <t>/player/224980/marnon-busch/170002</t>
  </si>
  <si>
    <t>https://cdn.sofifa.net/players/224/980/17_120.png</t>
  </si>
  <si>
    <t>/player/224986/jesus-miguel-valentin-rodriguez/170002</t>
  </si>
  <si>
    <t>Jesús Valentín</t>
  </si>
  <si>
    <t>https://cdn.sofifa.net/players/224/986/17_120.png</t>
  </si>
  <si>
    <t>/player/224997/pedro-miguel-costa-ferreira/170002</t>
  </si>
  <si>
    <t>P. Costa Ferreira</t>
  </si>
  <si>
    <t>https://cdn.sofifa.net/players/224/997/17_120.png</t>
  </si>
  <si>
    <t>/player/225014/gaetano-castrovilli/170002</t>
  </si>
  <si>
    <t>G. Castrovilli</t>
  </si>
  <si>
    <t>Gaetano Castrovilli</t>
  </si>
  <si>
    <t>https://cdn.sofifa.net/players/225/014/17_120.png</t>
  </si>
  <si>
    <t>/player/225090/sergio-buenacasa-alba/170002</t>
  </si>
  <si>
    <t>https://cdn.sofifa.net/players/225/090/17_120.png</t>
  </si>
  <si>
    <t>/player/225146/sessi-dalmeida/170002</t>
  </si>
  <si>
    <t>https://cdn.sofifa.net/players/225/146/17_120.png</t>
  </si>
  <si>
    <t>/player/225157/abdou-aziz-thiam/170002</t>
  </si>
  <si>
    <t>https://cdn.sofifa.net/players/225/157/17_120.png</t>
  </si>
  <si>
    <t>/player/225202/carlos-nieto-herrero/170002</t>
  </si>
  <si>
    <t>https://cdn.sofifa.net/players/225/202/17_120.png</t>
  </si>
  <si>
    <t>/player/225258/borja-san-emeterio-diaz/170002</t>
  </si>
  <si>
    <t>https://cdn.sofifa.net/players/225/258/17_120.png</t>
  </si>
  <si>
    <t>/player/225344/kaan-baysal/170002</t>
  </si>
  <si>
    <t>K. Baysal</t>
  </si>
  <si>
    <t>Kaan Baysal</t>
  </si>
  <si>
    <t>https://cdn.sofifa.net/players/225/344/17_120.png</t>
  </si>
  <si>
    <t>/player/225352/ander-bardaji-maiza/170002</t>
  </si>
  <si>
    <t>https://cdn.sofifa.net/players/225/352/17_120.png</t>
  </si>
  <si>
    <t>/player/225363/ruben-lameiras/170002</t>
  </si>
  <si>
    <t>https://cdn.sofifa.net/players/225/363/17_120.png</t>
  </si>
  <si>
    <t>/player/225368/babacar-gueye/170002</t>
  </si>
  <si>
    <t>https://cdn.sofifa.net/players/225/368/17_120.png</t>
  </si>
  <si>
    <t>/player/225562/martin-merquelanz/170002</t>
  </si>
  <si>
    <t>https://cdn.sofifa.net/players/225/562/17_120.png</t>
  </si>
  <si>
    <t>/player/225614/ilzat-akhmetov/170002</t>
  </si>
  <si>
    <t>https://cdn.sofifa.net/players/225/614/17_120.png</t>
  </si>
  <si>
    <t>/player/225653/gyrano-kerk/170002</t>
  </si>
  <si>
    <t>G. Kerk</t>
  </si>
  <si>
    <t>Gyrano Kerk</t>
  </si>
  <si>
    <t>https://cdn.sofifa.net/players/225/653/17_120.png</t>
  </si>
  <si>
    <t>/player/225714/federico-anselmo/170002</t>
  </si>
  <si>
    <t>F. Anselmo</t>
  </si>
  <si>
    <t>Federico Marcelo Anselmo</t>
  </si>
  <si>
    <t>https://cdn.sofifa.net/players/225/714/17_120.png</t>
  </si>
  <si>
    <t>/player/225849/maximilian-dittgen/170002</t>
  </si>
  <si>
    <t>M. Dittgen</t>
  </si>
  <si>
    <t>Maximilian Dittgen</t>
  </si>
  <si>
    <t>https://cdn.sofifa.net/players/225/849/17_120.png</t>
  </si>
  <si>
    <t>/player/225983/siyabonga-mpontshane/170002</t>
  </si>
  <si>
    <t>https://cdn.sofifa.net/players/225/983/17_120.png</t>
  </si>
  <si>
    <t>/player/226000/nathan-oduwa/170002</t>
  </si>
  <si>
    <t>N. Oduwa</t>
  </si>
  <si>
    <t>Kelede Nathan Oduwa</t>
  </si>
  <si>
    <t>https://cdn.sofifa.net/players/226/000/17_120.png</t>
  </si>
  <si>
    <t>/player/226033/elliot-kack/170002</t>
  </si>
  <si>
    <t>https://cdn.sofifa.net/players/226/033/17_120.png</t>
  </si>
  <si>
    <t>/player/226102/chey-dunkley/170002</t>
  </si>
  <si>
    <t>https://cdn.sofifa.net/players/226/102/17_120.png</t>
  </si>
  <si>
    <t>/player/226144/leonardo-kalil-abdala/170002</t>
  </si>
  <si>
    <t>Kalil</t>
  </si>
  <si>
    <t>Leonardo Kalil Abdala</t>
  </si>
  <si>
    <t>https://cdn.sofifa.net/players/226/144/17_120.png</t>
  </si>
  <si>
    <t>/player/226166/nordi-mukiele/170002</t>
  </si>
  <si>
    <t>https://cdn.sofifa.net/players/226/166/17_120.png</t>
  </si>
  <si>
    <t>/player/226273/sean-davis/170002</t>
  </si>
  <si>
    <t>https://cdn.sofifa.net/players/226/273/17_120.png</t>
  </si>
  <si>
    <t>/player/226295/bilel-boutobba/170002</t>
  </si>
  <si>
    <t>B. Boutobba</t>
  </si>
  <si>
    <t>Bilel Boutobba</t>
  </si>
  <si>
    <t>https://cdn.sofifa.net/players/226/295/17_120.png</t>
  </si>
  <si>
    <t>/player/226407/gaston-bojanich/170002</t>
  </si>
  <si>
    <t>https://cdn.sofifa.net/players/226/407/17_120.png</t>
  </si>
  <si>
    <t>/player/226509/aron-elis-thrandarson/170002</t>
  </si>
  <si>
    <t>https://cdn.sofifa.net/players/226/509/17_120.png</t>
  </si>
  <si>
    <t>/player/226578/francisco-rivera/170002</t>
  </si>
  <si>
    <t>https://cdn.sofifa.net/players/226/578/17_120.png</t>
  </si>
  <si>
    <t>/player/226599/janis-ikaunieks/170002</t>
  </si>
  <si>
    <t>https://cdn.sofifa.net/players/226/599/17_120.png</t>
  </si>
  <si>
    <t>/player/226620/matias-vega/170002</t>
  </si>
  <si>
    <t>https://cdn.sofifa.net/players/226/620/17_120.png</t>
  </si>
  <si>
    <t>/player/226655/matthew-pyzdrowski/170002</t>
  </si>
  <si>
    <t>https://cdn.sofifa.net/players/226/655/17_120.png</t>
  </si>
  <si>
    <t>/player/226702/robin-maulun/170002</t>
  </si>
  <si>
    <t>https://cdn.sofifa.net/players/226/702/17_120.png</t>
  </si>
  <si>
    <t>/player/226786/alex-bono/170002</t>
  </si>
  <si>
    <t>https://cdn.sofifa.net/players/226/786/17_120.png</t>
  </si>
  <si>
    <t>/player/226808/juan-gabriel-rivas/170002</t>
  </si>
  <si>
    <t>https://cdn.sofifa.net/players/226/808/17_120.png</t>
  </si>
  <si>
    <t>/player/226809/miguel-aguilar/170002</t>
  </si>
  <si>
    <t>https://cdn.sofifa.net/players/226/809/17_120.png</t>
  </si>
  <si>
    <t>/player/226958/ronivaldo-sales/170002</t>
  </si>
  <si>
    <t>https://cdn.sofifa.net/players/226/958/17_120.png</t>
  </si>
  <si>
    <t>/player/227275/agustin-rossi/170002</t>
  </si>
  <si>
    <t>https://cdn.sofifa.net/players/227/275/17_120.png</t>
  </si>
  <si>
    <t>/player/227289/harrison-canchimbo/170002</t>
  </si>
  <si>
    <t>https://cdn.sofifa.net/players/227/289/17_120.png</t>
  </si>
  <si>
    <t>/player/227509/elias-mar-omarsson/170002</t>
  </si>
  <si>
    <t>https://cdn.sofifa.net/players/227/509/17_120.png</t>
  </si>
  <si>
    <t>/player/227575/misael-riascos/170002</t>
  </si>
  <si>
    <t>https://cdn.sofifa.net/players/227/575/17_120.png</t>
  </si>
  <si>
    <t>/player/227617/lamin-jallow/170002</t>
  </si>
  <si>
    <t>L. Jallow</t>
  </si>
  <si>
    <t>Lamin Jallow</t>
  </si>
  <si>
    <t>https://cdn.sofifa.net/players/227/617/17_120.png</t>
  </si>
  <si>
    <t>/player/227647/maximilian-mittelstadt/170002</t>
  </si>
  <si>
    <t>https://cdn.sofifa.net/players/227/647/17_120.png</t>
  </si>
  <si>
    <t>/player/227805/edier-tello/170002</t>
  </si>
  <si>
    <t>E. Tello</t>
  </si>
  <si>
    <t>Edier Tello Mosquera</t>
  </si>
  <si>
    <t>https://cdn.sofifa.net/players/227/805/17_120.png</t>
  </si>
  <si>
    <t>/player/227903/maximiliano-romero/170002</t>
  </si>
  <si>
    <t>Maximiliano Samuel Romero</t>
  </si>
  <si>
    <t>https://cdn.sofifa.net/players/227/903/17_120.png</t>
  </si>
  <si>
    <t>/player/227908/tarik-kada/170002</t>
  </si>
  <si>
    <t>https://cdn.sofifa.net/players/227/908/17_120.png</t>
  </si>
  <si>
    <t>/player/227914/sergio-gonzalez/170002</t>
  </si>
  <si>
    <t>https://cdn.sofifa.net/players/227/914/17_120.png</t>
  </si>
  <si>
    <t>/player/227919/luciano-ospina/170002</t>
  </si>
  <si>
    <t>L. Ospina</t>
  </si>
  <si>
    <t>Luciano Alejandro Ospina Londoño</t>
  </si>
  <si>
    <t>https://cdn.sofifa.net/players/227/919/17_120.png</t>
  </si>
  <si>
    <t>/player/227998/dominique-badji/170002</t>
  </si>
  <si>
    <t>https://cdn.sofifa.net/players/227/998/17_120.png</t>
  </si>
  <si>
    <t>/player/228069/kevin-mercado/170002</t>
  </si>
  <si>
    <t>https://cdn.sofifa.net/players/228/069/17_120.png</t>
  </si>
  <si>
    <t>/player/228101/guillermo-cotugno/170002</t>
  </si>
  <si>
    <t>https://cdn.sofifa.net/players/228/101/17_120.png</t>
  </si>
  <si>
    <t>/player/228120/kenneth-paal/170002</t>
  </si>
  <si>
    <t>https://cdn.sofifa.net/players/228/120/17_120.png</t>
  </si>
  <si>
    <t>/player/228133/lazar-veselinovic/170002</t>
  </si>
  <si>
    <t>https://cdn.sofifa.net/players/228/133/17_120.png</t>
  </si>
  <si>
    <t>/player/228182/mohamed-el-shenawy/170002</t>
  </si>
  <si>
    <t>M. El-Shenawy</t>
  </si>
  <si>
    <t>Mohamed El Sayed Mohamed El Shenawy Gomaa</t>
  </si>
  <si>
    <t>https://cdn.sofifa.net/players/228/182/17_120.png</t>
  </si>
  <si>
    <t>/player/228221/bernabe-barragan-maestre/170002</t>
  </si>
  <si>
    <t>https://cdn.sofifa.net/players/228/221/17_120.png</t>
  </si>
  <si>
    <t>/player/228241/jelle-van-der-heyden/170002</t>
  </si>
  <si>
    <t>https://cdn.sofifa.net/players/228/241/17_120.png</t>
  </si>
  <si>
    <t>/player/228332/hamza-choudhury/170002</t>
  </si>
  <si>
    <t>https://cdn.sofifa.net/players/228/332/17_120.png</t>
  </si>
  <si>
    <t>/player/228353/gaetan-hendrickx/170002</t>
  </si>
  <si>
    <t>https://cdn.sofifa.net/players/228/353/17_120.png</t>
  </si>
  <si>
    <t>/player/228508/fabian-kalig/170002</t>
  </si>
  <si>
    <t>F. Kalig</t>
  </si>
  <si>
    <t>Fabian Kalig</t>
  </si>
  <si>
    <t>https://cdn.sofifa.net/players/228/508/17_120.png</t>
  </si>
  <si>
    <t>/player/228580/veysel-sapan/170002</t>
  </si>
  <si>
    <t>https://cdn.sofifa.net/players/228/580/17_120.png</t>
  </si>
  <si>
    <t>/player/228627/abdulrahman-al-obaid/170002</t>
  </si>
  <si>
    <t>https://cdn.sofifa.net/players/228/627/17_120.png</t>
  </si>
  <si>
    <t>/player/228645/lukas-gortler/170002</t>
  </si>
  <si>
    <t>https://cdn.sofifa.net/players/228/645/17_120.png</t>
  </si>
  <si>
    <t>/player/228707/diego-alende-lopez/170002</t>
  </si>
  <si>
    <t>https://cdn.sofifa.net/players/228/707/17_120.png</t>
  </si>
  <si>
    <t>/player/228711/braian-mansilla/170002</t>
  </si>
  <si>
    <t>https://cdn.sofifa.net/players/228/711/17_120.png</t>
  </si>
  <si>
    <t>/player/228780/alejandro-sanz-sainz/170002</t>
  </si>
  <si>
    <t>https://cdn.sofifa.net/players/228/780/17_120.png</t>
  </si>
  <si>
    <t>/player/228816/gonzalo-gimenez/170002</t>
  </si>
  <si>
    <t>Gonzalo Emiliano Giménez</t>
  </si>
  <si>
    <t>https://cdn.sofifa.net/players/228/816/17_120.png</t>
  </si>
  <si>
    <t>/player/229013/alban-pnishi/170002</t>
  </si>
  <si>
    <t>https://cdn.sofifa.net/players/229/013/17_120.png</t>
  </si>
  <si>
    <t>/player/229057/osman-celik/170002</t>
  </si>
  <si>
    <t>https://cdn.sofifa.net/players/229/057/17_120.png</t>
  </si>
  <si>
    <t>/player/229062/ian-mcshane/170002</t>
  </si>
  <si>
    <t>https://cdn.sofifa.net/players/229/062/17_120.png</t>
  </si>
  <si>
    <t>/player/229103/jens-van-son/170002</t>
  </si>
  <si>
    <t>https://cdn.sofifa.net/players/229/103/17_120.png</t>
  </si>
  <si>
    <t>/player/229108/jhon-perez/170002</t>
  </si>
  <si>
    <t>https://cdn.sofifa.net/players/229/108/17_120.png</t>
  </si>
  <si>
    <t>/player/229138/fabien-antunes/170002</t>
  </si>
  <si>
    <t>https://cdn.sofifa.net/players/229/138/17_120.png</t>
  </si>
  <si>
    <t>/player/229210/mohammed-osman/170002</t>
  </si>
  <si>
    <t>https://cdn.sofifa.net/players/229/210/17_120.png</t>
  </si>
  <si>
    <t>/player/229260/kevin-bua/170002</t>
  </si>
  <si>
    <t>https://cdn.sofifa.net/players/229/260/17_120.png</t>
  </si>
  <si>
    <t>/player/229277/jonas-fohrenbach/170002</t>
  </si>
  <si>
    <t>https://cdn.sofifa.net/players/229/277/17_120.png</t>
  </si>
  <si>
    <t>/player/229319/jhonder-cadiz/170002</t>
  </si>
  <si>
    <t>https://cdn.sofifa.net/players/229/319/17_120.png</t>
  </si>
  <si>
    <t>/player/229364/julen-arellano-zaldua/170002</t>
  </si>
  <si>
    <t>https://cdn.sofifa.net/players/229/364/17_120.png</t>
  </si>
  <si>
    <t>/player/229390/tiago-emanuel-de-jesus-morgado/170002</t>
  </si>
  <si>
    <t>https://cdn.sofifa.net/players/229/390/17_120.png</t>
  </si>
  <si>
    <t>/player/229440/victor-morales/170002</t>
  </si>
  <si>
    <t>https://cdn.sofifa.net/players/229/440/17_120.png</t>
  </si>
  <si>
    <t>/player/229441/gonzalo-rivas/170002</t>
  </si>
  <si>
    <t>https://cdn.sofifa.net/players/229/441/17_120.png</t>
  </si>
  <si>
    <t>/player/229448/florian-aye/170002</t>
  </si>
  <si>
    <t>https://cdn.sofifa.net/players/229/448/17_120.png</t>
  </si>
  <si>
    <t>/player/229476/waldemar-anton/170002</t>
  </si>
  <si>
    <t>https://cdn.sofifa.net/players/229/476/17_120.png</t>
  </si>
  <si>
    <t>/player/229479/denis-markaj/170002</t>
  </si>
  <si>
    <t>https://cdn.sofifa.net/players/229/479/17_120.png</t>
  </si>
  <si>
    <t>/player/229492/karl-della-vedova/170002</t>
  </si>
  <si>
    <t>https://cdn.sofifa.net/players/229/492/17_120.png</t>
  </si>
  <si>
    <t>/player/229507/thorsten-mahrer/170002</t>
  </si>
  <si>
    <t>https://cdn.sofifa.net/players/229/507/17_120.png</t>
  </si>
  <si>
    <t>/player/229543/david-kiki/170002</t>
  </si>
  <si>
    <t>https://cdn.sofifa.net/players/229/543/17_120.png</t>
  </si>
  <si>
    <t>/player/229571/nemanja-antonov/170002</t>
  </si>
  <si>
    <t>https://cdn.sofifa.net/players/229/571/17_120.png</t>
  </si>
  <si>
    <t>/player/229574/arturo-calabresi/170002</t>
  </si>
  <si>
    <t>https://cdn.sofifa.net/players/229/574/17_120.png</t>
  </si>
  <si>
    <t>/player/229575/daniel-mancini/170002</t>
  </si>
  <si>
    <t>https://cdn.sofifa.net/players/229/575/17_120.png</t>
  </si>
  <si>
    <t>/player/229585/milos-degenek/170002</t>
  </si>
  <si>
    <t>https://cdn.sofifa.net/players/229/585/17_120.png</t>
  </si>
  <si>
    <t>/player/229588/renzo-zambrano/170002</t>
  </si>
  <si>
    <t>https://cdn.sofifa.net/players/229/588/17_120.png</t>
  </si>
  <si>
    <t>/player/229608/frederic-ferreira-maciel/170002</t>
  </si>
  <si>
    <t>https://cdn.sofifa.net/players/229/608/17_120.png</t>
  </si>
  <si>
    <t>/player/229619/felipe-carvalho/170002</t>
  </si>
  <si>
    <t>https://cdn.sofifa.net/players/229/619/17_120.png</t>
  </si>
  <si>
    <t>/player/229625/simone-rapp/170002</t>
  </si>
  <si>
    <t>https://cdn.sofifa.net/players/229/625/17_120.png</t>
  </si>
  <si>
    <t>/player/229658/cristian-dajome/170002</t>
  </si>
  <si>
    <t>https://cdn.sofifa.net/players/229/658/17_120.png</t>
  </si>
  <si>
    <t>/player/229682/dael-fry/170002</t>
  </si>
  <si>
    <t>https://cdn.sofifa.net/players/229/682/17_120.png</t>
  </si>
  <si>
    <t>/player/229699/nicolas-benedetti/170002</t>
  </si>
  <si>
    <t>https://cdn.sofifa.net/players/229/699/17_120.png</t>
  </si>
  <si>
    <t>/player/229713/jose-bizama/170002</t>
  </si>
  <si>
    <t>https://cdn.sofifa.net/players/229/713/17_120.png</t>
  </si>
  <si>
    <t>/player/229772/daniel-aase/170002</t>
  </si>
  <si>
    <t>https://cdn.sofifa.net/players/229/772/17_120.png</t>
  </si>
  <si>
    <t>/player/229819/martin-rasner/170002</t>
  </si>
  <si>
    <t>https://cdn.sofifa.net/players/229/819/17_120.png</t>
  </si>
  <si>
    <t>/player/229824/kilian-grant-carvalheiro/170002</t>
  </si>
  <si>
    <t>https://cdn.sofifa.net/players/229/824/17_120.png</t>
  </si>
  <si>
    <t>/player/229833/danilo-pantic/170002</t>
  </si>
  <si>
    <t>https://cdn.sofifa.net/players/229/833/17_120.png</t>
  </si>
  <si>
    <t>/player/229868/daniele-mignanelli/170002</t>
  </si>
  <si>
    <t>https://cdn.sofifa.net/players/229/868/17_120.png</t>
  </si>
  <si>
    <t>/player/229904/eslem-ozturk/170002</t>
  </si>
  <si>
    <t>Eslem Öztürk</t>
  </si>
  <si>
    <t>https://cdn.sofifa.net/players/229/904/17_120.png</t>
  </si>
  <si>
    <t>/player/229912/joshua-emmanuel/170002</t>
  </si>
  <si>
    <t>https://cdn.sofifa.net/players/229/912/17_120.png</t>
  </si>
  <si>
    <t>/player/229969/jeroen-van-der-lely/170002</t>
  </si>
  <si>
    <t>https://cdn.sofifa.net/players/229/969/17_120.png</t>
  </si>
  <si>
    <t>/player/230074/enock-kwateng/170002</t>
  </si>
  <si>
    <t>https://cdn.sofifa.net/players/230/074/17_120.png</t>
  </si>
  <si>
    <t>/player/230119/luis-garcia/170002</t>
  </si>
  <si>
    <t>https://cdn.sofifa.net/players/230/119/17_120.png</t>
  </si>
  <si>
    <t>/player/230179/marlon-romulo-barni-barros/170002</t>
  </si>
  <si>
    <t>Marlon Barninho</t>
  </si>
  <si>
    <t>Marlon Rômulo Barni Barros</t>
  </si>
  <si>
    <t>https://cdn.sofifa.net/players/230/179/17_120.png</t>
  </si>
  <si>
    <t>/player/230185/tulio-sebastiao-changas-tramontino/170002</t>
  </si>
  <si>
    <t>Túlio Changas</t>
  </si>
  <si>
    <t>Túlio Sebastião Changas Tramontino</t>
  </si>
  <si>
    <t>https://cdn.sofifa.net/players/230/185/17_120.png</t>
  </si>
  <si>
    <t>/player/230226/charles-denis-de-breito-catarino/170002</t>
  </si>
  <si>
    <t>Charles de Breito</t>
  </si>
  <si>
    <t>Charles Dênis de Breito Catarino</t>
  </si>
  <si>
    <t>https://cdn.sofifa.net/players/230/226/17_120.png</t>
  </si>
  <si>
    <t>/player/230236/leonardo-miguel-freijao-jasper/170002</t>
  </si>
  <si>
    <t>Leonardo Freijão</t>
  </si>
  <si>
    <t>Leonardo Miguel Freijão Jasper</t>
  </si>
  <si>
    <t>https://cdn.sofifa.net/players/230/236/17_120.png</t>
  </si>
  <si>
    <t>/player/230256/adryan-juliano-zonta-torres/170002</t>
  </si>
  <si>
    <t>Adryan Zonta</t>
  </si>
  <si>
    <t>Adryan Juliano Zonta Torres</t>
  </si>
  <si>
    <t>https://cdn.sofifa.net/players/230/256/17_120.png</t>
  </si>
  <si>
    <t>/player/230279/vinicius-lucio-juliao-morrinhos/170002</t>
  </si>
  <si>
    <t>Juli Morrinhos</t>
  </si>
  <si>
    <t>Vinicius Lúcio Julião Morrinhos</t>
  </si>
  <si>
    <t>https://cdn.sofifa.net/players/230/279/17_120.png</t>
  </si>
  <si>
    <t>/player/230290/deniro-rubens-prestes-cadete/170002</t>
  </si>
  <si>
    <t>Dêniro Prestes</t>
  </si>
  <si>
    <t>Dêniro Rubens Prestes Cadete</t>
  </si>
  <si>
    <t>https://cdn.sofifa.net/players/230/290/17_120.png</t>
  </si>
  <si>
    <t>/player/230293/fernando-elton-meireles-petri/170002</t>
  </si>
  <si>
    <t>Ferno Meireles</t>
  </si>
  <si>
    <t>Fernando Elton Meireles Petri</t>
  </si>
  <si>
    <t>https://cdn.sofifa.net/players/230/293/17_120.png</t>
  </si>
  <si>
    <t>/player/230308/leyvin-balanta/170002</t>
  </si>
  <si>
    <t>https://cdn.sofifa.net/players/230/308/17_120.png</t>
  </si>
  <si>
    <t>/player/230345/raullino-daniel-meneses-vila/170002</t>
  </si>
  <si>
    <t>Raullino Meneses</t>
  </si>
  <si>
    <t>Raullino Daniel Meneses Vila</t>
  </si>
  <si>
    <t>https://cdn.sofifa.net/players/230/345/17_120.png</t>
  </si>
  <si>
    <t>/player/230380/luan-vagner-simoes-eustaquio/170002</t>
  </si>
  <si>
    <t>Luildo Simões</t>
  </si>
  <si>
    <t>Luan Vágner Simões Eustáquio</t>
  </si>
  <si>
    <t>https://cdn.sofifa.net/players/230/380/17_120.png</t>
  </si>
  <si>
    <t>/player/230402/murilo-kaue-cadete-teixeira/170002</t>
  </si>
  <si>
    <t>Muo Cadete</t>
  </si>
  <si>
    <t>Murilo Kauê Cadete Teixeira</t>
  </si>
  <si>
    <t>https://cdn.sofifa.net/players/230/402/17_120.png</t>
  </si>
  <si>
    <t>/player/230442/matheus-jadson-bardeira-cunha/170002</t>
  </si>
  <si>
    <t>Matheus Bardeira</t>
  </si>
  <si>
    <t>Matheus Jadson Bardeira Cunha</t>
  </si>
  <si>
    <t>https://cdn.sofifa.net/players/230/442/17_120.png</t>
  </si>
  <si>
    <t>/player/230455/jackson-joao-crusso-mutto/170002</t>
  </si>
  <si>
    <t>Jackson Crusso</t>
  </si>
  <si>
    <t>Jackson João Crusso Mutto</t>
  </si>
  <si>
    <t>https://cdn.sofifa.net/players/230/455/17_120.png</t>
  </si>
  <si>
    <t>/player/230496/adao-douglas-renteira-paulino/170002</t>
  </si>
  <si>
    <t>Adão Renteira</t>
  </si>
  <si>
    <t>Adão Douglas Renteira Paulino</t>
  </si>
  <si>
    <t>https://cdn.sofifa.net/players/230/496/17_120.png</t>
  </si>
  <si>
    <t>/player/230508/fabiano-juan-medeiros-vilela/170002</t>
  </si>
  <si>
    <t>Fabiano Pulheim</t>
  </si>
  <si>
    <t>Fabiano Juan Medeiros Vilela</t>
  </si>
  <si>
    <t>https://cdn.sofifa.net/players/230/508/17_120.png</t>
  </si>
  <si>
    <t>/player/230512/flavio-leoncio-trigo-sacramento/170002</t>
  </si>
  <si>
    <t>Flávio Triginho</t>
  </si>
  <si>
    <t>Flávio Leôncio Trigo Sacramento</t>
  </si>
  <si>
    <t>https://cdn.sofifa.net/players/230/512/17_120.png</t>
  </si>
  <si>
    <t>/player/230515/vagner-nilson-rosa-cadete/170002</t>
  </si>
  <si>
    <t>Vagnão Junior</t>
  </si>
  <si>
    <t>Vágner Nilson Rosa Cadete</t>
  </si>
  <si>
    <t>https://cdn.sofifa.net/players/230/515/17_120.png</t>
  </si>
  <si>
    <t>/player/230523/iuliano-wagner-alfaro-azevedo/170002</t>
  </si>
  <si>
    <t>Iuliano Alfaro</t>
  </si>
  <si>
    <t>Iuliano Wagner Alfaro Azevedo</t>
  </si>
  <si>
    <t>https://cdn.sofifa.net/players/230/523/17_120.png</t>
  </si>
  <si>
    <t>/player/230559/maryan-shved/170002</t>
  </si>
  <si>
    <t>M. Shved</t>
  </si>
  <si>
    <t>Maryan Shved</t>
  </si>
  <si>
    <t>https://cdn.sofifa.net/players/230/559/17_120.png</t>
  </si>
  <si>
    <t>/player/230578/mouctar-diakhaby/170002</t>
  </si>
  <si>
    <t>https://cdn.sofifa.net/players/230/578/17_120.png</t>
  </si>
  <si>
    <t>/player/230637/jehad-al-baour/170002</t>
  </si>
  <si>
    <t>https://cdn.sofifa.net/players/230/637/17_120.png</t>
  </si>
  <si>
    <t>/player/230644/vajebah-sakor/170002</t>
  </si>
  <si>
    <t>https://cdn.sofifa.net/players/230/644/17_120.png</t>
  </si>
  <si>
    <t>/player/230732/rashaan-fernandes/170002</t>
  </si>
  <si>
    <t>Rashaan Fernandes</t>
  </si>
  <si>
    <t>https://cdn.sofifa.net/players/230/732/17_120.png</t>
  </si>
  <si>
    <t>/player/230786/jose-luis-garcia-vaya/170002</t>
  </si>
  <si>
    <t>https://cdn.sofifa.net/players/230/786/17_120.png</t>
  </si>
  <si>
    <t>/player/230849/ignacio-agustin-sanchez-romo/170002</t>
  </si>
  <si>
    <t>https://cdn.sofifa.net/players/230/849/17_120.png</t>
  </si>
  <si>
    <t>/player/231109/aly-ndom/170002</t>
  </si>
  <si>
    <t>https://cdn.sofifa.net/players/231/109/17_120.png</t>
  </si>
  <si>
    <t>/player/231148/stephane-emana/170002</t>
  </si>
  <si>
    <t>S. Emaná</t>
  </si>
  <si>
    <t>Stephane Onesime Emaná</t>
  </si>
  <si>
    <t>https://cdn.sofifa.net/players/231/148/17_120.png</t>
  </si>
  <si>
    <t>/player/231154/matias-noble/170002</t>
  </si>
  <si>
    <t>Matías Jesús Noble</t>
  </si>
  <si>
    <t>https://cdn.sofifa.net/players/231/154/17_120.png</t>
  </si>
  <si>
    <t>/player/231231/bryan-garnica/170002</t>
  </si>
  <si>
    <t>B. Garnica</t>
  </si>
  <si>
    <t>Bryan Eduardo Garnica Cortéz</t>
  </si>
  <si>
    <t>https://cdn.sofifa.net/players/231/231/17_120.png</t>
  </si>
  <si>
    <t>/player/231235/kelvin-amian-adou/170002</t>
  </si>
  <si>
    <t>K. Amian Adou</t>
  </si>
  <si>
    <t>Kelvin Amian Adou</t>
  </si>
  <si>
    <t>https://cdn.sofifa.net/players/231/235/17_120.png</t>
  </si>
  <si>
    <t>/player/231240/emre-mor/170002</t>
  </si>
  <si>
    <t>E. Mor</t>
  </si>
  <si>
    <t>Emre Mor</t>
  </si>
  <si>
    <t>https://cdn.sofifa.net/players/231/240/17_120.png</t>
  </si>
  <si>
    <t>/player/231408/jonathan-leko/170002</t>
  </si>
  <si>
    <t>J. Leko</t>
  </si>
  <si>
    <t>Jonathan Leko</t>
  </si>
  <si>
    <t>https://cdn.sofifa.net/players/231/408/17_120.png</t>
  </si>
  <si>
    <t>/player/231410/brahim-diaz/170002</t>
  </si>
  <si>
    <t>Brahim Díaz</t>
  </si>
  <si>
    <t>Brahim Abdelkader Díaz</t>
  </si>
  <si>
    <t>https://cdn.sofifa.net/players/231/410/17_120.png</t>
  </si>
  <si>
    <t>/player/231509/anton-cajtoft/170002</t>
  </si>
  <si>
    <t>A. Cajtoft</t>
  </si>
  <si>
    <t>Björn Anton Cajtoft</t>
  </si>
  <si>
    <t>https://cdn.sofifa.net/players/231/509/17_120.png</t>
  </si>
  <si>
    <t>/player/231530/jose-manuel-arnaiz-diaz/170002</t>
  </si>
  <si>
    <t>José Arnáiz</t>
  </si>
  <si>
    <t>José Manuel Arnáiz Díaz</t>
  </si>
  <si>
    <t>https://cdn.sofifa.net/players/231/530/17_120.png</t>
  </si>
  <si>
    <t>/player/231587/luis-caicedo/170002</t>
  </si>
  <si>
    <t>Luís Alberto Caicedo Mosquera</t>
  </si>
  <si>
    <t>https://cdn.sofifa.net/players/231/587/17_120.png</t>
  </si>
  <si>
    <t>/player/231601/adrian-dalmau-vaquer/170002</t>
  </si>
  <si>
    <t>Adriàn Dalmau Vaquer</t>
  </si>
  <si>
    <t>https://cdn.sofifa.net/players/231/601/17_120.png</t>
  </si>
  <si>
    <t>/player/231627/sadiq-umar/170002</t>
  </si>
  <si>
    <t>S. Umar</t>
  </si>
  <si>
    <t>Umar Sadiq Mesbah</t>
  </si>
  <si>
    <t>https://cdn.sofifa.net/players/231/627/17_120.png</t>
  </si>
  <si>
    <t>/player/231745/landry-dimata/170002</t>
  </si>
  <si>
    <t>L. Dimata</t>
  </si>
  <si>
    <t>Landry Nany Dimata</t>
  </si>
  <si>
    <t>https://cdn.sofifa.net/players/231/745/17_120.png</t>
  </si>
  <si>
    <t>/player/231821/ziyad-al-sahafi/170002</t>
  </si>
  <si>
    <t>Z. Al Sahafi</t>
  </si>
  <si>
    <t>Ziyad Al Sahafi</t>
  </si>
  <si>
    <t>https://cdn.sofifa.net/players/231/821/17_120.png</t>
  </si>
  <si>
    <t>/player/231823/justin-hoogma/170002</t>
  </si>
  <si>
    <t>J. Hoogma</t>
  </si>
  <si>
    <t>Justin Hoogma</t>
  </si>
  <si>
    <t>https://cdn.sofifa.net/players/231/823/17_120.png</t>
  </si>
  <si>
    <t>/player/231888/semih-karadeniz/170002</t>
  </si>
  <si>
    <t>S. Karadeniz</t>
  </si>
  <si>
    <t>Semih Karadeniz</t>
  </si>
  <si>
    <t>https://cdn.sofifa.net/players/231/888/17_120.png</t>
  </si>
  <si>
    <t>/player/231910/gun-hee-kim/170002</t>
  </si>
  <si>
    <t>Kim Gun Hee</t>
  </si>
  <si>
    <t>김건희 金健熙</t>
  </si>
  <si>
    <t>https://cdn.sofifa.net/players/231/910/17_120.png</t>
  </si>
  <si>
    <t>/player/232011/jordan-mccrary/170002</t>
  </si>
  <si>
    <t>J. McCrary</t>
  </si>
  <si>
    <t>Jordan Christopher McCrary</t>
  </si>
  <si>
    <t>https://cdn.sofifa.net/players/232/011/17_120.png</t>
  </si>
  <si>
    <t>/player/232014/michael-salazar/170002</t>
  </si>
  <si>
    <t>M. Salazar</t>
  </si>
  <si>
    <t>Michael Dwane Salazar Jr.</t>
  </si>
  <si>
    <t>Belize</t>
  </si>
  <si>
    <t>https://cdn.sofifa.net/players/232/014/17_120.png</t>
  </si>
  <si>
    <t>/player/232054/blas-caceres/170002</t>
  </si>
  <si>
    <t>B. Cáceres</t>
  </si>
  <si>
    <t>Blas Antonio Cáceres Garay</t>
  </si>
  <si>
    <t>https://cdn.sofifa.net/players/232/054/17_120.png</t>
  </si>
  <si>
    <t>/player/232062/daniel-sundgren/170002</t>
  </si>
  <si>
    <t>D. Sundgren</t>
  </si>
  <si>
    <t>Daniel Andreas Sundgren</t>
  </si>
  <si>
    <t>https://cdn.sofifa.net/players/232/062/17_120.png</t>
  </si>
  <si>
    <t>/player/232083/joshua-yaro/170002</t>
  </si>
  <si>
    <t>J. Yaro</t>
  </si>
  <si>
    <t>Joshua Yaro</t>
  </si>
  <si>
    <t>https://cdn.sofifa.net/players/232/083/17_120.png</t>
  </si>
  <si>
    <t>/player/232132/joaquin-fernandez-moreno/170002</t>
  </si>
  <si>
    <t>Joaquín Fernández Moreno</t>
  </si>
  <si>
    <t>https://cdn.sofifa.net/players/232/132/17_120.png</t>
  </si>
  <si>
    <t>/player/232193/tae-won-ko/170002</t>
  </si>
  <si>
    <t>Ko Tae Won</t>
  </si>
  <si>
    <t>고태원 高兑沅</t>
  </si>
  <si>
    <t>https://cdn.sofifa.net/players/232/193/17_120.png</t>
  </si>
  <si>
    <t>/player/232208/allan-rodrigues-de-souza/170002</t>
  </si>
  <si>
    <t>Allan Rodrigues de Souza</t>
  </si>
  <si>
    <t>https://cdn.sofifa.net/players/232/208/17_120.png</t>
  </si>
  <si>
    <t>/player/232209/jose-kante-martinez/170002</t>
  </si>
  <si>
    <t>José Kanté</t>
  </si>
  <si>
    <t>José Kanté Martínez</t>
  </si>
  <si>
    <t>https://cdn.sofifa.net/players/232/209/17_120.png</t>
  </si>
  <si>
    <t>/player/232316/gaddi-aguirre/170002</t>
  </si>
  <si>
    <t>Gaddi Axel Aguirre Ledesma</t>
  </si>
  <si>
    <t>https://cdn.sofifa.net/players/232/316/17_120.png</t>
  </si>
  <si>
    <t>/player/232327/lionel-enguene/170002</t>
  </si>
  <si>
    <t>L. Enguene</t>
  </si>
  <si>
    <t>Zacharie Lionel Enguene Onana</t>
  </si>
  <si>
    <t>https://cdn.sofifa.net/players/232/327/17_120.png</t>
  </si>
  <si>
    <t>/player/232452/koji-hachisuka/170002</t>
  </si>
  <si>
    <t>K. Hachisuka</t>
  </si>
  <si>
    <t>蜂須賀 孝治</t>
  </si>
  <si>
    <t>https://cdn.sofifa.net/players/232/452/17_120.png</t>
  </si>
  <si>
    <t>/player/232453/naoki-ishikawa/170002</t>
  </si>
  <si>
    <t>N. Ishikawa</t>
  </si>
  <si>
    <t>石川 直樹</t>
  </si>
  <si>
    <t>https://cdn.sofifa.net/players/232/453/17_120.png</t>
  </si>
  <si>
    <t>/player/232456/kazuki-oiwa/170002</t>
  </si>
  <si>
    <t>K. Oiwa</t>
  </si>
  <si>
    <t>大岩 一貴</t>
  </si>
  <si>
    <t>https://cdn.sofifa.net/players/232/456/17_120.png</t>
  </si>
  <si>
    <t>/player/232459/carlos-santos-rodrigues/170002</t>
  </si>
  <si>
    <t>Carlos Ponck</t>
  </si>
  <si>
    <t>Carlos dos Santos Rodrigues</t>
  </si>
  <si>
    <t>https://cdn.sofifa.net/players/232/459/17_120.png</t>
  </si>
  <si>
    <t>/player/232466/nobuhiro-kato/170002</t>
  </si>
  <si>
    <t>N. Kato</t>
  </si>
  <si>
    <t>加藤 順大</t>
  </si>
  <si>
    <t>https://cdn.sofifa.net/players/232/466/17_120.png</t>
  </si>
  <si>
    <t>/player/232471/naoki-sugai/170002</t>
  </si>
  <si>
    <t>N. Sugai</t>
  </si>
  <si>
    <t>菅井 直樹</t>
  </si>
  <si>
    <t>https://cdn.sofifa.net/players/232/471/17_120.png</t>
  </si>
  <si>
    <t>/player/232532/tomohiko-murayama/170002</t>
  </si>
  <si>
    <t>村山 智彦</t>
  </si>
  <si>
    <t>https://cdn.sofifa.net/players/232/532/17_120.png</t>
  </si>
  <si>
    <t>/player/232546/diego-zabala/170002</t>
  </si>
  <si>
    <t>D. Zabala</t>
  </si>
  <si>
    <t>Diego Martín Zabala Morales</t>
  </si>
  <si>
    <t>https://cdn.sofifa.net/players/232/546/17_120.png</t>
  </si>
  <si>
    <t>/player/232576/yuki-kobayashi/170002</t>
  </si>
  <si>
    <t>https://cdn.sofifa.net/players/232/576/17_120.png</t>
  </si>
  <si>
    <t>/player/232577/ryosuke-yamanaka/170002</t>
  </si>
  <si>
    <t>R. Yamanaka</t>
  </si>
  <si>
    <t>山中 亮輔</t>
  </si>
  <si>
    <t>https://cdn.sofifa.net/players/232/577/17_120.png</t>
  </si>
  <si>
    <t>/player/232586/kei-koizumi/170002</t>
  </si>
  <si>
    <t>K. Koizumi</t>
  </si>
  <si>
    <t>小泉 庆</t>
  </si>
  <si>
    <t>https://cdn.sofifa.net/players/232/586/17_120.png</t>
  </si>
  <si>
    <t>/player/232590/ryohei-yamazaki/170002</t>
  </si>
  <si>
    <t>R. Yamazaki</t>
  </si>
  <si>
    <t>山崎 亮平</t>
  </si>
  <si>
    <t>https://cdn.sofifa.net/players/232/590/17_120.png</t>
  </si>
  <si>
    <t>/player/232599/yuta-nakayama/170002</t>
  </si>
  <si>
    <t>Y. Nakayama</t>
  </si>
  <si>
    <t>中山 雄太</t>
  </si>
  <si>
    <t>https://cdn.sofifa.net/players/232/599/17_120.png</t>
  </si>
  <si>
    <t>/player/232608/hiroyuki-abe/170002</t>
  </si>
  <si>
    <t>H. Abe</t>
  </si>
  <si>
    <t>阿部 浩之</t>
  </si>
  <si>
    <t>https://cdn.sofifa.net/players/232/608/17_120.png</t>
  </si>
  <si>
    <t>/player/232620/kotaro-omori/170002</t>
  </si>
  <si>
    <t>K. Omori</t>
  </si>
  <si>
    <t>大森 晃太郎</t>
  </si>
  <si>
    <t>https://cdn.sofifa.net/players/232/620/17_120.png</t>
  </si>
  <si>
    <t>/player/232626/jae-suk-oh/170002</t>
  </si>
  <si>
    <t>Oh Jae Suk</t>
  </si>
  <si>
    <t>오재석 吴宰硕</t>
  </si>
  <si>
    <t>https://cdn.sofifa.net/players/232/626/17_120.png</t>
  </si>
  <si>
    <t>/player/232653/rodrigo-tapia/170002</t>
  </si>
  <si>
    <t>Rodrigo Ernesto Tapia</t>
  </si>
  <si>
    <t>https://cdn.sofifa.net/players/232/653/17_120.png</t>
  </si>
  <si>
    <t>/player/232663/emiliano-romero/170002</t>
  </si>
  <si>
    <t>E. Romero</t>
  </si>
  <si>
    <t>Emiliano Romero Clavijo</t>
  </si>
  <si>
    <t>https://cdn.sofifa.net/players/232/663/17_120.png</t>
  </si>
  <si>
    <t>/player/232691/min-hyeok-kim/170002</t>
  </si>
  <si>
    <t>김민혁 金珉赫</t>
  </si>
  <si>
    <t>https://cdn.sofifa.net/players/232/691/17_120.png</t>
  </si>
  <si>
    <t>/player/232700/marcelo-guzman/170002</t>
  </si>
  <si>
    <t>M. Guzmán</t>
  </si>
  <si>
    <t>Marcelo Guzmán</t>
  </si>
  <si>
    <t>https://cdn.sofifa.net/players/232/700/17_120.png</t>
  </si>
  <si>
    <t>/player/232722/shun-morishita/170002</t>
  </si>
  <si>
    <t>S. Morishita</t>
  </si>
  <si>
    <t>森下 俊</t>
  </si>
  <si>
    <t>https://cdn.sofifa.net/players/232/722/17_120.png</t>
  </si>
  <si>
    <t>/player/232797/facundo-quintana/170002</t>
  </si>
  <si>
    <t>F. Quintana</t>
  </si>
  <si>
    <t>Facundo Nicolás Quintana</t>
  </si>
  <si>
    <t>https://cdn.sofifa.net/players/232/797/17_120.png</t>
  </si>
  <si>
    <t>/player/232800/jin-izumisawa/170002</t>
  </si>
  <si>
    <t>J. Izumisawa</t>
  </si>
  <si>
    <t>泉泽 仁</t>
  </si>
  <si>
    <t>https://cdn.sofifa.net/players/232/800/17_120.png</t>
  </si>
  <si>
    <t>/player/232848/yuichi-maruyama/170002</t>
  </si>
  <si>
    <t>Y. Maruyama</t>
  </si>
  <si>
    <t>丸山 祐市</t>
  </si>
  <si>
    <t>https://cdn.sofifa.net/players/232/848/17_120.png</t>
  </si>
  <si>
    <t>/player/232874/shuto-yamamoto/170002</t>
  </si>
  <si>
    <t>S. Yamamoto</t>
  </si>
  <si>
    <t>山本 脩斗</t>
  </si>
  <si>
    <t>https://cdn.sofifa.net/players/232/874/17_120.png</t>
  </si>
  <si>
    <t>/player/232929/masatoshi-mihara/170002</t>
  </si>
  <si>
    <t>M. Mihara</t>
  </si>
  <si>
    <t>三原 雅俊</t>
  </si>
  <si>
    <t>https://cdn.sofifa.net/players/232/929/17_120.png</t>
  </si>
  <si>
    <t>/player/232950/hiroki-akino/170002</t>
  </si>
  <si>
    <t>H. Akino</t>
  </si>
  <si>
    <t>秋野 央樹</t>
  </si>
  <si>
    <t>https://cdn.sofifa.net/players/232/950/17_120.png</t>
  </si>
  <si>
    <t>/player/232987/ryohei-arai/170002</t>
  </si>
  <si>
    <t>R. Arai</t>
  </si>
  <si>
    <t>新井 涼平</t>
  </si>
  <si>
    <t>https://cdn.sofifa.net/players/232/987/17_120.png</t>
  </si>
  <si>
    <t>/player/232988/yusuke-tanaka/170002</t>
  </si>
  <si>
    <t>Y. Tanaka</t>
  </si>
  <si>
    <t>田中 裕介</t>
  </si>
  <si>
    <t>https://cdn.sofifa.net/players/232/988/17_120.png</t>
  </si>
  <si>
    <t>/player/233036/hector-arrigo/170002</t>
  </si>
  <si>
    <t>H. Arrigo</t>
  </si>
  <si>
    <t>Héctor Osvaldo Arrigo</t>
  </si>
  <si>
    <t>https://cdn.sofifa.net/players/233/036/17_120.png</t>
  </si>
  <si>
    <t>/player/233086/matias-quiroga/170002</t>
  </si>
  <si>
    <t>Matías Alejandro Quiroga</t>
  </si>
  <si>
    <t>https://cdn.sofifa.net/players/233/086/17_120.png</t>
  </si>
  <si>
    <t>/player/233095/daniel-breedijk/170002</t>
  </si>
  <si>
    <t>D. Breedijk</t>
  </si>
  <si>
    <t>Daniël Breedijk</t>
  </si>
  <si>
    <t>https://cdn.sofifa.net/players/233/095/17_120.png</t>
  </si>
  <si>
    <t>/player/233105/kenneth-dougall/170002</t>
  </si>
  <si>
    <t>K. Dougall</t>
  </si>
  <si>
    <t>Kenneth William Dougall</t>
  </si>
  <si>
    <t>https://cdn.sofifa.net/players/233/105/17_120.png</t>
  </si>
  <si>
    <t>/player/233113/carles-alena-castillo/170002</t>
  </si>
  <si>
    <t>Aleñà</t>
  </si>
  <si>
    <t>Carles Aleñà Castillo</t>
  </si>
  <si>
    <t>https://cdn.sofifa.net/players/233/113/17_120.png</t>
  </si>
  <si>
    <t>/player/233114/joe-riley/170002</t>
  </si>
  <si>
    <t>https://cdn.sofifa.net/players/233/114/17_120.png</t>
  </si>
  <si>
    <t>/player/233140/riki-harakawa/170002</t>
  </si>
  <si>
    <t>R. Harakawa</t>
  </si>
  <si>
    <t>原川 力</t>
  </si>
  <si>
    <t>https://cdn.sofifa.net/players/233/140/17_120.png</t>
  </si>
  <si>
    <t>/player/233142/yuto-takeoka/170002</t>
  </si>
  <si>
    <t>Y. Takeoka</t>
  </si>
  <si>
    <t>武岡 優斗</t>
  </si>
  <si>
    <t>https://cdn.sofifa.net/players/233/142/17_120.png</t>
  </si>
  <si>
    <t>/player/233144/takanobu-komiyama/170002</t>
  </si>
  <si>
    <t>T. Komiyama</t>
  </si>
  <si>
    <t>小宮 山尊信</t>
  </si>
  <si>
    <t>https://cdn.sofifa.net/players/233/144/17_120.png</t>
  </si>
  <si>
    <t>/player/233148/yoshihiro-nakano/170002</t>
  </si>
  <si>
    <t>Y. Nakano</t>
  </si>
  <si>
    <t>中野 嘉大</t>
  </si>
  <si>
    <t>https://cdn.sofifa.net/players/233/148/17_120.png</t>
  </si>
  <si>
    <t>/player/233149/kenta-kano/170002</t>
  </si>
  <si>
    <t>K. Kano</t>
  </si>
  <si>
    <t>狩野 健太</t>
  </si>
  <si>
    <t>https://cdn.sofifa.net/players/233/149/17_120.png</t>
  </si>
  <si>
    <t>/player/233151/koji-miyoshi/170002</t>
  </si>
  <si>
    <t>K. Miyoshi</t>
  </si>
  <si>
    <t>三好 康児</t>
  </si>
  <si>
    <t>https://cdn.sofifa.net/players/233/151/17_120.png</t>
  </si>
  <si>
    <t>/player/233210/dong-hyeon-kim/170002</t>
  </si>
  <si>
    <t>Kim Dong Hyeon</t>
  </si>
  <si>
    <t>김동현 金东炫</t>
  </si>
  <si>
    <t>https://cdn.sofifa.net/players/233/210/17_120.png</t>
  </si>
  <si>
    <t>/player/233223/petar-brlek/170002</t>
  </si>
  <si>
    <t>P. Brlek</t>
  </si>
  <si>
    <t>Petar Brlek</t>
  </si>
  <si>
    <t>https://cdn.sofifa.net/players/233/223/17_120.png</t>
  </si>
  <si>
    <t>/player/233256/oalex-anderson/170002</t>
  </si>
  <si>
    <t>O. Anderson</t>
  </si>
  <si>
    <t>Oalex Anderson</t>
  </si>
  <si>
    <t>Saint Vincent and the Grenadines</t>
  </si>
  <si>
    <t>https://cdn.sofifa.net/players/233/256/17_120.png</t>
  </si>
  <si>
    <t>/player/233282/bo-sang-yoon/170002</t>
  </si>
  <si>
    <t>Yoon Bo Sang</t>
  </si>
  <si>
    <t>윤보상 尹相仑</t>
  </si>
  <si>
    <t>https://cdn.sofifa.net/players/233/282/17_120.png</t>
  </si>
  <si>
    <t>/player/233290/rifat-zhemaletdinov/170002</t>
  </si>
  <si>
    <t>R. Zhemaletdinov</t>
  </si>
  <si>
    <t>Rifat Zhemaletdinov</t>
  </si>
  <si>
    <t>https://cdn.sofifa.net/players/233/290/17_120.png</t>
  </si>
  <si>
    <t>/player/233309/simon-ramirez/170002</t>
  </si>
  <si>
    <t>S. Ramírez</t>
  </si>
  <si>
    <t>Simon Alonso Ramírez Cuevas</t>
  </si>
  <si>
    <t>https://cdn.sofifa.net/players/233/309/17_120.png</t>
  </si>
  <si>
    <t>/player/233400/jakob-glesnes/170002</t>
  </si>
  <si>
    <t>J. Glesnes</t>
  </si>
  <si>
    <t>Jakob Glesnes</t>
  </si>
  <si>
    <t>https://cdn.sofifa.net/players/233/400/17_120.png</t>
  </si>
  <si>
    <t>/player/233401/aron-sigurdarson/170002</t>
  </si>
  <si>
    <t>A. Sigurdarson</t>
  </si>
  <si>
    <t>Aron Sigurðarson</t>
  </si>
  <si>
    <t>https://cdn.sofifa.net/players/233/401/17_120.png</t>
  </si>
  <si>
    <t>/player/233467/deyver-vega/170002</t>
  </si>
  <si>
    <t>Deyver Antonio Vega Álvarez</t>
  </si>
  <si>
    <t>https://cdn.sofifa.net/players/233/467/17_120.png</t>
  </si>
  <si>
    <t>/player/233476/blas-riveros/170002</t>
  </si>
  <si>
    <t>B. Riveros</t>
  </si>
  <si>
    <t>Blás Miguel Riveros Galeano</t>
  </si>
  <si>
    <t>https://cdn.sofifa.net/players/233/476/17_120.png</t>
  </si>
  <si>
    <t>/player/233730/yakou-meite/170002</t>
  </si>
  <si>
    <t>Y. Meité</t>
  </si>
  <si>
    <t>Yakou Meïté</t>
  </si>
  <si>
    <t>https://cdn.sofifa.net/players/233/730/17_120.png</t>
  </si>
  <si>
    <t>/player/233881/nigel-robertha/170002</t>
  </si>
  <si>
    <t>N. Robertha</t>
  </si>
  <si>
    <t>Nigel Robertha</t>
  </si>
  <si>
    <t>https://cdn.sofifa.net/players/233/881/17_120.png</t>
  </si>
  <si>
    <t>/player/233976/nelson-arturo-freitosa-ruiz/170002</t>
  </si>
  <si>
    <t>Nelson Freitosa</t>
  </si>
  <si>
    <t>Nelson Arturo Freitosa Ruiz</t>
  </si>
  <si>
    <t>https://cdn.sofifa.net/players/233/976/17_120.png</t>
  </si>
  <si>
    <t>/player/233987/bernard-gabriel-vicidal-prazeres/170002</t>
  </si>
  <si>
    <t>Bernard Vicidal</t>
  </si>
  <si>
    <t>Bernard Gabriel Vicidal Prazeres</t>
  </si>
  <si>
    <t>https://cdn.sofifa.net/players/233/987/17_120.png</t>
  </si>
  <si>
    <t>/player/234007/claudio-igor-mouria-silva/170002</t>
  </si>
  <si>
    <t>Claudio Mouria</t>
  </si>
  <si>
    <t>Claudio Igor Mouria Silva</t>
  </si>
  <si>
    <t>https://cdn.sofifa.net/players/234/007/17_120.png</t>
  </si>
  <si>
    <t>/player/234021/joaninho-marvin-chagas-silva/170002</t>
  </si>
  <si>
    <t>Joaninho Chagas</t>
  </si>
  <si>
    <t>Joaninho Marvin Chagas Silva</t>
  </si>
  <si>
    <t>https://cdn.sofifa.net/players/234/021/17_120.png</t>
  </si>
  <si>
    <t>/player/234024/mairdel-kaique-sampaio-muttinho/170002</t>
  </si>
  <si>
    <t>Mairdel Sampaio</t>
  </si>
  <si>
    <t>Mairdel Kaíque Sampaio Muttinho</t>
  </si>
  <si>
    <t>https://cdn.sofifa.net/players/234/024/17_120.png</t>
  </si>
  <si>
    <t>/player/234045/henry-onyekuru/170002</t>
  </si>
  <si>
    <t>H. Onyekuru</t>
  </si>
  <si>
    <t>Henry Chukwuemeka Onyekuru</t>
  </si>
  <si>
    <t>https://cdn.sofifa.net/players/234/045/17_120.png</t>
  </si>
  <si>
    <t>/player/234171/roland-sallai/170002</t>
  </si>
  <si>
    <t>R. Sallai</t>
  </si>
  <si>
    <t>Roland Sallai</t>
  </si>
  <si>
    <t>https://cdn.sofifa.net/players/234/171/17_120.png</t>
  </si>
  <si>
    <t>/player/234231/mohamed-djetei-camara/170002</t>
  </si>
  <si>
    <t>M. Djetei Camara</t>
  </si>
  <si>
    <t>Mohamed Djetei Camara</t>
  </si>
  <si>
    <t>https://cdn.sofifa.net/players/234/231/17_120.png</t>
  </si>
  <si>
    <t>/player/234282/louis-samson/170002</t>
  </si>
  <si>
    <t>L. Samson</t>
  </si>
  <si>
    <t>Louis Samson</t>
  </si>
  <si>
    <t>https://cdn.sofifa.net/players/234/282/17_120.png</t>
  </si>
  <si>
    <t>/player/234289/ivan-tatomirovic/170002</t>
  </si>
  <si>
    <t>I. Tatomirović</t>
  </si>
  <si>
    <t>Ivan Tatomirović</t>
  </si>
  <si>
    <t>https://cdn.sofifa.net/players/234/289/17_120.png</t>
  </si>
  <si>
    <t>/player/234293/atomu-tanaka/170002</t>
  </si>
  <si>
    <t>A. Tanaka</t>
  </si>
  <si>
    <t>田中 亜土夢</t>
  </si>
  <si>
    <t>https://cdn.sofifa.net/players/234/293/17_120.png</t>
  </si>
  <si>
    <t>/player/234399/johannes-eggestein/170002</t>
  </si>
  <si>
    <t>J. Eggestein</t>
  </si>
  <si>
    <t>Johannes Eggestein</t>
  </si>
  <si>
    <t>https://cdn.sofifa.net/players/234/399/17_120.png</t>
  </si>
  <si>
    <t>/player/234417/ioannis-karsanidis/170002</t>
  </si>
  <si>
    <t>I. Karsanidis</t>
  </si>
  <si>
    <t>Ioannis Karsanidis</t>
  </si>
  <si>
    <t>https://cdn.sofifa.net/players/234/417/17_120.png</t>
  </si>
  <si>
    <t>/player/234418/peter-kurzweg/170002</t>
  </si>
  <si>
    <t>P. Kurzweg</t>
  </si>
  <si>
    <t>Peter Kurzweg</t>
  </si>
  <si>
    <t>https://cdn.sofifa.net/players/234/418/17_120.png</t>
  </si>
  <si>
    <t>/player/234448/ahmet-dereli/170002</t>
  </si>
  <si>
    <t>Ahmet Dereli</t>
  </si>
  <si>
    <t>https://cdn.sofifa.net/players/234/448/17_120.png</t>
  </si>
  <si>
    <t>/player/234463/nazareno-solis/170002</t>
  </si>
  <si>
    <t>N. Solís</t>
  </si>
  <si>
    <t>Nazareno Damián Solís</t>
  </si>
  <si>
    <t>https://cdn.sofifa.net/players/234/463/17_120.png</t>
  </si>
  <si>
    <t>/player/234535/sebastien-chere/170002</t>
  </si>
  <si>
    <t>S. Chéré</t>
  </si>
  <si>
    <t>Sébastien Chéré</t>
  </si>
  <si>
    <t>https://cdn.sofifa.net/players/234/535/17_120.png</t>
  </si>
  <si>
    <t>/player/234609/leonardo-passos-alves/170002</t>
  </si>
  <si>
    <t>Leonardo Passos Alves</t>
  </si>
  <si>
    <t>https://cdn.sofifa.net/players/234/609/17_120.png</t>
  </si>
  <si>
    <t>/player/234617/joao-mario-nunes-fernandes/170002</t>
  </si>
  <si>
    <t>João Mário Nunes Fernandes</t>
  </si>
  <si>
    <t>https://cdn.sofifa.net/players/234/617/17_120.png</t>
  </si>
  <si>
    <t>/player/234630/johan-moreno/170002</t>
  </si>
  <si>
    <t>Johan Orlano Moreno Vivas</t>
  </si>
  <si>
    <t>https://cdn.sofifa.net/players/234/630/17_120.png</t>
  </si>
  <si>
    <t>/player/234635/nikola-jambor/170002</t>
  </si>
  <si>
    <t>N. Jambor</t>
  </si>
  <si>
    <t>Nikola Jambor</t>
  </si>
  <si>
    <t>https://cdn.sofifa.net/players/234/635/17_120.png</t>
  </si>
  <si>
    <t>/player/234642/edouard-mendy/170002</t>
  </si>
  <si>
    <t>E. Mendy</t>
  </si>
  <si>
    <t>Edouard Mendy</t>
  </si>
  <si>
    <t>https://cdn.sofifa.net/players/234/642/17_120.png</t>
  </si>
  <si>
    <t>/player/234667/eliseu-mendja-soares-cassama/170002</t>
  </si>
  <si>
    <t>Nadjack</t>
  </si>
  <si>
    <t>Eliseu Mendja Nadjack Soares Cassamá</t>
  </si>
  <si>
    <t>https://cdn.sofifa.net/players/234/667/17_120.png</t>
  </si>
  <si>
    <t>/player/234755/edmore-chirambadare/170002</t>
  </si>
  <si>
    <t>E. Chirambadare</t>
  </si>
  <si>
    <t>Edmore Chirambadare</t>
  </si>
  <si>
    <t>https://cdn.sofifa.net/players/234/755/17_120.png</t>
  </si>
  <si>
    <t>/player/234757/lewis-macha/170002</t>
  </si>
  <si>
    <t>L. Macha</t>
  </si>
  <si>
    <t>Lewis Macha</t>
  </si>
  <si>
    <t>https://cdn.sofifa.net/players/234/757/17_120.png</t>
  </si>
  <si>
    <t>/player/234776/jean-jacques-bougouhi/170002</t>
  </si>
  <si>
    <t>J. Bougouhi</t>
  </si>
  <si>
    <t>Jean-Jacques Bougouhi</t>
  </si>
  <si>
    <t>https://cdn.sofifa.net/players/234/776/17_120.png</t>
  </si>
  <si>
    <t>/player/234777/zack-steffen/170002</t>
  </si>
  <si>
    <t>Z. Steffen</t>
  </si>
  <si>
    <t>Zack Thomas Steffen</t>
  </si>
  <si>
    <t>https://cdn.sofifa.net/players/234/777/17_120.png</t>
  </si>
  <si>
    <t>/player/234812/dominik-dinga/170002</t>
  </si>
  <si>
    <t>D. Dinga</t>
  </si>
  <si>
    <t>Dominik Dinga</t>
  </si>
  <si>
    <t>https://cdn.sofifa.net/players/234/812/17_120.png</t>
  </si>
  <si>
    <t>/player/234813/radovan-pankov/170002</t>
  </si>
  <si>
    <t>R. Pankov</t>
  </si>
  <si>
    <t>Radovan Pankov</t>
  </si>
  <si>
    <t>https://cdn.sofifa.net/players/234/813/17_120.png</t>
  </si>
  <si>
    <t>/player/234854/romain-bayard/170002</t>
  </si>
  <si>
    <t>R. Bayard</t>
  </si>
  <si>
    <t>Romain Bayard</t>
  </si>
  <si>
    <t>https://cdn.sofifa.net/players/234/854/17_120.png</t>
  </si>
  <si>
    <t>/player/234907/renan-souza-diniz/170002</t>
  </si>
  <si>
    <t>Renan Diniz</t>
  </si>
  <si>
    <t>Renan Souza Diniz</t>
  </si>
  <si>
    <t>https://cdn.sofifa.net/players/234/907/17_120.png</t>
  </si>
  <si>
    <t>/player/234922/rafael-acosta/170002</t>
  </si>
  <si>
    <t>R. Acosta</t>
  </si>
  <si>
    <t>Alejandro Rafael Acosta Cabrera</t>
  </si>
  <si>
    <t>https://cdn.sofifa.net/players/234/922/17_120.png</t>
  </si>
  <si>
    <t>/player/234934/edvinas-girdvainis/170002</t>
  </si>
  <si>
    <t>E. Girdvainis</t>
  </si>
  <si>
    <t>Edvinas Girdvainis</t>
  </si>
  <si>
    <t>https://cdn.sofifa.net/players/234/934/17_120.png</t>
  </si>
  <si>
    <t>/player/234961/victor-garcia/170002</t>
  </si>
  <si>
    <t>Víctor Rafael García Muníz</t>
  </si>
  <si>
    <t>https://cdn.sofifa.net/players/234/961/17_120.png</t>
  </si>
  <si>
    <t>/player/234985/giorgos-manthatis/170002</t>
  </si>
  <si>
    <t>G. Manthatis</t>
  </si>
  <si>
    <t>Georgios Manthatis</t>
  </si>
  <si>
    <t>https://cdn.sofifa.net/players/234/985/17_120.png</t>
  </si>
  <si>
    <t>/player/234994/alvaro-lopez-raton/170002</t>
  </si>
  <si>
    <t>Ratón</t>
  </si>
  <si>
    <t>Álvaro López Ratón</t>
  </si>
  <si>
    <t>https://cdn.sofifa.net/players/234/994/17_120.png</t>
  </si>
  <si>
    <t>/player/235036/wout-faes/170002</t>
  </si>
  <si>
    <t>W. Faes</t>
  </si>
  <si>
    <t>Wout Faes</t>
  </si>
  <si>
    <t>https://cdn.sofifa.net/players/235/036/17_120.png</t>
  </si>
  <si>
    <t>/player/235041/jeremy-grimm/170002</t>
  </si>
  <si>
    <t>J. Grimm</t>
  </si>
  <si>
    <t>Jérémy Grimm</t>
  </si>
  <si>
    <t>https://cdn.sofifa.net/players/235/041/17_120.png</t>
  </si>
  <si>
    <t>/player/235091/getterson-alves-dos-santos/170002</t>
  </si>
  <si>
    <t>Getterson</t>
  </si>
  <si>
    <t>Getterson Alves dos Santos</t>
  </si>
  <si>
    <t>https://cdn.sofifa.net/players/235/091/17_120.png</t>
  </si>
  <si>
    <t>/player/235111/leandro-sosa/170002</t>
  </si>
  <si>
    <t>Luis Leandro Sosa Otermin</t>
  </si>
  <si>
    <t>https://cdn.sofifa.net/players/235/111/17_120.png</t>
  </si>
  <si>
    <t>/player/235163/michele-castagnetti/170002</t>
  </si>
  <si>
    <t>M. Castagnetti</t>
  </si>
  <si>
    <t>Michele Castagnetti</t>
  </si>
  <si>
    <t>https://cdn.sofifa.net/players/235/163/17_120.png</t>
  </si>
  <si>
    <t>/player/235176/christian-bernardi/170002</t>
  </si>
  <si>
    <t>C. Bernardi</t>
  </si>
  <si>
    <t>Cristian Oscar Bernardi</t>
  </si>
  <si>
    <t>https://cdn.sofifa.net/players/235/176/17_120.png</t>
  </si>
  <si>
    <t>/player/235183/carlos-acevedo/170002</t>
  </si>
  <si>
    <t>C. Acevedo</t>
  </si>
  <si>
    <t>Carlos Acevedo López</t>
  </si>
  <si>
    <t>https://cdn.sofifa.net/players/235/183/17_120.png</t>
  </si>
  <si>
    <t>/player/235201/nicholas-siega/170002</t>
  </si>
  <si>
    <t>N. Siega</t>
  </si>
  <si>
    <t>Nicholas Siega</t>
  </si>
  <si>
    <t>https://cdn.sofifa.net/players/235/201/17_120.png</t>
  </si>
  <si>
    <t>/player/235206/nkosinathi-mthiyane/170002</t>
  </si>
  <si>
    <t>N. Mthiyane</t>
  </si>
  <si>
    <t>Nkosinathi Mthiyane</t>
  </si>
  <si>
    <t>https://cdn.sofifa.net/players/235/206/17_120.png</t>
  </si>
  <si>
    <t>/player/235212/achraf-hakimi/170002</t>
  </si>
  <si>
    <t>A. Hakimi</t>
  </si>
  <si>
    <t>Achraf Hakimi Mouh</t>
  </si>
  <si>
    <t>https://cdn.sofifa.net/players/235/212/17_120.png</t>
  </si>
  <si>
    <t>/player/235236/issam-jebali/170002</t>
  </si>
  <si>
    <t>I. Jebali</t>
  </si>
  <si>
    <t>Issam Jebali</t>
  </si>
  <si>
    <t>https://cdn.sofifa.net/players/235/236/17_120.png</t>
  </si>
  <si>
    <t>/player/235280/jose-aja/170002</t>
  </si>
  <si>
    <t>J. Aja</t>
  </si>
  <si>
    <t>José Manuel Aja Livchich</t>
  </si>
  <si>
    <t>https://cdn.sofifa.net/players/235/280/17_120.png</t>
  </si>
  <si>
    <t>/player/235381/vincent-marcel/170002</t>
  </si>
  <si>
    <t>V. Marcel</t>
  </si>
  <si>
    <t>Vincent Marcel</t>
  </si>
  <si>
    <t>https://cdn.sofifa.net/players/235/381/17_120.png</t>
  </si>
  <si>
    <t>/player/235391/sajjad-shahbazzadeh/170002</t>
  </si>
  <si>
    <t>S. Shahbazzadeh</t>
  </si>
  <si>
    <t>Sajjad Shahbazzadeh</t>
  </si>
  <si>
    <t>https://cdn.sofifa.net/players/235/391/17_120.png</t>
  </si>
  <si>
    <t>/player/235486/joel-antonio-soares-ferreira/170002</t>
  </si>
  <si>
    <t>Joel</t>
  </si>
  <si>
    <t>Joel António Soares Ferreira</t>
  </si>
  <si>
    <t>https://cdn.sofifa.net/players/235/486/17_120.png</t>
  </si>
  <si>
    <t>/player/235510/samuel-henrique-santos-eleoterio/170002</t>
  </si>
  <si>
    <t>Samuel Santos</t>
  </si>
  <si>
    <t>Samuel Henrique dos Santos Eleoterio</t>
  </si>
  <si>
    <t>https://cdn.sofifa.net/players/235/510/17_120.png</t>
  </si>
  <si>
    <t>/player/235520/rafael-mujica-garcia/170002</t>
  </si>
  <si>
    <t>Rafa Mújica</t>
  </si>
  <si>
    <t>Rafael Sebastián Mújica García</t>
  </si>
  <si>
    <t>https://cdn.sofifa.net/players/235/520/17_120.png</t>
  </si>
  <si>
    <t>/player/235521/alex-carbonell-valles/170002</t>
  </si>
  <si>
    <t>Àlex Carbonell</t>
  </si>
  <si>
    <t>Alejandro Carbonell Vallés</t>
  </si>
  <si>
    <t>https://cdn.sofifa.net/players/235/521/17_120.png</t>
  </si>
  <si>
    <t>/player/235587/keyner-brown/170002</t>
  </si>
  <si>
    <t>K. Brown</t>
  </si>
  <si>
    <t>Keyner Yamal Brown Blackwood</t>
  </si>
  <si>
    <t>https://cdn.sofifa.net/players/235/587/17_120.png</t>
  </si>
  <si>
    <t>/player/235623/alvaro-jose-jimenez-guerrero/170002</t>
  </si>
  <si>
    <t>Álvaro Jiménez</t>
  </si>
  <si>
    <t>Álvaro José Jiménez Guerrero</t>
  </si>
  <si>
    <t>https://cdn.sofifa.net/players/235/623/17_120.png</t>
  </si>
  <si>
    <t>/player/235627/ousmane-fane/170002</t>
  </si>
  <si>
    <t>O. Fane</t>
  </si>
  <si>
    <t>Ousmane Fane</t>
  </si>
  <si>
    <t>https://cdn.sofifa.net/players/235/627/17_120.png</t>
  </si>
  <si>
    <t>/player/235634/ghislain-konan/170002</t>
  </si>
  <si>
    <t>G. Konan</t>
  </si>
  <si>
    <t>Ghislain Konan</t>
  </si>
  <si>
    <t>https://cdn.sofifa.net/players/235/634/17_120.png</t>
  </si>
  <si>
    <t>/player/235746/nicolas-milesi/170002</t>
  </si>
  <si>
    <t>N. Milesi</t>
  </si>
  <si>
    <t>Nicolás Milesi Van Vommel</t>
  </si>
  <si>
    <t>https://cdn.sofifa.net/players/235/746/17_120.png</t>
  </si>
  <si>
    <t>/player/235752/fernando-cano-alcantarilla/170002</t>
  </si>
  <si>
    <t>Fer Cano</t>
  </si>
  <si>
    <t>Fernando Cano Alcantarilla</t>
  </si>
  <si>
    <t>https://cdn.sofifa.net/players/235/752/17_120.png</t>
  </si>
  <si>
    <t>/player/235756/calem-alvarez-sosa/170002</t>
  </si>
  <si>
    <t>Calem</t>
  </si>
  <si>
    <t>Calem Álvarez Sosa</t>
  </si>
  <si>
    <t>https://cdn.sofifa.net/players/235/756/17_120.png</t>
  </si>
  <si>
    <t>/player/235875/pol-mikel-lirola-kosok/170002</t>
  </si>
  <si>
    <t>Pol Lirola</t>
  </si>
  <si>
    <t>Pol Mikel Lirola Kosok</t>
  </si>
  <si>
    <t>https://cdn.sofifa.net/players/235/875/17_120.png</t>
  </si>
  <si>
    <t>/player/235879/aleksandr-kokko/170002</t>
  </si>
  <si>
    <t>A. Kokko</t>
  </si>
  <si>
    <t>Aleksandr Kokko</t>
  </si>
  <si>
    <t>https://cdn.sofifa.net/players/235/879/17_120.png</t>
  </si>
  <si>
    <t>/player/235932/mehmet-dadakdeniz/170002</t>
  </si>
  <si>
    <t>M. Dadakdeniz</t>
  </si>
  <si>
    <t>Mehmet Ataberk Dadakdeniz</t>
  </si>
  <si>
    <t>https://cdn.sofifa.net/players/235/932/17_120.png</t>
  </si>
  <si>
    <t>/player/235953/joel-burgueno/170002</t>
  </si>
  <si>
    <t>J. Burgueño</t>
  </si>
  <si>
    <t>Yoel Orozmán Burgueño Marcant</t>
  </si>
  <si>
    <t>https://cdn.sofifa.net/players/235/953/17_120.png</t>
  </si>
  <si>
    <t>/player/235970/mario-gonzalez-gutierrez/170002</t>
  </si>
  <si>
    <t>Mario González</t>
  </si>
  <si>
    <t>Mario González Gutiérrez</t>
  </si>
  <si>
    <t>https://cdn.sofifa.net/players/235/970/17_120.png</t>
  </si>
  <si>
    <t>/player/235983/alejandro-pozo-pozo/170002</t>
  </si>
  <si>
    <t>Alex Pozo</t>
  </si>
  <si>
    <t>Alejandro Pozo Pozo</t>
  </si>
  <si>
    <t>https://cdn.sofifa.net/players/235/983/17_120.png</t>
  </si>
  <si>
    <t>/player/236037/pelle-clement/170002</t>
  </si>
  <si>
    <t>P. Clement</t>
  </si>
  <si>
    <t>Pelle Clement</t>
  </si>
  <si>
    <t>https://cdn.sofifa.net/players/236/037/17_120.png</t>
  </si>
  <si>
    <t>/player/236044/stanislav-prokofyev/170002</t>
  </si>
  <si>
    <t>S. Prokofyev</t>
  </si>
  <si>
    <t>Stanislav Prokofyev</t>
  </si>
  <si>
    <t>https://cdn.sofifa.net/players/236/044/17_120.png</t>
  </si>
  <si>
    <t>/player/236109/jorge-renato-praceira-diniz/170002</t>
  </si>
  <si>
    <t>Jorge Praceira</t>
  </si>
  <si>
    <t>Jorge Renato Praceira Diniz</t>
  </si>
  <si>
    <t>https://cdn.sofifa.net/players/236/109/17_120.png</t>
  </si>
  <si>
    <t>/player/236143/adrian-welliton-rocheira-sa/170002</t>
  </si>
  <si>
    <t>Adrián Rocheira</t>
  </si>
  <si>
    <t>Adrián Welliton Rocheira Sá</t>
  </si>
  <si>
    <t>https://cdn.sofifa.net/players/236/143/17_120.png</t>
  </si>
  <si>
    <t>/player/236193/dillson-robson-teixeiro-loto/170002</t>
  </si>
  <si>
    <t>Dillson Teixeiro</t>
  </si>
  <si>
    <t>Dillson Robson Teixeiro Loto</t>
  </si>
  <si>
    <t>https://cdn.sofifa.net/players/236/193/17_120.png</t>
  </si>
  <si>
    <t>/player/236253/furkan-tas/170002</t>
  </si>
  <si>
    <t>F. Taş</t>
  </si>
  <si>
    <t>Furkan Taş</t>
  </si>
  <si>
    <t>https://cdn.sofifa.net/players/236/253/17_120.png</t>
  </si>
  <si>
    <t>/player/236258/nilson-loyola/170002</t>
  </si>
  <si>
    <t>N. Loyola</t>
  </si>
  <si>
    <t>Nilson Evair Loyola Morales</t>
  </si>
  <si>
    <t>https://cdn.sofifa.net/players/236/258/17_120.png</t>
  </si>
  <si>
    <t>/player/236266/diego-mayora/170002</t>
  </si>
  <si>
    <t>D. Mayora</t>
  </si>
  <si>
    <t>Diego Armando Mayora Rengifo</t>
  </si>
  <si>
    <t>https://cdn.sofifa.net/players/236/266/17_120.png</t>
  </si>
  <si>
    <t>/player/236409/sergio-almiron/170002</t>
  </si>
  <si>
    <t>Sergio Oscar Almirón</t>
  </si>
  <si>
    <t>https://cdn.sofifa.net/players/236/409/17_120.png</t>
  </si>
  <si>
    <t>/player/236421/bruno-guimaraes-pinho-de-azevedo/170002</t>
  </si>
  <si>
    <t>Guima</t>
  </si>
  <si>
    <t>Bruno Guimarães Pinho de Azevedo</t>
  </si>
  <si>
    <t>https://cdn.sofifa.net/players/236/421/17_120.png</t>
  </si>
  <si>
    <t>/player/236466/clement-michelin/170002</t>
  </si>
  <si>
    <t>C. Michelin</t>
  </si>
  <si>
    <t>Clément Jerome Michelin</t>
  </si>
  <si>
    <t>https://cdn.sofifa.net/players/236/466/17_120.png</t>
  </si>
  <si>
    <t>/player/241976/tiago-magalhaes-sa/170002</t>
  </si>
  <si>
    <t>https://cdn.sofifa.net/players/241/976/17_120.png</t>
  </si>
  <si>
    <t>/player/11488/mike-edwards/170002</t>
  </si>
  <si>
    <t>https://cdn.sofifa.net/players/011/488/17_120.png</t>
  </si>
  <si>
    <t>/player/18745/mark-tyler/170002</t>
  </si>
  <si>
    <t>https://cdn.sofifa.net/players/018/745/17_120.png</t>
  </si>
  <si>
    <t>/player/19521/jabo-ibehre/170002</t>
  </si>
  <si>
    <t>https://cdn.sofifa.net/players/019/521/17_120.png</t>
  </si>
  <si>
    <t>/player/47003/mikael-forssell/170002</t>
  </si>
  <si>
    <t>https://cdn.sofifa.net/players/047/003/17_120.png</t>
  </si>
  <si>
    <t>/player/49581/hjalmar-jonsson/170002</t>
  </si>
  <si>
    <t>https://cdn.sofifa.net/players/049/581/17_120.png</t>
  </si>
  <si>
    <t>/player/53521/darius-henderson/170002</t>
  </si>
  <si>
    <t>https://cdn.sofifa.net/players/053/521/17_120.png</t>
  </si>
  <si>
    <t>/player/53832/michael-brown/170002</t>
  </si>
  <si>
    <t>https://cdn.sofifa.net/players/053/832/17_120.png</t>
  </si>
  <si>
    <t>/player/106436/lukasz-surma/170002</t>
  </si>
  <si>
    <t>https://cdn.sofifa.net/players/106/436/17_120.png</t>
  </si>
  <si>
    <t>/player/112292/frazer-richardson/170002</t>
  </si>
  <si>
    <t>https://cdn.sofifa.net/players/112/292/17_120.png</t>
  </si>
  <si>
    <t>/player/118662/paul-hayes/170002</t>
  </si>
  <si>
    <t>https://cdn.sofifa.net/players/118/662/17_120.png</t>
  </si>
  <si>
    <t>/player/119723/lee-williamson/170002</t>
  </si>
  <si>
    <t>https://cdn.sofifa.net/players/119/723/17_120.png</t>
  </si>
  <si>
    <t>/player/135061/chris-millar/170002</t>
  </si>
  <si>
    <t>https://cdn.sofifa.net/players/135/061/17_120.png</t>
  </si>
  <si>
    <t>/player/138251/richard-foster/170002</t>
  </si>
  <si>
    <t>https://cdn.sofifa.net/players/138/251/17_120.png</t>
  </si>
  <si>
    <t>/player/138355/nadjim-abdou/170002</t>
  </si>
  <si>
    <t>https://cdn.sofifa.net/players/138/355/17_120.png</t>
  </si>
  <si>
    <t>/player/138390/david-fox/170002</t>
  </si>
  <si>
    <t>https://cdn.sofifa.net/players/138/390/17_120.png</t>
  </si>
  <si>
    <t>/player/138816/dean-brill/170002</t>
  </si>
  <si>
    <t>https://cdn.sofifa.net/players/138/816/17_120.png</t>
  </si>
  <si>
    <t>/player/139348/antony-kay/170002</t>
  </si>
  <si>
    <t>https://cdn.sofifa.net/players/139/348/17_120.png</t>
  </si>
  <si>
    <t>/player/139531/dioh-williams/170002</t>
  </si>
  <si>
    <t>https://cdn.sofifa.net/players/139/531/17_120.png</t>
  </si>
  <si>
    <t>/player/139691/maurizio-pugliesi/170002</t>
  </si>
  <si>
    <t>https://cdn.sofifa.net/players/139/691/17_120.png</t>
  </si>
  <si>
    <t>/player/139838/rene-makondele/170002</t>
  </si>
  <si>
    <t>https://cdn.sofifa.net/players/139/838/17_120.png</t>
  </si>
  <si>
    <t>/player/140164/yosgart-gutierrez/170002</t>
  </si>
  <si>
    <t>https://cdn.sofifa.net/players/140/164/17_120.png</t>
  </si>
  <si>
    <t>/player/140200/daisuke-matsui/170002</t>
  </si>
  <si>
    <t>D. Matsui</t>
  </si>
  <si>
    <t>松井 大輔</t>
  </si>
  <si>
    <t>https://cdn.sofifa.net/players/140/200/17_120.png</t>
  </si>
  <si>
    <t>/player/140411/ardian-gashi/170002</t>
  </si>
  <si>
    <t>https://cdn.sofifa.net/players/140/411/17_120.png</t>
  </si>
  <si>
    <t>/player/140418/richard-duffy/170002</t>
  </si>
  <si>
    <t>https://cdn.sofifa.net/players/140/418/17_120.png</t>
  </si>
  <si>
    <t>/player/140456/rory-patterson/170002</t>
  </si>
  <si>
    <t>Power Free-Kick, Finesse Shot, Backs Into Player, Target Forward</t>
  </si>
  <si>
    <t>https://cdn.sofifa.net/players/140/456/17_120.png</t>
  </si>
  <si>
    <t>/player/142244/boris-huttenbrenner/170002</t>
  </si>
  <si>
    <t>https://cdn.sofifa.net/players/142/244/17_120.png</t>
  </si>
  <si>
    <t>/player/145159/manuel-martinez-lara/170002</t>
  </si>
  <si>
    <t>https://cdn.sofifa.net/players/145/159/17_120.png</t>
  </si>
  <si>
    <t>/player/145423/jesus-cabrero-mora/170002</t>
  </si>
  <si>
    <t>https://cdn.sofifa.net/players/145/423/17_120.png</t>
  </si>
  <si>
    <t>/player/148487/lukasz-mierzejewski/170002</t>
  </si>
  <si>
    <t>https://cdn.sofifa.net/players/148/487/17_120.png</t>
  </si>
  <si>
    <t>/player/148700/azar-karadas/170002</t>
  </si>
  <si>
    <t>https://cdn.sofifa.net/players/148/700/17_120.png</t>
  </si>
  <si>
    <t>/player/149697/mark-mcchrystal/170002</t>
  </si>
  <si>
    <t>https://cdn.sofifa.net/players/149/697/17_120.png</t>
  </si>
  <si>
    <t>/player/150729/ryan-lowe/170002</t>
  </si>
  <si>
    <t>https://cdn.sofifa.net/players/150/729/17_120.png</t>
  </si>
  <si>
    <t>/player/151019/jens-portin/170002</t>
  </si>
  <si>
    <t>https://cdn.sofifa.net/players/151/019/17_120.png</t>
  </si>
  <si>
    <t>/player/152095/dario-baldauf/170002</t>
  </si>
  <si>
    <t>https://cdn.sofifa.net/players/152/095/17_120.png</t>
  </si>
  <si>
    <t>/player/152507/george-elokobi/170002</t>
  </si>
  <si>
    <t>https://cdn.sofifa.net/players/152/507/17_120.png</t>
  </si>
  <si>
    <t>/player/152725/darren-ward/170002</t>
  </si>
  <si>
    <t>https://cdn.sofifa.net/players/152/725/17_120.png</t>
  </si>
  <si>
    <t>/player/157128/killian-brennan/170002</t>
  </si>
  <si>
    <t>Diver, Long Shot Taker (AI), Set Play Specialist</t>
  </si>
  <si>
    <t>https://cdn.sofifa.net/players/157/128/17_120.png</t>
  </si>
  <si>
    <t>/player/158453/fabrizio-melara/170002</t>
  </si>
  <si>
    <t>F. Melara</t>
  </si>
  <si>
    <t>Fabrizio Melara</t>
  </si>
  <si>
    <t>https://cdn.sofifa.net/players/158/453/17_120.png</t>
  </si>
  <si>
    <t>/player/158973/leonardo-corti/170002</t>
  </si>
  <si>
    <t>https://cdn.sofifa.net/players/158/973/17_120.png</t>
  </si>
  <si>
    <t>/player/161990/andreas-dober/170002</t>
  </si>
  <si>
    <t>A. Dober</t>
  </si>
  <si>
    <t>Andreas Dober</t>
  </si>
  <si>
    <t>https://cdn.sofifa.net/players/161/990/17_120.png</t>
  </si>
  <si>
    <t>/player/162828/brendon-santalab/170002</t>
  </si>
  <si>
    <t>https://cdn.sofifa.net/players/162/828/17_120.png</t>
  </si>
  <si>
    <t>/player/162911/ronnie-henry/170002</t>
  </si>
  <si>
    <t>https://cdn.sofifa.net/players/162/911/17_120.png</t>
  </si>
  <si>
    <t>/player/163135/michael-tornes/170002</t>
  </si>
  <si>
    <t>https://cdn.sofifa.net/players/163/135/17_120.png</t>
  </si>
  <si>
    <t>/player/163627/chris-brown/170002</t>
  </si>
  <si>
    <t>https://cdn.sofifa.net/players/163/627/17_120.png</t>
  </si>
  <si>
    <t>/player/163731/ryan-harley/170002</t>
  </si>
  <si>
    <t>https://cdn.sofifa.net/players/163/731/17_120.png</t>
  </si>
  <si>
    <t>/player/163852/dawid-soldecki/170002</t>
  </si>
  <si>
    <t>https://cdn.sofifa.net/players/163/852/17_120.png</t>
  </si>
  <si>
    <t>/player/164008/lee-croft/170002</t>
  </si>
  <si>
    <t>https://cdn.sofifa.net/players/164/008/17_120.png</t>
  </si>
  <si>
    <t>/player/164577/ruben-imingen/170002</t>
  </si>
  <si>
    <t>https://cdn.sofifa.net/players/164/577/17_120.png</t>
  </si>
  <si>
    <t>/player/165226/owen-garvan/170002</t>
  </si>
  <si>
    <t>https://cdn.sofifa.net/players/165/226/17_120.png</t>
  </si>
  <si>
    <t>/player/165316/michael-timlin/170002</t>
  </si>
  <si>
    <t>Injury Prone, Avoids Using Weaker Foot, Dives Into Tackles (AI), Team Player</t>
  </si>
  <si>
    <t>https://cdn.sofifa.net/players/165/316/17_120.png</t>
  </si>
  <si>
    <t>/player/165449/gary-dicker/170002</t>
  </si>
  <si>
    <t>https://cdn.sofifa.net/players/165/449/17_120.png</t>
  </si>
  <si>
    <t>/player/165563/damian-ledesma/170002</t>
  </si>
  <si>
    <t>https://cdn.sofifa.net/players/165/563/17_120.png</t>
  </si>
  <si>
    <t>/player/166764/trevor-carson/170002</t>
  </si>
  <si>
    <t>https://cdn.sofifa.net/players/166/764/17_120.png</t>
  </si>
  <si>
    <t>/player/166837/marat-shogenov/170002</t>
  </si>
  <si>
    <t>M. Shogenov</t>
  </si>
  <si>
    <t>Marat Shogenov</t>
  </si>
  <si>
    <t>https://cdn.sofifa.net/players/166/837/17_120.png</t>
  </si>
  <si>
    <t>/player/167174/georgiy-dzhioev/170002</t>
  </si>
  <si>
    <t>G. Dzhioev</t>
  </si>
  <si>
    <t>Georgiy Dzhioev</t>
  </si>
  <si>
    <t>https://cdn.sofifa.net/players/167/174/17_120.png</t>
  </si>
  <si>
    <t>/player/168633/danny-grainger/170002</t>
  </si>
  <si>
    <t>Long Throw-in, Early Crosser, Long Passer (AI), Takes Finesse Free Kicks</t>
  </si>
  <si>
    <t>https://cdn.sofifa.net/players/168/633/17_120.png</t>
  </si>
  <si>
    <t>/player/169087/martin-ehrenreich/170002</t>
  </si>
  <si>
    <t>https://cdn.sofifa.net/players/169/087/17_120.png</t>
  </si>
  <si>
    <t>/player/169639/charlie-lee/170002</t>
  </si>
  <si>
    <t>https://cdn.sofifa.net/players/169/639/17_120.png</t>
  </si>
  <si>
    <t>/player/169700/myles-weston/170002</t>
  </si>
  <si>
    <t>https://cdn.sofifa.net/players/169/700/17_120.png</t>
  </si>
  <si>
    <t>/player/169907/shaun-miller/170002</t>
  </si>
  <si>
    <t>https://cdn.sofifa.net/players/169/907/17_120.png</t>
  </si>
  <si>
    <t>/player/170445/andy-mangan/170002</t>
  </si>
  <si>
    <t>https://cdn.sofifa.net/players/170/445/17_120.png</t>
  </si>
  <si>
    <t>/player/170968/andrea-ferretti/170002</t>
  </si>
  <si>
    <t>A. Ferretti</t>
  </si>
  <si>
    <t>Andrea Ferretti</t>
  </si>
  <si>
    <t>https://cdn.sofifa.net/players/170/968/17_120.png</t>
  </si>
  <si>
    <t>/player/171083/roy-odonovan/170002</t>
  </si>
  <si>
    <t>https://cdn.sofifa.net/players/171/083/17_120.png</t>
  </si>
  <si>
    <t>/player/171320/gary-miller/170002</t>
  </si>
  <si>
    <t>https://cdn.sofifa.net/players/171/320/17_120.png</t>
  </si>
  <si>
    <t>/player/171816/michael-raynes/170002</t>
  </si>
  <si>
    <t>https://cdn.sofifa.net/players/171/816/17_120.png</t>
  </si>
  <si>
    <t>/player/171986/kyel-reid/170002</t>
  </si>
  <si>
    <t>https://cdn.sofifa.net/players/171/986/17_120.png</t>
  </si>
  <si>
    <t>/player/172551/nicolaj-agger/170002</t>
  </si>
  <si>
    <t>https://cdn.sofifa.net/players/172/551/17_120.png</t>
  </si>
  <si>
    <t>/player/172568/matti-lund-nielsen/170002</t>
  </si>
  <si>
    <t>https://cdn.sofifa.net/players/172/568/17_120.png</t>
  </si>
  <si>
    <t>/player/172837/enrico-alfonso/170002</t>
  </si>
  <si>
    <t>E. Alfonso</t>
  </si>
  <si>
    <t>Enrico Alfonso</t>
  </si>
  <si>
    <t>https://cdn.sofifa.net/players/172/837/17_120.png</t>
  </si>
  <si>
    <t>/player/173025/marco-martin/170002</t>
  </si>
  <si>
    <t>Marco Martin</t>
  </si>
  <si>
    <t>https://cdn.sofifa.net/players/173/025/17_120.png</t>
  </si>
  <si>
    <t>/player/173243/luis-gabriel-solis/170002</t>
  </si>
  <si>
    <t>L. Solis</t>
  </si>
  <si>
    <t>Luis Gabriel Solís</t>
  </si>
  <si>
    <t>https://cdn.sofifa.net/players/173/243/17_120.png</t>
  </si>
  <si>
    <t>/player/173758/darren-jones/170002</t>
  </si>
  <si>
    <t>https://cdn.sofifa.net/players/173/758/17_120.png</t>
  </si>
  <si>
    <t>/player/173836/lewis-alessandra/170002</t>
  </si>
  <si>
    <t>https://cdn.sofifa.net/players/173/836/17_120.png</t>
  </si>
  <si>
    <t>/player/175892/henrik-luggenes-furebotn/170002</t>
  </si>
  <si>
    <t>https://cdn.sofifa.net/players/175/892/17_120.png</t>
  </si>
  <si>
    <t>/player/176235/mehdi-ballouchy/170002</t>
  </si>
  <si>
    <t>https://cdn.sofifa.net/players/176/235/17_120.png</t>
  </si>
  <si>
    <t>/player/176287/christian-sivebaek/170002</t>
  </si>
  <si>
    <t>https://cdn.sofifa.net/players/176/287/17_120.png</t>
  </si>
  <si>
    <t>/player/176296/tae-youn-kim/170002</t>
  </si>
  <si>
    <t>Kim Tae Youn</t>
  </si>
  <si>
    <t>https://cdn.sofifa.net/players/176/296/17_120.png</t>
  </si>
  <si>
    <t>/player/176408/young-sam-kim/170002</t>
  </si>
  <si>
    <t>https://cdn.sofifa.net/players/176/408/17_120.png</t>
  </si>
  <si>
    <t>/player/176427/philipp-muntwiler/170002</t>
  </si>
  <si>
    <t>https://cdn.sofifa.net/players/176/427/17_120.png</t>
  </si>
  <si>
    <t>/player/176772/alexandre-oukidja/170002</t>
  </si>
  <si>
    <t>A. Oukidja</t>
  </si>
  <si>
    <t>Alexandre Oukidja</t>
  </si>
  <si>
    <t>https://cdn.sofifa.net/players/176/772/17_120.png</t>
  </si>
  <si>
    <t>/player/176839/emin-nouri/170002</t>
  </si>
  <si>
    <t>https://cdn.sofifa.net/players/176/839/17_120.png</t>
  </si>
  <si>
    <t>/player/176916/gonzalo-aban/170002</t>
  </si>
  <si>
    <t>https://cdn.sofifa.net/players/176/916/17_120.png</t>
  </si>
  <si>
    <t>/player/177353/daryl-smylie/170002</t>
  </si>
  <si>
    <t>D. Smylie</t>
  </si>
  <si>
    <t>Daryl John Smylie</t>
  </si>
  <si>
    <t>https://cdn.sofifa.net/players/177/353/17_120.png</t>
  </si>
  <si>
    <t>/player/177377/mathieu-ligoule/170002</t>
  </si>
  <si>
    <t>https://cdn.sofifa.net/players/177/377/17_120.png</t>
  </si>
  <si>
    <t>/player/177397/nedeljko-malic/170002</t>
  </si>
  <si>
    <t>https://cdn.sofifa.net/players/177/397/17_120.png</t>
  </si>
  <si>
    <t>/player/177761/phil-edwards/170002</t>
  </si>
  <si>
    <t>https://cdn.sofifa.net/players/177/761/17_120.png</t>
  </si>
  <si>
    <t>/player/177800/benjamin-luthi/170002</t>
  </si>
  <si>
    <t>https://cdn.sofifa.net/players/177/800/17_120.png</t>
  </si>
  <si>
    <t>/player/177830/felipe-barreto-adao/170002</t>
  </si>
  <si>
    <t>Felipe Adão</t>
  </si>
  <si>
    <t>Felipe Barreto Adão</t>
  </si>
  <si>
    <t>https://cdn.sofifa.net/players/177/830/17_120.png</t>
  </si>
  <si>
    <t>/player/178525/tomas-esteban-correa-miranda/170002</t>
  </si>
  <si>
    <t>https://cdn.sofifa.net/players/178/525/17_120.png</t>
  </si>
  <si>
    <t>/player/178593/keith-treacy/170002</t>
  </si>
  <si>
    <t>https://cdn.sofifa.net/players/178/593/17_120.png</t>
  </si>
  <si>
    <t>/player/179561/elliot-omozusi/170002</t>
  </si>
  <si>
    <t>https://cdn.sofifa.net/players/179/561/17_120.png</t>
  </si>
  <si>
    <t>/player/179745/danny-hollands/170002</t>
  </si>
  <si>
    <t>https://cdn.sofifa.net/players/179/745/17_120.png</t>
  </si>
  <si>
    <t>/player/179831/craig-curran/170002</t>
  </si>
  <si>
    <t>https://cdn.sofifa.net/players/179/831/17_120.png</t>
  </si>
  <si>
    <t>/player/179869/gary-sawyer/170002</t>
  </si>
  <si>
    <t>https://cdn.sofifa.net/players/179/869/17_120.png</t>
  </si>
  <si>
    <t>/player/179961/michael-woods/170002</t>
  </si>
  <si>
    <t>https://cdn.sofifa.net/players/179/961/17_120.png</t>
  </si>
  <si>
    <t>/player/180679/abdullah-jaman-shuhail/170002</t>
  </si>
  <si>
    <t>https://cdn.sofifa.net/players/180/679/17_120.png</t>
  </si>
  <si>
    <t>/player/181457/chris-robertson/170002</t>
  </si>
  <si>
    <t>https://cdn.sofifa.net/players/181/457/17_120.png</t>
  </si>
  <si>
    <t>/player/182054/pavel-londak/170002</t>
  </si>
  <si>
    <t>https://cdn.sofifa.net/players/182/054/17_120.png</t>
  </si>
  <si>
    <t>/player/182365/jamie-jones/170002</t>
  </si>
  <si>
    <t>https://cdn.sofifa.net/players/182/365/17_120.png</t>
  </si>
  <si>
    <t>/player/182695/alfie-potter/170002</t>
  </si>
  <si>
    <t>https://cdn.sofifa.net/players/182/695/17_120.png</t>
  </si>
  <si>
    <t>/player/182856/emmanuel-bourgaud/170002</t>
  </si>
  <si>
    <t>E. Bourgaud</t>
  </si>
  <si>
    <t>Emmanuel Bourgaud</t>
  </si>
  <si>
    <t>https://cdn.sofifa.net/players/182/856/17_120.png</t>
  </si>
  <si>
    <t>/player/183425/tom-elliott/170002</t>
  </si>
  <si>
    <t>https://cdn.sofifa.net/players/183/425/17_120.png</t>
  </si>
  <si>
    <t>/player/183460/danny-philliskirk/170002</t>
  </si>
  <si>
    <t>https://cdn.sofifa.net/players/183/460/17_120.png</t>
  </si>
  <si>
    <t>/player/183780/oliver-lancashire/170002</t>
  </si>
  <si>
    <t>https://cdn.sofifa.net/players/183/780/17_120.png</t>
  </si>
  <si>
    <t>/player/184077/rolf-daniel-vikstol/170002</t>
  </si>
  <si>
    <t>https://cdn.sofifa.net/players/184/077/17_120.png</t>
  </si>
  <si>
    <t>/player/184124/eduardo-chavez/170002</t>
  </si>
  <si>
    <t>E. Chávez</t>
  </si>
  <si>
    <t>Eduardo Chávez Hernández</t>
  </si>
  <si>
    <t>https://cdn.sofifa.net/players/184/124/17_120.png</t>
  </si>
  <si>
    <t>/player/184514/erik-paartalu/170002</t>
  </si>
  <si>
    <t>https://cdn.sofifa.net/players/184/514/17_120.png</t>
  </si>
  <si>
    <t>/player/184615/stephen-mcginn/170002</t>
  </si>
  <si>
    <t>https://cdn.sofifa.net/players/184/615/17_120.png</t>
  </si>
  <si>
    <t>/player/184663/michael-coulson/170002</t>
  </si>
  <si>
    <t>https://cdn.sofifa.net/players/184/663/17_120.png</t>
  </si>
  <si>
    <t>/player/184772/miguel-angel-centeno/170002</t>
  </si>
  <si>
    <t>https://cdn.sofifa.net/players/184/772/17_120.png</t>
  </si>
  <si>
    <t>/player/184836/prince-buaben/170002</t>
  </si>
  <si>
    <t>https://cdn.sofifa.net/players/184/836/17_120.png</t>
  </si>
  <si>
    <t>/player/185052/daniel-offredi/170002</t>
  </si>
  <si>
    <t>https://cdn.sofifa.net/players/185/052/17_120.png</t>
  </si>
  <si>
    <t>/player/185226/keith-watson/170002</t>
  </si>
  <si>
    <t>https://cdn.sofifa.net/players/185/226/17_120.png</t>
  </si>
  <si>
    <t>/player/186112/john-akinde/170002</t>
  </si>
  <si>
    <t>Diver, Backs Into Player, Target Forward</t>
  </si>
  <si>
    <t>https://cdn.sofifa.net/players/186/112/17_120.png</t>
  </si>
  <si>
    <t>/player/186152/james-dunne/170002</t>
  </si>
  <si>
    <t>https://cdn.sofifa.net/players/186/152/17_120.png</t>
  </si>
  <si>
    <t>/player/186752/peter-friis-jensen/170002</t>
  </si>
  <si>
    <t>https://cdn.sofifa.net/players/186/752/17_120.png</t>
  </si>
  <si>
    <t>/player/186765/bira-dembele/170002</t>
  </si>
  <si>
    <t>https://cdn.sofifa.net/players/186/765/17_120.png</t>
  </si>
  <si>
    <t>/player/186769/stephan-palla/170002</t>
  </si>
  <si>
    <t>https://cdn.sofifa.net/players/186/769/17_120.png</t>
  </si>
  <si>
    <t>/player/186830/emil-lyng/170002</t>
  </si>
  <si>
    <t>https://cdn.sofifa.net/players/186/830/17_120.png</t>
  </si>
  <si>
    <t>/player/186842/dougie-imrie/170002</t>
  </si>
  <si>
    <t>https://cdn.sofifa.net/players/186/842/17_120.png</t>
  </si>
  <si>
    <t>/player/187035/jared-jeffrey/170002</t>
  </si>
  <si>
    <t>https://cdn.sofifa.net/players/187/035/17_120.png</t>
  </si>
  <si>
    <t>/player/187145/seung-yeol-lee/170002</t>
  </si>
  <si>
    <t>Lee Seung Yeol</t>
  </si>
  <si>
    <t>이승렬 Seung Yeol Lee</t>
  </si>
  <si>
    <t>https://cdn.sofifa.net/players/187/145/17_120.png</t>
  </si>
  <si>
    <t>/player/187154/niall-canavan/170002</t>
  </si>
  <si>
    <t>https://cdn.sofifa.net/players/187/154/17_120.png</t>
  </si>
  <si>
    <t>/player/187171/ho-jun-kim/170002</t>
  </si>
  <si>
    <t>https://cdn.sofifa.net/players/187/171/17_120.png</t>
  </si>
  <si>
    <t>/player/187338/agon-mehmeti/170002</t>
  </si>
  <si>
    <t>https://cdn.sofifa.net/players/187/338/17_120.png</t>
  </si>
  <si>
    <t>/player/187341/robin-nilsson/170002</t>
  </si>
  <si>
    <t>https://cdn.sofifa.net/players/187/341/17_120.png</t>
  </si>
  <si>
    <t>/player/187456/evgeniy-balyaykin/170002</t>
  </si>
  <si>
    <t>E. Balyaykin</t>
  </si>
  <si>
    <t>Evgeniy Balyaykin</t>
  </si>
  <si>
    <t>https://cdn.sofifa.net/players/187/456/17_120.png</t>
  </si>
  <si>
    <t>/player/187796/kristian-dennis/170002</t>
  </si>
  <si>
    <t>K. Dennis</t>
  </si>
  <si>
    <t>Kristian Dennis</t>
  </si>
  <si>
    <t>https://cdn.sofifa.net/players/187/796/17_120.png</t>
  </si>
  <si>
    <t>/player/187857/grzegorz-sandomierski/170002</t>
  </si>
  <si>
    <t>https://cdn.sofifa.net/players/187/857/17_120.png</t>
  </si>
  <si>
    <t>/player/188178/thomas-froschl/170002</t>
  </si>
  <si>
    <t>https://cdn.sofifa.net/players/188/178/17_120.png</t>
  </si>
  <si>
    <t>/player/189004/seweryn-kielpin/170002</t>
  </si>
  <si>
    <t>S. Kiełpin</t>
  </si>
  <si>
    <t>Seweryn Kiełpin</t>
  </si>
  <si>
    <t>https://cdn.sofifa.net/players/189/004/17_120.png</t>
  </si>
  <si>
    <t>/player/189163/alex-macdonald/170002</t>
  </si>
  <si>
    <t>https://cdn.sofifa.net/players/189/163/17_120.png</t>
  </si>
  <si>
    <t>/player/189185/daniel-nordmark/170002</t>
  </si>
  <si>
    <t>https://cdn.sofifa.net/players/189/185/17_120.png</t>
  </si>
  <si>
    <t>/player/189237/emanuel-schreiner/170002</t>
  </si>
  <si>
    <t>https://cdn.sofifa.net/players/189/237/17_120.png</t>
  </si>
  <si>
    <t>/player/189331/greg-taylor/170002</t>
  </si>
  <si>
    <t>https://cdn.sofifa.net/players/189/331/17_120.png</t>
  </si>
  <si>
    <t>/player/189343/matteo-bruscagin/170002</t>
  </si>
  <si>
    <t>https://cdn.sofifa.net/players/189/343/17_120.png</t>
  </si>
  <si>
    <t>/player/189489/peter-hackenberg/170002</t>
  </si>
  <si>
    <t>P. Hackenberg</t>
  </si>
  <si>
    <t>Peter Hackenberg</t>
  </si>
  <si>
    <t>https://cdn.sofifa.net/players/189/489/17_120.png</t>
  </si>
  <si>
    <t>/player/189687/ryan-mcgivern/170002</t>
  </si>
  <si>
    <t>https://cdn.sofifa.net/players/189/687/17_120.png</t>
  </si>
  <si>
    <t>/player/189727/amine-linganzi/170002</t>
  </si>
  <si>
    <t>https://cdn.sofifa.net/players/189/727/17_120.png</t>
  </si>
  <si>
    <t>/player/189909/sam-slocombe/170002</t>
  </si>
  <si>
    <t>https://cdn.sofifa.net/players/189/909/17_120.png</t>
  </si>
  <si>
    <t>/player/189955/ole-soderberg/170002</t>
  </si>
  <si>
    <t>https://cdn.sofifa.net/players/189/955/17_120.png</t>
  </si>
  <si>
    <t>/player/190031/dane-massey/170002</t>
  </si>
  <si>
    <t>https://cdn.sofifa.net/players/190/031/17_120.png</t>
  </si>
  <si>
    <t>/player/190492/joss-labadie/170002</t>
  </si>
  <si>
    <t>https://cdn.sofifa.net/players/190/492/17_120.png</t>
  </si>
  <si>
    <t>/player/190504/hope-akpan/170002</t>
  </si>
  <si>
    <t>https://cdn.sofifa.net/players/190/504/17_120.png</t>
  </si>
  <si>
    <t>/player/190822/eirik-holmen-johansen/170002</t>
  </si>
  <si>
    <t>https://cdn.sofifa.net/players/190/822/17_120.png</t>
  </si>
  <si>
    <t>/player/191192/davide-petrucci/170002</t>
  </si>
  <si>
    <t>D. Petrucci</t>
  </si>
  <si>
    <t>Davide Petrucci</t>
  </si>
  <si>
    <t>https://cdn.sofifa.net/players/191/192/17_120.png</t>
  </si>
  <si>
    <t>/player/191367/kazumichi-takagi/170002</t>
  </si>
  <si>
    <t>K. Takagi</t>
  </si>
  <si>
    <t>髙木 和道</t>
  </si>
  <si>
    <t>https://cdn.sofifa.net/players/191/367/17_120.png</t>
  </si>
  <si>
    <t>/player/191372/ryuji-bando/170002</t>
  </si>
  <si>
    <t>R. Bando</t>
  </si>
  <si>
    <t>播户 龍二</t>
  </si>
  <si>
    <t>https://cdn.sofifa.net/players/191/372/17_120.png</t>
  </si>
  <si>
    <t>/player/191437/ali-al-mazaidi/170002</t>
  </si>
  <si>
    <t>A. Al Mazaidi</t>
  </si>
  <si>
    <t>https://cdn.sofifa.net/players/191/437/17_120.png</t>
  </si>
  <si>
    <t>/player/191451/genaro-snijders/170002</t>
  </si>
  <si>
    <t>https://cdn.sofifa.net/players/191/451/17_120.png</t>
  </si>
  <si>
    <t>/player/191482/sayyaf-al-bishi/170002</t>
  </si>
  <si>
    <t>https://cdn.sofifa.net/players/191/482/17_120.png</t>
  </si>
  <si>
    <t>/player/191489/eial-strahman/170002</t>
  </si>
  <si>
    <t>E. Strahman</t>
  </si>
  <si>
    <t>Eial Strahman</t>
  </si>
  <si>
    <t>https://cdn.sofifa.net/players/191/489/17_120.png</t>
  </si>
  <si>
    <t>/player/191794/koji-hashimoto/170002</t>
  </si>
  <si>
    <t>K. Hashimoto</t>
  </si>
  <si>
    <t>橋本 晃司</t>
  </si>
  <si>
    <t>https://cdn.sofifa.net/players/191/794/17_120.png</t>
  </si>
  <si>
    <t>/player/191848/waleed-abdullah/170002</t>
  </si>
  <si>
    <t>https://cdn.sofifa.net/players/191/848/17_120.png</t>
  </si>
  <si>
    <t>/player/191978/ji-no-yu/170002</t>
  </si>
  <si>
    <t>https://cdn.sofifa.net/players/191/978/17_120.png</t>
  </si>
  <si>
    <t>/player/192101/markus-thorbjornsson/170002</t>
  </si>
  <si>
    <t>https://cdn.sofifa.net/players/192/101/17_120.png</t>
  </si>
  <si>
    <t>/player/192158/mauricio-albornoz/170002</t>
  </si>
  <si>
    <t>https://cdn.sofifa.net/players/192/158/17_120.png</t>
  </si>
  <si>
    <t>/player/192251/adam-barton/170002</t>
  </si>
  <si>
    <t>https://cdn.sofifa.net/players/192/251/17_120.png</t>
  </si>
  <si>
    <t>/player/192479/ben-reeves/170002</t>
  </si>
  <si>
    <t>https://cdn.sofifa.net/players/192/479/17_120.png</t>
  </si>
  <si>
    <t>/player/193191/kantemir-berkhamov/170002</t>
  </si>
  <si>
    <t>K. Berkhamov</t>
  </si>
  <si>
    <t>Kantemir Berkhamov</t>
  </si>
  <si>
    <t>https://cdn.sofifa.net/players/193/191/17_120.png</t>
  </si>
  <si>
    <t>/player/193260/markus-pink/170002</t>
  </si>
  <si>
    <t>https://cdn.sofifa.net/players/193/260/17_120.png</t>
  </si>
  <si>
    <t>/player/193286/kyrylo-kovalchuk/170002</t>
  </si>
  <si>
    <t>K. Kovalchuk</t>
  </si>
  <si>
    <t>Kyrylo Kovalchuk</t>
  </si>
  <si>
    <t>https://cdn.sofifa.net/players/193/286/17_120.png</t>
  </si>
  <si>
    <t>/player/193458/sergio-filipe-da-silva-barge/170002</t>
  </si>
  <si>
    <t>Barge</t>
  </si>
  <si>
    <t>Sérgio Filipe da Silva Barge</t>
  </si>
  <si>
    <t>https://cdn.sofifa.net/players/193/458/17_120.png</t>
  </si>
  <si>
    <t>/player/193555/michal-miskiewicz/170002</t>
  </si>
  <si>
    <t>https://cdn.sofifa.net/players/193/555/17_120.png</t>
  </si>
  <si>
    <t>/player/193651/grant-gillespie/170002</t>
  </si>
  <si>
    <t>https://cdn.sofifa.net/players/193/651/17_120.png</t>
  </si>
  <si>
    <t>/player/193696/cristian-trombetta/170002</t>
  </si>
  <si>
    <t>C. Trombetta</t>
  </si>
  <si>
    <t>Cristian Damián Trombetta</t>
  </si>
  <si>
    <t>https://cdn.sofifa.net/players/193/696/17_120.png</t>
  </si>
  <si>
    <t>/player/193726/sean-welsh/170002</t>
  </si>
  <si>
    <t>https://cdn.sofifa.net/players/193/726/17_120.png</t>
  </si>
  <si>
    <t>/player/193804/matt-tootle/170002</t>
  </si>
  <si>
    <t>https://cdn.sofifa.net/players/193/804/17_120.png</t>
  </si>
  <si>
    <t>/player/193932/reggie-lambe/170002</t>
  </si>
  <si>
    <t>https://cdn.sofifa.net/players/193/932/17_120.png</t>
  </si>
  <si>
    <t>/player/193943/jordan-cook/170002</t>
  </si>
  <si>
    <t>https://cdn.sofifa.net/players/193/943/17_120.png</t>
  </si>
  <si>
    <t>/player/194737/yamith-cuesta/170002</t>
  </si>
  <si>
    <t>https://cdn.sofifa.net/players/194/737/17_120.png</t>
  </si>
  <si>
    <t>/player/194769/adrian-blad/170002</t>
  </si>
  <si>
    <t>https://cdn.sofifa.net/players/194/769/17_120.png</t>
  </si>
  <si>
    <t>/player/194790/harry-davis/170002</t>
  </si>
  <si>
    <t>https://cdn.sofifa.net/players/194/790/17_120.png</t>
  </si>
  <si>
    <t>/player/194998/jamie-ness/170002</t>
  </si>
  <si>
    <t>https://cdn.sofifa.net/players/194/998/17_120.png</t>
  </si>
  <si>
    <t>/player/195057/scott-fox/170002</t>
  </si>
  <si>
    <t>https://cdn.sofifa.net/players/195/057/17_120.png</t>
  </si>
  <si>
    <t>/player/195126/john-marquis/170002</t>
  </si>
  <si>
    <t>Dives Into Tackles (AI), Target Forward</t>
  </si>
  <si>
    <t>https://cdn.sofifa.net/players/195/126/17_120.png</t>
  </si>
  <si>
    <t>/player/195286/joan-simun-edmundsson/170002</t>
  </si>
  <si>
    <t>J. Edmundsson</t>
  </si>
  <si>
    <t>Jóan Símun Edmundsson</t>
  </si>
  <si>
    <t>https://cdn.sofifa.net/players/195/286/17_120.png</t>
  </si>
  <si>
    <t>/player/195898/walter-flores/170002</t>
  </si>
  <si>
    <t>W. Flores</t>
  </si>
  <si>
    <t>Wálter Flores</t>
  </si>
  <si>
    <t>https://cdn.sofifa.net/players/195/898/17_120.png</t>
  </si>
  <si>
    <t>/player/196972/lars-saetra/170002</t>
  </si>
  <si>
    <t>https://cdn.sofifa.net/players/196/972/17_120.png</t>
  </si>
  <si>
    <t>/player/197784/pietro-de-giorgio/170002</t>
  </si>
  <si>
    <t>https://cdn.sofifa.net/players/197/784/17_120.png</t>
  </si>
  <si>
    <t>/player/197851/akihiro-hayashi/170002</t>
  </si>
  <si>
    <t>A. Hayashi</t>
  </si>
  <si>
    <t>林 昭大</t>
  </si>
  <si>
    <t>https://cdn.sofifa.net/players/197/851/17_120.png</t>
  </si>
  <si>
    <t>/player/197883/paris-cowan-hall/170002</t>
  </si>
  <si>
    <t>https://cdn.sofifa.net/players/197/883/17_120.png</t>
  </si>
  <si>
    <t>/player/197918/marcus-haber/170002</t>
  </si>
  <si>
    <t>https://cdn.sofifa.net/players/197/918/17_120.png</t>
  </si>
  <si>
    <t>/player/198011/tom-eaves/170002</t>
  </si>
  <si>
    <t>https://cdn.sofifa.net/players/198/011/17_120.png</t>
  </si>
  <si>
    <t>/player/198142/onur-ayik/170002</t>
  </si>
  <si>
    <t>https://cdn.sofifa.net/players/198/142/17_120.png</t>
  </si>
  <si>
    <t>/player/198155/david-achucarro/170002</t>
  </si>
  <si>
    <t>https://cdn.sofifa.net/players/198/155/17_120.png</t>
  </si>
  <si>
    <t>/player/198534/marcel-romer/170002</t>
  </si>
  <si>
    <t>https://cdn.sofifa.net/players/198/534/17_120.png</t>
  </si>
  <si>
    <t>/player/198622/hallur-hansson/170002</t>
  </si>
  <si>
    <t>H. Hánsson</t>
  </si>
  <si>
    <t>Hállur Hánsson</t>
  </si>
  <si>
    <t>https://cdn.sofifa.net/players/198/622/17_120.png</t>
  </si>
  <si>
    <t>/player/198998/josh-rose/170002</t>
  </si>
  <si>
    <t>https://cdn.sofifa.net/players/198/998/17_120.png</t>
  </si>
  <si>
    <t>/player/199049/richard-magyar/170002</t>
  </si>
  <si>
    <t>https://cdn.sofifa.net/players/199/049/17_120.png</t>
  </si>
  <si>
    <t>/player/199111/anton-lans/170002</t>
  </si>
  <si>
    <t>https://cdn.sofifa.net/players/199/111/17_120.png</t>
  </si>
  <si>
    <t>/player/199141/jonas-gronner/170002</t>
  </si>
  <si>
    <t>https://cdn.sofifa.net/players/199/141/17_120.png</t>
  </si>
  <si>
    <t>/player/199307/alois-holler/170002</t>
  </si>
  <si>
    <t>https://cdn.sofifa.net/players/199/307/17_120.png</t>
  </si>
  <si>
    <t>/player/199442/mario-grgic/170002</t>
  </si>
  <si>
    <t>https://cdn.sofifa.net/players/199/442/17_120.png</t>
  </si>
  <si>
    <t>/player/199498/gavin-massey/170002</t>
  </si>
  <si>
    <t>https://cdn.sofifa.net/players/199/498/17_120.png</t>
  </si>
  <si>
    <t>/player/199499/piero-mingoia/170002</t>
  </si>
  <si>
    <t>https://cdn.sofifa.net/players/199/499/17_120.png</t>
  </si>
  <si>
    <t>/player/199893/magnus-stamnestro/170002</t>
  </si>
  <si>
    <t>https://cdn.sofifa.net/players/199/893/17_120.png</t>
  </si>
  <si>
    <t>/player/199916/tom-eastman/170002</t>
  </si>
  <si>
    <t>https://cdn.sofifa.net/players/199/916/17_120.png</t>
  </si>
  <si>
    <t>/player/200086/maciej-jankowski/170002</t>
  </si>
  <si>
    <t>https://cdn.sofifa.net/players/200/086/17_120.png</t>
  </si>
  <si>
    <t>/player/200312/tyrone-barnett/170002</t>
  </si>
  <si>
    <t>https://cdn.sofifa.net/players/200/312/17_120.png</t>
  </si>
  <si>
    <t>/player/200325/thomas-bergmann/170002</t>
  </si>
  <si>
    <t>https://cdn.sofifa.net/players/200/325/17_120.png</t>
  </si>
  <si>
    <t>/player/200369/ole-jorgen-halvorsen/170002</t>
  </si>
  <si>
    <t>https://cdn.sofifa.net/players/200/369/17_120.png</t>
  </si>
  <si>
    <t>/player/200419/flavio-cordoba/170002</t>
  </si>
  <si>
    <t>Flavio Córdoba</t>
  </si>
  <si>
    <t>https://cdn.sofifa.net/players/200/419/17_120.png</t>
  </si>
  <si>
    <t>/player/200487/philipp-prosenik/170002</t>
  </si>
  <si>
    <t>https://cdn.sofifa.net/players/200/487/17_120.png</t>
  </si>
  <si>
    <t>/player/200597/do-youp-kim/170002</t>
  </si>
  <si>
    <t>Kim Do Youp</t>
  </si>
  <si>
    <t>https://cdn.sofifa.net/players/200/597/17_120.png</t>
  </si>
  <si>
    <t>/player/200715/adam-davies/170002</t>
  </si>
  <si>
    <t>https://cdn.sofifa.net/players/200/715/17_120.png</t>
  </si>
  <si>
    <t>/player/200799/conor-doyle/170002</t>
  </si>
  <si>
    <t>https://cdn.sofifa.net/players/200/799/17_120.png</t>
  </si>
  <si>
    <t>/player/200855/george-baldock/170002</t>
  </si>
  <si>
    <t>https://cdn.sofifa.net/players/200/855/17_120.png</t>
  </si>
  <si>
    <t>/player/200936/jamie-reckord/170002</t>
  </si>
  <si>
    <t>https://cdn.sofifa.net/players/200/936/17_120.png</t>
  </si>
  <si>
    <t>/player/201166/petr-ten/170002</t>
  </si>
  <si>
    <t>P. Ten</t>
  </si>
  <si>
    <t>Petr Ten</t>
  </si>
  <si>
    <t>https://cdn.sofifa.net/players/201/166/17_120.png</t>
  </si>
  <si>
    <t>/player/201222/simone-sini/170002</t>
  </si>
  <si>
    <t>https://cdn.sofifa.net/players/201/222/17_120.png</t>
  </si>
  <si>
    <t>/player/201433/mikkel-engvang-cramer/170002</t>
  </si>
  <si>
    <t>M. Cramer</t>
  </si>
  <si>
    <t>Mikkel Engvang Cramer</t>
  </si>
  <si>
    <t>https://cdn.sofifa.net/players/201/433/17_120.png</t>
  </si>
  <si>
    <t>/player/202014/roberto-lopes/170002</t>
  </si>
  <si>
    <t>https://cdn.sofifa.net/players/202/014/17_120.png</t>
  </si>
  <si>
    <t>/player/202043/karl-holmberg/170002</t>
  </si>
  <si>
    <t>https://cdn.sofifa.net/players/202/043/17_120.png</t>
  </si>
  <si>
    <t>/player/202049/andraz-struna/170002</t>
  </si>
  <si>
    <t>https://cdn.sofifa.net/players/202/049/17_120.png</t>
  </si>
  <si>
    <t>/player/202180/liam-mcalinden/170002</t>
  </si>
  <si>
    <t>https://cdn.sofifa.net/players/202/180/17_120.png</t>
  </si>
  <si>
    <t>/player/202204/kristoffer-haraldseid/170002</t>
  </si>
  <si>
    <t>https://cdn.sofifa.net/players/202/204/17_120.png</t>
  </si>
  <si>
    <t>/player/202619/paul-mccallum/170002</t>
  </si>
  <si>
    <t>https://cdn.sofifa.net/players/202/619/17_120.png</t>
  </si>
  <si>
    <t>/player/202661/david-boysen/170002</t>
  </si>
  <si>
    <t>D. Boysen</t>
  </si>
  <si>
    <t>David Katz Boysen</t>
  </si>
  <si>
    <t>https://cdn.sofifa.net/players/202/661/17_120.png</t>
  </si>
  <si>
    <t>/player/202693/matt-crooks/170002</t>
  </si>
  <si>
    <t>https://cdn.sofifa.net/players/202/693/17_120.png</t>
  </si>
  <si>
    <t>/player/202770/connor-ripley/170002</t>
  </si>
  <si>
    <t>https://cdn.sofifa.net/players/202/770/17_120.png</t>
  </si>
  <si>
    <t>/player/202819/christopher-forrester/170002</t>
  </si>
  <si>
    <t>https://cdn.sofifa.net/players/202/819/17_120.png</t>
  </si>
  <si>
    <t>/player/202825/billy-knott/170002</t>
  </si>
  <si>
    <t>https://cdn.sofifa.net/players/202/825/17_120.png</t>
  </si>
  <si>
    <t>/player/202886/benjamin-siegrist/170002</t>
  </si>
  <si>
    <t>https://cdn.sofifa.net/players/202/886/17_120.png</t>
  </si>
  <si>
    <t>/player/202961/jae-an-lee/170002</t>
  </si>
  <si>
    <t>https://cdn.sofifa.net/players/202/961/17_120.png</t>
  </si>
  <si>
    <t>/player/203139/anthony-stewart/170002</t>
  </si>
  <si>
    <t>https://cdn.sofifa.net/players/203/139/17_120.png</t>
  </si>
  <si>
    <t>/player/203145/george-taft/170002</t>
  </si>
  <si>
    <t>https://cdn.sofifa.net/players/203/145/17_120.png</t>
  </si>
  <si>
    <t>/player/203226/amin-nazari/170002</t>
  </si>
  <si>
    <t>https://cdn.sofifa.net/players/203/226/17_120.png</t>
  </si>
  <si>
    <t>/player/203348/samir-carruthers/170002</t>
  </si>
  <si>
    <t>https://cdn.sofifa.net/players/203/348/17_120.png</t>
  </si>
  <si>
    <t>/player/203375/jakub-sokolik/170002</t>
  </si>
  <si>
    <t>https://cdn.sofifa.net/players/203/375/17_120.png</t>
  </si>
  <si>
    <t>/player/203416/luke-norris/170002</t>
  </si>
  <si>
    <t>https://cdn.sofifa.net/players/203/416/17_120.png</t>
  </si>
  <si>
    <t>/player/203439/matteo-tosetti/170002</t>
  </si>
  <si>
    <t>https://cdn.sofifa.net/players/203/439/17_120.png</t>
  </si>
  <si>
    <t>/player/203541/daniel-devine/170002</t>
  </si>
  <si>
    <t>https://cdn.sofifa.net/players/203/541/17_120.png</t>
  </si>
  <si>
    <t>/player/203558/rafal-pietrzak/170002</t>
  </si>
  <si>
    <t>R. Pietrzak</t>
  </si>
  <si>
    <t>Rafał Pietrzak</t>
  </si>
  <si>
    <t>https://cdn.sofifa.net/players/203/558/17_120.png</t>
  </si>
  <si>
    <t>/player/203736/stephane-bahoken/170002</t>
  </si>
  <si>
    <t>S. Bahoken</t>
  </si>
  <si>
    <t>Stéphane Bahoken</t>
  </si>
  <si>
    <t>https://cdn.sofifa.net/players/203/736/17_120.png</t>
  </si>
  <si>
    <t>/player/203851/daniel-drescher/170002</t>
  </si>
  <si>
    <t>https://cdn.sofifa.net/players/203/851/17_120.png</t>
  </si>
  <si>
    <t>/player/203915/emanuele-padella/170002</t>
  </si>
  <si>
    <t>E. Padella</t>
  </si>
  <si>
    <t>Emanuele Padella</t>
  </si>
  <si>
    <t>https://cdn.sofifa.net/players/203/915/17_120.png</t>
  </si>
  <si>
    <t>/player/204044/martin-kobylanski/170002</t>
  </si>
  <si>
    <t>https://cdn.sofifa.net/players/204/044/17_120.png</t>
  </si>
  <si>
    <t>/player/204058/matteo-legittimo/170002</t>
  </si>
  <si>
    <t>M. Legittimo</t>
  </si>
  <si>
    <t>Matteo Legittimo</t>
  </si>
  <si>
    <t>https://cdn.sofifa.net/players/204/058/17_120.png</t>
  </si>
  <si>
    <t>/player/204095/ryan-jackson/170002</t>
  </si>
  <si>
    <t>Speed Dribbler (AI), Giant Throw-in</t>
  </si>
  <si>
    <t>https://cdn.sofifa.net/players/204/095/17_120.png</t>
  </si>
  <si>
    <t>/player/204131/kevin-escamilla/170002</t>
  </si>
  <si>
    <t>https://cdn.sofifa.net/players/204/131/17_120.png</t>
  </si>
  <si>
    <t>/player/204291/adil-nabi/170002</t>
  </si>
  <si>
    <t>https://cdn.sofifa.net/players/204/291/17_120.png</t>
  </si>
  <si>
    <t>/player/204304/daniel-redmond/170002</t>
  </si>
  <si>
    <t>https://cdn.sofifa.net/players/204/304/17_120.png</t>
  </si>
  <si>
    <t>/player/204348/joel-allansson/170002</t>
  </si>
  <si>
    <t>https://cdn.sofifa.net/players/204/348/17_120.png</t>
  </si>
  <si>
    <t>/player/204393/renze-fij/170002</t>
  </si>
  <si>
    <t>https://cdn.sofifa.net/players/204/393/17_120.png</t>
  </si>
  <si>
    <t>/player/204419/daniel-nagy/170002</t>
  </si>
  <si>
    <t>D. Nagy</t>
  </si>
  <si>
    <t>Dániel Nagy</t>
  </si>
  <si>
    <t>https://cdn.sofifa.net/players/204/419/17_120.png</t>
  </si>
  <si>
    <t>/player/204458/adedeji-oshilaja/170002</t>
  </si>
  <si>
    <t>https://cdn.sofifa.net/players/204/458/17_120.png</t>
  </si>
  <si>
    <t>/player/204495/steffen-lang/170002</t>
  </si>
  <si>
    <t>https://cdn.sofifa.net/players/204/495/17_120.png</t>
  </si>
  <si>
    <t>/player/204504/fernando-lewis/170002</t>
  </si>
  <si>
    <t>https://cdn.sofifa.net/players/204/504/17_120.png</t>
  </si>
  <si>
    <t>/player/204507/james-baxendale/170002</t>
  </si>
  <si>
    <t>https://cdn.sofifa.net/players/204/507/17_120.png</t>
  </si>
  <si>
    <t>/player/204512/milosz-przybecki/170002</t>
  </si>
  <si>
    <t>https://cdn.sofifa.net/players/204/512/17_120.png</t>
  </si>
  <si>
    <t>/player/204722/jong-hoan-choi/170002</t>
  </si>
  <si>
    <t>Choi Jong Hoan</t>
  </si>
  <si>
    <t>https://cdn.sofifa.net/players/204/722/17_120.png</t>
  </si>
  <si>
    <t>/player/204904/moritz-bauer/170002</t>
  </si>
  <si>
    <t>https://cdn.sofifa.net/players/204/904/17_120.png</t>
  </si>
  <si>
    <t>/player/205159/charlie-raglan/170002</t>
  </si>
  <si>
    <t>https://cdn.sofifa.net/players/205/159/17_120.png</t>
  </si>
  <si>
    <t>/player/205205/jesus-gomez/170002</t>
  </si>
  <si>
    <t>Jesús Javier Gómez Mercado</t>
  </si>
  <si>
    <t>https://cdn.sofifa.net/players/205/205/17_120.png</t>
  </si>
  <si>
    <t>/player/205254/rory-mckeown/170002</t>
  </si>
  <si>
    <t>R. McKeown</t>
  </si>
  <si>
    <t>Rory McKeown</t>
  </si>
  <si>
    <t>https://cdn.sofifa.net/players/205/254/17_120.png</t>
  </si>
  <si>
    <t>/player/205352/jordan-archer/170002</t>
  </si>
  <si>
    <t>https://cdn.sofifa.net/players/205/352/17_120.png</t>
  </si>
  <si>
    <t>/player/205361/liam-oneil/170002</t>
  </si>
  <si>
    <t>https://cdn.sofifa.net/players/205/361/17_120.png</t>
  </si>
  <si>
    <t>/player/205416/yuriy-nesterenko/170002</t>
  </si>
  <si>
    <t>https://cdn.sofifa.net/players/205/416/17_120.png</t>
  </si>
  <si>
    <t>/player/205424/jose-manuel-artiles-romero/170002</t>
  </si>
  <si>
    <t>https://cdn.sofifa.net/players/205/424/17_120.png</t>
  </si>
  <si>
    <t>/player/205481/mason-bennett/170002</t>
  </si>
  <si>
    <t>https://cdn.sofifa.net/players/205/481/17_120.png</t>
  </si>
  <si>
    <t>/player/205491/jorge-espericueta/170002</t>
  </si>
  <si>
    <t>https://cdn.sofifa.net/players/205/491/17_120.png</t>
  </si>
  <si>
    <t>/player/205496/david-nicolas-andrade/170002</t>
  </si>
  <si>
    <t>https://cdn.sofifa.net/players/205/496/17_120.png</t>
  </si>
  <si>
    <t>/player/205625/marc-nierga-marti/170002</t>
  </si>
  <si>
    <t>https://cdn.sofifa.net/players/205/625/17_120.png</t>
  </si>
  <si>
    <t>/player/205663/massimiliano-busellato/170002</t>
  </si>
  <si>
    <t>https://cdn.sofifa.net/players/205/663/17_120.png</t>
  </si>
  <si>
    <t>/player/205679/tony-taylor/170002</t>
  </si>
  <si>
    <t>https://cdn.sofifa.net/players/205/679/17_120.png</t>
  </si>
  <si>
    <t>/player/205681/kevin-luckassen/170002</t>
  </si>
  <si>
    <t>K. Luckassen</t>
  </si>
  <si>
    <t>Kevin Luckassen</t>
  </si>
  <si>
    <t>https://cdn.sofifa.net/players/205/681/17_120.png</t>
  </si>
  <si>
    <t>/player/205745/krzysztof-baran/170002</t>
  </si>
  <si>
    <t>https://cdn.sofifa.net/players/205/745/17_120.png</t>
  </si>
  <si>
    <t>/player/205813/piotr-mrozinski/170002</t>
  </si>
  <si>
    <t>P. Mroziński</t>
  </si>
  <si>
    <t>Piotr Mroziński</t>
  </si>
  <si>
    <t>https://cdn.sofifa.net/players/205/813/17_120.png</t>
  </si>
  <si>
    <t>/player/206006/ezgjan-alioski/170002</t>
  </si>
  <si>
    <t>E. Alioski</t>
  </si>
  <si>
    <t>Ezgjan Alioski</t>
  </si>
  <si>
    <t>RW, LM, LB</t>
  </si>
  <si>
    <t>https://cdn.sofifa.net/players/206/006/17_120.png</t>
  </si>
  <si>
    <t>/player/206110/joel-acosta/170002</t>
  </si>
  <si>
    <t>https://cdn.sofifa.net/players/206/110/17_120.png</t>
  </si>
  <si>
    <t>/player/206134/devante-cole/170002</t>
  </si>
  <si>
    <t>https://cdn.sofifa.net/players/206/134/17_120.png</t>
  </si>
  <si>
    <t>/player/206245/alexandr-gutor/170002</t>
  </si>
  <si>
    <t>A. Gutor</t>
  </si>
  <si>
    <t>Aleksandr Gutor</t>
  </si>
  <si>
    <t>https://cdn.sofifa.net/players/206/245/17_120.png</t>
  </si>
  <si>
    <t>/player/206492/abdoulaye-sane/170002</t>
  </si>
  <si>
    <t>https://cdn.sofifa.net/players/206/492/17_120.png</t>
  </si>
  <si>
    <t>/player/206525/steven-almeida/170002</t>
  </si>
  <si>
    <t>https://cdn.sofifa.net/players/206/525/17_120.png</t>
  </si>
  <si>
    <t>/player/206598/daniel-berntsen/170002</t>
  </si>
  <si>
    <t>https://cdn.sofifa.net/players/206/598/17_120.png</t>
  </si>
  <si>
    <t>/player/206628/adrian-calello/170002</t>
  </si>
  <si>
    <t>https://cdn.sofifa.net/players/206/628/17_120.png</t>
  </si>
  <si>
    <t>/player/207455/micheal-schlingermann/170002</t>
  </si>
  <si>
    <t>https://cdn.sofifa.net/players/207/455/17_120.png</t>
  </si>
  <si>
    <t>/player/207459/ole-amund-sveen/170002</t>
  </si>
  <si>
    <t>O. Sveen</t>
  </si>
  <si>
    <t>Ole Amund Sveen</t>
  </si>
  <si>
    <t>https://cdn.sofifa.net/players/207/459/17_120.png</t>
  </si>
  <si>
    <t>/player/207491/rory-gaffney/170002</t>
  </si>
  <si>
    <t>https://cdn.sofifa.net/players/207/491/17_120.png</t>
  </si>
  <si>
    <t>/player/207544/sun-yong-park/170002</t>
  </si>
  <si>
    <t>https://cdn.sofifa.net/players/207/544/17_120.png</t>
  </si>
  <si>
    <t>/player/207581/kristinn-steindorsson/170002</t>
  </si>
  <si>
    <t>https://cdn.sofifa.net/players/207/581/17_120.png</t>
  </si>
  <si>
    <t>/player/207676/rafael-da-silva/170002</t>
  </si>
  <si>
    <t>Rafael da Silva</t>
  </si>
  <si>
    <t>https://cdn.sofifa.net/players/207/676/17_120.png</t>
  </si>
  <si>
    <t>/player/207702/anastasios-karamanos/170002</t>
  </si>
  <si>
    <t>A. Karamanos</t>
  </si>
  <si>
    <t>Anastasios Karamanos</t>
  </si>
  <si>
    <t>https://cdn.sofifa.net/players/207/702/17_120.png</t>
  </si>
  <si>
    <t>/player/207967/rafael-garcia/170002</t>
  </si>
  <si>
    <t>https://cdn.sofifa.net/players/207/967/17_120.png</t>
  </si>
  <si>
    <t>/player/207988/adrian-marin/170002</t>
  </si>
  <si>
    <t>https://cdn.sofifa.net/players/207/988/17_120.png</t>
  </si>
  <si>
    <t>/player/208052/andy-yiadom/170002</t>
  </si>
  <si>
    <t>https://cdn.sofifa.net/players/208/052/17_120.png</t>
  </si>
  <si>
    <t>/player/208165/berat-djimsiti/170002</t>
  </si>
  <si>
    <t>https://cdn.sofifa.net/players/208/165/17_120.png</t>
  </si>
  <si>
    <t>/player/208214/theo-defourny/170002</t>
  </si>
  <si>
    <t>https://cdn.sofifa.net/players/208/214/17_120.png</t>
  </si>
  <si>
    <t>/player/208454/sebastien-locigno/170002</t>
  </si>
  <si>
    <t>https://cdn.sofifa.net/players/208/454/17_120.png</t>
  </si>
  <si>
    <t>/player/208684/christian-dobnik/170002</t>
  </si>
  <si>
    <t>https://cdn.sofifa.net/players/208/684/17_120.png</t>
  </si>
  <si>
    <t>/player/208852/kieron-morris/170002</t>
  </si>
  <si>
    <t>https://cdn.sofifa.net/players/208/852/17_120.png</t>
  </si>
  <si>
    <t>/player/208953/mohammed-al-qarni/170002</t>
  </si>
  <si>
    <t>https://cdn.sofifa.net/players/208/953/17_120.png</t>
  </si>
  <si>
    <t>/player/208989/freddie-ladapo/170002</t>
  </si>
  <si>
    <t>F. Ladapo</t>
  </si>
  <si>
    <t>Olayinka Fredrick Oladotun Ladapo</t>
  </si>
  <si>
    <t>https://cdn.sofifa.net/players/208/989/17_120.png</t>
  </si>
  <si>
    <t>/player/209039/david-moberg-karlsson/170002</t>
  </si>
  <si>
    <t>https://cdn.sofifa.net/players/209/039/17_120.png</t>
  </si>
  <si>
    <t>/player/209053/fahad-al-thunayan/170002</t>
  </si>
  <si>
    <t>F. Al Thunayan</t>
  </si>
  <si>
    <t>https://cdn.sofifa.net/players/209/053/17_120.png</t>
  </si>
  <si>
    <t>/player/209268/danny-rose/170002</t>
  </si>
  <si>
    <t>Avoids Using Weaker Foot, Team Player, Set Play Specialist, Takes Finesse Free Kicks</t>
  </si>
  <si>
    <t>https://cdn.sofifa.net/players/209/268/17_120.png</t>
  </si>
  <si>
    <t>/player/209277/nathan-pond/170002</t>
  </si>
  <si>
    <t>https://cdn.sofifa.net/players/209/277/17_120.png</t>
  </si>
  <si>
    <t>/player/209333/chris-maxwell/170002</t>
  </si>
  <si>
    <t>https://cdn.sofifa.net/players/209/333/17_120.png</t>
  </si>
  <si>
    <t>/player/209462/rakish-bingham/170002</t>
  </si>
  <si>
    <t>https://cdn.sofifa.net/players/209/462/17_120.png</t>
  </si>
  <si>
    <t>/player/209628/paul-babiloni/170002</t>
  </si>
  <si>
    <t>https://cdn.sofifa.net/players/209/628/17_120.png</t>
  </si>
  <si>
    <t>/player/209824/tiecoro-keita/170002</t>
  </si>
  <si>
    <t>https://cdn.sofifa.net/players/209/824/17_120.png</t>
  </si>
  <si>
    <t>/player/209831/mory-kone/170002</t>
  </si>
  <si>
    <t>https://cdn.sofifa.net/players/209/831/17_120.png</t>
  </si>
  <si>
    <t>/player/209964/bjorn-kluft/170002</t>
  </si>
  <si>
    <t>https://cdn.sofifa.net/players/209/964/17_120.png</t>
  </si>
  <si>
    <t>/player/210020/patrick-weihrauch/170002</t>
  </si>
  <si>
    <t>https://cdn.sofifa.net/players/210/020/17_120.png</t>
  </si>
  <si>
    <t>/player/210033/luis-lopez/170002</t>
  </si>
  <si>
    <t>https://cdn.sofifa.net/players/210/033/17_120.png</t>
  </si>
  <si>
    <t>/player/210116/karl-ouimette/170002</t>
  </si>
  <si>
    <t>https://cdn.sofifa.net/players/210/116/17_120.png</t>
  </si>
  <si>
    <t>/player/210142/abdulrahim-jezawi/170002</t>
  </si>
  <si>
    <t>A. Jezawi</t>
  </si>
  <si>
    <t>Abdulrahim Jezawi</t>
  </si>
  <si>
    <t>https://cdn.sofifa.net/players/210/142/17_120.png</t>
  </si>
  <si>
    <t>/player/210158/andy-kellett/170002</t>
  </si>
  <si>
    <t>https://cdn.sofifa.net/players/210/158/17_120.png</t>
  </si>
  <si>
    <t>/player/210201/maher-othman/170002</t>
  </si>
  <si>
    <t>https://cdn.sofifa.net/players/210/201/17_120.png</t>
  </si>
  <si>
    <t>/player/210250/diego-riolfo/170002</t>
  </si>
  <si>
    <t>D. Riolfo</t>
  </si>
  <si>
    <t>Diego Nicolás Riolfo Pérez</t>
  </si>
  <si>
    <t>https://cdn.sofifa.net/players/210/250/17_120.png</t>
  </si>
  <si>
    <t>/player/210264/thomas-vollnhofer/170002</t>
  </si>
  <si>
    <t>https://cdn.sofifa.net/players/210/264/17_120.png</t>
  </si>
  <si>
    <t>/player/210317/brian-lenihan/170002</t>
  </si>
  <si>
    <t>https://cdn.sofifa.net/players/210/317/17_120.png</t>
  </si>
  <si>
    <t>/player/210449/najib-ammari/170002</t>
  </si>
  <si>
    <t>https://cdn.sofifa.net/players/210/449/17_120.png</t>
  </si>
  <si>
    <t>/player/210502/manuel-kuttin/170002</t>
  </si>
  <si>
    <t>https://cdn.sofifa.net/players/210/502/17_120.png</t>
  </si>
  <si>
    <t>/player/210532/mathias-abero/170002</t>
  </si>
  <si>
    <t>https://cdn.sofifa.net/players/210/532/17_120.png</t>
  </si>
  <si>
    <t>/player/210559/sergio-daniel-duarte/170002</t>
  </si>
  <si>
    <t>Sérgio Duarte</t>
  </si>
  <si>
    <t>Sérgio Daniel Duarte</t>
  </si>
  <si>
    <t>https://cdn.sofifa.net/players/210/559/17_120.png</t>
  </si>
  <si>
    <t>/player/210560/diogo-alexis-rodrigues-coelho/170002</t>
  </si>
  <si>
    <t>Diogo Coelho</t>
  </si>
  <si>
    <t>Diogo Alexis Rodrigues Coelho Özçakmak</t>
  </si>
  <si>
    <t>https://cdn.sofifa.net/players/210/560/17_120.png</t>
  </si>
  <si>
    <t>/player/210697/christian-norgaard/170002</t>
  </si>
  <si>
    <t>https://cdn.sofifa.net/players/210/697/17_120.png</t>
  </si>
  <si>
    <t>/player/210713/frederik-holst/170002</t>
  </si>
  <si>
    <t>https://cdn.sofifa.net/players/210/713/17_120.png</t>
  </si>
  <si>
    <t>/player/210790/saleh-al-zubaidi/170002</t>
  </si>
  <si>
    <t>S. Al Zubaidi</t>
  </si>
  <si>
    <t>Ali Faraj Al Zubaidi</t>
  </si>
  <si>
    <t>https://cdn.sofifa.net/players/210/790/17_120.png</t>
  </si>
  <si>
    <t>/player/210792/ali-ahmed-al-zaqan/170002</t>
  </si>
  <si>
    <t>A. Al Zaqan</t>
  </si>
  <si>
    <t>Ali Ahmed Al Zaqan</t>
  </si>
  <si>
    <t>https://cdn.sofifa.net/players/210/792/17_120.png</t>
  </si>
  <si>
    <t>/player/210805/abdullah-saud-al-mutairi/170002</t>
  </si>
  <si>
    <t>Abdullah Saud Al Mutairi</t>
  </si>
  <si>
    <t>https://cdn.sofifa.net/players/210/805/17_120.png</t>
  </si>
  <si>
    <t>/player/210854/fawaz-mohammed-fallatah/170002</t>
  </si>
  <si>
    <t>Fawaz Mohammed Fallatah</t>
  </si>
  <si>
    <t>https://cdn.sofifa.net/players/210/854/17_120.png</t>
  </si>
  <si>
    <t>/player/210858/simone-pecorini/170002</t>
  </si>
  <si>
    <t>RB, CM, RM, LM</t>
  </si>
  <si>
    <t>https://cdn.sofifa.net/players/210/858/17_120.png</t>
  </si>
  <si>
    <t>/player/210903/abdullah-al-sdairy/170002</t>
  </si>
  <si>
    <t>A. Al Sdairy</t>
  </si>
  <si>
    <t>https://cdn.sofifa.net/players/210/903/17_120.png</t>
  </si>
  <si>
    <t>/player/210951/edison-flores/170002</t>
  </si>
  <si>
    <t>https://cdn.sofifa.net/players/210/951/17_120.png</t>
  </si>
  <si>
    <t>/player/210952/craig-jones/170002</t>
  </si>
  <si>
    <t>https://cdn.sofifa.net/players/210/952/17_120.png</t>
  </si>
  <si>
    <t>/player/211021/per-kristian-bratveit/170002</t>
  </si>
  <si>
    <t>https://cdn.sofifa.net/players/211/021/17_120.png</t>
  </si>
  <si>
    <t>/player/211087/krystian-nowak/170002</t>
  </si>
  <si>
    <t>https://cdn.sofifa.net/players/211/087/17_120.png</t>
  </si>
  <si>
    <t>/player/211137/mahmood-moaaz-hasah/170002</t>
  </si>
  <si>
    <t>M. Hasah</t>
  </si>
  <si>
    <t>Mahmood Moaaz Hasah</t>
  </si>
  <si>
    <t>https://cdn.sofifa.net/players/211/137/17_120.png</t>
  </si>
  <si>
    <t>/player/211141/nawaf-humaidan-al-subhi/170002</t>
  </si>
  <si>
    <t>N. Al Subhi</t>
  </si>
  <si>
    <t>Nawaf Humaidan Al Subhi</t>
  </si>
  <si>
    <t>https://cdn.sofifa.net/players/211/141/17_120.png</t>
  </si>
  <si>
    <t>/player/211198/robbin-sellin/170002</t>
  </si>
  <si>
    <t>https://cdn.sofifa.net/players/211/198/17_120.png</t>
  </si>
  <si>
    <t>/player/211228/matthew-palmer/170002</t>
  </si>
  <si>
    <t>https://cdn.sofifa.net/players/211/228/17_120.png</t>
  </si>
  <si>
    <t>/player/211271/alan-aguirre/170002</t>
  </si>
  <si>
    <t>A. Aguirre</t>
  </si>
  <si>
    <t>Alan Maximiliano Aguirre</t>
  </si>
  <si>
    <t>https://cdn.sofifa.net/players/211/271/17_120.png</t>
  </si>
  <si>
    <t>/player/211276/daniel-santa/170002</t>
  </si>
  <si>
    <t>https://cdn.sofifa.net/players/211/276/17_120.png</t>
  </si>
  <si>
    <t>/player/211398/marc-aurele-caillard/170002</t>
  </si>
  <si>
    <t>https://cdn.sofifa.net/players/211/398/17_120.png</t>
  </si>
  <si>
    <t>/player/211424/lehlogonolo-masalesa/170002</t>
  </si>
  <si>
    <t>https://cdn.sofifa.net/players/211/424/17_120.png</t>
  </si>
  <si>
    <t>/player/211608/michele-rigione/170002</t>
  </si>
  <si>
    <t>https://cdn.sofifa.net/players/211/608/17_120.png</t>
  </si>
  <si>
    <t>/player/211623/ryan-colclough/170002</t>
  </si>
  <si>
    <t>https://cdn.sofifa.net/players/211/623/17_120.png</t>
  </si>
  <si>
    <t>/player/211670/benji-joya/170002</t>
  </si>
  <si>
    <t>https://cdn.sofifa.net/players/211/670/17_120.png</t>
  </si>
  <si>
    <t>/player/211779/cheon-seok-bae/170002</t>
  </si>
  <si>
    <t>Bae Cheon Seok</t>
  </si>
  <si>
    <t>https://cdn.sofifa.net/players/211/779/17_120.png</t>
  </si>
  <si>
    <t>/player/211903/benjamin-kololli/170002</t>
  </si>
  <si>
    <t>B. Kololli</t>
  </si>
  <si>
    <t>Benjamin Kololli</t>
  </si>
  <si>
    <t>https://cdn.sofifa.net/players/211/903/17_120.png</t>
  </si>
  <si>
    <t>/player/212041/mikael-noro-ingebrigtsen/170002</t>
  </si>
  <si>
    <t>https://cdn.sofifa.net/players/212/041/17_120.png</t>
  </si>
  <si>
    <t>/player/212054/brian-idowu/170002</t>
  </si>
  <si>
    <t>https://cdn.sofifa.net/players/212/054/17_120.png</t>
  </si>
  <si>
    <t>/player/212137/andreas-vindheim/170002</t>
  </si>
  <si>
    <t>https://cdn.sofifa.net/players/212/137/17_120.png</t>
  </si>
  <si>
    <t>/player/212342/temur-mustafin/170002</t>
  </si>
  <si>
    <t>T. Mustafin</t>
  </si>
  <si>
    <t>Temur Mustafin</t>
  </si>
  <si>
    <t>https://cdn.sofifa.net/players/212/342/17_120.png</t>
  </si>
  <si>
    <t>/player/212414/oscar-sorto/170002</t>
  </si>
  <si>
    <t>https://cdn.sofifa.net/players/212/414/17_120.png</t>
  </si>
  <si>
    <t>/player/212430/sun-ju-park/170002</t>
  </si>
  <si>
    <t>Park Sun Ju</t>
  </si>
  <si>
    <t>https://cdn.sofifa.net/players/212/430/17_120.png</t>
  </si>
  <si>
    <t>/player/212467/hedgardo-marin/170002</t>
  </si>
  <si>
    <t>https://cdn.sofifa.net/players/212/467/17_120.png</t>
  </si>
  <si>
    <t>/player/212546/myenty-abena/170002</t>
  </si>
  <si>
    <t>M. Abena</t>
  </si>
  <si>
    <t>Leo Myenty Janna Abena</t>
  </si>
  <si>
    <t>https://cdn.sofifa.net/players/212/546/17_120.png</t>
  </si>
  <si>
    <t>/player/212573/vitalijs-maksimenko/170002</t>
  </si>
  <si>
    <t>https://cdn.sofifa.net/players/212/573/17_120.png</t>
  </si>
  <si>
    <t>/player/212685/chad-barson/170002</t>
  </si>
  <si>
    <t>https://cdn.sofifa.net/players/212/685/17_120.png</t>
  </si>
  <si>
    <t>/player/212714/tiago-casasola/170002</t>
  </si>
  <si>
    <t>T. Casasola</t>
  </si>
  <si>
    <t>Tiago Matías Casasola</t>
  </si>
  <si>
    <t>https://cdn.sofifa.net/players/212/714/17_120.png</t>
  </si>
  <si>
    <t>/player/212776/chang-yong-lee/170002</t>
  </si>
  <si>
    <t>https://cdn.sofifa.net/players/212/776/17_120.png</t>
  </si>
  <si>
    <t>/player/212782/hiram-boateng/170002</t>
  </si>
  <si>
    <t>https://cdn.sofifa.net/players/212/782/17_120.png</t>
  </si>
  <si>
    <t>/player/212910/armand-gnanduillet/170002</t>
  </si>
  <si>
    <t>https://cdn.sofifa.net/players/212/910/17_120.png</t>
  </si>
  <si>
    <t>/player/212948/fabrice-ondoa/170002</t>
  </si>
  <si>
    <t>https://cdn.sofifa.net/players/212/948/17_120.png</t>
  </si>
  <si>
    <t>/player/212976/takuma-abe/170002</t>
  </si>
  <si>
    <t>T. Abe</t>
  </si>
  <si>
    <t>阿部 拓馬</t>
  </si>
  <si>
    <t>Outside Foot Shot, Backs Into Player</t>
  </si>
  <si>
    <t>https://cdn.sofifa.net/players/212/976/17_120.png</t>
  </si>
  <si>
    <t>/player/212989/steven-lustica/170002</t>
  </si>
  <si>
    <t>https://cdn.sofifa.net/players/212/989/17_120.png</t>
  </si>
  <si>
    <t>/player/213017/ben-davies/170002</t>
  </si>
  <si>
    <t>https://cdn.sofifa.net/players/213/017/17_120.png</t>
  </si>
  <si>
    <t>/player/213206/brad-stuver/170002</t>
  </si>
  <si>
    <t>https://cdn.sofifa.net/players/213/206/17_120.png</t>
  </si>
  <si>
    <t>/player/213242/adrien-tameze/170002</t>
  </si>
  <si>
    <t>https://cdn.sofifa.net/players/213/242/17_120.png</t>
  </si>
  <si>
    <t>/player/213302/ismael-tajouri-shradi/170002</t>
  </si>
  <si>
    <t>https://cdn.sofifa.net/players/213/302/17_120.png</t>
  </si>
  <si>
    <t>/player/213376/jamie-hanson/170002</t>
  </si>
  <si>
    <t>https://cdn.sofifa.net/players/213/376/17_120.png</t>
  </si>
  <si>
    <t>/player/213377/hazaa-ibrahim-al-hazaa/170002</t>
  </si>
  <si>
    <t>H. Al Hazaa</t>
  </si>
  <si>
    <t>Hazaa Ibrahim Al Hazzaa</t>
  </si>
  <si>
    <t>https://cdn.sofifa.net/players/213/377/17_120.png</t>
  </si>
  <si>
    <t>/player/213413/lawrence-vigouroux/170002</t>
  </si>
  <si>
    <t>https://cdn.sofifa.net/players/213/413/17_120.png</t>
  </si>
  <si>
    <t>/player/213417/shaquile-coulthirst/170002</t>
  </si>
  <si>
    <t>https://cdn.sofifa.net/players/213/417/17_120.png</t>
  </si>
  <si>
    <t>/player/213526/zakarie-labidi/170002</t>
  </si>
  <si>
    <t>https://cdn.sofifa.net/players/213/526/17_120.png</t>
  </si>
  <si>
    <t>/player/213571/christie-elliott/170002</t>
  </si>
  <si>
    <t>https://cdn.sofifa.net/players/213/571/17_120.png</t>
  </si>
  <si>
    <t>/player/213626/fernando-hurtado/170002</t>
  </si>
  <si>
    <t>https://cdn.sofifa.net/players/213/626/17_120.png</t>
  </si>
  <si>
    <t>/player/213671/reece-mitchell/170002</t>
  </si>
  <si>
    <t>R. Mitchell</t>
  </si>
  <si>
    <t>Reece Mitchell</t>
  </si>
  <si>
    <t>https://cdn.sofifa.net/players/213/671/17_120.png</t>
  </si>
  <si>
    <t>/player/213750/ken-sema/170002</t>
  </si>
  <si>
    <t>K. Sema</t>
  </si>
  <si>
    <t>Ken Nlata Sema</t>
  </si>
  <si>
    <t>https://cdn.sofifa.net/players/213/750/17_120.png</t>
  </si>
  <si>
    <t>/player/213752/agnaldo-moraes/170002</t>
  </si>
  <si>
    <t>https://cdn.sofifa.net/players/213/752/17_120.png</t>
  </si>
  <si>
    <t>/player/213778/thomas-lehne-olsen/170002</t>
  </si>
  <si>
    <t>https://cdn.sofifa.net/players/213/778/17_120.png</t>
  </si>
  <si>
    <t>/player/213815/mikael-uhre/170002</t>
  </si>
  <si>
    <t>M. Uhre</t>
  </si>
  <si>
    <t>Mikael Uhre</t>
  </si>
  <si>
    <t>https://cdn.sofifa.net/players/213/815/17_120.png</t>
  </si>
  <si>
    <t>/player/213823/cristian-rojas/170002</t>
  </si>
  <si>
    <t>https://cdn.sofifa.net/players/213/823/17_120.png</t>
  </si>
  <si>
    <t>/player/213900/ryan-seager/170002</t>
  </si>
  <si>
    <t>https://cdn.sofifa.net/players/213/900/17_120.png</t>
  </si>
  <si>
    <t>/player/214103/edwards-jimenez/170002</t>
  </si>
  <si>
    <t>https://cdn.sofifa.net/players/214/103/17_120.png</t>
  </si>
  <si>
    <t>/player/214139/nelson-sepulveda/170002</t>
  </si>
  <si>
    <t>https://cdn.sofifa.net/players/214/139/17_120.png</t>
  </si>
  <si>
    <t>/player/214271/alvaro-salazar/170002</t>
  </si>
  <si>
    <t>https://cdn.sofifa.net/players/214/271/17_120.png</t>
  </si>
  <si>
    <t>/player/214319/francisco-rodriguez/170002</t>
  </si>
  <si>
    <t>https://cdn.sofifa.net/players/214/319/17_120.png</t>
  </si>
  <si>
    <t>/player/214333/dilan-zuniga/170002</t>
  </si>
  <si>
    <t>https://cdn.sofifa.net/players/214/333/17_120.png</t>
  </si>
  <si>
    <t>/player/214401/hector-urrego/170002</t>
  </si>
  <si>
    <t>https://cdn.sofifa.net/players/214/401/17_120.png</t>
  </si>
  <si>
    <t>/player/214437/jaime-grondona/170002</t>
  </si>
  <si>
    <t>https://cdn.sofifa.net/players/214/437/17_120.png</t>
  </si>
  <si>
    <t>/player/214445/darwin-lopez/170002</t>
  </si>
  <si>
    <t>https://cdn.sofifa.net/players/214/445/17_120.png</t>
  </si>
  <si>
    <t>/player/214458/diego-rosende/170002</t>
  </si>
  <si>
    <t>https://cdn.sofifa.net/players/214/458/17_120.png</t>
  </si>
  <si>
    <t>/player/214550/yuber-asprilla/170002</t>
  </si>
  <si>
    <t>https://cdn.sofifa.net/players/214/550/17_120.png</t>
  </si>
  <si>
    <t>/player/214571/huber-escobar/170002</t>
  </si>
  <si>
    <t>https://cdn.sofifa.net/players/214/571/17_120.png</t>
  </si>
  <si>
    <t>/player/214585/luis-martinez/170002</t>
  </si>
  <si>
    <t>https://cdn.sofifa.net/players/214/585/17_120.png</t>
  </si>
  <si>
    <t>/player/214632/francisco-pina/170002</t>
  </si>
  <si>
    <t>F. Piña</t>
  </si>
  <si>
    <t>Francisco Javier Piña Correa</t>
  </si>
  <si>
    <t>https://cdn.sofifa.net/players/214/632/17_120.png</t>
  </si>
  <si>
    <t>/player/214660/lucas-rodriguez/170002</t>
  </si>
  <si>
    <t>https://cdn.sofifa.net/players/214/660/17_120.png</t>
  </si>
  <si>
    <t>/player/214664/sebastian-navarro/170002</t>
  </si>
  <si>
    <t>https://cdn.sofifa.net/players/214/664/17_120.png</t>
  </si>
  <si>
    <t>/player/214702/mario-larenas/170002</t>
  </si>
  <si>
    <t>https://cdn.sofifa.net/players/214/702/17_120.png</t>
  </si>
  <si>
    <t>/player/214730/ignacio-gonzalez/170002</t>
  </si>
  <si>
    <t>https://cdn.sofifa.net/players/214/730/17_120.png</t>
  </si>
  <si>
    <t>/player/214737/orlando-gutierrez/170002</t>
  </si>
  <si>
    <t>https://cdn.sofifa.net/players/214/737/17_120.png</t>
  </si>
  <si>
    <t>/player/214739/marcos-velasquez/170002</t>
  </si>
  <si>
    <t>M. Velásquez</t>
  </si>
  <si>
    <t>Marcos Antonio Velásquez Ahumada</t>
  </si>
  <si>
    <t>https://cdn.sofifa.net/players/214/739/17_120.png</t>
  </si>
  <si>
    <t>/player/214746/fernando-saavedra/170002</t>
  </si>
  <si>
    <t>Fernando Antonio Saavedra Valencia</t>
  </si>
  <si>
    <t>https://cdn.sofifa.net/players/214/746/17_120.png</t>
  </si>
  <si>
    <t>/player/214755/franco-ragusa/170002</t>
  </si>
  <si>
    <t>F. Ragusa</t>
  </si>
  <si>
    <t>Franco Marcelo Ragusa Nappe</t>
  </si>
  <si>
    <t>https://cdn.sofifa.net/players/214/755/17_120.png</t>
  </si>
  <si>
    <t>/player/214777/leandro-diaz/170002</t>
  </si>
  <si>
    <t>Leandro Nicolás Díaz</t>
  </si>
  <si>
    <t>https://cdn.sofifa.net/players/214/777/17_120.png</t>
  </si>
  <si>
    <t>/player/214850/kevin-valenzuela/170002</t>
  </si>
  <si>
    <t>https://cdn.sofifa.net/players/214/850/17_120.png</t>
  </si>
  <si>
    <t>/player/214949/harrison-manzala/170002</t>
  </si>
  <si>
    <t>https://cdn.sofifa.net/players/214/949/17_120.png</t>
  </si>
  <si>
    <t>/player/215131/misael-cubillos/170002</t>
  </si>
  <si>
    <t>https://cdn.sofifa.net/players/215/131/17_120.png</t>
  </si>
  <si>
    <t>/player/215160/fabrizio-angileri/170002</t>
  </si>
  <si>
    <t>https://cdn.sofifa.net/players/215/160/17_120.png</t>
  </si>
  <si>
    <t>/player/215173/federico-freire/170002</t>
  </si>
  <si>
    <t>https://cdn.sofifa.net/players/215/173/17_120.png</t>
  </si>
  <si>
    <t>/player/215226/wilfredo-olivera/170002</t>
  </si>
  <si>
    <t>W. Olivera</t>
  </si>
  <si>
    <t>Wilfredo Olivera</t>
  </si>
  <si>
    <t>https://cdn.sofifa.net/players/215/226/17_120.png</t>
  </si>
  <si>
    <t>/player/215297/daryl-werker/170002</t>
  </si>
  <si>
    <t>https://cdn.sofifa.net/players/215/297/17_120.png</t>
  </si>
  <si>
    <t>/player/215390/danilson-da-cruz/170002</t>
  </si>
  <si>
    <t>https://cdn.sofifa.net/players/215/390/17_120.png</t>
  </si>
  <si>
    <t>/player/215403/joshua-yorwerth/170002</t>
  </si>
  <si>
    <t>https://cdn.sofifa.net/players/215/403/17_120.png</t>
  </si>
  <si>
    <t>/player/215420/robbie-muirhead/170002</t>
  </si>
  <si>
    <t>https://cdn.sofifa.net/players/215/420/17_120.png</t>
  </si>
  <si>
    <t>/player/215510/alexey-gasilin/170002</t>
  </si>
  <si>
    <t>https://cdn.sofifa.net/players/215/510/17_120.png</t>
  </si>
  <si>
    <t>/player/215662/rafael-h-vasquez-veloso/170002</t>
  </si>
  <si>
    <t>Rafael Veloso</t>
  </si>
  <si>
    <t>Rafael Henriques Vasquez Veloso</t>
  </si>
  <si>
    <t>https://cdn.sofifa.net/players/215/662/17_120.png</t>
  </si>
  <si>
    <t>/player/215756/sam-mcqueen/170002</t>
  </si>
  <si>
    <t>https://cdn.sofifa.net/players/215/756/17_120.png</t>
  </si>
  <si>
    <t>/player/216050/alejandro-gagliardi/170002</t>
  </si>
  <si>
    <t>https://cdn.sofifa.net/players/216/050/17_120.png</t>
  </si>
  <si>
    <t>/player/216183/simon-handle/170002</t>
  </si>
  <si>
    <t>https://cdn.sofifa.net/players/216/183/17_120.png</t>
  </si>
  <si>
    <t>/player/216245/luis-cardenas/170002</t>
  </si>
  <si>
    <t>https://cdn.sofifa.net/players/216/245/17_120.png</t>
  </si>
  <si>
    <t>/player/216265/uche-ikpeazu/170002</t>
  </si>
  <si>
    <t>https://cdn.sofifa.net/players/216/265/17_120.png</t>
  </si>
  <si>
    <t>/player/216272/danny-williams/170002</t>
  </si>
  <si>
    <t>https://cdn.sofifa.net/players/216/272/17_120.png</t>
  </si>
  <si>
    <t>/player/216277/mohamed-daf/170002</t>
  </si>
  <si>
    <t>https://cdn.sofifa.net/players/216/277/17_120.png</t>
  </si>
  <si>
    <t>/player/216322/jordy-hiwula/170002</t>
  </si>
  <si>
    <t>https://cdn.sofifa.net/players/216/322/17_120.png</t>
  </si>
  <si>
    <t>/player/216394/gil-buron/170002</t>
  </si>
  <si>
    <t>https://cdn.sofifa.net/players/216/394/17_120.png</t>
  </si>
  <si>
    <t>/player/216484/craig-tanner/170002</t>
  </si>
  <si>
    <t>https://cdn.sofifa.net/players/216/484/17_120.png</t>
  </si>
  <si>
    <t>/player/216486/armando-vajushi/170002</t>
  </si>
  <si>
    <t>https://cdn.sofifa.net/players/216/486/17_120.png</t>
  </si>
  <si>
    <t>/player/216633/ogmundur-kristinsson/170002</t>
  </si>
  <si>
    <t>https://cdn.sofifa.net/players/216/633/17_120.png</t>
  </si>
  <si>
    <t>/player/216802/juan-kaprof/170002</t>
  </si>
  <si>
    <t>https://cdn.sofifa.net/players/216/802/17_120.png</t>
  </si>
  <si>
    <t>/player/217050/roderick-miller/170002</t>
  </si>
  <si>
    <t>Roderick Alonso Miller Molina</t>
  </si>
  <si>
    <t>https://cdn.sofifa.net/players/217/050/17_120.png</t>
  </si>
  <si>
    <t>/player/217191/oscar-threlkeld/170002</t>
  </si>
  <si>
    <t>https://cdn.sofifa.net/players/217/191/17_120.png</t>
  </si>
  <si>
    <t>/player/217825/gary-fraser/170002</t>
  </si>
  <si>
    <t>https://cdn.sofifa.net/players/217/825/17_120.png</t>
  </si>
  <si>
    <t>/player/217837/daniel-gonzalez/170002</t>
  </si>
  <si>
    <t>https://cdn.sofifa.net/players/217/837/17_120.png</t>
  </si>
  <si>
    <t>/player/217990/juan-pablo-gomez/170002</t>
  </si>
  <si>
    <t>https://cdn.sofifa.net/players/217/990/17_120.png</t>
  </si>
  <si>
    <t>/player/218464/eliser-quinones/170002</t>
  </si>
  <si>
    <t>E. Quiñones</t>
  </si>
  <si>
    <t>Eliser Evangelista Quiñónes Tenorio</t>
  </si>
  <si>
    <t>https://cdn.sofifa.net/players/218/464/17_120.png</t>
  </si>
  <si>
    <t>/player/219259/reece-brown/170002</t>
  </si>
  <si>
    <t>https://cdn.sofifa.net/players/219/259/17_120.png</t>
  </si>
  <si>
    <t>/player/219410/clemente-palacios/170002</t>
  </si>
  <si>
    <t>https://cdn.sofifa.net/players/219/410/17_120.png</t>
  </si>
  <si>
    <t>/player/219447/jhoaho-hinestroza/170002</t>
  </si>
  <si>
    <t>J. Hinestroza</t>
  </si>
  <si>
    <t>Jhoaho Rivelino Hinestroza Valencia</t>
  </si>
  <si>
    <t>https://cdn.sofifa.net/players/219/447/17_120.png</t>
  </si>
  <si>
    <t>/player/219452/julian-fernandez/170002</t>
  </si>
  <si>
    <t>Julián Rodrigo Fernández</t>
  </si>
  <si>
    <t>https://cdn.sofifa.net/players/219/452/17_120.png</t>
  </si>
  <si>
    <t>/player/219453/maciej-urbanczyk/170002</t>
  </si>
  <si>
    <t>https://cdn.sofifa.net/players/219/453/17_120.png</t>
  </si>
  <si>
    <t>/player/219467/bradley-halliday/170002</t>
  </si>
  <si>
    <t>https://cdn.sofifa.net/players/219/467/17_120.png</t>
  </si>
  <si>
    <t>/player/219636/fabian-manzano/170002</t>
  </si>
  <si>
    <t>https://cdn.sofifa.net/players/219/636/17_120.png</t>
  </si>
  <si>
    <t>/player/219637/ander-cantero-armendariz/170002</t>
  </si>
  <si>
    <t>Cantero</t>
  </si>
  <si>
    <t>Ander Cantero Armendáriz</t>
  </si>
  <si>
    <t>https://cdn.sofifa.net/players/219/637/17_120.png</t>
  </si>
  <si>
    <t>/player/219694/carl-johansson/170002</t>
  </si>
  <si>
    <t>https://cdn.sofifa.net/players/219/694/17_120.png</t>
  </si>
  <si>
    <t>/player/219762/patryk-fryc/170002</t>
  </si>
  <si>
    <t>https://cdn.sofifa.net/players/219/762/17_120.png</t>
  </si>
  <si>
    <t>/player/219796/einar-galilea-azaceta/170002</t>
  </si>
  <si>
    <t>https://cdn.sofifa.net/players/219/796/17_120.png</t>
  </si>
  <si>
    <t>/player/219842/juan-manuel-trejo/170002</t>
  </si>
  <si>
    <t>https://cdn.sofifa.net/players/219/842/17_120.png</t>
  </si>
  <si>
    <t>/player/219881/facundo-daffonchio/170002</t>
  </si>
  <si>
    <t>https://cdn.sofifa.net/players/219/881/17_120.png</t>
  </si>
  <si>
    <t>/player/219931/diego-mendoza/170002</t>
  </si>
  <si>
    <t>https://cdn.sofifa.net/players/219/931/17_120.png</t>
  </si>
  <si>
    <t>/player/219952/liam-henderson/170002</t>
  </si>
  <si>
    <t>https://cdn.sofifa.net/players/219/952/17_120.png</t>
  </si>
  <si>
    <t>/player/219962/magomed-musalov/170002</t>
  </si>
  <si>
    <t>https://cdn.sofifa.net/players/219/962/17_120.png</t>
  </si>
  <si>
    <t>/player/220028/sam-adekugbe/170002</t>
  </si>
  <si>
    <t>https://cdn.sofifa.net/players/220/028/17_120.png</t>
  </si>
  <si>
    <t>/player/220085/gian-luca-waldschmidt/170002</t>
  </si>
  <si>
    <t>https://cdn.sofifa.net/players/220/085/17_120.png</t>
  </si>
  <si>
    <t>/player/220090/raphael-rossi-branco/170002</t>
  </si>
  <si>
    <t>https://cdn.sofifa.net/players/220/090/17_120.png</t>
  </si>
  <si>
    <t>/player/220323/kristinn-jonsson/170002</t>
  </si>
  <si>
    <t>https://cdn.sofifa.net/players/220/323/17_120.png</t>
  </si>
  <si>
    <t>/player/220353/ismael-cesar-garcia/170002</t>
  </si>
  <si>
    <t>Ismael César</t>
  </si>
  <si>
    <t>Ismael César García</t>
  </si>
  <si>
    <t>https://cdn.sofifa.net/players/220/353/17_120.png</t>
  </si>
  <si>
    <t>/player/220479/patrick-olsen/170002</t>
  </si>
  <si>
    <t>https://cdn.sofifa.net/players/220/479/17_120.png</t>
  </si>
  <si>
    <t>/player/220511/michal-przybyla/170002</t>
  </si>
  <si>
    <t>https://cdn.sofifa.net/players/220/511/17_120.png</t>
  </si>
  <si>
    <t>/player/220579/younes-kaabouni/170002</t>
  </si>
  <si>
    <t>https://cdn.sofifa.net/players/220/579/17_120.png</t>
  </si>
  <si>
    <t>/player/220659/josh-brownhill/170002</t>
  </si>
  <si>
    <t>https://cdn.sofifa.net/players/220/659/17_120.png</t>
  </si>
  <si>
    <t>/player/220665/gregory-wuthrich/170002</t>
  </si>
  <si>
    <t>https://cdn.sofifa.net/players/220/665/17_120.png</t>
  </si>
  <si>
    <t>/player/220676/vegard-bergan/170002</t>
  </si>
  <si>
    <t>https://cdn.sofifa.net/players/220/676/17_120.png</t>
  </si>
  <si>
    <t>/player/220708/brandon-borrello/170002</t>
  </si>
  <si>
    <t>https://cdn.sofifa.net/players/220/708/17_120.png</t>
  </si>
  <si>
    <t>/player/220713/federico-flores/170002</t>
  </si>
  <si>
    <t>https://cdn.sofifa.net/players/220/713/17_120.png</t>
  </si>
  <si>
    <t>/player/220811/mohamed-ali-yaakoubi/170002</t>
  </si>
  <si>
    <t>M. Ali Yaakoubi</t>
  </si>
  <si>
    <t>Mohamed Ali Yaakoubi</t>
  </si>
  <si>
    <t>https://cdn.sofifa.net/players/220/811/17_120.png</t>
  </si>
  <si>
    <t>/player/220876/franck-honorat/170002</t>
  </si>
  <si>
    <t>https://cdn.sofifa.net/players/220/876/17_120.png</t>
  </si>
  <si>
    <t>/player/220886/bill-tuiloma/170002</t>
  </si>
  <si>
    <t>https://cdn.sofifa.net/players/220/886/17_120.png</t>
  </si>
  <si>
    <t>/player/220889/guillermo-donoso-alonso/170002</t>
  </si>
  <si>
    <t>Guille Donoso</t>
  </si>
  <si>
    <t>Guillermo Donoso Alonso</t>
  </si>
  <si>
    <t>https://cdn.sofifa.net/players/220/889/17_120.png</t>
  </si>
  <si>
    <t>/player/220897/devante-clut/170002</t>
  </si>
  <si>
    <t>https://cdn.sofifa.net/players/220/897/17_120.png</t>
  </si>
  <si>
    <t>/player/220969/niclas-eliasson/170002</t>
  </si>
  <si>
    <t>https://cdn.sofifa.net/players/220/969/17_120.png</t>
  </si>
  <si>
    <t>/player/221106/ben-gladwin/170002</t>
  </si>
  <si>
    <t>https://cdn.sofifa.net/players/221/106/17_120.png</t>
  </si>
  <si>
    <t>/player/221165/carlos-calderon-lopez/170002</t>
  </si>
  <si>
    <t>Calderón</t>
  </si>
  <si>
    <t>Carlos Calderón López</t>
  </si>
  <si>
    <t>https://cdn.sofifa.net/players/221/165/17_120.png</t>
  </si>
  <si>
    <t>/player/221177/julien-begue/170002</t>
  </si>
  <si>
    <t>https://cdn.sofifa.net/players/221/177/17_120.png</t>
  </si>
  <si>
    <t>/player/221216/denis-kutin/170002</t>
  </si>
  <si>
    <t>https://cdn.sofifa.net/players/221/216/17_120.png</t>
  </si>
  <si>
    <t>/player/221244/jorge-ramos/170002</t>
  </si>
  <si>
    <t>https://cdn.sofifa.net/players/221/244/17_120.png</t>
  </si>
  <si>
    <t>/player/221354/milos-veljkovic/170002</t>
  </si>
  <si>
    <t>M. Veljković</t>
  </si>
  <si>
    <t>https://cdn.sofifa.net/players/221/354/17_120.png</t>
  </si>
  <si>
    <t>/player/221479/dominic-calvert-lewin/170002</t>
  </si>
  <si>
    <t>https://cdn.sofifa.net/players/221/479/17_120.png</t>
  </si>
  <si>
    <t>/player/221480/yesus-cabrera/170002</t>
  </si>
  <si>
    <t>Y. Cabrera</t>
  </si>
  <si>
    <t>Yesus Segundo Cabrera Ramírez</t>
  </si>
  <si>
    <t>https://cdn.sofifa.net/players/221/480/17_120.png</t>
  </si>
  <si>
    <t>/player/221489/jason-flores/170002</t>
  </si>
  <si>
    <t>https://cdn.sofifa.net/players/221/489/17_120.png</t>
  </si>
  <si>
    <t>/player/221508/kwame-bonsu/170002</t>
  </si>
  <si>
    <t>https://cdn.sofifa.net/players/221/508/17_120.png</t>
  </si>
  <si>
    <t>/player/221511/eero-markkanen/170002</t>
  </si>
  <si>
    <t>https://cdn.sofifa.net/players/221/511/17_120.png</t>
  </si>
  <si>
    <t>/player/221539/jose-angel-carrillo-casamayor/170002</t>
  </si>
  <si>
    <t>Carrillo</t>
  </si>
  <si>
    <t>José Ángel Carrillo Casamayor</t>
  </si>
  <si>
    <t>https://cdn.sofifa.net/players/221/539/17_120.png</t>
  </si>
  <si>
    <t>/player/221556/omenuke-mfulu/170002</t>
  </si>
  <si>
    <t>https://cdn.sofifa.net/players/221/556/17_120.png</t>
  </si>
  <si>
    <t>/player/221605/alexander-jeremejeff/170002</t>
  </si>
  <si>
    <t>https://cdn.sofifa.net/players/221/605/17_120.png</t>
  </si>
  <si>
    <t>/player/221632/simen-kind-mikalsen/170002</t>
  </si>
  <si>
    <t>https://cdn.sofifa.net/players/221/632/17_120.png</t>
  </si>
  <si>
    <t>/player/221681/pedro-tavima/170002</t>
  </si>
  <si>
    <t>https://cdn.sofifa.net/players/221/681/17_120.png</t>
  </si>
  <si>
    <t>/player/221744/ramiro-arias/170002</t>
  </si>
  <si>
    <t>https://cdn.sofifa.net/players/221/744/17_120.png</t>
  </si>
  <si>
    <t>/player/221812/abdullah-al-shamekh/170002</t>
  </si>
  <si>
    <t>https://cdn.sofifa.net/players/221/812/17_120.png</t>
  </si>
  <si>
    <t>/player/221983/matias-sanchez/170002</t>
  </si>
  <si>
    <t>Matías Santiago Sánchez</t>
  </si>
  <si>
    <t>https://cdn.sofifa.net/players/221/983/17_120.png</t>
  </si>
  <si>
    <t>/player/221986/jeff-hardeveld/170002</t>
  </si>
  <si>
    <t>https://cdn.sofifa.net/players/221/986/17_120.png</t>
  </si>
  <si>
    <t>/player/222022/leonel-di-placido/170002</t>
  </si>
  <si>
    <t>L. Di Plácido</t>
  </si>
  <si>
    <t>Leonel Di Plácido</t>
  </si>
  <si>
    <t>https://cdn.sofifa.net/players/222/022/17_120.png</t>
  </si>
  <si>
    <t>/player/222051/dae-hoong-kim/170002</t>
  </si>
  <si>
    <t>Kim Dae Hoong</t>
  </si>
  <si>
    <t>https://cdn.sofifa.net/players/222/051/17_120.png</t>
  </si>
  <si>
    <t>/player/222078/bradford-jamieson-iv/170002</t>
  </si>
  <si>
    <t>https://cdn.sofifa.net/players/222/078/17_120.png</t>
  </si>
  <si>
    <t>/player/222094/juan-manuel-garcia-garcia/170002</t>
  </si>
  <si>
    <t>Juan Manuel García García</t>
  </si>
  <si>
    <t>https://cdn.sofifa.net/players/222/094/17_120.png</t>
  </si>
  <si>
    <t>/player/222122/george-fochive/170002</t>
  </si>
  <si>
    <t>https://cdn.sofifa.net/players/222/122/17_120.png</t>
  </si>
  <si>
    <t>/player/222267/artur-jorge-dos-santos-soares/170002</t>
  </si>
  <si>
    <t>https://cdn.sofifa.net/players/222/267/17_120.png</t>
  </si>
  <si>
    <t>/player/222356/luis-vasquez/170002</t>
  </si>
  <si>
    <t>https://cdn.sofifa.net/players/222/356/17_120.png</t>
  </si>
  <si>
    <t>/player/222363/chidi-osuchukwu/170002</t>
  </si>
  <si>
    <t>C. Osuchukwu</t>
  </si>
  <si>
    <t>Chidi Osuchukwu</t>
  </si>
  <si>
    <t>https://cdn.sofifa.net/players/222/363/17_120.png</t>
  </si>
  <si>
    <t>/player/222419/julian-marchioni/170002</t>
  </si>
  <si>
    <t>https://cdn.sofifa.net/players/222/419/17_120.png</t>
  </si>
  <si>
    <t>/player/222464/antonio-sivera-salva/170002</t>
  </si>
  <si>
    <t>https://cdn.sofifa.net/players/222/464/17_120.png</t>
  </si>
  <si>
    <t>/player/222497/yerko-leiva/170002</t>
  </si>
  <si>
    <t>Y. Leiva</t>
  </si>
  <si>
    <t>Yerko Bastián Leiva Lazo</t>
  </si>
  <si>
    <t>https://cdn.sofifa.net/players/222/497/17_120.png</t>
  </si>
  <si>
    <t>/player/222510/ilya-pomazun/170002</t>
  </si>
  <si>
    <t>https://cdn.sofifa.net/players/222/510/17_120.png</t>
  </si>
  <si>
    <t>/player/222515/zinedine-ferhat/170002</t>
  </si>
  <si>
    <t>Z. Ferhat</t>
  </si>
  <si>
    <t>Zinedine Ferhat</t>
  </si>
  <si>
    <t>https://cdn.sofifa.net/players/222/515/17_120.png</t>
  </si>
  <si>
    <t>/player/222642/alejandro-navarro/170002</t>
  </si>
  <si>
    <t>https://cdn.sofifa.net/players/222/642/17_120.png</t>
  </si>
  <si>
    <t>/player/222828/nicolas-rommens/170002</t>
  </si>
  <si>
    <t>https://cdn.sofifa.net/players/222/828/17_120.png</t>
  </si>
  <si>
    <t>/player/222843/ronan-david-jeronimo/170002</t>
  </si>
  <si>
    <t>Ronan David Jerônimo</t>
  </si>
  <si>
    <t>https://cdn.sofifa.net/players/222/843/17_120.png</t>
  </si>
  <si>
    <t>/player/222907/tomasz-zajac/170002</t>
  </si>
  <si>
    <t>https://cdn.sofifa.net/players/222/907/17_120.png</t>
  </si>
  <si>
    <t>/player/222922/jake-hesketh/170002</t>
  </si>
  <si>
    <t>https://cdn.sofifa.net/players/222/922/17_120.png</t>
  </si>
  <si>
    <t>/player/222989/matias-zaldivar/170002</t>
  </si>
  <si>
    <t>M. Zaldívar</t>
  </si>
  <si>
    <t>Matías Ezequiel Zaldívar</t>
  </si>
  <si>
    <t>https://cdn.sofifa.net/players/222/989/17_120.png</t>
  </si>
  <si>
    <t>/player/223018/tolga-unlu/170002</t>
  </si>
  <si>
    <t>https://cdn.sofifa.net/players/223/018/17_120.png</t>
  </si>
  <si>
    <t>/player/223041/erten-ersu/170002</t>
  </si>
  <si>
    <t>https://cdn.sofifa.net/players/223/041/17_120.png</t>
  </si>
  <si>
    <t>/player/223137/federico-bonazzoli/170002</t>
  </si>
  <si>
    <t>https://cdn.sofifa.net/players/223/137/17_120.png</t>
  </si>
  <si>
    <t>/player/223151/dimitri-oberlin/170002</t>
  </si>
  <si>
    <t>https://cdn.sofifa.net/players/223/151/17_120.png</t>
  </si>
  <si>
    <t>/player/223228/elso-brito/170002</t>
  </si>
  <si>
    <t>https://cdn.sofifa.net/players/223/228/17_120.png</t>
  </si>
  <si>
    <t>/player/223252/ole-martin-rindaroy/170002</t>
  </si>
  <si>
    <t>https://cdn.sofifa.net/players/223/252/17_120.png</t>
  </si>
  <si>
    <t>/player/223264/stephen-hendrie/170002</t>
  </si>
  <si>
    <t>https://cdn.sofifa.net/players/223/264/17_120.png</t>
  </si>
  <si>
    <t>/player/223306/jaroslaw-jach/170002</t>
  </si>
  <si>
    <t>https://cdn.sofifa.net/players/223/306/17_120.png</t>
  </si>
  <si>
    <t>/player/223307/jaroslaw-kubicki/170002</t>
  </si>
  <si>
    <t>https://cdn.sofifa.net/players/223/307/17_120.png</t>
  </si>
  <si>
    <t>/player/223387/maxim-tishkin/170002</t>
  </si>
  <si>
    <t>https://cdn.sofifa.net/players/223/387/17_120.png</t>
  </si>
  <si>
    <t>/player/223395/louis-longridge/170002</t>
  </si>
  <si>
    <t>https://cdn.sofifa.net/players/223/395/17_120.png</t>
  </si>
  <si>
    <t>/player/223455/lukas-tesak/170002</t>
  </si>
  <si>
    <t>https://cdn.sofifa.net/players/223/455/17_120.png</t>
  </si>
  <si>
    <t>/player/223509/lucas-mocio/170002</t>
  </si>
  <si>
    <t>https://cdn.sofifa.net/players/223/509/17_120.png</t>
  </si>
  <si>
    <t>/player/223568/gjoko-zajkov/170002</t>
  </si>
  <si>
    <t>https://cdn.sofifa.net/players/223/568/17_120.png</t>
  </si>
  <si>
    <t>/player/223637/andy-polo/170002</t>
  </si>
  <si>
    <t>https://cdn.sofifa.net/players/223/637/17_120.png</t>
  </si>
  <si>
    <t>/player/223638/deian-boldor/170002</t>
  </si>
  <si>
    <t>https://cdn.sofifa.net/players/223/638/17_120.png</t>
  </si>
  <si>
    <t>/player/223672/philipp-malicsek/170002</t>
  </si>
  <si>
    <t>https://cdn.sofifa.net/players/223/672/17_120.png</t>
  </si>
  <si>
    <t>/player/223694/erik-marxen/170002</t>
  </si>
  <si>
    <t>https://cdn.sofifa.net/players/223/694/17_120.png</t>
  </si>
  <si>
    <t>/player/223821/seong-hae-yeo/170002</t>
  </si>
  <si>
    <t>Yeo Seong Hae</t>
  </si>
  <si>
    <t>https://cdn.sofifa.net/players/223/821/17_120.png</t>
  </si>
  <si>
    <t>/player/223873/anthony-walongwa/170002</t>
  </si>
  <si>
    <t>https://cdn.sofifa.net/players/223/873/17_120.png</t>
  </si>
  <si>
    <t>/player/223900/dean-wells/170002</t>
  </si>
  <si>
    <t>https://cdn.sofifa.net/players/223/900/17_120.png</t>
  </si>
  <si>
    <t>/player/223947/jonathan-benteke/170002</t>
  </si>
  <si>
    <t>https://cdn.sofifa.net/players/223/947/17_120.png</t>
  </si>
  <si>
    <t>/player/223992/dionatan-teixeira/170002</t>
  </si>
  <si>
    <t>https://cdn.sofifa.net/players/223/992/17_120.png</t>
  </si>
  <si>
    <t>/player/224014/mateusz-szwoch/170002</t>
  </si>
  <si>
    <t>https://cdn.sofifa.net/players/224/014/17_120.png</t>
  </si>
  <si>
    <t>/player/224067/jeppe-tverskov/170002</t>
  </si>
  <si>
    <t>https://cdn.sofifa.net/players/224/067/17_120.png</t>
  </si>
  <si>
    <t>/player/224127/dmitriy-sysuev/170002</t>
  </si>
  <si>
    <t>https://cdn.sofifa.net/players/224/127/17_120.png</t>
  </si>
  <si>
    <t>/player/224129/tafari-moore/170002</t>
  </si>
  <si>
    <t>https://cdn.sofifa.net/players/224/129/17_120.png</t>
  </si>
  <si>
    <t>/player/224188/tomasz-mokwa/170002</t>
  </si>
  <si>
    <t>https://cdn.sofifa.net/players/224/188/17_120.png</t>
  </si>
  <si>
    <t>/player/224198/karim-hafez/170002</t>
  </si>
  <si>
    <t>https://cdn.sofifa.net/players/224/198/17_120.png</t>
  </si>
  <si>
    <t>/player/224305/ivan-calero-ruiz/170002</t>
  </si>
  <si>
    <t>https://cdn.sofifa.net/players/224/305/17_120.png</t>
  </si>
  <si>
    <t>/player/224311/frederik-borsting/170002</t>
  </si>
  <si>
    <t>https://cdn.sofifa.net/players/224/311/17_120.png</t>
  </si>
  <si>
    <t>/player/224319/daniele-altobelli/170002</t>
  </si>
  <si>
    <t>https://cdn.sofifa.net/players/224/319/17_120.png</t>
  </si>
  <si>
    <t>/player/224324/oskar-zawada/170002</t>
  </si>
  <si>
    <t>https://cdn.sofifa.net/players/224/324/17_120.png</t>
  </si>
  <si>
    <t>/player/224407/mateo-cardona/170002</t>
  </si>
  <si>
    <t>https://cdn.sofifa.net/players/224/407/17_120.png</t>
  </si>
  <si>
    <t>/player/224430/dennis-chessa/170002</t>
  </si>
  <si>
    <t>https://cdn.sofifa.net/players/224/430/17_120.png</t>
  </si>
  <si>
    <t>/player/224507/andrea-schenetti/170002</t>
  </si>
  <si>
    <t>https://cdn.sofifa.net/players/224/507/17_120.png</t>
  </si>
  <si>
    <t>/player/224535/jorge-troncoso/170002</t>
  </si>
  <si>
    <t>https://cdn.sofifa.net/players/224/535/17_120.png</t>
  </si>
  <si>
    <t>/player/224536/fernando-lazcano/170002</t>
  </si>
  <si>
    <t>https://cdn.sofifa.net/players/224/536/17_120.png</t>
  </si>
  <si>
    <t>/player/224570/anthony-jackson-hamel/170002</t>
  </si>
  <si>
    <t>https://cdn.sofifa.net/players/224/570/17_120.png</t>
  </si>
  <si>
    <t>/player/224584/jairo-izquierdo-gonzalez/170002</t>
  </si>
  <si>
    <t>https://cdn.sofifa.net/players/224/584/17_120.png</t>
  </si>
  <si>
    <t>/player/224601/george-waring/170002</t>
  </si>
  <si>
    <t>https://cdn.sofifa.net/players/224/601/17_120.png</t>
  </si>
  <si>
    <t>/player/224656/ola-aina/170002</t>
  </si>
  <si>
    <t>https://cdn.sofifa.net/players/224/656/17_120.png</t>
  </si>
  <si>
    <t>/player/224769/tom-doyle/170002</t>
  </si>
  <si>
    <t>https://cdn.sofifa.net/players/224/769/17_120.png</t>
  </si>
  <si>
    <t>/player/224836/vanja-milinkovic-savic/170002</t>
  </si>
  <si>
    <t>https://cdn.sofifa.net/players/224/836/17_120.png</t>
  </si>
  <si>
    <t>/player/224859/nikolai-laursen/170002</t>
  </si>
  <si>
    <t>https://cdn.sofifa.net/players/224/859/17_120.png</t>
  </si>
  <si>
    <t>/player/224877/diego-montiel/170002</t>
  </si>
  <si>
    <t>https://cdn.sofifa.net/players/224/877/17_120.png</t>
  </si>
  <si>
    <t>/player/224958/youness-elewi-al-enezi/170002</t>
  </si>
  <si>
    <t>Y. Al Enezi</t>
  </si>
  <si>
    <t>https://cdn.sofifa.net/players/224/958/17_120.png</t>
  </si>
  <si>
    <t>/player/224987/ivan-provedel/170002</t>
  </si>
  <si>
    <t>https://cdn.sofifa.net/players/224/987/17_120.png</t>
  </si>
  <si>
    <t>/player/224994/jerrold-nyemeck/170002</t>
  </si>
  <si>
    <t>https://cdn.sofifa.net/players/224/994/17_120.png</t>
  </si>
  <si>
    <t>/player/225019/ronaldo-cisneros/170002</t>
  </si>
  <si>
    <t>https://cdn.sofifa.net/players/225/019/17_120.png</t>
  </si>
  <si>
    <t>/player/225034/michele-somma/170002</t>
  </si>
  <si>
    <t>https://cdn.sofifa.net/players/225/034/17_120.png</t>
  </si>
  <si>
    <t>/player/225062/faisal-ahmed-al-kharaa/170002</t>
  </si>
  <si>
    <t>F. Al Kharaa</t>
  </si>
  <si>
    <t>Faisal Ahmed Al Kharaa</t>
  </si>
  <si>
    <t>https://cdn.sofifa.net/players/225/062/17_120.png</t>
  </si>
  <si>
    <t>/player/225076/giorgi-gorozia/170002</t>
  </si>
  <si>
    <t>https://cdn.sofifa.net/players/225/076/17_120.png</t>
  </si>
  <si>
    <t>/player/225079/faress-al-aiyaf/170002</t>
  </si>
  <si>
    <t>F. Al Aiyaf</t>
  </si>
  <si>
    <t>Faress Al Aiyaf</t>
  </si>
  <si>
    <t>https://cdn.sofifa.net/players/225/079/17_120.png</t>
  </si>
  <si>
    <t>/player/225149/jean-butez/170002</t>
  </si>
  <si>
    <t>https://cdn.sofifa.net/players/225/149/17_120.png</t>
  </si>
  <si>
    <t>/player/225293/habib-diallo/170002</t>
  </si>
  <si>
    <t>https://cdn.sofifa.net/players/225/293/17_120.png</t>
  </si>
  <si>
    <t>/player/225332/eric-lanini/170002</t>
  </si>
  <si>
    <t>https://cdn.sofifa.net/players/225/332/17_120.png</t>
  </si>
  <si>
    <t>/player/225361/luke-mcgee/170002</t>
  </si>
  <si>
    <t>https://cdn.sofifa.net/players/225/361/17_120.png</t>
  </si>
  <si>
    <t>/player/225375/konrad-laimer/170002</t>
  </si>
  <si>
    <t>https://cdn.sofifa.net/players/225/375/17_120.png</t>
  </si>
  <si>
    <t>/player/225387/lewis-page/170002</t>
  </si>
  <si>
    <t>https://cdn.sofifa.net/players/225/387/17_120.png</t>
  </si>
  <si>
    <t>/player/225416/diogo-manuel-guerra-baltazar/170002</t>
  </si>
  <si>
    <t>https://cdn.sofifa.net/players/225/416/17_120.png</t>
  </si>
  <si>
    <t>/player/225507/pol-llonch-puyalto/170002</t>
  </si>
  <si>
    <t>CDM, CM, RWB</t>
  </si>
  <si>
    <t>https://cdn.sofifa.net/players/225/507/17_120.png</t>
  </si>
  <si>
    <t>/player/225533/chris-bedia/170002</t>
  </si>
  <si>
    <t>https://cdn.sofifa.net/players/225/533/17_120.png</t>
  </si>
  <si>
    <t>/player/225553/branko-jovicic/170002</t>
  </si>
  <si>
    <t>https://cdn.sofifa.net/players/225/553/17_120.png</t>
  </si>
  <si>
    <t>/player/225557/regan-poole/170002</t>
  </si>
  <si>
    <t>R. Poole</t>
  </si>
  <si>
    <t>Regan Leslie Poole</t>
  </si>
  <si>
    <t>https://cdn.sofifa.net/players/225/557/17_120.png</t>
  </si>
  <si>
    <t>/player/225568/leonardo-marinucci/170002</t>
  </si>
  <si>
    <t>L. Marinucci</t>
  </si>
  <si>
    <t>Leonardo Fabián Marinucci</t>
  </si>
  <si>
    <t>https://cdn.sofifa.net/players/225/568/17_120.png</t>
  </si>
  <si>
    <t>/player/225601/ali-taher-al-shula/170002</t>
  </si>
  <si>
    <t>A. Al Shula</t>
  </si>
  <si>
    <t>Ali Taher Al Shula</t>
  </si>
  <si>
    <t>https://cdn.sofifa.net/players/225/601/17_120.png</t>
  </si>
  <si>
    <t>/player/225667/conor-chaplin/170002</t>
  </si>
  <si>
    <t>https://cdn.sofifa.net/players/225/667/17_120.png</t>
  </si>
  <si>
    <t>/player/225686/omar-islas/170002</t>
  </si>
  <si>
    <t>https://cdn.sofifa.net/players/225/686/17_120.png</t>
  </si>
  <si>
    <t>/player/225708/raul-castro/170002</t>
  </si>
  <si>
    <t>R. Castro</t>
  </si>
  <si>
    <t>Raúl Castro Peñaloza</t>
  </si>
  <si>
    <t>https://cdn.sofifa.net/players/225/708/17_120.png</t>
  </si>
  <si>
    <t>/player/225738/jose-luis-zalazar-martinez/170002</t>
  </si>
  <si>
    <t>https://cdn.sofifa.net/players/225/738/17_120.png</t>
  </si>
  <si>
    <t>/player/225759/bruce-kamau/170002</t>
  </si>
  <si>
    <t>https://cdn.sofifa.net/players/225/759/17_120.png</t>
  </si>
  <si>
    <t>/player/226027/sergey-karetnik/170002</t>
  </si>
  <si>
    <t>https://cdn.sofifa.net/players/226/027/17_120.png</t>
  </si>
  <si>
    <t>/player/226164/brian-torrealba/170002</t>
  </si>
  <si>
    <t>https://cdn.sofifa.net/players/226/164/17_120.png</t>
  </si>
  <si>
    <t>/player/226204/andrey-batyutin/170002</t>
  </si>
  <si>
    <t>https://cdn.sofifa.net/players/226/204/17_120.png</t>
  </si>
  <si>
    <t>/player/226205/cazim-suljic/170002</t>
  </si>
  <si>
    <t>https://cdn.sofifa.net/players/226/205/17_120.png</t>
  </si>
  <si>
    <t>/player/226268/federico-dimarco/170002</t>
  </si>
  <si>
    <t>https://cdn.sofifa.net/players/226/268/17_120.png</t>
  </si>
  <si>
    <t>/player/226276/tero-mantyla/170002</t>
  </si>
  <si>
    <t>https://cdn.sofifa.net/players/226/276/17_120.png</t>
  </si>
  <si>
    <t>/player/226284/max-de-boom/170002</t>
  </si>
  <si>
    <t>M. de Boom</t>
  </si>
  <si>
    <t>Max de Boom</t>
  </si>
  <si>
    <t>https://cdn.sofifa.net/players/226/284/17_120.png</t>
  </si>
  <si>
    <t>/player/226424/yamil-garnier/170002</t>
  </si>
  <si>
    <t>https://cdn.sofifa.net/players/226/424/17_120.png</t>
  </si>
  <si>
    <t>/player/226468/andrea-favilli/170002</t>
  </si>
  <si>
    <t>A. Favilli</t>
  </si>
  <si>
    <t>Andrea Favilli</t>
  </si>
  <si>
    <t>https://cdn.sofifa.net/players/226/468/17_120.png</t>
  </si>
  <si>
    <t>/player/226488/jose-manuel-ayovi/170002</t>
  </si>
  <si>
    <t>José Manuel Ayoví Plata</t>
  </si>
  <si>
    <t>https://cdn.sofifa.net/players/226/488/17_120.png</t>
  </si>
  <si>
    <t>/player/226507/jerry-yates/170002</t>
  </si>
  <si>
    <t>https://cdn.sofifa.net/players/226/507/17_120.png</t>
  </si>
  <si>
    <t>/player/226510/daniel-leo-gretarsson/170002</t>
  </si>
  <si>
    <t>https://cdn.sofifa.net/players/226/510/17_120.png</t>
  </si>
  <si>
    <t>/player/226517/haris-hajradinovic/170002</t>
  </si>
  <si>
    <t>https://cdn.sofifa.net/players/226/517/17_120.png</t>
  </si>
  <si>
    <t>/player/226548/guillermo-cubillos/170002</t>
  </si>
  <si>
    <t>https://cdn.sofifa.net/players/226/548/17_120.png</t>
  </si>
  <si>
    <t>/player/226568/ianis-hagi/170002</t>
  </si>
  <si>
    <t>I. Hagi</t>
  </si>
  <si>
    <t>Ianis Hagi</t>
  </si>
  <si>
    <t>https://cdn.sofifa.net/players/226/568/17_120.png</t>
  </si>
  <si>
    <t>/player/226576/arley-rodriguez/170002</t>
  </si>
  <si>
    <t>https://cdn.sofifa.net/players/226/576/17_120.png</t>
  </si>
  <si>
    <t>/player/226625/pol-roige-rodriguez/170002</t>
  </si>
  <si>
    <t>Pol Roigé</t>
  </si>
  <si>
    <t>Pol Roigé Rodríguez</t>
  </si>
  <si>
    <t>https://cdn.sofifa.net/players/226/625/17_120.png</t>
  </si>
  <si>
    <t>/player/226633/christos-gravius/170002</t>
  </si>
  <si>
    <t>https://cdn.sofifa.net/players/226/633/17_120.png</t>
  </si>
  <si>
    <t>/player/226650/won-gun-kim/170002</t>
  </si>
  <si>
    <t>https://cdn.sofifa.net/players/226/650/17_120.png</t>
  </si>
  <si>
    <t>/player/226652/yong-woo-park/170002</t>
  </si>
  <si>
    <t>https://cdn.sofifa.net/players/226/652/17_120.png</t>
  </si>
  <si>
    <t>/player/226668/nicolas-mazzola/170002</t>
  </si>
  <si>
    <t>https://cdn.sofifa.net/players/226/668/17_120.png</t>
  </si>
  <si>
    <t>/player/226759/ben-kantie-karamoko/170002</t>
  </si>
  <si>
    <t>https://cdn.sofifa.net/players/226/759/17_120.png</t>
  </si>
  <si>
    <t>/player/226775/jay-chapman/170002</t>
  </si>
  <si>
    <t>https://cdn.sofifa.net/players/226/775/17_120.png</t>
  </si>
  <si>
    <t>/player/226796/connor-hallisey/170002</t>
  </si>
  <si>
    <t>https://cdn.sofifa.net/players/226/796/17_120.png</t>
  </si>
  <si>
    <t>/player/227155/juan-campo/170002</t>
  </si>
  <si>
    <t>https://cdn.sofifa.net/players/227/155/17_120.png</t>
  </si>
  <si>
    <t>/player/227362/sigurd-rosted/170002</t>
  </si>
  <si>
    <t>https://cdn.sofifa.net/players/227/362/17_120.png</t>
  </si>
  <si>
    <t>/player/227370/michael-zetterer/170002</t>
  </si>
  <si>
    <t>https://cdn.sofifa.net/players/227/370/17_120.png</t>
  </si>
  <si>
    <t>/player/227373/miguel-perez/170002</t>
  </si>
  <si>
    <t>https://cdn.sofifa.net/players/227/373/17_120.png</t>
  </si>
  <si>
    <t>/player/227398/eduar-caicedo/170002</t>
  </si>
  <si>
    <t>E. Caicedo</t>
  </si>
  <si>
    <t>Eduar Hernán Caicedo Solís</t>
  </si>
  <si>
    <t>https://cdn.sofifa.net/players/227/398/17_120.png</t>
  </si>
  <si>
    <t>/player/227418/jesper-manns/170002</t>
  </si>
  <si>
    <t>https://cdn.sofifa.net/players/227/418/17_120.png</t>
  </si>
  <si>
    <t>/player/227522/maximiliano-fornari/170002</t>
  </si>
  <si>
    <t>M. Fornari</t>
  </si>
  <si>
    <t>Maximiliano Fabián Fornari</t>
  </si>
  <si>
    <t>https://cdn.sofifa.net/players/227/522/17_120.png</t>
  </si>
  <si>
    <t>/player/227592/emanuel-morales/170002</t>
  </si>
  <si>
    <t>https://cdn.sofifa.net/players/227/592/17_120.png</t>
  </si>
  <si>
    <t>/player/227679/adam-mcdonnell/170002</t>
  </si>
  <si>
    <t>https://cdn.sofifa.net/players/227/679/17_120.png</t>
  </si>
  <si>
    <t>/player/227788/hyeon-beom-an/170002</t>
  </si>
  <si>
    <t>An Hyeon Beom</t>
  </si>
  <si>
    <t>https://cdn.sofifa.net/players/227/788/17_120.png</t>
  </si>
  <si>
    <t>/player/227880/chris-stokes/170002</t>
  </si>
  <si>
    <t>https://cdn.sofifa.net/players/227/880/17_120.png</t>
  </si>
  <si>
    <t>/player/227889/deiner-cordoba/170002</t>
  </si>
  <si>
    <t>https://cdn.sofifa.net/players/227/889/17_120.png</t>
  </si>
  <si>
    <t>/player/227894/almir-soto/170002</t>
  </si>
  <si>
    <t>https://cdn.sofifa.net/players/227/894/17_120.png</t>
  </si>
  <si>
    <t>/player/227982/yun-ho-jang/170002</t>
  </si>
  <si>
    <t>Jang Yun Ho</t>
  </si>
  <si>
    <t>장윤호 张润镐</t>
  </si>
  <si>
    <t>https://cdn.sofifa.net/players/227/982/17_120.png</t>
  </si>
  <si>
    <t>/player/227985/cameron-porter/170002</t>
  </si>
  <si>
    <t>https://cdn.sofifa.net/players/227/985/17_120.png</t>
  </si>
  <si>
    <t>/player/227989/eric-ayuk/170002</t>
  </si>
  <si>
    <t>https://cdn.sofifa.net/players/227/989/17_120.png</t>
  </si>
  <si>
    <t>/player/228144/jorge-marcos-pombo-escobar/170002</t>
  </si>
  <si>
    <t>Jorge Pombo</t>
  </si>
  <si>
    <t>Jorge Marcos Pombo Escobar</t>
  </si>
  <si>
    <t>https://cdn.sofifa.net/players/228/144/17_120.png</t>
  </si>
  <si>
    <t>/player/228290/julien-laporte/170002</t>
  </si>
  <si>
    <t>https://cdn.sofifa.net/players/228/290/17_120.png</t>
  </si>
  <si>
    <t>/player/228325/oliver-berg/170002</t>
  </si>
  <si>
    <t>https://cdn.sofifa.net/players/228/325/17_120.png</t>
  </si>
  <si>
    <t>/player/228405/joel-taylor/170002</t>
  </si>
  <si>
    <t>https://cdn.sofifa.net/players/228/405/17_120.png</t>
  </si>
  <si>
    <t>/player/228432/abdulrahman-bin-khayrallah/170002</t>
  </si>
  <si>
    <t>A. Bin Khayrallah</t>
  </si>
  <si>
    <t>Abdulrahman Bin Khayrallah</t>
  </si>
  <si>
    <t>https://cdn.sofifa.net/players/228/432/17_120.png</t>
  </si>
  <si>
    <t>/player/228454/mohamed-ofkir/170002</t>
  </si>
  <si>
    <t>https://cdn.sofifa.net/players/228/454/17_120.png</t>
  </si>
  <si>
    <t>/player/228457/adrian-dabasse/170002</t>
  </si>
  <si>
    <t>https://cdn.sofifa.net/players/228/457/17_120.png</t>
  </si>
  <si>
    <t>/player/228509/jeff-reine-adelaide/170002</t>
  </si>
  <si>
    <t>https://cdn.sofifa.net/players/228/509/17_120.png</t>
  </si>
  <si>
    <t>/player/228536/elias-umeres/170002</t>
  </si>
  <si>
    <t>E. Umeres</t>
  </si>
  <si>
    <t>Elías Ezequiel Umeres</t>
  </si>
  <si>
    <t>https://cdn.sofifa.net/players/228/536/17_120.png</t>
  </si>
  <si>
    <t>/player/228592/alois-confais/170002</t>
  </si>
  <si>
    <t>A. Confais</t>
  </si>
  <si>
    <t>Aloïs Confais</t>
  </si>
  <si>
    <t>https://cdn.sofifa.net/players/228/592/17_120.png</t>
  </si>
  <si>
    <t>/player/228639/ryan-mmaee/170002</t>
  </si>
  <si>
    <t>https://cdn.sofifa.net/players/228/639/17_120.png</t>
  </si>
  <si>
    <t>/player/228753/jelle-de-lange/170002</t>
  </si>
  <si>
    <t>https://cdn.sofifa.net/players/228/753/17_120.png</t>
  </si>
  <si>
    <t>/player/228763/georgiy-melkadze/170002</t>
  </si>
  <si>
    <t>https://cdn.sofifa.net/players/228/763/17_120.png</t>
  </si>
  <si>
    <t>/player/228794/majed-al-najrani/170002</t>
  </si>
  <si>
    <t>M. Al Najrani</t>
  </si>
  <si>
    <t>https://cdn.sofifa.net/players/228/794/17_120.png</t>
  </si>
  <si>
    <t>/player/228813/aleix-garcia-serrano/170002</t>
  </si>
  <si>
    <t>Aleix García</t>
  </si>
  <si>
    <t>Aleix García Serrano</t>
  </si>
  <si>
    <t>https://cdn.sofifa.net/players/228/813/17_120.png</t>
  </si>
  <si>
    <t>/player/228814/andre-green/170002</t>
  </si>
  <si>
    <t>https://cdn.sofifa.net/players/228/814/17_120.png</t>
  </si>
  <si>
    <t>/player/228838/eric-remedi/170002</t>
  </si>
  <si>
    <t>https://cdn.sofifa.net/players/228/838/17_120.png</t>
  </si>
  <si>
    <t>/player/228893/manuel-guanini/170002</t>
  </si>
  <si>
    <t>https://cdn.sofifa.net/players/228/893/17_120.png</t>
  </si>
  <si>
    <t>/player/228932/gregoire-amiot/170002</t>
  </si>
  <si>
    <t>https://cdn.sofifa.net/players/228/932/17_120.png</t>
  </si>
  <si>
    <t>/player/228972/salvador-sanchez/170002</t>
  </si>
  <si>
    <t>https://cdn.sofifa.net/players/228/972/17_120.png</t>
  </si>
  <si>
    <t>/player/228980/mickael-tirpan/170002</t>
  </si>
  <si>
    <t>https://cdn.sofifa.net/players/228/980/17_120.png</t>
  </si>
  <si>
    <t>/player/229015/gabriel-baez/170002</t>
  </si>
  <si>
    <t>https://cdn.sofifa.net/players/229/015/17_120.png</t>
  </si>
  <si>
    <t>/player/229102/santiago-palacios/170002</t>
  </si>
  <si>
    <t>Santiago Fabio Palacios Macedo George</t>
  </si>
  <si>
    <t>https://cdn.sofifa.net/players/229/102/17_120.png</t>
  </si>
  <si>
    <t>/player/229117/mathias-serin/170002</t>
  </si>
  <si>
    <t>https://cdn.sofifa.net/players/229/117/17_120.png</t>
  </si>
  <si>
    <t>/player/229146/alejandro-fiorina/170002</t>
  </si>
  <si>
    <t>https://cdn.sofifa.net/players/229/146/17_120.png</t>
  </si>
  <si>
    <t>/player/229155/thomas-ouwejan/170002</t>
  </si>
  <si>
    <t>https://cdn.sofifa.net/players/229/155/17_120.png</t>
  </si>
  <si>
    <t>/player/229170/mikhail-merkulov/170002</t>
  </si>
  <si>
    <t>M. Merkulov</t>
  </si>
  <si>
    <t>Mikhail Merkulov</t>
  </si>
  <si>
    <t>https://cdn.sofifa.net/players/229/170/17_120.png</t>
  </si>
  <si>
    <t>/player/229189/corentin-tirard/170002</t>
  </si>
  <si>
    <t>https://cdn.sofifa.net/players/229/189/17_120.png</t>
  </si>
  <si>
    <t>/player/229194/alec-georgen/170002</t>
  </si>
  <si>
    <t>https://cdn.sofifa.net/players/229/194/17_120.png</t>
  </si>
  <si>
    <t>/player/229195/lorenzo-callegari/170002</t>
  </si>
  <si>
    <t>https://cdn.sofifa.net/players/229/195/17_120.png</t>
  </si>
  <si>
    <t>/player/229199/oscar-briceno/170002</t>
  </si>
  <si>
    <t>https://cdn.sofifa.net/players/229/199/17_120.png</t>
  </si>
  <si>
    <t>/player/229407/luwagga-kizito/170002</t>
  </si>
  <si>
    <t>https://cdn.sofifa.net/players/229/407/17_120.png</t>
  </si>
  <si>
    <t>/player/229435/michel-vlap/170002</t>
  </si>
  <si>
    <t>https://cdn.sofifa.net/players/229/435/17_120.png</t>
  </si>
  <si>
    <t>/player/229456/lorenzo-dickmann/170002</t>
  </si>
  <si>
    <t>https://cdn.sofifa.net/players/229/456/17_120.png</t>
  </si>
  <si>
    <t>/player/229491/alan-moreno/170002</t>
  </si>
  <si>
    <t>https://cdn.sofifa.net/players/229/491/17_120.png</t>
  </si>
  <si>
    <t>/player/229495/chidiebere-nwakali/170002</t>
  </si>
  <si>
    <t>https://cdn.sofifa.net/players/229/495/17_120.png</t>
  </si>
  <si>
    <t>/player/229498/paulo-henrique-rodrigues-cabral/170002</t>
  </si>
  <si>
    <t>https://cdn.sofifa.net/players/229/498/17_120.png</t>
  </si>
  <si>
    <t>/player/229499/miguel-angelo-batista/170002</t>
  </si>
  <si>
    <t>https://cdn.sofifa.net/players/229/499/17_120.png</t>
  </si>
  <si>
    <t>/player/229500/joao-lamine-jaquite/170002</t>
  </si>
  <si>
    <t>Jaquité</t>
  </si>
  <si>
    <t>https://cdn.sofifa.net/players/229/500/17_120.png</t>
  </si>
  <si>
    <t>/player/229516/david-mayoral-lastras/170002</t>
  </si>
  <si>
    <t>https://cdn.sofifa.net/players/229/516/17_120.png</t>
  </si>
  <si>
    <t>/player/229518/manel-royo-castell/170002</t>
  </si>
  <si>
    <t>Manel Royo</t>
  </si>
  <si>
    <t>Manel Royo Castell</t>
  </si>
  <si>
    <t>https://cdn.sofifa.net/players/229/518/17_120.png</t>
  </si>
  <si>
    <t>/player/229541/alvaro-montero/170002</t>
  </si>
  <si>
    <t>https://cdn.sofifa.net/players/229/541/17_120.png</t>
  </si>
  <si>
    <t>/player/229555/michel-espinosa/170002</t>
  </si>
  <si>
    <t>https://cdn.sofifa.net/players/229/555/17_120.png</t>
  </si>
  <si>
    <t>/player/229616/roman-ferber/170002</t>
  </si>
  <si>
    <t>https://cdn.sofifa.net/players/229/616/17_120.png</t>
  </si>
  <si>
    <t>/player/229661/fabricio-alvarenga/170002</t>
  </si>
  <si>
    <t>F. Alvarenga</t>
  </si>
  <si>
    <t>Fabricio Oscar Alvarenga</t>
  </si>
  <si>
    <t>https://cdn.sofifa.net/players/229/661/17_120.png</t>
  </si>
  <si>
    <t>/player/229692/jannik-huth/170002</t>
  </si>
  <si>
    <t>https://cdn.sofifa.net/players/229/692/17_120.png</t>
  </si>
  <si>
    <t>/player/229722/kevin-medel/170002</t>
  </si>
  <si>
    <t>https://cdn.sofifa.net/players/229/722/17_120.png</t>
  </si>
  <si>
    <t>/player/229789/jon-agirrezabala-aiesta/170002</t>
  </si>
  <si>
    <t>https://cdn.sofifa.net/players/229/789/17_120.png</t>
  </si>
  <si>
    <t>/player/229797/hamdou-elhouni/170002</t>
  </si>
  <si>
    <t>https://cdn.sofifa.net/players/229/797/17_120.png</t>
  </si>
  <si>
    <t>/player/229854/ricardo-gonzalez/170002</t>
  </si>
  <si>
    <t>https://cdn.sofifa.net/players/229/854/17_120.png</t>
  </si>
  <si>
    <t>/player/229862/eduardo-exposito-jaen/170002</t>
  </si>
  <si>
    <t>Edu Expósito</t>
  </si>
  <si>
    <t>Eduardo Expósito Jaén</t>
  </si>
  <si>
    <t>https://cdn.sofifa.net/players/229/862/17_120.png</t>
  </si>
  <si>
    <t>/player/229907/julian-lelieveld/170002</t>
  </si>
  <si>
    <t>https://cdn.sofifa.net/players/229/907/17_120.png</t>
  </si>
  <si>
    <t>/player/229911/myles-kenlock/170002</t>
  </si>
  <si>
    <t>M. Kenlock</t>
  </si>
  <si>
    <t>Myles Lewis George Kenlock</t>
  </si>
  <si>
    <t>https://cdn.sofifa.net/players/229/911/17_120.png</t>
  </si>
  <si>
    <t>/player/229971/fabien-centonze/170002</t>
  </si>
  <si>
    <t>LB, RB, RW</t>
  </si>
  <si>
    <t>https://cdn.sofifa.net/players/229/971/17_120.png</t>
  </si>
  <si>
    <t>/player/230015/ibrahim-diallo/170002</t>
  </si>
  <si>
    <t>https://cdn.sofifa.net/players/230/015/17_120.png</t>
  </si>
  <si>
    <t>/player/230043/faitout-maouassa/170002</t>
  </si>
  <si>
    <t>https://cdn.sofifa.net/players/230/043/17_120.png</t>
  </si>
  <si>
    <t>/player/230141/joseba-muguruza-bengoa/170002</t>
  </si>
  <si>
    <t>https://cdn.sofifa.net/players/230/141/17_120.png</t>
  </si>
  <si>
    <t>/player/230171/carlos-adilson-travisso-rocha/170002</t>
  </si>
  <si>
    <t>Carlos Travisso</t>
  </si>
  <si>
    <t>Carlos Adilson Travisso Rocha</t>
  </si>
  <si>
    <t>https://cdn.sofifa.net/players/230/171/17_120.png</t>
  </si>
  <si>
    <t>/player/230232/jadenilson-nuno-baia-paneira/170002</t>
  </si>
  <si>
    <t>Jadenilson Baia</t>
  </si>
  <si>
    <t>Jadenilson Nuno Baia Paneira</t>
  </si>
  <si>
    <t>https://cdn.sofifa.net/players/230/232/17_120.png</t>
  </si>
  <si>
    <t>/player/230270/fabiem-kel-jardim-ramos/170002</t>
  </si>
  <si>
    <t>Fabiem Jardim</t>
  </si>
  <si>
    <t>Fabiem Kel Jardim Ramos</t>
  </si>
  <si>
    <t>https://cdn.sofifa.net/players/230/270/17_120.png</t>
  </si>
  <si>
    <t>/player/230329/alam-cristian-boas-anjos/170002</t>
  </si>
  <si>
    <t>Alminho Boas</t>
  </si>
  <si>
    <t>Alam Cristian Boas Anjos</t>
  </si>
  <si>
    <t>https://cdn.sofifa.net/players/230/329/17_120.png</t>
  </si>
  <si>
    <t>/player/230336/daniel-clayton-fachini-lobato/170002</t>
  </si>
  <si>
    <t>Danisco Fachini</t>
  </si>
  <si>
    <t>Daniel Clayton Fachini Lobato</t>
  </si>
  <si>
    <t>https://cdn.sofifa.net/players/230/336/17_120.png</t>
  </si>
  <si>
    <t>/player/230403/allison-alan-peixoto-gomes/170002</t>
  </si>
  <si>
    <t>Peixotacinho</t>
  </si>
  <si>
    <t>Allison Alan Peixoto Gomes</t>
  </si>
  <si>
    <t>https://cdn.sofifa.net/players/230/403/17_120.png</t>
  </si>
  <si>
    <t>/player/230404/benjamin-chris-muscato-selva/170002</t>
  </si>
  <si>
    <t>Benjamin Muscato</t>
  </si>
  <si>
    <t>Benjamin Chris Muscato Selva</t>
  </si>
  <si>
    <t>https://cdn.sofifa.net/players/230/404/17_120.png</t>
  </si>
  <si>
    <t>/player/230412/mateus-bernardo-couteira-machado/170002</t>
  </si>
  <si>
    <t>Mateus Couteira</t>
  </si>
  <si>
    <t>Mateus Bernardo Couteira Machado</t>
  </si>
  <si>
    <t>https://cdn.sofifa.net/players/230/412/17_120.png</t>
  </si>
  <si>
    <t>/player/230419/pedro-marcio-sousenha-botelho/170002</t>
  </si>
  <si>
    <t>Pedro Sousenha</t>
  </si>
  <si>
    <t>Pedro Márcio Sousenha Botelho</t>
  </si>
  <si>
    <t>https://cdn.sofifa.net/players/230/419/17_120.png</t>
  </si>
  <si>
    <t>/player/230422/murilo-kaique-sanches-cardoso/170002</t>
  </si>
  <si>
    <t>Murilo Sancha</t>
  </si>
  <si>
    <t>Murilo Kaíque Sanches Cardoso</t>
  </si>
  <si>
    <t>https://cdn.sofifa.net/players/230/422/17_120.png</t>
  </si>
  <si>
    <t>/player/230438/josimar-milton-moura-chissano/170002</t>
  </si>
  <si>
    <t>Josi Mouraldo</t>
  </si>
  <si>
    <t>Josimar Milton Moura Chissano</t>
  </si>
  <si>
    <t>https://cdn.sofifa.net/players/230/438/17_120.png</t>
  </si>
  <si>
    <t>/player/230444/eduardo-estevao-neto-heck/170002</t>
  </si>
  <si>
    <t>Edardynho Neto</t>
  </si>
  <si>
    <t>Eduardo Estevão Neto Heck</t>
  </si>
  <si>
    <t>https://cdn.sofifa.net/players/230/444/17_120.png</t>
  </si>
  <si>
    <t>/player/230445/rodolfo-dilson-pitta-fonseca/170002</t>
  </si>
  <si>
    <t>Rodolfo Pittaça</t>
  </si>
  <si>
    <t>Rodolfo Dilson Pitta Fonseca</t>
  </si>
  <si>
    <t>https://cdn.sofifa.net/players/230/445/17_120.png</t>
  </si>
  <si>
    <t>/player/230499/maicon-jackson-sampaio-coimbra/170002</t>
  </si>
  <si>
    <t>Maicon Sampinho</t>
  </si>
  <si>
    <t>Maicon Jackson Sampaio Coimbra</t>
  </si>
  <si>
    <t>https://cdn.sofifa.net/players/230/499/17_120.png</t>
  </si>
  <si>
    <t>/player/230532/ahmed-yousef-zain/170002</t>
  </si>
  <si>
    <t>Ahmed Yousef Zain</t>
  </si>
  <si>
    <t>https://cdn.sofifa.net/players/230/532/17_120.png</t>
  </si>
  <si>
    <t>/player/230574/gianluca-carpani/170002</t>
  </si>
  <si>
    <t>https://cdn.sofifa.net/players/230/574/17_120.png</t>
  </si>
  <si>
    <t>/player/230663/alisson-alves-farias/170002</t>
  </si>
  <si>
    <t>https://cdn.sofifa.net/players/230/663/17_120.png</t>
  </si>
  <si>
    <t>/player/230684/jesus-marimon/170002</t>
  </si>
  <si>
    <t>https://cdn.sofifa.net/players/230/684/17_120.png</t>
  </si>
  <si>
    <t>/player/230789/matheus-da-cunha-gomes/170002</t>
  </si>
  <si>
    <t>https://cdn.sofifa.net/players/230/789/17_120.png</t>
  </si>
  <si>
    <t>/player/230793/alvaro-traver-navarrete/170002</t>
  </si>
  <si>
    <t>https://cdn.sofifa.net/players/230/793/17_120.png</t>
  </si>
  <si>
    <t>/player/230802/hassan-mohammed-al-amiri/170002</t>
  </si>
  <si>
    <t>H. Al Amiri</t>
  </si>
  <si>
    <t>Hassan Mohammed Al Amiri</t>
  </si>
  <si>
    <t>https://cdn.sofifa.net/players/230/802/17_120.png</t>
  </si>
  <si>
    <t>/player/230819/olamide-shodipo/170002</t>
  </si>
  <si>
    <t>O. Shodipo</t>
  </si>
  <si>
    <t>Olamide Shodipo</t>
  </si>
  <si>
    <t>https://cdn.sofifa.net/players/230/819/17_120.png</t>
  </si>
  <si>
    <t>/player/230820/mahmut-akan/170002</t>
  </si>
  <si>
    <t>M. Akan</t>
  </si>
  <si>
    <t>Mahmut Akan</t>
  </si>
  <si>
    <t>https://cdn.sofifa.net/players/230/820/17_120.png</t>
  </si>
  <si>
    <t>/player/230835/bosa-jean-armel-drole/170002</t>
  </si>
  <si>
    <t>https://cdn.sofifa.net/players/230/835/17_120.png</t>
  </si>
  <si>
    <t>/player/230872/mile-svilar/170002</t>
  </si>
  <si>
    <t>M. Svilar</t>
  </si>
  <si>
    <t>Mile Svilar</t>
  </si>
  <si>
    <t>https://cdn.sofifa.net/players/230/872/17_120.png</t>
  </si>
  <si>
    <t>/player/230906/kelvin-osorio/170002</t>
  </si>
  <si>
    <t>K. Osorio</t>
  </si>
  <si>
    <t>Kelvin David Osorio Antury</t>
  </si>
  <si>
    <t>https://cdn.sofifa.net/players/230/906/17_120.png</t>
  </si>
  <si>
    <t>/player/230933/lucas-schoofs/170002</t>
  </si>
  <si>
    <t>L. Schoofs</t>
  </si>
  <si>
    <t>Lucas Schoofs</t>
  </si>
  <si>
    <t>https://cdn.sofifa.net/players/230/933/17_120.png</t>
  </si>
  <si>
    <t>/player/230952/andrej-modic/170002</t>
  </si>
  <si>
    <t>https://cdn.sofifa.net/players/230/952/17_120.png</t>
  </si>
  <si>
    <t>/player/230961/diego-cuadros/170002</t>
  </si>
  <si>
    <t>https://cdn.sofifa.net/players/230/961/17_120.png</t>
  </si>
  <si>
    <t>/player/231013/tomas-andrade/170002</t>
  </si>
  <si>
    <t>T. Andrade</t>
  </si>
  <si>
    <t>Tomás Gustavo Andrade</t>
  </si>
  <si>
    <t>https://cdn.sofifa.net/players/231/013/17_120.png</t>
  </si>
  <si>
    <t>/player/231050/jaime-baez/170002</t>
  </si>
  <si>
    <t>https://cdn.sofifa.net/players/231/050/17_120.png</t>
  </si>
  <si>
    <t>/player/231081/hamit-yildirim/170002</t>
  </si>
  <si>
    <t>H. Yıldırım</t>
  </si>
  <si>
    <t>Hamit Yıldırım</t>
  </si>
  <si>
    <t>https://cdn.sofifa.net/players/231/081/17_120.png</t>
  </si>
  <si>
    <t>/player/231085/ibrahim-halil-keser/170002</t>
  </si>
  <si>
    <t>https://cdn.sofifa.net/players/231/085/17_120.png</t>
  </si>
  <si>
    <t>/player/231263/jeremy-gelin/170002</t>
  </si>
  <si>
    <t>J. Gélin</t>
  </si>
  <si>
    <t>Jérémy Pierre Sincère Gelin</t>
  </si>
  <si>
    <t>https://cdn.sofifa.net/players/231/263/17_120.png</t>
  </si>
  <si>
    <t>/player/231320/jose-maria-amo-torres/170002</t>
  </si>
  <si>
    <t>José Amo</t>
  </si>
  <si>
    <t>José María Amo Torres</t>
  </si>
  <si>
    <t>https://cdn.sofifa.net/players/231/320/17_120.png</t>
  </si>
  <si>
    <t>/player/231335/jorge-enrique-flores/170002</t>
  </si>
  <si>
    <t>Jorge Enrique Flores Yrahory</t>
  </si>
  <si>
    <t>https://cdn.sofifa.net/players/231/335/17_120.png</t>
  </si>
  <si>
    <t>/player/231525/luciano-perdomo/170002</t>
  </si>
  <si>
    <t>L. Perdomo</t>
  </si>
  <si>
    <t>Luciano Gastón Perdomo</t>
  </si>
  <si>
    <t>https://cdn.sofifa.net/players/231/525/17_120.png</t>
  </si>
  <si>
    <t>/player/231600/marc-navarro-ceciliano/170002</t>
  </si>
  <si>
    <t>Marc Navarro</t>
  </si>
  <si>
    <t>Marc Navarro Ceciliano</t>
  </si>
  <si>
    <t>https://cdn.sofifa.net/players/231/600/17_120.png</t>
  </si>
  <si>
    <t>/player/231628/rafael-mir-vicente/170002</t>
  </si>
  <si>
    <t>Rafa Mir</t>
  </si>
  <si>
    <t>Rafael Mir Vicente</t>
  </si>
  <si>
    <t>https://cdn.sofifa.net/players/231/628/17_120.png</t>
  </si>
  <si>
    <t>/player/231655/fredric-fendrich/170002</t>
  </si>
  <si>
    <t>F. Fendrich</t>
  </si>
  <si>
    <t>Fredric Willy Fendrich</t>
  </si>
  <si>
    <t>https://cdn.sofifa.net/players/231/655/17_120.png</t>
  </si>
  <si>
    <t>/player/231741/oktay-aydin/170002</t>
  </si>
  <si>
    <t>O. Aydın</t>
  </si>
  <si>
    <t>Oktay Aydın</t>
  </si>
  <si>
    <t>https://cdn.sofifa.net/players/231/741/17_120.png</t>
  </si>
  <si>
    <t>/player/231756/sander-thomas/170002</t>
  </si>
  <si>
    <t>S. Thomas</t>
  </si>
  <si>
    <t>Sander Thomas</t>
  </si>
  <si>
    <t>https://cdn.sofifa.net/players/231/756/17_120.png</t>
  </si>
  <si>
    <t>/player/231807/mert-ozyildirim/170002</t>
  </si>
  <si>
    <t>M. Özyıldırım</t>
  </si>
  <si>
    <t>Mert Özyıldırım</t>
  </si>
  <si>
    <t>https://cdn.sofifa.net/players/231/807/17_120.png</t>
  </si>
  <si>
    <t>/player/231852/asier-etxaburu-diz/170002</t>
  </si>
  <si>
    <t>Etxaburu</t>
  </si>
  <si>
    <t>Asier Etxaburu Diz</t>
  </si>
  <si>
    <t>https://cdn.sofifa.net/players/231/852/17_120.png</t>
  </si>
  <si>
    <t>/player/231857/joey-calistri/170002</t>
  </si>
  <si>
    <t>J. Calistri</t>
  </si>
  <si>
    <t>Joseph Vito Calistri</t>
  </si>
  <si>
    <t>https://cdn.sofifa.net/players/231/857/17_120.png</t>
  </si>
  <si>
    <t>/player/231864/mitchell-van-bergen/170002</t>
  </si>
  <si>
    <t>M. van Bergen</t>
  </si>
  <si>
    <t>Mitchell van Bergen</t>
  </si>
  <si>
    <t>https://cdn.sofifa.net/players/231/864/17_120.png</t>
  </si>
  <si>
    <t>/player/231916/franjo-prce/170002</t>
  </si>
  <si>
    <t>F. Prce</t>
  </si>
  <si>
    <t>Franjo Prce</t>
  </si>
  <si>
    <t>https://cdn.sofifa.net/players/231/916/17_120.png</t>
  </si>
  <si>
    <t>/player/231927/vladimir-zubarev/170002</t>
  </si>
  <si>
    <t>V. Zubarev</t>
  </si>
  <si>
    <t>Vladimir Zubarev</t>
  </si>
  <si>
    <t>https://cdn.sofifa.net/players/231/927/17_120.png</t>
  </si>
  <si>
    <t>/player/231952/matias-conti/170002</t>
  </si>
  <si>
    <t>M. Conti</t>
  </si>
  <si>
    <t>Matías Rubén Conti</t>
  </si>
  <si>
    <t>https://cdn.sofifa.net/players/231/952/17_120.png</t>
  </si>
  <si>
    <t>/player/231971/messaoud-bouardja/170002</t>
  </si>
  <si>
    <t>M. Bouardja</t>
  </si>
  <si>
    <t>Messaoud Bouardja</t>
  </si>
  <si>
    <t>https://cdn.sofifa.net/players/231/971/17_120.png</t>
  </si>
  <si>
    <t>/player/232068/norbert-balogh/170002</t>
  </si>
  <si>
    <t>N. Balogh</t>
  </si>
  <si>
    <t>Norbert Sándor Balogh</t>
  </si>
  <si>
    <t>https://cdn.sofifa.net/players/232/068/17_120.png</t>
  </si>
  <si>
    <t>/player/232105/roni-peiponen/170002</t>
  </si>
  <si>
    <t>R. Peiponen</t>
  </si>
  <si>
    <t>Roni Peiponen</t>
  </si>
  <si>
    <t>https://cdn.sofifa.net/players/232/105/17_120.png</t>
  </si>
  <si>
    <t>/player/232118/antoine-rabillard/170002</t>
  </si>
  <si>
    <t>A. Rabillard</t>
  </si>
  <si>
    <t>Antoine Rabillard</t>
  </si>
  <si>
    <t>https://cdn.sofifa.net/players/232/118/17_120.png</t>
  </si>
  <si>
    <t>/player/232142/lucas-chacana/170002</t>
  </si>
  <si>
    <t>L. Chacana</t>
  </si>
  <si>
    <t>Lucas Nicolás Chacana</t>
  </si>
  <si>
    <t>https://cdn.sofifa.net/players/232/142/17_120.png</t>
  </si>
  <si>
    <t>/player/232162/steven-ugarkovic/170002</t>
  </si>
  <si>
    <t>S. Ugarković</t>
  </si>
  <si>
    <t>Steven Peter Ugarković</t>
  </si>
  <si>
    <t>https://cdn.sofifa.net/players/232/162/17_120.png</t>
  </si>
  <si>
    <t>/player/232229/justin-bijlow/170002</t>
  </si>
  <si>
    <t>J. Bijlow</t>
  </si>
  <si>
    <t>Justin Bijlow</t>
  </si>
  <si>
    <t>https://cdn.sofifa.net/players/232/229/17_120.png</t>
  </si>
  <si>
    <t>/player/232255/agustin-bouzat/170002</t>
  </si>
  <si>
    <t>A. Bouzat</t>
  </si>
  <si>
    <t>Agustín Bouzat</t>
  </si>
  <si>
    <t>https://cdn.sofifa.net/players/232/255/17_120.png</t>
  </si>
  <si>
    <t>/player/232279/franco-mazurek/170002</t>
  </si>
  <si>
    <t>F. Mazurek</t>
  </si>
  <si>
    <t>Franco Eduardo Mazurek</t>
  </si>
  <si>
    <t>https://cdn.sofifa.net/players/232/279/17_120.png</t>
  </si>
  <si>
    <t>/player/232346/daniel-imperiale/170002</t>
  </si>
  <si>
    <t>D. Imperiale</t>
  </si>
  <si>
    <t>Daniel Ernesto Imperiale</t>
  </si>
  <si>
    <t>https://cdn.sofifa.net/players/232/346/17_120.png</t>
  </si>
  <si>
    <t>/player/232372/takuya-okamoto/170002</t>
  </si>
  <si>
    <t>T. Okamoto</t>
  </si>
  <si>
    <t>岡本 拓也</t>
  </si>
  <si>
    <t>https://cdn.sofifa.net/players/232/372/17_120.png</t>
  </si>
  <si>
    <t>/player/232383/juan-moreno/170002</t>
  </si>
  <si>
    <t>Juan Carlos Moreno Zúñiga</t>
  </si>
  <si>
    <t>https://cdn.sofifa.net/players/232/383/17_120.png</t>
  </si>
  <si>
    <t>/player/232395/harold-isaza/170002</t>
  </si>
  <si>
    <t>H. Isaza</t>
  </si>
  <si>
    <t>Harold Isaza Gutiérrez</t>
  </si>
  <si>
    <t>https://cdn.sofifa.net/players/232/395/17_120.png</t>
  </si>
  <si>
    <t>/player/232399/antony-otero/170002</t>
  </si>
  <si>
    <t>Antony José Otero Carrascal</t>
  </si>
  <si>
    <t>https://cdn.sofifa.net/players/232/399/17_120.png</t>
  </si>
  <si>
    <t>/player/232415/shota-kobayashi/170002</t>
  </si>
  <si>
    <t>古林 将太</t>
  </si>
  <si>
    <t>https://cdn.sofifa.net/players/232/415/17_120.png</t>
  </si>
  <si>
    <t>/player/232439/luca-vignali/170002</t>
  </si>
  <si>
    <t>L. Vignali</t>
  </si>
  <si>
    <t>Luca Vignali</t>
  </si>
  <si>
    <t>https://cdn.sofifa.net/players/232/439/17_120.png</t>
  </si>
  <si>
    <t>/player/232461/min-tae-kim/170002</t>
  </si>
  <si>
    <t>Kim Min Tae</t>
  </si>
  <si>
    <t>김민태 金眠泰</t>
  </si>
  <si>
    <t>https://cdn.sofifa.net/players/232/461/17_120.png</t>
  </si>
  <si>
    <t>/player/232467/hirotaka-mita/170002</t>
  </si>
  <si>
    <t>H. Mita</t>
  </si>
  <si>
    <t>三田 啓貴</t>
  </si>
  <si>
    <t>https://cdn.sofifa.net/players/232/467/17_120.png</t>
  </si>
  <si>
    <t>/player/232527/damian-schmidt/170002</t>
  </si>
  <si>
    <t>Héctor Damián Schmidt</t>
  </si>
  <si>
    <t>https://cdn.sofifa.net/players/232/527/17_120.png</t>
  </si>
  <si>
    <t>/player/232640/shohei-ogura/170002</t>
  </si>
  <si>
    <t>S. Ogura</t>
  </si>
  <si>
    <t>小椋 祥平</t>
  </si>
  <si>
    <t>https://cdn.sofifa.net/players/232/640/17_120.png</t>
  </si>
  <si>
    <t>/player/232644/franco-colela/170002</t>
  </si>
  <si>
    <t>F. Colela</t>
  </si>
  <si>
    <t>Franco Daniel Colela Castro</t>
  </si>
  <si>
    <t>https://cdn.sofifa.net/players/232/644/17_120.png</t>
  </si>
  <si>
    <t>/player/232665/mauro-arambarri/170002</t>
  </si>
  <si>
    <t>M. Arambarri</t>
  </si>
  <si>
    <t>Mauro Wilney Arambarri Rosa</t>
  </si>
  <si>
    <t>https://cdn.sofifa.net/players/232/665/17_120.png</t>
  </si>
  <si>
    <t>/player/232724/jumpei-kusukami/170002</t>
  </si>
  <si>
    <t>J. Kusukami</t>
  </si>
  <si>
    <t>楠神 順平</t>
  </si>
  <si>
    <t>https://cdn.sofifa.net/players/232/724/17_120.png</t>
  </si>
  <si>
    <t>/player/232728/yutaka-yoshida/170002</t>
  </si>
  <si>
    <t>Y. Yoshida</t>
  </si>
  <si>
    <t>吉田 豐</t>
  </si>
  <si>
    <t>https://cdn.sofifa.net/players/232/728/17_120.png</t>
  </si>
  <si>
    <t>/player/232739/kota-ueda/170002</t>
  </si>
  <si>
    <t>K. Ueda</t>
  </si>
  <si>
    <t>上田 康太</t>
  </si>
  <si>
    <t>https://cdn.sofifa.net/players/232/739/17_120.png</t>
  </si>
  <si>
    <t>/player/232745/keigo-numata/170002</t>
  </si>
  <si>
    <t>K. Numata</t>
  </si>
  <si>
    <t>沼田 圭悟</t>
  </si>
  <si>
    <t>https://cdn.sofifa.net/players/232/745/17_120.png</t>
  </si>
  <si>
    <t>/player/232753/kosuke-nakamachi/170002</t>
  </si>
  <si>
    <t>K. Nakamachi</t>
  </si>
  <si>
    <t>中町 公祐</t>
  </si>
  <si>
    <t>https://cdn.sofifa.net/players/232/753/17_120.png</t>
  </si>
  <si>
    <t>/player/232754/thomas-olivier-amang/170002</t>
  </si>
  <si>
    <t>T. Amang</t>
  </si>
  <si>
    <t>Thomas Olivier Amang</t>
  </si>
  <si>
    <t>https://cdn.sofifa.net/players/232/754/17_120.png</t>
  </si>
  <si>
    <t>/player/232768/takuya-wada/170002</t>
  </si>
  <si>
    <t>T. Wada</t>
  </si>
  <si>
    <t>和田 拓也</t>
  </si>
  <si>
    <t>https://cdn.sofifa.net/players/232/768/17_120.png</t>
  </si>
  <si>
    <t>/player/232770/santiago-colombatto/170002</t>
  </si>
  <si>
    <t>S. Colombatto</t>
  </si>
  <si>
    <t>Santiago Colombatto</t>
  </si>
  <si>
    <t>https://cdn.sofifa.net/players/232/770/17_120.png</t>
  </si>
  <si>
    <t>/player/232776/yuzo-kobayashi/170002</t>
  </si>
  <si>
    <t>小林 祐三</t>
  </si>
  <si>
    <t>https://cdn.sofifa.net/players/232/776/17_120.png</t>
  </si>
  <si>
    <t>/player/232790/hiroki-iikura/170002</t>
  </si>
  <si>
    <t>H. Iikura</t>
  </si>
  <si>
    <t>饭仓 大樹</t>
  </si>
  <si>
    <t>https://cdn.sofifa.net/players/232/790/17_120.png</t>
  </si>
  <si>
    <t>/player/232861/kota-mizunuma/170002</t>
  </si>
  <si>
    <t>K. Mizunuma</t>
  </si>
  <si>
    <t>水沼 宏太</t>
  </si>
  <si>
    <t>https://cdn.sofifa.net/players/232/861/17_120.png</t>
  </si>
  <si>
    <t>/player/232882/kento-misao/170002</t>
  </si>
  <si>
    <t>K. Misao</t>
  </si>
  <si>
    <t>三竿 健斗</t>
  </si>
  <si>
    <t>https://cdn.sofifa.net/players/232/882/17_120.png</t>
  </si>
  <si>
    <t>/player/232892/yudai-tanaka/170002</t>
  </si>
  <si>
    <t>田中 雄大</t>
  </si>
  <si>
    <t>https://cdn.sofifa.net/players/232/892/17_120.png</t>
  </si>
  <si>
    <t>/player/232908/akimi-barada/170002</t>
  </si>
  <si>
    <t>A. Barada</t>
  </si>
  <si>
    <t>茨田 陽生</t>
  </si>
  <si>
    <t>https://cdn.sofifa.net/players/232/908/17_120.png</t>
  </si>
  <si>
    <t>/player/232915/daisuke-ishizu/170002</t>
  </si>
  <si>
    <t>D. Ishizu</t>
  </si>
  <si>
    <t>石津 大介</t>
  </si>
  <si>
    <t>https://cdn.sofifa.net/players/232/915/17_120.png</t>
  </si>
  <si>
    <t>/player/232919/naoyuki-fujita/170002</t>
  </si>
  <si>
    <t>N. Fujita</t>
  </si>
  <si>
    <t>藤田 直之</t>
  </si>
  <si>
    <t>https://cdn.sofifa.net/players/232/919/17_120.png</t>
  </si>
  <si>
    <t>/player/232953/tetsuro-ota/170002</t>
  </si>
  <si>
    <t>T. Ota</t>
  </si>
  <si>
    <t>太田 征郎</t>
  </si>
  <si>
    <t>https://cdn.sofifa.net/players/232/953/17_120.png</t>
  </si>
  <si>
    <t>/player/232960/toshiya-sueyoshi/170002</t>
  </si>
  <si>
    <t>T. Sueyoshi</t>
  </si>
  <si>
    <t>末吉 隼也</t>
  </si>
  <si>
    <t>https://cdn.sofifa.net/players/232/960/17_120.png</t>
  </si>
  <si>
    <t>/player/232968/kohei-kawata/170002</t>
  </si>
  <si>
    <t>K. Kawata</t>
  </si>
  <si>
    <t>河田 晃兵</t>
  </si>
  <si>
    <t>https://cdn.sofifa.net/players/232/968/17_120.png</t>
  </si>
  <si>
    <t>/player/232991/sho-inagaki/170002</t>
  </si>
  <si>
    <t>S. Inagaki</t>
  </si>
  <si>
    <t>稻垣 祥</t>
  </si>
  <si>
    <t>https://cdn.sofifa.net/players/232/991/17_120.png</t>
  </si>
  <si>
    <t>/player/232993/akito-kawamoto/170002</t>
  </si>
  <si>
    <t>A. Kawamoto</t>
  </si>
  <si>
    <t>河本 明人</t>
  </si>
  <si>
    <t>https://cdn.sofifa.net/players/232/993/17_120.png</t>
  </si>
  <si>
    <t>/player/233027/dennis-van-der-heijden/170002</t>
  </si>
  <si>
    <t>D. van der Heijden</t>
  </si>
  <si>
    <t>Dennis van der Heijden</t>
  </si>
  <si>
    <t>https://cdn.sofifa.net/players/233/027/17_120.png</t>
  </si>
  <si>
    <t>/player/233033/marcos-minetti/170002</t>
  </si>
  <si>
    <t>M. Minetti</t>
  </si>
  <si>
    <t>Marcos Javier Minetti</t>
  </si>
  <si>
    <t>https://cdn.sofifa.net/players/233/033/17_120.png</t>
  </si>
  <si>
    <t>/player/233059/valmir-de-campos-junior/170002</t>
  </si>
  <si>
    <t>Valmir Aparecido Franci de Campos Junior</t>
  </si>
  <si>
    <t>https://cdn.sofifa.net/players/233/059/17_120.png</t>
  </si>
  <si>
    <t>/player/233083/hakan-demir/170002</t>
  </si>
  <si>
    <t>H. Demir</t>
  </si>
  <si>
    <t>Hakan Demir</t>
  </si>
  <si>
    <t>https://cdn.sofifa.net/players/233/083/17_120.png</t>
  </si>
  <si>
    <t>/player/233089/gaston-del-castillo/170002</t>
  </si>
  <si>
    <t>G. Del Castillo</t>
  </si>
  <si>
    <t>Gastón Alexander Del Castillo</t>
  </si>
  <si>
    <t>https://cdn.sofifa.net/players/233/089/17_120.png</t>
  </si>
  <si>
    <t>/player/233123/ibrahim-soumaoro/170002</t>
  </si>
  <si>
    <t>I. Soumaoro</t>
  </si>
  <si>
    <t>Ibrahim Soumaoro</t>
  </si>
  <si>
    <t>https://cdn.sofifa.net/players/233/123/17_120.png</t>
  </si>
  <si>
    <t>/player/233156/shota-arai/170002</t>
  </si>
  <si>
    <t>S. Arai</t>
  </si>
  <si>
    <t>新井 翔太</t>
  </si>
  <si>
    <t>https://cdn.sofifa.net/players/233/156/17_120.png</t>
  </si>
  <si>
    <t>/player/233173/hokuto-shimoda/170002</t>
  </si>
  <si>
    <t>H. Shimoda</t>
  </si>
  <si>
    <t>下田 北斗</t>
  </si>
  <si>
    <t>https://cdn.sofifa.net/players/233/173/17_120.png</t>
  </si>
  <si>
    <t>/player/233186/soon-hyeok-jang/170002</t>
  </si>
  <si>
    <t>Jang Soon Hyeok</t>
  </si>
  <si>
    <t>Soon Hyeok Jang</t>
  </si>
  <si>
    <t>https://cdn.sofifa.net/players/233/186/17_120.png</t>
  </si>
  <si>
    <t>/player/233278/molham-babouli/170002</t>
  </si>
  <si>
    <t>M. Babouli</t>
  </si>
  <si>
    <t>Molham Babouli</t>
  </si>
  <si>
    <t>https://cdn.sofifa.net/players/233/278/17_120.png</t>
  </si>
  <si>
    <t>/player/233279/dong-jin-park/170002</t>
  </si>
  <si>
    <t>Park Dong Jin</t>
  </si>
  <si>
    <t>박동진 朴东景</t>
  </si>
  <si>
    <t>https://cdn.sofifa.net/players/233/279/17_120.png</t>
  </si>
  <si>
    <t>/player/233291/krste-velkoski/170002</t>
  </si>
  <si>
    <t>K. Velkoski</t>
  </si>
  <si>
    <t>Krste Velkoski</t>
  </si>
  <si>
    <t>https://cdn.sofifa.net/players/233/291/17_120.png</t>
  </si>
  <si>
    <t>/player/233295/mauro-albertengo/170002</t>
  </si>
  <si>
    <t>M. Albertengo</t>
  </si>
  <si>
    <t>Mauro Rafael Albertengo</t>
  </si>
  <si>
    <t>https://cdn.sofifa.net/players/233/295/17_120.png</t>
  </si>
  <si>
    <t>/player/233371/brian-mieres/170002</t>
  </si>
  <si>
    <t>B. Mieres</t>
  </si>
  <si>
    <t>Brian Luis Mieres</t>
  </si>
  <si>
    <t>https://cdn.sofifa.net/players/233/371/17_120.png</t>
  </si>
  <si>
    <t>/player/233382/tae-soo-seol/170002</t>
  </si>
  <si>
    <t>Seol Tae Soo</t>
  </si>
  <si>
    <t>설태수 薛泰洙</t>
  </si>
  <si>
    <t>https://cdn.sofifa.net/players/233/382/17_120.png</t>
  </si>
  <si>
    <t>/player/233460/miguel-angel-munoz-alonso/170002</t>
  </si>
  <si>
    <t>Miguel Ángel</t>
  </si>
  <si>
    <t>Miguel Ángel Muñoz Alonso</t>
  </si>
  <si>
    <t>https://cdn.sofifa.net/players/233/460/17_120.png</t>
  </si>
  <si>
    <t>/player/233531/yeferson-soteldo/170002</t>
  </si>
  <si>
    <t>Y. Soteldo</t>
  </si>
  <si>
    <t>Yeferson Julio Soteldo Martínez</t>
  </si>
  <si>
    <t>https://cdn.sofifa.net/players/233/531/17_120.png</t>
  </si>
  <si>
    <t>/player/233532/arles-flores/170002</t>
  </si>
  <si>
    <t>A. Flores</t>
  </si>
  <si>
    <t>Arles Eduardo Flores Crespo</t>
  </si>
  <si>
    <t>https://cdn.sofifa.net/players/233/532/17_120.png</t>
  </si>
  <si>
    <t>/player/233896/noel-soumah/170002</t>
  </si>
  <si>
    <t>N. Soumah</t>
  </si>
  <si>
    <t>Noël Naby Soumah</t>
  </si>
  <si>
    <t>https://cdn.sofifa.net/players/233/896/17_120.png</t>
  </si>
  <si>
    <t>/player/233943/ronaldo-vieira-nan/170002</t>
  </si>
  <si>
    <t>Ronaldo Vieira</t>
  </si>
  <si>
    <t>Ronaldo Vieira Nan</t>
  </si>
  <si>
    <t>https://cdn.sofifa.net/players/233/943/17_120.png</t>
  </si>
  <si>
    <t>/player/233973/sandro-nelson-couteiro-guedes/170002</t>
  </si>
  <si>
    <t>Sandro Couteiro</t>
  </si>
  <si>
    <t>Sandro Nelson Couteiro Guedes</t>
  </si>
  <si>
    <t>https://cdn.sofifa.net/players/233/973/17_120.png</t>
  </si>
  <si>
    <t>/player/233981/alan-jonathan-besseiro-rosa/170002</t>
  </si>
  <si>
    <t>Alan Besseiro</t>
  </si>
  <si>
    <t>Alan Jonathan Besseiro Rosa</t>
  </si>
  <si>
    <t>https://cdn.sofifa.net/players/233/981/17_120.png</t>
  </si>
  <si>
    <t>/player/233989/janeiro-eduardo-mutto-peixoto/170002</t>
  </si>
  <si>
    <t>Janeiro Mutto</t>
  </si>
  <si>
    <t>Janeiro Eduardo Mutto Peixoto</t>
  </si>
  <si>
    <t>https://cdn.sofifa.net/players/233/989/17_120.png</t>
  </si>
  <si>
    <t>/player/234000/sander-luan-asevedo-cirino/170002</t>
  </si>
  <si>
    <t>Sander Asevedo</t>
  </si>
  <si>
    <t>Sander Luan Asevedo Cirino</t>
  </si>
  <si>
    <t>https://cdn.sofifa.net/players/234/000/17_120.png</t>
  </si>
  <si>
    <t>/player/234003/evandro-sergio-caliado-dias/170002</t>
  </si>
  <si>
    <t>Evandro Caliado</t>
  </si>
  <si>
    <t>Evandro Sérgio Caliado Dias</t>
  </si>
  <si>
    <t>https://cdn.sofifa.net/players/234/003/17_120.png</t>
  </si>
  <si>
    <t>/player/234008/roneiro-marcelo-chissano-anibal/170002</t>
  </si>
  <si>
    <t>Roneiro Chissano</t>
  </si>
  <si>
    <t>Roneiro Marcelo Chissano Aníbal</t>
  </si>
  <si>
    <t>https://cdn.sofifa.net/players/234/008/17_120.png</t>
  </si>
  <si>
    <t>/player/234054/carlos-caceda/170002</t>
  </si>
  <si>
    <t>C. Cáceda</t>
  </si>
  <si>
    <t>Carlos Alberto Cáceda Oyaguez</t>
  </si>
  <si>
    <t>https://cdn.sofifa.net/players/234/054/17_120.png</t>
  </si>
  <si>
    <t>/player/234148/wolke-janssens/170002</t>
  </si>
  <si>
    <t>W. Janssens</t>
  </si>
  <si>
    <t>Wolke Johannes Janssens</t>
  </si>
  <si>
    <t>https://cdn.sofifa.net/players/234/148/17_120.png</t>
  </si>
  <si>
    <t>/player/234178/luis-abram/170002</t>
  </si>
  <si>
    <t>L. Abram</t>
  </si>
  <si>
    <t>Luis Alfonso Abram Ugarelli</t>
  </si>
  <si>
    <t>https://cdn.sofifa.net/players/234/178/17_120.png</t>
  </si>
  <si>
    <t>/player/234203/carel-eiting/170002</t>
  </si>
  <si>
    <t>C. Eiting</t>
  </si>
  <si>
    <t>Carel Willem Hendrik Eiting</t>
  </si>
  <si>
    <t>https://cdn.sofifa.net/players/234/203/17_120.png</t>
  </si>
  <si>
    <t>/player/234230/aaron-mbimbe/170002</t>
  </si>
  <si>
    <t>A. Mbimbe</t>
  </si>
  <si>
    <t>Aaron Mbimbe</t>
  </si>
  <si>
    <t>https://cdn.sofifa.net/players/234/230/17_120.png</t>
  </si>
  <si>
    <t>/player/234298/nikolai-alho/170002</t>
  </si>
  <si>
    <t>N. Alho</t>
  </si>
  <si>
    <t>Nikolai Aleksanteri Alho</t>
  </si>
  <si>
    <t>https://cdn.sofifa.net/players/234/298/17_120.png</t>
  </si>
  <si>
    <t>/player/234371/remy-descamps/170002</t>
  </si>
  <si>
    <t>R. Descamps</t>
  </si>
  <si>
    <t>Rémy Descamps</t>
  </si>
  <si>
    <t>https://cdn.sofifa.net/players/234/371/17_120.png</t>
  </si>
  <si>
    <t>/player/234381/jannik-muller/170002</t>
  </si>
  <si>
    <t>Jannik Müller</t>
  </si>
  <si>
    <t>https://cdn.sofifa.net/players/234/381/17_120.png</t>
  </si>
  <si>
    <t>/player/234388/marc-wachs/170002</t>
  </si>
  <si>
    <t>M. Wachs</t>
  </si>
  <si>
    <t>Marc Wachs</t>
  </si>
  <si>
    <t>https://cdn.sofifa.net/players/234/388/17_120.png</t>
  </si>
  <si>
    <t>/player/234416/dominik-nothnagel/170002</t>
  </si>
  <si>
    <t>D. Nothnagel</t>
  </si>
  <si>
    <t>Dominik Nothnagel</t>
  </si>
  <si>
    <t>https://cdn.sofifa.net/players/234/416/17_120.png</t>
  </si>
  <si>
    <t>/player/234454/canberk-dilaver/170002</t>
  </si>
  <si>
    <t>C. Dilaver</t>
  </si>
  <si>
    <t>Canberk Dilaver</t>
  </si>
  <si>
    <t>https://cdn.sofifa.net/players/234/454/17_120.png</t>
  </si>
  <si>
    <t>/player/234479/alexandr-rudenko/170002</t>
  </si>
  <si>
    <t>A. Rudenko</t>
  </si>
  <si>
    <t>Aleksandr Rudenko</t>
  </si>
  <si>
    <t>https://cdn.sofifa.net/players/234/479/17_120.png</t>
  </si>
  <si>
    <t>/player/234492/jose-luis-gamonal/170002</t>
  </si>
  <si>
    <t>J. Gamonal</t>
  </si>
  <si>
    <t>Jose Luis Gamonal Ruiz</t>
  </si>
  <si>
    <t>https://cdn.sofifa.net/players/234/492/17_120.png</t>
  </si>
  <si>
    <t>/player/234536/guilaume-heinry/170002</t>
  </si>
  <si>
    <t>G. Heinry</t>
  </si>
  <si>
    <t>Guillaume Heinry</t>
  </si>
  <si>
    <t>https://cdn.sofifa.net/players/234/536/17_120.png</t>
  </si>
  <si>
    <t>/player/234538/quentin-martin/170002</t>
  </si>
  <si>
    <t>Q. Martin</t>
  </si>
  <si>
    <t>Quentin Martin</t>
  </si>
  <si>
    <t>https://cdn.sofifa.net/players/234/538/17_120.png</t>
  </si>
  <si>
    <t>/player/234543/igor-koronov/170002</t>
  </si>
  <si>
    <t>I. Koronov</t>
  </si>
  <si>
    <t>Igor Koronov</t>
  </si>
  <si>
    <t>https://cdn.sofifa.net/players/234/543/17_120.png</t>
  </si>
  <si>
    <t>/player/234578/ricardo-reyes/170002</t>
  </si>
  <si>
    <t>R. Reyes</t>
  </si>
  <si>
    <t>Luis Ricardo Reyes Moreno</t>
  </si>
  <si>
    <t>https://cdn.sofifa.net/players/234/578/17_120.png</t>
  </si>
  <si>
    <t>/player/234580/mateus-goncalves-martins/170002</t>
  </si>
  <si>
    <t>Mateus Gonçalves</t>
  </si>
  <si>
    <t>Mateus Gonçalves Martins</t>
  </si>
  <si>
    <t>https://cdn.sofifa.net/players/234/580/17_120.png</t>
  </si>
  <si>
    <t>/player/234610/kjetil-borry/170002</t>
  </si>
  <si>
    <t>K. Borry</t>
  </si>
  <si>
    <t>Kjetil Borry</t>
  </si>
  <si>
    <t>https://cdn.sofifa.net/players/234/610/17_120.png</t>
  </si>
  <si>
    <t>/player/234616/alioune-fall/170002</t>
  </si>
  <si>
    <t>Alioune Fall</t>
  </si>
  <si>
    <t>https://cdn.sofifa.net/players/234/616/17_120.png</t>
  </si>
  <si>
    <t>/player/234636/andrija-pavlovic/170002</t>
  </si>
  <si>
    <t>A. Pavlović</t>
  </si>
  <si>
    <t>Andrija Pavlović</t>
  </si>
  <si>
    <t>https://cdn.sofifa.net/players/234/636/17_120.png</t>
  </si>
  <si>
    <t>/player/234637/yordi-teijsse/170002</t>
  </si>
  <si>
    <t>Y. Teijsse</t>
  </si>
  <si>
    <t>Yordi Angelo Teijsse</t>
  </si>
  <si>
    <t>https://cdn.sofifa.net/players/234/637/17_120.png</t>
  </si>
  <si>
    <t>/player/234668/frederic-ananou/170002</t>
  </si>
  <si>
    <t>F. Ananou</t>
  </si>
  <si>
    <t>Kangni Frederic Ananou</t>
  </si>
  <si>
    <t>https://cdn.sofifa.net/players/234/668/17_120.png</t>
  </si>
  <si>
    <t>/player/234669/djordje-nikolic/170002</t>
  </si>
  <si>
    <t>D. Nikolic</t>
  </si>
  <si>
    <t>Đorđe Nikolić</t>
  </si>
  <si>
    <t>https://cdn.sofifa.net/players/234/669/17_120.png</t>
  </si>
  <si>
    <t>/player/234710/didier-lamkel-ze/170002</t>
  </si>
  <si>
    <t>D. Lamkel Zé</t>
  </si>
  <si>
    <t>Didier Lamkel Zé</t>
  </si>
  <si>
    <t>https://cdn.sofifa.net/players/234/710/17_120.png</t>
  </si>
  <si>
    <t>/player/234713/dani-van-der-moot/170002</t>
  </si>
  <si>
    <t>D. van der Moot</t>
  </si>
  <si>
    <t>Dani van der Moot</t>
  </si>
  <si>
    <t>https://cdn.sofifa.net/players/234/713/17_120.png</t>
  </si>
  <si>
    <t>/player/234732/ever-alvarado/170002</t>
  </si>
  <si>
    <t>Ever Gonzalo Alvarado Sandoval</t>
  </si>
  <si>
    <t>https://cdn.sofifa.net/players/234/732/17_120.png</t>
  </si>
  <si>
    <t>/player/234736/martin-toshev/170002</t>
  </si>
  <si>
    <t>M. Toshev</t>
  </si>
  <si>
    <t>Martin Toshev</t>
  </si>
  <si>
    <t>https://cdn.sofifa.net/players/234/736/17_120.png</t>
  </si>
  <si>
    <t>/player/234760/arkadiusz-reca/170002</t>
  </si>
  <si>
    <t>A. Reca</t>
  </si>
  <si>
    <t>Arkadiusz Reca</t>
  </si>
  <si>
    <t>https://cdn.sofifa.net/players/234/760/17_120.png</t>
  </si>
  <si>
    <t>/player/234783/andrija-vukcevic/170002</t>
  </si>
  <si>
    <t>A. Vukčević</t>
  </si>
  <si>
    <t>Andrija Vukčević</t>
  </si>
  <si>
    <t>https://cdn.sofifa.net/players/234/783/17_120.png</t>
  </si>
  <si>
    <t>/player/234784/raul-navarro-del-rio/170002</t>
  </si>
  <si>
    <t>Raúl Navarro</t>
  </si>
  <si>
    <t>Raúl Navarro del Río</t>
  </si>
  <si>
    <t>https://cdn.sofifa.net/players/234/784/17_120.png</t>
  </si>
  <si>
    <t>/player/234799/yohan-demoncy/170002</t>
  </si>
  <si>
    <t>Y. Demoncy</t>
  </si>
  <si>
    <t>Yohan Demoncy</t>
  </si>
  <si>
    <t>https://cdn.sofifa.net/players/234/799/17_120.png</t>
  </si>
  <si>
    <t>/player/234875/lucas-holer/170002</t>
  </si>
  <si>
    <t>L. Höler</t>
  </si>
  <si>
    <t>Lucas Höler</t>
  </si>
  <si>
    <t>https://cdn.sofifa.net/players/234/875/17_120.png</t>
  </si>
  <si>
    <t>/player/234906/houssem-aouar/170002</t>
  </si>
  <si>
    <t>H. Aouar</t>
  </si>
  <si>
    <t>Houssem Aouar</t>
  </si>
  <si>
    <t>https://cdn.sofifa.net/players/234/906/17_120.png</t>
  </si>
  <si>
    <t>/player/234910/vahid-selimovic/170002</t>
  </si>
  <si>
    <t>V. Selimovic</t>
  </si>
  <si>
    <t>Vahid Selimovic</t>
  </si>
  <si>
    <t>https://cdn.sofifa.net/players/234/910/17_120.png</t>
  </si>
  <si>
    <t>/player/234914/maxime-darpino/170002</t>
  </si>
  <si>
    <t>M. D'Arpino</t>
  </si>
  <si>
    <t>Maxime Vincent D'Arpino</t>
  </si>
  <si>
    <t>https://cdn.sofifa.net/players/234/914/17_120.png</t>
  </si>
  <si>
    <t>/player/234915/blair-alston/170002</t>
  </si>
  <si>
    <t>B. Alston</t>
  </si>
  <si>
    <t>Blair Alston</t>
  </si>
  <si>
    <t>https://cdn.sofifa.net/players/234/915/17_120.png</t>
  </si>
  <si>
    <t>/player/234936/diogo-caldas-marques/170002</t>
  </si>
  <si>
    <t>Digas</t>
  </si>
  <si>
    <t>Diogo Caldas Marques</t>
  </si>
  <si>
    <t>https://cdn.sofifa.net/players/234/936/17_120.png</t>
  </si>
  <si>
    <t>/player/234948/jean-thierry-lazare-amani/170002</t>
  </si>
  <si>
    <t>J. Lazare Amani</t>
  </si>
  <si>
    <t>Jean Thierry Lazare Amani</t>
  </si>
  <si>
    <t>https://cdn.sofifa.net/players/234/948/17_120.png</t>
  </si>
  <si>
    <t>/player/234974/david-guba/170002</t>
  </si>
  <si>
    <t>D. Guba</t>
  </si>
  <si>
    <t>Dávid Guba</t>
  </si>
  <si>
    <t>https://cdn.sofifa.net/players/234/974/17_120.png</t>
  </si>
  <si>
    <t>/player/235006/mateus-da-silva/170002</t>
  </si>
  <si>
    <t>Mateus da Silva</t>
  </si>
  <si>
    <t>https://cdn.sofifa.net/players/235/006/17_120.png</t>
  </si>
  <si>
    <t>/player/235012/ali-manuel-manouchehri/170002</t>
  </si>
  <si>
    <t>A. Manouchehri</t>
  </si>
  <si>
    <t>Alí Manuel Manouchehri Moghadam Kashan Lobo</t>
  </si>
  <si>
    <t>https://cdn.sofifa.net/players/235/012/17_120.png</t>
  </si>
  <si>
    <t>/player/235093/francisco-jose-rodriguez-gaitan/170002</t>
  </si>
  <si>
    <t>Fran Rodríguez</t>
  </si>
  <si>
    <t>Francisco José Rodríguez Gaitán</t>
  </si>
  <si>
    <t>https://cdn.sofifa.net/players/235/093/17_120.png</t>
  </si>
  <si>
    <t>/player/235133/mattia-finotto/170002</t>
  </si>
  <si>
    <t>M. Finotto</t>
  </si>
  <si>
    <t>Mattia Finotto</t>
  </si>
  <si>
    <t>https://cdn.sofifa.net/players/235/133/17_120.png</t>
  </si>
  <si>
    <t>/player/235146/sebastian-ramirez/170002</t>
  </si>
  <si>
    <t>Mario Sebastián Ramírez Silva</t>
  </si>
  <si>
    <t>https://cdn.sofifa.net/players/235/146/17_120.png</t>
  </si>
  <si>
    <t>/player/235153/leandro-gelpi/170002</t>
  </si>
  <si>
    <t>L. Gelpi</t>
  </si>
  <si>
    <t>Leandro Gelpi Rodales</t>
  </si>
  <si>
    <t>https://cdn.sofifa.net/players/235/153/17_120.png</t>
  </si>
  <si>
    <t>/player/235243/matthijs-de-ligt/170002</t>
  </si>
  <si>
    <t>M. de Ligt</t>
  </si>
  <si>
    <t>Matthijs de Ligt</t>
  </si>
  <si>
    <t>https://cdn.sofifa.net/players/235/243/17_120.png</t>
  </si>
  <si>
    <t>/player/235265/tomas-lopez/170002</t>
  </si>
  <si>
    <t>T. López</t>
  </si>
  <si>
    <t>Tomás Leónides López</t>
  </si>
  <si>
    <t>https://cdn.sofifa.net/players/235/265/17_120.png</t>
  </si>
  <si>
    <t>/player/235311/mario-briceno/170002</t>
  </si>
  <si>
    <t>M. Briceño</t>
  </si>
  <si>
    <t>Mario Cristian Osmin Briceño Portilla</t>
  </si>
  <si>
    <t>https://cdn.sofifa.net/players/235/311/17_120.png</t>
  </si>
  <si>
    <t>/player/235322/paul-pirvulescu/170002</t>
  </si>
  <si>
    <t>P. Pîrvulescu</t>
  </si>
  <si>
    <t>Paul Ovidiu Pîrvulescu</t>
  </si>
  <si>
    <t>https://cdn.sofifa.net/players/235/322/17_120.png</t>
  </si>
  <si>
    <t>/player/235374/manuel-lazzari/170002</t>
  </si>
  <si>
    <t>M. Lazzari</t>
  </si>
  <si>
    <t>Manuel Lazzari</t>
  </si>
  <si>
    <t>https://cdn.sofifa.net/players/235/374/17_120.png</t>
  </si>
  <si>
    <t>/player/235441/federico-perez/170002</t>
  </si>
  <si>
    <t>F. Pérez</t>
  </si>
  <si>
    <t>Federico Pérez Silvera</t>
  </si>
  <si>
    <t>https://cdn.sofifa.net/players/235/441/17_120.png</t>
  </si>
  <si>
    <t>/player/235470/artem-popov/170002</t>
  </si>
  <si>
    <t>Artem Popov</t>
  </si>
  <si>
    <t>https://cdn.sofifa.net/players/235/470/17_120.png</t>
  </si>
  <si>
    <t>/player/235485/thierry-ramos-graca/170002</t>
  </si>
  <si>
    <t>Thierry Graça</t>
  </si>
  <si>
    <t>Thierry Ramos Graça</t>
  </si>
  <si>
    <t>https://cdn.sofifa.net/players/235/485/17_120.png</t>
  </si>
  <si>
    <t>/player/235488/dmytro-yarchuk/170002</t>
  </si>
  <si>
    <t>D. Yarchuk</t>
  </si>
  <si>
    <t>Dmytro Yarchuk</t>
  </si>
  <si>
    <t>https://cdn.sofifa.net/players/235/488/17_120.png</t>
  </si>
  <si>
    <t>/player/235505/willian-candia/170002</t>
  </si>
  <si>
    <t>W. Candia</t>
  </si>
  <si>
    <t>Willian Benito Candia Garay</t>
  </si>
  <si>
    <t>https://cdn.sofifa.net/players/235/505/17_120.png</t>
  </si>
  <si>
    <t>/player/235511/ivan-torres/170002</t>
  </si>
  <si>
    <t>Iván Arturo Torres Riveros</t>
  </si>
  <si>
    <t>https://cdn.sofifa.net/players/235/511/17_120.png</t>
  </si>
  <si>
    <t>/player/235515/benito-ramirez-del-toro/170002</t>
  </si>
  <si>
    <t>Benito</t>
  </si>
  <si>
    <t>Benito Ramírez del Toro</t>
  </si>
  <si>
    <t>https://cdn.sofifa.net/players/235/515/17_120.png</t>
  </si>
  <si>
    <t>/player/235517/darixon-vuelto/170002</t>
  </si>
  <si>
    <t>D. Vuelto</t>
  </si>
  <si>
    <t>Darixon Eniel Vuelto Pérez</t>
  </si>
  <si>
    <t>https://cdn.sofifa.net/players/235/517/17_120.png</t>
  </si>
  <si>
    <t>/player/235546/anton-kresic/170002</t>
  </si>
  <si>
    <t>A. Krešić</t>
  </si>
  <si>
    <t>Anton Krešić</t>
  </si>
  <si>
    <t>https://cdn.sofifa.net/players/235/546/17_120.png</t>
  </si>
  <si>
    <t>/player/235604/khalid-dakhil-al-anazi/170002</t>
  </si>
  <si>
    <t>K. Al Anazi</t>
  </si>
  <si>
    <t>Khalid Dakhil Al Anazi</t>
  </si>
  <si>
    <t>https://cdn.sofifa.net/players/235/604/17_120.png</t>
  </si>
  <si>
    <t>/player/235631/jonathan-charquero/170002</t>
  </si>
  <si>
    <t>J. Charquero</t>
  </si>
  <si>
    <t>Jonathan Sebastián Charquero López</t>
  </si>
  <si>
    <t>https://cdn.sofifa.net/players/235/631/17_120.png</t>
  </si>
  <si>
    <t>/player/235652/utku-yuvakuran/170002</t>
  </si>
  <si>
    <t>U. Yuvakuran</t>
  </si>
  <si>
    <t>Utku Yuvakuran</t>
  </si>
  <si>
    <t>https://cdn.sofifa.net/players/235/652/17_120.png</t>
  </si>
  <si>
    <t>/player/235706/murilo-oliveira-de-freitas/170002</t>
  </si>
  <si>
    <t>Murilo Freitas</t>
  </si>
  <si>
    <t>Murilo Oliveira de Freitas</t>
  </si>
  <si>
    <t>https://cdn.sofifa.net/players/235/706/17_120.png</t>
  </si>
  <si>
    <t>/player/235721/kenan-horic/170002</t>
  </si>
  <si>
    <t>K. Horić</t>
  </si>
  <si>
    <t>Kenan Horić</t>
  </si>
  <si>
    <t>https://cdn.sofifa.net/players/235/721/17_120.png</t>
  </si>
  <si>
    <t>/player/235725/geoffrey-acheampong/170002</t>
  </si>
  <si>
    <t>G. Acheampong</t>
  </si>
  <si>
    <t>Geoffrey Edwin Acheampong</t>
  </si>
  <si>
    <t>https://cdn.sofifa.net/players/235/725/17_120.png</t>
  </si>
  <si>
    <t>/player/235731/sagesse-babele/170002</t>
  </si>
  <si>
    <t>S. Babélé</t>
  </si>
  <si>
    <t>Sagesse Babélé</t>
  </si>
  <si>
    <t>https://cdn.sofifa.net/players/235/731/17_120.png</t>
  </si>
  <si>
    <t>/player/235734/alecsandro-aparecido/170002</t>
  </si>
  <si>
    <t>Nino Santos</t>
  </si>
  <si>
    <t>Alecsandro Aparecido Dos Santos</t>
  </si>
  <si>
    <t>https://cdn.sofifa.net/players/235/734/17_120.png</t>
  </si>
  <si>
    <t>/player/235828/marcos-andre-costa-valente/170002</t>
  </si>
  <si>
    <t>Marcos Valente</t>
  </si>
  <si>
    <t>Marcos André Costa Valente</t>
  </si>
  <si>
    <t>https://cdn.sofifa.net/players/235/828/17_120.png</t>
  </si>
  <si>
    <t>/player/235839/loris-zonta/170002</t>
  </si>
  <si>
    <t>L. Zonta</t>
  </si>
  <si>
    <t>Loris Zonta</t>
  </si>
  <si>
    <t>https://cdn.sofifa.net/players/235/839/17_120.png</t>
  </si>
  <si>
    <t>/player/235855/joel-asoro/170002</t>
  </si>
  <si>
    <t>J. Asoro</t>
  </si>
  <si>
    <t>Joel Joshghene Asoro</t>
  </si>
  <si>
    <t>https://cdn.sofifa.net/players/235/855/17_120.png</t>
  </si>
  <si>
    <t>/player/235943/rafael-navarro-mazuelos/170002</t>
  </si>
  <si>
    <t>Rafa Navarro</t>
  </si>
  <si>
    <t>Rafael Jesús Navarro Mazuelos</t>
  </si>
  <si>
    <t>https://cdn.sofifa.net/players/235/943/17_120.png</t>
  </si>
  <si>
    <t>/player/235985/paulo-lima/170002</t>
  </si>
  <si>
    <t>P. Lima</t>
  </si>
  <si>
    <t>Paulo Fabián Lima Simoes</t>
  </si>
  <si>
    <t>https://cdn.sofifa.net/players/235/985/17_120.png</t>
  </si>
  <si>
    <t>/player/236018/nicolas-caro-torres/170002</t>
  </si>
  <si>
    <t>N. Caro Torres</t>
  </si>
  <si>
    <t>Nicolás Ezequiel Caro Torres</t>
  </si>
  <si>
    <t>https://cdn.sofifa.net/players/236/018/17_120.png</t>
  </si>
  <si>
    <t>/player/236171/felipe-melvin-soldivia-costa/170002</t>
  </si>
  <si>
    <t>Felipe Soldivia</t>
  </si>
  <si>
    <t>Felipe Melvin Soldivia Costa</t>
  </si>
  <si>
    <t>https://cdn.sofifa.net/players/236/171/17_120.png</t>
  </si>
  <si>
    <t>/player/236242/diego-wayar/170002</t>
  </si>
  <si>
    <t>D. Wayar</t>
  </si>
  <si>
    <t>Diego Horacio Wayar Cruz</t>
  </si>
  <si>
    <t>https://cdn.sofifa.net/players/236/242/17_120.png</t>
  </si>
  <si>
    <t>/player/236260/anderson-santamaria/170002</t>
  </si>
  <si>
    <t>A. Santamaria</t>
  </si>
  <si>
    <t>Anderson Santamaría Bardales</t>
  </si>
  <si>
    <t>https://cdn.sofifa.net/players/236/260/17_120.png</t>
  </si>
  <si>
    <t>/player/236265/ray-sandoval/170002</t>
  </si>
  <si>
    <t>R. Sandoval</t>
  </si>
  <si>
    <t>Ray Anderson Sandoval Baylón</t>
  </si>
  <si>
    <t>https://cdn.sofifa.net/players/236/265/17_120.png</t>
  </si>
  <si>
    <t>/player/236274/cristian-palacios/170002</t>
  </si>
  <si>
    <t>Cristian Martín Palacios Ferreira</t>
  </si>
  <si>
    <t>https://cdn.sofifa.net/players/236/274/17_120.png</t>
  </si>
  <si>
    <t>/player/236301/jorge-ruiz-ojeda/170002</t>
  </si>
  <si>
    <t>Jorge Ruiz Ojeda</t>
  </si>
  <si>
    <t>https://cdn.sofifa.net/players/236/301/17_120.png</t>
  </si>
  <si>
    <t>/player/236313/kingsley-madu/170002</t>
  </si>
  <si>
    <t>K. Madu</t>
  </si>
  <si>
    <t>Kingsley Madu</t>
  </si>
  <si>
    <t>https://cdn.sofifa.net/players/236/313/17_120.png</t>
  </si>
  <si>
    <t>/player/236334/eduardo-jose-godinho-ferreira/170002</t>
  </si>
  <si>
    <t>Edu Ferreira</t>
  </si>
  <si>
    <t>Eduardo José Godinho Ferreira</t>
  </si>
  <si>
    <t>https://cdn.sofifa.net/players/236/334/17_120.png</t>
  </si>
  <si>
    <t>/player/236336/christian-osaguona/170002</t>
  </si>
  <si>
    <t>C. Osaguona</t>
  </si>
  <si>
    <t>Ighodaro Christian Osaguona</t>
  </si>
  <si>
    <t>https://cdn.sofifa.net/players/236/336/17_120.png</t>
  </si>
  <si>
    <t>/player/236395/gennaro-armeno/170002</t>
  </si>
  <si>
    <t>G. Armeno</t>
  </si>
  <si>
    <t>Gennaro Armeno</t>
  </si>
  <si>
    <t>https://cdn.sofifa.net/players/236/395/17_120.png</t>
  </si>
  <si>
    <t>/player/236396/hicham-kanis/170002</t>
  </si>
  <si>
    <t>H. Kanis</t>
  </si>
  <si>
    <t>Hicham Kanis</t>
  </si>
  <si>
    <t>https://cdn.sofifa.net/players/236/396/17_120.png</t>
  </si>
  <si>
    <t>/player/236414/german-lesman/170002</t>
  </si>
  <si>
    <t>G. Lesman</t>
  </si>
  <si>
    <t>Germán Alejandro Lesman</t>
  </si>
  <si>
    <t>https://cdn.sofifa.net/players/236/414/17_120.png</t>
  </si>
  <si>
    <t>/player/236447/ronaldo-pena/170002</t>
  </si>
  <si>
    <t>R. Peña</t>
  </si>
  <si>
    <t>Ronaldo Luis Peña Vargas</t>
  </si>
  <si>
    <t>https://cdn.sofifa.net/players/236/447/17_120.png</t>
  </si>
  <si>
    <t>/player/13760/stephen-mcphail/170002</t>
  </si>
  <si>
    <t>https://cdn.sofifa.net/players/013/760/17_120.png</t>
  </si>
  <si>
    <t>/player/19332/steve-mildenhall/170002</t>
  </si>
  <si>
    <t>https://cdn.sofifa.net/players/019/332/17_120.png</t>
  </si>
  <si>
    <t>/player/19685/ritchie-humphreys/170002</t>
  </si>
  <si>
    <t>Leadership, Early Crosser, Long Passer (AI), Team Player</t>
  </si>
  <si>
    <t>https://cdn.sofifa.net/players/019/685/17_120.png</t>
  </si>
  <si>
    <t>/player/19724/liam-lawrence/170002</t>
  </si>
  <si>
    <t>https://cdn.sofifa.net/players/019/724/17_120.png</t>
  </si>
  <si>
    <t>/player/22391/raffaele-cretaro/170002</t>
  </si>
  <si>
    <t>https://cdn.sofifa.net/players/022/391/17_120.png</t>
  </si>
  <si>
    <t>/player/51503/brian-jensen/170002</t>
  </si>
  <si>
    <t>https://cdn.sofifa.net/players/051/503/17_120.png</t>
  </si>
  <si>
    <t>/player/53755/billy-paynter/170002</t>
  </si>
  <si>
    <t>https://cdn.sofifa.net/players/053/755/17_120.png</t>
  </si>
  <si>
    <t>/player/54008/stephen-bywater/170002</t>
  </si>
  <si>
    <t>https://cdn.sofifa.net/players/054/008/17_120.png</t>
  </si>
  <si>
    <t>/player/100574/pawel-abbott/170002</t>
  </si>
  <si>
    <t>P. Abbott</t>
  </si>
  <si>
    <t>Paweł Abbott</t>
  </si>
  <si>
    <t>https://cdn.sofifa.net/players/100/574/17_120.png</t>
  </si>
  <si>
    <t>/player/130893/casper-ankergren/170002</t>
  </si>
  <si>
    <t>https://cdn.sofifa.net/players/130/893/17_120.png</t>
  </si>
  <si>
    <t>/player/137166/paul-jones/170002</t>
  </si>
  <si>
    <t>https://cdn.sofifa.net/players/137/166/17_120.png</t>
  </si>
  <si>
    <t>/player/138083/nicky-hunt/170002</t>
  </si>
  <si>
    <t>https://cdn.sofifa.net/players/138/083/17_120.png</t>
  </si>
  <si>
    <t>/player/138945/julien-viale/170002</t>
  </si>
  <si>
    <t>https://cdn.sofifa.net/players/138/945/17_120.png</t>
  </si>
  <si>
    <t>/player/140194/keisuke-tsuboi/170002</t>
  </si>
  <si>
    <t>K. Tsuboi</t>
  </si>
  <si>
    <t>坪井 庆介</t>
  </si>
  <si>
    <t>https://cdn.sofifa.net/players/140/194/17_120.png</t>
  </si>
  <si>
    <t>/player/142333/mark-mcnulty/170002</t>
  </si>
  <si>
    <t>https://cdn.sofifa.net/players/142/333/17_120.png</t>
  </si>
  <si>
    <t>/player/143147/damian-albil/170002</t>
  </si>
  <si>
    <t>D. Albil</t>
  </si>
  <si>
    <t>Damián Gonzalo Albil</t>
  </si>
  <si>
    <t>https://cdn.sofifa.net/players/143/147/17_120.png</t>
  </si>
  <si>
    <t>/player/144055/marcel-herzog/170002</t>
  </si>
  <si>
    <t>https://cdn.sofifa.net/players/144/055/17_120.png</t>
  </si>
  <si>
    <t>/player/149662/alan-bennett/170002</t>
  </si>
  <si>
    <t>https://cdn.sofifa.net/players/149/662/17_120.png</t>
  </si>
  <si>
    <t>/player/149721/gary-rogers/170002</t>
  </si>
  <si>
    <t>https://cdn.sofifa.net/players/149/721/17_120.png</t>
  </si>
  <si>
    <t>/player/151708/kim-christensen/170002</t>
  </si>
  <si>
    <t>https://cdn.sofifa.net/players/151/708/17_120.png</t>
  </si>
  <si>
    <t>/player/152036/thomas-christensen/170002</t>
  </si>
  <si>
    <t>Thomas Guldborg Christensen</t>
  </si>
  <si>
    <t>https://cdn.sofifa.net/players/152/036/17_120.png</t>
  </si>
  <si>
    <t>/player/152505/john-white/170002</t>
  </si>
  <si>
    <t>Leadership, Early Crosser, Long Passer (AI)</t>
  </si>
  <si>
    <t>https://cdn.sofifa.net/players/152/505/17_120.png</t>
  </si>
  <si>
    <t>/player/154725/krzysztof-pilarz/170002</t>
  </si>
  <si>
    <t>https://cdn.sofifa.net/players/154/725/17_120.png</t>
  </si>
  <si>
    <t>/player/154729/cezary-stefanczyk/170002</t>
  </si>
  <si>
    <t>C. Stefańczyk</t>
  </si>
  <si>
    <t>Cezary Stefańczyk</t>
  </si>
  <si>
    <t>https://cdn.sofifa.net/players/154/729/17_120.png</t>
  </si>
  <si>
    <t>/player/155330/tae-su-kim/170002</t>
  </si>
  <si>
    <t>https://cdn.sofifa.net/players/155/330/17_120.png</t>
  </si>
  <si>
    <t>/player/155877/craig-samson/170002</t>
  </si>
  <si>
    <t>https://cdn.sofifa.net/players/155/877/17_120.png</t>
  </si>
  <si>
    <t>/player/156473/scott-vernon/170002</t>
  </si>
  <si>
    <t>https://cdn.sofifa.net/players/156/473/17_120.png</t>
  </si>
  <si>
    <t>/player/157407/brendan-clarke/170002</t>
  </si>
  <si>
    <t>https://cdn.sofifa.net/players/157/407/17_120.png</t>
  </si>
  <si>
    <t>/player/157734/anssi-jaakkola/170002</t>
  </si>
  <si>
    <t>A. Jaakkola</t>
  </si>
  <si>
    <t>Anssi Valtteri Jaakkola</t>
  </si>
  <si>
    <t>https://cdn.sofifa.net/players/157/734/17_120.png</t>
  </si>
  <si>
    <t>/player/158871/thomas-reinmann/170002</t>
  </si>
  <si>
    <t>https://cdn.sofifa.net/players/158/871/17_120.png</t>
  </si>
  <si>
    <t>/player/159074/dean-shiels/170002</t>
  </si>
  <si>
    <t>https://cdn.sofifa.net/players/159/074/17_120.png</t>
  </si>
  <si>
    <t>/player/160293/tom-soares/170002</t>
  </si>
  <si>
    <t>https://cdn.sofifa.net/players/160/293/17_120.png</t>
  </si>
  <si>
    <t>/player/160294/sam-togwell/170002</t>
  </si>
  <si>
    <t>https://cdn.sofifa.net/players/160/294/17_120.png</t>
  </si>
  <si>
    <t>/player/161521/sergey-breev/170002</t>
  </si>
  <si>
    <t>S. Breev</t>
  </si>
  <si>
    <t>Sergey Breev</t>
  </si>
  <si>
    <t>https://cdn.sofifa.net/players/161/521/17_120.png</t>
  </si>
  <si>
    <t>/player/162043/christian-martinez/170002</t>
  </si>
  <si>
    <t>https://cdn.sofifa.net/players/162/043/17_120.png</t>
  </si>
  <si>
    <t>/player/162899/mat-sadler/170002</t>
  </si>
  <si>
    <t>https://cdn.sofifa.net/players/162/899/17_120.png</t>
  </si>
  <si>
    <t>/player/163212/scott-boyd/170002</t>
  </si>
  <si>
    <t>https://cdn.sofifa.net/players/163/212/17_120.png</t>
  </si>
  <si>
    <t>/player/163858/carl-tremarco/170002</t>
  </si>
  <si>
    <t>https://cdn.sofifa.net/players/163/858/17_120.png</t>
  </si>
  <si>
    <t>/player/165458/conor-kenna/170002</t>
  </si>
  <si>
    <t>https://cdn.sofifa.net/players/165/458/17_120.png</t>
  </si>
  <si>
    <t>/player/166713/barry-murphy/170002</t>
  </si>
  <si>
    <t>https://cdn.sofifa.net/players/166/713/17_120.png</t>
  </si>
  <si>
    <t>/player/167107/stefan-batan/170002</t>
  </si>
  <si>
    <t>https://cdn.sofifa.net/players/167/107/17_120.png</t>
  </si>
  <si>
    <t>/player/167697/stephen-odonnell/170002</t>
  </si>
  <si>
    <t>https://cdn.sofifa.net/players/167/697/17_120.png</t>
  </si>
  <si>
    <t>/player/168393/gabriele-aldegani/170002</t>
  </si>
  <si>
    <t>https://cdn.sofifa.net/players/168/393/17_120.png</t>
  </si>
  <si>
    <t>/player/169102/sylvan-ebanks-blake/170002</t>
  </si>
  <si>
    <t>Injury Prone, Finesse Shot, Backs Into Player, Target Forward</t>
  </si>
  <si>
    <t>https://cdn.sofifa.net/players/169/102/17_120.png</t>
  </si>
  <si>
    <t>/player/169191/gavin-peers/170002</t>
  </si>
  <si>
    <t>https://cdn.sofifa.net/players/169/191/17_120.png</t>
  </si>
  <si>
    <t>/player/169489/joel-byrom/170002</t>
  </si>
  <si>
    <t>https://cdn.sofifa.net/players/169/489/17_120.png</t>
  </si>
  <si>
    <t>/player/169539/mark-hughes/170002</t>
  </si>
  <si>
    <t>https://cdn.sofifa.net/players/169/539/17_120.png</t>
  </si>
  <si>
    <t>/player/169631/billy-dennehy/170002</t>
  </si>
  <si>
    <t>https://cdn.sofifa.net/players/169/631/17_120.png</t>
  </si>
  <si>
    <t>/player/169800/ibrahima-diallo/170002</t>
  </si>
  <si>
    <t>https://cdn.sofifa.net/players/169/800/17_120.png</t>
  </si>
  <si>
    <t>/player/170252/alex-nicholls/170002</t>
  </si>
  <si>
    <t>https://cdn.sofifa.net/players/170/252/17_120.png</t>
  </si>
  <si>
    <t>/player/170288/jennison-myrie-williams/170002</t>
  </si>
  <si>
    <t>https://cdn.sofifa.net/players/170/288/17_120.png</t>
  </si>
  <si>
    <t>/player/170609/antoine-rey/170002</t>
  </si>
  <si>
    <t>https://cdn.sofifa.net/players/170/609/17_120.png</t>
  </si>
  <si>
    <t>/player/170766/enrico-schirinzi/170002</t>
  </si>
  <si>
    <t>https://cdn.sofifa.net/players/170/766/17_120.png</t>
  </si>
  <si>
    <t>/player/172024/lorenzo-riera-ortega/170002</t>
  </si>
  <si>
    <t>Sito Riera</t>
  </si>
  <si>
    <t>Llorenç Riera Ortega</t>
  </si>
  <si>
    <t>https://cdn.sofifa.net/players/172/024/17_120.png</t>
  </si>
  <si>
    <t>/player/172086/agustin-bossio/170002</t>
  </si>
  <si>
    <t>A. Bossio</t>
  </si>
  <si>
    <t>Agustín Bossio</t>
  </si>
  <si>
    <t>https://cdn.sofifa.net/players/172/086/17_120.png</t>
  </si>
  <si>
    <t>/player/172177/drew-talbot/170002</t>
  </si>
  <si>
    <t>https://cdn.sofifa.net/players/172/177/17_120.png</t>
  </si>
  <si>
    <t>/player/172680/stuart-sinclair/170002</t>
  </si>
  <si>
    <t>https://cdn.sofifa.net/players/172/680/17_120.png</t>
  </si>
  <si>
    <t>/player/173188/sota-hirayama/170002</t>
  </si>
  <si>
    <t>S. Hirayama</t>
  </si>
  <si>
    <t>平山 相太</t>
  </si>
  <si>
    <t>https://cdn.sofifa.net/players/173/188/17_120.png</t>
  </si>
  <si>
    <t>/player/173226/simone-fautario/170002</t>
  </si>
  <si>
    <t>S. Fautario</t>
  </si>
  <si>
    <t>Simone Fautario</t>
  </si>
  <si>
    <t>https://cdn.sofifa.net/players/173/226/17_120.png</t>
  </si>
  <si>
    <t>/player/173538/mark-randall/170002</t>
  </si>
  <si>
    <t>https://cdn.sofifa.net/players/173/538/17_120.png</t>
  </si>
  <si>
    <t>/player/173765/wayne-brown/170002</t>
  </si>
  <si>
    <t>Wayne Brown</t>
  </si>
  <si>
    <t>https://cdn.sofifa.net/players/173/765/17_120.png</t>
  </si>
  <si>
    <t>/player/173893/james-berrett/170002</t>
  </si>
  <si>
    <t>https://cdn.sofifa.net/players/173/893/17_120.png</t>
  </si>
  <si>
    <t>/player/176645/zdenek-zlamal/170002</t>
  </si>
  <si>
    <t>Z. Zlámal</t>
  </si>
  <si>
    <t>Zdeněk Zlámal</t>
  </si>
  <si>
    <t>https://cdn.sofifa.net/players/176/645/17_120.png</t>
  </si>
  <si>
    <t>/player/176994/regis-gurtner/170002</t>
  </si>
  <si>
    <t>R. Gurtner</t>
  </si>
  <si>
    <t>Régis Gurtner</t>
  </si>
  <si>
    <t>https://cdn.sofifa.net/players/176/994/17_120.png</t>
  </si>
  <si>
    <t>/player/177160/pape-pate-diouf/170002</t>
  </si>
  <si>
    <t>https://cdn.sofifa.net/players/177/160/17_120.png</t>
  </si>
  <si>
    <t>/player/177324/romuald-boco/170002</t>
  </si>
  <si>
    <t>https://cdn.sofifa.net/players/177/324/17_120.png</t>
  </si>
  <si>
    <t>/player/177461/marcus-falk-olander/170002</t>
  </si>
  <si>
    <t>https://cdn.sofifa.net/players/177/461/17_120.png</t>
  </si>
  <si>
    <t>/player/177799/stefan-glarner/170002</t>
  </si>
  <si>
    <t>https://cdn.sofifa.net/players/177/799/17_120.png</t>
  </si>
  <si>
    <t>/player/177971/jim-mcnulty/170002</t>
  </si>
  <si>
    <t>https://cdn.sofifa.net/players/177/971/17_120.png</t>
  </si>
  <si>
    <t>/player/178534/giuseppe-caccavallo/170002</t>
  </si>
  <si>
    <t>G. Caccavallo</t>
  </si>
  <si>
    <t>Giuseppe Caccavallo</t>
  </si>
  <si>
    <t>https://cdn.sofifa.net/players/178/534/17_120.png</t>
  </si>
  <si>
    <t>/player/179051/rafal-grzelak/170002</t>
  </si>
  <si>
    <t>https://cdn.sofifa.net/players/179/051/17_120.png</t>
  </si>
  <si>
    <t>/player/179660/chris-humphrey/170002</t>
  </si>
  <si>
    <t>https://cdn.sofifa.net/players/179/660/17_120.png</t>
  </si>
  <si>
    <t>/player/180181/kenny-browne/170002</t>
  </si>
  <si>
    <t>Kenny Browne</t>
  </si>
  <si>
    <t>https://cdn.sofifa.net/players/180/181/17_120.png</t>
  </si>
  <si>
    <t>/player/180595/tomer-chencinski/170002</t>
  </si>
  <si>
    <t>T. Chencinski</t>
  </si>
  <si>
    <t>Tomer Chencinski</t>
  </si>
  <si>
    <t>https://cdn.sofifa.net/players/180/595/17_120.png</t>
  </si>
  <si>
    <t>/player/180708/kyle-reynish/170002</t>
  </si>
  <si>
    <t>https://cdn.sofifa.net/players/180/708/17_120.png</t>
  </si>
  <si>
    <t>/player/180894/gary-mccabe/170002</t>
  </si>
  <si>
    <t>https://cdn.sofifa.net/players/180/894/17_120.png</t>
  </si>
  <si>
    <t>/player/181015/ben-kennedy/170002</t>
  </si>
  <si>
    <t>https://cdn.sofifa.net/players/181/015/17_120.png</t>
  </si>
  <si>
    <t>/player/181109/tadaaki-hirakawa/170002</t>
  </si>
  <si>
    <t>T. Hirakawa</t>
  </si>
  <si>
    <t>平川 忠亮</t>
  </si>
  <si>
    <t>https://cdn.sofifa.net/players/181/109/17_120.png</t>
  </si>
  <si>
    <t>/player/181115/takahito-soma/170002</t>
  </si>
  <si>
    <t>T. Soma</t>
  </si>
  <si>
    <t>相馬 崇人</t>
  </si>
  <si>
    <t>https://cdn.sofifa.net/players/181/115/17_120.png</t>
  </si>
  <si>
    <t>/player/181796/ger-obrien/170002</t>
  </si>
  <si>
    <t>Ger O'Brien</t>
  </si>
  <si>
    <t>https://cdn.sofifa.net/players/181/796/17_120.png</t>
  </si>
  <si>
    <t>/player/182112/vince-lia/170002</t>
  </si>
  <si>
    <t>https://cdn.sofifa.net/players/182/112/17_120.png</t>
  </si>
  <si>
    <t>/player/182156/greg-bolger/170002</t>
  </si>
  <si>
    <t>https://cdn.sofifa.net/players/182/156/17_120.png</t>
  </si>
  <si>
    <t>/player/182366/darren-dennehy/170002</t>
  </si>
  <si>
    <t>https://cdn.sofifa.net/players/182/366/17_120.png</t>
  </si>
  <si>
    <t>/player/182681/colin-daniel/170002</t>
  </si>
  <si>
    <t>https://cdn.sofifa.net/players/182/681/17_120.png</t>
  </si>
  <si>
    <t>/player/182691/medy-elito/170002</t>
  </si>
  <si>
    <t>https://cdn.sofifa.net/players/182/691/17_120.png</t>
  </si>
  <si>
    <t>/player/182944/neal-bishop/170002</t>
  </si>
  <si>
    <t>https://cdn.sofifa.net/players/182/944/17_120.png</t>
  </si>
  <si>
    <t>/player/183025/matt-simon/170002</t>
  </si>
  <si>
    <t>https://cdn.sofifa.net/players/183/025/17_120.png</t>
  </si>
  <si>
    <t>/player/183229/josh-law/170002</t>
  </si>
  <si>
    <t>https://cdn.sofifa.net/players/183/229/17_120.png</t>
  </si>
  <si>
    <t>/player/183244/andrew-redmayne/170002</t>
  </si>
  <si>
    <t>https://cdn.sofifa.net/players/183/244/17_120.png</t>
  </si>
  <si>
    <t>/player/183341/kamil-pozniak/170002</t>
  </si>
  <si>
    <t>https://cdn.sofifa.net/players/183/341/17_120.png</t>
  </si>
  <si>
    <t>/player/183544/graham-burke/170002</t>
  </si>
  <si>
    <t>https://cdn.sofifa.net/players/183/544/17_120.png</t>
  </si>
  <si>
    <t>/player/183965/jules-goda/170002</t>
  </si>
  <si>
    <t>https://cdn.sofifa.net/players/183/965/17_120.png</t>
  </si>
  <si>
    <t>/player/184042/james-dayton/170002</t>
  </si>
  <si>
    <t>https://cdn.sofifa.net/players/184/042/17_120.png</t>
  </si>
  <si>
    <t>/player/184135/lasse-rise/170002</t>
  </si>
  <si>
    <t>https://cdn.sofifa.net/players/184/135/17_120.png</t>
  </si>
  <si>
    <t>/player/184630/luke-daniels/170002</t>
  </si>
  <si>
    <t>https://cdn.sofifa.net/players/184/630/17_120.png</t>
  </si>
  <si>
    <t>/player/185165/peter-vincenti/170002</t>
  </si>
  <si>
    <t>https://cdn.sofifa.net/players/185/165/17_120.png</t>
  </si>
  <si>
    <t>/player/185265/callum-kennedy/170002</t>
  </si>
  <si>
    <t>https://cdn.sofifa.net/players/185/265/17_120.png</t>
  </si>
  <si>
    <t>/player/186306/antonio-pedroza/170002</t>
  </si>
  <si>
    <t>https://cdn.sofifa.net/players/186/306/17_120.png</t>
  </si>
  <si>
    <t>/player/186494/mark-oxley/170002</t>
  </si>
  <si>
    <t>M. Oxley</t>
  </si>
  <si>
    <t>Mark Thomas Oxley</t>
  </si>
  <si>
    <t>https://cdn.sofifa.net/players/186/494/17_120.png</t>
  </si>
  <si>
    <t>/player/186572/will-atkinson/170002</t>
  </si>
  <si>
    <t>https://cdn.sofifa.net/players/186/572/17_120.png</t>
  </si>
  <si>
    <t>/player/186869/graham-cummins/170002</t>
  </si>
  <si>
    <t>https://cdn.sofifa.net/players/186/869/17_120.png</t>
  </si>
  <si>
    <t>/player/186884/ben-kantarovski/170002</t>
  </si>
  <si>
    <t>https://cdn.sofifa.net/players/186/884/17_120.png</t>
  </si>
  <si>
    <t>/player/187335/sebastian-rajalakso/170002</t>
  </si>
  <si>
    <t>https://cdn.sofifa.net/players/187/335/17_120.png</t>
  </si>
  <si>
    <t>/player/187943/oumar-pouye/170002</t>
  </si>
  <si>
    <t>O. Pouye</t>
  </si>
  <si>
    <t>Oumar Pouye</t>
  </si>
  <si>
    <t>https://cdn.sofifa.net/players/187/943/17_120.png</t>
  </si>
  <si>
    <t>/player/187959/michal-peskovic/170002</t>
  </si>
  <si>
    <t>https://cdn.sofifa.net/players/187/959/17_120.png</t>
  </si>
  <si>
    <t>/player/188597/erwin-zelazny/170002</t>
  </si>
  <si>
    <t>https://cdn.sofifa.net/players/188/597/17_120.png</t>
  </si>
  <si>
    <t>/player/189132/jesper-floren/170002</t>
  </si>
  <si>
    <t>https://cdn.sofifa.net/players/189/132/17_120.png</t>
  </si>
  <si>
    <t>/player/189188/davis-curiale/170002</t>
  </si>
  <si>
    <t>https://cdn.sofifa.net/players/189/188/17_120.png</t>
  </si>
  <si>
    <t>/player/189231/philip-hellquist/170002</t>
  </si>
  <si>
    <t>https://cdn.sofifa.net/players/189/231/17_120.png</t>
  </si>
  <si>
    <t>/player/189238/florian-hart/170002</t>
  </si>
  <si>
    <t>https://cdn.sofifa.net/players/189/238/17_120.png</t>
  </si>
  <si>
    <t>/player/189314/andrew-boyce/170002</t>
  </si>
  <si>
    <t>https://cdn.sofifa.net/players/189/314/17_120.png</t>
  </si>
  <si>
    <t>/player/189409/dominik-doleschal/170002</t>
  </si>
  <si>
    <t>https://cdn.sofifa.net/players/189/409/17_120.png</t>
  </si>
  <si>
    <t>/player/189629/ryan-donaldson/170002</t>
  </si>
  <si>
    <t>https://cdn.sofifa.net/players/189/629/17_120.png</t>
  </si>
  <si>
    <t>/player/189691/david-ball/170002</t>
  </si>
  <si>
    <t>https://cdn.sofifa.net/players/189/691/17_120.png</t>
  </si>
  <si>
    <t>/player/189695/jamie-devitt/170002</t>
  </si>
  <si>
    <t>Diver, Selfish, Finesse Shot, Takes Finesse Free Kicks</t>
  </si>
  <si>
    <t>https://cdn.sofifa.net/players/189/695/17_120.png</t>
  </si>
  <si>
    <t>/player/189762/tevfik-altindag/170002</t>
  </si>
  <si>
    <t>T. Altındağ</t>
  </si>
  <si>
    <t>Tevfik Altındağ</t>
  </si>
  <si>
    <t>https://cdn.sofifa.net/players/189/762/17_120.png</t>
  </si>
  <si>
    <t>/player/189780/enrico-pezzi/170002</t>
  </si>
  <si>
    <t>E. Pezzi</t>
  </si>
  <si>
    <t>Enrico Pezzi</t>
  </si>
  <si>
    <t>https://cdn.sofifa.net/players/189/780/17_120.png</t>
  </si>
  <si>
    <t>/player/189809/darren-meenan/170002</t>
  </si>
  <si>
    <t>https://cdn.sofifa.net/players/189/809/17_120.png</t>
  </si>
  <si>
    <t>/player/189850/kjell-knops/170002</t>
  </si>
  <si>
    <t>K. Knops</t>
  </si>
  <si>
    <t>Kjell Knops</t>
  </si>
  <si>
    <t>https://cdn.sofifa.net/players/189/850/17_120.png</t>
  </si>
  <si>
    <t>/player/189884/shannon-cole/170002</t>
  </si>
  <si>
    <t>https://cdn.sofifa.net/players/189/884/17_120.png</t>
  </si>
  <si>
    <t>/player/189891/fraser-franks/170002</t>
  </si>
  <si>
    <t>https://cdn.sofifa.net/players/189/891/17_120.png</t>
  </si>
  <si>
    <t>/player/189924/bartosz-rymaniak/170002</t>
  </si>
  <si>
    <t>https://cdn.sofifa.net/players/189/924/17_120.png</t>
  </si>
  <si>
    <t>/player/190466/reuben-noble-lazarus/170002</t>
  </si>
  <si>
    <t>https://cdn.sofifa.net/players/190/466/17_120.png</t>
  </si>
  <si>
    <t>/player/190473/lars-cramer/170002</t>
  </si>
  <si>
    <t>https://cdn.sofifa.net/players/190/473/17_120.png</t>
  </si>
  <si>
    <t>/player/190962/tom-aldred/170002</t>
  </si>
  <si>
    <t>https://cdn.sofifa.net/players/190/962/17_120.png</t>
  </si>
  <si>
    <t>/player/191063/hakeem-araba/170002</t>
  </si>
  <si>
    <t>https://cdn.sofifa.net/players/191/063/17_120.png</t>
  </si>
  <si>
    <t>/player/191083/patrick-mortensen/170002</t>
  </si>
  <si>
    <t>https://cdn.sofifa.net/players/191/083/17_120.png</t>
  </si>
  <si>
    <t>/player/191255/sultan-khalef-al-beshi/170002</t>
  </si>
  <si>
    <t>Sultan Khalef Al Beshi</t>
  </si>
  <si>
    <t>https://cdn.sofifa.net/players/191/255/17_120.png</t>
  </si>
  <si>
    <t>/player/192580/jake-kelly/170002</t>
  </si>
  <si>
    <t>https://cdn.sofifa.net/players/192/580/17_120.png</t>
  </si>
  <si>
    <t>/player/192931/francisco-marmolejo-mancilla/170002</t>
  </si>
  <si>
    <t>Fran</t>
  </si>
  <si>
    <t>Francisco Marmolejo Mancilla</t>
  </si>
  <si>
    <t>https://cdn.sofifa.net/players/192/931/17_120.png</t>
  </si>
  <si>
    <t>/player/193013/james-shea/170002</t>
  </si>
  <si>
    <t>https://cdn.sofifa.net/players/193/013/17_120.png</t>
  </si>
  <si>
    <t>/player/193173/matty-lund/170002</t>
  </si>
  <si>
    <t>https://cdn.sofifa.net/players/193/173/17_120.png</t>
  </si>
  <si>
    <t>/player/193181/ashley-hemmings/170002</t>
  </si>
  <si>
    <t>https://cdn.sofifa.net/players/193/181/17_120.png</t>
  </si>
  <si>
    <t>/player/193613/james-hanson/170002</t>
  </si>
  <si>
    <t>https://cdn.sofifa.net/players/193/613/17_120.png</t>
  </si>
  <si>
    <t>/player/193931/troy-brown/170002</t>
  </si>
  <si>
    <t>https://cdn.sofifa.net/players/193/931/17_120.png</t>
  </si>
  <si>
    <t>/player/194001/emil-drozdowicz/170002</t>
  </si>
  <si>
    <t>https://cdn.sofifa.net/players/194/001/17_120.png</t>
  </si>
  <si>
    <t>/player/194248/yong-gi-ryang/170002</t>
  </si>
  <si>
    <t>Ryang Yong Gi</t>
  </si>
  <si>
    <t>Yong Gi Ryang</t>
  </si>
  <si>
    <t>https://cdn.sofifa.net/players/194/248/17_120.png</t>
  </si>
  <si>
    <t>/player/195013/john-dunleavy/170002</t>
  </si>
  <si>
    <t>https://cdn.sofifa.net/players/195/013/17_120.png</t>
  </si>
  <si>
    <t>/player/196569/ladislas-douniama/170002</t>
  </si>
  <si>
    <t>https://cdn.sofifa.net/players/196/569/17_120.png</t>
  </si>
  <si>
    <t>/player/196887/edemir-rodriguez/170002</t>
  </si>
  <si>
    <t>https://cdn.sofifa.net/players/196/887/17_120.png</t>
  </si>
  <si>
    <t>/player/197998/andreas-andersson/170002</t>
  </si>
  <si>
    <t>Andreas Johny Sebastian Andersson</t>
  </si>
  <si>
    <t>https://cdn.sofifa.net/players/197/998/17_120.png</t>
  </si>
  <si>
    <t>/player/198269/jake-jervis/170002</t>
  </si>
  <si>
    <t>https://cdn.sofifa.net/players/198/269/17_120.png</t>
  </si>
  <si>
    <t>/player/198587/davide-bertoncini/170002</t>
  </si>
  <si>
    <t>https://cdn.sofifa.net/players/198/587/17_120.png</t>
  </si>
  <si>
    <t>/player/198623/nicky-low/170002</t>
  </si>
  <si>
    <t>https://cdn.sofifa.net/players/198/623/17_120.png</t>
  </si>
  <si>
    <t>/player/198702/kristoffer-barmen/170002</t>
  </si>
  <si>
    <t>https://cdn.sofifa.net/players/198/702/17_120.png</t>
  </si>
  <si>
    <t>/player/199014/david-mcmillan/170002</t>
  </si>
  <si>
    <t>Outside Foot Shot, Backs Into Player, Target Forward</t>
  </si>
  <si>
    <t>https://cdn.sofifa.net/players/199/014/17_120.png</t>
  </si>
  <si>
    <t>/player/199197/patrick-salomon/170002</t>
  </si>
  <si>
    <t>https://cdn.sofifa.net/players/199/197/17_120.png</t>
  </si>
  <si>
    <t>/player/199218/brendan-hamill/170002</t>
  </si>
  <si>
    <t>https://cdn.sofifa.net/players/199/218/17_120.png</t>
  </si>
  <si>
    <t>/player/199475/willi-evseev/170002</t>
  </si>
  <si>
    <t>https://cdn.sofifa.net/players/199/475/17_120.png</t>
  </si>
  <si>
    <t>/player/199686/george-saunders/170002</t>
  </si>
  <si>
    <t>https://cdn.sofifa.net/players/199/686/17_120.png</t>
  </si>
  <si>
    <t>/player/199744/martin-rauschenberg/170002</t>
  </si>
  <si>
    <t>https://cdn.sofifa.net/players/199/744/17_120.png</t>
  </si>
  <si>
    <t>/player/200195/ramon-rodriguez-da-silva/170002</t>
  </si>
  <si>
    <t>https://cdn.sofifa.net/players/200/195/17_120.png</t>
  </si>
  <si>
    <t>/player/200241/joseph-biersard/170002</t>
  </si>
  <si>
    <t>J. Biersard</t>
  </si>
  <si>
    <t>Joseph Biersard</t>
  </si>
  <si>
    <t>https://cdn.sofifa.net/players/200/241/17_120.png</t>
  </si>
  <si>
    <t>/player/200484/ryan-connolly/170002</t>
  </si>
  <si>
    <t>https://cdn.sofifa.net/players/200/484/17_120.png</t>
  </si>
  <si>
    <t>/player/200560/ho-jeong-jeong/170002</t>
  </si>
  <si>
    <t>https://cdn.sofifa.net/players/200/560/17_120.png</t>
  </si>
  <si>
    <t>/player/200593/sung-min-ha/170002</t>
  </si>
  <si>
    <t>https://cdn.sofifa.net/players/200/593/17_120.png</t>
  </si>
  <si>
    <t>/player/200600/sang-hyun-an/170002</t>
  </si>
  <si>
    <t>https://cdn.sofifa.net/players/200/600/17_120.png</t>
  </si>
  <si>
    <t>/player/200658/eray-iscan/170002</t>
  </si>
  <si>
    <t>https://cdn.sofifa.net/players/200/658/17_120.png</t>
  </si>
  <si>
    <t>/player/200781/conor-thomas/170002</t>
  </si>
  <si>
    <t>https://cdn.sofifa.net/players/200/781/17_120.png</t>
  </si>
  <si>
    <t>/player/200793/clark-robertson/170002</t>
  </si>
  <si>
    <t>https://cdn.sofifa.net/players/200/793/17_120.png</t>
  </si>
  <si>
    <t>/player/200821/lawson-dath/170002</t>
  </si>
  <si>
    <t>https://cdn.sofifa.net/players/200/821/17_120.png</t>
  </si>
  <si>
    <t>/player/200845/patrick-hoban/170002</t>
  </si>
  <si>
    <t>https://cdn.sofifa.net/players/200/845/17_120.png</t>
  </si>
  <si>
    <t>/player/200860/aleksandar-stankov/170002</t>
  </si>
  <si>
    <t>A. Stankov</t>
  </si>
  <si>
    <t>Aleksandar Stankov</t>
  </si>
  <si>
    <t>https://cdn.sofifa.net/players/200/860/17_120.png</t>
  </si>
  <si>
    <t>/player/200895/josh-morris/170002</t>
  </si>
  <si>
    <t>https://cdn.sofifa.net/players/200/895/17_120.png</t>
  </si>
  <si>
    <t>/player/200914/alessandro-salvi/170002</t>
  </si>
  <si>
    <t>A. Salvi</t>
  </si>
  <si>
    <t>Alessandro Salvi</t>
  </si>
  <si>
    <t>https://cdn.sofifa.net/players/200/914/17_120.png</t>
  </si>
  <si>
    <t>/player/201094/ben-garratt/170002</t>
  </si>
  <si>
    <t>https://cdn.sofifa.net/players/201/094/17_120.png</t>
  </si>
  <si>
    <t>/player/201484/patrick-mceleney/170002</t>
  </si>
  <si>
    <t>https://cdn.sofifa.net/players/201/484/17_120.png</t>
  </si>
  <si>
    <t>/player/201885/eirik-birkelund/170002</t>
  </si>
  <si>
    <t>https://cdn.sofifa.net/players/201/885/17_120.png</t>
  </si>
  <si>
    <t>/player/202467/jack-mcbean/170002</t>
  </si>
  <si>
    <t>https://cdn.sofifa.net/players/202/467/17_120.png</t>
  </si>
  <si>
    <t>/player/202548/loic-puyo/170002</t>
  </si>
  <si>
    <t>https://cdn.sofifa.net/players/202/548/17_120.png</t>
  </si>
  <si>
    <t>/player/202785/gudhmundur-kristjansson/170002</t>
  </si>
  <si>
    <t>https://cdn.sofifa.net/players/202/785/17_120.png</t>
  </si>
  <si>
    <t>/player/202801/elton-monteiro-almada/170002</t>
  </si>
  <si>
    <t>https://cdn.sofifa.net/players/202/801/17_120.png</t>
  </si>
  <si>
    <t>/player/202926/jacob-ericsson/170002</t>
  </si>
  <si>
    <t>https://cdn.sofifa.net/players/202/926/17_120.png</t>
  </si>
  <si>
    <t>/player/202995/jun-soo-yu/170002</t>
  </si>
  <si>
    <t>Yu Jun Soo</t>
  </si>
  <si>
    <t>https://cdn.sofifa.net/players/202/995/17_120.png</t>
  </si>
  <si>
    <t>/player/203054/haydn-hollis/170002</t>
  </si>
  <si>
    <t>https://cdn.sofifa.net/players/203/054/17_120.png</t>
  </si>
  <si>
    <t>/player/203310/chris-harold/170002</t>
  </si>
  <si>
    <t>https://cdn.sofifa.net/players/203/310/17_120.png</t>
  </si>
  <si>
    <t>/player/203360/dominic-vose/170002</t>
  </si>
  <si>
    <t>https://cdn.sofifa.net/players/203/360/17_120.png</t>
  </si>
  <si>
    <t>/player/203442/miles-storey/170002</t>
  </si>
  <si>
    <t>https://cdn.sofifa.net/players/203/442/17_120.png</t>
  </si>
  <si>
    <t>/player/203491/aiden-obrien/170002</t>
  </si>
  <si>
    <t>https://cdn.sofifa.net/players/203/491/17_120.png</t>
  </si>
  <si>
    <t>/player/203517/kirill-pogrebnyak/170002</t>
  </si>
  <si>
    <t>K. Pogrebnyak</t>
  </si>
  <si>
    <t>Kirill Pogrebnyak</t>
  </si>
  <si>
    <t>https://cdn.sofifa.net/players/203/517/17_120.png</t>
  </si>
  <si>
    <t>/player/203569/joel-chianese/170002</t>
  </si>
  <si>
    <t>J. Chianese</t>
  </si>
  <si>
    <t>Joel Joseph Chianese</t>
  </si>
  <si>
    <t>https://cdn.sofifa.net/players/203/569/17_120.png</t>
  </si>
  <si>
    <t>/player/203749/sonny-bradley/170002</t>
  </si>
  <si>
    <t>https://cdn.sofifa.net/players/203/749/17_120.png</t>
  </si>
  <si>
    <t>/player/203809/aaron-pierre/170002</t>
  </si>
  <si>
    <t>https://cdn.sofifa.net/players/203/809/17_120.png</t>
  </si>
  <si>
    <t>/player/203849/cody-cropper/170002</t>
  </si>
  <si>
    <t>https://cdn.sofifa.net/players/203/849/17_120.png</t>
  </si>
  <si>
    <t>/player/204151/damian-byrtek/170002</t>
  </si>
  <si>
    <t>https://cdn.sofifa.net/players/204/151/17_120.png</t>
  </si>
  <si>
    <t>/player/204359/yven-moyo/170002</t>
  </si>
  <si>
    <t>Y. Moyo</t>
  </si>
  <si>
    <t>Yven Moyo</t>
  </si>
  <si>
    <t>https://cdn.sofifa.net/players/204/359/17_120.png</t>
  </si>
  <si>
    <t>/player/204892/daniel-schutz/170002</t>
  </si>
  <si>
    <t>https://cdn.sofifa.net/players/204/892/17_120.png</t>
  </si>
  <si>
    <t>/player/204902/mergim-brahimi/170002</t>
  </si>
  <si>
    <t>https://cdn.sofifa.net/players/204/902/17_120.png</t>
  </si>
  <si>
    <t>/player/205090/carsten-christensen/170002</t>
  </si>
  <si>
    <t>https://cdn.sofifa.net/players/205/090/17_120.png</t>
  </si>
  <si>
    <t>/player/205094/young-cheol-jo/170002</t>
  </si>
  <si>
    <t>Jo Young Cheol</t>
  </si>
  <si>
    <t>https://cdn.sofifa.net/players/205/094/17_120.png</t>
  </si>
  <si>
    <t>/player/205153/adama-guira/170002</t>
  </si>
  <si>
    <t>https://cdn.sofifa.net/players/205/153/17_120.png</t>
  </si>
  <si>
    <t>/player/205534/andre-bjerregaard/170002</t>
  </si>
  <si>
    <t>A. Bjerregaard</t>
  </si>
  <si>
    <t>André Bjerregaard</t>
  </si>
  <si>
    <t>https://cdn.sofifa.net/players/205/534/17_120.png</t>
  </si>
  <si>
    <t>/player/205972/ruben-bentancourt/170002</t>
  </si>
  <si>
    <t>https://cdn.sofifa.net/players/205/972/17_120.png</t>
  </si>
  <si>
    <t>/player/205981/abel-masuero/170002</t>
  </si>
  <si>
    <t>https://cdn.sofifa.net/players/205/981/17_120.png</t>
  </si>
  <si>
    <t>/player/206032/pol-freixanet-viejo/170002</t>
  </si>
  <si>
    <t>https://cdn.sofifa.net/players/206/032/17_120.png</t>
  </si>
  <si>
    <t>/player/206072/brandon-miele/170002</t>
  </si>
  <si>
    <t>https://cdn.sofifa.net/players/206/072/17_120.png</t>
  </si>
  <si>
    <t>/player/206089/cameron-mcgeehan/170002</t>
  </si>
  <si>
    <t>https://cdn.sofifa.net/players/206/089/17_120.png</t>
  </si>
  <si>
    <t>/player/206160/amato-ciciretti/170002</t>
  </si>
  <si>
    <t>A. Ciciretti</t>
  </si>
  <si>
    <t>Amato Ciciretti</t>
  </si>
  <si>
    <t>https://cdn.sofifa.net/players/206/160/17_120.png</t>
  </si>
  <si>
    <t>/player/206217/henrik-kjelsrud-johansen/170002</t>
  </si>
  <si>
    <t>https://cdn.sofifa.net/players/206/217/17_120.png</t>
  </si>
  <si>
    <t>/player/206263/tom-hopper/170002</t>
  </si>
  <si>
    <t>https://cdn.sofifa.net/players/206/263/17_120.png</t>
  </si>
  <si>
    <t>/player/206430/joe-pigott/170002</t>
  </si>
  <si>
    <t>https://cdn.sofifa.net/players/206/430/17_120.png</t>
  </si>
  <si>
    <t>/player/206514/georgiy-nurov/170002</t>
  </si>
  <si>
    <t>https://cdn.sofifa.net/players/206/514/17_120.png</t>
  </si>
  <si>
    <t>/player/206526/dong-hee-kim/170002</t>
  </si>
  <si>
    <t>https://cdn.sofifa.net/players/206/526/17_120.png</t>
  </si>
  <si>
    <t>/player/206542/ryan-brunt/170002</t>
  </si>
  <si>
    <t>https://cdn.sofifa.net/players/206/542/17_120.png</t>
  </si>
  <si>
    <t>/player/207451/henri-anier/170002</t>
  </si>
  <si>
    <t>https://cdn.sofifa.net/players/207/451/17_120.png</t>
  </si>
  <si>
    <t>/player/207514/jamie-sendles-white/170002</t>
  </si>
  <si>
    <t>https://cdn.sofifa.net/players/207/514/17_120.png</t>
  </si>
  <si>
    <t>/player/207563/papa-diouf/170002</t>
  </si>
  <si>
    <t>https://cdn.sofifa.net/players/207/563/17_120.png</t>
  </si>
  <si>
    <t>/player/207723/stefan-van-der-lei/170002</t>
  </si>
  <si>
    <t>S. van der Lei</t>
  </si>
  <si>
    <t>Stefan van der Lei</t>
  </si>
  <si>
    <t>https://cdn.sofifa.net/players/207/723/17_120.png</t>
  </si>
  <si>
    <t>/player/207753/ban-seok-oh/170002</t>
  </si>
  <si>
    <t>Oh Ban Seok</t>
  </si>
  <si>
    <t>https://cdn.sofifa.net/players/207/753/17_120.png</t>
  </si>
  <si>
    <t>/player/207804/amarii-bell/170002</t>
  </si>
  <si>
    <t>https://cdn.sofifa.net/players/207/804/17_120.png</t>
  </si>
  <si>
    <t>/player/207806/brennan-dickenson/170002</t>
  </si>
  <si>
    <t>https://cdn.sofifa.net/players/207/806/17_120.png</t>
  </si>
  <si>
    <t>/player/207836/soon-min-hwang/170002</t>
  </si>
  <si>
    <t>Hwang Soon Min</t>
  </si>
  <si>
    <t>황순민 金胜敏</t>
  </si>
  <si>
    <t>https://cdn.sofifa.net/players/207/836/17_120.png</t>
  </si>
  <si>
    <t>/player/207936/riccardo-ragni/170002</t>
  </si>
  <si>
    <t>R. Ragni</t>
  </si>
  <si>
    <t>Riccardo Ragni</t>
  </si>
  <si>
    <t>https://cdn.sofifa.net/players/207/936/17_120.png</t>
  </si>
  <si>
    <t>/player/208076/sang-yun-moon/170002</t>
  </si>
  <si>
    <t>Moon Sang Yun</t>
  </si>
  <si>
    <t>LM, CDM, CM, CAM</t>
  </si>
  <si>
    <t>https://cdn.sofifa.net/players/208/076/17_120.png</t>
  </si>
  <si>
    <t>/player/208188/jon-guthrie/170002</t>
  </si>
  <si>
    <t>https://cdn.sofifa.net/players/208/188/17_120.png</t>
  </si>
  <si>
    <t>/player/208244/hector-cuevas/170002</t>
  </si>
  <si>
    <t>https://cdn.sofifa.net/players/208/244/17_120.png</t>
  </si>
  <si>
    <t>/player/208300/gabriel-somi/170002</t>
  </si>
  <si>
    <t>G. Somi</t>
  </si>
  <si>
    <t>Gabriel Somi</t>
  </si>
  <si>
    <t>https://cdn.sofifa.net/players/208/300/17_120.png</t>
  </si>
  <si>
    <t>/player/208594/mathias-bossaerts/170002</t>
  </si>
  <si>
    <t>https://cdn.sofifa.net/players/208/594/17_120.png</t>
  </si>
  <si>
    <t>/player/208614/alan-uryga/170002</t>
  </si>
  <si>
    <t>https://cdn.sofifa.net/players/208/614/17_120.png</t>
  </si>
  <si>
    <t>/player/208752/ryan-edwards/170002</t>
  </si>
  <si>
    <t>https://cdn.sofifa.net/players/208/752/17_120.png</t>
  </si>
  <si>
    <t>/player/209040/majed-hazazi/170002</t>
  </si>
  <si>
    <t>https://cdn.sofifa.net/players/209/040/17_120.png</t>
  </si>
  <si>
    <t>/player/209068/mohammed-al-harbi/170002</t>
  </si>
  <si>
    <t>https://cdn.sofifa.net/players/209/068/17_120.png</t>
  </si>
  <si>
    <t>/player/209077/alaa-al-rishani/170002</t>
  </si>
  <si>
    <t>A. Al Rishani</t>
  </si>
  <si>
    <t>https://cdn.sofifa.net/players/209/077/17_120.png</t>
  </si>
  <si>
    <t>/player/209230/muteb-salem-al-najrani/170002</t>
  </si>
  <si>
    <t>Muteb Salem Al Najrani</t>
  </si>
  <si>
    <t>https://cdn.sofifa.net/players/209/230/17_120.png</t>
  </si>
  <si>
    <t>/player/209359/brandon-oneill/170002</t>
  </si>
  <si>
    <t>https://cdn.sofifa.net/players/209/359/17_120.png</t>
  </si>
  <si>
    <t>/player/209411/dariusz-trela/170002</t>
  </si>
  <si>
    <t>https://cdn.sofifa.net/players/209/411/17_120.png</t>
  </si>
  <si>
    <t>/player/209435/maksymilian-rogalski/170002</t>
  </si>
  <si>
    <t>https://cdn.sofifa.net/players/209/435/17_120.png</t>
  </si>
  <si>
    <t>/player/209443/kenny-van-der-weg/170002</t>
  </si>
  <si>
    <t>https://cdn.sofifa.net/players/209/443/17_120.png</t>
  </si>
  <si>
    <t>/player/209526/sean-kavanagh/170002</t>
  </si>
  <si>
    <t>https://cdn.sofifa.net/players/209/526/17_120.png</t>
  </si>
  <si>
    <t>/player/209532/daniel-bachmann/170002</t>
  </si>
  <si>
    <t>D. Bachmann</t>
  </si>
  <si>
    <t>Daniel Bachmann</t>
  </si>
  <si>
    <t>https://cdn.sofifa.net/players/209/532/17_120.png</t>
  </si>
  <si>
    <t>/player/209584/yahya-kaabi/170002</t>
  </si>
  <si>
    <t>Y. Kaabi</t>
  </si>
  <si>
    <t>Yahya Kaabi</t>
  </si>
  <si>
    <t>https://cdn.sofifa.net/players/209/584/17_120.png</t>
  </si>
  <si>
    <t>/player/210029/joe-rafferty/170002</t>
  </si>
  <si>
    <t>https://cdn.sofifa.net/players/210/029/17_120.png</t>
  </si>
  <si>
    <t>/player/210134/mohammed-al-fatil/170002</t>
  </si>
  <si>
    <t>https://cdn.sofifa.net/players/210/134/17_120.png</t>
  </si>
  <si>
    <t>/player/210245/marco-larsen/170002</t>
  </si>
  <si>
    <t>CM, RM, CF</t>
  </si>
  <si>
    <t>https://cdn.sofifa.net/players/210/245/17_120.png</t>
  </si>
  <si>
    <t>/player/210255/mathias-pogba/170002</t>
  </si>
  <si>
    <t>https://cdn.sofifa.net/players/210/255/17_120.png</t>
  </si>
  <si>
    <t>/player/210392/ryan-mclaughlin/170002</t>
  </si>
  <si>
    <t>https://cdn.sofifa.net/players/210/392/17_120.png</t>
  </si>
  <si>
    <t>/player/210407/jack-king/170002</t>
  </si>
  <si>
    <t>https://cdn.sofifa.net/players/210/407/17_120.png</t>
  </si>
  <si>
    <t>/player/210422/krzysztof-kaminski/170002</t>
  </si>
  <si>
    <t>https://cdn.sofifa.net/players/210/422/17_120.png</t>
  </si>
  <si>
    <t>/player/210523/blake-powell/170002</t>
  </si>
  <si>
    <t>https://cdn.sofifa.net/players/210/523/17_120.png</t>
  </si>
  <si>
    <t>/player/210596/bon-sang-goo/170002</t>
  </si>
  <si>
    <t>Goo Bon Sang</t>
  </si>
  <si>
    <t>구본상 Bon Sang Goo</t>
  </si>
  <si>
    <t>https://cdn.sofifa.net/players/210/596/17_120.png</t>
  </si>
  <si>
    <t>/player/210610/ilya-zuev/170002</t>
  </si>
  <si>
    <t>https://cdn.sofifa.net/players/210/610/17_120.png</t>
  </si>
  <si>
    <t>/player/210615/woo-hyeok-lee/170002</t>
  </si>
  <si>
    <t>Lee Woo Hyeok</t>
  </si>
  <si>
    <t>이우혁 李愚赫</t>
  </si>
  <si>
    <t>https://cdn.sofifa.net/players/210/615/17_120.png</t>
  </si>
  <si>
    <t>/player/210690/pal-vestly-heigre/170002</t>
  </si>
  <si>
    <t>https://cdn.sofifa.net/players/210/690/17_120.png</t>
  </si>
  <si>
    <t>/player/210709/jamaan-ibrahim-al-dawsari/170002</t>
  </si>
  <si>
    <t>Jamaan Ibrahim Al Dawsari</t>
  </si>
  <si>
    <t>https://cdn.sofifa.net/players/210/709/17_120.png</t>
  </si>
  <si>
    <t>/player/210717/jacob-dehn-andersen/170002</t>
  </si>
  <si>
    <t>J. Dehn Andersen</t>
  </si>
  <si>
    <t>https://cdn.sofifa.net/players/210/717/17_120.png</t>
  </si>
  <si>
    <t>/player/210748/waleed-mojammami/170002</t>
  </si>
  <si>
    <t>W. Mojammami</t>
  </si>
  <si>
    <t>Waleed Mojammami</t>
  </si>
  <si>
    <t>https://cdn.sofifa.net/players/210/748/17_120.png</t>
  </si>
  <si>
    <t>/player/210922/bader-mansour-al-seliteen/170002</t>
  </si>
  <si>
    <t>B. Al Seliteen</t>
  </si>
  <si>
    <t>https://cdn.sofifa.net/players/210/922/17_120.png</t>
  </si>
  <si>
    <t>/player/211173/saleh-al-shehri/170002</t>
  </si>
  <si>
    <t>S. Al Shehri</t>
  </si>
  <si>
    <t>Saleh Khalid Al-Shehri</t>
  </si>
  <si>
    <t>https://cdn.sofifa.net/players/211/173/17_120.png</t>
  </si>
  <si>
    <t>/player/211214/fabrice-olinga/170002</t>
  </si>
  <si>
    <t>https://cdn.sofifa.net/players/211/214/17_120.png</t>
  </si>
  <si>
    <t>/player/211245/marcin-cebula/170002</t>
  </si>
  <si>
    <t>https://cdn.sofifa.net/players/211/245/17_120.png</t>
  </si>
  <si>
    <t>/player/211258/hani-mohammed-al-nahedh/170002</t>
  </si>
  <si>
    <t>H. Al Nahedh</t>
  </si>
  <si>
    <t>Hani Mohammed Al Nahedh</t>
  </si>
  <si>
    <t>https://cdn.sofifa.net/players/211/258/17_120.png</t>
  </si>
  <si>
    <t>/player/211299/kelle-roos/170002</t>
  </si>
  <si>
    <t>https://cdn.sofifa.net/players/211/299/17_120.png</t>
  </si>
  <si>
    <t>/player/211537/jack-hamilton/170002</t>
  </si>
  <si>
    <t>https://cdn.sofifa.net/players/211/537/17_120.png</t>
  </si>
  <si>
    <t>/player/211562/joris-voest/170002</t>
  </si>
  <si>
    <t>https://cdn.sofifa.net/players/211/562/17_120.png</t>
  </si>
  <si>
    <t>/player/211594/greg-leigh/170002</t>
  </si>
  <si>
    <t>https://cdn.sofifa.net/players/211/594/17_120.png</t>
  </si>
  <si>
    <t>/player/211610/jermaine-anderson/170002</t>
  </si>
  <si>
    <t>https://cdn.sofifa.net/players/211/610/17_120.png</t>
  </si>
  <si>
    <t>/player/211622/mateusz-cichocki/170002</t>
  </si>
  <si>
    <t>https://cdn.sofifa.net/players/211/622/17_120.png</t>
  </si>
  <si>
    <t>/player/211792/james-pearson/170002</t>
  </si>
  <si>
    <t>https://cdn.sofifa.net/players/211/792/17_120.png</t>
  </si>
  <si>
    <t>/player/211964/stefan-milosavljevic/170002</t>
  </si>
  <si>
    <t>https://cdn.sofifa.net/players/211/964/17_120.png</t>
  </si>
  <si>
    <t>/player/212090/ricardo-santos/170002</t>
  </si>
  <si>
    <t>https://cdn.sofifa.net/players/212/090/17_120.png</t>
  </si>
  <si>
    <t>/player/212099/sondre-tronstad/170002</t>
  </si>
  <si>
    <t>https://cdn.sofifa.net/players/212/099/17_120.png</t>
  </si>
  <si>
    <t>/player/212170/mikkel-desler/170002</t>
  </si>
  <si>
    <t>https://cdn.sofifa.net/players/212/170/17_120.png</t>
  </si>
  <si>
    <t>/player/212223/sean-maguire/170002</t>
  </si>
  <si>
    <t>https://cdn.sofifa.net/players/212/223/17_120.png</t>
  </si>
  <si>
    <t>/player/212259/chris-dawson/170002</t>
  </si>
  <si>
    <t>https://cdn.sofifa.net/players/212/259/17_120.png</t>
  </si>
  <si>
    <t>/player/212287/andreas-maxso/170002</t>
  </si>
  <si>
    <t>https://cdn.sofifa.net/players/212/287/17_120.png</t>
  </si>
  <si>
    <t>/player/212416/amando-moreno/170002</t>
  </si>
  <si>
    <t>https://cdn.sofifa.net/players/212/416/17_120.png</t>
  </si>
  <si>
    <t>/player/212431/nam-chun-kim/170002</t>
  </si>
  <si>
    <t>https://cdn.sofifa.net/players/212/431/17_120.png</t>
  </si>
  <si>
    <t>/player/212445/isaac-donkor/170002</t>
  </si>
  <si>
    <t>https://cdn.sofifa.net/players/212/445/17_120.png</t>
  </si>
  <si>
    <t>/player/212574/jung-bin-park/170002</t>
  </si>
  <si>
    <t>https://cdn.sofifa.net/players/212/574/17_120.png</t>
  </si>
  <si>
    <t>/player/212683/jamille-matt/170002</t>
  </si>
  <si>
    <t>https://cdn.sofifa.net/players/212/683/17_120.png</t>
  </si>
  <si>
    <t>/player/212816/joon-kang-park/170002</t>
  </si>
  <si>
    <t>Park Joon Kang</t>
  </si>
  <si>
    <t>https://cdn.sofifa.net/players/212/816/17_120.png</t>
  </si>
  <si>
    <t>/player/212830/awer-mabil/170002</t>
  </si>
  <si>
    <t>https://cdn.sofifa.net/players/212/830/17_120.png</t>
  </si>
  <si>
    <t>/player/212934/abdellah-zoubir/170002</t>
  </si>
  <si>
    <t>A. Zoubir</t>
  </si>
  <si>
    <t>Abdellah Zoubir</t>
  </si>
  <si>
    <t>https://cdn.sofifa.net/players/212/934/17_120.png</t>
  </si>
  <si>
    <t>/player/212970/ayman-ftinei/170002</t>
  </si>
  <si>
    <t>https://cdn.sofifa.net/players/212/970/17_120.png</t>
  </si>
  <si>
    <t>/player/212994/rhys-healey/170002</t>
  </si>
  <si>
    <t>https://cdn.sofifa.net/players/212/994/17_120.png</t>
  </si>
  <si>
    <t>/player/213011/tobias-badila/170002</t>
  </si>
  <si>
    <t>https://cdn.sofifa.net/players/213/011/17_120.png</t>
  </si>
  <si>
    <t>/player/213226/anthony-bassey/170002</t>
  </si>
  <si>
    <t>A. Bassey</t>
  </si>
  <si>
    <t>Anthony Bassey</t>
  </si>
  <si>
    <t>https://cdn.sofifa.net/players/213/226/17_120.png</t>
  </si>
  <si>
    <t>/player/213283/hyung-soon-park/170002</t>
  </si>
  <si>
    <t>Park Hyung Soon</t>
  </si>
  <si>
    <t>朴亨淳</t>
  </si>
  <si>
    <t>https://cdn.sofifa.net/players/213/283/17_120.png</t>
  </si>
  <si>
    <t>/player/213328/senna-miangue/170002</t>
  </si>
  <si>
    <t>S. Miangue</t>
  </si>
  <si>
    <t>Senna Malik Miangué</t>
  </si>
  <si>
    <t>https://cdn.sofifa.net/players/213/328/17_120.png</t>
  </si>
  <si>
    <t>/player/213355/olmes-garcia/170002</t>
  </si>
  <si>
    <t>https://cdn.sofifa.net/players/213/355/17_120.png</t>
  </si>
  <si>
    <t>/player/213555/brad-mckay/170002</t>
  </si>
  <si>
    <t>https://cdn.sofifa.net/players/213/555/17_120.png</t>
  </si>
  <si>
    <t>/player/213558/timo-plattel/170002</t>
  </si>
  <si>
    <t>https://cdn.sofifa.net/players/213/558/17_120.png</t>
  </si>
  <si>
    <t>/player/213621/camilo-melivilu/170002</t>
  </si>
  <si>
    <t>C. Melivilú</t>
  </si>
  <si>
    <t>Camilo Andrés Melivilú Fuentes</t>
  </si>
  <si>
    <t>https://cdn.sofifa.net/players/213/621/17_120.png</t>
  </si>
  <si>
    <t>/player/213635/tom-lapslie/170002</t>
  </si>
  <si>
    <t>https://cdn.sofifa.net/players/213/635/17_120.png</t>
  </si>
  <si>
    <t>/player/213652/brandon-ormonde-ottewill/170002</t>
  </si>
  <si>
    <t>https://cdn.sofifa.net/players/213/652/17_120.png</t>
  </si>
  <si>
    <t>/player/213806/scott-harrison/170002</t>
  </si>
  <si>
    <t>https://cdn.sofifa.net/players/213/806/17_120.png</t>
  </si>
  <si>
    <t>/player/213822/luis-cabrera/170002</t>
  </si>
  <si>
    <t>https://cdn.sofifa.net/players/213/822/17_120.png</t>
  </si>
  <si>
    <t>/player/213957/luca-crecco/170002</t>
  </si>
  <si>
    <t>https://cdn.sofifa.net/players/213/957/17_120.png</t>
  </si>
  <si>
    <t>/player/214084/andres-arboleda/170002</t>
  </si>
  <si>
    <t>A. Arboleda</t>
  </si>
  <si>
    <t>Andrés Felipe Arboleda Hurtado</t>
  </si>
  <si>
    <t>https://cdn.sofifa.net/players/214/084/17_120.png</t>
  </si>
  <si>
    <t>/player/214131/ramiro-sanchez/170002</t>
  </si>
  <si>
    <t>https://cdn.sofifa.net/players/214/131/17_120.png</t>
  </si>
  <si>
    <t>/player/214285/manuel-bravo/170002</t>
  </si>
  <si>
    <t>https://cdn.sofifa.net/players/214/285/17_120.png</t>
  </si>
  <si>
    <t>/player/214462/ivan-arboleda/170002</t>
  </si>
  <si>
    <t>I. Arboleda</t>
  </si>
  <si>
    <t>Iván Mauricio Arboleda</t>
  </si>
  <si>
    <t>https://cdn.sofifa.net/players/214/462/17_120.png</t>
  </si>
  <si>
    <t>/player/214473/kevin-piedrahita/170002</t>
  </si>
  <si>
    <t>https://cdn.sofifa.net/players/214/473/17_120.png</t>
  </si>
  <si>
    <t>/player/214514/fausto-obeso/170002</t>
  </si>
  <si>
    <t>https://cdn.sofifa.net/players/214/514/17_120.png</t>
  </si>
  <si>
    <t>/player/214699/nicolas-mancilla/170002</t>
  </si>
  <si>
    <t>https://cdn.sofifa.net/players/214/699/17_120.png</t>
  </si>
  <si>
    <t>/player/214740/gino-alucema/170002</t>
  </si>
  <si>
    <t>G. Alucema</t>
  </si>
  <si>
    <t>Gino Paolo Alucema Dinamarca</t>
  </si>
  <si>
    <t>https://cdn.sofifa.net/players/214/740/17_120.png</t>
  </si>
  <si>
    <t>/player/214802/david-reyes/170002</t>
  </si>
  <si>
    <t>https://cdn.sofifa.net/players/214/802/17_120.png</t>
  </si>
  <si>
    <t>/player/214832/ariel-colzera/170002</t>
  </si>
  <si>
    <t>https://cdn.sofifa.net/players/214/832/17_120.png</t>
  </si>
  <si>
    <t>/player/214839/roberto-saldias/170002</t>
  </si>
  <si>
    <t>https://cdn.sofifa.net/players/214/839/17_120.png</t>
  </si>
  <si>
    <t>/player/214876/jack-marriott/170002</t>
  </si>
  <si>
    <t>https://cdn.sofifa.net/players/214/876/17_120.png</t>
  </si>
  <si>
    <t>/player/214906/andrew-hughes/170002</t>
  </si>
  <si>
    <t>https://cdn.sofifa.net/players/214/906/17_120.png</t>
  </si>
  <si>
    <t>/player/214915/claudio-sepulveda/170002</t>
  </si>
  <si>
    <t>https://cdn.sofifa.net/players/214/915/17_120.png</t>
  </si>
  <si>
    <t>/player/214979/juan-musso/170002</t>
  </si>
  <si>
    <t>https://cdn.sofifa.net/players/214/979/17_120.png</t>
  </si>
  <si>
    <t>/player/215048/javier-burrai/170002</t>
  </si>
  <si>
    <t>J. Burrai</t>
  </si>
  <si>
    <t>Javier Nicolás Burrai</t>
  </si>
  <si>
    <t>https://cdn.sofifa.net/players/215/048/17_120.png</t>
  </si>
  <si>
    <t>/player/215052/lucas-kruspzky/170002</t>
  </si>
  <si>
    <t>https://cdn.sofifa.net/players/215/052/17_120.png</t>
  </si>
  <si>
    <t>/player/215086/brayan-cortes/170002</t>
  </si>
  <si>
    <t>https://cdn.sofifa.net/players/215/086/17_120.png</t>
  </si>
  <si>
    <t>/player/215140/eros-medaglia/170002</t>
  </si>
  <si>
    <t>E. Medaglia</t>
  </si>
  <si>
    <t>Eros Medaglia</t>
  </si>
  <si>
    <t>https://cdn.sofifa.net/players/215/140/17_120.png</t>
  </si>
  <si>
    <t>/player/215145/luis-jerez-silva/170002</t>
  </si>
  <si>
    <t>L. Jeréz Silva</t>
  </si>
  <si>
    <t>https://cdn.sofifa.net/players/215/145/17_120.png</t>
  </si>
  <si>
    <t>/player/215168/juan-garro/170002</t>
  </si>
  <si>
    <t>https://cdn.sofifa.net/players/215/168/17_120.png</t>
  </si>
  <si>
    <t>/player/215371/callam-jones/170002</t>
  </si>
  <si>
    <t>https://cdn.sofifa.net/players/215/371/17_120.png</t>
  </si>
  <si>
    <t>/player/215412/callum-elder/170002</t>
  </si>
  <si>
    <t>https://cdn.sofifa.net/players/215/412/17_120.png</t>
  </si>
  <si>
    <t>/player/215433/francesco-vicari/170002</t>
  </si>
  <si>
    <t>https://cdn.sofifa.net/players/215/433/17_120.png</t>
  </si>
  <si>
    <t>/player/215480/aleksandar-boljevic/170002</t>
  </si>
  <si>
    <t>https://cdn.sofifa.net/players/215/480/17_120.png</t>
  </si>
  <si>
    <t>/player/215686/jeppe-gronning/170002</t>
  </si>
  <si>
    <t>https://cdn.sofifa.net/players/215/686/17_120.png</t>
  </si>
  <si>
    <t>/player/215695/lasse-nielsen/170002</t>
  </si>
  <si>
    <t>https://cdn.sofifa.net/players/215/695/17_120.png</t>
  </si>
  <si>
    <t>/player/215788/wesam-waheeb-mudhaya/170002</t>
  </si>
  <si>
    <t>W. Mudhaya</t>
  </si>
  <si>
    <t>Wesam Waheeb Mudhaya</t>
  </si>
  <si>
    <t>https://cdn.sofifa.net/players/215/788/17_120.png</t>
  </si>
  <si>
    <t>/player/215864/joe-dodoo/170002</t>
  </si>
  <si>
    <t>https://cdn.sofifa.net/players/215/864/17_120.png</t>
  </si>
  <si>
    <t>/player/215950/jack-thomas/170002</t>
  </si>
  <si>
    <t>https://cdn.sofifa.net/players/215/950/17_120.png</t>
  </si>
  <si>
    <t>/player/216110/dawid-kudla/170002</t>
  </si>
  <si>
    <t>https://cdn.sofifa.net/players/216/110/17_120.png</t>
  </si>
  <si>
    <t>/player/216321/sinan-bytyqi/170002</t>
  </si>
  <si>
    <t>https://cdn.sofifa.net/players/216/321/17_120.png</t>
  </si>
  <si>
    <t>/player/216407/andreas-bruhn/170002</t>
  </si>
  <si>
    <t>https://cdn.sofifa.net/players/216/407/17_120.png</t>
  </si>
  <si>
    <t>/player/216443/dennis-russ/170002</t>
  </si>
  <si>
    <t>D. Russ</t>
  </si>
  <si>
    <t>Dennis Russ</t>
  </si>
  <si>
    <t>https://cdn.sofifa.net/players/216/443/17_120.png</t>
  </si>
  <si>
    <t>/player/216483/tariqe-fosu/170002</t>
  </si>
  <si>
    <t>https://cdn.sofifa.net/players/216/483/17_120.png</t>
  </si>
  <si>
    <t>/player/216518/hendrik-bonmann/170002</t>
  </si>
  <si>
    <t>https://cdn.sofifa.net/players/216/518/17_120.png</t>
  </si>
  <si>
    <t>/player/216620/sotan-tanabe/170002</t>
  </si>
  <si>
    <t>https://cdn.sofifa.net/players/216/620/17_120.png</t>
  </si>
  <si>
    <t>/player/216744/cameron-burgess/170002</t>
  </si>
  <si>
    <t>https://cdn.sofifa.net/players/216/744/17_120.png</t>
  </si>
  <si>
    <t>/player/216746/michal-koj/170002</t>
  </si>
  <si>
    <t>https://cdn.sofifa.net/players/216/746/17_120.png</t>
  </si>
  <si>
    <t>/player/216779/francesco-ruberto/170002</t>
  </si>
  <si>
    <t>https://cdn.sofifa.net/players/216/779/17_120.png</t>
  </si>
  <si>
    <t>/player/217603/cheick-doumbia/170002</t>
  </si>
  <si>
    <t>https://cdn.sofifa.net/players/217/603/17_120.png</t>
  </si>
  <si>
    <t>/player/217610/muhammad-cande/170002</t>
  </si>
  <si>
    <t>Mamadu</t>
  </si>
  <si>
    <t>Muhammad Youssuf Candé</t>
  </si>
  <si>
    <t>https://cdn.sofifa.net/players/217/610/17_120.png</t>
  </si>
  <si>
    <t>/player/217650/jungo-fujimoto/170002</t>
  </si>
  <si>
    <t>J. Fujimoto</t>
  </si>
  <si>
    <t>藤本 淳吾</t>
  </si>
  <si>
    <t>https://cdn.sofifa.net/players/217/650/17_120.png</t>
  </si>
  <si>
    <t>/player/218369/eudes-dagoulou/170002</t>
  </si>
  <si>
    <t>E. Dagoulou</t>
  </si>
  <si>
    <t>Eudes Cratia Dagoulou Koziade</t>
  </si>
  <si>
    <t>https://cdn.sofifa.net/players/218/369/17_120.png</t>
  </si>
  <si>
    <t>/player/218387/nelson-espinoza/170002</t>
  </si>
  <si>
    <t>https://cdn.sofifa.net/players/218/387/17_120.png</t>
  </si>
  <si>
    <t>/player/218447/nicolas-rodriguez/170002</t>
  </si>
  <si>
    <t>https://cdn.sofifa.net/players/218/447/17_120.png</t>
  </si>
  <si>
    <t>/player/218478/vladislavs-gabovs/170002</t>
  </si>
  <si>
    <t>https://cdn.sofifa.net/players/218/478/17_120.png</t>
  </si>
  <si>
    <t>/player/218661/jake-flannigan/170002</t>
  </si>
  <si>
    <t>https://cdn.sofifa.net/players/218/661/17_120.png</t>
  </si>
  <si>
    <t>/player/219436/josh-clarke/170002</t>
  </si>
  <si>
    <t>https://cdn.sofifa.net/players/219/436/17_120.png</t>
  </si>
  <si>
    <t>/player/219449/mirnes-pepic/170002</t>
  </si>
  <si>
    <t>M. Pepić</t>
  </si>
  <si>
    <t>https://cdn.sofifa.net/players/219/449/17_120.png</t>
  </si>
  <si>
    <t>/player/219522/jeremias-ledesma/170002</t>
  </si>
  <si>
    <t>https://cdn.sofifa.net/players/219/522/17_120.png</t>
  </si>
  <si>
    <t>/player/219531/sebastian-olivares/170002</t>
  </si>
  <si>
    <t>https://cdn.sofifa.net/players/219/531/17_120.png</t>
  </si>
  <si>
    <t>/player/219661/pawel-jaroszynski/170002</t>
  </si>
  <si>
    <t>https://cdn.sofifa.net/players/219/661/17_120.png</t>
  </si>
  <si>
    <t>/player/219778/fredy-machado/170002</t>
  </si>
  <si>
    <t>https://cdn.sofifa.net/players/219/778/17_120.png</t>
  </si>
  <si>
    <t>/player/219785/tareiq-holmes-dennis/170002</t>
  </si>
  <si>
    <t>https://cdn.sofifa.net/players/219/785/17_120.png</t>
  </si>
  <si>
    <t>/player/219813/mike-havekotte/170002</t>
  </si>
  <si>
    <t>https://cdn.sofifa.net/players/219/813/17_120.png</t>
  </si>
  <si>
    <t>/player/219819/flavio-rojas/170002</t>
  </si>
  <si>
    <t>https://cdn.sofifa.net/players/219/819/17_120.png</t>
  </si>
  <si>
    <t>/player/219861/cristian-florez/170002</t>
  </si>
  <si>
    <t>https://cdn.sofifa.net/players/219/861/17_120.png</t>
  </si>
  <si>
    <t>/player/219990/vebjorn-hoff/170002</t>
  </si>
  <si>
    <t>https://cdn.sofifa.net/players/219/990/17_120.png</t>
  </si>
  <si>
    <t>/player/220031/oliver-mcburnie/170002</t>
  </si>
  <si>
    <t>https://cdn.sofifa.net/players/220/031/17_120.png</t>
  </si>
  <si>
    <t>/player/220057/harry-lennon/170002</t>
  </si>
  <si>
    <t>https://cdn.sofifa.net/players/220/057/17_120.png</t>
  </si>
  <si>
    <t>/player/220071/jerome-binnom-williams/170002</t>
  </si>
  <si>
    <t>https://cdn.sofifa.net/players/220/071/17_120.png</t>
  </si>
  <si>
    <t>/player/220156/adrian-balboa/170002</t>
  </si>
  <si>
    <t>A. Balboa</t>
  </si>
  <si>
    <t>Adrián Martín Balboa Camacho</t>
  </si>
  <si>
    <t>https://cdn.sofifa.net/players/220/156/17_120.png</t>
  </si>
  <si>
    <t>/player/220184/jorge-fernando-barbosa-intima/170002</t>
  </si>
  <si>
    <t>Jorge Fernando Barbosa Intima</t>
  </si>
  <si>
    <t>https://cdn.sofifa.net/players/220/184/17_120.png</t>
  </si>
  <si>
    <t>/player/220383/aaron-escandell/170002</t>
  </si>
  <si>
    <t>Aarón Escandell Banacloche</t>
  </si>
  <si>
    <t>https://cdn.sofifa.net/players/220/383/17_120.png</t>
  </si>
  <si>
    <t>/player/220448/idriss-mhirsi/170002</t>
  </si>
  <si>
    <t>I. Mhirsi</t>
  </si>
  <si>
    <t>Idriss Mhirsi</t>
  </si>
  <si>
    <t>https://cdn.sofifa.net/players/220/448/17_120.png</t>
  </si>
  <si>
    <t>/player/220658/ailton-ferreira-silva/170002</t>
  </si>
  <si>
    <t>Aílton Ferreira Silva</t>
  </si>
  <si>
    <t>https://cdn.sofifa.net/players/220/658/17_120.png</t>
  </si>
  <si>
    <t>/player/220714/philip-billing/170002</t>
  </si>
  <si>
    <t>https://cdn.sofifa.net/players/220/714/17_120.png</t>
  </si>
  <si>
    <t>/player/220726/ignacio-bailone/170002</t>
  </si>
  <si>
    <t>https://cdn.sofifa.net/players/220/726/17_120.png</t>
  </si>
  <si>
    <t>/player/220943/kyle-vassell/170002</t>
  </si>
  <si>
    <t>https://cdn.sofifa.net/players/220/943/17_120.png</t>
  </si>
  <si>
    <t>/player/220964/morten-agnes-konradsen/170002</t>
  </si>
  <si>
    <t>https://cdn.sofifa.net/players/220/964/17_120.png</t>
  </si>
  <si>
    <t>/player/220970/victor-skold/170002</t>
  </si>
  <si>
    <t>https://cdn.sofifa.net/players/220/970/17_120.png</t>
  </si>
  <si>
    <t>/player/220978/david-svensson/170002</t>
  </si>
  <si>
    <t>https://cdn.sofifa.net/players/220/978/17_120.png</t>
  </si>
  <si>
    <t>/player/221001/ulrik-saltnes/170002</t>
  </si>
  <si>
    <t>https://cdn.sofifa.net/players/221/001/17_120.png</t>
  </si>
  <si>
    <t>/player/221167/cameron-dummigan/170002</t>
  </si>
  <si>
    <t>https://cdn.sofifa.net/players/221/167/17_120.png</t>
  </si>
  <si>
    <t>/player/221182/sultan-al-sharif/170002</t>
  </si>
  <si>
    <t>https://cdn.sofifa.net/players/221/182/17_120.png</t>
  </si>
  <si>
    <t>/player/221235/andres-mosquera/170002</t>
  </si>
  <si>
    <t>https://cdn.sofifa.net/players/221/235/17_120.png</t>
  </si>
  <si>
    <t>/player/221355/nathan-thomas/170002</t>
  </si>
  <si>
    <t>https://cdn.sofifa.net/players/221/355/17_120.png</t>
  </si>
  <si>
    <t>/player/221386/jordan-allen/170002</t>
  </si>
  <si>
    <t>https://cdn.sofifa.net/players/221/386/17_120.png</t>
  </si>
  <si>
    <t>/player/221393/andreas-hadenius/170002</t>
  </si>
  <si>
    <t>https://cdn.sofifa.net/players/221/393/17_120.png</t>
  </si>
  <si>
    <t>/player/221475/chan-dong-lee/170002</t>
  </si>
  <si>
    <t>https://cdn.sofifa.net/players/221/475/17_120.png</t>
  </si>
  <si>
    <t>/player/221477/seung-min-song/170002</t>
  </si>
  <si>
    <t>https://cdn.sofifa.net/players/221/477/17_120.png</t>
  </si>
  <si>
    <t>/player/221483/camilo-pontoni/170002</t>
  </si>
  <si>
    <t>https://cdn.sofifa.net/players/221/483/17_120.png</t>
  </si>
  <si>
    <t>/player/221499/dan-gardner/170002</t>
  </si>
  <si>
    <t>https://cdn.sofifa.net/players/221/499/17_120.png</t>
  </si>
  <si>
    <t>/player/221504/aaron-kovar/170002</t>
  </si>
  <si>
    <t>https://cdn.sofifa.net/players/221/504/17_120.png</t>
  </si>
  <si>
    <t>/player/221562/maodo-malick-mbaye/170002</t>
  </si>
  <si>
    <t>https://cdn.sofifa.net/players/221/562/17_120.png</t>
  </si>
  <si>
    <t>/player/221563/yesid-aponza/170002</t>
  </si>
  <si>
    <t>https://cdn.sofifa.net/players/221/563/17_120.png</t>
  </si>
  <si>
    <t>/player/221570/jose-david-lloreda/170002</t>
  </si>
  <si>
    <t>https://cdn.sofifa.net/players/221/570/17_120.png</t>
  </si>
  <si>
    <t>/player/221653/francisco-jose-serrano-santos/170002</t>
  </si>
  <si>
    <t>https://cdn.sofifa.net/players/221/653/17_120.png</t>
  </si>
  <si>
    <t>/player/221705/kyle-dempsey/170002</t>
  </si>
  <si>
    <t>https://cdn.sofifa.net/players/221/705/17_120.png</t>
  </si>
  <si>
    <t>/player/221716/taylor-peay/170002</t>
  </si>
  <si>
    <t>https://cdn.sofifa.net/players/221/716/17_120.png</t>
  </si>
  <si>
    <t>/player/221789/wan-gyu-gwon/170002</t>
  </si>
  <si>
    <t>Gwon Wan Gyu</t>
  </si>
  <si>
    <t>https://cdn.sofifa.net/players/221/789/17_120.png</t>
  </si>
  <si>
    <t>/player/222109/chris-cadden/170002</t>
  </si>
  <si>
    <t>https://cdn.sofifa.net/players/222/109/17_120.png</t>
  </si>
  <si>
    <t>/player/222150/tyler-turner/170002</t>
  </si>
  <si>
    <t>https://cdn.sofifa.net/players/222/150/17_120.png</t>
  </si>
  <si>
    <t>/player/222165/emil-hansson/170002</t>
  </si>
  <si>
    <t>E. Hansson</t>
  </si>
  <si>
    <t>Emil Hansson</t>
  </si>
  <si>
    <t>https://cdn.sofifa.net/players/222/165/17_120.png</t>
  </si>
  <si>
    <t>/player/222229/hyung-mo-yang/170002</t>
  </si>
  <si>
    <t>https://cdn.sofifa.net/players/222/229/17_120.png</t>
  </si>
  <si>
    <t>/player/222404/mathias-normann/170002</t>
  </si>
  <si>
    <t>https://cdn.sofifa.net/players/222/404/17_120.png</t>
  </si>
  <si>
    <t>/player/222462/connor-dimaio/170002</t>
  </si>
  <si>
    <t>C. Dimaio</t>
  </si>
  <si>
    <t>Connor James Dimaio</t>
  </si>
  <si>
    <t>https://cdn.sofifa.net/players/222/462/17_120.png</t>
  </si>
  <si>
    <t>/player/222472/daniel-granli/170002</t>
  </si>
  <si>
    <t>https://cdn.sofifa.net/players/222/472/17_120.png</t>
  </si>
  <si>
    <t>/player/222477/louis-reed/170002</t>
  </si>
  <si>
    <t>https://cdn.sofifa.net/players/222/477/17_120.png</t>
  </si>
  <si>
    <t>/player/222480/juan-nunez/170002</t>
  </si>
  <si>
    <t>https://cdn.sofifa.net/players/222/480/17_120.png</t>
  </si>
  <si>
    <t>/player/222566/talal-majrashi/170002</t>
  </si>
  <si>
    <t>https://cdn.sofifa.net/players/222/566/17_120.png</t>
  </si>
  <si>
    <t>/player/222583/thomas-james/170002</t>
  </si>
  <si>
    <t>https://cdn.sofifa.net/players/222/583/17_120.png</t>
  </si>
  <si>
    <t>/player/222590/mauro-manotas/170002</t>
  </si>
  <si>
    <t>https://cdn.sofifa.net/players/222/590/17_120.png</t>
  </si>
  <si>
    <t>/player/222618/sang-won-kim/170002</t>
  </si>
  <si>
    <t>https://cdn.sofifa.net/players/222/618/17_120.png</t>
  </si>
  <si>
    <t>/player/222640/diego-gama/170002</t>
  </si>
  <si>
    <t>https://cdn.sofifa.net/players/222/640/17_120.png</t>
  </si>
  <si>
    <t>/player/222645/leonel-lopez/170002</t>
  </si>
  <si>
    <t>https://cdn.sofifa.net/players/222/645/17_120.png</t>
  </si>
  <si>
    <t>/player/222878/tyler-walker/170002</t>
  </si>
  <si>
    <t>https://cdn.sofifa.net/players/222/878/17_120.png</t>
  </si>
  <si>
    <t>/player/222880/modibo-dembele/170002</t>
  </si>
  <si>
    <t>https://cdn.sofifa.net/players/222/880/17_120.png</t>
  </si>
  <si>
    <t>/player/222923/francois-xavier-fumu-tamuzo/170002</t>
  </si>
  <si>
    <t>https://cdn.sofifa.net/players/222/923/17_120.png</t>
  </si>
  <si>
    <t>/player/223265/mikey-devlin/170002</t>
  </si>
  <si>
    <t>https://cdn.sofifa.net/players/223/265/17_120.png</t>
  </si>
  <si>
    <t>/player/223330/marco-moscati/170002</t>
  </si>
  <si>
    <t>https://cdn.sofifa.net/players/223/330/17_120.png</t>
  </si>
  <si>
    <t>/player/223397/jesus-garcia-tena/170002</t>
  </si>
  <si>
    <t>https://cdn.sofifa.net/players/223/397/17_120.png</t>
  </si>
  <si>
    <t>/player/223593/javier-correa/170002</t>
  </si>
  <si>
    <t>https://cdn.sofifa.net/players/223/593/17_120.png</t>
  </si>
  <si>
    <t>/player/223669/jean-chopin/170002</t>
  </si>
  <si>
    <t>https://cdn.sofifa.net/players/223/669/17_120.png</t>
  </si>
  <si>
    <t>/player/223767/ozgur-ozdemir/170002</t>
  </si>
  <si>
    <t>https://cdn.sofifa.net/players/223/767/17_120.png</t>
  </si>
  <si>
    <t>/player/223899/sebastian-jacob/170002</t>
  </si>
  <si>
    <t>https://cdn.sofifa.net/players/223/899/17_120.png</t>
  </si>
  <si>
    <t>/player/223904/joel-gerezgiher/170002</t>
  </si>
  <si>
    <t>https://cdn.sofifa.net/players/223/904/17_120.png</t>
  </si>
  <si>
    <t>/player/223916/alex-jones/170002</t>
  </si>
  <si>
    <t>https://cdn.sofifa.net/players/223/916/17_120.png</t>
  </si>
  <si>
    <t>/player/223953/cole-kpekawa/170002</t>
  </si>
  <si>
    <t>https://cdn.sofifa.net/players/223/953/17_120.png</t>
  </si>
  <si>
    <t>/player/224002/naif-mousa-mohammed/170002</t>
  </si>
  <si>
    <t>Naif Mousa Mohammed</t>
  </si>
  <si>
    <t>https://cdn.sofifa.net/players/224/002/17_120.png</t>
  </si>
  <si>
    <t>/player/224095/nolan-mbemba/170002</t>
  </si>
  <si>
    <t>https://cdn.sofifa.net/players/224/095/17_120.png</t>
  </si>
  <si>
    <t>/player/224101/ulises-jaimes/170002</t>
  </si>
  <si>
    <t>https://cdn.sofifa.net/players/224/101/17_120.png</t>
  </si>
  <si>
    <t>/player/224110/dan-holman/170002</t>
  </si>
  <si>
    <t>https://cdn.sofifa.net/players/224/110/17_120.png</t>
  </si>
  <si>
    <t>/player/224164/roger-riera-canadell/170002</t>
  </si>
  <si>
    <t>Roger Riera</t>
  </si>
  <si>
    <t>https://cdn.sofifa.net/players/224/164/17_120.png</t>
  </si>
  <si>
    <t>/player/224313/mathias-thrane/170002</t>
  </si>
  <si>
    <t>https://cdn.sofifa.net/players/224/313/17_120.png</t>
  </si>
  <si>
    <t>/player/224455/andrea-arrighini/170002</t>
  </si>
  <si>
    <t>https://cdn.sofifa.net/players/224/455/17_120.png</t>
  </si>
  <si>
    <t>/player/224496/german-gutierrez/170002</t>
  </si>
  <si>
    <t>https://cdn.sofifa.net/players/224/496/17_120.png</t>
  </si>
  <si>
    <t>/player/224511/ezequiel-bonifacio/170002</t>
  </si>
  <si>
    <t>https://cdn.sofifa.net/players/224/511/17_120.png</t>
  </si>
  <si>
    <t>/player/224789/giuseppe-marco-zampano/170002</t>
  </si>
  <si>
    <t>https://cdn.sofifa.net/players/224/789/17_120.png</t>
  </si>
  <si>
    <t>/player/224875/bonke-innocent/170002</t>
  </si>
  <si>
    <t>https://cdn.sofifa.net/players/224/875/17_120.png</t>
  </si>
  <si>
    <t>/player/224930/alessio-sabbione/170002</t>
  </si>
  <si>
    <t>https://cdn.sofifa.net/players/224/930/17_120.png</t>
  </si>
  <si>
    <t>/player/224940/thomas-mikkelsen/170002</t>
  </si>
  <si>
    <t>https://cdn.sofifa.net/players/224/940/17_120.png</t>
  </si>
  <si>
    <t>/player/224969/lamine-ndao/170002</t>
  </si>
  <si>
    <t>https://cdn.sofifa.net/players/224/969/17_120.png</t>
  </si>
  <si>
    <t>/player/224982/antonio-palumbo/170002</t>
  </si>
  <si>
    <t>https://cdn.sofifa.net/players/224/982/17_120.png</t>
  </si>
  <si>
    <t>/player/225016/giovanni-di-noia/170002</t>
  </si>
  <si>
    <t>https://cdn.sofifa.net/players/225/016/17_120.png</t>
  </si>
  <si>
    <t>/player/225041/francesco-nicastro/170002</t>
  </si>
  <si>
    <t>F. Nicastro</t>
  </si>
  <si>
    <t>Francesco Nicastro</t>
  </si>
  <si>
    <t>https://cdn.sofifa.net/players/225/041/17_120.png</t>
  </si>
  <si>
    <t>/player/225053/liam-rose/170002</t>
  </si>
  <si>
    <t>https://cdn.sofifa.net/players/225/053/17_120.png</t>
  </si>
  <si>
    <t>/player/225088/alikhan-shavaev/170002</t>
  </si>
  <si>
    <t>https://cdn.sofifa.net/players/225/088/17_120.png</t>
  </si>
  <si>
    <t>/player/225282/jose-devecchi/170002</t>
  </si>
  <si>
    <t>https://cdn.sofifa.net/players/225/282/17_120.png</t>
  </si>
  <si>
    <t>/player/225450/kevin-toner/170002</t>
  </si>
  <si>
    <t>K. Toner</t>
  </si>
  <si>
    <t>Kevin Stephen Toner</t>
  </si>
  <si>
    <t>https://cdn.sofifa.net/players/225/450/17_120.png</t>
  </si>
  <si>
    <t>/player/225458/bayron-saavedra/170002</t>
  </si>
  <si>
    <t>https://cdn.sofifa.net/players/225/458/17_120.png</t>
  </si>
  <si>
    <t>/player/225496/ben-tilney/170002</t>
  </si>
  <si>
    <t>https://cdn.sofifa.net/players/225/496/17_120.png</t>
  </si>
  <si>
    <t>/player/225534/igor-bezdenezhnykh/170002</t>
  </si>
  <si>
    <t>https://cdn.sofifa.net/players/225/534/17_120.png</t>
  </si>
  <si>
    <t>/player/225541/aboubakar-kamara/170002</t>
  </si>
  <si>
    <t>https://cdn.sofifa.net/players/225/541/17_120.png</t>
  </si>
  <si>
    <t>/player/225545/kianz-froese/170002</t>
  </si>
  <si>
    <t>https://cdn.sofifa.net/players/225/545/17_120.png</t>
  </si>
  <si>
    <t>/player/225657/hector-hevel/170002</t>
  </si>
  <si>
    <t>https://cdn.sofifa.net/players/225/657/17_120.png</t>
  </si>
  <si>
    <t>/player/225660/luis-daniel-martinez/170002</t>
  </si>
  <si>
    <t>Luis Daniel Martínez Reyes</t>
  </si>
  <si>
    <t>https://cdn.sofifa.net/players/225/660/17_120.png</t>
  </si>
  <si>
    <t>/player/225720/glenn-bijl/170002</t>
  </si>
  <si>
    <t>G. Bijl</t>
  </si>
  <si>
    <t>Glenn Bijl</t>
  </si>
  <si>
    <t>https://cdn.sofifa.net/players/225/720/17_120.png</t>
  </si>
  <si>
    <t>/player/225731/amidou-diop/170002</t>
  </si>
  <si>
    <t>https://cdn.sofifa.net/players/225/731/17_120.png</t>
  </si>
  <si>
    <t>/player/225813/david-castaneda/170002</t>
  </si>
  <si>
    <t>D. Castañeda</t>
  </si>
  <si>
    <t>David Castañeda Muñoz</t>
  </si>
  <si>
    <t>https://cdn.sofifa.net/players/225/813/17_120.png</t>
  </si>
  <si>
    <t>/player/225827/fabien-garcia/170002</t>
  </si>
  <si>
    <t>Fabien Garcia</t>
  </si>
  <si>
    <t>https://cdn.sofifa.net/players/225/827/17_120.png</t>
  </si>
  <si>
    <t>/player/225834/jacob-poscoliero/170002</t>
  </si>
  <si>
    <t>https://cdn.sofifa.net/players/225/834/17_120.png</t>
  </si>
  <si>
    <t>/player/225843/onurcan-guler/170002</t>
  </si>
  <si>
    <t>https://cdn.sofifa.net/players/225/843/17_120.png</t>
  </si>
  <si>
    <t>/player/225946/oliver-shenton/170002</t>
  </si>
  <si>
    <t>https://cdn.sofifa.net/players/225/946/17_120.png</t>
  </si>
  <si>
    <t>/player/225959/ante-roguljic/170002</t>
  </si>
  <si>
    <t>A. Roguljić</t>
  </si>
  <si>
    <t>Ante Roguljić</t>
  </si>
  <si>
    <t>https://cdn.sofifa.net/players/225/959/17_120.png</t>
  </si>
  <si>
    <t>/player/226086/angel-gonzalez/170002</t>
  </si>
  <si>
    <t>Ángel Emanuel Gonzalez</t>
  </si>
  <si>
    <t>https://cdn.sofifa.net/players/226/086/17_120.png</t>
  </si>
  <si>
    <t>/player/226114/fejsal-mulic/170002</t>
  </si>
  <si>
    <t>F. Mulić</t>
  </si>
  <si>
    <t>https://cdn.sofifa.net/players/226/114/17_120.png</t>
  </si>
  <si>
    <t>/player/226129/jon-gorenc-stankovic/170002</t>
  </si>
  <si>
    <t>https://cdn.sofifa.net/players/226/129/17_120.png</t>
  </si>
  <si>
    <t>/player/226168/maximilian-eggestein/170002</t>
  </si>
  <si>
    <t>https://cdn.sofifa.net/players/226/168/17_120.png</t>
  </si>
  <si>
    <t>/player/226170/emiliano-amor/170002</t>
  </si>
  <si>
    <t>https://cdn.sofifa.net/players/226/170/17_120.png</t>
  </si>
  <si>
    <t>/player/226243/sebastiaan-brebels/170002</t>
  </si>
  <si>
    <t>https://cdn.sofifa.net/players/226/243/17_120.png</t>
  </si>
  <si>
    <t>/player/226267/enrico-baldini/170002</t>
  </si>
  <si>
    <t>https://cdn.sofifa.net/players/226/267/17_120.png</t>
  </si>
  <si>
    <t>/player/226380/hee-chan-hwang/170002</t>
  </si>
  <si>
    <t>Hwang Hee Chan</t>
  </si>
  <si>
    <t>황희찬 黄喜灿</t>
  </si>
  <si>
    <t>https://cdn.sofifa.net/players/226/380/17_120.png</t>
  </si>
  <si>
    <t>/player/226495/sergio-henrique-santos-gomes/170002</t>
  </si>
  <si>
    <t>Sergio Santos</t>
  </si>
  <si>
    <t>https://cdn.sofifa.net/players/226/495/17_120.png</t>
  </si>
  <si>
    <t>/player/226496/nicolas-miracco/170002</t>
  </si>
  <si>
    <t>https://cdn.sofifa.net/players/226/496/17_120.png</t>
  </si>
  <si>
    <t>/player/226556/jimmy-martinez/170002</t>
  </si>
  <si>
    <t>https://cdn.sofifa.net/players/226/556/17_120.png</t>
  </si>
  <si>
    <t>/player/226781/khiry-shelton/170002</t>
  </si>
  <si>
    <t>https://cdn.sofifa.net/players/226/781/17_120.png</t>
  </si>
  <si>
    <t>/player/226791/taylor-moore/170002</t>
  </si>
  <si>
    <t>https://cdn.sofifa.net/players/226/791/17_120.png</t>
  </si>
  <si>
    <t>/player/226879/leiner-escalante/170002</t>
  </si>
  <si>
    <t>https://cdn.sofifa.net/players/226/879/17_120.png</t>
  </si>
  <si>
    <t>/player/226944/campo-santacruz/170002</t>
  </si>
  <si>
    <t>https://cdn.sofifa.net/players/226/944/17_120.png</t>
  </si>
  <si>
    <t>/player/227164/deiver-parra/170002</t>
  </si>
  <si>
    <t>https://cdn.sofifa.net/players/227/164/17_120.png</t>
  </si>
  <si>
    <t>/player/227499/patrizio-stronati/170002</t>
  </si>
  <si>
    <t>https://cdn.sofifa.net/players/227/499/17_120.png</t>
  </si>
  <si>
    <t>/player/227556/ho-ju-choi/170002</t>
  </si>
  <si>
    <t>Choi Ho Ju</t>
  </si>
  <si>
    <t>崔浩周</t>
  </si>
  <si>
    <t>https://cdn.sofifa.net/players/227/556/17_120.png</t>
  </si>
  <si>
    <t>/player/227603/patrick-kpozo/170002</t>
  </si>
  <si>
    <t>https://cdn.sofifa.net/players/227/603/17_120.png</t>
  </si>
  <si>
    <t>/player/227628/tomas-vestenicky/170002</t>
  </si>
  <si>
    <t>https://cdn.sofifa.net/players/227/628/17_120.png</t>
  </si>
  <si>
    <t>/player/227693/nikola-gjorgjev/170002</t>
  </si>
  <si>
    <t>https://cdn.sofifa.net/players/227/693/17_120.png</t>
  </si>
  <si>
    <t>/player/227823/gonzalo-di-renzo/170002</t>
  </si>
  <si>
    <t>https://cdn.sofifa.net/players/227/823/17_120.png</t>
  </si>
  <si>
    <t>/player/227835/tesfaldet-tekie/170002</t>
  </si>
  <si>
    <t>https://cdn.sofifa.net/players/227/835/17_120.png</t>
  </si>
  <si>
    <t>/player/227864/maxim-batov/170002</t>
  </si>
  <si>
    <t>https://cdn.sofifa.net/players/227/864/17_120.png</t>
  </si>
  <si>
    <t>/player/227877/roli-pereira-de-sa/170002</t>
  </si>
  <si>
    <t>https://cdn.sofifa.net/players/227/877/17_120.png</t>
  </si>
  <si>
    <t>/player/227900/nicolas-tripichio/170002</t>
  </si>
  <si>
    <t>https://cdn.sofifa.net/players/227/900/17_120.png</t>
  </si>
  <si>
    <t>/player/227966/mouhamadou-sarr/170002</t>
  </si>
  <si>
    <t>Mouhamadou Fallou Mbacke Sarr</t>
  </si>
  <si>
    <t>https://cdn.sofifa.net/players/227/966/17_120.png</t>
  </si>
  <si>
    <t>/player/227976/moha-traore-diarra/170002</t>
  </si>
  <si>
    <t>https://cdn.sofifa.net/players/227/976/17_120.png</t>
  </si>
  <si>
    <t>/player/228006/anatole-abang/170002</t>
  </si>
  <si>
    <t>https://cdn.sofifa.net/players/228/006/17_120.png</t>
  </si>
  <si>
    <t>/player/228131/ji-min-lee/170002</t>
  </si>
  <si>
    <t>https://cdn.sofifa.net/players/228/131/17_120.png</t>
  </si>
  <si>
    <t>/player/228174/cameron-carter-vickers/170002</t>
  </si>
  <si>
    <t>C. Carter-Vickers</t>
  </si>
  <si>
    <t>Cameron Carter-Vickers</t>
  </si>
  <si>
    <t>https://cdn.sofifa.net/players/228/174/17_120.png</t>
  </si>
  <si>
    <t>/player/228191/jonathan-aspropotamitis/170002</t>
  </si>
  <si>
    <t>https://cdn.sofifa.net/players/228/191/17_120.png</t>
  </si>
  <si>
    <t>/player/228245/marvin-wanitzek/170002</t>
  </si>
  <si>
    <t>https://cdn.sofifa.net/players/228/245/17_120.png</t>
  </si>
  <si>
    <t>/player/228299/rewan-amin/170002</t>
  </si>
  <si>
    <t>https://cdn.sofifa.net/players/228/299/17_120.png</t>
  </si>
  <si>
    <t>/player/228318/harry-chapman/170002</t>
  </si>
  <si>
    <t>https://cdn.sofifa.net/players/228/318/17_120.png</t>
  </si>
  <si>
    <t>/player/228354/iebe-swers/170002</t>
  </si>
  <si>
    <t>https://cdn.sofifa.net/players/228/354/17_120.png</t>
  </si>
  <si>
    <t>/player/228549/min-je-kim/170002</t>
  </si>
  <si>
    <t>Kim Min Je</t>
  </si>
  <si>
    <t>Min-Jae Kim</t>
  </si>
  <si>
    <t>https://cdn.sofifa.net/players/228/549/17_120.png</t>
  </si>
  <si>
    <t>/player/228560/gi-woon-jeong/170002</t>
  </si>
  <si>
    <t>Jeong Gi Woon</t>
  </si>
  <si>
    <t>Gi Woon Jeong</t>
  </si>
  <si>
    <t>https://cdn.sofifa.net/players/228/560/17_120.png</t>
  </si>
  <si>
    <t>/player/228646/nicolas-delgadillo/170002</t>
  </si>
  <si>
    <t>https://cdn.sofifa.net/players/228/646/17_120.png</t>
  </si>
  <si>
    <t>/player/228651/gian-filippo-felicioli/170002</t>
  </si>
  <si>
    <t>https://cdn.sofifa.net/players/228/651/17_120.png</t>
  </si>
  <si>
    <t>/player/228699/dries-wouters/170002</t>
  </si>
  <si>
    <t>https://cdn.sofifa.net/players/228/699/17_120.png</t>
  </si>
  <si>
    <t>/player/228725/juan-cifre-navas/170002</t>
  </si>
  <si>
    <t>Cifré</t>
  </si>
  <si>
    <t>Juan Cifré Navas</t>
  </si>
  <si>
    <t>https://cdn.sofifa.net/players/228/725/17_120.png</t>
  </si>
  <si>
    <t>/player/228791/antonio-otegui-khalifi/170002</t>
  </si>
  <si>
    <t>https://cdn.sofifa.net/players/228/791/17_120.png</t>
  </si>
  <si>
    <t>/player/228824/mamadou-ndiaye/170002</t>
  </si>
  <si>
    <t>https://cdn.sofifa.net/players/228/824/17_120.png</t>
  </si>
  <si>
    <t>/player/228867/julian-vitale/170002</t>
  </si>
  <si>
    <t>https://cdn.sofifa.net/players/228/867/17_120.png</t>
  </si>
  <si>
    <t>/player/228892/ignacio-rivero/170002</t>
  </si>
  <si>
    <t>https://cdn.sofifa.net/players/228/892/17_120.png</t>
  </si>
  <si>
    <t>/player/228961/mauro-pitton/170002</t>
  </si>
  <si>
    <t>https://cdn.sofifa.net/players/228/961/17_120.png</t>
  </si>
  <si>
    <t>/player/229036/soren-reese/170002</t>
  </si>
  <si>
    <t>https://cdn.sofifa.net/players/229/036/17_120.png</t>
  </si>
  <si>
    <t>/player/229079/joe-mcnerney/170002</t>
  </si>
  <si>
    <t>https://cdn.sofifa.net/players/229/079/17_120.png</t>
  </si>
  <si>
    <t>/player/229126/james-clarke/170002</t>
  </si>
  <si>
    <t>https://cdn.sofifa.net/players/229/126/17_120.png</t>
  </si>
  <si>
    <t>/player/229129/amigo-memela/170002</t>
  </si>
  <si>
    <t>https://cdn.sofifa.net/players/229/129/17_120.png</t>
  </si>
  <si>
    <t>/player/229175/niko-kijewski/170002</t>
  </si>
  <si>
    <t>https://cdn.sofifa.net/players/229/175/17_120.png</t>
  </si>
  <si>
    <t>/player/229220/stefano-amadio/170002</t>
  </si>
  <si>
    <t>S. Amadio</t>
  </si>
  <si>
    <t>Stefano Amadio</t>
  </si>
  <si>
    <t>https://cdn.sofifa.net/players/229/220/17_120.png</t>
  </si>
  <si>
    <t>/player/229354/arianit-ferati/170002</t>
  </si>
  <si>
    <t>https://cdn.sofifa.net/players/229/354/17_120.png</t>
  </si>
  <si>
    <t>/player/229406/joao-pedro-barradas-novais/170002</t>
  </si>
  <si>
    <t>https://cdn.sofifa.net/players/229/406/17_120.png</t>
  </si>
  <si>
    <t>/player/229490/matias-figueroa/170002</t>
  </si>
  <si>
    <t>https://cdn.sofifa.net/players/229/490/17_120.png</t>
  </si>
  <si>
    <t>/player/229505/david-mills/170002</t>
  </si>
  <si>
    <t>https://cdn.sofifa.net/players/229/505/17_120.png</t>
  </si>
  <si>
    <t>/player/229515/angel-garcia-cabezali/170002</t>
  </si>
  <si>
    <t>https://cdn.sofifa.net/players/229/515/17_120.png</t>
  </si>
  <si>
    <t>/player/229539/ezequiel-montagna/170002</t>
  </si>
  <si>
    <t>https://cdn.sofifa.net/players/229/539/17_120.png</t>
  </si>
  <si>
    <t>/player/229653/shamil-gasanov/170002</t>
  </si>
  <si>
    <t>https://cdn.sofifa.net/players/229/653/17_120.png</t>
  </si>
  <si>
    <t>/player/229704/jeremy-vachoux/170002</t>
  </si>
  <si>
    <t>https://cdn.sofifa.net/players/229/704/17_120.png</t>
  </si>
  <si>
    <t>/player/229727/jean-pierre-rhyner/170002</t>
  </si>
  <si>
    <t>https://cdn.sofifa.net/players/229/727/17_120.png</t>
  </si>
  <si>
    <t>/player/229743/alessandro-deiola/170002</t>
  </si>
  <si>
    <t>https://cdn.sofifa.net/players/229/743/17_120.png</t>
  </si>
  <si>
    <t>/player/229778/svyatoslav-georgievskiy/170002</t>
  </si>
  <si>
    <t>https://cdn.sofifa.net/players/229/778/17_120.png</t>
  </si>
  <si>
    <t>/player/229826/alfredo-juraidini/170002</t>
  </si>
  <si>
    <t>https://cdn.sofifa.net/players/229/826/17_120.png</t>
  </si>
  <si>
    <t>/player/229831/osvaldo-rodriguez/170002</t>
  </si>
  <si>
    <t>https://cdn.sofifa.net/players/229/831/17_120.png</t>
  </si>
  <si>
    <t>/player/229847/ali-keita/170002</t>
  </si>
  <si>
    <t>https://cdn.sofifa.net/players/229/847/17_120.png</t>
  </si>
  <si>
    <t>/player/229848/andreas-vaikla/170002</t>
  </si>
  <si>
    <t>https://cdn.sofifa.net/players/229/848/17_120.png</t>
  </si>
  <si>
    <t>/player/229863/emanuel-davide-teixeira-da-silva/170002</t>
  </si>
  <si>
    <t>Emanuel Davide Teixeira da Silva</t>
  </si>
  <si>
    <t>https://cdn.sofifa.net/players/229/863/17_120.png</t>
  </si>
  <si>
    <t>/player/229897/harry-ascroft/170002</t>
  </si>
  <si>
    <t>https://cdn.sofifa.net/players/229/897/17_120.png</t>
  </si>
  <si>
    <t>/player/229905/abdulkerim-bardakci/170002</t>
  </si>
  <si>
    <t>https://cdn.sofifa.net/players/229/905/17_120.png</t>
  </si>
  <si>
    <t>/player/229909/andrey-lunev/170002</t>
  </si>
  <si>
    <t>https://cdn.sofifa.net/players/229/909/17_120.png</t>
  </si>
  <si>
    <t>/player/230021/joseph-aidoo/170002</t>
  </si>
  <si>
    <t>https://cdn.sofifa.net/players/230/021/17_120.png</t>
  </si>
  <si>
    <t>/player/230022/emre-can-atila/170002</t>
  </si>
  <si>
    <t>https://cdn.sofifa.net/players/230/022/17_120.png</t>
  </si>
  <si>
    <t>/player/230023/fernando-luna/170002</t>
  </si>
  <si>
    <t>https://cdn.sofifa.net/players/230/023/17_120.png</t>
  </si>
  <si>
    <t>/player/230100/matias-rojas/170002</t>
  </si>
  <si>
    <t>https://cdn.sofifa.net/players/230/100/17_120.png</t>
  </si>
  <si>
    <t>/player/230214/luis-benjamin-paes-soares/170002</t>
  </si>
  <si>
    <t>Luis Paezinho</t>
  </si>
  <si>
    <t>Luis Benjamin Paes Soares</t>
  </si>
  <si>
    <t>https://cdn.sofifa.net/players/230/214/17_120.png</t>
  </si>
  <si>
    <t>/player/230223/sidnei-adrian-dalmeira-nunes/170002</t>
  </si>
  <si>
    <t>Sidnei Dalmeira</t>
  </si>
  <si>
    <t>Sidnei Adrián Dalmeira Nunes</t>
  </si>
  <si>
    <t>https://cdn.sofifa.net/players/230/223/17_120.png</t>
  </si>
  <si>
    <t>/player/230245/douglas-arthur-carvalheira-peixoto/170002</t>
  </si>
  <si>
    <t>Douglas Carvalheira</t>
  </si>
  <si>
    <t>Douglas Arthur Carvalheira Peixoto</t>
  </si>
  <si>
    <t>https://cdn.sofifa.net/players/230/245/17_120.png</t>
  </si>
  <si>
    <t>/player/230254/paulson-otavio-junqueira-goncalves/170002</t>
  </si>
  <si>
    <t>Paulson Junqueira</t>
  </si>
  <si>
    <t>Paulson Otávio Junqueira Gonçalves</t>
  </si>
  <si>
    <t>https://cdn.sofifa.net/players/230/254/17_120.png</t>
  </si>
  <si>
    <t>/player/230325/leandro-fabiano-pestanha-dias/170002</t>
  </si>
  <si>
    <t>Leandro Pestanha</t>
  </si>
  <si>
    <t>Leandro Fabiano Pestanha Días</t>
  </si>
  <si>
    <t>https://cdn.sofifa.net/players/230/325/17_120.png</t>
  </si>
  <si>
    <t>/player/230327/gerson-adriano-damesio-figueiras/170002</t>
  </si>
  <si>
    <t>Gérson Damesio</t>
  </si>
  <si>
    <t>Gérson Adriano Damesio Figueiras</t>
  </si>
  <si>
    <t>https://cdn.sofifa.net/players/230/327/17_120.png</t>
  </si>
  <si>
    <t>/player/230331/wagner-mauro-laranjo-coelho/170002</t>
  </si>
  <si>
    <t>Wagner Laranjo</t>
  </si>
  <si>
    <t>Wagner Mauro Laranjo Coelho</t>
  </si>
  <si>
    <t>https://cdn.sofifa.net/players/230/331/17_120.png</t>
  </si>
  <si>
    <t>/player/230349/rodrigo-eder-vuarte-ruiz/170002</t>
  </si>
  <si>
    <t>Rodrigo Vuarte</t>
  </si>
  <si>
    <t>Rodrigo Éder Vuarte Ruiz</t>
  </si>
  <si>
    <t>https://cdn.sofifa.net/players/230/349/17_120.png</t>
  </si>
  <si>
    <t>/player/230355/rubens-jairo-freitosa-costa/170002</t>
  </si>
  <si>
    <t>Rubens Freitosa</t>
  </si>
  <si>
    <t>Rubens Jairo Freitosa Costa</t>
  </si>
  <si>
    <t>https://cdn.sofifa.net/players/230/355/17_120.png</t>
  </si>
  <si>
    <t>/player/230391/perceval-maicon-acunha-inacio/170002</t>
  </si>
  <si>
    <t>Perceval Acunha</t>
  </si>
  <si>
    <t>Perceval Maicon Acunha Inácio</t>
  </si>
  <si>
    <t>https://cdn.sofifa.net/players/230/391/17_120.png</t>
  </si>
  <si>
    <t>/player/230416/allan-norberto-vasquez-sobrinho/170002</t>
  </si>
  <si>
    <t>Vasquão Junior</t>
  </si>
  <si>
    <t>Allan Norberto Vasquez Sobrinho</t>
  </si>
  <si>
    <t>https://cdn.sofifa.net/players/230/416/17_120.png</t>
  </si>
  <si>
    <t>/player/230427/elias-thiago-petri-taffarel/170002</t>
  </si>
  <si>
    <t>Elildo Petri</t>
  </si>
  <si>
    <t>Elias Thiago Petri Taffarel</t>
  </si>
  <si>
    <t>CDM, CAM, CB</t>
  </si>
  <si>
    <t>https://cdn.sofifa.net/players/230/427/17_120.png</t>
  </si>
  <si>
    <t>/player/230454/leoncio-roger-lobeiro-cunha/170002</t>
  </si>
  <si>
    <t>Leôncio Lobeiro</t>
  </si>
  <si>
    <t>Leôncio Roger Lobeiro Cunha</t>
  </si>
  <si>
    <t>https://cdn.sofifa.net/players/230/454/17_120.png</t>
  </si>
  <si>
    <t>/player/230462/thiago-marcos-rolim-nascimento/170002</t>
  </si>
  <si>
    <t>Thio Rolim</t>
  </si>
  <si>
    <t>Thiago Marcos Rolim Nascimento</t>
  </si>
  <si>
    <t>https://cdn.sofifa.net/players/230/462/17_120.png</t>
  </si>
  <si>
    <t>/player/230505/tiago-vanderlei-fagundes-fachini/170002</t>
  </si>
  <si>
    <t>Fachendinho</t>
  </si>
  <si>
    <t>Tiago Vanderlei Fagundes Fachini</t>
  </si>
  <si>
    <t>https://cdn.sofifa.net/players/230/505/17_120.png</t>
  </si>
  <si>
    <t>/player/230517/tiago-jesse-serra-da-silveira/170002</t>
  </si>
  <si>
    <t>Tiagildo Serra</t>
  </si>
  <si>
    <t>Tiago Jessé Serra da Silveira</t>
  </si>
  <si>
    <t>https://cdn.sofifa.net/players/230/517/17_120.png</t>
  </si>
  <si>
    <t>/player/230561/jay-roy-grot/170002</t>
  </si>
  <si>
    <t>https://cdn.sofifa.net/players/230/561/17_120.png</t>
  </si>
  <si>
    <t>/player/230631/marco-festa/170002</t>
  </si>
  <si>
    <t>https://cdn.sofifa.net/players/230/631/17_120.png</t>
  </si>
  <si>
    <t>/player/230712/mousa-madkhali/170002</t>
  </si>
  <si>
    <t>https://cdn.sofifa.net/players/230/712/17_120.png</t>
  </si>
  <si>
    <t>/player/230777/pablo-diogo-lopes-de-lima/170002</t>
  </si>
  <si>
    <t>https://cdn.sofifa.net/players/230/777/17_120.png</t>
  </si>
  <si>
    <t>/player/230847/zachary-elbouzedi/170002</t>
  </si>
  <si>
    <t>https://cdn.sofifa.net/players/230/847/17_120.png</t>
  </si>
  <si>
    <t>/player/230876/matt-butcher/170002</t>
  </si>
  <si>
    <t>https://cdn.sofifa.net/players/230/876/17_120.png</t>
  </si>
  <si>
    <t>/player/230888/aiden-oneill/170002</t>
  </si>
  <si>
    <t>A. O'Neill</t>
  </si>
  <si>
    <t>Aiden O'Neill</t>
  </si>
  <si>
    <t>https://cdn.sofifa.net/players/230/888/17_120.png</t>
  </si>
  <si>
    <t>/player/230895/andre-wright/170002</t>
  </si>
  <si>
    <t>https://cdn.sofifa.net/players/230/895/17_120.png</t>
  </si>
  <si>
    <t>/player/230996/abraham-attobrah/170002</t>
  </si>
  <si>
    <t>A. Attobrah</t>
  </si>
  <si>
    <t>Abraham Attobrah</t>
  </si>
  <si>
    <t>https://cdn.sofifa.net/players/230/996/17_120.png</t>
  </si>
  <si>
    <t>/player/231012/carlos-de-pena/170002</t>
  </si>
  <si>
    <t>https://cdn.sofifa.net/players/231/012/17_120.png</t>
  </si>
  <si>
    <t>/player/231024/marcos-legaz/170002</t>
  </si>
  <si>
    <t>https://cdn.sofifa.net/players/231/024/17_120.png</t>
  </si>
  <si>
    <t>/player/231080/caner-ozden/170002</t>
  </si>
  <si>
    <t>https://cdn.sofifa.net/players/231/080/17_120.png</t>
  </si>
  <si>
    <t>/player/231113/zelimkhan-bakaev/170002</t>
  </si>
  <si>
    <t>Z. Bakaev</t>
  </si>
  <si>
    <t>Zelimkhan Bakaev</t>
  </si>
  <si>
    <t>https://cdn.sofifa.net/players/231/113/17_120.png</t>
  </si>
  <si>
    <t>/player/231114/yair-arboleda/170002</t>
  </si>
  <si>
    <t>Y. Arboleda</t>
  </si>
  <si>
    <t>Yair Arboleda Quiñónes</t>
  </si>
  <si>
    <t>https://cdn.sofifa.net/players/231/114/17_120.png</t>
  </si>
  <si>
    <t>/player/231119/erin-jorge-gomes-pinheiro/170002</t>
  </si>
  <si>
    <t>Erin Pinheiro</t>
  </si>
  <si>
    <t>Erin Jorge Gomes Pinheiro</t>
  </si>
  <si>
    <t>https://cdn.sofifa.net/players/231/119/17_120.png</t>
  </si>
  <si>
    <t>/player/231264/thomas-rodriguez/170002</t>
  </si>
  <si>
    <t>T. Rodríguez</t>
  </si>
  <si>
    <t>Thomas Rodríguez Trogsar</t>
  </si>
  <si>
    <t>https://cdn.sofifa.net/players/231/264/17_120.png</t>
  </si>
  <si>
    <t>/player/231280/ivan-alejo-peralta/170002</t>
  </si>
  <si>
    <t>Iván Alejo</t>
  </si>
  <si>
    <t>Iván Alejo Peralta</t>
  </si>
  <si>
    <t>https://cdn.sofifa.net/players/231/280/17_120.png</t>
  </si>
  <si>
    <t>/player/231300/yasmani-duk/170002</t>
  </si>
  <si>
    <t>Y. Duk</t>
  </si>
  <si>
    <t>Yasmani Georges Duk Arandia</t>
  </si>
  <si>
    <t>https://cdn.sofifa.net/players/231/300/17_120.png</t>
  </si>
  <si>
    <t>/player/231361/joris-gnagnon/170002</t>
  </si>
  <si>
    <t>J. Gnagnon</t>
  </si>
  <si>
    <t>Joris Gnagnon</t>
  </si>
  <si>
    <t>https://cdn.sofifa.net/players/231/361/17_120.png</t>
  </si>
  <si>
    <t>/player/231409/joe-ward/170002</t>
  </si>
  <si>
    <t>Joe Ward</t>
  </si>
  <si>
    <t>https://cdn.sofifa.net/players/231/409/17_120.png</t>
  </si>
  <si>
    <t>/player/231488/michael-omoh/170002</t>
  </si>
  <si>
    <t>M. Omoh</t>
  </si>
  <si>
    <t>Michael Junior Omoh</t>
  </si>
  <si>
    <t>https://cdn.sofifa.net/players/231/488/17_120.png</t>
  </si>
  <si>
    <t>/player/231489/aly-keita/170002</t>
  </si>
  <si>
    <t>Aly Keita</t>
  </si>
  <si>
    <t>https://cdn.sofifa.net/players/231/489/17_120.png</t>
  </si>
  <si>
    <t>/player/231591/javier-galan-gil/170002</t>
  </si>
  <si>
    <t>Javi Galán</t>
  </si>
  <si>
    <t>Javier Galán Gil</t>
  </si>
  <si>
    <t>https://cdn.sofifa.net/players/231/591/17_120.png</t>
  </si>
  <si>
    <t>/player/231652/simon-banza/170002</t>
  </si>
  <si>
    <t>S. Banza</t>
  </si>
  <si>
    <t>Simon Bokoté Banza</t>
  </si>
  <si>
    <t>https://cdn.sofifa.net/players/231/652/17_120.png</t>
  </si>
  <si>
    <t>/player/231687/tarik-evre/170002</t>
  </si>
  <si>
    <t>T. Evre</t>
  </si>
  <si>
    <t>Tarik Evre</t>
  </si>
  <si>
    <t>https://cdn.sofifa.net/players/231/687/17_120.png</t>
  </si>
  <si>
    <t>/player/231841/maxence-prevot/170002</t>
  </si>
  <si>
    <t>M. Prévot</t>
  </si>
  <si>
    <t>Maxence André Prévôt</t>
  </si>
  <si>
    <t>https://cdn.sofifa.net/players/231/841/17_120.png</t>
  </si>
  <si>
    <t>/player/231847/birkan-oksuz/170002</t>
  </si>
  <si>
    <t>B. Öksüz</t>
  </si>
  <si>
    <t>Birkan Öksüz</t>
  </si>
  <si>
    <t>https://cdn.sofifa.net/players/231/847/17_120.png</t>
  </si>
  <si>
    <t>/player/231854/borja-gonzalez-tejada/170002</t>
  </si>
  <si>
    <t>Borja González</t>
  </si>
  <si>
    <t>Borja González Tejada</t>
  </si>
  <si>
    <t>https://cdn.sofifa.net/players/231/854/17_120.png</t>
  </si>
  <si>
    <t>/player/231856/alvaro-tejero-sacristan/170002</t>
  </si>
  <si>
    <t>Álvaro Tejero</t>
  </si>
  <si>
    <t>Álvaro Tejero Sacristán</t>
  </si>
  <si>
    <t>https://cdn.sofifa.net/players/231/856/17_120.png</t>
  </si>
  <si>
    <t>/player/231891/damian-arce/170002</t>
  </si>
  <si>
    <t>D. Arce</t>
  </si>
  <si>
    <t>Gerardo Damián Arce</t>
  </si>
  <si>
    <t>https://cdn.sofifa.net/players/231/891/17_120.png</t>
  </si>
  <si>
    <t>/player/231912/geon-woong-kim/170002</t>
  </si>
  <si>
    <t>Kim Geon Woong</t>
  </si>
  <si>
    <t>김건웅 金建熊</t>
  </si>
  <si>
    <t>https://cdn.sofifa.net/players/231/912/17_120.png</t>
  </si>
  <si>
    <t>/player/231919/alessandro-murgia/170002</t>
  </si>
  <si>
    <t>A. Murgia</t>
  </si>
  <si>
    <t>Alessandro Murgia</t>
  </si>
  <si>
    <t>https://cdn.sofifa.net/players/231/919/17_120.png</t>
  </si>
  <si>
    <t>/player/232017/tony-alfaro/170002</t>
  </si>
  <si>
    <t>T. Alfaro</t>
  </si>
  <si>
    <t>José Antonio Alfaro Vázquez</t>
  </si>
  <si>
    <t>https://cdn.sofifa.net/players/232/017/17_120.png</t>
  </si>
  <si>
    <t>/player/232030/rodrigo-saravia/170002</t>
  </si>
  <si>
    <t>Rodrigo Saravia Samayoa</t>
  </si>
  <si>
    <t>https://cdn.sofifa.net/players/232/030/17_120.png</t>
  </si>
  <si>
    <t>/player/232128/oliver-fula/170002</t>
  </si>
  <si>
    <t>O. Fula</t>
  </si>
  <si>
    <t>Óliver Antonio Fula Perea</t>
  </si>
  <si>
    <t>https://cdn.sofifa.net/players/232/128/17_120.png</t>
  </si>
  <si>
    <t>/player/232156/mathias-honsak/170002</t>
  </si>
  <si>
    <t>M. Honsak</t>
  </si>
  <si>
    <t>Mathias Honsak</t>
  </si>
  <si>
    <t>https://cdn.sofifa.net/players/232/156/17_120.png</t>
  </si>
  <si>
    <t>/player/232166/fabian-herbers/170002</t>
  </si>
  <si>
    <t>F. Herbers</t>
  </si>
  <si>
    <t>Fabian Herbers</t>
  </si>
  <si>
    <t>https://cdn.sofifa.net/players/232/166/17_120.png</t>
  </si>
  <si>
    <t>/player/232171/mariano-vazquez/170002</t>
  </si>
  <si>
    <t>Mariano Vázquez</t>
  </si>
  <si>
    <t>https://cdn.sofifa.net/players/232/171/17_120.png</t>
  </si>
  <si>
    <t>/player/232175/dzenis-kozica/170002</t>
  </si>
  <si>
    <t>D. Kozica</t>
  </si>
  <si>
    <t>Dženis Kozica</t>
  </si>
  <si>
    <t>https://cdn.sofifa.net/players/232/175/17_120.png</t>
  </si>
  <si>
    <t>/player/232191/ho-seung-lee/170002</t>
  </si>
  <si>
    <t>Lee Ho Seung</t>
  </si>
  <si>
    <t>이호승 李昊乘</t>
  </si>
  <si>
    <t>https://cdn.sofifa.net/players/232/191/17_120.png</t>
  </si>
  <si>
    <t>/player/232240/ramiro-martinez/170002</t>
  </si>
  <si>
    <t>Ramiro Fernando Martínez</t>
  </si>
  <si>
    <t>https://cdn.sofifa.net/players/232/240/17_120.png</t>
  </si>
  <si>
    <t>/player/232324/anton-karachanakov/170002</t>
  </si>
  <si>
    <t>A. Karachanakov</t>
  </si>
  <si>
    <t>Anton Karachanakov</t>
  </si>
  <si>
    <t>https://cdn.sofifa.net/players/232/324/17_120.png</t>
  </si>
  <si>
    <t>/player/232340/abdullahi-nura/170002</t>
  </si>
  <si>
    <t>A. Nura</t>
  </si>
  <si>
    <t>Abdullahi Nura</t>
  </si>
  <si>
    <t>https://cdn.sofifa.net/players/232/340/17_120.png</t>
  </si>
  <si>
    <t>/player/232342/maximiliano-lugo/170002</t>
  </si>
  <si>
    <t>M. Lugo</t>
  </si>
  <si>
    <t>Maximiliano Francisco Lugo</t>
  </si>
  <si>
    <t>https://cdn.sofifa.net/players/232/342/17_120.png</t>
  </si>
  <si>
    <t>/player/232368/kenichi-kaga/170002</t>
  </si>
  <si>
    <t>K. Kaga</t>
  </si>
  <si>
    <t>加賀 健一</t>
  </si>
  <si>
    <t>https://cdn.sofifa.net/players/232/368/17_120.png</t>
  </si>
  <si>
    <t>/player/232379/naoki-ishihara/170002</t>
  </si>
  <si>
    <t>N. Ishihara</t>
  </si>
  <si>
    <t>石原 直樹</t>
  </si>
  <si>
    <t>https://cdn.sofifa.net/players/232/379/17_120.png</t>
  </si>
  <si>
    <t>/player/232388/vitor-costa-de-brito/170002</t>
  </si>
  <si>
    <t>Vitor Costa</t>
  </si>
  <si>
    <t>Vítor Costa de Brito</t>
  </si>
  <si>
    <t>https://cdn.sofifa.net/players/232/388/17_120.png</t>
  </si>
  <si>
    <t>/player/232405/yhorman-hurtado/170002</t>
  </si>
  <si>
    <t>Y. Hurtado</t>
  </si>
  <si>
    <t>Yhorman David Hurtado Torres</t>
  </si>
  <si>
    <t>https://cdn.sofifa.net/players/232/405/17_120.png</t>
  </si>
  <si>
    <t>/player/232408/aniekpeno-udo/170002</t>
  </si>
  <si>
    <t>A. Udo</t>
  </si>
  <si>
    <t>Aniekpeno Udoh</t>
  </si>
  <si>
    <t>https://cdn.sofifa.net/players/232/408/17_120.png</t>
  </si>
  <si>
    <t>/player/232419/doganay-kilic/170002</t>
  </si>
  <si>
    <t>D. Kılıç</t>
  </si>
  <si>
    <t>Doğanay Kılıç</t>
  </si>
  <si>
    <t>https://cdn.sofifa.net/players/232/419/17_120.png</t>
  </si>
  <si>
    <t>/player/232429/kengo-kawamata/170002</t>
  </si>
  <si>
    <t>K. Kawamata</t>
  </si>
  <si>
    <t>川又 堅碁</t>
  </si>
  <si>
    <t>https://cdn.sofifa.net/players/232/429/17_120.png</t>
  </si>
  <si>
    <t>/player/232444/nicola-falasco/170002</t>
  </si>
  <si>
    <t>N. Falasco</t>
  </si>
  <si>
    <t>Nicola Falasco</t>
  </si>
  <si>
    <t>https://cdn.sofifa.net/players/232/444/17_120.png</t>
  </si>
  <si>
    <t>/player/232464/jun-kanakubo/170002</t>
  </si>
  <si>
    <t>J. Kanakubo</t>
  </si>
  <si>
    <t>金久保 順</t>
  </si>
  <si>
    <t>https://cdn.sofifa.net/players/232/464/17_120.png</t>
  </si>
  <si>
    <t>/player/232508/koji-morisaki/170002</t>
  </si>
  <si>
    <t>森崎 浩司</t>
  </si>
  <si>
    <t>Long Shot Taker (AI), Team Player, Takes Finesse Free Kicks</t>
  </si>
  <si>
    <t>https://cdn.sofifa.net/players/232/508/17_120.png</t>
  </si>
  <si>
    <t>/player/232547/santiago-stelcaldo/170002</t>
  </si>
  <si>
    <t>S. Stelcaldo</t>
  </si>
  <si>
    <t>Santiago Osmar Stelcaldo</t>
  </si>
  <si>
    <t>https://cdn.sofifa.net/players/232/547/17_120.png</t>
  </si>
  <si>
    <t>/player/232554/sergio-sagarzazu/170002</t>
  </si>
  <si>
    <t>S. Sagarzazu</t>
  </si>
  <si>
    <t>Sergio Sagarzazu</t>
  </si>
  <si>
    <t>https://cdn.sofifa.net/players/232/554/17_120.png</t>
  </si>
  <si>
    <t>/player/232558/izuchukwu-jude-anthony/170002</t>
  </si>
  <si>
    <t>I. Anthony</t>
  </si>
  <si>
    <t>Izuchukwu Jude Anthony</t>
  </si>
  <si>
    <t>https://cdn.sofifa.net/players/232/558/17_120.png</t>
  </si>
  <si>
    <t>/player/232560/kazushige-kirihata/170002</t>
  </si>
  <si>
    <t>K. Kirihata</t>
  </si>
  <si>
    <t>桐细 和繁</t>
  </si>
  <si>
    <t>https://cdn.sofifa.net/players/232/560/17_120.png</t>
  </si>
  <si>
    <t>/player/232567/kazunari-ono/170002</t>
  </si>
  <si>
    <t>K. Ono</t>
  </si>
  <si>
    <t>大野 和成</t>
  </si>
  <si>
    <t>https://cdn.sofifa.net/players/232/567/17_120.png</t>
  </si>
  <si>
    <t>/player/232614/yusuke-minagawa/170002</t>
  </si>
  <si>
    <t>Y. Minagawa</t>
  </si>
  <si>
    <t>皆川 佑介</t>
  </si>
  <si>
    <t>https://cdn.sofifa.net/players/232/614/17_120.png</t>
  </si>
  <si>
    <t>/player/232671/leandro-putaro/170002</t>
  </si>
  <si>
    <t>L. Putaro</t>
  </si>
  <si>
    <t>Leandro Putaro</t>
  </si>
  <si>
    <t>https://cdn.sofifa.net/players/232/671/17_120.png</t>
  </si>
  <si>
    <t>/player/232678/ko-shimura/170002</t>
  </si>
  <si>
    <t>K. Shimura</t>
  </si>
  <si>
    <t>志村 滉</t>
  </si>
  <si>
    <t>https://cdn.sofifa.net/players/232/678/17_120.png</t>
  </si>
  <si>
    <t>/player/232686/nagisa-sakurauchi/170002</t>
  </si>
  <si>
    <t>N. Sakurauchi</t>
  </si>
  <si>
    <t>樱内 渚</t>
  </si>
  <si>
    <t>https://cdn.sofifa.net/players/232/686/17_120.png</t>
  </si>
  <si>
    <t>/player/232733/akito-fukuta/170002</t>
  </si>
  <si>
    <t>A. Fukuta</t>
  </si>
  <si>
    <t>福田 晃斗</t>
  </si>
  <si>
    <t>https://cdn.sofifa.net/players/232/733/17_120.png</t>
  </si>
  <si>
    <t>/player/232742/hiroyuki-komoto/170002</t>
  </si>
  <si>
    <t>H. Komoto</t>
  </si>
  <si>
    <t>河本 裕之</t>
  </si>
  <si>
    <t>https://cdn.sofifa.net/players/232/742/17_120.png</t>
  </si>
  <si>
    <t>/player/232744/kohei-yamakoshi/170002</t>
  </si>
  <si>
    <t>K. Yamakoshi</t>
  </si>
  <si>
    <t>山越 康平</t>
  </si>
  <si>
    <t>https://cdn.sofifa.net/players/232/744/17_120.png</t>
  </si>
  <si>
    <t>/player/232751/yuta-mikado/170002</t>
  </si>
  <si>
    <t>Y. Mikado</t>
  </si>
  <si>
    <t>三門 雄大</t>
  </si>
  <si>
    <t>https://cdn.sofifa.net/players/232/751/17_120.png</t>
  </si>
  <si>
    <t>/player/232787/mateus-dos-santos-castro/170002</t>
  </si>
  <si>
    <t>Mateus dos Santos Castro</t>
  </si>
  <si>
    <t>https://cdn.sofifa.net/players/232/787/17_120.png</t>
  </si>
  <si>
    <t>/player/232820/kosuke-yamamoto/170002</t>
  </si>
  <si>
    <t>K. Yamamoto</t>
  </si>
  <si>
    <t>山本 康裕</t>
  </si>
  <si>
    <t>https://cdn.sofifa.net/players/232/820/17_120.png</t>
  </si>
  <si>
    <t>/player/232862/shoya-nakajima/170002</t>
  </si>
  <si>
    <t>S. Nakajima</t>
  </si>
  <si>
    <t>中島 翔哉</t>
  </si>
  <si>
    <t>https://cdn.sofifa.net/players/232/862/17_120.png</t>
  </si>
  <si>
    <t>/player/232872/wellington-d-bueno/170002</t>
  </si>
  <si>
    <t>Wellington Daniel Bueno</t>
  </si>
  <si>
    <t>https://cdn.sofifa.net/players/232/872/17_120.png</t>
  </si>
  <si>
    <t>/player/232876/yukitoshi-ito/170002</t>
  </si>
  <si>
    <t>Y. Ito</t>
  </si>
  <si>
    <t>伊东 幸敏</t>
  </si>
  <si>
    <t>https://cdn.sofifa.net/players/232/876/17_120.png</t>
  </si>
  <si>
    <t>/player/232913/mizuki-hamada/170002</t>
  </si>
  <si>
    <t>M. Hamada</t>
  </si>
  <si>
    <t>滨田 水輝</t>
  </si>
  <si>
    <t>https://cdn.sofifa.net/players/232/913/17_120.png</t>
  </si>
  <si>
    <t>/player/232937/hyun-hun-kim/170002</t>
  </si>
  <si>
    <t>Kim Hyun Hun</t>
  </si>
  <si>
    <t>김현훈 Hyun Hun Kim</t>
  </si>
  <si>
    <t>https://cdn.sofifa.net/players/232/937/17_120.png</t>
  </si>
  <si>
    <t>/player/232941/hokuto-nakamura/170002</t>
  </si>
  <si>
    <t>H. Nakamura</t>
  </si>
  <si>
    <t>中村 北斗</t>
  </si>
  <si>
    <t>https://cdn.sofifa.net/players/232/941/17_120.png</t>
  </si>
  <si>
    <t>/player/232951/hiroto-nakagawa/170002</t>
  </si>
  <si>
    <t>H. Nakagawa</t>
  </si>
  <si>
    <t>中川 寛斗</t>
  </si>
  <si>
    <t>https://cdn.sofifa.net/players/232/951/17_120.png</t>
  </si>
  <si>
    <t>/player/232954/ryoichi-kurisawa/170002</t>
  </si>
  <si>
    <t>R. Kurisawa</t>
  </si>
  <si>
    <t>栗泽 僚一</t>
  </si>
  <si>
    <t>https://cdn.sofifa.net/players/232/954/17_120.png</t>
  </si>
  <si>
    <t>/player/232962/jun-suzuki/170002</t>
  </si>
  <si>
    <t>J. Suzuki</t>
  </si>
  <si>
    <t>铃木 润</t>
  </si>
  <si>
    <t>https://cdn.sofifa.net/players/232/962/17_120.png</t>
  </si>
  <si>
    <t>/player/232963/takeshi-kanamori/170002</t>
  </si>
  <si>
    <t>T. Kanamori</t>
  </si>
  <si>
    <t>金森 健志</t>
  </si>
  <si>
    <t>https://cdn.sofifa.net/players/232/963/17_120.png</t>
  </si>
  <si>
    <t>/player/232973/kensuke-fukuda/170002</t>
  </si>
  <si>
    <t>K. Fukuda</t>
  </si>
  <si>
    <t>福田 健介</t>
  </si>
  <si>
    <t>CB, CF</t>
  </si>
  <si>
    <t>https://cdn.sofifa.net/players/232/973/17_120.png</t>
  </si>
  <si>
    <t>/player/232974/hiroto-hatao/170002</t>
  </si>
  <si>
    <t>H. Hatao</t>
  </si>
  <si>
    <t>细尾 大翔</t>
  </si>
  <si>
    <t>https://cdn.sofifa.net/players/232/974/17_120.png</t>
  </si>
  <si>
    <t>/player/232983/masaki-watanabe/170002</t>
  </si>
  <si>
    <t>M. Watanabe</t>
  </si>
  <si>
    <t>渡邉 将基</t>
  </si>
  <si>
    <t>https://cdn.sofifa.net/players/232/983/17_120.png</t>
  </si>
  <si>
    <t>/player/233053/amir-hadziahmetovic/170002</t>
  </si>
  <si>
    <t>A. Hadziahmetovic</t>
  </si>
  <si>
    <t>Amir Hadžiahmetović</t>
  </si>
  <si>
    <t>https://cdn.sofifa.net/players/233/053/17_120.png</t>
  </si>
  <si>
    <t>/player/233084/nahuel-molina-lucero/170002</t>
  </si>
  <si>
    <t>N. Molina Lucero</t>
  </si>
  <si>
    <t>Nahuel Molina Lucero</t>
  </si>
  <si>
    <t>https://cdn.sofifa.net/players/233/084/17_120.png</t>
  </si>
  <si>
    <t>/player/233098/sherel-floranus/170002</t>
  </si>
  <si>
    <t>S. Floranus</t>
  </si>
  <si>
    <t>Sherel Floranus</t>
  </si>
  <si>
    <t>https://cdn.sofifa.net/players/233/098/17_120.png</t>
  </si>
  <si>
    <t>/player/233125/marcel-hartel/170002</t>
  </si>
  <si>
    <t>M. Hartel</t>
  </si>
  <si>
    <t>Marcel Hartel</t>
  </si>
  <si>
    <t>https://cdn.sofifa.net/players/233/125/17_120.png</t>
  </si>
  <si>
    <t>/player/233171/toshiki-ishikawa/170002</t>
  </si>
  <si>
    <t>T. Ishikawa</t>
  </si>
  <si>
    <t>石川 俊輝</t>
  </si>
  <si>
    <t>https://cdn.sofifa.net/players/233/171/17_120.png</t>
  </si>
  <si>
    <t>/player/233175/yuta-kamiya/170002</t>
  </si>
  <si>
    <t>Y. Kamiya</t>
  </si>
  <si>
    <t>神谷 優太</t>
  </si>
  <si>
    <t>https://cdn.sofifa.net/players/233/175/17_120.png</t>
  </si>
  <si>
    <t>/player/233214/vladislavs-gutkovskis/170002</t>
  </si>
  <si>
    <t>V. Gutkovskis</t>
  </si>
  <si>
    <t>Vladislavs Gutkovskis</t>
  </si>
  <si>
    <t>https://cdn.sofifa.net/players/233/214/17_120.png</t>
  </si>
  <si>
    <t>/player/233250/yuma-suzuki/170002</t>
  </si>
  <si>
    <t>Y. Suzuki</t>
  </si>
  <si>
    <t>鈴木 優磨</t>
  </si>
  <si>
    <t>https://cdn.sofifa.net/players/233/250/17_120.png</t>
  </si>
  <si>
    <t>/player/233276/andre-dozzell/170002</t>
  </si>
  <si>
    <t>A. Dozzell</t>
  </si>
  <si>
    <t>Andre Dozzell</t>
  </si>
  <si>
    <t>https://cdn.sofifa.net/players/233/276/17_120.png</t>
  </si>
  <si>
    <t>/player/233300/carlos-gonzalez-cabrera/170002</t>
  </si>
  <si>
    <t>Carlos González</t>
  </si>
  <si>
    <t>Francisco Carlos González Cabrera</t>
  </si>
  <si>
    <t>https://cdn.sofifa.net/players/233/300/17_120.png</t>
  </si>
  <si>
    <t>/player/233369/lautaro-montoya/170002</t>
  </si>
  <si>
    <t>L. Montoya</t>
  </si>
  <si>
    <t>Lautaro Montoya</t>
  </si>
  <si>
    <t>https://cdn.sofifa.net/players/233/369/17_120.png</t>
  </si>
  <si>
    <t>/player/233372/bautista-merlini/170002</t>
  </si>
  <si>
    <t>B. Merlini</t>
  </si>
  <si>
    <t>Bautista Merlini</t>
  </si>
  <si>
    <t>https://cdn.sofifa.net/players/233/372/17_120.png</t>
  </si>
  <si>
    <t>/player/233386/paolo-yrizar/170002</t>
  </si>
  <si>
    <t>P. Yrizar</t>
  </si>
  <si>
    <t>Paolo Yrizar Martín del Campo</t>
  </si>
  <si>
    <t>https://cdn.sofifa.net/players/233/386/17_120.png</t>
  </si>
  <si>
    <t>/player/233610/angelo-quinones/170002</t>
  </si>
  <si>
    <t>A. Quiñones</t>
  </si>
  <si>
    <t>Ángelo Nataniel Quiñones Tapia</t>
  </si>
  <si>
    <t>https://cdn.sofifa.net/players/233/610/17_120.png</t>
  </si>
  <si>
    <t>/player/233628/mauro-marconato/170002</t>
  </si>
  <si>
    <t>M. Marconato</t>
  </si>
  <si>
    <t>Mauro Marconato</t>
  </si>
  <si>
    <t>https://cdn.sofifa.net/players/233/628/17_120.png</t>
  </si>
  <si>
    <t>/player/233728/mamadou-doucoure/170002</t>
  </si>
  <si>
    <t>M. Doucouré</t>
  </si>
  <si>
    <t>Mamadou Doucouré</t>
  </si>
  <si>
    <t>https://cdn.sofifa.net/players/233/728/17_120.png</t>
  </si>
  <si>
    <t>/player/233776/christian-moreno/170002</t>
  </si>
  <si>
    <t>C. Moreno</t>
  </si>
  <si>
    <t>Christian Damián Moreno</t>
  </si>
  <si>
    <t>https://cdn.sofifa.net/players/233/776/17_120.png</t>
  </si>
  <si>
    <t>/player/233957/sam-field/170002</t>
  </si>
  <si>
    <t>S. Field</t>
  </si>
  <si>
    <t>Sam Field</t>
  </si>
  <si>
    <t>https://cdn.sofifa.net/players/233/957/17_120.png</t>
  </si>
  <si>
    <t>/player/233979/igor-paolo-dintra-rolim/170002</t>
  </si>
  <si>
    <t>Igor Dintra</t>
  </si>
  <si>
    <t>Igor Paolo Dintra Rolim</t>
  </si>
  <si>
    <t>https://cdn.sofifa.net/players/233/979/17_120.png</t>
  </si>
  <si>
    <t>/player/234043/fahad-al-abdulrahman/170002</t>
  </si>
  <si>
    <t>F. Al Abdulrahman</t>
  </si>
  <si>
    <t>Fahad Ali Shonain Al Abdulrahman</t>
  </si>
  <si>
    <t>https://cdn.sofifa.net/players/234/043/17_120.png</t>
  </si>
  <si>
    <t>/player/234062/jacobo-kuffaty/170002</t>
  </si>
  <si>
    <t>J. Kuffaty</t>
  </si>
  <si>
    <t>Jacobo Salvador Kouffaty Agostini</t>
  </si>
  <si>
    <t>https://cdn.sofifa.net/players/234/062/17_120.png</t>
  </si>
  <si>
    <t>/player/234105/ezequiel-rodriguez/170002</t>
  </si>
  <si>
    <t>Ezequiel Rodríguez</t>
  </si>
  <si>
    <t>https://cdn.sofifa.net/players/234/105/17_120.png</t>
  </si>
  <si>
    <t>/player/234223/leandro-maciel/170002</t>
  </si>
  <si>
    <t>L. Maciel</t>
  </si>
  <si>
    <t>Leandro Isaac Maciel</t>
  </si>
  <si>
    <t>https://cdn.sofifa.net/players/234/223/17_120.png</t>
  </si>
  <si>
    <t>/player/234315/richard-gadze/170002</t>
  </si>
  <si>
    <t>R. Gadze</t>
  </si>
  <si>
    <t>Richard Gadze</t>
  </si>
  <si>
    <t>https://cdn.sofifa.net/players/234/315/17_120.png</t>
  </si>
  <si>
    <t>/player/234430/isidro-ros-rios/170002</t>
  </si>
  <si>
    <t>Isi Ros</t>
  </si>
  <si>
    <t>Isidro Ros Ríos</t>
  </si>
  <si>
    <t>https://cdn.sofifa.net/players/234/430/17_120.png</t>
  </si>
  <si>
    <t>/player/234456/filipe-vieira/170002</t>
  </si>
  <si>
    <t>Filipe da Silva Tavares Vieira</t>
  </si>
  <si>
    <t>https://cdn.sofifa.net/players/234/456/17_120.png</t>
  </si>
  <si>
    <t>/player/234458/carlos-quintana/170002</t>
  </si>
  <si>
    <t>C. Quintana</t>
  </si>
  <si>
    <t>Carlos Gustavo Quintana</t>
  </si>
  <si>
    <t>https://cdn.sofifa.net/players/234/458/17_120.png</t>
  </si>
  <si>
    <t>/player/234528/alexis-larriere/170002</t>
  </si>
  <si>
    <t>A. Larriere</t>
  </si>
  <si>
    <t>Alexis Larriere</t>
  </si>
  <si>
    <t>https://cdn.sofifa.net/players/234/528/17_120.png</t>
  </si>
  <si>
    <t>/player/234579/julian-quinones/170002</t>
  </si>
  <si>
    <t>Julián Andrés Quiñones Quiñones</t>
  </si>
  <si>
    <t>https://cdn.sofifa.net/players/234/579/17_120.png</t>
  </si>
  <si>
    <t>/player/234620/emanuel-rodrigues-novo/170002</t>
  </si>
  <si>
    <t>Emanuel Novo</t>
  </si>
  <si>
    <t>Emanuel Rodrigues Novo</t>
  </si>
  <si>
    <t>https://cdn.sofifa.net/players/234/620/17_120.png</t>
  </si>
  <si>
    <t>/player/234653/michael-ambichl/170002</t>
  </si>
  <si>
    <t>M. Ambichl</t>
  </si>
  <si>
    <t>Michael Ambichl</t>
  </si>
  <si>
    <t>https://cdn.sofifa.net/players/234/653/17_120.png</t>
  </si>
  <si>
    <t>/player/234666/gor-agbaljan/170002</t>
  </si>
  <si>
    <t>G. Agbaljan</t>
  </si>
  <si>
    <t>Gor Agbaljan</t>
  </si>
  <si>
    <t>https://cdn.sofifa.net/players/234/666/17_120.png</t>
  </si>
  <si>
    <t>/player/234679/philippe-sandler/170002</t>
  </si>
  <si>
    <t>P. Sandler</t>
  </si>
  <si>
    <t>Philippe Sandler</t>
  </si>
  <si>
    <t>https://cdn.sofifa.net/players/234/679/17_120.png</t>
  </si>
  <si>
    <t>/player/234717/sebastian-perez/170002</t>
  </si>
  <si>
    <t>Sebastián Andrés Perez Kirby</t>
  </si>
  <si>
    <t>https://cdn.sofifa.net/players/234/717/17_120.png</t>
  </si>
  <si>
    <t>/player/234718/claudio-correa/170002</t>
  </si>
  <si>
    <t>C. Correa</t>
  </si>
  <si>
    <t>Cláudio César Correa Cañiza</t>
  </si>
  <si>
    <t>https://cdn.sofifa.net/players/234/718/17_120.png</t>
  </si>
  <si>
    <t>/player/234747/przemyslaw-szyminski/170002</t>
  </si>
  <si>
    <t>P. Szymiński</t>
  </si>
  <si>
    <t>Przemysław Marek Szymiński</t>
  </si>
  <si>
    <t>https://cdn.sofifa.net/players/234/747/17_120.png</t>
  </si>
  <si>
    <t>/player/234788/eliseo-falcon-falcon/170002</t>
  </si>
  <si>
    <t>Eliseo Falcón</t>
  </si>
  <si>
    <t>Eliseo Falcón Falcón</t>
  </si>
  <si>
    <t>https://cdn.sofifa.net/players/234/788/17_120.png</t>
  </si>
  <si>
    <t>/player/234824/yoane-wissa/170002</t>
  </si>
  <si>
    <t>Y. Wissa</t>
  </si>
  <si>
    <t>Yoane Wissa</t>
  </si>
  <si>
    <t>https://cdn.sofifa.net/players/234/824/17_120.png</t>
  </si>
  <si>
    <t>/player/234837/bernardo-oliveira-dias/170002</t>
  </si>
  <si>
    <t>Benny</t>
  </si>
  <si>
    <t>Bernardo Oliveira Dias</t>
  </si>
  <si>
    <t>https://cdn.sofifa.net/players/234/837/17_120.png</t>
  </si>
  <si>
    <t>/player/234992/luis-carlos-rocha-rodrigues/170002</t>
  </si>
  <si>
    <t>Luís Carlos Rocha Rodrigues</t>
  </si>
  <si>
    <t>https://cdn.sofifa.net/players/234/992/17_120.png</t>
  </si>
  <si>
    <t>/player/235004/gaston-suso/170002</t>
  </si>
  <si>
    <t>G. Suso</t>
  </si>
  <si>
    <t>Gastón Suso</t>
  </si>
  <si>
    <t>https://cdn.sofifa.net/players/235/004/17_120.png</t>
  </si>
  <si>
    <t>/player/235029/fedor-chalov/170002</t>
  </si>
  <si>
    <t>F. Chalov</t>
  </si>
  <si>
    <t>Fedor Chalov</t>
  </si>
  <si>
    <t>https://cdn.sofifa.net/players/235/029/17_120.png</t>
  </si>
  <si>
    <t>/player/235070/alija-krnic/170002</t>
  </si>
  <si>
    <t>A. Krnic</t>
  </si>
  <si>
    <t>Alija Krnić</t>
  </si>
  <si>
    <t>https://cdn.sofifa.net/players/235/070/17_120.png</t>
  </si>
  <si>
    <t>/player/235121/bryan-lozano/170002</t>
  </si>
  <si>
    <t>Bryan Mauricio Lozano Bahena</t>
  </si>
  <si>
    <t>https://cdn.sofifa.net/players/235/121/17_120.png</t>
  </si>
  <si>
    <t>/player/235203/erhun-obanor/170002</t>
  </si>
  <si>
    <t>E. Obanor</t>
  </si>
  <si>
    <t>Erhun Obanor</t>
  </si>
  <si>
    <t>https://cdn.sofifa.net/players/235/203/17_120.png</t>
  </si>
  <si>
    <t>/player/235272/bernard-morrison/170002</t>
  </si>
  <si>
    <t>B. Morrison</t>
  </si>
  <si>
    <t>Bernard Morrison</t>
  </si>
  <si>
    <t>https://cdn.sofifa.net/players/235/272/17_120.png</t>
  </si>
  <si>
    <t>/player/235291/christopher-mbamba/170002</t>
  </si>
  <si>
    <t>C. Mbamba</t>
  </si>
  <si>
    <t>Christopher Tangeni Nangolo Mbamba</t>
  </si>
  <si>
    <t>https://cdn.sofifa.net/players/235/291/17_120.png</t>
  </si>
  <si>
    <t>/player/235313/andreias-calcan/170002</t>
  </si>
  <si>
    <t>A. Calcan</t>
  </si>
  <si>
    <t>Andreias Cristian Calcan</t>
  </si>
  <si>
    <t>https://cdn.sofifa.net/players/235/313/17_120.png</t>
  </si>
  <si>
    <t>/player/235317/john-mosquera/170002</t>
  </si>
  <si>
    <t>Jhon Édison Mosquera Rebolledo</t>
  </si>
  <si>
    <t>https://cdn.sofifa.net/players/235/317/17_120.png</t>
  </si>
  <si>
    <t>/player/235333/anthony-de-freitas/170002</t>
  </si>
  <si>
    <t>A. de Freitas</t>
  </si>
  <si>
    <t>Anthony de Freitas</t>
  </si>
  <si>
    <t>https://cdn.sofifa.net/players/235/333/17_120.png</t>
  </si>
  <si>
    <t>/player/235361/ilias-alhaft/170002</t>
  </si>
  <si>
    <t>I. Alhaft</t>
  </si>
  <si>
    <t>Ilias Alhaft</t>
  </si>
  <si>
    <t>https://cdn.sofifa.net/players/235/361/17_120.png</t>
  </si>
  <si>
    <t>/player/235365/juan-moreno-fernandez/170002</t>
  </si>
  <si>
    <t>Juan Moreno</t>
  </si>
  <si>
    <t>Juan Moreno Fernández</t>
  </si>
  <si>
    <t>https://cdn.sofifa.net/players/235/365/17_120.png</t>
  </si>
  <si>
    <t>/player/235417/andres-barrera-baigorri/170002</t>
  </si>
  <si>
    <t>Andrés Barrera</t>
  </si>
  <si>
    <t>Andrés Barrera Baigorri</t>
  </si>
  <si>
    <t>https://cdn.sofifa.net/players/235/417/17_120.png</t>
  </si>
  <si>
    <t>/player/235433/erkam-resmen/170002</t>
  </si>
  <si>
    <t>E. Reşmen</t>
  </si>
  <si>
    <t>Erkam Reşmen</t>
  </si>
  <si>
    <t>https://cdn.sofifa.net/players/235/433/17_120.png</t>
  </si>
  <si>
    <t>/player/235469/oleksandr-kasyan/170002</t>
  </si>
  <si>
    <t>O. Kasyan</t>
  </si>
  <si>
    <t>Oleksandr Kasyan</t>
  </si>
  <si>
    <t>https://cdn.sofifa.net/players/235/469/17_120.png</t>
  </si>
  <si>
    <t>/player/235533/german-camacho/170002</t>
  </si>
  <si>
    <t>G. Camacho</t>
  </si>
  <si>
    <t>Germán Camacho Pacheco</t>
  </si>
  <si>
    <t>https://cdn.sofifa.net/players/235/533/17_120.png</t>
  </si>
  <si>
    <t>/player/235560/andreas-makris/170002</t>
  </si>
  <si>
    <t>A. Makris</t>
  </si>
  <si>
    <t>Andreas Makris</t>
  </si>
  <si>
    <t>https://cdn.sofifa.net/players/235/560/17_120.png</t>
  </si>
  <si>
    <t>/player/235580/isaac-sackey/170002</t>
  </si>
  <si>
    <t>I. Sackey</t>
  </si>
  <si>
    <t>Isaac Sackey</t>
  </si>
  <si>
    <t>https://cdn.sofifa.net/players/235/580/17_120.png</t>
  </si>
  <si>
    <t>/player/235595/albaye-papa-diop/170002</t>
  </si>
  <si>
    <t>Albaye Papa Diop</t>
  </si>
  <si>
    <t>https://cdn.sofifa.net/players/235/595/17_120.png</t>
  </si>
  <si>
    <t>/player/235598/naif-essa-al-dhafeeri/170002</t>
  </si>
  <si>
    <t>N. Al Dhafeeri</t>
  </si>
  <si>
    <t>Naif Essa Al Dhafeeri</t>
  </si>
  <si>
    <t>https://cdn.sofifa.net/players/235/598/17_120.png</t>
  </si>
  <si>
    <t>/player/235663/guus-til/170002</t>
  </si>
  <si>
    <t>G. Til</t>
  </si>
  <si>
    <t>Guus Berend Til</t>
  </si>
  <si>
    <t>https://cdn.sofifa.net/players/235/663/17_120.png</t>
  </si>
  <si>
    <t>/player/235670/ramon-pascal-lundqvist/170002</t>
  </si>
  <si>
    <t>R. Lundqvist</t>
  </si>
  <si>
    <t>Ramon Pascal Lundqvist</t>
  </si>
  <si>
    <t>https://cdn.sofifa.net/players/235/670/17_120.png</t>
  </si>
  <si>
    <t>/player/235689/andrea-zaccagno/170002</t>
  </si>
  <si>
    <t>A. Zaccagno</t>
  </si>
  <si>
    <t>Andrea Zaccagno</t>
  </si>
  <si>
    <t>https://cdn.sofifa.net/players/235/689/17_120.png</t>
  </si>
  <si>
    <t>/player/235740/alberto-paleari/170002</t>
  </si>
  <si>
    <t>A. Paleari</t>
  </si>
  <si>
    <t>Alberto Andrea Paleari</t>
  </si>
  <si>
    <t>https://cdn.sofifa.net/players/235/740/17_120.png</t>
  </si>
  <si>
    <t>/player/235754/borja-herrera-gonzalez/170002</t>
  </si>
  <si>
    <t>Borja Herrera</t>
  </si>
  <si>
    <t>Borja Herrera González</t>
  </si>
  <si>
    <t>https://cdn.sofifa.net/players/235/754/17_120.png</t>
  </si>
  <si>
    <t>/player/235778/miguel-julio/170002</t>
  </si>
  <si>
    <t>M. Julio</t>
  </si>
  <si>
    <t>Miguel Julio</t>
  </si>
  <si>
    <t>https://cdn.sofifa.net/players/235/778/17_120.png</t>
  </si>
  <si>
    <t>/player/235787/andre-antonio-rosario-teles/170002</t>
  </si>
  <si>
    <t>André Teles</t>
  </si>
  <si>
    <t>André António Rosário Teles</t>
  </si>
  <si>
    <t>https://cdn.sofifa.net/players/235/787/17_120.png</t>
  </si>
  <si>
    <t>/player/235812/giorgi-kvilitaia/170002</t>
  </si>
  <si>
    <t>G. Kvilitaia</t>
  </si>
  <si>
    <t>Giorgi Kvilitaia</t>
  </si>
  <si>
    <t>https://cdn.sofifa.net/players/235/812/17_120.png</t>
  </si>
  <si>
    <t>/player/235827/gabriel-gudino/170002</t>
  </si>
  <si>
    <t>G. Gudiño</t>
  </si>
  <si>
    <t>Gabriel Alejandro Gudiño</t>
  </si>
  <si>
    <t>https://cdn.sofifa.net/players/235/827/17_120.png</t>
  </si>
  <si>
    <t>/player/235842/andrea-pinamonti/170002</t>
  </si>
  <si>
    <t>A. Pinamonti</t>
  </si>
  <si>
    <t>Andrea Pinamonti</t>
  </si>
  <si>
    <t>https://cdn.sofifa.net/players/235/842/17_120.png</t>
  </si>
  <si>
    <t>/player/235846/juan-carlos-kayser/170002</t>
  </si>
  <si>
    <t>J. Kayser</t>
  </si>
  <si>
    <t>Juan Carlos Kayser Cruz</t>
  </si>
  <si>
    <t>https://cdn.sofifa.net/players/235/846/17_120.png</t>
  </si>
  <si>
    <t>/player/235848/danilo-carando/170002</t>
  </si>
  <si>
    <t>D. Carando</t>
  </si>
  <si>
    <t>Danilo Ezequiel Carando</t>
  </si>
  <si>
    <t>https://cdn.sofifa.net/players/235/848/17_120.png</t>
  </si>
  <si>
    <t>/player/235857/mahmut-bilir/170002</t>
  </si>
  <si>
    <t>M. Bilir</t>
  </si>
  <si>
    <t>Mahmut Bilir</t>
  </si>
  <si>
    <t>https://cdn.sofifa.net/players/235/857/17_120.png</t>
  </si>
  <si>
    <t>/player/235899/deyovaisio-zeefuik/170002</t>
  </si>
  <si>
    <t>D. Zeefuik</t>
  </si>
  <si>
    <t>Deyovaisio Zeefuik</t>
  </si>
  <si>
    <t>https://cdn.sofifa.net/players/235/899/17_120.png</t>
  </si>
  <si>
    <t>/player/235938/sebastian-gorga/170002</t>
  </si>
  <si>
    <t>S. Gorga</t>
  </si>
  <si>
    <t>Sebastián Gorga Nogueira</t>
  </si>
  <si>
    <t>https://cdn.sofifa.net/players/235/938/17_120.png</t>
  </si>
  <si>
    <t>/player/235942/francesco-cassata/170002</t>
  </si>
  <si>
    <t>F. Cassata</t>
  </si>
  <si>
    <t>Francesco Cassata</t>
  </si>
  <si>
    <t>https://cdn.sofifa.net/players/235/942/17_120.png</t>
  </si>
  <si>
    <t>/player/235988/jacobo-gonzalez-rodriganez/170002</t>
  </si>
  <si>
    <t>Jacobo González</t>
  </si>
  <si>
    <t>Jacobo González Rodrigáñez</t>
  </si>
  <si>
    <t>https://cdn.sofifa.net/players/235/988/17_120.png</t>
  </si>
  <si>
    <t>/player/236021/lucas-marquez/170002</t>
  </si>
  <si>
    <t>L. Márquez</t>
  </si>
  <si>
    <t>Lucas Matías Márquez</t>
  </si>
  <si>
    <t>https://cdn.sofifa.net/players/236/021/17_120.png</t>
  </si>
  <si>
    <t>/player/236197/helton-fernando-carvalhal-lima/170002</t>
  </si>
  <si>
    <t>Hélton Carvalhal</t>
  </si>
  <si>
    <t>Hélton Fernando Carvalhal Lima</t>
  </si>
  <si>
    <t>https://cdn.sofifa.net/players/236/197/17_120.png</t>
  </si>
  <si>
    <t>/player/236295/aaron-martin-caricol/170002</t>
  </si>
  <si>
    <t>Aarón Martín</t>
  </si>
  <si>
    <t>Aarón Martín Caricol</t>
  </si>
  <si>
    <t>https://cdn.sofifa.net/players/236/295/17_120.png</t>
  </si>
  <si>
    <t>/player/236333/henrique-manuel-neiva-martins/170002</t>
  </si>
  <si>
    <t>Henrique Martins</t>
  </si>
  <si>
    <t>Henrique Manuel Neiva de Almeida Martins</t>
  </si>
  <si>
    <t>https://cdn.sofifa.net/players/236/333/17_120.png</t>
  </si>
  <si>
    <t>/player/236391/giovanni-goran-rodriguez-rivero/170002</t>
  </si>
  <si>
    <t>Giovanni Goran Rodríguez Rivero</t>
  </si>
  <si>
    <t>CF, ST, RM, LM</t>
  </si>
  <si>
    <t>https://cdn.sofifa.net/players/236/391/17_120.png</t>
  </si>
  <si>
    <t>/player/236394/stanely-amuzie/170002</t>
  </si>
  <si>
    <t>S. Amuzie</t>
  </si>
  <si>
    <t>Stanely Amuzie</t>
  </si>
  <si>
    <t>https://cdn.sofifa.net/players/236/394/17_120.png</t>
  </si>
  <si>
    <t>/player/236430/martin-lucero/170002</t>
  </si>
  <si>
    <t>M. Lucero</t>
  </si>
  <si>
    <t>Martín Lucero</t>
  </si>
  <si>
    <t>https://cdn.sofifa.net/players/236/430/17_120.png</t>
  </si>
  <si>
    <t>/player/236461/jean-philippe-mateta/170002</t>
  </si>
  <si>
    <t>J. Mateta</t>
  </si>
  <si>
    <t>Jean-Philippe Mateta</t>
  </si>
  <si>
    <t>https://cdn.sofifa.net/players/236/461/17_120.png</t>
  </si>
  <si>
    <t>/player/4240/colin-healy/170002</t>
  </si>
  <si>
    <t>https://cdn.sofifa.net/players/004/240/17_120.png</t>
  </si>
  <si>
    <t>/player/4257/matt-oakley/170002</t>
  </si>
  <si>
    <t>https://cdn.sofifa.net/players/004/257/17_120.png</t>
  </si>
  <si>
    <t>/player/7932/jeffrey-leiwakabessy/170002</t>
  </si>
  <si>
    <t>https://cdn.sofifa.net/players/007/932/17_120.png</t>
  </si>
  <si>
    <t>/player/10451/christoffer-andersson/170002</t>
  </si>
  <si>
    <t>https://cdn.sofifa.net/players/010/451/17_120.png</t>
  </si>
  <si>
    <t>/player/10899/chris-porter/170002</t>
  </si>
  <si>
    <t>https://cdn.sofifa.net/players/010/899/17_120.png</t>
  </si>
  <si>
    <t>/player/11800/chris-weale/170002</t>
  </si>
  <si>
    <t>https://cdn.sofifa.net/players/011/800/17_120.png</t>
  </si>
  <si>
    <t>/player/19541/glenn-morris/170002</t>
  </si>
  <si>
    <t>https://cdn.sofifa.net/players/019/541/17_120.png</t>
  </si>
  <si>
    <t>/player/19719/craig-disley/170002</t>
  </si>
  <si>
    <t>C. Disley</t>
  </si>
  <si>
    <t>Craig Disley</t>
  </si>
  <si>
    <t>https://cdn.sofifa.net/players/019/719/17_120.png</t>
  </si>
  <si>
    <t>/player/45318/rune-bolseth/170002</t>
  </si>
  <si>
    <t>https://cdn.sofifa.net/players/045/318/17_120.png</t>
  </si>
  <si>
    <t>/player/50385/richard-garcia/170002</t>
  </si>
  <si>
    <t>https://cdn.sofifa.net/players/050/385/17_120.png</t>
  </si>
  <si>
    <t>/player/52201/jonas-johansen/170002</t>
  </si>
  <si>
    <t>https://cdn.sofifa.net/players/052/201/17_120.png</t>
  </si>
  <si>
    <t>/player/53504/danny-butterfield/170002</t>
  </si>
  <si>
    <t>https://cdn.sofifa.net/players/053/504/17_120.png</t>
  </si>
  <si>
    <t>/player/53818/matt-bloomfield/170002</t>
  </si>
  <si>
    <t>https://cdn.sofifa.net/players/053/818/17_120.png</t>
  </si>
  <si>
    <t>/player/53899/paul-rachubka/170002</t>
  </si>
  <si>
    <t>https://cdn.sofifa.net/players/053/899/17_120.png</t>
  </si>
  <si>
    <t>/player/119689/jermaine-easter/170002</t>
  </si>
  <si>
    <t>https://cdn.sofifa.net/players/119/689/17_120.png</t>
  </si>
  <si>
    <t>/player/120415/scott-shearer/170002</t>
  </si>
  <si>
    <t>https://cdn.sofifa.net/players/120/415/17_120.png</t>
  </si>
  <si>
    <t>/player/137862/landry-bonnefoi/170002</t>
  </si>
  <si>
    <t>https://cdn.sofifa.net/players/137/862/17_120.png</t>
  </si>
  <si>
    <t>/player/138288/arron-davies/170002</t>
  </si>
  <si>
    <t>https://cdn.sofifa.net/players/138/288/17_120.png</t>
  </si>
  <si>
    <t>/player/138429/gary-mcsheffrey/170002</t>
  </si>
  <si>
    <t>Diver, Set Play Specialist</t>
  </si>
  <si>
    <t>https://cdn.sofifa.net/players/138/429/17_120.png</t>
  </si>
  <si>
    <t>/player/139471/matt-harrold/170002</t>
  </si>
  <si>
    <t>https://cdn.sofifa.net/players/139/471/17_120.png</t>
  </si>
  <si>
    <t>/player/139865/zbigniew-malkowski/170002</t>
  </si>
  <si>
    <t>https://cdn.sofifa.net/players/139/865/17_120.png</t>
  </si>
  <si>
    <t>/player/140085/michael-nelson/170002</t>
  </si>
  <si>
    <t>https://cdn.sofifa.net/players/140/085/17_120.png</t>
  </si>
  <si>
    <t>/player/147244/igor-kaleshin/170002</t>
  </si>
  <si>
    <t>https://cdn.sofifa.net/players/147/244/17_120.png</t>
  </si>
  <si>
    <t>/player/149619/franck-grandel/170002</t>
  </si>
  <si>
    <t>https://cdn.sofifa.net/players/149/619/17_120.png</t>
  </si>
  <si>
    <t>/player/151498/garry-thompson/170002</t>
  </si>
  <si>
    <t>https://cdn.sofifa.net/players/151/498/17_120.png</t>
  </si>
  <si>
    <t>/player/162275/pawel-sasin/170002</t>
  </si>
  <si>
    <t>https://cdn.sofifa.net/players/162/275/17_120.png</t>
  </si>
  <si>
    <t>/player/163582/tim-clancy/170002</t>
  </si>
  <si>
    <t>https://cdn.sofifa.net/players/163/582/17_120.png</t>
  </si>
  <si>
    <t>/player/163768/michael-rose/170002</t>
  </si>
  <si>
    <t>Long Throw-in, Dives Into Tackles (AI), Early Crosser, Long Shot Taker (AI), Set Play Specialist, Takes Finesse Free Kicks</t>
  </si>
  <si>
    <t>https://cdn.sofifa.net/players/163/768/17_120.png</t>
  </si>
  <si>
    <t>/player/163794/fatih-atik/170002</t>
  </si>
  <si>
    <t>https://cdn.sofifa.net/players/163/794/17_120.png</t>
  </si>
  <si>
    <t>/player/164455/stefan-rodevag/170002</t>
  </si>
  <si>
    <t>https://cdn.sofifa.net/players/164/455/17_120.png</t>
  </si>
  <si>
    <t>/player/165673/maciej-szmatiuk/170002</t>
  </si>
  <si>
    <t>https://cdn.sofifa.net/players/165/673/17_120.png</t>
  </si>
  <si>
    <t>/player/165932/derek-pender/170002</t>
  </si>
  <si>
    <t>https://cdn.sofifa.net/players/165/932/17_120.png</t>
  </si>
  <si>
    <t>/player/169481/eddie-nolan/170002</t>
  </si>
  <si>
    <t>https://cdn.sofifa.net/players/169/481/17_120.png</t>
  </si>
  <si>
    <t>/player/169793/connor-smith/170002</t>
  </si>
  <si>
    <t>https://cdn.sofifa.net/players/169/793/17_120.png</t>
  </si>
  <si>
    <t>/player/169909/junior-brown/170002</t>
  </si>
  <si>
    <t>https://cdn.sofifa.net/players/169/909/17_120.png</t>
  </si>
  <si>
    <t>/player/170229/luke-prosser/170002</t>
  </si>
  <si>
    <t>https://cdn.sofifa.net/players/170/229/17_120.png</t>
  </si>
  <si>
    <t>/player/170523/michele-franco/170002</t>
  </si>
  <si>
    <t>https://cdn.sofifa.net/players/170/523/17_120.png</t>
  </si>
  <si>
    <t>/player/172104/horacio-ramirez/170002</t>
  </si>
  <si>
    <t>https://cdn.sofifa.net/players/172/104/17_120.png</t>
  </si>
  <si>
    <t>/player/172249/ashley-chambers/170002</t>
  </si>
  <si>
    <t>https://cdn.sofifa.net/players/172/249/17_120.png</t>
  </si>
  <si>
    <t>/player/172400/haraldur-bjornsson/170002</t>
  </si>
  <si>
    <t>Haraldur Björnsson</t>
  </si>
  <si>
    <t>https://cdn.sofifa.net/players/172/400/17_120.png</t>
  </si>
  <si>
    <t>/player/172549/anders-randrup/170002</t>
  </si>
  <si>
    <t>https://cdn.sofifa.net/players/172/549/17_120.png</t>
  </si>
  <si>
    <t>/player/172870/marco-van-duin/170002</t>
  </si>
  <si>
    <t>https://cdn.sofifa.net/players/172/870/17_120.png</t>
  </si>
  <si>
    <t>/player/173335/yuichi-komano/170002</t>
  </si>
  <si>
    <t>Y. Komano</t>
  </si>
  <si>
    <t>驹野 友一</t>
  </si>
  <si>
    <t>https://cdn.sofifa.net/players/173/335/17_120.png</t>
  </si>
  <si>
    <t>/player/173643/daniel-parslow/170002</t>
  </si>
  <si>
    <t>https://cdn.sofifa.net/players/173/643/17_120.png</t>
  </si>
  <si>
    <t>/player/176401/han-woon-kim/170002</t>
  </si>
  <si>
    <t>Kim Han Woon</t>
  </si>
  <si>
    <t>김한원 金韩媛</t>
  </si>
  <si>
    <t>https://cdn.sofifa.net/players/176/401/17_120.png</t>
  </si>
  <si>
    <t>/player/177774/dariusz-jarecki/170002</t>
  </si>
  <si>
    <t>https://cdn.sofifa.net/players/177/774/17_120.png</t>
  </si>
  <si>
    <t>/player/178626/joe-thompson/170002</t>
  </si>
  <si>
    <t>https://cdn.sofifa.net/players/178/626/17_120.png</t>
  </si>
  <si>
    <t>/player/179616/lenell-john-lewis/170002</t>
  </si>
  <si>
    <t>https://cdn.sofifa.net/players/179/616/17_120.png</t>
  </si>
  <si>
    <t>/player/180717/liam-reddy/170002</t>
  </si>
  <si>
    <t>https://cdn.sofifa.net/players/180/717/17_120.png</t>
  </si>
  <si>
    <t>/player/180760/fahad-al-shammari/170002</t>
  </si>
  <si>
    <t>https://cdn.sofifa.net/players/180/760/17_120.png</t>
  </si>
  <si>
    <t>/player/181023/blagoja-celeski/170002</t>
  </si>
  <si>
    <t>https://cdn.sofifa.net/players/181/023/17_120.png</t>
  </si>
  <si>
    <t>/player/181411/marcelo-nascimento-da-costa/170002</t>
  </si>
  <si>
    <t>Marcelo Nascimento da Costa</t>
  </si>
  <si>
    <t>https://cdn.sofifa.net/players/181/411/17_120.png</t>
  </si>
  <si>
    <t>/player/181468/dean-bouzanis/170002</t>
  </si>
  <si>
    <t>https://cdn.sofifa.net/players/181/468/17_120.png</t>
  </si>
  <si>
    <t>/player/182185/sean-mcallister/170002</t>
  </si>
  <si>
    <t>https://cdn.sofifa.net/players/182/185/17_120.png</t>
  </si>
  <si>
    <t>/player/183140/artur-krysiak/170002</t>
  </si>
  <si>
    <t>https://cdn.sofifa.net/players/183/140/17_120.png</t>
  </si>
  <si>
    <t>/player/183142/kelvin-etuhu/170002</t>
  </si>
  <si>
    <t>https://cdn.sofifa.net/players/183/142/17_120.png</t>
  </si>
  <si>
    <t>/player/183248/aaron-fernandez/170002</t>
  </si>
  <si>
    <t>https://cdn.sofifa.net/players/183/248/17_120.png</t>
  </si>
  <si>
    <t>/player/183313/lukasz-jarosinski/170002</t>
  </si>
  <si>
    <t>https://cdn.sofifa.net/players/183/313/17_120.png</t>
  </si>
  <si>
    <t>/player/183466/karl-sheppard/170002</t>
  </si>
  <si>
    <t>https://cdn.sofifa.net/players/183/466/17_120.png</t>
  </si>
  <si>
    <t>/player/183591/simone-palermo/170002</t>
  </si>
  <si>
    <t>S. Palermo</t>
  </si>
  <si>
    <t>Simone Palermo</t>
  </si>
  <si>
    <t>https://cdn.sofifa.net/players/183/591/17_120.png</t>
  </si>
  <si>
    <t>/player/183681/robbie-weir/170002</t>
  </si>
  <si>
    <t>https://cdn.sofifa.net/players/183/681/17_120.png</t>
  </si>
  <si>
    <t>/player/183720/nicky-featherstone/170002</t>
  </si>
  <si>
    <t>https://cdn.sofifa.net/players/183/720/17_120.png</t>
  </si>
  <si>
    <t>/player/183784/milan-gajic/170002</t>
  </si>
  <si>
    <t>Injury Free, Finesse Shot, Playmaker (AI)</t>
  </si>
  <si>
    <t>https://cdn.sofifa.net/players/183/784/17_120.png</t>
  </si>
  <si>
    <t>/player/184466/adam-mcgurk/170002</t>
  </si>
  <si>
    <t>https://cdn.sofifa.net/players/184/466/17_120.png</t>
  </si>
  <si>
    <t>/player/184473/dean-winnard/170002</t>
  </si>
  <si>
    <t>https://cdn.sofifa.net/players/184/473/17_120.png</t>
  </si>
  <si>
    <t>/player/184492/lorcan-fitzgerald/170002</t>
  </si>
  <si>
    <t>https://cdn.sofifa.net/players/184/492/17_120.png</t>
  </si>
  <si>
    <t>/player/184543/jerome-thiesson/170002</t>
  </si>
  <si>
    <t>https://cdn.sofifa.net/players/184/543/17_120.png</t>
  </si>
  <si>
    <t>/player/184584/matthew-briggs/170002</t>
  </si>
  <si>
    <t>https://cdn.sofifa.net/players/184/584/17_120.png</t>
  </si>
  <si>
    <t>/player/184599/robbie-simpson/170002</t>
  </si>
  <si>
    <t>https://cdn.sofifa.net/players/184/599/17_120.png</t>
  </si>
  <si>
    <t>/player/184980/ian-bermingham/170002</t>
  </si>
  <si>
    <t>https://cdn.sofifa.net/players/184/980/17_120.png</t>
  </si>
  <si>
    <t>/player/186238/jake-kean/170002</t>
  </si>
  <si>
    <t>https://cdn.sofifa.net/players/186/238/17_120.png</t>
  </si>
  <si>
    <t>/player/186761/koki-mizuno/170002</t>
  </si>
  <si>
    <t>K. Mizuno</t>
  </si>
  <si>
    <t>水野 晃樹</t>
  </si>
  <si>
    <t>https://cdn.sofifa.net/players/186/761/17_120.png</t>
  </si>
  <si>
    <t>/player/187184/yong-tae-cho/170002</t>
  </si>
  <si>
    <t>LM, RW, ST</t>
  </si>
  <si>
    <t>https://cdn.sofifa.net/players/187/184/17_120.png</t>
  </si>
  <si>
    <t>/player/187782/seamus-conneely/170002</t>
  </si>
  <si>
    <t>https://cdn.sofifa.net/players/187/782/17_120.png</t>
  </si>
  <si>
    <t>/player/187862/viktor-ronneklev/170002</t>
  </si>
  <si>
    <t>V. Rönneklev</t>
  </si>
  <si>
    <t>Viktor Rönneklev</t>
  </si>
  <si>
    <t>https://cdn.sofifa.net/players/187/862/17_120.png</t>
  </si>
  <si>
    <t>/player/187899/amadou-jawo/170002</t>
  </si>
  <si>
    <t>https://cdn.sofifa.net/players/187/899/17_120.png</t>
  </si>
  <si>
    <t>/player/187917/daniel-johansson/170002</t>
  </si>
  <si>
    <t>https://cdn.sofifa.net/players/187/917/17_120.png</t>
  </si>
  <si>
    <t>/player/187955/labinot-haliti/170002</t>
  </si>
  <si>
    <t>https://cdn.sofifa.net/players/187/955/17_120.png</t>
  </si>
  <si>
    <t>/player/189013/michal-buchalik/170002</t>
  </si>
  <si>
    <t>https://cdn.sofifa.net/players/189/013/17_120.png</t>
  </si>
  <si>
    <t>/player/189098/jack-compton/170002</t>
  </si>
  <si>
    <t>https://cdn.sofifa.net/players/189/098/17_120.png</t>
  </si>
  <si>
    <t>/player/189408/lukas-rath/170002</t>
  </si>
  <si>
    <t>https://cdn.sofifa.net/players/189/408/17_120.png</t>
  </si>
  <si>
    <t>/player/189551/dylan-gissi/170002</t>
  </si>
  <si>
    <t>https://cdn.sofifa.net/players/189/551/17_120.png</t>
  </si>
  <si>
    <t>/player/189614/terry-gornell/170002</t>
  </si>
  <si>
    <t>https://cdn.sofifa.net/players/189/614/17_120.png</t>
  </si>
  <si>
    <t>/player/189828/mark-byrne/170002</t>
  </si>
  <si>
    <t>https://cdn.sofifa.net/players/189/828/17_120.png</t>
  </si>
  <si>
    <t>/player/189910/curtis-main/170002</t>
  </si>
  <si>
    <t>https://cdn.sofifa.net/players/189/910/17_120.png</t>
  </si>
  <si>
    <t>/player/190146/umut-gundogan/170002</t>
  </si>
  <si>
    <t>U. Gündoğan</t>
  </si>
  <si>
    <t>Umut Gündoğan</t>
  </si>
  <si>
    <t>https://cdn.sofifa.net/players/190/146/17_120.png</t>
  </si>
  <si>
    <t>/player/191108/sean-mcconville/170002</t>
  </si>
  <si>
    <t>https://cdn.sofifa.net/players/191/108/17_120.png</t>
  </si>
  <si>
    <t>/player/191374/shoki-hirai/170002</t>
  </si>
  <si>
    <t>S. Hirai</t>
  </si>
  <si>
    <t>平井 将生</t>
  </si>
  <si>
    <t>https://cdn.sofifa.net/players/191/374/17_120.png</t>
  </si>
  <si>
    <t>/player/191563/tomohiko-miyazaki/170002</t>
  </si>
  <si>
    <t>T. Miyazaki</t>
  </si>
  <si>
    <t>宮崎 智彦</t>
  </si>
  <si>
    <t>https://cdn.sofifa.net/players/191/563/17_120.png</t>
  </si>
  <si>
    <t>/player/192470/olivier-bonnes/170002</t>
  </si>
  <si>
    <t>O. Bonnes</t>
  </si>
  <si>
    <t>Olivier Harouna Bonnes</t>
  </si>
  <si>
    <t>https://cdn.sofifa.net/players/192/470/17_120.png</t>
  </si>
  <si>
    <t>/player/192912/giorgi-merebashvili/170002</t>
  </si>
  <si>
    <t>G. Merebashvili</t>
  </si>
  <si>
    <t>Giorgi Merebashvili</t>
  </si>
  <si>
    <t>https://cdn.sofifa.net/players/192/912/17_120.png</t>
  </si>
  <si>
    <t>/player/193023/andre-blackman/170002</t>
  </si>
  <si>
    <t>A. Blackman</t>
  </si>
  <si>
    <t>Andre Alexander-George Blackman</t>
  </si>
  <si>
    <t>https://cdn.sofifa.net/players/193/023/17_120.png</t>
  </si>
  <si>
    <t>/player/193411/kevin-fickentscher/170002</t>
  </si>
  <si>
    <t>https://cdn.sofifa.net/players/193/411/17_120.png</t>
  </si>
  <si>
    <t>/player/193665/benjamin-buchel/170002</t>
  </si>
  <si>
    <t>https://cdn.sofifa.net/players/193/665/17_120.png</t>
  </si>
  <si>
    <t>/player/194679/mark-halstead/170002</t>
  </si>
  <si>
    <t>https://cdn.sofifa.net/players/194/679/17_120.png</t>
  </si>
  <si>
    <t>/player/194859/pavel-komolov/170002</t>
  </si>
  <si>
    <t>RM, CAM, CDM</t>
  </si>
  <si>
    <t>https://cdn.sofifa.net/players/194/859/17_120.png</t>
  </si>
  <si>
    <t>/player/194929/farhod-vasiev/170002</t>
  </si>
  <si>
    <t>F. Vasiev</t>
  </si>
  <si>
    <t>Farkhod Vasiev</t>
  </si>
  <si>
    <t>Tajikistan</t>
  </si>
  <si>
    <t>https://cdn.sofifa.net/players/194/929/17_120.png</t>
  </si>
  <si>
    <t>/player/197416/keun-hoan-kim/170002</t>
  </si>
  <si>
    <t>Kim Keun Hoan</t>
  </si>
  <si>
    <t>CDM, CB, ST</t>
  </si>
  <si>
    <t>https://cdn.sofifa.net/players/197/416/17_120.png</t>
  </si>
  <si>
    <t>/player/197814/yassine-haddou/170002</t>
  </si>
  <si>
    <t>Y. Haddou</t>
  </si>
  <si>
    <t>Yassine Haddou</t>
  </si>
  <si>
    <t>https://cdn.sofifa.net/players/197/814/17_120.png</t>
  </si>
  <si>
    <t>/player/197882/alex-wynter/170002</t>
  </si>
  <si>
    <t>https://cdn.sofifa.net/players/197/882/17_120.png</t>
  </si>
  <si>
    <t>/player/198036/yannick-kakoko/170002</t>
  </si>
  <si>
    <t>Y. Kakoko</t>
  </si>
  <si>
    <t>Yannick Kakoko</t>
  </si>
  <si>
    <t>https://cdn.sofifa.net/players/198/036/17_120.png</t>
  </si>
  <si>
    <t>/player/198039/mark-gillespie/170002</t>
  </si>
  <si>
    <t>https://cdn.sofifa.net/players/198/039/17_120.png</t>
  </si>
  <si>
    <t>/player/198071/george-williams/170002</t>
  </si>
  <si>
    <t>https://cdn.sofifa.net/players/198/071/17_120.png</t>
  </si>
  <si>
    <t>/player/198244/tor-oyvind-hovda/170002</t>
  </si>
  <si>
    <t>https://cdn.sofifa.net/players/198/244/17_120.png</t>
  </si>
  <si>
    <t>/player/198252/craig-clay/170002</t>
  </si>
  <si>
    <t>C. Clay</t>
  </si>
  <si>
    <t>Craig William Clay</t>
  </si>
  <si>
    <t>https://cdn.sofifa.net/players/198/252/17_120.png</t>
  </si>
  <si>
    <t>/player/198326/hampus-nilsson/170002</t>
  </si>
  <si>
    <t>https://cdn.sofifa.net/players/198/326/17_120.png</t>
  </si>
  <si>
    <t>/player/198701/stefano-pettinari/170002</t>
  </si>
  <si>
    <t>https://cdn.sofifa.net/players/198/701/17_120.png</t>
  </si>
  <si>
    <t>/player/198825/mark-cullen/170002</t>
  </si>
  <si>
    <t>https://cdn.sofifa.net/players/198/825/17_120.png</t>
  </si>
  <si>
    <t>/player/199259/da-sol-kim/170002</t>
  </si>
  <si>
    <t>https://cdn.sofifa.net/players/199/259/17_120.png</t>
  </si>
  <si>
    <t>/player/199754/clevid-dikamona/170002</t>
  </si>
  <si>
    <t>https://cdn.sofifa.net/players/199/754/17_120.png</t>
  </si>
  <si>
    <t>/player/199890/numa-lavanchy/170002</t>
  </si>
  <si>
    <t>N. Lavanchy</t>
  </si>
  <si>
    <t>Numa Lavanchy</t>
  </si>
  <si>
    <t>https://cdn.sofifa.net/players/199/890/17_120.png</t>
  </si>
  <si>
    <t>/player/199904/jesse-joronen/170002</t>
  </si>
  <si>
    <t>https://cdn.sofifa.net/players/199/904/17_120.png</t>
  </si>
  <si>
    <t>/player/199908/felicio-brown-forbes/170002</t>
  </si>
  <si>
    <t>ST, RB, RM, CM</t>
  </si>
  <si>
    <t>https://cdn.sofifa.net/players/199/908/17_120.png</t>
  </si>
  <si>
    <t>/player/199985/jack-redshaw/170002</t>
  </si>
  <si>
    <t>https://cdn.sofifa.net/players/199/985/17_120.png</t>
  </si>
  <si>
    <t>/player/200253/jonas-lindberg/170002</t>
  </si>
  <si>
    <t>J. Lindberg</t>
  </si>
  <si>
    <t>Jonas Lindberg</t>
  </si>
  <si>
    <t>https://cdn.sofifa.net/players/200/253/17_120.png</t>
  </si>
  <si>
    <t>/player/200416/jerrad-tyson/170002</t>
  </si>
  <si>
    <t>https://cdn.sofifa.net/players/200/416/17_120.png</t>
  </si>
  <si>
    <t>/player/200465/jimmy-spencer/170002</t>
  </si>
  <si>
    <t>https://cdn.sofifa.net/players/200/465/17_120.png</t>
  </si>
  <si>
    <t>/player/200485/jermaine-mcglashan/170002</t>
  </si>
  <si>
    <t>https://cdn.sofifa.net/players/200/485/17_120.png</t>
  </si>
  <si>
    <t>/player/200872/joe-mckee/170002</t>
  </si>
  <si>
    <t>J. McKee</t>
  </si>
  <si>
    <t>Joseph John Paul McKee</t>
  </si>
  <si>
    <t>https://cdn.sofifa.net/players/200/872/17_120.png</t>
  </si>
  <si>
    <t>/player/200942/aaron-mccarey/170002</t>
  </si>
  <si>
    <t>https://cdn.sofifa.net/players/200/942/17_120.png</t>
  </si>
  <si>
    <t>/player/201268/kristoffer-n-hansen/170002</t>
  </si>
  <si>
    <t>https://cdn.sofifa.net/players/201/268/17_120.png</t>
  </si>
  <si>
    <t>/player/201457/vadaine-oliver/170002</t>
  </si>
  <si>
    <t>https://cdn.sofifa.net/players/201/457/17_120.png</t>
  </si>
  <si>
    <t>/player/201467/brian-gartland/170002</t>
  </si>
  <si>
    <t>https://cdn.sofifa.net/players/201/467/17_120.png</t>
  </si>
  <si>
    <t>/player/201847/louis-bostyn/170002</t>
  </si>
  <si>
    <t>https://cdn.sofifa.net/players/201/847/17_120.png</t>
  </si>
  <si>
    <t>/player/202017/onel-hernandez/170002</t>
  </si>
  <si>
    <t>O. Hernandez</t>
  </si>
  <si>
    <t>Onel Lázaro Hernández Mayea</t>
  </si>
  <si>
    <t>https://cdn.sofifa.net/players/202/017/17_120.png</t>
  </si>
  <si>
    <t>/player/202099/billy-clifford/170002</t>
  </si>
  <si>
    <t>https://cdn.sofifa.net/players/202/099/17_120.png</t>
  </si>
  <si>
    <t>/player/202244/bryan-meredith/170002</t>
  </si>
  <si>
    <t>https://cdn.sofifa.net/players/202/244/17_120.png</t>
  </si>
  <si>
    <t>/player/202341/manuel-perez/170002</t>
  </si>
  <si>
    <t>https://cdn.sofifa.net/players/202/341/17_120.png</t>
  </si>
  <si>
    <t>/player/202482/alex-rodman/170002</t>
  </si>
  <si>
    <t>https://cdn.sofifa.net/players/202/482/17_120.png</t>
  </si>
  <si>
    <t>/player/202528/josh-ruffels/170002</t>
  </si>
  <si>
    <t>https://cdn.sofifa.net/players/202/528/17_120.png</t>
  </si>
  <si>
    <t>/player/202768/elliot-johnson/170002</t>
  </si>
  <si>
    <t>https://cdn.sofifa.net/players/202/768/17_120.png</t>
  </si>
  <si>
    <t>/player/203034/joe-day/170002</t>
  </si>
  <si>
    <t>https://cdn.sofifa.net/players/203/034/17_120.png</t>
  </si>
  <si>
    <t>/player/203090/reice-charles-cook/170002</t>
  </si>
  <si>
    <t>https://cdn.sofifa.net/players/203/090/17_120.png</t>
  </si>
  <si>
    <t>/player/203093/ryan-mcbride/170002</t>
  </si>
  <si>
    <t>https://cdn.sofifa.net/players/203/093/17_120.png</t>
  </si>
  <si>
    <t>/player/203095/sean-gannon/170002</t>
  </si>
  <si>
    <t>https://cdn.sofifa.net/players/203/095/17_120.png</t>
  </si>
  <si>
    <t>/player/203147/ernest-nungaray/170002</t>
  </si>
  <si>
    <t>E. Nungaray</t>
  </si>
  <si>
    <t>Ernest Nungaray Arce</t>
  </si>
  <si>
    <t>https://cdn.sofifa.net/players/203/147/17_120.png</t>
  </si>
  <si>
    <t>/player/203210/yann-songoo/170002</t>
  </si>
  <si>
    <t>https://cdn.sofifa.net/players/203/210/17_120.png</t>
  </si>
  <si>
    <t>/player/203215/alex-cairns/170002</t>
  </si>
  <si>
    <t>https://cdn.sofifa.net/players/203/215/17_120.png</t>
  </si>
  <si>
    <t>/player/203287/ellis-harrison/170002</t>
  </si>
  <si>
    <t>https://cdn.sofifa.net/players/203/287/17_120.png</t>
  </si>
  <si>
    <t>/player/203328/sam-hoskins/170002</t>
  </si>
  <si>
    <t>https://cdn.sofifa.net/players/203/328/17_120.png</t>
  </si>
  <si>
    <t>/player/203357/daniel-potts/170002</t>
  </si>
  <si>
    <t>https://cdn.sofifa.net/players/203/357/17_120.png</t>
  </si>
  <si>
    <t>/player/203778/alex-horwath/170002</t>
  </si>
  <si>
    <t>A. Horwath</t>
  </si>
  <si>
    <t>Alex Horwath</t>
  </si>
  <si>
    <t>https://cdn.sofifa.net/players/203/778/17_120.png</t>
  </si>
  <si>
    <t>/player/203780/frederic-veseli/170002</t>
  </si>
  <si>
    <t>https://cdn.sofifa.net/players/203/780/17_120.png</t>
  </si>
  <si>
    <t>/player/203853/maximilian-sax/170002</t>
  </si>
  <si>
    <t>https://cdn.sofifa.net/players/203/853/17_120.png</t>
  </si>
  <si>
    <t>/player/203862/hugo-silva/170002</t>
  </si>
  <si>
    <t>H. Silva</t>
  </si>
  <si>
    <t>Hugo Ezequiel Silva</t>
  </si>
  <si>
    <t>https://cdn.sofifa.net/players/203/862/17_120.png</t>
  </si>
  <si>
    <t>/player/204007/tom-nichols/170002</t>
  </si>
  <si>
    <t>https://cdn.sofifa.net/players/204/007/17_120.png</t>
  </si>
  <si>
    <t>/player/204008/jake-gosling/170002</t>
  </si>
  <si>
    <t>https://cdn.sofifa.net/players/204/008/17_120.png</t>
  </si>
  <si>
    <t>/player/204217/charlie-wyke/170002</t>
  </si>
  <si>
    <t>https://cdn.sofifa.net/players/204/217/17_120.png</t>
  </si>
  <si>
    <t>/player/204242/mickael-barreto/170002</t>
  </si>
  <si>
    <t>M. Barreto</t>
  </si>
  <si>
    <t>Mickaël Barreto</t>
  </si>
  <si>
    <t>https://cdn.sofifa.net/players/204/242/17_120.png</t>
  </si>
  <si>
    <t>/player/204275/liam-polworth/170002</t>
  </si>
  <si>
    <t>https://cdn.sofifa.net/players/204/275/17_120.png</t>
  </si>
  <si>
    <t>/player/204282/chris-kane/170002</t>
  </si>
  <si>
    <t>https://cdn.sofifa.net/players/204/282/17_120.png</t>
  </si>
  <si>
    <t>/player/204437/andrea-tozzo/170002</t>
  </si>
  <si>
    <t>https://cdn.sofifa.net/players/204/437/17_120.png</t>
  </si>
  <si>
    <t>/player/204517/jamie-stephens/170002</t>
  </si>
  <si>
    <t>https://cdn.sofifa.net/players/204/517/17_120.png</t>
  </si>
  <si>
    <t>/player/204914/daniel-pappoe/170002</t>
  </si>
  <si>
    <t>https://cdn.sofifa.net/players/204/914/17_120.png</t>
  </si>
  <si>
    <t>/player/204922/andreas-leitner/170002</t>
  </si>
  <si>
    <t>https://cdn.sofifa.net/players/204/922/17_120.png</t>
  </si>
  <si>
    <t>/player/205010/jesus-moreno/170002</t>
  </si>
  <si>
    <t>Jesús Alberto Moreno Salas</t>
  </si>
  <si>
    <t>https://cdn.sofifa.net/players/205/010/17_120.png</t>
  </si>
  <si>
    <t>/player/205502/aaron-phillips/170002</t>
  </si>
  <si>
    <t>https://cdn.sofifa.net/players/205/502/17_120.png</t>
  </si>
  <si>
    <t>/player/205754/steven-hewitt/170002</t>
  </si>
  <si>
    <t>https://cdn.sofifa.net/players/205/754/17_120.png</t>
  </si>
  <si>
    <t>/player/205759/dejan-stojanovic/170002</t>
  </si>
  <si>
    <t>https://cdn.sofifa.net/players/205/759/17_120.png</t>
  </si>
  <si>
    <t>/player/206011/rui-gabriel-pinheiro-vieira/170002</t>
  </si>
  <si>
    <t>https://cdn.sofifa.net/players/206/011/17_120.png</t>
  </si>
  <si>
    <t>/player/206135/ezequiel-dangelo/170002</t>
  </si>
  <si>
    <t>E. D'Angelo</t>
  </si>
  <si>
    <t>Ezequiel D'Angelo</t>
  </si>
  <si>
    <t>https://cdn.sofifa.net/players/206/135/17_120.png</t>
  </si>
  <si>
    <t>/player/206521/hyun-kim/170002</t>
  </si>
  <si>
    <t>https://cdn.sofifa.net/players/206/521/17_120.png</t>
  </si>
  <si>
    <t>/player/206558/jordan-roberts/170002</t>
  </si>
  <si>
    <t>Avoids Using Weaker Foot, Early Crosser, Takes Finesse Free Kicks</t>
  </si>
  <si>
    <t>https://cdn.sofifa.net/players/206/558/17_120.png</t>
  </si>
  <si>
    <t>/player/206584/jon-helge-tveita/170002</t>
  </si>
  <si>
    <t>J. Tveita</t>
  </si>
  <si>
    <t>Jon Helge Tveita</t>
  </si>
  <si>
    <t>https://cdn.sofifa.net/players/206/584/17_120.png</t>
  </si>
  <si>
    <t>/player/207430/ryan-edwards/170002</t>
  </si>
  <si>
    <t>https://cdn.sofifa.net/players/207/430/17_120.png</t>
  </si>
  <si>
    <t>/player/207467/marc-pelosi/170002</t>
  </si>
  <si>
    <t>https://cdn.sofifa.net/players/207/467/17_120.png</t>
  </si>
  <si>
    <t>/player/207586/oliver-silverholt/170002</t>
  </si>
  <si>
    <t>https://cdn.sofifa.net/players/207/586/17_120.png</t>
  </si>
  <si>
    <t>/player/207727/matias-ballini/170002</t>
  </si>
  <si>
    <t>https://cdn.sofifa.net/players/207/727/17_120.png</t>
  </si>
  <si>
    <t>/player/207926/andreas-linde/170002</t>
  </si>
  <si>
    <t>https://cdn.sofifa.net/players/207/926/17_120.png</t>
  </si>
  <si>
    <t>/player/208009/wesley-jobello/170002</t>
  </si>
  <si>
    <t>https://cdn.sofifa.net/players/208/009/17_120.png</t>
  </si>
  <si>
    <t>/player/208014/matthew-pearson/170002</t>
  </si>
  <si>
    <t>https://cdn.sofifa.net/players/208/014/17_120.png</t>
  </si>
  <si>
    <t>/player/208290/luke-byrne/170002</t>
  </si>
  <si>
    <t>https://cdn.sofifa.net/players/208/290/17_120.png</t>
  </si>
  <si>
    <t>/player/208445/johan-eklund/170002</t>
  </si>
  <si>
    <t>https://cdn.sofifa.net/players/208/445/17_120.png</t>
  </si>
  <si>
    <t>/player/208603/cedric-badjeck/170002</t>
  </si>
  <si>
    <t>https://cdn.sofifa.net/players/208/603/17_120.png</t>
  </si>
  <si>
    <t>/player/208645/jordan-moore-taylor/170002</t>
  </si>
  <si>
    <t>https://cdn.sofifa.net/players/208/645/17_120.png</t>
  </si>
  <si>
    <t>/player/208797/luke-gambin/170002</t>
  </si>
  <si>
    <t>https://cdn.sofifa.net/players/208/797/17_120.png</t>
  </si>
  <si>
    <t>/player/208925/fahad-al-reshedi/170002</t>
  </si>
  <si>
    <t>https://cdn.sofifa.net/players/208/925/17_120.png</t>
  </si>
  <si>
    <t>/player/208934/musab-al-otaibi/170002</t>
  </si>
  <si>
    <t>https://cdn.sofifa.net/players/208/934/17_120.png</t>
  </si>
  <si>
    <t>/player/209057/sultan-al-yami/170002</t>
  </si>
  <si>
    <t>https://cdn.sofifa.net/players/209/057/17_120.png</t>
  </si>
  <si>
    <t>/player/209166/mustafa-malaeka/170002</t>
  </si>
  <si>
    <t>M. Malaeka</t>
  </si>
  <si>
    <t>https://cdn.sofifa.net/players/209/166/17_120.png</t>
  </si>
  <si>
    <t>/player/209169/hussain-al-shuwaysh/170002</t>
  </si>
  <si>
    <t>H. Al Shuwaysh</t>
  </si>
  <si>
    <t>Hussain Al Shuwaysh</t>
  </si>
  <si>
    <t>https://cdn.sofifa.net/players/209/169/17_120.png</t>
  </si>
  <si>
    <t>/player/209283/ahmed-al-mubarak/170002</t>
  </si>
  <si>
    <t>CDM, CAM, LM, RM</t>
  </si>
  <si>
    <t>https://cdn.sofifa.net/players/209/283/17_120.png</t>
  </si>
  <si>
    <t>/player/209315/dan-butler/170002</t>
  </si>
  <si>
    <t>https://cdn.sofifa.net/players/209/315/17_120.png</t>
  </si>
  <si>
    <t>/player/209334/simon-grether/170002</t>
  </si>
  <si>
    <t>S. Grether</t>
  </si>
  <si>
    <t>Simon Grether</t>
  </si>
  <si>
    <t>https://cdn.sofifa.net/players/209/334/17_120.png</t>
  </si>
  <si>
    <t>/player/209364/corey-brown/170002</t>
  </si>
  <si>
    <t>https://cdn.sofifa.net/players/209/364/17_120.png</t>
  </si>
  <si>
    <t>/player/209579/khalid-al-obud/170002</t>
  </si>
  <si>
    <t>K. Al Obud</t>
  </si>
  <si>
    <t>Khalid Al Obud</t>
  </si>
  <si>
    <t>https://cdn.sofifa.net/players/209/579/17_120.png</t>
  </si>
  <si>
    <t>/player/209644/thomas-vincensini/170002</t>
  </si>
  <si>
    <t>https://cdn.sofifa.net/players/209/644/17_120.png</t>
  </si>
  <si>
    <t>/player/209675/janoi-donacien/170002</t>
  </si>
  <si>
    <t>https://cdn.sofifa.net/players/209/675/17_120.png</t>
  </si>
  <si>
    <t>/player/209750/ian-lawlor/170002</t>
  </si>
  <si>
    <t>https://cdn.sofifa.net/players/209/750/17_120.png</t>
  </si>
  <si>
    <t>/player/209828/carlos-vinicius-santos-de-jesus/170002</t>
  </si>
  <si>
    <t>Carlos Vinícius Santos de Jesús</t>
  </si>
  <si>
    <t>https://cdn.sofifa.net/players/209/828/17_120.png</t>
  </si>
  <si>
    <t>/player/210006/thomas-dahne/170002</t>
  </si>
  <si>
    <t>https://cdn.sofifa.net/players/210/006/17_120.png</t>
  </si>
  <si>
    <t>/player/210108/elliot-lee/170002</t>
  </si>
  <si>
    <t>https://cdn.sofifa.net/players/210/108/17_120.png</t>
  </si>
  <si>
    <t>/player/210135/muhannad-al-farsi/170002</t>
  </si>
  <si>
    <t>https://cdn.sofifa.net/players/210/135/17_120.png</t>
  </si>
  <si>
    <t>/player/210141/yaseer-hussain-al-fahmi/170002</t>
  </si>
  <si>
    <t>Yaseer Hussain Al Fahmi</t>
  </si>
  <si>
    <t>https://cdn.sofifa.net/players/210/141/17_120.png</t>
  </si>
  <si>
    <t>/player/210177/rubayyi-al-moosa/170002</t>
  </si>
  <si>
    <t>R. Al Moosa</t>
  </si>
  <si>
    <t>Rubayyi Al Moosa</t>
  </si>
  <si>
    <t>https://cdn.sofifa.net/players/210/177/17_120.png</t>
  </si>
  <si>
    <t>/player/210192/ibrahim-al-zubaidi/170002</t>
  </si>
  <si>
    <t>https://cdn.sofifa.net/players/210/192/17_120.png</t>
  </si>
  <si>
    <t>/player/210263/michael-duffy/170002</t>
  </si>
  <si>
    <t>https://cdn.sofifa.net/players/210/263/17_120.png</t>
  </si>
  <si>
    <t>/player/210319/ismahil-akinade/170002</t>
  </si>
  <si>
    <t>https://cdn.sofifa.net/players/210/319/17_120.png</t>
  </si>
  <si>
    <t>/player/210397/jack-munns/170002</t>
  </si>
  <si>
    <t>Early Crosser, Finesse Shot, Set Play Specialist</t>
  </si>
  <si>
    <t>https://cdn.sofifa.net/players/210/397/17_120.png</t>
  </si>
  <si>
    <t>/player/210470/michael-berger/170002</t>
  </si>
  <si>
    <t>https://cdn.sofifa.net/players/210/470/17_120.png</t>
  </si>
  <si>
    <t>/player/210641/lasse-petry/170002</t>
  </si>
  <si>
    <t>https://cdn.sofifa.net/players/210/641/17_120.png</t>
  </si>
  <si>
    <t>/player/210647/frederik-moller/170002</t>
  </si>
  <si>
    <t>https://cdn.sofifa.net/players/210/647/17_120.png</t>
  </si>
  <si>
    <t>/player/210799/jesper-bjorkman/170002</t>
  </si>
  <si>
    <t>https://cdn.sofifa.net/players/210/799/17_120.png</t>
  </si>
  <si>
    <t>/player/210901/fahad-ayed-al-johani/170002</t>
  </si>
  <si>
    <t>Fahad Ayed Al Johani</t>
  </si>
  <si>
    <t>https://cdn.sofifa.net/players/210/901/17_120.png</t>
  </si>
  <si>
    <t>/player/210920/amer-haroun-mohammed/170002</t>
  </si>
  <si>
    <t>A. Mohammed</t>
  </si>
  <si>
    <t>Amer Haroun Mohammed</t>
  </si>
  <si>
    <t>https://cdn.sofifa.net/players/210/920/17_120.png</t>
  </si>
  <si>
    <t>/player/210939/paolo-frascatore/170002</t>
  </si>
  <si>
    <t>P. Frascatore</t>
  </si>
  <si>
    <t>Paolo Frascatore</t>
  </si>
  <si>
    <t>https://cdn.sofifa.net/players/210/939/17_120.png</t>
  </si>
  <si>
    <t>/player/211001/alejandro-vallejo-minguez/170002</t>
  </si>
  <si>
    <t>https://cdn.sofifa.net/players/211/001/17_120.png</t>
  </si>
  <si>
    <t>/player/211006/mohammed-al-amri/170002</t>
  </si>
  <si>
    <t>https://cdn.sofifa.net/players/211/006/17_120.png</t>
  </si>
  <si>
    <t>/player/211009/darragh-lenihan/170002</t>
  </si>
  <si>
    <t>https://cdn.sofifa.net/players/211/009/17_120.png</t>
  </si>
  <si>
    <t>/player/211148/husam-al-jadani/170002</t>
  </si>
  <si>
    <t>https://cdn.sofifa.net/players/211/148/17_120.png</t>
  </si>
  <si>
    <t>/player/211362/adam-dzwigala/170002</t>
  </si>
  <si>
    <t>https://cdn.sofifa.net/players/211/362/17_120.png</t>
  </si>
  <si>
    <t>/player/211430/harry-middleton/170002</t>
  </si>
  <si>
    <t>https://cdn.sofifa.net/players/211/430/17_120.png</t>
  </si>
  <si>
    <t>/player/211766/maik-ebersbach/170002</t>
  </si>
  <si>
    <t>M. Ebersbach</t>
  </si>
  <si>
    <t>Maik Ebersbach</t>
  </si>
  <si>
    <t>https://cdn.sofifa.net/players/211/766/17_120.png</t>
  </si>
  <si>
    <t>/player/211785/ben-garuccio/170002</t>
  </si>
  <si>
    <t>https://cdn.sofifa.net/players/211/785/17_120.png</t>
  </si>
  <si>
    <t>/player/211928/dominic-gape/170002</t>
  </si>
  <si>
    <t>https://cdn.sofifa.net/players/211/928/17_120.png</t>
  </si>
  <si>
    <t>/player/211978/sean-hoare/170002</t>
  </si>
  <si>
    <t>https://cdn.sofifa.net/players/211/978/17_120.png</t>
  </si>
  <si>
    <t>/player/212133/andreas-hollingen/170002</t>
  </si>
  <si>
    <t>https://cdn.sofifa.net/players/212/133/17_120.png</t>
  </si>
  <si>
    <t>/player/212153/roberto-gagliardini/170002</t>
  </si>
  <si>
    <t>https://cdn.sofifa.net/players/212/153/17_120.png</t>
  </si>
  <si>
    <t>/player/212161/baba-traore/170002</t>
  </si>
  <si>
    <t>https://cdn.sofifa.net/players/212/161/17_120.png</t>
  </si>
  <si>
    <t>/player/212247/oliver-schnitzler/170002</t>
  </si>
  <si>
    <t>https://cdn.sofifa.net/players/212/247/17_120.png</t>
  </si>
  <si>
    <t>/player/212280/abdoulaye-keita/170002</t>
  </si>
  <si>
    <t>https://cdn.sofifa.net/players/212/280/17_120.png</t>
  </si>
  <si>
    <t>/player/212319/hee-seong-park/170002</t>
  </si>
  <si>
    <t>https://cdn.sofifa.net/players/212/319/17_120.png</t>
  </si>
  <si>
    <t>/player/212348/matthias-strohmaier/170002</t>
  </si>
  <si>
    <t>M. Strohmaier</t>
  </si>
  <si>
    <t>Matthias Strohmaier</t>
  </si>
  <si>
    <t>https://cdn.sofifa.net/players/212/348/17_120.png</t>
  </si>
  <si>
    <t>/player/212380/murad-al-rashdi/170002</t>
  </si>
  <si>
    <t>M. Al Rashdi</t>
  </si>
  <si>
    <t>https://cdn.sofifa.net/players/212/380/17_120.png</t>
  </si>
  <si>
    <t>/player/212443/simone-pasa/170002</t>
  </si>
  <si>
    <t>S. Pasa</t>
  </si>
  <si>
    <t>Simone Pasa</t>
  </si>
  <si>
    <t>https://cdn.sofifa.net/players/212/443/17_120.png</t>
  </si>
  <si>
    <t>/player/212532/sang-hyeob-lee/170002</t>
  </si>
  <si>
    <t>https://cdn.sofifa.net/players/212/532/17_120.png</t>
  </si>
  <si>
    <t>/player/212723/john-stertzer/170002</t>
  </si>
  <si>
    <t>https://cdn.sofifa.net/players/212/723/17_120.png</t>
  </si>
  <si>
    <t>/player/212733/george-green/170002</t>
  </si>
  <si>
    <t>https://cdn.sofifa.net/players/212/733/17_120.png</t>
  </si>
  <si>
    <t>/player/212792/jun-su-kim/170002</t>
  </si>
  <si>
    <t>Kim Jun Su</t>
  </si>
  <si>
    <t>https://cdn.sofifa.net/players/212/792/17_120.png</t>
  </si>
  <si>
    <t>/player/212833/richard-brindley/170002</t>
  </si>
  <si>
    <t>https://cdn.sofifa.net/players/212/833/17_120.png</t>
  </si>
  <si>
    <t>/player/212846/reece-flanagan/170002</t>
  </si>
  <si>
    <t>https://cdn.sofifa.net/players/212/846/17_120.png</t>
  </si>
  <si>
    <t>/player/212960/seon-ho-jung/170002</t>
  </si>
  <si>
    <t>Jung Seon Ho</t>
  </si>
  <si>
    <t>https://cdn.sofifa.net/players/212/960/17_120.png</t>
  </si>
  <si>
    <t>/player/212990/callum-camps/170002</t>
  </si>
  <si>
    <t>https://cdn.sofifa.net/players/212/990/17_120.png</t>
  </si>
  <si>
    <t>/player/213027/matt-preston/170002</t>
  </si>
  <si>
    <t>https://cdn.sofifa.net/players/213/027/17_120.png</t>
  </si>
  <si>
    <t>/player/213212/vanja-markovic/170002</t>
  </si>
  <si>
    <t>https://cdn.sofifa.net/players/213/212/17_120.png</t>
  </si>
  <si>
    <t>/player/213224/phakamani-mngadi/170002</t>
  </si>
  <si>
    <t>P. Mngadi</t>
  </si>
  <si>
    <t>Phakamani Mngadi</t>
  </si>
  <si>
    <t>https://cdn.sofifa.net/players/213/224/17_120.png</t>
  </si>
  <si>
    <t>/player/213281/paulo-retre/170002</t>
  </si>
  <si>
    <t>https://cdn.sofifa.net/players/213/281/17_120.png</t>
  </si>
  <si>
    <t>/player/213488/daniel-de-silva/170002</t>
  </si>
  <si>
    <t>https://cdn.sofifa.net/players/213/488/17_120.png</t>
  </si>
  <si>
    <t>/player/213570/stephen-odonnell/170002</t>
  </si>
  <si>
    <t>https://cdn.sofifa.net/players/213/570/17_120.png</t>
  </si>
  <si>
    <t>/player/213608/miguel-murillo/170002</t>
  </si>
  <si>
    <t>Miguel Antonio Murillo Rivas</t>
  </si>
  <si>
    <t>https://cdn.sofifa.net/players/213/608/17_120.png</t>
  </si>
  <si>
    <t>/player/213612/hosam-aiesh/170002</t>
  </si>
  <si>
    <t>H. Aiesh</t>
  </si>
  <si>
    <t>Hosam Aiesh</t>
  </si>
  <si>
    <t>https://cdn.sofifa.net/players/213/612/17_120.png</t>
  </si>
  <si>
    <t>/player/213665/jordan-houghton/170002</t>
  </si>
  <si>
    <t>https://cdn.sofifa.net/players/213/665/17_120.png</t>
  </si>
  <si>
    <t>/player/213673/alex-kiwomya/170002</t>
  </si>
  <si>
    <t>https://cdn.sofifa.net/players/213/673/17_120.png</t>
  </si>
  <si>
    <t>/player/213801/ruben-alexandre-gomes-oliveira/170002</t>
  </si>
  <si>
    <t>Rúben Oliveira</t>
  </si>
  <si>
    <t>Rúben Alexandre Gomes Oliveira</t>
  </si>
  <si>
    <t>https://cdn.sofifa.net/players/213/801/17_120.png</t>
  </si>
  <si>
    <t>/player/213817/nadjib-baouia/170002</t>
  </si>
  <si>
    <t>https://cdn.sofifa.net/players/213/817/17_120.png</t>
  </si>
  <si>
    <t>/player/213864/bjorn-inge-utvik/170002</t>
  </si>
  <si>
    <t>https://cdn.sofifa.net/players/213/864/17_120.png</t>
  </si>
  <si>
    <t>/player/213871/kasper-junker/170002</t>
  </si>
  <si>
    <t>https://cdn.sofifa.net/players/213/871/17_120.png</t>
  </si>
  <si>
    <t>/player/213889/ryan-haynes/170002</t>
  </si>
  <si>
    <t>https://cdn.sofifa.net/players/213/889/17_120.png</t>
  </si>
  <si>
    <t>/player/213948/duane-holmes/170002</t>
  </si>
  <si>
    <t>https://cdn.sofifa.net/players/213/948/17_120.png</t>
  </si>
  <si>
    <t>/player/213982/camilo-mancilla/170002</t>
  </si>
  <si>
    <t>https://cdn.sofifa.net/players/213/982/17_120.png</t>
  </si>
  <si>
    <t>/player/214015/jaiber-cardona/170002</t>
  </si>
  <si>
    <t>https://cdn.sofifa.net/players/214/015/17_120.png</t>
  </si>
  <si>
    <t>/player/214274/jose-chunga/170002</t>
  </si>
  <si>
    <t>https://cdn.sofifa.net/players/214/274/17_120.png</t>
  </si>
  <si>
    <t>/player/214465/onel-vidal/170002</t>
  </si>
  <si>
    <t>https://cdn.sofifa.net/players/214/465/17_120.png</t>
  </si>
  <si>
    <t>/player/214478/sebastian-ayala/170002</t>
  </si>
  <si>
    <t>https://cdn.sofifa.net/players/214/478/17_120.png</t>
  </si>
  <si>
    <t>/player/214559/karl-madianga/170002</t>
  </si>
  <si>
    <t>https://cdn.sofifa.net/players/214/559/17_120.png</t>
  </si>
  <si>
    <t>/player/214634/jake-hessenthaler/170002</t>
  </si>
  <si>
    <t>https://cdn.sofifa.net/players/214/634/17_120.png</t>
  </si>
  <si>
    <t>/player/214635/dominic-smith/170002</t>
  </si>
  <si>
    <t>https://cdn.sofifa.net/players/214/635/17_120.png</t>
  </si>
  <si>
    <t>/player/214679/henrik-gjesdal/170002</t>
  </si>
  <si>
    <t>https://cdn.sofifa.net/players/214/679/17_120.png</t>
  </si>
  <si>
    <t>/player/214752/camilo-ponce/170002</t>
  </si>
  <si>
    <t>C. Ponce</t>
  </si>
  <si>
    <t>Camilo Leonardo Ponce Rojas</t>
  </si>
  <si>
    <t>https://cdn.sofifa.net/players/214/752/17_120.png</t>
  </si>
  <si>
    <t>/player/214885/dalibor-pleva/170002</t>
  </si>
  <si>
    <t>https://cdn.sofifa.net/players/214/885/17_120.png</t>
  </si>
  <si>
    <t>/player/215004/lucas-salas/170002</t>
  </si>
  <si>
    <t>L. Salas</t>
  </si>
  <si>
    <t>Lucas Ezequiel Salas</t>
  </si>
  <si>
    <t>https://cdn.sofifa.net/players/215/004/17_120.png</t>
  </si>
  <si>
    <t>/player/215084/bastien-hery/170002</t>
  </si>
  <si>
    <t>https://cdn.sofifa.net/players/215/084/17_120.png</t>
  </si>
  <si>
    <t>/player/215301/lloyd-jones/170002</t>
  </si>
  <si>
    <t>https://cdn.sofifa.net/players/215/301/17_120.png</t>
  </si>
  <si>
    <t>/player/215376/elio-capradossi/170002</t>
  </si>
  <si>
    <t>https://cdn.sofifa.net/players/215/376/17_120.png</t>
  </si>
  <si>
    <t>/player/215511/haxhi-neziraj/170002</t>
  </si>
  <si>
    <t>https://cdn.sofifa.net/players/215/511/17_120.png</t>
  </si>
  <si>
    <t>/player/215758/jason-mccarthy/170002</t>
  </si>
  <si>
    <t>Jason Sean McCarthy</t>
  </si>
  <si>
    <t>https://cdn.sofifa.net/players/215/758/17_120.png</t>
  </si>
  <si>
    <t>/player/215810/cristiano-lombardi/170002</t>
  </si>
  <si>
    <t>https://cdn.sofifa.net/players/215/810/17_120.png</t>
  </si>
  <si>
    <t>/player/215940/oliver-lund/170002</t>
  </si>
  <si>
    <t>https://cdn.sofifa.net/players/215/940/17_120.png</t>
  </si>
  <si>
    <t>/player/216007/krzysztof-danielewicz/170002</t>
  </si>
  <si>
    <t>https://cdn.sofifa.net/players/216/007/17_120.png</t>
  </si>
  <si>
    <t>/player/216016/ezequiel-parnisari/170002</t>
  </si>
  <si>
    <t>https://cdn.sofifa.net/players/216/016/17_120.png</t>
  </si>
  <si>
    <t>/player/216154/jordan-elsey/170002</t>
  </si>
  <si>
    <t>https://cdn.sofifa.net/players/216/154/17_120.png</t>
  </si>
  <si>
    <t>/player/216176/thomas-zundel/170002</t>
  </si>
  <si>
    <t>https://cdn.sofifa.net/players/216/176/17_120.png</t>
  </si>
  <si>
    <t>/player/216416/jan-gyamerah/170002</t>
  </si>
  <si>
    <t>https://cdn.sofifa.net/players/216/416/17_120.png</t>
  </si>
  <si>
    <t>/player/216503/charles-elie-laprevotte/170002</t>
  </si>
  <si>
    <t>C. Laprevotte</t>
  </si>
  <si>
    <t>Charles-Elie Laprévotte</t>
  </si>
  <si>
    <t>https://cdn.sofifa.net/players/216/503/17_120.png</t>
  </si>
  <si>
    <t>/player/216728/daniel-iglesias-gago/170002</t>
  </si>
  <si>
    <t>https://cdn.sofifa.net/players/216/728/17_120.png</t>
  </si>
  <si>
    <t>/player/216742/miha-mevlja/170002</t>
  </si>
  <si>
    <t>M. Mevlja</t>
  </si>
  <si>
    <t>Miha Mevlja</t>
  </si>
  <si>
    <t>https://cdn.sofifa.net/players/216/742/17_120.png</t>
  </si>
  <si>
    <t>/player/216815/flavio-da-silva-ramos/170002</t>
  </si>
  <si>
    <t>Flávio</t>
  </si>
  <si>
    <t>Flávio da Silva Ramos</t>
  </si>
  <si>
    <t>https://cdn.sofifa.net/players/216/815/17_120.png</t>
  </si>
  <si>
    <t>/player/217584/samy-bourard/170002</t>
  </si>
  <si>
    <t>S. Bourard</t>
  </si>
  <si>
    <t>Samy Bourard</t>
  </si>
  <si>
    <t>https://cdn.sofifa.net/players/217/584/17_120.png</t>
  </si>
  <si>
    <t>/player/217972/lino-maldonado/170002</t>
  </si>
  <si>
    <t>https://cdn.sofifa.net/players/217/972/17_120.png</t>
  </si>
  <si>
    <t>/player/218660/josh-sims/170002</t>
  </si>
  <si>
    <t>https://cdn.sofifa.net/players/218/660/17_120.png</t>
  </si>
  <si>
    <t>/player/218663/alejandro-rodriguez-marrero/170002</t>
  </si>
  <si>
    <t>Ale Pipo</t>
  </si>
  <si>
    <t>https://cdn.sofifa.net/players/218/663/17_120.png</t>
  </si>
  <si>
    <t>/player/218980/jose-johan-silva/170002</t>
  </si>
  <si>
    <t>https://cdn.sofifa.net/players/218/980/17_120.png</t>
  </si>
  <si>
    <t>/player/218989/federico-laens/170002</t>
  </si>
  <si>
    <t>F. Laens</t>
  </si>
  <si>
    <t>Federico Horacio Laens Martino</t>
  </si>
  <si>
    <t>https://cdn.sofifa.net/players/218/989/17_120.png</t>
  </si>
  <si>
    <t>/player/219118/nicolas-rinaldi/170002</t>
  </si>
  <si>
    <t>N. Rinaldi</t>
  </si>
  <si>
    <t>Nicolás Rinaldi</t>
  </si>
  <si>
    <t>https://cdn.sofifa.net/players/219/118/17_120.png</t>
  </si>
  <si>
    <t>/player/219275/mateusz-kupczak/170002</t>
  </si>
  <si>
    <t>https://cdn.sofifa.net/players/219/275/17_120.png</t>
  </si>
  <si>
    <t>/player/219641/cristian-lopez-santamaria/170002</t>
  </si>
  <si>
    <t>Cristian López</t>
  </si>
  <si>
    <t>Cristian López Santamaría</t>
  </si>
  <si>
    <t>https://cdn.sofifa.net/players/219/641/17_120.png</t>
  </si>
  <si>
    <t>/player/219646/mashari-jedaia-al-anazi/170002</t>
  </si>
  <si>
    <t>M. Al Anazi</t>
  </si>
  <si>
    <t>Mashari Jedaia Al Anazi</t>
  </si>
  <si>
    <t>https://cdn.sofifa.net/players/219/646/17_120.png</t>
  </si>
  <si>
    <t>/player/219682/bryan-constant/170002</t>
  </si>
  <si>
    <t>https://cdn.sofifa.net/players/219/682/17_120.png</t>
  </si>
  <si>
    <t>/player/219733/ludovic-ajorque/170002</t>
  </si>
  <si>
    <t>https://cdn.sofifa.net/players/219/733/17_120.png</t>
  </si>
  <si>
    <t>/player/219774/sebastian-moyano-jimenez/170002</t>
  </si>
  <si>
    <t>https://cdn.sofifa.net/players/219/774/17_120.png</t>
  </si>
  <si>
    <t>/player/219783/david-gomez-vazquez/170002</t>
  </si>
  <si>
    <t>https://cdn.sofifa.net/players/219/783/17_120.png</t>
  </si>
  <si>
    <t>/player/219833/joshua-nadeau/170002</t>
  </si>
  <si>
    <t>J. Nadeau</t>
  </si>
  <si>
    <t>Joshua Nadeau</t>
  </si>
  <si>
    <t>https://cdn.sofifa.net/players/219/833/17_120.png</t>
  </si>
  <si>
    <t>/player/219949/nicolas-pantaleone/170002</t>
  </si>
  <si>
    <t>https://cdn.sofifa.net/players/219/949/17_120.png</t>
  </si>
  <si>
    <t>/player/220074/runar-espejord/170002</t>
  </si>
  <si>
    <t>https://cdn.sofifa.net/players/220/074/17_120.png</t>
  </si>
  <si>
    <t>/player/220197/kean-bryan/170002</t>
  </si>
  <si>
    <t>K. Bryan</t>
  </si>
  <si>
    <t>Kean Bryan</t>
  </si>
  <si>
    <t>https://cdn.sofifa.net/players/220/197/17_120.png</t>
  </si>
  <si>
    <t>/player/220356/amaar-ali-al-dohaim/170002</t>
  </si>
  <si>
    <t>A. Al Dohaim</t>
  </si>
  <si>
    <t>Amaar Ali Al Dohaim</t>
  </si>
  <si>
    <t>https://cdn.sofifa.net/players/220/356/17_120.png</t>
  </si>
  <si>
    <t>/player/220570/jan-bednarek/170002</t>
  </si>
  <si>
    <t>https://cdn.sofifa.net/players/220/570/17_120.png</t>
  </si>
  <si>
    <t>/player/220605/joao-rodriguez/170002</t>
  </si>
  <si>
    <t>https://cdn.sofifa.net/players/220/605/17_120.png</t>
  </si>
  <si>
    <t>/player/220844/jesus-tamayo-tapia/170002</t>
  </si>
  <si>
    <t>Tamayo</t>
  </si>
  <si>
    <t>https://cdn.sofifa.net/players/220/844/17_120.png</t>
  </si>
  <si>
    <t>/player/220901/david-raya-martin/170002</t>
  </si>
  <si>
    <t>https://cdn.sofifa.net/players/220/901/17_120.png</t>
  </si>
  <si>
    <t>/player/220911/michal-walski/170002</t>
  </si>
  <si>
    <t>https://cdn.sofifa.net/players/220/911/17_120.png</t>
  </si>
  <si>
    <t>/player/220912/filip-jagiello/170002</t>
  </si>
  <si>
    <t>https://cdn.sofifa.net/players/220/912/17_120.png</t>
  </si>
  <si>
    <t>/player/220974/otto-martler/170002</t>
  </si>
  <si>
    <t>https://cdn.sofifa.net/players/220/974/17_120.png</t>
  </si>
  <si>
    <t>/player/220979/tobias-karlsson/170002</t>
  </si>
  <si>
    <t>T. Karlsson</t>
  </si>
  <si>
    <t>https://cdn.sofifa.net/players/220/979/17_120.png</t>
  </si>
  <si>
    <t>/player/220983/per-karlsson/170002</t>
  </si>
  <si>
    <t>https://cdn.sofifa.net/players/220/983/17_120.png</t>
  </si>
  <si>
    <t>/player/221270/gregoire-lefebvre/170002</t>
  </si>
  <si>
    <t>https://cdn.sofifa.net/players/221/270/17_120.png</t>
  </si>
  <si>
    <t>/player/221279/liam-kelly/170002</t>
  </si>
  <si>
    <t>https://cdn.sofifa.net/players/221/279/17_120.png</t>
  </si>
  <si>
    <t>/player/221305/cristian-fernandes-mejia/170002</t>
  </si>
  <si>
    <t>https://cdn.sofifa.net/players/221/305/17_120.png</t>
  </si>
  <si>
    <t>/player/221339/michele-rocca/170002</t>
  </si>
  <si>
    <t>https://cdn.sofifa.net/players/221/339/17_120.png</t>
  </si>
  <si>
    <t>/player/221373/mohammed-al-saiari/170002</t>
  </si>
  <si>
    <t>https://cdn.sofifa.net/players/221/373/17_120.png</t>
  </si>
  <si>
    <t>/player/221428/dominik-kun/170002</t>
  </si>
  <si>
    <t>https://cdn.sofifa.net/players/221/428/17_120.png</t>
  </si>
  <si>
    <t>/player/221449/nahuel-lujan/170002</t>
  </si>
  <si>
    <t>https://cdn.sofifa.net/players/221/449/17_120.png</t>
  </si>
  <si>
    <t>/player/221487/jose-luis-sierra/170002</t>
  </si>
  <si>
    <t>https://cdn.sofifa.net/players/221/487/17_120.png</t>
  </si>
  <si>
    <t>/player/221589/jai-ingham/170002</t>
  </si>
  <si>
    <t>J. Ingham</t>
  </si>
  <si>
    <t>Jai Ingham</t>
  </si>
  <si>
    <t>https://cdn.sofifa.net/players/221/589/17_120.png</t>
  </si>
  <si>
    <t>/player/221611/juan-delgado-sirvent/170002</t>
  </si>
  <si>
    <t>https://cdn.sofifa.net/players/221/611/17_120.png</t>
  </si>
  <si>
    <t>/player/221623/steve-neumann/170002</t>
  </si>
  <si>
    <t>https://cdn.sofifa.net/players/221/623/17_120.png</t>
  </si>
  <si>
    <t>/player/221758/jun-hui-park/170002</t>
  </si>
  <si>
    <t>Park Jun Hui</t>
  </si>
  <si>
    <t>朴俊熙</t>
  </si>
  <si>
    <t>https://cdn.sofifa.net/players/221/758/17_120.png</t>
  </si>
  <si>
    <t>/player/221759/gyeong-min-kim/170002</t>
  </si>
  <si>
    <t>Kim Gyeong Min</t>
  </si>
  <si>
    <t>https://cdn.sofifa.net/players/221/759/17_120.png</t>
  </si>
  <si>
    <t>/player/221788/sang-ho-yun/170002</t>
  </si>
  <si>
    <t>Yun Sang Ho</t>
  </si>
  <si>
    <t>https://cdn.sofifa.net/players/221/788/17_120.png</t>
  </si>
  <si>
    <t>/player/221840/elliot-kebbie/170002</t>
  </si>
  <si>
    <t>E. Kebbie</t>
  </si>
  <si>
    <t>Elliot Kebbie</t>
  </si>
  <si>
    <t>https://cdn.sofifa.net/players/221/840/17_120.png</t>
  </si>
  <si>
    <t>/player/222063/christoffer-carlsson/170002</t>
  </si>
  <si>
    <t>https://cdn.sofifa.net/players/222/063/17_120.png</t>
  </si>
  <si>
    <t>/player/222128/anvar-gazimagomedov/170002</t>
  </si>
  <si>
    <t>https://cdn.sofifa.net/players/222/128/17_120.png</t>
  </si>
  <si>
    <t>/player/222153/cristian-buonaiuto/170002</t>
  </si>
  <si>
    <t>C. Buonaiuto</t>
  </si>
  <si>
    <t>Cristian Buonaiuto</t>
  </si>
  <si>
    <t>https://cdn.sofifa.net/players/222/153/17_120.png</t>
  </si>
  <si>
    <t>/player/222156/james-bree/170002</t>
  </si>
  <si>
    <t>https://cdn.sofifa.net/players/222/156/17_120.png</t>
  </si>
  <si>
    <t>/player/222319/jeison-angulo/170002</t>
  </si>
  <si>
    <t>https://cdn.sofifa.net/players/222/319/17_120.png</t>
  </si>
  <si>
    <t>/player/222484/daniel-mesenholer/170002</t>
  </si>
  <si>
    <t>https://cdn.sofifa.net/players/222/484/17_120.png</t>
  </si>
  <si>
    <t>/player/222514/freddie-woodman/170002</t>
  </si>
  <si>
    <t>https://cdn.sofifa.net/players/222/514/17_120.png</t>
  </si>
  <si>
    <t>/player/222545/jorge-sartiaguin/170002</t>
  </si>
  <si>
    <t>https://cdn.sofifa.net/players/222/545/17_120.png</t>
  </si>
  <si>
    <t>/player/222591/kevin-flores/170002</t>
  </si>
  <si>
    <t>https://cdn.sofifa.net/players/222/591/17_120.png</t>
  </si>
  <si>
    <t>/player/222647/cristian-torres/170002</t>
  </si>
  <si>
    <t>https://cdn.sofifa.net/players/222/647/17_120.png</t>
  </si>
  <si>
    <t>/player/222694/sergio-perez-leyva/170002</t>
  </si>
  <si>
    <t>https://cdn.sofifa.net/players/222/694/17_120.png</t>
  </si>
  <si>
    <t>/player/222698/dae-han-park/170002</t>
  </si>
  <si>
    <t>https://cdn.sofifa.net/players/222/698/17_120.png</t>
  </si>
  <si>
    <t>/player/222773/luca-milan-zander/170002</t>
  </si>
  <si>
    <t>https://cdn.sofifa.net/players/222/773/17_120.png</t>
  </si>
  <si>
    <t>/player/222863/bryan-taiva/170002</t>
  </si>
  <si>
    <t>B. Taiva</t>
  </si>
  <si>
    <t>Bryan Taiva Lobos</t>
  </si>
  <si>
    <t>https://cdn.sofifa.net/players/222/863/17_120.png</t>
  </si>
  <si>
    <t>/player/222916/josh-ginnelly/170002</t>
  </si>
  <si>
    <t>https://cdn.sofifa.net/players/222/916/17_120.png</t>
  </si>
  <si>
    <t>/player/222930/tarkan-serbest/170002</t>
  </si>
  <si>
    <t>https://cdn.sofifa.net/players/222/930/17_120.png</t>
  </si>
  <si>
    <t>/player/223002/erhan-kartal/170002</t>
  </si>
  <si>
    <t>https://cdn.sofifa.net/players/223/002/17_120.png</t>
  </si>
  <si>
    <t>/player/223093/mauro-dalla-costa/170002</t>
  </si>
  <si>
    <t>M. Dalla Costa</t>
  </si>
  <si>
    <t>Mauro Daniel Dalla Costa</t>
  </si>
  <si>
    <t>https://cdn.sofifa.net/players/223/093/17_120.png</t>
  </si>
  <si>
    <t>/player/223213/mauro-job-pontes-junior/170002</t>
  </si>
  <si>
    <t>Maurinho</t>
  </si>
  <si>
    <t>Mauro Job Pontes Júnior</t>
  </si>
  <si>
    <t>https://cdn.sofifa.net/players/223/213/17_120.png</t>
  </si>
  <si>
    <t>/player/223233/carlo-de-reuver/170002</t>
  </si>
  <si>
    <t>https://cdn.sofifa.net/players/223/233/17_120.png</t>
  </si>
  <si>
    <t>/player/223281/florian-fabre/170002</t>
  </si>
  <si>
    <t>https://cdn.sofifa.net/players/223/281/17_120.png</t>
  </si>
  <si>
    <t>/player/223305/przemyslaw-mystkowski/170002</t>
  </si>
  <si>
    <t>https://cdn.sofifa.net/players/223/305/17_120.png</t>
  </si>
  <si>
    <t>/player/223332/mattia-sprocati/170002</t>
  </si>
  <si>
    <t>https://cdn.sofifa.net/players/223/332/17_120.png</t>
  </si>
  <si>
    <t>/player/223426/benedikt-zech/170002</t>
  </si>
  <si>
    <t>https://cdn.sofifa.net/players/223/426/17_120.png</t>
  </si>
  <si>
    <t>/player/223427/lukas-jager/170002</t>
  </si>
  <si>
    <t>https://cdn.sofifa.net/players/223/427/17_120.png</t>
  </si>
  <si>
    <t>/player/223501/adrian-sporle/170002</t>
  </si>
  <si>
    <t>https://cdn.sofifa.net/players/223/501/17_120.png</t>
  </si>
  <si>
    <t>/player/223526/krisztian-tamas/170002</t>
  </si>
  <si>
    <t>https://cdn.sofifa.net/players/223/526/17_120.png</t>
  </si>
  <si>
    <t>/player/223755/marlon-ritter/170002</t>
  </si>
  <si>
    <t>https://cdn.sofifa.net/players/223/755/17_120.png</t>
  </si>
  <si>
    <t>/player/223823/timo-konigsmann/170002</t>
  </si>
  <si>
    <t>https://cdn.sofifa.net/players/223/823/17_120.png</t>
  </si>
  <si>
    <t>/player/223866/sandi-lovric/170002</t>
  </si>
  <si>
    <t>https://cdn.sofifa.net/players/223/866/17_120.png</t>
  </si>
  <si>
    <t>/player/223885/alexander-nubel/170002</t>
  </si>
  <si>
    <t>https://cdn.sofifa.net/players/223/885/17_120.png</t>
  </si>
  <si>
    <t>/player/223918/brandon-comley/170002</t>
  </si>
  <si>
    <t>B. Comley</t>
  </si>
  <si>
    <t>Brandon Comley</t>
  </si>
  <si>
    <t>https://cdn.sofifa.net/players/223/918/17_120.png</t>
  </si>
  <si>
    <t>/player/223963/cameron-humphreys-grant/170002</t>
  </si>
  <si>
    <t>C. Humphreys-Grant</t>
  </si>
  <si>
    <t>Cameron Humphreys-Grant</t>
  </si>
  <si>
    <t>https://cdn.sofifa.net/players/223/963/17_120.png</t>
  </si>
  <si>
    <t>/player/224032/jeremie-porsan-clemente/170002</t>
  </si>
  <si>
    <t>https://cdn.sofifa.net/players/224/032/17_120.png</t>
  </si>
  <si>
    <t>/player/224040/tafsir-cherif/170002</t>
  </si>
  <si>
    <t>https://cdn.sofifa.net/players/224/040/17_120.png</t>
  </si>
  <si>
    <t>/player/224065/domingo-blanco/170002</t>
  </si>
  <si>
    <t>https://cdn.sofifa.net/players/224/065/17_120.png</t>
  </si>
  <si>
    <t>/player/224267/fabio-strauss/170002</t>
  </si>
  <si>
    <t>https://cdn.sofifa.net/players/224/267/17_120.png</t>
  </si>
  <si>
    <t>/player/224332/jorgen-kolstad/170002</t>
  </si>
  <si>
    <t>https://cdn.sofifa.net/players/224/332/17_120.png</t>
  </si>
  <si>
    <t>/player/224337/matias-orihuela/170002</t>
  </si>
  <si>
    <t>https://cdn.sofifa.net/players/224/337/17_120.png</t>
  </si>
  <si>
    <t>/player/224353/michael-schindele/170002</t>
  </si>
  <si>
    <t>https://cdn.sofifa.net/players/224/353/17_120.png</t>
  </si>
  <si>
    <t>/player/224378/mattia-bani/170002</t>
  </si>
  <si>
    <t>https://cdn.sofifa.net/players/224/378/17_120.png</t>
  </si>
  <si>
    <t>/player/224428/ferney-otero/170002</t>
  </si>
  <si>
    <t>F. Otero</t>
  </si>
  <si>
    <t>Juan Ferney Otero Tovar</t>
  </si>
  <si>
    <t>https://cdn.sofifa.net/players/224/428/17_120.png</t>
  </si>
  <si>
    <t>/player/224509/ulises-rivas/170002</t>
  </si>
  <si>
    <t>https://cdn.sofifa.net/players/224/509/17_120.png</t>
  </si>
  <si>
    <t>/player/224525/jerell-sellars/170002</t>
  </si>
  <si>
    <t>https://cdn.sofifa.net/players/224/525/17_120.png</t>
  </si>
  <si>
    <t>/player/224592/filippo-perucchini/170002</t>
  </si>
  <si>
    <t>https://cdn.sofifa.net/players/224/592/17_120.png</t>
  </si>
  <si>
    <t>/player/224663/aldo-benitez/170002</t>
  </si>
  <si>
    <t>https://cdn.sofifa.net/players/224/663/17_120.png</t>
  </si>
  <si>
    <t>/player/224763/krystian-bielik/170002</t>
  </si>
  <si>
    <t>https://cdn.sofifa.net/players/224/763/17_120.png</t>
  </si>
  <si>
    <t>/player/224799/alvaro-queijeiro-pintos/170002</t>
  </si>
  <si>
    <t>https://cdn.sofifa.net/players/224/799/17_120.png</t>
  </si>
  <si>
    <t>/player/224837/valentin-belon/170002</t>
  </si>
  <si>
    <t>https://cdn.sofifa.net/players/224/837/17_120.png</t>
  </si>
  <si>
    <t>/player/224920/massimiliano-gatto/170002</t>
  </si>
  <si>
    <t>https://cdn.sofifa.net/players/224/920/17_120.png</t>
  </si>
  <si>
    <t>/player/224996/francesco-belli/170002</t>
  </si>
  <si>
    <t>https://cdn.sofifa.net/players/224/996/17_120.png</t>
  </si>
  <si>
    <t>/player/225012/segun-owobowale/170002</t>
  </si>
  <si>
    <t>https://cdn.sofifa.net/players/225/012/17_120.png</t>
  </si>
  <si>
    <t>/player/225103/ruben-sanchez-marcano/170002</t>
  </si>
  <si>
    <t>https://cdn.sofifa.net/players/225/103/17_120.png</t>
  </si>
  <si>
    <t>/player/225153/john-santander/170002</t>
  </si>
  <si>
    <t>https://cdn.sofifa.net/players/225/153/17_120.png</t>
  </si>
  <si>
    <t>/player/225200/enrique-barja-afonso/170002</t>
  </si>
  <si>
    <t>https://cdn.sofifa.net/players/225/200/17_120.png</t>
  </si>
  <si>
    <t>/player/225286/federico-maya/170002</t>
  </si>
  <si>
    <t>https://cdn.sofifa.net/players/225/286/17_120.png</t>
  </si>
  <si>
    <t>/player/225381/jacopo-petriccione/170002</t>
  </si>
  <si>
    <t>https://cdn.sofifa.net/players/225/381/17_120.png</t>
  </si>
  <si>
    <t>/player/225389/marcos-pinto/170002</t>
  </si>
  <si>
    <t>https://cdn.sofifa.net/players/225/389/17_120.png</t>
  </si>
  <si>
    <t>/player/225414/divine-naah/170002</t>
  </si>
  <si>
    <t>https://cdn.sofifa.net/players/225/414/17_120.png</t>
  </si>
  <si>
    <t>/player/225430/pierre-desire-zebli/170002</t>
  </si>
  <si>
    <t>https://cdn.sofifa.net/players/225/430/17_120.png</t>
  </si>
  <si>
    <t>/player/225467/tom-beadling/170002</t>
  </si>
  <si>
    <t>T. Beadling</t>
  </si>
  <si>
    <t>Thomas Beadling</t>
  </si>
  <si>
    <t>https://cdn.sofifa.net/players/225/467/17_120.png</t>
  </si>
  <si>
    <t>/player/225479/astemir-gordyushenko/170002</t>
  </si>
  <si>
    <t>https://cdn.sofifa.net/players/225/479/17_120.png</t>
  </si>
  <si>
    <t>/player/225505/jhon-steven-mondragon/170002</t>
  </si>
  <si>
    <t>https://cdn.sofifa.net/players/225/505/17_120.png</t>
  </si>
  <si>
    <t>/player/225532/ibrahim-cisse/170002</t>
  </si>
  <si>
    <t>https://cdn.sofifa.net/players/225/532/17_120.png</t>
  </si>
  <si>
    <t>/player/225572/omar-albornoz/170002</t>
  </si>
  <si>
    <t>https://cdn.sofifa.net/players/225/572/17_120.png</t>
  </si>
  <si>
    <t>/player/225603/artem-samsonov/170002</t>
  </si>
  <si>
    <t>A. Samsonov</t>
  </si>
  <si>
    <t>Artem Samsonov</t>
  </si>
  <si>
    <t>https://cdn.sofifa.net/players/225/603/17_120.png</t>
  </si>
  <si>
    <t>/player/225610/stefano-gori/170002</t>
  </si>
  <si>
    <t>https://cdn.sofifa.net/players/225/610/17_120.png</t>
  </si>
  <si>
    <t>/player/225685/erwin-koffi/170002</t>
  </si>
  <si>
    <t>E. Koffi</t>
  </si>
  <si>
    <t>Erwin Koffi</t>
  </si>
  <si>
    <t>https://cdn.sofifa.net/players/225/685/17_120.png</t>
  </si>
  <si>
    <t>/player/226050/cedric-teuchert/170002</t>
  </si>
  <si>
    <t>C. Teuchert</t>
  </si>
  <si>
    <t>Cedric Teuchert</t>
  </si>
  <si>
    <t>https://cdn.sofifa.net/players/226/050/17_120.png</t>
  </si>
  <si>
    <t>/player/226113/oscar-hernandez/170002</t>
  </si>
  <si>
    <t>https://cdn.sofifa.net/players/226/113/17_120.png</t>
  </si>
  <si>
    <t>/player/226124/rodrigo-migone/170002</t>
  </si>
  <si>
    <t>R. Migone</t>
  </si>
  <si>
    <t>Rodrigo Javier Migone</t>
  </si>
  <si>
    <t>https://cdn.sofifa.net/players/226/124/17_120.png</t>
  </si>
  <si>
    <t>/player/226181/hamad-suliman-al-jayzani/170002</t>
  </si>
  <si>
    <t>H. Al Jayzani</t>
  </si>
  <si>
    <t>https://cdn.sofifa.net/players/226/181/17_120.png</t>
  </si>
  <si>
    <t>/player/226229/thilo-kehrer/170002</t>
  </si>
  <si>
    <t>https://cdn.sofifa.net/players/226/229/17_120.png</t>
  </si>
  <si>
    <t>/player/226240/ignacio-bonadio/170002</t>
  </si>
  <si>
    <t>I. Bonadio</t>
  </si>
  <si>
    <t>Ignacio Bonadío</t>
  </si>
  <si>
    <t>https://cdn.sofifa.net/players/226/240/17_120.png</t>
  </si>
  <si>
    <t>/player/226265/carlos-lobos/170002</t>
  </si>
  <si>
    <t>https://cdn.sofifa.net/players/226/265/17_120.png</t>
  </si>
  <si>
    <t>/player/226386/luca-sosa/170002</t>
  </si>
  <si>
    <t>Lucas Alexander Sosa</t>
  </si>
  <si>
    <t>https://cdn.sofifa.net/players/226/386/17_120.png</t>
  </si>
  <si>
    <t>/player/226393/nicolas-pelaitay/170002</t>
  </si>
  <si>
    <t>https://cdn.sofifa.net/players/226/393/17_120.png</t>
  </si>
  <si>
    <t>/player/226405/adrian-arregui/170002</t>
  </si>
  <si>
    <t>https://cdn.sofifa.net/players/226/405/17_120.png</t>
  </si>
  <si>
    <t>/player/226415/mohamed-mara/170002</t>
  </si>
  <si>
    <t>M. Mara</t>
  </si>
  <si>
    <t>Mohamed Mara</t>
  </si>
  <si>
    <t>https://cdn.sofifa.net/players/226/415/17_120.png</t>
  </si>
  <si>
    <t>/player/226544/jose-quinones/170002</t>
  </si>
  <si>
    <t>https://cdn.sofifa.net/players/226/544/17_120.png</t>
  </si>
  <si>
    <t>/player/226552/caner-koca/170002</t>
  </si>
  <si>
    <t>C. Koca</t>
  </si>
  <si>
    <t>Caner Koca</t>
  </si>
  <si>
    <t>https://cdn.sofifa.net/players/226/552/17_120.png</t>
  </si>
  <si>
    <t>/player/226563/reece-grego-cox/170002</t>
  </si>
  <si>
    <t>https://cdn.sofifa.net/players/226/563/17_120.png</t>
  </si>
  <si>
    <t>/player/226580/sebastian-saucedo/170002</t>
  </si>
  <si>
    <t>https://cdn.sofifa.net/players/226/580/17_120.png</t>
  </si>
  <si>
    <t>/player/226584/pablo-aranguiz/170002</t>
  </si>
  <si>
    <t>https://cdn.sofifa.net/players/226/584/17_120.png</t>
  </si>
  <si>
    <t>/player/226656/edvinas-gertmonas/170002</t>
  </si>
  <si>
    <t>https://cdn.sofifa.net/players/226/656/17_120.png</t>
  </si>
  <si>
    <t>/player/226663/renzo-spinaci/170002</t>
  </si>
  <si>
    <t>https://cdn.sofifa.net/players/226/663/17_120.png</t>
  </si>
  <si>
    <t>/player/226705/david-atanga/170002</t>
  </si>
  <si>
    <t>https://cdn.sofifa.net/players/226/705/17_120.png</t>
  </si>
  <si>
    <t>/player/226795/clement-simonin/170002</t>
  </si>
  <si>
    <t>https://cdn.sofifa.net/players/226/795/17_120.png</t>
  </si>
  <si>
    <t>/player/226861/sada-thioub/170002</t>
  </si>
  <si>
    <t>S. Thioub</t>
  </si>
  <si>
    <t>Sada Thioub</t>
  </si>
  <si>
    <t>https://cdn.sofifa.net/players/226/861/17_120.png</t>
  </si>
  <si>
    <t>/player/227489/markus-blutsch/170002</t>
  </si>
  <si>
    <t>https://cdn.sofifa.net/players/227/489/17_120.png</t>
  </si>
  <si>
    <t>/player/227531/mariano-puch/170002</t>
  </si>
  <si>
    <t>https://cdn.sofifa.net/players/227/531/17_120.png</t>
  </si>
  <si>
    <t>/player/227579/deniz-hummet/170002</t>
  </si>
  <si>
    <t>https://cdn.sofifa.net/players/227/579/17_120.png</t>
  </si>
  <si>
    <t>/player/227599/djibril-dianessy/170002</t>
  </si>
  <si>
    <t>https://cdn.sofifa.net/players/227/599/17_120.png</t>
  </si>
  <si>
    <t>/player/227653/earl-edwards-jr/170002</t>
  </si>
  <si>
    <t>https://cdn.sofifa.net/players/227/653/17_120.png</t>
  </si>
  <si>
    <t>/player/227654/dobrivoj-rusov/170002</t>
  </si>
  <si>
    <t>Dobrivoj Rusov</t>
  </si>
  <si>
    <t>https://cdn.sofifa.net/players/227/654/17_120.png</t>
  </si>
  <si>
    <t>/player/227700/roy-gelmi/170002</t>
  </si>
  <si>
    <t>https://cdn.sofifa.net/players/227/700/17_120.png</t>
  </si>
  <si>
    <t>/player/227746/alexander-jakobsen/170002</t>
  </si>
  <si>
    <t>https://cdn.sofifa.net/players/227/746/17_120.png</t>
  </si>
  <si>
    <t>/player/227751/jae-woo-bae/170002</t>
  </si>
  <si>
    <t>https://cdn.sofifa.net/players/227/751/17_120.png</t>
  </si>
  <si>
    <t>/player/227791/tae-hee-lee/170002</t>
  </si>
  <si>
    <t>https://cdn.sofifa.net/players/227/791/17_120.png</t>
  </si>
  <si>
    <t>/player/227803/emmanuel-martinez/170002</t>
  </si>
  <si>
    <t>https://cdn.sofifa.net/players/227/803/17_120.png</t>
  </si>
  <si>
    <t>/player/227806/daniel-barlaser/170002</t>
  </si>
  <si>
    <t>D. Barlaser</t>
  </si>
  <si>
    <t>Daniel Tan Barlaser</t>
  </si>
  <si>
    <t>https://cdn.sofifa.net/players/227/806/17_120.png</t>
  </si>
  <si>
    <t>/player/227807/michael-folivi/170002</t>
  </si>
  <si>
    <t>https://cdn.sofifa.net/players/227/807/17_120.png</t>
  </si>
  <si>
    <t>/player/227810/stian-semb-aasmundsen/170002</t>
  </si>
  <si>
    <t>https://cdn.sofifa.net/players/227/810/17_120.png</t>
  </si>
  <si>
    <t>/player/227817/carlos-rosel/170002</t>
  </si>
  <si>
    <t>https://cdn.sofifa.net/players/227/817/17_120.png</t>
  </si>
  <si>
    <t>/player/227867/thomas-juel-nielsen/170002</t>
  </si>
  <si>
    <t>https://cdn.sofifa.net/players/227/867/17_120.png</t>
  </si>
  <si>
    <t>/player/227911/randall-leal/170002</t>
  </si>
  <si>
    <t>https://cdn.sofifa.net/players/227/911/17_120.png</t>
  </si>
  <si>
    <t>/player/227920/ismail-azzaoui/170002</t>
  </si>
  <si>
    <t>I. Azzaoui</t>
  </si>
  <si>
    <t>Ismail Azzaoui</t>
  </si>
  <si>
    <t>https://cdn.sofifa.net/players/227/920/17_120.png</t>
  </si>
  <si>
    <t>/player/228045/sergey-serchenkov/170002</t>
  </si>
  <si>
    <t>https://cdn.sofifa.net/players/228/045/17_120.png</t>
  </si>
  <si>
    <t>/player/228057/leandro-vega/170002</t>
  </si>
  <si>
    <t>https://cdn.sofifa.net/players/228/057/17_120.png</t>
  </si>
  <si>
    <t>/player/228148/rushian-hepburn-murphy/170002</t>
  </si>
  <si>
    <t>R. Hepburn-Murphy</t>
  </si>
  <si>
    <t>Rushian Marcus Amari Hepburn-Murphy</t>
  </si>
  <si>
    <t>https://cdn.sofifa.net/players/228/148/17_120.png</t>
  </si>
  <si>
    <t>/player/228151/josh-cullen/170002</t>
  </si>
  <si>
    <t>https://cdn.sofifa.net/players/228/151/17_120.png</t>
  </si>
  <si>
    <t>/player/228216/oniel-fisher/170002</t>
  </si>
  <si>
    <t>https://cdn.sofifa.net/players/228/216/17_120.png</t>
  </si>
  <si>
    <t>/player/228267/alex-de-john/170002</t>
  </si>
  <si>
    <t>https://cdn.sofifa.net/players/228/267/17_120.png</t>
  </si>
  <si>
    <t>/player/228276/yuriy-shafinskiy/170002</t>
  </si>
  <si>
    <t>https://cdn.sofifa.net/players/228/276/17_120.png</t>
  </si>
  <si>
    <t>/player/228349/mergim-vojvoda/170002</t>
  </si>
  <si>
    <t>M. Vojvoda</t>
  </si>
  <si>
    <t>Mërgim Vojvoda</t>
  </si>
  <si>
    <t>https://cdn.sofifa.net/players/228/349/17_120.png</t>
  </si>
  <si>
    <t>/player/228367/liam-smith/170002</t>
  </si>
  <si>
    <t>https://cdn.sofifa.net/players/228/367/17_120.png</t>
  </si>
  <si>
    <t>/player/228368/jamie-sterry/170002</t>
  </si>
  <si>
    <t>https://cdn.sofifa.net/players/228/368/17_120.png</t>
  </si>
  <si>
    <t>/player/228388/mamadou-thiam/170002</t>
  </si>
  <si>
    <t>https://cdn.sofifa.net/players/228/388/17_120.png</t>
  </si>
  <si>
    <t>/player/228401/kyle-howkins/170002</t>
  </si>
  <si>
    <t>K. Howkins</t>
  </si>
  <si>
    <t>Kyle Howkins</t>
  </si>
  <si>
    <t>https://cdn.sofifa.net/players/228/401/17_120.png</t>
  </si>
  <si>
    <t>/player/228426/leonardo-escorcia/170002</t>
  </si>
  <si>
    <t>https://cdn.sofifa.net/players/228/426/17_120.png</t>
  </si>
  <si>
    <t>/player/228520/ezequiel-avila/170002</t>
  </si>
  <si>
    <t>https://cdn.sofifa.net/players/228/520/17_120.png</t>
  </si>
  <si>
    <t>/player/228553/in-soo-lee/170002</t>
  </si>
  <si>
    <t>Lee In Soo</t>
  </si>
  <si>
    <t>In Soo Lee</t>
  </si>
  <si>
    <t>https://cdn.sofifa.net/players/228/553/17_120.png</t>
  </si>
  <si>
    <t>/player/228600/javier-jimenez-moreno/170002</t>
  </si>
  <si>
    <t>https://cdn.sofifa.net/players/228/600/17_120.png</t>
  </si>
  <si>
    <t>/player/228624/mohammed-abdu-khubrani/170002</t>
  </si>
  <si>
    <t>M. Khubrani</t>
  </si>
  <si>
    <t>https://cdn.sofifa.net/players/228/624/17_120.png</t>
  </si>
  <si>
    <t>/player/228625/abdullah-kano/170002</t>
  </si>
  <si>
    <t>A. Kano</t>
  </si>
  <si>
    <t>https://cdn.sofifa.net/players/228/625/17_120.png</t>
  </si>
  <si>
    <t>/player/228680/felipe-fritz/170002</t>
  </si>
  <si>
    <t>F. Fritz</t>
  </si>
  <si>
    <t>Felipe Fritz Saldías</t>
  </si>
  <si>
    <t>https://cdn.sofifa.net/players/228/680/17_120.png</t>
  </si>
  <si>
    <t>/player/228750/robert-obst/170002</t>
  </si>
  <si>
    <t>https://cdn.sofifa.net/players/228/750/17_120.png</t>
  </si>
  <si>
    <t>/player/228759/kenji-van-boto/170002</t>
  </si>
  <si>
    <t>https://cdn.sofifa.net/players/228/759/17_120.png</t>
  </si>
  <si>
    <t>/player/228795/mazen-ali-abu-shararah/170002</t>
  </si>
  <si>
    <t>M. Abu Shararah</t>
  </si>
  <si>
    <t>Mazen Ali Abu Shararah</t>
  </si>
  <si>
    <t>https://cdn.sofifa.net/players/228/795/17_120.png</t>
  </si>
  <si>
    <t>/player/228804/alexis-de-sart/170002</t>
  </si>
  <si>
    <t>https://cdn.sofifa.net/players/228/804/17_120.png</t>
  </si>
  <si>
    <t>/player/228815/tyler-roberts/170002</t>
  </si>
  <si>
    <t>T. Roberts</t>
  </si>
  <si>
    <t>Tyler Roberts</t>
  </si>
  <si>
    <t>https://cdn.sofifa.net/players/228/815/17_120.png</t>
  </si>
  <si>
    <t>/player/228853/daouda-bassock/170002</t>
  </si>
  <si>
    <t>https://cdn.sofifa.net/players/228/853/17_120.png</t>
  </si>
  <si>
    <t>/player/228889/jake-mcging/170002</t>
  </si>
  <si>
    <t>https://cdn.sofifa.net/players/228/889/17_120.png</t>
  </si>
  <si>
    <t>/player/228983/maximiliano-caufriez/170002</t>
  </si>
  <si>
    <t>https://cdn.sofifa.net/players/228/983/17_120.png</t>
  </si>
  <si>
    <t>/player/229091/bailey-peacock-farrell/170002</t>
  </si>
  <si>
    <t>B. Peacock-Farrell</t>
  </si>
  <si>
    <t>Bailey Peacock-Farrell</t>
  </si>
  <si>
    <t>https://cdn.sofifa.net/players/229/091/17_120.png</t>
  </si>
  <si>
    <t>/player/229133/josef-kvida/170002</t>
  </si>
  <si>
    <t>https://cdn.sofifa.net/players/229/133/17_120.png</t>
  </si>
  <si>
    <t>/player/229152/jeremy-helmer/170002</t>
  </si>
  <si>
    <t>https://cdn.sofifa.net/players/229/152/17_120.png</t>
  </si>
  <si>
    <t>/player/229164/eduardo-otarola/170002</t>
  </si>
  <si>
    <t>https://cdn.sofifa.net/players/229/164/17_120.png</t>
  </si>
  <si>
    <t>/player/229190/kevin-holt/170002</t>
  </si>
  <si>
    <t>https://cdn.sofifa.net/players/229/190/17_120.png</t>
  </si>
  <si>
    <t>/player/229286/tim-skarke/170002</t>
  </si>
  <si>
    <t>https://cdn.sofifa.net/players/229/286/17_120.png</t>
  </si>
  <si>
    <t>/player/229288/rody-de-boer/170002</t>
  </si>
  <si>
    <t>https://cdn.sofifa.net/players/229/288/17_120.png</t>
  </si>
  <si>
    <t>/player/229343/wanderson-carvalho-oliveira/170002</t>
  </si>
  <si>
    <t>Wanderson Carvalho Oliveira</t>
  </si>
  <si>
    <t>https://cdn.sofifa.net/players/229/343/17_120.png</t>
  </si>
  <si>
    <t>/player/229353/mart-ristl/170002</t>
  </si>
  <si>
    <t>https://cdn.sofifa.net/players/229/353/17_120.png</t>
  </si>
  <si>
    <t>/player/229394/rannick-schoop/170002</t>
  </si>
  <si>
    <t>https://cdn.sofifa.net/players/229/394/17_120.png</t>
  </si>
  <si>
    <t>/player/229415/alejandro-garcia-fernandez/170002</t>
  </si>
  <si>
    <t>Alejandro García Fernández</t>
  </si>
  <si>
    <t>https://cdn.sofifa.net/players/229/415/17_120.png</t>
  </si>
  <si>
    <t>/player/229436/stefan-gartenmann/170002</t>
  </si>
  <si>
    <t>S. Gartenmann</t>
  </si>
  <si>
    <t>Stefan Gartenmann</t>
  </si>
  <si>
    <t>https://cdn.sofifa.net/players/229/436/17_120.png</t>
  </si>
  <si>
    <t>/player/229454/ilyes-chaibi/170002</t>
  </si>
  <si>
    <t>I. Chaïbi</t>
  </si>
  <si>
    <t>Mohamed Ilyes Salah Chaïbi</t>
  </si>
  <si>
    <t>https://cdn.sofifa.net/players/229/454/17_120.png</t>
  </si>
  <si>
    <t>/player/229468/felipe-saavedra/170002</t>
  </si>
  <si>
    <t>Felipe Ignacio Saavedra Saavedra</t>
  </si>
  <si>
    <t>https://cdn.sofifa.net/players/229/468/17_120.png</t>
  </si>
  <si>
    <t>/player/229514/alexander-ibser/170002</t>
  </si>
  <si>
    <t>https://cdn.sofifa.net/players/229/514/17_120.png</t>
  </si>
  <si>
    <t>/player/229528/mykola-matvienko/170002</t>
  </si>
  <si>
    <t>https://cdn.sofifa.net/players/229/528/17_120.png</t>
  </si>
  <si>
    <t>/player/229535/rene-melendez/170002</t>
  </si>
  <si>
    <t>R. Meléndez</t>
  </si>
  <si>
    <t>René Antonio Meléndez Plaza</t>
  </si>
  <si>
    <t>https://cdn.sofifa.net/players/229/535/17_120.png</t>
  </si>
  <si>
    <t>/player/229557/sebastian-macias/170002</t>
  </si>
  <si>
    <t>S. Macías</t>
  </si>
  <si>
    <t>Sebastián Macías Correa</t>
  </si>
  <si>
    <t>https://cdn.sofifa.net/players/229/557/17_120.png</t>
  </si>
  <si>
    <t>/player/229561/jonathan-fleita/170002</t>
  </si>
  <si>
    <t>https://cdn.sofifa.net/players/229/561/17_120.png</t>
  </si>
  <si>
    <t>/player/229591/gramoz-kurtaj/170002</t>
  </si>
  <si>
    <t>https://cdn.sofifa.net/players/229/591/17_120.png</t>
  </si>
  <si>
    <t>/player/229610/robin-tim-becker/170002</t>
  </si>
  <si>
    <t>https://cdn.sofifa.net/players/229/610/17_120.png</t>
  </si>
  <si>
    <t>/player/229618/bruno-galvan/170002</t>
  </si>
  <si>
    <t>https://cdn.sofifa.net/players/229/618/17_120.png</t>
  </si>
  <si>
    <t>/player/229633/emilio-lucas-vina/170002</t>
  </si>
  <si>
    <t>Lucas Viña</t>
  </si>
  <si>
    <t>Emilio Lucas Viña</t>
  </si>
  <si>
    <t>https://cdn.sofifa.net/players/229/633/17_120.png</t>
  </si>
  <si>
    <t>/player/229649/gabriel-suazo/170002</t>
  </si>
  <si>
    <t>https://cdn.sofifa.net/players/229/649/17_120.png</t>
  </si>
  <si>
    <t>/player/229733/christian-schoissengeyr/170002</t>
  </si>
  <si>
    <t>https://cdn.sofifa.net/players/229/733/17_120.png</t>
  </si>
  <si>
    <t>/player/229741/mauro-rafael-geral-cerqueira/170002</t>
  </si>
  <si>
    <t>https://cdn.sofifa.net/players/229/741/17_120.png</t>
  </si>
  <si>
    <t>/player/229745/bright-enobakhare/170002</t>
  </si>
  <si>
    <t>https://cdn.sofifa.net/players/229/745/17_120.png</t>
  </si>
  <si>
    <t>/player/229845/jonathan-sabbatini/170002</t>
  </si>
  <si>
    <t>https://cdn.sofifa.net/players/229/845/17_120.png</t>
  </si>
  <si>
    <t>/player/229895/dion-donohue/170002</t>
  </si>
  <si>
    <t>https://cdn.sofifa.net/players/229/895/17_120.png</t>
  </si>
  <si>
    <t>/player/229926/hugo-robert/170002</t>
  </si>
  <si>
    <t>https://cdn.sofifa.net/players/229/926/17_120.png</t>
  </si>
  <si>
    <t>/player/230044/mohamed-labib-maouche/170002</t>
  </si>
  <si>
    <t>https://cdn.sofifa.net/players/230/044/17_120.png</t>
  </si>
  <si>
    <t>/player/230056/ricardo-paz/170002</t>
  </si>
  <si>
    <t>https://cdn.sofifa.net/players/230/056/17_120.png</t>
  </si>
  <si>
    <t>/player/230109/felix-schroter/170002</t>
  </si>
  <si>
    <t>https://cdn.sofifa.net/players/230/109/17_120.png</t>
  </si>
  <si>
    <t>/player/230118/matias-fernandez/170002</t>
  </si>
  <si>
    <t>Matías Ignacio Fernández Cordero</t>
  </si>
  <si>
    <t>https://cdn.sofifa.net/players/230/118/17_120.png</t>
  </si>
  <si>
    <t>/player/230242/lucio-anselmo-calegario-pitta/170002</t>
  </si>
  <si>
    <t>Lúcio Calegario</t>
  </si>
  <si>
    <t>Lúcio Anselmo Calegario Pitta</t>
  </si>
  <si>
    <t>https://cdn.sofifa.net/players/230/242/17_120.png</t>
  </si>
  <si>
    <t>/player/230248/antonaldo-luiz-vaz-stein/170002</t>
  </si>
  <si>
    <t>Antonaldo Vaz</t>
  </si>
  <si>
    <t>Antonaldo Luiz Vaz Stein</t>
  </si>
  <si>
    <t>https://cdn.sofifa.net/players/230/248/17_120.png</t>
  </si>
  <si>
    <t>/player/230260/guto-ramon-milazar-coimbra/170002</t>
  </si>
  <si>
    <t>Guto Milazar</t>
  </si>
  <si>
    <t>Guto Ramón Milazar Coimbra</t>
  </si>
  <si>
    <t>https://cdn.sofifa.net/players/230/260/17_120.png</t>
  </si>
  <si>
    <t>/player/230265/joao-everton-barnierie-cabral/170002</t>
  </si>
  <si>
    <t>João Barnierie</t>
  </si>
  <si>
    <t>João Everton Barnierie Cabral</t>
  </si>
  <si>
    <t>https://cdn.sofifa.net/players/230/265/17_120.png</t>
  </si>
  <si>
    <t>/player/230313/tony-josimar-abranjes-meneses/170002</t>
  </si>
  <si>
    <t>Tony Abranjes</t>
  </si>
  <si>
    <t>Tony Josimar Abranjes Meneses</t>
  </si>
  <si>
    <t>https://cdn.sofifa.net/players/230/313/17_120.png</t>
  </si>
  <si>
    <t>/player/230370/michael-renan-dimeira-couto/170002</t>
  </si>
  <si>
    <t>Michael Dimeira</t>
  </si>
  <si>
    <t>Michael Renan Dimeira Couto</t>
  </si>
  <si>
    <t>https://cdn.sofifa.net/players/230/370/17_120.png</t>
  </si>
  <si>
    <t>/player/230373/nicolas-evandro-filheiro-stein/170002</t>
  </si>
  <si>
    <t>Nicolás Filhei</t>
  </si>
  <si>
    <t>Nicolás Evandro Filheiro Stein</t>
  </si>
  <si>
    <t>https://cdn.sofifa.net/players/230/373/17_120.png</t>
  </si>
  <si>
    <t>/player/230436/nuno-caio-lisareda-abravanel/170002</t>
  </si>
  <si>
    <t>Nuno Lisareda</t>
  </si>
  <si>
    <t>Nuno Caio Lisareda Abravanel</t>
  </si>
  <si>
    <t>https://cdn.sofifa.net/players/230/436/17_120.png</t>
  </si>
  <si>
    <t>/player/230633/iacopo-galli/170002</t>
  </si>
  <si>
    <t>https://cdn.sofifa.net/players/230/633/17_120.png</t>
  </si>
  <si>
    <t>/player/230638/jhon-vasquez/170002</t>
  </si>
  <si>
    <t>https://cdn.sofifa.net/players/230/638/17_120.png</t>
  </si>
  <si>
    <t>/player/230681/giuseppe-pezzella/170002</t>
  </si>
  <si>
    <t>https://cdn.sofifa.net/players/230/681/17_120.png</t>
  </si>
  <si>
    <t>/player/230686/jean-victor-makengo/170002</t>
  </si>
  <si>
    <t>https://cdn.sofifa.net/players/230/686/17_120.png</t>
  </si>
  <si>
    <t>/player/230716/oscar-gonzalez-hernandez/170002</t>
  </si>
  <si>
    <t>https://cdn.sofifa.net/players/230/716/17_120.png</t>
  </si>
  <si>
    <t>/player/230774/jake-clarke-salter/170002</t>
  </si>
  <si>
    <t>J. Clarke-Salter</t>
  </si>
  <si>
    <t>Jake Clarke-Salter</t>
  </si>
  <si>
    <t>https://cdn.sofifa.net/players/230/774/17_120.png</t>
  </si>
  <si>
    <t>/player/230881/joe-quigley/170002</t>
  </si>
  <si>
    <t>https://cdn.sofifa.net/players/230/881/17_120.png</t>
  </si>
  <si>
    <t>/player/230899/ademola-lookman/170002</t>
  </si>
  <si>
    <t>A. Lookman</t>
  </si>
  <si>
    <t>Ademola Lookman</t>
  </si>
  <si>
    <t>https://cdn.sofifa.net/players/230/899/17_120.png</t>
  </si>
  <si>
    <t>/player/231017/michael-brandner/170002</t>
  </si>
  <si>
    <t>https://cdn.sofifa.net/players/231/017/17_120.png</t>
  </si>
  <si>
    <t>/player/231022/cristian-dellorco/170002</t>
  </si>
  <si>
    <t>https://cdn.sofifa.net/players/231/022/17_120.png</t>
  </si>
  <si>
    <t>/player/231073/boris-radunovic/170002</t>
  </si>
  <si>
    <t>https://cdn.sofifa.net/players/231/073/17_120.png</t>
  </si>
  <si>
    <t>/player/231097/nassim-amaarouk/170002</t>
  </si>
  <si>
    <t>https://cdn.sofifa.net/players/231/097/17_120.png</t>
  </si>
  <si>
    <t>/player/231186/igor-leontyev/170002</t>
  </si>
  <si>
    <t>I. Leontyev</t>
  </si>
  <si>
    <t>Igor Leontyev</t>
  </si>
  <si>
    <t>https://cdn.sofifa.net/players/231/186/17_120.png</t>
  </si>
  <si>
    <t>/player/231197/marcel-hilssner/170002</t>
  </si>
  <si>
    <t>M. Hilßner</t>
  </si>
  <si>
    <t>Marcel Hilßner</t>
  </si>
  <si>
    <t>https://cdn.sofifa.net/players/231/197/17_120.png</t>
  </si>
  <si>
    <t>/player/231228/fabian-benko/170002</t>
  </si>
  <si>
    <t>F. Benko</t>
  </si>
  <si>
    <t>Fabian Benko</t>
  </si>
  <si>
    <t>https://cdn.sofifa.net/players/231/228/17_120.png</t>
  </si>
  <si>
    <t>/player/231266/nicolas-janvier/170002</t>
  </si>
  <si>
    <t>N. Janvier</t>
  </si>
  <si>
    <t>Nicolas Janvier</t>
  </si>
  <si>
    <t>https://cdn.sofifa.net/players/231/266/17_120.png</t>
  </si>
  <si>
    <t>/player/231346/alexis-alegue/170002</t>
  </si>
  <si>
    <t>A. Alégué</t>
  </si>
  <si>
    <t>Alexis Alégué Elandi</t>
  </si>
  <si>
    <t>https://cdn.sofifa.net/players/231/346/17_120.png</t>
  </si>
  <si>
    <t>/player/231376/manuel-berrio/170002</t>
  </si>
  <si>
    <t>M. Berrío</t>
  </si>
  <si>
    <t>Manuel Eutimio Berrío Palacios</t>
  </si>
  <si>
    <t>https://cdn.sofifa.net/players/231/376/17_120.png</t>
  </si>
  <si>
    <t>/player/231406/kyle-edwards/170002</t>
  </si>
  <si>
    <t>K. Edwards</t>
  </si>
  <si>
    <t>Kyle Edwards</t>
  </si>
  <si>
    <t>https://cdn.sofifa.net/players/231/406/17_120.png</t>
  </si>
  <si>
    <t>/player/231413/michael-verrips/170002</t>
  </si>
  <si>
    <t>M. Verrips</t>
  </si>
  <si>
    <t>Michael Robin Verrips</t>
  </si>
  <si>
    <t>https://cdn.sofifa.net/players/231/413/17_120.png</t>
  </si>
  <si>
    <t>/player/231455/adrian-cuadra/170002</t>
  </si>
  <si>
    <t>A. Cuadra</t>
  </si>
  <si>
    <t>Adrián Ignacio Cuadra Cabrera</t>
  </si>
  <si>
    <t>https://cdn.sofifa.net/players/231/455/17_120.png</t>
  </si>
  <si>
    <t>/player/231522/andrew-stadler/170002</t>
  </si>
  <si>
    <t>A. Stadler</t>
  </si>
  <si>
    <t>Andrew Stadler</t>
  </si>
  <si>
    <t>https://cdn.sofifa.net/players/231/522/17_120.png</t>
  </si>
  <si>
    <t>/player/231533/richard-jensen/170002</t>
  </si>
  <si>
    <t>R. Jensen</t>
  </si>
  <si>
    <t>Richard Olav Jensen</t>
  </si>
  <si>
    <t>https://cdn.sofifa.net/players/231/533/17_120.png</t>
  </si>
  <si>
    <t>/player/231612/romain-del-castillo/170002</t>
  </si>
  <si>
    <t>R. Del Castillo</t>
  </si>
  <si>
    <t>Romain Del Castillo</t>
  </si>
  <si>
    <t>https://cdn.sofifa.net/players/231/612/17_120.png</t>
  </si>
  <si>
    <t>/player/231661/moataz-tombakti/170002</t>
  </si>
  <si>
    <t>M. Tombakti</t>
  </si>
  <si>
    <t>Moataz Tombakti</t>
  </si>
  <si>
    <t>https://cdn.sofifa.net/players/231/661/17_120.png</t>
  </si>
  <si>
    <t>/player/231668/felix-garcia/170002</t>
  </si>
  <si>
    <t>F. García</t>
  </si>
  <si>
    <t>Félix Antonio García Ibargüen</t>
  </si>
  <si>
    <t>https://cdn.sofifa.net/players/231/668/17_120.png</t>
  </si>
  <si>
    <t>/player/231672/luis-sierra/170002</t>
  </si>
  <si>
    <t>L. Sierra</t>
  </si>
  <si>
    <t>Luis Alfredo Sierra Pérez</t>
  </si>
  <si>
    <t>https://cdn.sofifa.net/players/231/672/17_120.png</t>
  </si>
  <si>
    <t>/player/231690/hicham-mlaab/170002</t>
  </si>
  <si>
    <t>H. M'Laab</t>
  </si>
  <si>
    <t>Hicham M'Laab</t>
  </si>
  <si>
    <t>https://cdn.sofifa.net/players/231/690/17_120.png</t>
  </si>
  <si>
    <t>/player/231706/kevin-londono/170002</t>
  </si>
  <si>
    <t>K. Londoño</t>
  </si>
  <si>
    <t>Kevin Alexander Londoño Asprilla</t>
  </si>
  <si>
    <t>https://cdn.sofifa.net/players/231/706/17_120.png</t>
  </si>
  <si>
    <t>/player/231717/abdul-bai-kamara/170002</t>
  </si>
  <si>
    <t>A. Bai Kamara</t>
  </si>
  <si>
    <t>Abdul Bai Kamara</t>
  </si>
  <si>
    <t>https://cdn.sofifa.net/players/231/717/17_120.png</t>
  </si>
  <si>
    <t>/player/231738/patrick-pedersen/170002</t>
  </si>
  <si>
    <t>P. Pedersen</t>
  </si>
  <si>
    <t>Patrick Pedersen</t>
  </si>
  <si>
    <t>https://cdn.sofifa.net/players/231/738/17_120.png</t>
  </si>
  <si>
    <t>/player/231749/miguel-juan-llambrich/170002</t>
  </si>
  <si>
    <t>Miguelón</t>
  </si>
  <si>
    <t>Miguel Juan Llambrich</t>
  </si>
  <si>
    <t>https://cdn.sofifa.net/players/231/749/17_120.png</t>
  </si>
  <si>
    <t>/player/231815/ivan-ochoa/170002</t>
  </si>
  <si>
    <t>I. Ochoa</t>
  </si>
  <si>
    <t>Iván Fernando Ochoa Chávez</t>
  </si>
  <si>
    <t>https://cdn.sofifa.net/players/231/815/17_120.png</t>
  </si>
  <si>
    <t>/player/231848/quentin-boisgard/170002</t>
  </si>
  <si>
    <t>Q. Boisgard</t>
  </si>
  <si>
    <t>Quentin Boisgard</t>
  </si>
  <si>
    <t>https://cdn.sofifa.net/players/231/848/17_120.png</t>
  </si>
  <si>
    <t>/player/231855/roberto-nunez-manas/170002</t>
  </si>
  <si>
    <t>Roberto Núñez</t>
  </si>
  <si>
    <t>Roberto Núñez Mañas</t>
  </si>
  <si>
    <t>https://cdn.sofifa.net/players/231/855/17_120.png</t>
  </si>
  <si>
    <t>/player/231917/moustapha-seck/170002</t>
  </si>
  <si>
    <t>M. Seck</t>
  </si>
  <si>
    <t>Moustapha Seck</t>
  </si>
  <si>
    <t>https://cdn.sofifa.net/players/231/917/17_120.png</t>
  </si>
  <si>
    <t>/player/231931/hernan-lopes/170002</t>
  </si>
  <si>
    <t>H. Lópes</t>
  </si>
  <si>
    <t>Hernán Ezequiel Lópes</t>
  </si>
  <si>
    <t>https://cdn.sofifa.net/players/231/931/17_120.png</t>
  </si>
  <si>
    <t>/player/231966/ken-kallaste/170002</t>
  </si>
  <si>
    <t>K. Kallaste</t>
  </si>
  <si>
    <t>Ken Kallaste</t>
  </si>
  <si>
    <t>https://cdn.sofifa.net/players/231/966/17_120.png</t>
  </si>
  <si>
    <t>/player/232019/aaron-guillen/170002</t>
  </si>
  <si>
    <t>A. Guillen</t>
  </si>
  <si>
    <t>Aarón Guillén</t>
  </si>
  <si>
    <t>https://cdn.sofifa.net/players/232/019/17_120.png</t>
  </si>
  <si>
    <t>/player/232023/akseli-pelvas/170002</t>
  </si>
  <si>
    <t>A. Pelvas</t>
  </si>
  <si>
    <t>Akseli Pelvas</t>
  </si>
  <si>
    <t>https://cdn.sofifa.net/players/232/023/17_120.png</t>
  </si>
  <si>
    <t>/player/232034/emmanuel-appiah/170002</t>
  </si>
  <si>
    <t>E. Appiah</t>
  </si>
  <si>
    <t>Emmanuel Appiah</t>
  </si>
  <si>
    <t>https://cdn.sofifa.net/players/232/034/17_120.png</t>
  </si>
  <si>
    <t>/player/232035/dennis-castillo/170002</t>
  </si>
  <si>
    <t>Dennis Castillo</t>
  </si>
  <si>
    <t>https://cdn.sofifa.net/players/232/035/17_120.png</t>
  </si>
  <si>
    <t>/player/232055/lorenzo-di-livio/170002</t>
  </si>
  <si>
    <t>L. Di Livio</t>
  </si>
  <si>
    <t>Lorenzo Di Livio</t>
  </si>
  <si>
    <t>https://cdn.sofifa.net/players/232/055/17_120.png</t>
  </si>
  <si>
    <t>/player/232057/patrik-karlsson-lagemyr/170002</t>
  </si>
  <si>
    <t>P. Karlsson Lagemyr</t>
  </si>
  <si>
    <t>Patrik Daniel Karlsson Lagemyr</t>
  </si>
  <si>
    <t>https://cdn.sofifa.net/players/232/057/17_120.png</t>
  </si>
  <si>
    <t>/player/232070/roque-caballero/170002</t>
  </si>
  <si>
    <t>R. Caballero</t>
  </si>
  <si>
    <t>Roque Alfredo Caballero Marecos</t>
  </si>
  <si>
    <t>https://cdn.sofifa.net/players/232/070/17_120.png</t>
  </si>
  <si>
    <t>/player/232164/henrik-robstad/170002</t>
  </si>
  <si>
    <t>H. Robstad</t>
  </si>
  <si>
    <t>Henrik Robstad</t>
  </si>
  <si>
    <t>https://cdn.sofifa.net/players/232/164/17_120.png</t>
  </si>
  <si>
    <t>/player/232170/sebastian-starke-hedlund/170002</t>
  </si>
  <si>
    <t>S. Starke Hedlund</t>
  </si>
  <si>
    <t>Björn Sebastian Starke Hedlund</t>
  </si>
  <si>
    <t>https://cdn.sofifa.net/players/232/170/17_120.png</t>
  </si>
  <si>
    <t>/player/232189/nicolas-ramirez/170002</t>
  </si>
  <si>
    <t>N. Ramírez</t>
  </si>
  <si>
    <t>Nicolás Enrique Ramírez Aguilera</t>
  </si>
  <si>
    <t>https://cdn.sofifa.net/players/232/189/17_120.png</t>
  </si>
  <si>
    <t>/player/232238/carlos-peralta/170002</t>
  </si>
  <si>
    <t>C. Peralta</t>
  </si>
  <si>
    <t>Carlos Andrés Peralta Barrios</t>
  </si>
  <si>
    <t>https://cdn.sofifa.net/players/232/238/17_120.png</t>
  </si>
  <si>
    <t>/player/232295/florin-bejan/170002</t>
  </si>
  <si>
    <t>F. Bejan</t>
  </si>
  <si>
    <t>Florin Bejan</t>
  </si>
  <si>
    <t>https://cdn.sofifa.net/players/232/295/17_120.png</t>
  </si>
  <si>
    <t>/player/232309/jaime-gomes-pinto/170002</t>
  </si>
  <si>
    <t>Jaime Pinto</t>
  </si>
  <si>
    <t>Jaime Alexandrino Gomes Pinto</t>
  </si>
  <si>
    <t>https://cdn.sofifa.net/players/232/309/17_120.png</t>
  </si>
  <si>
    <t>/player/232349/juan-celaya/170002</t>
  </si>
  <si>
    <t>J. Celaya</t>
  </si>
  <si>
    <t>Juan Gabriel Celaya</t>
  </si>
  <si>
    <t>https://cdn.sofifa.net/players/232/349/17_120.png</t>
  </si>
  <si>
    <t>/player/232350/josip-posavec/170002</t>
  </si>
  <si>
    <t>J. Posavec</t>
  </si>
  <si>
    <t>Josip Posavec</t>
  </si>
  <si>
    <t>https://cdn.sofifa.net/players/232/350/17_120.png</t>
  </si>
  <si>
    <t>/player/232366/nao-iwadate/170002</t>
  </si>
  <si>
    <t>N. Iwadate</t>
  </si>
  <si>
    <t>岩馆 直</t>
  </si>
  <si>
    <t>https://cdn.sofifa.net/players/232/366/17_120.png</t>
  </si>
  <si>
    <t>/player/232382/toshiyuki-takagi/170002</t>
  </si>
  <si>
    <t>T. Takagi</t>
  </si>
  <si>
    <t>髙木 俊幸</t>
  </si>
  <si>
    <t>https://cdn.sofifa.net/players/232/382/17_120.png</t>
  </si>
  <si>
    <t>/player/232407/usman-sani-sale-hassan/170002</t>
  </si>
  <si>
    <t>U. Hassan</t>
  </si>
  <si>
    <t>Usman Sani Sale Hassan</t>
  </si>
  <si>
    <t>https://cdn.sofifa.net/players/232/407/17_120.png</t>
  </si>
  <si>
    <t>/player/232445/salvatore-monaco/170002</t>
  </si>
  <si>
    <t>S. Monaco</t>
  </si>
  <si>
    <t>Salvatore Monaco</t>
  </si>
  <si>
    <t>https://cdn.sofifa.net/players/232/445/17_120.png</t>
  </si>
  <si>
    <t>/player/232475/shunsuke-motegi/170002</t>
  </si>
  <si>
    <t>S. Motegi</t>
  </si>
  <si>
    <t>茂木 骏佑</t>
  </si>
  <si>
    <t>https://cdn.sofifa.net/players/232/475/17_120.png</t>
  </si>
  <si>
    <t>/player/232515/facundo-cobos/170002</t>
  </si>
  <si>
    <t>F. Cobos</t>
  </si>
  <si>
    <t>Facundo Cobos</t>
  </si>
  <si>
    <t>https://cdn.sofifa.net/players/232/515/17_120.png</t>
  </si>
  <si>
    <t>/player/232568/jiro-kamata/170002</t>
  </si>
  <si>
    <t>J. Kamata</t>
  </si>
  <si>
    <t>镰田 次郎</t>
  </si>
  <si>
    <t>https://cdn.sofifa.net/players/232/568/17_120.png</t>
  </si>
  <si>
    <t>/player/232636/ryo-hatsuse/170002</t>
  </si>
  <si>
    <t>R. Hatsuse</t>
  </si>
  <si>
    <t>初瀬 亮</t>
  </si>
  <si>
    <t>https://cdn.sofifa.net/players/232/636/17_120.png</t>
  </si>
  <si>
    <t>/player/232643/leon-guwara/170002</t>
  </si>
  <si>
    <t>L. Guwara</t>
  </si>
  <si>
    <t>Leon Guwara</t>
  </si>
  <si>
    <t>https://cdn.sofifa.net/players/232/643/17_120.png</t>
  </si>
  <si>
    <t>/player/232648/liam-gibson/170002</t>
  </si>
  <si>
    <t>L. Gibson</t>
  </si>
  <si>
    <t>Liam Steven Gibson</t>
  </si>
  <si>
    <t>https://cdn.sofifa.net/players/232/648/17_120.png</t>
  </si>
  <si>
    <t>/player/232651/brayan-montano/170002</t>
  </si>
  <si>
    <t>B. Montaño</t>
  </si>
  <si>
    <t>Brayan Alexander Montaño Quiñónes</t>
  </si>
  <si>
    <t>https://cdn.sofifa.net/players/232/651/17_120.png</t>
  </si>
  <si>
    <t>/player/232657/mauro-guevgeozian/170002</t>
  </si>
  <si>
    <t>M. Guevgeozián</t>
  </si>
  <si>
    <t>Mauro Guevgeozián Crespo</t>
  </si>
  <si>
    <t>https://cdn.sofifa.net/players/232/657/17_120.png</t>
  </si>
  <si>
    <t>/player/232702/alejandro-almada/170002</t>
  </si>
  <si>
    <t>A. Almada</t>
  </si>
  <si>
    <t>Alejandro Almada</t>
  </si>
  <si>
    <t>https://cdn.sofifa.net/players/232/702/17_120.png</t>
  </si>
  <si>
    <t>/player/232713/daniel-sappa/170002</t>
  </si>
  <si>
    <t>D. Sappa</t>
  </si>
  <si>
    <t>Claudio Daniel Sappa</t>
  </si>
  <si>
    <t>https://cdn.sofifa.net/players/232/713/17_120.png</t>
  </si>
  <si>
    <t>/player/232735/shohei-okada/170002</t>
  </si>
  <si>
    <t>S. Okada</t>
  </si>
  <si>
    <t>岡田 翔平</t>
  </si>
  <si>
    <t>https://cdn.sofifa.net/players/232/735/17_120.png</t>
  </si>
  <si>
    <t>/player/232740/yoshiaki-ota/170002</t>
  </si>
  <si>
    <t>Y. Ota</t>
  </si>
  <si>
    <t>太田 吉彰</t>
  </si>
  <si>
    <t>https://cdn.sofifa.net/players/232/740/17_120.png</t>
  </si>
  <si>
    <t>/player/232741/takuya-matsuura/170002</t>
  </si>
  <si>
    <t>T. Matsuura</t>
  </si>
  <si>
    <t>松浦 拓弥</t>
  </si>
  <si>
    <t>https://cdn.sofifa.net/players/232/741/17_120.png</t>
  </si>
  <si>
    <t>/player/232756/fikayo-tomori/170002</t>
  </si>
  <si>
    <t>F. Tomori</t>
  </si>
  <si>
    <t>Fikayo Tomori</t>
  </si>
  <si>
    <t>https://cdn.sofifa.net/players/232/756/17_120.png</t>
  </si>
  <si>
    <t>/player/232764/goncalo-glorias-tavares/170002</t>
  </si>
  <si>
    <t>Gonçalo Tavares</t>
  </si>
  <si>
    <t>Gonçalo Alexandre Glórias Tavares</t>
  </si>
  <si>
    <t>https://cdn.sofifa.net/players/232/764/17_120.png</t>
  </si>
  <si>
    <t>/player/232788/shigeru-yokotani/170002</t>
  </si>
  <si>
    <t>S. Yokotani</t>
  </si>
  <si>
    <t>横谷 繁</t>
  </si>
  <si>
    <t>https://cdn.sofifa.net/players/232/788/17_120.png</t>
  </si>
  <si>
    <t>/player/232824/kazuki-saito/170002</t>
  </si>
  <si>
    <t>K. Saito</t>
  </si>
  <si>
    <t>斋藤 一樹</t>
  </si>
  <si>
    <t>https://cdn.sofifa.net/players/232/824/17_120.png</t>
  </si>
  <si>
    <t>/player/232845/yohei-hayashi/170002</t>
  </si>
  <si>
    <t>Y. Hayashi</t>
  </si>
  <si>
    <t>林 荣平</t>
  </si>
  <si>
    <t>https://cdn.sofifa.net/players/232/845/17_120.png</t>
  </si>
  <si>
    <t>/player/232859/kento-hashimoto/170002</t>
  </si>
  <si>
    <t>橋本 拳人</t>
  </si>
  <si>
    <t>https://cdn.sofifa.net/players/232/859/17_120.png</t>
  </si>
  <si>
    <t>/player/232867/masatoshi-kushibiki/170002</t>
  </si>
  <si>
    <t>M. Kushibiki</t>
  </si>
  <si>
    <t>节引 政敏</t>
  </si>
  <si>
    <t>https://cdn.sofifa.net/players/232/867/17_120.png</t>
  </si>
  <si>
    <t>/player/232900/christoph-monschein/170002</t>
  </si>
  <si>
    <t>C. Monschein</t>
  </si>
  <si>
    <t>Christoph Monschein</t>
  </si>
  <si>
    <t>https://cdn.sofifa.net/players/232/900/17_120.png</t>
  </si>
  <si>
    <t>/player/232949/luis-danilson-cordoba-rodriguez/170002</t>
  </si>
  <si>
    <t>Danilson</t>
  </si>
  <si>
    <t>Luis Danílson Córdoba Rodríguez</t>
  </si>
  <si>
    <t>https://cdn.sofifa.net/players/232/949/17_120.png</t>
  </si>
  <si>
    <t>/player/232952/yusuke-kobayashi/170002</t>
  </si>
  <si>
    <t>小林 祐介</t>
  </si>
  <si>
    <t>https://cdn.sofifa.net/players/232/952/17_120.png</t>
  </si>
  <si>
    <t>/player/232978/masaru-matsuhashi/170002</t>
  </si>
  <si>
    <t>M. Matsuhashi</t>
  </si>
  <si>
    <t>松橋 優</t>
  </si>
  <si>
    <t>CB, RM, LM</t>
  </si>
  <si>
    <t>https://cdn.sofifa.net/players/232/978/17_120.png</t>
  </si>
  <si>
    <t>/player/233031/felix-banega/170002</t>
  </si>
  <si>
    <t>F. Banega</t>
  </si>
  <si>
    <t>Félix Banega</t>
  </si>
  <si>
    <t>https://cdn.sofifa.net/players/233/031/17_120.png</t>
  </si>
  <si>
    <t>/player/233043/alexis-hinestroza/170002</t>
  </si>
  <si>
    <t>A. Hinestroza</t>
  </si>
  <si>
    <t>Alexis Hinestroza Estacio</t>
  </si>
  <si>
    <t>https://cdn.sofifa.net/players/233/043/17_120.png</t>
  </si>
  <si>
    <t>/player/233062/tom-siwe/170002</t>
  </si>
  <si>
    <t>T. Siwe</t>
  </si>
  <si>
    <t>Tom Siwe</t>
  </si>
  <si>
    <t>https://cdn.sofifa.net/players/233/062/17_120.png</t>
  </si>
  <si>
    <t>/player/233119/michael-olunga/170002</t>
  </si>
  <si>
    <t>M. Olunga</t>
  </si>
  <si>
    <t>Michael Olunga Ogada</t>
  </si>
  <si>
    <t>https://cdn.sofifa.net/players/233/119/17_120.png</t>
  </si>
  <si>
    <t>/player/233154/shun-takagi/170002</t>
  </si>
  <si>
    <t>S. Takagi</t>
  </si>
  <si>
    <t>髙木 骏</t>
  </si>
  <si>
    <t>https://cdn.sofifa.net/players/233/154/17_120.png</t>
  </si>
  <si>
    <t>/player/233167/yohei-otake/170002</t>
  </si>
  <si>
    <t>Y. Otake</t>
  </si>
  <si>
    <t>大竹 洋平</t>
  </si>
  <si>
    <t>https://cdn.sofifa.net/players/233/167/17_120.png</t>
  </si>
  <si>
    <t>/player/233174/yuta-narawa/170002</t>
  </si>
  <si>
    <t>Y. Narawa</t>
  </si>
  <si>
    <t>奈良轮 雄太</t>
  </si>
  <si>
    <t>https://cdn.sofifa.net/players/233/174/17_120.png</t>
  </si>
  <si>
    <t>/player/233178/mats-kohlert/170002</t>
  </si>
  <si>
    <t>M. Köhlert</t>
  </si>
  <si>
    <t>Mats Köhlert</t>
  </si>
  <si>
    <t>https://cdn.sofifa.net/players/233/178/17_120.png</t>
  </si>
  <si>
    <t>/player/233181/shuhei-otsuki/170002</t>
  </si>
  <si>
    <t>S. Otsuki</t>
  </si>
  <si>
    <t>大规 周平</t>
  </si>
  <si>
    <t>https://cdn.sofifa.net/players/233/181/17_120.png</t>
  </si>
  <si>
    <t>/player/233216/phillip-tietz/170002</t>
  </si>
  <si>
    <t>P. Tietz</t>
  </si>
  <si>
    <t>Phillip Tietz</t>
  </si>
  <si>
    <t>https://cdn.sofifa.net/players/233/216/17_120.png</t>
  </si>
  <si>
    <t>/player/233245/shane-mcloughlin/170002</t>
  </si>
  <si>
    <t>S. McLoughlin</t>
  </si>
  <si>
    <t>Shane Daniel McLoughlin</t>
  </si>
  <si>
    <t>https://cdn.sofifa.net/players/233/245/17_120.png</t>
  </si>
  <si>
    <t>/player/233304/jesus-garcia/170002</t>
  </si>
  <si>
    <t>Jesús Daniel García Esparza</t>
  </si>
  <si>
    <t>https://cdn.sofifa.net/players/233/304/17_120.png</t>
  </si>
  <si>
    <t>/player/233399/ruslan-babenko/170002</t>
  </si>
  <si>
    <t>R. Babenko</t>
  </si>
  <si>
    <t>Ruslan Babenko</t>
  </si>
  <si>
    <t>https://cdn.sofifa.net/players/233/399/17_120.png</t>
  </si>
  <si>
    <t>/player/233403/michael-lopez/170002</t>
  </si>
  <si>
    <t>Michael López Martínez</t>
  </si>
  <si>
    <t>https://cdn.sofifa.net/players/233/403/17_120.png</t>
  </si>
  <si>
    <t>/player/233410/han-jin-gwon/170002</t>
  </si>
  <si>
    <t>Gwon Han Jin</t>
  </si>
  <si>
    <t>권한진 权玄进</t>
  </si>
  <si>
    <t>https://cdn.sofifa.net/players/233/410/17_120.png</t>
  </si>
  <si>
    <t>/player/233411/claud-adjapong/170002</t>
  </si>
  <si>
    <t>C. Adjapong</t>
  </si>
  <si>
    <t>Claud Adjapong</t>
  </si>
  <si>
    <t>https://cdn.sofifa.net/players/233/411/17_120.png</t>
  </si>
  <si>
    <t>/player/233417/asier-benito-sasiain/170002</t>
  </si>
  <si>
    <t>Asier Benito</t>
  </si>
  <si>
    <t>Asier Benito Sasiain</t>
  </si>
  <si>
    <t>https://cdn.sofifa.net/players/233/417/17_120.png</t>
  </si>
  <si>
    <t>/player/233508/bruno-miranda/170002</t>
  </si>
  <si>
    <t>B. Miranda</t>
  </si>
  <si>
    <t>Bruno Miranda Villagomez</t>
  </si>
  <si>
    <t>https://cdn.sofifa.net/players/233/508/17_120.png</t>
  </si>
  <si>
    <t>/player/233519/rezo-gavtadze/170002</t>
  </si>
  <si>
    <t>R. Gavtadze</t>
  </si>
  <si>
    <t>Rezo Gavtadze</t>
  </si>
  <si>
    <t>https://cdn.sofifa.net/players/233/519/17_120.png</t>
  </si>
  <si>
    <t>/player/233524/udanta-singh/170002</t>
  </si>
  <si>
    <t>U. Singh</t>
  </si>
  <si>
    <t>Udanta Kumam Singh</t>
  </si>
  <si>
    <t>https://cdn.sofifa.net/players/233/524/17_120.png</t>
  </si>
  <si>
    <t>/player/233551/romulo-cabral/170002</t>
  </si>
  <si>
    <t>Rômulo Cabral Pereira Pinto</t>
  </si>
  <si>
    <t>https://cdn.sofifa.net/players/233/551/17_120.png</t>
  </si>
  <si>
    <t>/player/233581/si-woo-song/170002</t>
  </si>
  <si>
    <t>Song Si Woo</t>
  </si>
  <si>
    <t>송시우 宋思宇</t>
  </si>
  <si>
    <t>https://cdn.sofifa.net/players/233/581/17_120.png</t>
  </si>
  <si>
    <t>/player/233706/diego-abraham-gonzalez/170002</t>
  </si>
  <si>
    <t>D. Gonzalez</t>
  </si>
  <si>
    <t>Diego Abraham González Torres</t>
  </si>
  <si>
    <t>https://cdn.sofifa.net/players/233/706/17_120.png</t>
  </si>
  <si>
    <t>/player/233711/thomas-oude-kotte/170002</t>
  </si>
  <si>
    <t>T. Oude Kotte</t>
  </si>
  <si>
    <t>Thomas Oude Kotte</t>
  </si>
  <si>
    <t>https://cdn.sofifa.net/players/233/711/17_120.png</t>
  </si>
  <si>
    <t>/player/233775/nicolas-benegas/170002</t>
  </si>
  <si>
    <t>N. Benegas</t>
  </si>
  <si>
    <t>Gabriel Nicolás Benegas</t>
  </si>
  <si>
    <t>https://cdn.sofifa.net/players/233/775/17_120.png</t>
  </si>
  <si>
    <t>/player/233825/nicolas-leguizamon/170002</t>
  </si>
  <si>
    <t>N. Leguizamón</t>
  </si>
  <si>
    <t>Nicolás Leguizamón</t>
  </si>
  <si>
    <t>https://cdn.sofifa.net/players/233/825/17_120.png</t>
  </si>
  <si>
    <t>/player/234030/teo-claudinei-castrofeito-silva/170002</t>
  </si>
  <si>
    <t>Teo Castrofeito</t>
  </si>
  <si>
    <t>Teo Claudinei Castrofeito Silva</t>
  </si>
  <si>
    <t>https://cdn.sofifa.net/players/234/030/17_120.png</t>
  </si>
  <si>
    <t>/player/234047/odeni-george/170002</t>
  </si>
  <si>
    <t>O. George</t>
  </si>
  <si>
    <t>Odeni Igor George Jamabo</t>
  </si>
  <si>
    <t>https://cdn.sofifa.net/players/234/047/17_120.png</t>
  </si>
  <si>
    <t>/player/234049/babacar-niasse/170002</t>
  </si>
  <si>
    <t>B. Niasse</t>
  </si>
  <si>
    <t>Babacar Niasse Mbaye</t>
  </si>
  <si>
    <t>https://cdn.sofifa.net/players/234/049/17_120.png</t>
  </si>
  <si>
    <t>/player/234107/emanuel-ojeda/170002</t>
  </si>
  <si>
    <t>E. Ojeda</t>
  </si>
  <si>
    <t>Pedro Emmanuel Ojeda</t>
  </si>
  <si>
    <t>https://cdn.sofifa.net/players/234/107/17_120.png</t>
  </si>
  <si>
    <t>/player/234152/andres-pascual-santonja/170002</t>
  </si>
  <si>
    <t>Sito</t>
  </si>
  <si>
    <t>Andrés Pascual Santonja</t>
  </si>
  <si>
    <t>https://cdn.sofifa.net/players/234/152/17_120.png</t>
  </si>
  <si>
    <t>/player/234186/je-woon-yeon/170002</t>
  </si>
  <si>
    <t>Yeon Je Woon</t>
  </si>
  <si>
    <t>妍捷安</t>
  </si>
  <si>
    <t>https://cdn.sofifa.net/players/234/186/17_120.png</t>
  </si>
  <si>
    <t>/player/234196/jordy-bruijn/170002</t>
  </si>
  <si>
    <t>J. Bruijn</t>
  </si>
  <si>
    <t>Jordy Bruijn</t>
  </si>
  <si>
    <t>https://cdn.sofifa.net/players/234/196/17_120.png</t>
  </si>
  <si>
    <t>/player/234226/bruno-viana-willemen-da-silva/170002</t>
  </si>
  <si>
    <t>Bruno Viana</t>
  </si>
  <si>
    <t>Bruno Viana Willemen Da Silva</t>
  </si>
  <si>
    <t>https://cdn.sofifa.net/players/234/226/17_120.png</t>
  </si>
  <si>
    <t>/player/234341/irfan-can-egribayat/170002</t>
  </si>
  <si>
    <t>İ. Eğribayat</t>
  </si>
  <si>
    <t>İrfan Can Eğribayat</t>
  </si>
  <si>
    <t>https://cdn.sofifa.net/players/234/341/17_120.png</t>
  </si>
  <si>
    <t>/player/234350/victor-alvarez-rozada/170002</t>
  </si>
  <si>
    <t>Viti</t>
  </si>
  <si>
    <t>Víctor Álvarez Rozada</t>
  </si>
  <si>
    <t>https://cdn.sofifa.net/players/234/350/17_120.png</t>
  </si>
  <si>
    <t>/player/234360/hector-fernandez-fernandez/170002</t>
  </si>
  <si>
    <t>Héctor Nespral</t>
  </si>
  <si>
    <t>Héctor Fernández Fernández</t>
  </si>
  <si>
    <t>https://cdn.sofifa.net/players/234/360/17_120.png</t>
  </si>
  <si>
    <t>/player/234420/dominik-brunnhubner/170002</t>
  </si>
  <si>
    <t>D. Brunnhübner</t>
  </si>
  <si>
    <t>Dominik Brunnhübner</t>
  </si>
  <si>
    <t>https://cdn.sofifa.net/players/234/420/17_120.png</t>
  </si>
  <si>
    <t>/player/234437/diogo-miguel-guedes-almeida/170002</t>
  </si>
  <si>
    <t>Diga Almeida</t>
  </si>
  <si>
    <t>Diogo Miguel Guedes Almeida</t>
  </si>
  <si>
    <t>https://cdn.sofifa.net/players/234/437/17_120.png</t>
  </si>
  <si>
    <t>/player/234447/sami-can-keskin/170002</t>
  </si>
  <si>
    <t>Mustafa Samican Keskin</t>
  </si>
  <si>
    <t>https://cdn.sofifa.net/players/234/447/17_120.png</t>
  </si>
  <si>
    <t>/player/234449/emre-ugur-uruc/170002</t>
  </si>
  <si>
    <t>E. Uruç</t>
  </si>
  <si>
    <t>Emre Uğur Uruç</t>
  </si>
  <si>
    <t>https://cdn.sofifa.net/players/234/449/17_120.png</t>
  </si>
  <si>
    <t>/player/234451/yigitcan-golboyu/170002</t>
  </si>
  <si>
    <t>Y. Gölboyu</t>
  </si>
  <si>
    <t>Yiğitcan Gölboyu</t>
  </si>
  <si>
    <t>https://cdn.sofifa.net/players/234/451/17_120.png</t>
  </si>
  <si>
    <t>/player/234455/sabit-hakan-yilmaz/170002</t>
  </si>
  <si>
    <t>Sabit Hakan Yılmaz</t>
  </si>
  <si>
    <t>https://cdn.sofifa.net/players/234/455/17_120.png</t>
  </si>
  <si>
    <t>/player/234457/peter-etebo/170002</t>
  </si>
  <si>
    <t>P. Etebo</t>
  </si>
  <si>
    <t>Oghenekaro Peter Etebo</t>
  </si>
  <si>
    <t>https://cdn.sofifa.net/players/234/457/17_120.png</t>
  </si>
  <si>
    <t>/player/234466/fernando-juarez/170002</t>
  </si>
  <si>
    <t>F. Juárez</t>
  </si>
  <si>
    <t>Fernando Ezequiel Juárez</t>
  </si>
  <si>
    <t>https://cdn.sofifa.net/players/234/466/17_120.png</t>
  </si>
  <si>
    <t>/player/234484/lasse-fosgaard/170002</t>
  </si>
  <si>
    <t>L. Fosgaard</t>
  </si>
  <si>
    <t>Lasse Fosgaard</t>
  </si>
  <si>
    <t>https://cdn.sofifa.net/players/234/484/17_120.png</t>
  </si>
  <si>
    <t>/player/234498/cristian-gonzalez/170002</t>
  </si>
  <si>
    <t>Cristián Rodrigo González Gallegos</t>
  </si>
  <si>
    <t>https://cdn.sofifa.net/players/234/498/17_120.png</t>
  </si>
  <si>
    <t>/player/234613/guillaume-sarrabayrouse/170002</t>
  </si>
  <si>
    <t>G. Sarrabayrouse</t>
  </si>
  <si>
    <t>Guillaume Sarrabayrouse</t>
  </si>
  <si>
    <t>https://cdn.sofifa.net/players/234/613/17_120.png</t>
  </si>
  <si>
    <t>/player/234640/bakery-jatta/170002</t>
  </si>
  <si>
    <t>B. Jatta</t>
  </si>
  <si>
    <t>Bakery Jatta</t>
  </si>
  <si>
    <t>https://cdn.sofifa.net/players/234/640/17_120.png</t>
  </si>
  <si>
    <t>/player/234714/can-demir-aktav/170002</t>
  </si>
  <si>
    <t>C. Aktav</t>
  </si>
  <si>
    <t>Can Demir Aktav</t>
  </si>
  <si>
    <t>https://cdn.sofifa.net/players/234/714/17_120.png</t>
  </si>
  <si>
    <t>/player/234725/idrissa-doumbia/170002</t>
  </si>
  <si>
    <t>I. Doumbia</t>
  </si>
  <si>
    <t>Idrissa Doumbia</t>
  </si>
  <si>
    <t>https://cdn.sofifa.net/players/234/725/17_120.png</t>
  </si>
  <si>
    <t>/player/234746/dimitar-iliev/170002</t>
  </si>
  <si>
    <t>Dimitar Iliev</t>
  </si>
  <si>
    <t>https://cdn.sofifa.net/players/234/746/17_120.png</t>
  </si>
  <si>
    <t>/player/234752/emmanuel-letlotlo/170002</t>
  </si>
  <si>
    <t>E. Letlotlo</t>
  </si>
  <si>
    <t>Emmanuel Letlotlo</t>
  </si>
  <si>
    <t>https://cdn.sofifa.net/players/234/752/17_120.png</t>
  </si>
  <si>
    <t>/player/234756/michelle-katsvairo/170002</t>
  </si>
  <si>
    <t>M. Katsvairo</t>
  </si>
  <si>
    <t>Michelle Katsvairo</t>
  </si>
  <si>
    <t>https://cdn.sofifa.net/players/234/756/17_120.png</t>
  </si>
  <si>
    <t>/player/234765/pol-balleste-lopez/170002</t>
  </si>
  <si>
    <t>Pol Ballesté López</t>
  </si>
  <si>
    <t>https://cdn.sofifa.net/players/234/765/17_120.png</t>
  </si>
  <si>
    <t>/player/234789/yan-brice-eteki/170002</t>
  </si>
  <si>
    <t>Y. Eteki</t>
  </si>
  <si>
    <t>Yan Brice Eteki</t>
  </si>
  <si>
    <t>https://cdn.sofifa.net/players/234/789/17_120.png</t>
  </si>
  <si>
    <t>/player/234795/antoine-bernede/170002</t>
  </si>
  <si>
    <t>A. Bernede</t>
  </si>
  <si>
    <t>Antoine Joseph Emmanuel Bernède</t>
  </si>
  <si>
    <t>https://cdn.sofifa.net/players/234/795/17_120.png</t>
  </si>
  <si>
    <t>/player/234809/enzo-guerrero/170002</t>
  </si>
  <si>
    <t>E. Guerrero</t>
  </si>
  <si>
    <t>Enzo Francesco Guerrero Segovia</t>
  </si>
  <si>
    <t>https://cdn.sofifa.net/players/234/809/17_120.png</t>
  </si>
  <si>
    <t>/player/234826/antonio-martinez-lopez/170002</t>
  </si>
  <si>
    <t>Toni Martínez</t>
  </si>
  <si>
    <t>Antonio Martínez López</t>
  </si>
  <si>
    <t>https://cdn.sofifa.net/players/234/826/17_120.png</t>
  </si>
  <si>
    <t>/player/234857/ivan-oblyakov/170002</t>
  </si>
  <si>
    <t>I. Oblyakov</t>
  </si>
  <si>
    <t>Ivan Oblyakov</t>
  </si>
  <si>
    <t>https://cdn.sofifa.net/players/234/857/17_120.png</t>
  </si>
  <si>
    <t>/player/234862/aldo-magana/170002</t>
  </si>
  <si>
    <t>A. Magaña</t>
  </si>
  <si>
    <t>Aldo Xavier Magaña Padilla</t>
  </si>
  <si>
    <t>https://cdn.sofifa.net/players/234/862/17_120.png</t>
  </si>
  <si>
    <t>/player/234874/maximilian-jansen/170002</t>
  </si>
  <si>
    <t>Maximilian Jansen</t>
  </si>
  <si>
    <t>https://cdn.sofifa.net/players/234/874/17_120.png</t>
  </si>
  <si>
    <t>/player/234889/fredrik-jensen/170002</t>
  </si>
  <si>
    <t>Hans Fredrik Jensen</t>
  </si>
  <si>
    <t>https://cdn.sofifa.net/players/234/889/17_120.png</t>
  </si>
  <si>
    <t>/player/234918/michal-nalepa/170002</t>
  </si>
  <si>
    <t>M. Nalepa</t>
  </si>
  <si>
    <t>Michał Nalepa</t>
  </si>
  <si>
    <t>https://cdn.sofifa.net/players/234/918/17_120.png</t>
  </si>
  <si>
    <t>/player/234989/amedeo-benedetti/170002</t>
  </si>
  <si>
    <t>Amedeo Benedetti</t>
  </si>
  <si>
    <t>https://cdn.sofifa.net/players/234/989/17_120.png</t>
  </si>
  <si>
    <t>/player/235037/emmanuel-sowah/170002</t>
  </si>
  <si>
    <t>E. Sowah</t>
  </si>
  <si>
    <t>Emmanuel Sowah Adjei</t>
  </si>
  <si>
    <t>https://cdn.sofifa.net/players/235/037/17_120.png</t>
  </si>
  <si>
    <t>/player/235042/dimitri-lienard/170002</t>
  </si>
  <si>
    <t>D. Liénard</t>
  </si>
  <si>
    <t>Dimitri Liénard</t>
  </si>
  <si>
    <t>https://cdn.sofifa.net/players/235/042/17_120.png</t>
  </si>
  <si>
    <t>/player/235052/alexandr-gorbatyuk/170002</t>
  </si>
  <si>
    <t>A. Gorbatyuk</t>
  </si>
  <si>
    <t>Aleksandr Gorbatyuk</t>
  </si>
  <si>
    <t>https://cdn.sofifa.net/players/235/052/17_120.png</t>
  </si>
  <si>
    <t>/player/235103/nana-opoku-ampomah/170002</t>
  </si>
  <si>
    <t>N. Ampomah</t>
  </si>
  <si>
    <t>Nana Opoku Ampomah</t>
  </si>
  <si>
    <t>https://cdn.sofifa.net/players/235/103/17_120.png</t>
  </si>
  <si>
    <t>/player/235118/david-subias-alfonso/170002</t>
  </si>
  <si>
    <t>David Subias</t>
  </si>
  <si>
    <t>David Subías Alfonso</t>
  </si>
  <si>
    <t>https://cdn.sofifa.net/players/235/118/17_120.png</t>
  </si>
  <si>
    <t>/player/235164/luca-mora/170002</t>
  </si>
  <si>
    <t>L. Mora</t>
  </si>
  <si>
    <t>Luca Mora</t>
  </si>
  <si>
    <t>https://cdn.sofifa.net/players/235/164/17_120.png</t>
  </si>
  <si>
    <t>/player/235189/diego-bartolota/170002</t>
  </si>
  <si>
    <t>D. Bartolota</t>
  </si>
  <si>
    <t>Diego Bartolota Camarillo</t>
  </si>
  <si>
    <t>https://cdn.sofifa.net/players/235/189/17_120.png</t>
  </si>
  <si>
    <t>/player/235214/stefano-cason/170002</t>
  </si>
  <si>
    <t>S. Cason</t>
  </si>
  <si>
    <t>Stefano Cason</t>
  </si>
  <si>
    <t>https://cdn.sofifa.net/players/235/214/17_120.png</t>
  </si>
  <si>
    <t>/player/235235/mathias-guzman/170002</t>
  </si>
  <si>
    <t>Mathías Guzmán Rivero</t>
  </si>
  <si>
    <t>https://cdn.sofifa.net/players/235/235/17_120.png</t>
  </si>
  <si>
    <t>/player/235248/slaven-jurisa/170002</t>
  </si>
  <si>
    <t>S. Juriša</t>
  </si>
  <si>
    <t>Slaven Juriša</t>
  </si>
  <si>
    <t>https://cdn.sofifa.net/players/235/248/17_120.png</t>
  </si>
  <si>
    <t>/player/235258/carlos-rodriguez/170002</t>
  </si>
  <si>
    <t>Carlos Emilio Rodríguez Rodríguez</t>
  </si>
  <si>
    <t>https://cdn.sofifa.net/players/235/258/17_120.png</t>
  </si>
  <si>
    <t>/player/235292/lorenzo-carissoni/170002</t>
  </si>
  <si>
    <t>L. Carissoni</t>
  </si>
  <si>
    <t>Lorenzo Carissoni</t>
  </si>
  <si>
    <t>https://cdn.sofifa.net/players/235/292/17_120.png</t>
  </si>
  <si>
    <t>/player/235351/mayron-de-almeida/170002</t>
  </si>
  <si>
    <t>M. De Almeida</t>
  </si>
  <si>
    <t>Mayron De Almeida</t>
  </si>
  <si>
    <t>https://cdn.sofifa.net/players/235/351/17_120.png</t>
  </si>
  <si>
    <t>/player/235356/ruggero-mannes/170002</t>
  </si>
  <si>
    <t>R. Mannes</t>
  </si>
  <si>
    <t>Ruggero Mannes</t>
  </si>
  <si>
    <t>https://cdn.sofifa.net/players/235/356/17_120.png</t>
  </si>
  <si>
    <t>/player/235360/ragnar-ache/170002</t>
  </si>
  <si>
    <t>R. Ache</t>
  </si>
  <si>
    <t>Ragnar Ache</t>
  </si>
  <si>
    <t>https://cdn.sofifa.net/players/235/360/17_120.png</t>
  </si>
  <si>
    <t>/player/235389/carlos-alberto-rodriguez/170002</t>
  </si>
  <si>
    <t>Carlos Alberto Rodríguez Gómez</t>
  </si>
  <si>
    <t>https://cdn.sofifa.net/players/235/389/17_120.png</t>
  </si>
  <si>
    <t>/player/235457/vegard-leikvoll-moberg/170002</t>
  </si>
  <si>
    <t>V. Leikvoll Moberg</t>
  </si>
  <si>
    <t>Vegard Leikvoll Moberg</t>
  </si>
  <si>
    <t>https://cdn.sofifa.net/players/235/457/17_120.png</t>
  </si>
  <si>
    <t>/player/235465/young-jae-seo/170002</t>
  </si>
  <si>
    <t>Seo Young-Jae</t>
  </si>
  <si>
    <t>서영재 徐永在</t>
  </si>
  <si>
    <t>https://cdn.sofifa.net/players/235/465/17_120.png</t>
  </si>
  <si>
    <t>/player/235484/vitor-emanuel-goncalves-sao-bento/170002</t>
  </si>
  <si>
    <t>Vítor São Bento</t>
  </si>
  <si>
    <t>Vítor Emanuel Gonçalves São Bento</t>
  </si>
  <si>
    <t>https://cdn.sofifa.net/players/235/484/17_120.png</t>
  </si>
  <si>
    <t>/player/235588/david-arshakyan/170002</t>
  </si>
  <si>
    <t>D. Arshakyan</t>
  </si>
  <si>
    <t>David Arshakyan</t>
  </si>
  <si>
    <t>https://cdn.sofifa.net/players/235/588/17_120.png</t>
  </si>
  <si>
    <t>/player/235626/mikey-ambrose/170002</t>
  </si>
  <si>
    <t>M. Ambrose</t>
  </si>
  <si>
    <t>Mikey Ambrose</t>
  </si>
  <si>
    <t>https://cdn.sofifa.net/players/235/626/17_120.png</t>
  </si>
  <si>
    <t>/player/235667/henk-van-schaik/170002</t>
  </si>
  <si>
    <t>H. van Schaik</t>
  </si>
  <si>
    <t>Henk van Schaik</t>
  </si>
  <si>
    <t>https://cdn.sofifa.net/players/235/667/17_120.png</t>
  </si>
  <si>
    <t>/player/235775/mikhail-kostukov/170002</t>
  </si>
  <si>
    <t>M. Kostukov</t>
  </si>
  <si>
    <t>Mikhail Kostyukov</t>
  </si>
  <si>
    <t>https://cdn.sofifa.net/players/235/775/17_120.png</t>
  </si>
  <si>
    <t>/player/235833/filippo-damian/170002</t>
  </si>
  <si>
    <t>F. Damian</t>
  </si>
  <si>
    <t>Filippo Damian</t>
  </si>
  <si>
    <t>https://cdn.sofifa.net/players/235/833/17_120.png</t>
  </si>
  <si>
    <t>/player/235840/michele-di-gregorio/170002</t>
  </si>
  <si>
    <t>M. Di Gregorio</t>
  </si>
  <si>
    <t>Michele Di Gregorio</t>
  </si>
  <si>
    <t>https://cdn.sofifa.net/players/235/840/17_120.png</t>
  </si>
  <si>
    <t>/player/235852/diego-godoy/170002</t>
  </si>
  <si>
    <t>D. Godoy</t>
  </si>
  <si>
    <t>Diego Armando Godoy Vázquez</t>
  </si>
  <si>
    <t>https://cdn.sofifa.net/players/235/852/17_120.png</t>
  </si>
  <si>
    <t>/player/235867/luca-strizzolo/170002</t>
  </si>
  <si>
    <t>L. Strizzolo</t>
  </si>
  <si>
    <t>Luca Strizzolo</t>
  </si>
  <si>
    <t>https://cdn.sofifa.net/players/235/867/17_120.png</t>
  </si>
  <si>
    <t>/player/235892/ali-faez-atiyah/170002</t>
  </si>
  <si>
    <t>A. Atiyah</t>
  </si>
  <si>
    <t>Ali Faez Atiyah</t>
  </si>
  <si>
    <t>https://cdn.sofifa.net/players/235/892/17_120.png</t>
  </si>
  <si>
    <t>/player/235896/saho-mutlaq-al-mutairi/170002</t>
  </si>
  <si>
    <t>S. Al Mutairi</t>
  </si>
  <si>
    <t>Saho Mutlaq Al Mutairi</t>
  </si>
  <si>
    <t>https://cdn.sofifa.net/players/235/896/17_120.png</t>
  </si>
  <si>
    <t>/player/235918/teodoro-paredes/170002</t>
  </si>
  <si>
    <t>T. Paredes</t>
  </si>
  <si>
    <t>Teodoro Paul Paredes Pavón</t>
  </si>
  <si>
    <t>https://cdn.sofifa.net/players/235/918/17_120.png</t>
  </si>
  <si>
    <t>/player/235931/muhammed-sengezer/170002</t>
  </si>
  <si>
    <t>M. Şengezer</t>
  </si>
  <si>
    <t>Muhammed Şengezer</t>
  </si>
  <si>
    <t>https://cdn.sofifa.net/players/235/931/17_120.png</t>
  </si>
  <si>
    <t>/player/235951/santiago-chacon/170002</t>
  </si>
  <si>
    <t>S. Chacón</t>
  </si>
  <si>
    <t>Santiago Chacón</t>
  </si>
  <si>
    <t>https://cdn.sofifa.net/players/235/951/17_120.png</t>
  </si>
  <si>
    <t>/player/236188/emerson-maicon-caeiro-baia/170002</t>
  </si>
  <si>
    <t>Emerson Caeiro</t>
  </si>
  <si>
    <t>Emerson Maicon Caeiro Baia</t>
  </si>
  <si>
    <t>https://cdn.sofifa.net/players/236/188/17_120.png</t>
  </si>
  <si>
    <t>/player/236226/serbay-can/170002</t>
  </si>
  <si>
    <t>S. Can</t>
  </si>
  <si>
    <t>Serbay Can</t>
  </si>
  <si>
    <t>https://cdn.sofifa.net/players/236/226/17_120.png</t>
  </si>
  <si>
    <t>/player/236243/michael-de-marchi/170002</t>
  </si>
  <si>
    <t>M. De Marchi</t>
  </si>
  <si>
    <t>Michael De Marchi</t>
  </si>
  <si>
    <t>https://cdn.sofifa.net/players/236/243/17_120.png</t>
  </si>
  <si>
    <t>/player/236262/cesar-ortiz/170002</t>
  </si>
  <si>
    <t>César Andrés Ortiz Castillo</t>
  </si>
  <si>
    <t>https://cdn.sofifa.net/players/236/262/17_120.png</t>
  </si>
  <si>
    <t>/player/236332/fabio-abreu-mesquita/170002</t>
  </si>
  <si>
    <t>Fábio Mesquita</t>
  </si>
  <si>
    <t>Fábio Abreu Mesquita</t>
  </si>
  <si>
    <t>https://cdn.sofifa.net/players/236/332/17_120.png</t>
  </si>
  <si>
    <t>/player/236372/miguel-santos/170002</t>
  </si>
  <si>
    <t>Miguel Santos</t>
  </si>
  <si>
    <t>Miguel José Oliveira Silva Santos</t>
  </si>
  <si>
    <t>https://cdn.sofifa.net/players/236/372/17_120.png</t>
  </si>
  <si>
    <t>/player/236390/pol-valentin-sancho/170002</t>
  </si>
  <si>
    <t>Pol Valentín</t>
  </si>
  <si>
    <t>Pol Valentín Sancho</t>
  </si>
  <si>
    <t>https://cdn.sofifa.net/players/236/390/17_120.png</t>
  </si>
  <si>
    <t>/player/236397/darius-osei/170002</t>
  </si>
  <si>
    <t>D. Osei</t>
  </si>
  <si>
    <t>Darius Osei</t>
  </si>
  <si>
    <t>https://cdn.sofifa.net/players/236/397/17_120.png</t>
  </si>
  <si>
    <t>/player/236439/leomar-pinto/170002</t>
  </si>
  <si>
    <t>L. Pinto</t>
  </si>
  <si>
    <t>Leomar José Pinto Blanco</t>
  </si>
  <si>
    <t>https://cdn.sofifa.net/players/236/439/17_120.png</t>
  </si>
  <si>
    <t>/player/4323/paul-gallacher/170002</t>
  </si>
  <si>
    <t>https://cdn.sofifa.net/players/004/323/17_120.png</t>
  </si>
  <si>
    <t>/player/19740/dean-delany/170002</t>
  </si>
  <si>
    <t>https://cdn.sofifa.net/players/019/740/17_120.png</t>
  </si>
  <si>
    <t>/player/23467/jamie-mcguire/170002</t>
  </si>
  <si>
    <t>https://cdn.sofifa.net/players/023/467/17_120.png</t>
  </si>
  <si>
    <t>/player/118844/stefan-alander/170002</t>
  </si>
  <si>
    <t>https://cdn.sofifa.net/players/118/844/17_120.png</t>
  </si>
  <si>
    <t>/player/137356/simone-farelli/170002</t>
  </si>
  <si>
    <t>https://cdn.sofifa.net/players/137/356/17_120.png</t>
  </si>
  <si>
    <t>/player/139482/marcus-bean/170002</t>
  </si>
  <si>
    <t>https://cdn.sofifa.net/players/139/482/17_120.png</t>
  </si>
  <si>
    <t>/player/140300/peter-cherrie/170002</t>
  </si>
  <si>
    <t>https://cdn.sofifa.net/players/140/300/17_120.png</t>
  </si>
  <si>
    <t>/player/151101/frank-hansen/170002</t>
  </si>
  <si>
    <t>https://cdn.sofifa.net/players/151/101/17_120.png</t>
  </si>
  <si>
    <t>/player/151516/josh-gowling/170002</t>
  </si>
  <si>
    <t>J. Gowling</t>
  </si>
  <si>
    <t>Josh Gowling</t>
  </si>
  <si>
    <t>https://cdn.sofifa.net/players/151/516/17_120.png</t>
  </si>
  <si>
    <t>/player/152501/scott-brown/170002</t>
  </si>
  <si>
    <t>https://cdn.sofifa.net/players/152/501/17_120.png</t>
  </si>
  <si>
    <t>/player/152724/danny-pugh/170002</t>
  </si>
  <si>
    <t>CM, LWB, LB</t>
  </si>
  <si>
    <t>https://cdn.sofifa.net/players/152/724/17_120.png</t>
  </si>
  <si>
    <t>/player/156149/sebastian-sorsa/170002</t>
  </si>
  <si>
    <t>S. Sorsa</t>
  </si>
  <si>
    <t>Sebastian Sorsa</t>
  </si>
  <si>
    <t>https://cdn.sofifa.net/players/156/149/17_120.png</t>
  </si>
  <si>
    <t>/player/156600/piotr-cwielong/170002</t>
  </si>
  <si>
    <t>https://cdn.sofifa.net/players/156/600/17_120.png</t>
  </si>
  <si>
    <t>/player/158807/danilo-arrieta/170002</t>
  </si>
  <si>
    <t>D. Arrieta</t>
  </si>
  <si>
    <t>Danilo Esteban Arrieta Cerda</t>
  </si>
  <si>
    <t>https://cdn.sofifa.net/players/158/807/17_120.png</t>
  </si>
  <si>
    <t>/player/159255/patrik-haginge/170002</t>
  </si>
  <si>
    <t>https://cdn.sofifa.net/players/159/255/17_120.png</t>
  </si>
  <si>
    <t>/player/159375/shane-supple/170002</t>
  </si>
  <si>
    <t>S. Supple</t>
  </si>
  <si>
    <t>Shane Supple</t>
  </si>
  <si>
    <t>https://cdn.sofifa.net/players/159/375/17_120.png</t>
  </si>
  <si>
    <t>/player/163147/russell-penn/170002</t>
  </si>
  <si>
    <t>https://cdn.sofifa.net/players/163/147/17_120.png</t>
  </si>
  <si>
    <t>/player/163170/aaron-downes/170002</t>
  </si>
  <si>
    <t>A. Downes</t>
  </si>
  <si>
    <t>Aaron Downes</t>
  </si>
  <si>
    <t>https://cdn.sofifa.net/players/163/170/17_120.png</t>
  </si>
  <si>
    <t>/player/164465/tony-mcmahon/170002</t>
  </si>
  <si>
    <t>https://cdn.sofifa.net/players/164/465/17_120.png</t>
  </si>
  <si>
    <t>/player/165648/przemyslaw-pitry/170002</t>
  </si>
  <si>
    <t>https://cdn.sofifa.net/players/165/648/17_120.png</t>
  </si>
  <si>
    <t>/player/166539/derrick-etienne-jr/170002</t>
  </si>
  <si>
    <t>D. Etienne Jr.</t>
  </si>
  <si>
    <t>Derrick Etienne Jr.</t>
  </si>
  <si>
    <t>https://cdn.sofifa.net/players/166/539/17_120.png</t>
  </si>
  <si>
    <t>/player/167328/alan-keane/170002</t>
  </si>
  <si>
    <t>https://cdn.sofifa.net/players/167/328/17_120.png</t>
  </si>
  <si>
    <t>/player/169159/andreas-lie/170002</t>
  </si>
  <si>
    <t>https://cdn.sofifa.net/players/169/159/17_120.png</t>
  </si>
  <si>
    <t>/player/169947/luke-summerfield/170002</t>
  </si>
  <si>
    <t>https://cdn.sofifa.net/players/169/947/17_120.png</t>
  </si>
  <si>
    <t>/player/172205/nicky-deverdics/170002</t>
  </si>
  <si>
    <t>N. Deverdics</t>
  </si>
  <si>
    <t>Nicholas Ferenc Deverdics</t>
  </si>
  <si>
    <t>https://cdn.sofifa.net/players/172/205/17_120.png</t>
  </si>
  <si>
    <t>/player/172484/mads-toppel/170002</t>
  </si>
  <si>
    <t>https://cdn.sofifa.net/players/172/484/17_120.png</t>
  </si>
  <si>
    <t>/player/172821/paul-bignot/170002</t>
  </si>
  <si>
    <t>P. Bignot</t>
  </si>
  <si>
    <t>Paul Junior Bignot</t>
  </si>
  <si>
    <t>https://cdn.sofifa.net/players/172/821/17_120.png</t>
  </si>
  <si>
    <t>/player/173514/ian-morris/170002</t>
  </si>
  <si>
    <t>https://cdn.sofifa.net/players/173/514/17_120.png</t>
  </si>
  <si>
    <t>/player/176803/tibor-joza/170002</t>
  </si>
  <si>
    <t>https://cdn.sofifa.net/players/176/803/17_120.png</t>
  </si>
  <si>
    <t>/player/177512/james-jennings/170002</t>
  </si>
  <si>
    <t>J. Jennings</t>
  </si>
  <si>
    <t>James Ryan Jennings</t>
  </si>
  <si>
    <t>https://cdn.sofifa.net/players/177/512/17_120.png</t>
  </si>
  <si>
    <t>/player/177747/sean-rigg/170002</t>
  </si>
  <si>
    <t>https://cdn.sofifa.net/players/177/747/17_120.png</t>
  </si>
  <si>
    <t>/player/177961/davide-raffaello/170002</t>
  </si>
  <si>
    <t>https://cdn.sofifa.net/players/177/961/17_120.png</t>
  </si>
  <si>
    <t>/player/179742/sho-ito/170002</t>
  </si>
  <si>
    <t>S. Ito</t>
  </si>
  <si>
    <t>伊藤 翔</t>
  </si>
  <si>
    <t>https://cdn.sofifa.net/players/179/742/17_120.png</t>
  </si>
  <si>
    <t>/player/180183/pat-flynn/170002</t>
  </si>
  <si>
    <t>Pat Flynn</t>
  </si>
  <si>
    <t>https://cdn.sofifa.net/players/180/183/17_120.png</t>
  </si>
  <si>
    <t>/player/180351/conan-byrne/170002</t>
  </si>
  <si>
    <t>https://cdn.sofifa.net/players/180/351/17_120.png</t>
  </si>
  <si>
    <t>/player/180755/tando-velaphi/170002</t>
  </si>
  <si>
    <t>https://cdn.sofifa.net/players/180/755/17_120.png</t>
  </si>
  <si>
    <t>/player/181384/stefan-larsson/170002</t>
  </si>
  <si>
    <t>https://cdn.sofifa.net/players/181/384/17_120.png</t>
  </si>
  <si>
    <t>/player/181558/romain-armand/170002</t>
  </si>
  <si>
    <t>R. Armand</t>
  </si>
  <si>
    <t>Romain Armand</t>
  </si>
  <si>
    <t>https://cdn.sofifa.net/players/181/558/17_120.png</t>
  </si>
  <si>
    <t>/player/181698/alexandre-bouchard/170002</t>
  </si>
  <si>
    <t>https://cdn.sofifa.net/players/181/698/17_120.png</t>
  </si>
  <si>
    <t>/player/182003/erik-dahlin/170002</t>
  </si>
  <si>
    <t>E. Dahlin</t>
  </si>
  <si>
    <t>Erik Dahlin</t>
  </si>
  <si>
    <t>https://cdn.sofifa.net/players/182/003/17_120.png</t>
  </si>
  <si>
    <t>/player/182261/diego-mejia/170002</t>
  </si>
  <si>
    <t>https://cdn.sofifa.net/players/182/261/17_120.png</t>
  </si>
  <si>
    <t>/player/183515/gavin-hoyte/170002</t>
  </si>
  <si>
    <t>https://cdn.sofifa.net/players/183/515/17_120.png</t>
  </si>
  <si>
    <t>/player/183530/jimmy-smith/170002</t>
  </si>
  <si>
    <t>https://cdn.sofifa.net/players/183/530/17_120.png</t>
  </si>
  <si>
    <t>/player/183641/vinny-faherty/170002</t>
  </si>
  <si>
    <t>Vinny Faherty</t>
  </si>
  <si>
    <t>https://cdn.sofifa.net/players/183/641/17_120.png</t>
  </si>
  <si>
    <t>/player/184794/adam-yates/170002</t>
  </si>
  <si>
    <t>https://cdn.sofifa.net/players/184/794/17_120.png</t>
  </si>
  <si>
    <t>/player/185256/jason-hoffman/170002</t>
  </si>
  <si>
    <t>https://cdn.sofifa.net/players/185/256/17_120.png</t>
  </si>
  <si>
    <t>/player/186118/carl-magnay/170002</t>
  </si>
  <si>
    <t>https://cdn.sofifa.net/players/186/118/17_120.png</t>
  </si>
  <si>
    <t>/player/186411/jose-silverio-rocchi/170002</t>
  </si>
  <si>
    <t>J. Rocchi</t>
  </si>
  <si>
    <t>José Silverio Rocchi Guzmán</t>
  </si>
  <si>
    <t>https://cdn.sofifa.net/players/186/411/17_120.png</t>
  </si>
  <si>
    <t>/player/186507/christian-landu-landu/170002</t>
  </si>
  <si>
    <t>https://cdn.sofifa.net/players/186/507/17_120.png</t>
  </si>
  <si>
    <t>/player/187218/miguel-jimenez/170002</t>
  </si>
  <si>
    <t>Miguel Jiménez Ponce</t>
  </si>
  <si>
    <t>https://cdn.sofifa.net/players/187/218/17_120.png</t>
  </si>
  <si>
    <t>/player/188031/gaetano-masucci/170002</t>
  </si>
  <si>
    <t>https://cdn.sofifa.net/players/188/031/17_120.png</t>
  </si>
  <si>
    <t>/player/188881/geoffrey-lembet/170002</t>
  </si>
  <si>
    <t>https://cdn.sofifa.net/players/188/881/17_120.png</t>
  </si>
  <si>
    <t>/player/188926/lukasz-tyminski/170002</t>
  </si>
  <si>
    <t>https://cdn.sofifa.net/players/188/926/17_120.png</t>
  </si>
  <si>
    <t>/player/189206/billy-bingham/170002</t>
  </si>
  <si>
    <t>https://cdn.sofifa.net/players/189/206/17_120.png</t>
  </si>
  <si>
    <t>/player/189307/lewis-young/170002</t>
  </si>
  <si>
    <t>https://cdn.sofifa.net/players/189/307/17_120.png</t>
  </si>
  <si>
    <t>/player/189543/rashid-yussuff/170002</t>
  </si>
  <si>
    <t>R. Yussuff</t>
  </si>
  <si>
    <t>Rashid Yussuff</t>
  </si>
  <si>
    <t>https://cdn.sofifa.net/players/189/543/17_120.png</t>
  </si>
  <si>
    <t>/player/189730/francesco-di-tacchio/170002</t>
  </si>
  <si>
    <t>https://cdn.sofifa.net/players/189/730/17_120.png</t>
  </si>
  <si>
    <t>/player/190058/dejan-sorgic/170002</t>
  </si>
  <si>
    <t>D. Sorgić</t>
  </si>
  <si>
    <t>Dejan Sorgić</t>
  </si>
  <si>
    <t>https://cdn.sofifa.net/players/190/058/17_120.png</t>
  </si>
  <si>
    <t>/player/191545/takuya-nozawa/170002</t>
  </si>
  <si>
    <t>T. Nozawa</t>
  </si>
  <si>
    <t>野泽 拓也</t>
  </si>
  <si>
    <t>https://cdn.sofifa.net/players/191/545/17_120.png</t>
  </si>
  <si>
    <t>/player/191786/yoshizumi-ogawa/170002</t>
  </si>
  <si>
    <t>Y. Ogawa</t>
  </si>
  <si>
    <t>小川 佳纯</t>
  </si>
  <si>
    <t>https://cdn.sofifa.net/players/191/786/17_120.png</t>
  </si>
  <si>
    <t>/player/191820/je-heon-song/170002</t>
  </si>
  <si>
    <t>https://cdn.sofifa.net/players/191/820/17_120.png</t>
  </si>
  <si>
    <t>/player/191888/jae-hun-hwang/170002</t>
  </si>
  <si>
    <t>Hwang Jae Hun</t>
  </si>
  <si>
    <t>황병인 Jae Hun Hwang</t>
  </si>
  <si>
    <t>https://cdn.sofifa.net/players/191/888/17_120.png</t>
  </si>
  <si>
    <t>/player/191892/tae-hyun-chun/170002</t>
  </si>
  <si>
    <t>Chun Tae Hyun</t>
  </si>
  <si>
    <t>전태현 全铢贤</t>
  </si>
  <si>
    <t>https://cdn.sofifa.net/players/191/892/17_120.png</t>
  </si>
  <si>
    <t>/player/192154/josh-payne/170002</t>
  </si>
  <si>
    <t>Joshua James Payne</t>
  </si>
  <si>
    <t>Dives Into Tackles (AI), Flair, Long Passer (AI), Takes Finesse Free Kicks</t>
  </si>
  <si>
    <t>https://cdn.sofifa.net/players/192/154/17_120.png</t>
  </si>
  <si>
    <t>/player/192173/damir-mehic/170002</t>
  </si>
  <si>
    <t>D. Mehic</t>
  </si>
  <si>
    <t>Damir Mehić</t>
  </si>
  <si>
    <t>https://cdn.sofifa.net/players/192/173/17_120.png</t>
  </si>
  <si>
    <t>/player/193124/thomas-konrad/170002</t>
  </si>
  <si>
    <t>https://cdn.sofifa.net/players/193/124/17_120.png</t>
  </si>
  <si>
    <t>/player/193206/olly-lee/170002</t>
  </si>
  <si>
    <t>https://cdn.sofifa.net/players/193/206/17_120.png</t>
  </si>
  <si>
    <t>/player/193957/cristian-montano/170002</t>
  </si>
  <si>
    <t>https://cdn.sofifa.net/players/193/957/17_120.png</t>
  </si>
  <si>
    <t>/player/194364/kisho-yano/170002</t>
  </si>
  <si>
    <t>K. Yano</t>
  </si>
  <si>
    <t>矢野 貴章</t>
  </si>
  <si>
    <t>https://cdn.sofifa.net/players/194/364/17_120.png</t>
  </si>
  <si>
    <t>/player/194409/mansour-yahya-al-najei/170002</t>
  </si>
  <si>
    <t>M. Al Najei</t>
  </si>
  <si>
    <t>https://cdn.sofifa.net/players/194/409/17_120.png</t>
  </si>
  <si>
    <t>/player/194724/mathias-wichmann/170002</t>
  </si>
  <si>
    <t>https://cdn.sofifa.net/players/194/724/17_120.png</t>
  </si>
  <si>
    <t>/player/195427/jayden-stockley/170002</t>
  </si>
  <si>
    <t>https://cdn.sofifa.net/players/195/427/17_120.png</t>
  </si>
  <si>
    <t>/player/196953/aristote-nsiala/170002</t>
  </si>
  <si>
    <t>A. Nsiala</t>
  </si>
  <si>
    <t>Aristote Nsiala</t>
  </si>
  <si>
    <t>https://cdn.sofifa.net/players/196/953/17_120.png</t>
  </si>
  <si>
    <t>/player/197170/kadeem-harris/170002</t>
  </si>
  <si>
    <t>https://cdn.sofifa.net/players/197/170/17_120.png</t>
  </si>
  <si>
    <t>/player/197421/naotake-hanyu/170002</t>
  </si>
  <si>
    <t>N. Hanyu</t>
  </si>
  <si>
    <t>羽生 直剛</t>
  </si>
  <si>
    <t>https://cdn.sofifa.net/players/197/421/17_120.png</t>
  </si>
  <si>
    <t>/player/197945/ryan-bowman/170002</t>
  </si>
  <si>
    <t>R. Bowman</t>
  </si>
  <si>
    <t>Ryan Michael Bowman</t>
  </si>
  <si>
    <t>https://cdn.sofifa.net/players/197/945/17_120.png</t>
  </si>
  <si>
    <t>/player/198414/raphael-spiegel/170002</t>
  </si>
  <si>
    <t>https://cdn.sofifa.net/players/198/414/17_120.png</t>
  </si>
  <si>
    <t>/player/198990/ryan-brennan/170002</t>
  </si>
  <si>
    <t>https://cdn.sofifa.net/players/198/990/17_120.png</t>
  </si>
  <si>
    <t>/player/199021/keith-ward/170002</t>
  </si>
  <si>
    <t>https://cdn.sofifa.net/players/199/021/17_120.png</t>
  </si>
  <si>
    <t>/player/199240/suk-won-jang/170002</t>
  </si>
  <si>
    <t>https://cdn.sofifa.net/players/199/240/17_120.png</t>
  </si>
  <si>
    <t>/player/199627/harry-pell/170002</t>
  </si>
  <si>
    <t>Power Free-Kick, Diver, Dives Into Tackles (AI), Long Passer (AI)</t>
  </si>
  <si>
    <t>https://cdn.sofifa.net/players/199/627/17_120.png</t>
  </si>
  <si>
    <t>/player/200385/lee-lucas/170002</t>
  </si>
  <si>
    <t>https://cdn.sofifa.net/players/200/385/17_120.png</t>
  </si>
  <si>
    <t>/player/200633/rod-mcdonald/170002</t>
  </si>
  <si>
    <t>https://cdn.sofifa.net/players/200/633/17_120.png</t>
  </si>
  <si>
    <t>/player/200742/ben-heneghan/170002</t>
  </si>
  <si>
    <t>B. Heneghan</t>
  </si>
  <si>
    <t>Benjamin John Heneghan</t>
  </si>
  <si>
    <t>https://cdn.sofifa.net/players/200/742/17_120.png</t>
  </si>
  <si>
    <t>/player/200868/brad-mcdonald/170002</t>
  </si>
  <si>
    <t>B. McDonald</t>
  </si>
  <si>
    <t>Brad McDonald</t>
  </si>
  <si>
    <t>Papua New Guinea</t>
  </si>
  <si>
    <t>https://cdn.sofifa.net/players/200/868/17_120.png</t>
  </si>
  <si>
    <t>/player/200955/aykut-ozer/170002</t>
  </si>
  <si>
    <t>https://cdn.sofifa.net/players/200/955/17_120.png</t>
  </si>
  <si>
    <t>/player/201243/andrea-la-mantia/170002</t>
  </si>
  <si>
    <t>A. La Mantia</t>
  </si>
  <si>
    <t>Andrea La Mantia</t>
  </si>
  <si>
    <t>https://cdn.sofifa.net/players/201/243/17_120.png</t>
  </si>
  <si>
    <t>/player/201277/mathias-nielsen/170002</t>
  </si>
  <si>
    <t>Mathias Aaris Kragh Nielsen</t>
  </si>
  <si>
    <t>https://cdn.sofifa.net/players/201/277/17_120.png</t>
  </si>
  <si>
    <t>/player/201353/jon-kempin/170002</t>
  </si>
  <si>
    <t>https://cdn.sofifa.net/players/201/353/17_120.png</t>
  </si>
  <si>
    <t>/player/201591/nikola-jakimovski/170002</t>
  </si>
  <si>
    <t>N. Jakimovski</t>
  </si>
  <si>
    <t>Nikola Jakimovski</t>
  </si>
  <si>
    <t>https://cdn.sofifa.net/players/201/591/17_120.png</t>
  </si>
  <si>
    <t>/player/202198/jordan-slew/170002</t>
  </si>
  <si>
    <t>https://cdn.sofifa.net/players/202/198/17_120.png</t>
  </si>
  <si>
    <t>/player/202574/ben-williamson/170002</t>
  </si>
  <si>
    <t>https://cdn.sofifa.net/players/202/574/17_120.png</t>
  </si>
  <si>
    <t>/player/202594/steven-beattie/170002</t>
  </si>
  <si>
    <t>RW, CAM, RB</t>
  </si>
  <si>
    <t>https://cdn.sofifa.net/players/202/594/17_120.png</t>
  </si>
  <si>
    <t>/player/202761/chris-kettings/170002</t>
  </si>
  <si>
    <t>https://cdn.sofifa.net/players/202/761/17_120.png</t>
  </si>
  <si>
    <t>/player/202967/jong-gook-kim/170002</t>
  </si>
  <si>
    <t>Kim Jong Gook</t>
  </si>
  <si>
    <t>https://cdn.sofifa.net/players/202/967/17_120.png</t>
  </si>
  <si>
    <t>/player/202975/ji-hun-cho/170002</t>
  </si>
  <si>
    <t>https://cdn.sofifa.net/players/202/975/17_120.png</t>
  </si>
  <si>
    <t>/player/202984/dong-min-yoon/170002</t>
  </si>
  <si>
    <t>https://cdn.sofifa.net/players/202/984/17_120.png</t>
  </si>
  <si>
    <t>/player/203026/petar-filipovic/170002</t>
  </si>
  <si>
    <t>https://cdn.sofifa.net/players/203/026/17_120.png</t>
  </si>
  <si>
    <t>/player/203209/alberto-prada-vega/170002</t>
  </si>
  <si>
    <t>LB, CB, CM, LM</t>
  </si>
  <si>
    <t>https://cdn.sofifa.net/players/203/209/17_120.png</t>
  </si>
  <si>
    <t>/player/203223/jesse-makarounas/170002</t>
  </si>
  <si>
    <t>https://cdn.sofifa.net/players/203/223/17_120.png</t>
  </si>
  <si>
    <t>/player/203292/oliver-turton/170002</t>
  </si>
  <si>
    <t>https://cdn.sofifa.net/players/203/292/17_120.png</t>
  </si>
  <si>
    <t>/player/203554/nana-welbeck/170002</t>
  </si>
  <si>
    <t>N. Welbeck</t>
  </si>
  <si>
    <t>Mase Nana Addo Welbeck</t>
  </si>
  <si>
    <t>https://cdn.sofifa.net/players/203/554/17_120.png</t>
  </si>
  <si>
    <t>/player/203729/anil-koc/170002</t>
  </si>
  <si>
    <t>A. Koç</t>
  </si>
  <si>
    <t>Anıl Koç</t>
  </si>
  <si>
    <t>https://cdn.sofifa.net/players/203/729/17_120.png</t>
  </si>
  <si>
    <t>/player/203811/davit-skhirtladze/170002</t>
  </si>
  <si>
    <t>https://cdn.sofifa.net/players/203/811/17_120.png</t>
  </si>
  <si>
    <t>/player/203967/lorenzo-tassi/170002</t>
  </si>
  <si>
    <t>L. Tassi</t>
  </si>
  <si>
    <t>Lorenzo Tassi</t>
  </si>
  <si>
    <t>https://cdn.sofifa.net/players/203/967/17_120.png</t>
  </si>
  <si>
    <t>/player/204220/curtis-edwards/170002</t>
  </si>
  <si>
    <t>Curtis Garry Edwards</t>
  </si>
  <si>
    <t>https://cdn.sofifa.net/players/204/220/17_120.png</t>
  </si>
  <si>
    <t>/player/204365/anton-forrester/170002</t>
  </si>
  <si>
    <t>https://cdn.sofifa.net/players/204/365/17_120.png</t>
  </si>
  <si>
    <t>/player/204383/barry-mcnamee/170002</t>
  </si>
  <si>
    <t>https://cdn.sofifa.net/players/204/383/17_120.png</t>
  </si>
  <si>
    <t>/player/204846/jamal-blackman/170002</t>
  </si>
  <si>
    <t>https://cdn.sofifa.net/players/204/846/17_120.png</t>
  </si>
  <si>
    <t>/player/205054/kal-naismith/170002</t>
  </si>
  <si>
    <t>https://cdn.sofifa.net/players/205/054/17_120.png</t>
  </si>
  <si>
    <t>/player/205074/nicolaj-ritter/170002</t>
  </si>
  <si>
    <t>https://cdn.sofifa.net/players/205/074/17_120.png</t>
  </si>
  <si>
    <t>/player/205187/antonio-sillero-cabrera/170002</t>
  </si>
  <si>
    <t>https://cdn.sofifa.net/players/205/187/17_120.png</t>
  </si>
  <si>
    <t>/player/205289/adi-yussuf/170002</t>
  </si>
  <si>
    <t>https://cdn.sofifa.net/players/205/289/17_120.png</t>
  </si>
  <si>
    <t>/player/205655/angus-macdonald/170002</t>
  </si>
  <si>
    <t>Angus Lees MacDonald</t>
  </si>
  <si>
    <t>https://cdn.sofifa.net/players/205/655/17_120.png</t>
  </si>
  <si>
    <t>/player/205867/matthew-fletcher/170002</t>
  </si>
  <si>
    <t>M. Fletcher</t>
  </si>
  <si>
    <t>Matthew Fletcher</t>
  </si>
  <si>
    <t>https://cdn.sofifa.net/players/205/867/17_120.png</t>
  </si>
  <si>
    <t>/player/205956/charles-dunne/170002</t>
  </si>
  <si>
    <t>https://cdn.sofifa.net/players/205/956/17_120.png</t>
  </si>
  <si>
    <t>/player/206021/luca-crescenzi/170002</t>
  </si>
  <si>
    <t>L. Crescenzi</t>
  </si>
  <si>
    <t>Luca Crescenzi</t>
  </si>
  <si>
    <t>https://cdn.sofifa.net/players/206/021/17_120.png</t>
  </si>
  <si>
    <t>/player/206142/timothee-dieng/170002</t>
  </si>
  <si>
    <t>https://cdn.sofifa.net/players/206/142/17_120.png</t>
  </si>
  <si>
    <t>/player/206515/andrea-mancini/170002</t>
  </si>
  <si>
    <t>A. Mancini</t>
  </si>
  <si>
    <t>Andrea Mancini</t>
  </si>
  <si>
    <t>https://cdn.sofifa.net/players/206/515/17_120.png</t>
  </si>
  <si>
    <t>/player/206523/shay-mccartan/170002</t>
  </si>
  <si>
    <t>https://cdn.sofifa.net/players/206/523/17_120.png</t>
  </si>
  <si>
    <t>/player/206567/adam-campbell/170002</t>
  </si>
  <si>
    <t>https://cdn.sofifa.net/players/206/567/17_120.png</t>
  </si>
  <si>
    <t>/player/207828/cole-stockton/170002</t>
  </si>
  <si>
    <t>https://cdn.sofifa.net/players/207/828/17_120.png</t>
  </si>
  <si>
    <t>/player/208037/martin-harrer/170002</t>
  </si>
  <si>
    <t>https://cdn.sofifa.net/players/208/037/17_120.png</t>
  </si>
  <si>
    <t>/player/208075/jun-ho-lee/170002</t>
  </si>
  <si>
    <t>Lee Jun Ho</t>
  </si>
  <si>
    <t>이준호 Jun Ho Lee</t>
  </si>
  <si>
    <t>https://cdn.sofifa.net/players/208/075/17_120.png</t>
  </si>
  <si>
    <t>/player/208573/mathias-dyngeland/170002</t>
  </si>
  <si>
    <t>https://cdn.sofifa.net/players/208/573/17_120.png</t>
  </si>
  <si>
    <t>/player/208776/florian-stritzel/170002</t>
  </si>
  <si>
    <t>https://cdn.sofifa.net/players/208/776/17_120.png</t>
  </si>
  <si>
    <t>/player/208816/mitchell-rose/170002</t>
  </si>
  <si>
    <t>https://cdn.sofifa.net/players/208/816/17_120.png</t>
  </si>
  <si>
    <t>/player/208987/ibrahim-zaid/170002</t>
  </si>
  <si>
    <t>https://cdn.sofifa.net/players/208/987/17_120.png</t>
  </si>
  <si>
    <t>/player/208999/drey-wright/170002</t>
  </si>
  <si>
    <t>https://cdn.sofifa.net/players/208/999/17_120.png</t>
  </si>
  <si>
    <t>/player/209036/abdulsalam-al-sharif/170002</t>
  </si>
  <si>
    <t>A. Al Sharif</t>
  </si>
  <si>
    <t>https://cdn.sofifa.net/players/209/036/17_120.png</t>
  </si>
  <si>
    <t>/player/209049/meshal-al-anazi/170002</t>
  </si>
  <si>
    <t>Meshal Al Anazi</t>
  </si>
  <si>
    <t>https://cdn.sofifa.net/players/209/049/17_120.png</t>
  </si>
  <si>
    <t>/player/209258/raheem-hanley/170002</t>
  </si>
  <si>
    <t>https://cdn.sofifa.net/players/209/258/17_120.png</t>
  </si>
  <si>
    <t>/player/209563/mohammed-sharifi/170002</t>
  </si>
  <si>
    <t>M. Sharifi</t>
  </si>
  <si>
    <t>Mohammed Sharifi</t>
  </si>
  <si>
    <t>https://cdn.sofifa.net/players/209/563/17_120.png</t>
  </si>
  <si>
    <t>/player/209893/jacob-pepper/170002</t>
  </si>
  <si>
    <t>https://cdn.sofifa.net/players/209/893/17_120.png</t>
  </si>
  <si>
    <t>/player/210123/pablo-gonzalez/170002</t>
  </si>
  <si>
    <t>Pablo González Díaz</t>
  </si>
  <si>
    <t>https://cdn.sofifa.net/players/210/123/17_120.png</t>
  </si>
  <si>
    <t>/player/210199/salman-al-sbeani/170002</t>
  </si>
  <si>
    <t>S. Al Sbeani</t>
  </si>
  <si>
    <t>Salman Al Sbeani</t>
  </si>
  <si>
    <t>RM, ST, LB</t>
  </si>
  <si>
    <t>https://cdn.sofifa.net/players/210/199/17_120.png</t>
  </si>
  <si>
    <t>/player/210220/mitch-cooper/170002</t>
  </si>
  <si>
    <t>https://cdn.sofifa.net/players/210/220/17_120.png</t>
  </si>
  <si>
    <t>/player/210426/carlos-villanueva/170002</t>
  </si>
  <si>
    <t>https://cdn.sofifa.net/players/210/426/17_120.png</t>
  </si>
  <si>
    <t>/player/210694/mynor-escoe/170002</t>
  </si>
  <si>
    <t>M. Escoe</t>
  </si>
  <si>
    <t>Mynor Javier Escoe Miller</t>
  </si>
  <si>
    <t>https://cdn.sofifa.net/players/210/694/17_120.png</t>
  </si>
  <si>
    <t>/player/210773/kasper-skaanes/170002</t>
  </si>
  <si>
    <t>https://cdn.sofifa.net/players/210/773/17_120.png</t>
  </si>
  <si>
    <t>/player/210776/andreas-hirzel/170002</t>
  </si>
  <si>
    <t>https://cdn.sofifa.net/players/210/776/17_120.png</t>
  </si>
  <si>
    <t>/player/210785/basim-al-baqi/170002</t>
  </si>
  <si>
    <t>https://cdn.sofifa.net/players/210/785/17_120.png</t>
  </si>
  <si>
    <t>/player/210804/mohammed-salem/170002</t>
  </si>
  <si>
    <t>https://cdn.sofifa.net/players/210/804/17_120.png</t>
  </si>
  <si>
    <t>/player/210812/dennis-olsson/170002</t>
  </si>
  <si>
    <t>https://cdn.sofifa.net/players/210/812/17_120.png</t>
  </si>
  <si>
    <t>/player/210902/abdullah-al-dawsari/170002</t>
  </si>
  <si>
    <t>Abdullah Al Dawsari</t>
  </si>
  <si>
    <t>https://cdn.sofifa.net/players/210/902/17_120.png</t>
  </si>
  <si>
    <t>/player/210921/hadi-yahya/170002</t>
  </si>
  <si>
    <t>https://cdn.sofifa.net/players/210/921/17_120.png</t>
  </si>
  <si>
    <t>/player/210962/tony-dingwall/170002</t>
  </si>
  <si>
    <t>https://cdn.sofifa.net/players/210/962/17_120.png</t>
  </si>
  <si>
    <t>/player/210969/enock-kwakwa/170002</t>
  </si>
  <si>
    <t>https://cdn.sofifa.net/players/210/969/17_120.png</t>
  </si>
  <si>
    <t>/player/211094/damian-podlesny/170002</t>
  </si>
  <si>
    <t>https://cdn.sofifa.net/players/211/094/17_120.png</t>
  </si>
  <si>
    <t>/player/211096/marcus-fraser/170002</t>
  </si>
  <si>
    <t>https://cdn.sofifa.net/players/211/096/17_120.png</t>
  </si>
  <si>
    <t>/player/211160/mohannad-awadh/170002</t>
  </si>
  <si>
    <t>M. Awadh</t>
  </si>
  <si>
    <t>Mohannad Awadh</t>
  </si>
  <si>
    <t>https://cdn.sofifa.net/players/211/160/17_120.png</t>
  </si>
  <si>
    <t>/player/211161/joel-enarsson/170002</t>
  </si>
  <si>
    <t>https://cdn.sofifa.net/players/211/161/17_120.png</t>
  </si>
  <si>
    <t>/player/211166/jack-whatmough/170002</t>
  </si>
  <si>
    <t>https://cdn.sofifa.net/players/211/166/17_120.png</t>
  </si>
  <si>
    <t>/player/211472/denzil-franco/170002</t>
  </si>
  <si>
    <t>https://cdn.sofifa.net/players/211/472/17_120.png</t>
  </si>
  <si>
    <t>/player/211536/mark-ohara/170002</t>
  </si>
  <si>
    <t>https://cdn.sofifa.net/players/211/536/17_120.png</t>
  </si>
  <si>
    <t>/player/211667/patryk-stepinski/170002</t>
  </si>
  <si>
    <t>P. Stępiński</t>
  </si>
  <si>
    <t>Patryk Stępiński</t>
  </si>
  <si>
    <t>https://cdn.sofifa.net/players/211/667/17_120.png</t>
  </si>
  <si>
    <t>/player/211723/tim-knipping/170002</t>
  </si>
  <si>
    <t>T. Knipping</t>
  </si>
  <si>
    <t>Tim Knipping</t>
  </si>
  <si>
    <t>https://cdn.sofifa.net/players/211/723/17_120.png</t>
  </si>
  <si>
    <t>/player/212002/haris-tabakovic/170002</t>
  </si>
  <si>
    <t>https://cdn.sofifa.net/players/212/002/17_120.png</t>
  </si>
  <si>
    <t>/player/212106/dylan-connolly/170002</t>
  </si>
  <si>
    <t>https://cdn.sofifa.net/players/212/106/17_120.png</t>
  </si>
  <si>
    <t>/player/212191/mike-ott/170002</t>
  </si>
  <si>
    <t>https://cdn.sofifa.net/players/212/191/17_120.png</t>
  </si>
  <si>
    <t>/player/212365/paul-arnold-garita/170002</t>
  </si>
  <si>
    <t>https://cdn.sofifa.net/players/212/365/17_120.png</t>
  </si>
  <si>
    <t>/player/212438/dae-gyeong-kim/170002</t>
  </si>
  <si>
    <t>Kim Dae Gyeong</t>
  </si>
  <si>
    <t>https://cdn.sofifa.net/players/212/438/17_120.png</t>
  </si>
  <si>
    <t>/player/212513/hakeeb-adelakun/170002</t>
  </si>
  <si>
    <t>https://cdn.sofifa.net/players/212/513/17_120.png</t>
  </si>
  <si>
    <t>/player/212543/victor-milke/170002</t>
  </si>
  <si>
    <t>https://cdn.sofifa.net/players/212/543/17_120.png</t>
  </si>
  <si>
    <t>/player/212620/diego-de-girolamo/170002</t>
  </si>
  <si>
    <t>D. De Girolamo</t>
  </si>
  <si>
    <t>Diego De Girolamo</t>
  </si>
  <si>
    <t>https://cdn.sofifa.net/players/212/620/17_120.png</t>
  </si>
  <si>
    <t>/player/212730/emery-welshman/170002</t>
  </si>
  <si>
    <t>E. Welshman</t>
  </si>
  <si>
    <t>Emery Welshman</t>
  </si>
  <si>
    <t>https://cdn.sofifa.net/players/212/730/17_120.png</t>
  </si>
  <si>
    <t>/player/212742/giorgio-rasulo/170002</t>
  </si>
  <si>
    <t>https://cdn.sofifa.net/players/212/742/17_120.png</t>
  </si>
  <si>
    <t>/player/212800/joon-hyeop-jwa/170002</t>
  </si>
  <si>
    <t>Jwa Joon Hyeop</t>
  </si>
  <si>
    <t>https://cdn.sofifa.net/players/212/800/17_120.png</t>
  </si>
  <si>
    <t>/player/213024/ahmed-mohammed-krenshi/170002</t>
  </si>
  <si>
    <t>A. Krenshi</t>
  </si>
  <si>
    <t>Ahmed Mohammed Krenshi</t>
  </si>
  <si>
    <t>https://cdn.sofifa.net/players/213/024/17_120.png</t>
  </si>
  <si>
    <t>/player/213067/yong-hyun-kwon/170002</t>
  </si>
  <si>
    <t>Kwon Yong Hyun</t>
  </si>
  <si>
    <t>权容贤</t>
  </si>
  <si>
    <t>https://cdn.sofifa.net/players/213/067/17_120.png</t>
  </si>
  <si>
    <t>/player/213089/godsway-donyoh/170002</t>
  </si>
  <si>
    <t>https://cdn.sofifa.net/players/213/089/17_120.png</t>
  </si>
  <si>
    <t>/player/213093/jack-clisby/170002</t>
  </si>
  <si>
    <t>https://cdn.sofifa.net/players/213/093/17_120.png</t>
  </si>
  <si>
    <t>/player/213152/carlton-morris/170002</t>
  </si>
  <si>
    <t>https://cdn.sofifa.net/players/213/152/17_120.png</t>
  </si>
  <si>
    <t>/player/213218/ntuthuko-radebe/170002</t>
  </si>
  <si>
    <t>N. Radebe</t>
  </si>
  <si>
    <t>Ntuthuko Radebe</t>
  </si>
  <si>
    <t>https://cdn.sofifa.net/players/213/218/17_120.png</t>
  </si>
  <si>
    <t>/player/213280/connor-pain/170002</t>
  </si>
  <si>
    <t>https://cdn.sofifa.net/players/213/280/17_120.png</t>
  </si>
  <si>
    <t>/player/213291/seong-taek-im/170002</t>
  </si>
  <si>
    <t>Im Seong Teak</t>
  </si>
  <si>
    <t>임승택 林成泽</t>
  </si>
  <si>
    <t>https://cdn.sofifa.net/players/213/291/17_120.png</t>
  </si>
  <si>
    <t>/player/213421/niclas-vemmelund/170002</t>
  </si>
  <si>
    <t>N. Vemmelund</t>
  </si>
  <si>
    <t>Niclas Vemmelund</t>
  </si>
  <si>
    <t>https://cdn.sofifa.net/players/213/421/17_120.png</t>
  </si>
  <si>
    <t>/player/213519/brad-walker/170002</t>
  </si>
  <si>
    <t>https://cdn.sofifa.net/players/213/519/17_120.png</t>
  </si>
  <si>
    <t>/player/213521/stephan-raheriharimanana/170002</t>
  </si>
  <si>
    <t>https://cdn.sofifa.net/players/213/521/17_120.png</t>
  </si>
  <si>
    <t>/player/213536/maxime-crepeau/170002</t>
  </si>
  <si>
    <t>https://cdn.sofifa.net/players/213/536/17_120.png</t>
  </si>
  <si>
    <t>/player/213545/jeppe-hojbjerg/170002</t>
  </si>
  <si>
    <t>https://cdn.sofifa.net/players/213/545/17_120.png</t>
  </si>
  <si>
    <t>/player/213693/joe-rothwell/170002</t>
  </si>
  <si>
    <t>https://cdn.sofifa.net/players/213/693/17_120.png</t>
  </si>
  <si>
    <t>/player/213797/joe-bunney/170002</t>
  </si>
  <si>
    <t>https://cdn.sofifa.net/players/213/797/17_120.png</t>
  </si>
  <si>
    <t>/player/213852/luke-woodland/170002</t>
  </si>
  <si>
    <t>L. Woodland</t>
  </si>
  <si>
    <t>Luke Zantua Woodland</t>
  </si>
  <si>
    <t>https://cdn.sofifa.net/players/213/852/17_120.png</t>
  </si>
  <si>
    <t>/player/213855/marcin-flis/170002</t>
  </si>
  <si>
    <t>https://cdn.sofifa.net/players/213/855/17_120.png</t>
  </si>
  <si>
    <t>/player/213901/abdullah-madu/170002</t>
  </si>
  <si>
    <t>https://cdn.sofifa.net/players/213/901/17_120.png</t>
  </si>
  <si>
    <t>/player/213994/niccolo-belloni/170002</t>
  </si>
  <si>
    <t>https://cdn.sofifa.net/players/213/994/17_120.png</t>
  </si>
  <si>
    <t>/player/214008/abdullah-al-arraf/170002</t>
  </si>
  <si>
    <t>A. Al Arraf</t>
  </si>
  <si>
    <t>Abdullah Al Arraf</t>
  </si>
  <si>
    <t>https://cdn.sofifa.net/players/214/008/17_120.png</t>
  </si>
  <si>
    <t>/player/214296/carlos-contreras/170002</t>
  </si>
  <si>
    <t>https://cdn.sofifa.net/players/214/296/17_120.png</t>
  </si>
  <si>
    <t>/player/214641/scott-tanser/170002</t>
  </si>
  <si>
    <t>https://cdn.sofifa.net/players/214/641/17_120.png</t>
  </si>
  <si>
    <t>/player/214844/jimmy-cisterna/170002</t>
  </si>
  <si>
    <t>https://cdn.sofifa.net/players/214/844/17_120.png</t>
  </si>
  <si>
    <t>/player/215190/gonzalo-yordan/170002</t>
  </si>
  <si>
    <t>https://cdn.sofifa.net/players/215/190/17_120.png</t>
  </si>
  <si>
    <t>/player/215247/marcus-ingvartsen/170002</t>
  </si>
  <si>
    <t>https://cdn.sofifa.net/players/215/247/17_120.png</t>
  </si>
  <si>
    <t>/player/215379/chris-philipps/170002</t>
  </si>
  <si>
    <t>https://cdn.sofifa.net/players/215/379/17_120.png</t>
  </si>
  <si>
    <t>/player/215425/filip-sachpekidis/170002</t>
  </si>
  <si>
    <t>https://cdn.sofifa.net/players/215/425/17_120.png</t>
  </si>
  <si>
    <t>/player/215509/vyacheslav-zinkov/170002</t>
  </si>
  <si>
    <t>https://cdn.sofifa.net/players/215/509/17_120.png</t>
  </si>
  <si>
    <t>/player/215570/glen-rea/170002</t>
  </si>
  <si>
    <t>https://cdn.sofifa.net/players/215/570/17_120.png</t>
  </si>
  <si>
    <t>/player/215593/dawid-kort/170002</t>
  </si>
  <si>
    <t>D. Kort</t>
  </si>
  <si>
    <t>Dawid Kort</t>
  </si>
  <si>
    <t>https://cdn.sofifa.net/players/215/593/17_120.png</t>
  </si>
  <si>
    <t>/player/215638/liam-lindsay/170002</t>
  </si>
  <si>
    <t>https://cdn.sofifa.net/players/215/638/17_120.png</t>
  </si>
  <si>
    <t>/player/215816/dean-ohalloran/170002</t>
  </si>
  <si>
    <t>D. O'Halloran</t>
  </si>
  <si>
    <t>Dean O'Halloran</t>
  </si>
  <si>
    <t>https://cdn.sofifa.net/players/215/816/17_120.png</t>
  </si>
  <si>
    <t>/player/215855/ben-purrington/170002</t>
  </si>
  <si>
    <t>LB, LM, LWB, CDM</t>
  </si>
  <si>
    <t>https://cdn.sofifa.net/players/215/855/17_120.png</t>
  </si>
  <si>
    <t>/player/215995/emiliano-mendez/170002</t>
  </si>
  <si>
    <t>E. Méndez</t>
  </si>
  <si>
    <t>Emiliano Jorge Rubén Méndez</t>
  </si>
  <si>
    <t>https://cdn.sofifa.net/players/215/995/17_120.png</t>
  </si>
  <si>
    <t>/player/216032/manuel-briones/170002</t>
  </si>
  <si>
    <t>https://cdn.sofifa.net/players/216/032/17_120.png</t>
  </si>
  <si>
    <t>/player/216111/danny-whitehead/170002</t>
  </si>
  <si>
    <t>https://cdn.sofifa.net/players/216/111/17_120.png</t>
  </si>
  <si>
    <t>/player/216225/marc-klok/170002</t>
  </si>
  <si>
    <t>M. Klok</t>
  </si>
  <si>
    <t>Marc Anthony Klok</t>
  </si>
  <si>
    <t>https://cdn.sofifa.net/players/216/225/17_120.png</t>
  </si>
  <si>
    <t>/player/216270/george-honeyman/170002</t>
  </si>
  <si>
    <t>https://cdn.sofifa.net/players/216/270/17_120.png</t>
  </si>
  <si>
    <t>/player/216362/michael-neill/170002</t>
  </si>
  <si>
    <t>https://cdn.sofifa.net/players/216/362/17_120.png</t>
  </si>
  <si>
    <t>/player/216453/liam-shephard/170002</t>
  </si>
  <si>
    <t>L. Shephard</t>
  </si>
  <si>
    <t>Liam Shephard</t>
  </si>
  <si>
    <t>https://cdn.sofifa.net/players/216/453/17_120.png</t>
  </si>
  <si>
    <t>/player/216459/alex-bray/170002</t>
  </si>
  <si>
    <t>https://cdn.sofifa.net/players/216/459/17_120.png</t>
  </si>
  <si>
    <t>/player/216500/juwon-oshaniwa/170002</t>
  </si>
  <si>
    <t>https://cdn.sofifa.net/players/216/500/17_120.png</t>
  </si>
  <si>
    <t>/player/216501/caleb-stanko/170002</t>
  </si>
  <si>
    <t>https://cdn.sofifa.net/players/216/501/17_120.png</t>
  </si>
  <si>
    <t>/player/216646/najib-gandi/170002</t>
  </si>
  <si>
    <t>https://cdn.sofifa.net/players/216/646/17_120.png</t>
  </si>
  <si>
    <t>/player/216730/stian-gregersen/170002</t>
  </si>
  <si>
    <t>S. Gregersen</t>
  </si>
  <si>
    <t>Stian Rode Gregersen</t>
  </si>
  <si>
    <t>https://cdn.sofifa.net/players/216/730/17_120.png</t>
  </si>
  <si>
    <t>/player/216799/gianluca-di-chiara/170002</t>
  </si>
  <si>
    <t>G. Di Chiara</t>
  </si>
  <si>
    <t>Gianluca Di Chiara</t>
  </si>
  <si>
    <t>https://cdn.sofifa.net/players/216/799/17_120.png</t>
  </si>
  <si>
    <t>/player/216867/bradley-fewster/170002</t>
  </si>
  <si>
    <t>B. Fewster</t>
  </si>
  <si>
    <t>Bradley Fewster</t>
  </si>
  <si>
    <t>https://cdn.sofifa.net/players/216/867/17_120.png</t>
  </si>
  <si>
    <t>/player/217645/yuzo-kurihara/170002</t>
  </si>
  <si>
    <t>Y. Kurihara</t>
  </si>
  <si>
    <t>栗原 勇蔵</t>
  </si>
  <si>
    <t>https://cdn.sofifa.net/players/217/645/17_120.png</t>
  </si>
  <si>
    <t>/player/217992/mark-timlin/170002</t>
  </si>
  <si>
    <t>https://cdn.sofifa.net/players/217/992/17_120.png</t>
  </si>
  <si>
    <t>/player/217994/michael-crowe/170002</t>
  </si>
  <si>
    <t>https://cdn.sofifa.net/players/217/994/17_120.png</t>
  </si>
  <si>
    <t>/player/218576/will-aimson/170002</t>
  </si>
  <si>
    <t>https://cdn.sofifa.net/players/218/576/17_120.png</t>
  </si>
  <si>
    <t>/player/218728/yoiver-gonzalez/170002</t>
  </si>
  <si>
    <t>Yoiver González Mosquera</t>
  </si>
  <si>
    <t>https://cdn.sofifa.net/players/218/728/17_120.png</t>
  </si>
  <si>
    <t>/player/218888/yusupha-bobb/170002</t>
  </si>
  <si>
    <t>Y. Bobb</t>
  </si>
  <si>
    <t>Yusupha Bobb</t>
  </si>
  <si>
    <t>https://cdn.sofifa.net/players/218/888/17_120.png</t>
  </si>
  <si>
    <t>/player/219177/jorge-grant/170002</t>
  </si>
  <si>
    <t>https://cdn.sofifa.net/players/219/177/17_120.png</t>
  </si>
  <si>
    <t>/player/219458/david-wheeler/170002</t>
  </si>
  <si>
    <t>https://cdn.sofifa.net/players/219/458/17_120.png</t>
  </si>
  <si>
    <t>/player/219482/ryan-fulton/170002</t>
  </si>
  <si>
    <t>R. Fulton</t>
  </si>
  <si>
    <t>Ryan William Fulton</t>
  </si>
  <si>
    <t>https://cdn.sofifa.net/players/219/482/17_120.png</t>
  </si>
  <si>
    <t>/player/219643/osman-hadzikic/170002</t>
  </si>
  <si>
    <t>https://cdn.sofifa.net/players/219/643/17_120.png</t>
  </si>
  <si>
    <t>/player/219672/alhaji-gero/170002</t>
  </si>
  <si>
    <t>https://cdn.sofifa.net/players/219/672/17_120.png</t>
  </si>
  <si>
    <t>/player/219726/filippo-lora/170002</t>
  </si>
  <si>
    <t>https://cdn.sofifa.net/players/219/726/17_120.png</t>
  </si>
  <si>
    <t>/player/219798/berk-ismail-unsal/170002</t>
  </si>
  <si>
    <t>B. Ünsal</t>
  </si>
  <si>
    <t>Berk İsmail Ünsal</t>
  </si>
  <si>
    <t>https://cdn.sofifa.net/players/219/798/17_120.png</t>
  </si>
  <si>
    <t>/player/219905/michael-duckworth/170002</t>
  </si>
  <si>
    <t>RB, LWB</t>
  </si>
  <si>
    <t>https://cdn.sofifa.net/players/219/905/17_120.png</t>
  </si>
  <si>
    <t>/player/219925/declan-mcdaid/170002</t>
  </si>
  <si>
    <t>https://cdn.sofifa.net/players/219/925/17_120.png</t>
  </si>
  <si>
    <t>/player/219966/tamirlan-dzhamalutdinov/170002</t>
  </si>
  <si>
    <t>https://cdn.sofifa.net/players/219/966/17_120.png</t>
  </si>
  <si>
    <t>/player/220038/harrison-mcgahey/170002</t>
  </si>
  <si>
    <t>https://cdn.sofifa.net/players/220/038/17_120.png</t>
  </si>
  <si>
    <t>/player/220139/sammie-szmodics/170002</t>
  </si>
  <si>
    <t>https://cdn.sofifa.net/players/220/139/17_120.png</t>
  </si>
  <si>
    <t>/player/220140/frankie-kent/170002</t>
  </si>
  <si>
    <t>https://cdn.sofifa.net/players/220/140/17_120.png</t>
  </si>
  <si>
    <t>/player/220422/mansour-ibrahim-hamzi/170002</t>
  </si>
  <si>
    <t>Mansour Ibrahim Hamzi</t>
  </si>
  <si>
    <t>https://cdn.sofifa.net/players/220/422/17_120.png</t>
  </si>
  <si>
    <t>/player/220534/sebastiano-luperto/170002</t>
  </si>
  <si>
    <t>https://cdn.sofifa.net/players/220/534/17_120.png</t>
  </si>
  <si>
    <t>/player/220557/nick-borgman/170002</t>
  </si>
  <si>
    <t>N. Borgman</t>
  </si>
  <si>
    <t>Nick Borgman</t>
  </si>
  <si>
    <t>https://cdn.sofifa.net/players/220/557/17_120.png</t>
  </si>
  <si>
    <t>/player/220587/bartlomiej-smuczynski/170002</t>
  </si>
  <si>
    <t>https://cdn.sofifa.net/players/220/587/17_120.png</t>
  </si>
  <si>
    <t>/player/220690/hamish-watson/170002</t>
  </si>
  <si>
    <t>H. Watson</t>
  </si>
  <si>
    <t>Hamish John Sanders Watson</t>
  </si>
  <si>
    <t>https://cdn.sofifa.net/players/220/690/17_120.png</t>
  </si>
  <si>
    <t>/player/220695/rodin-quinones/170002</t>
  </si>
  <si>
    <t>https://cdn.sofifa.net/players/220/695/17_120.png</t>
  </si>
  <si>
    <t>/player/220815/juan-jose-narvaez/170002</t>
  </si>
  <si>
    <t>J. Narváez</t>
  </si>
  <si>
    <t>Juan José Narváez Solarte</t>
  </si>
  <si>
    <t>https://cdn.sofifa.net/players/220/815/17_120.png</t>
  </si>
  <si>
    <t>/player/220833/anthony-mandrea/170002</t>
  </si>
  <si>
    <t>https://cdn.sofifa.net/players/220/833/17_120.png</t>
  </si>
  <si>
    <t>/player/220905/jean-eudes-aholou/170002</t>
  </si>
  <si>
    <t>https://cdn.sofifa.net/players/220/905/17_120.png</t>
  </si>
  <si>
    <t>/player/220972/jorge-escamilla/170002</t>
  </si>
  <si>
    <t>https://cdn.sofifa.net/players/220/972/17_120.png</t>
  </si>
  <si>
    <t>/player/220989/zlatan-krizanovic/170002</t>
  </si>
  <si>
    <t>https://cdn.sofifa.net/players/220/989/17_120.png</t>
  </si>
  <si>
    <t>/player/221149/harry-kyprianou/170002</t>
  </si>
  <si>
    <t>https://cdn.sofifa.net/players/221/149/17_120.png</t>
  </si>
  <si>
    <t>/player/221203/denny-johnstone/170002</t>
  </si>
  <si>
    <t>D. Johnstone</t>
  </si>
  <si>
    <t>Denny Johnstone</t>
  </si>
  <si>
    <t>https://cdn.sofifa.net/players/221/203/17_120.png</t>
  </si>
  <si>
    <t>/player/221282/jack-stacey/170002</t>
  </si>
  <si>
    <t>https://cdn.sofifa.net/players/221/282/17_120.png</t>
  </si>
  <si>
    <t>/player/221398/jorge-araya/170002</t>
  </si>
  <si>
    <t>https://cdn.sofifa.net/players/221/398/17_120.png</t>
  </si>
  <si>
    <t>/player/221473/francisco-arancibia/170002</t>
  </si>
  <si>
    <t>https://cdn.sofifa.net/players/221/473/17_120.png</t>
  </si>
  <si>
    <t>/player/221482/kevin-hidalgo/170002</t>
  </si>
  <si>
    <t>https://cdn.sofifa.net/players/221/482/17_120.png</t>
  </si>
  <si>
    <t>/player/221574/wilfrido-de-la-rosa/170002</t>
  </si>
  <si>
    <t>https://cdn.sofifa.net/players/221/574/17_120.png</t>
  </si>
  <si>
    <t>/player/221647/yong-hwan-kim/170002</t>
  </si>
  <si>
    <t>https://cdn.sofifa.net/players/221/647/17_120.png</t>
  </si>
  <si>
    <t>/player/221697/ollie-watkins/170002</t>
  </si>
  <si>
    <t>https://cdn.sofifa.net/players/221/697/17_120.png</t>
  </si>
  <si>
    <t>/player/221765/chung-yoon-yoo/170002</t>
  </si>
  <si>
    <t>https://cdn.sofifa.net/players/221/765/17_120.png</t>
  </si>
  <si>
    <t>/player/221885/paul-seguin/170002</t>
  </si>
  <si>
    <t>https://cdn.sofifa.net/players/221/885/17_120.png</t>
  </si>
  <si>
    <t>/player/221893/petar-golubovic/170002</t>
  </si>
  <si>
    <t>P. Golubović</t>
  </si>
  <si>
    <t>Petar Golubović</t>
  </si>
  <si>
    <t>https://cdn.sofifa.net/players/221/893/17_120.png</t>
  </si>
  <si>
    <t>/player/222160/youssouf-kone/170002</t>
  </si>
  <si>
    <t>https://cdn.sofifa.net/players/222/160/17_120.png</t>
  </si>
  <si>
    <t>/player/222263/nordin-jackers/170002</t>
  </si>
  <si>
    <t>https://cdn.sofifa.net/players/222/263/17_120.png</t>
  </si>
  <si>
    <t>/player/222266/jakub-bartosz/170002</t>
  </si>
  <si>
    <t>https://cdn.sofifa.net/players/222/266/17_120.png</t>
  </si>
  <si>
    <t>/player/222369/eric-smith/170002</t>
  </si>
  <si>
    <t>https://cdn.sofifa.net/players/222/369/17_120.png</t>
  </si>
  <si>
    <t>/player/222405/liam-kinsella/170002</t>
  </si>
  <si>
    <t>https://cdn.sofifa.net/players/222/405/17_120.png</t>
  </si>
  <si>
    <t>/player/222428/juan-komar/170002</t>
  </si>
  <si>
    <t>https://cdn.sofifa.net/players/222/428/17_120.png</t>
  </si>
  <si>
    <t>/player/222488/nicolo-fazzi/170002</t>
  </si>
  <si>
    <t>https://cdn.sofifa.net/players/222/488/17_120.png</t>
  </si>
  <si>
    <t>/player/222582/yeong-bin-kim/170002</t>
  </si>
  <si>
    <t>Kim Yeong Bin</t>
  </si>
  <si>
    <t>https://cdn.sofifa.net/players/222/582/17_120.png</t>
  </si>
  <si>
    <t>/player/222702/dong-gyu-baek/170002</t>
  </si>
  <si>
    <t>Baek Dong Gyu</t>
  </si>
  <si>
    <t>https://cdn.sofifa.net/players/222/702/17_120.png</t>
  </si>
  <si>
    <t>/player/222864/jack-rose/170002</t>
  </si>
  <si>
    <t>https://cdn.sofifa.net/players/222/864/17_120.png</t>
  </si>
  <si>
    <t>/player/222867/cristopher-ross/170002</t>
  </si>
  <si>
    <t>C. Ross</t>
  </si>
  <si>
    <t>Christopher Felipe Ross Kochifas</t>
  </si>
  <si>
    <t>https://cdn.sofifa.net/players/222/867/17_120.png</t>
  </si>
  <si>
    <t>/player/223040/faruk-cakir/170002</t>
  </si>
  <si>
    <t>https://cdn.sofifa.net/players/223/040/17_120.png</t>
  </si>
  <si>
    <t>/player/223078/josh-coulson/170002</t>
  </si>
  <si>
    <t>https://cdn.sofifa.net/players/223/078/17_120.png</t>
  </si>
  <si>
    <t>/player/223095/federico-palacios-martinez/170002</t>
  </si>
  <si>
    <t>https://cdn.sofifa.net/players/223/095/17_120.png</t>
  </si>
  <si>
    <t>/player/223404/alex-fisher/170002</t>
  </si>
  <si>
    <t>https://cdn.sofifa.net/players/223/404/17_120.png</t>
  </si>
  <si>
    <t>/player/223429/daniel-luxbacher/170002</t>
  </si>
  <si>
    <t>https://cdn.sofifa.net/players/223/429/17_120.png</t>
  </si>
  <si>
    <t>/player/223445/benjaloud-youssouf/170002</t>
  </si>
  <si>
    <t>https://cdn.sofifa.net/players/223/445/17_120.png</t>
  </si>
  <si>
    <t>/player/223459/vadim-steklov/170002</t>
  </si>
  <si>
    <t>https://cdn.sofifa.net/players/223/459/17_120.png</t>
  </si>
  <si>
    <t>/player/223498/emanuel-cecchini/170002</t>
  </si>
  <si>
    <t>https://cdn.sofifa.net/players/223/498/17_120.png</t>
  </si>
  <si>
    <t>/player/223596/smail-prevljak/170002</t>
  </si>
  <si>
    <t>https://cdn.sofifa.net/players/223/596/17_120.png</t>
  </si>
  <si>
    <t>/player/223664/alessio-alessandro/170002</t>
  </si>
  <si>
    <t>A. Alessandro</t>
  </si>
  <si>
    <t>Alessio Alessandro</t>
  </si>
  <si>
    <t>https://cdn.sofifa.net/players/223/664/17_120.png</t>
  </si>
  <si>
    <t>/player/223670/marvin-egho/170002</t>
  </si>
  <si>
    <t>https://cdn.sofifa.net/players/223/670/17_120.png</t>
  </si>
  <si>
    <t>/player/223679/tim-rieder/170002</t>
  </si>
  <si>
    <t>https://cdn.sofifa.net/players/223/679/17_120.png</t>
  </si>
  <si>
    <t>/player/223696/mohamed-hamdaoui/170002</t>
  </si>
  <si>
    <t>https://cdn.sofifa.net/players/223/696/17_120.png</t>
  </si>
  <si>
    <t>/player/223727/craig-macgillivray/170002</t>
  </si>
  <si>
    <t>https://cdn.sofifa.net/players/223/727/17_120.png</t>
  </si>
  <si>
    <t>/player/223763/sandesh-jhingan/170002</t>
  </si>
  <si>
    <t>https://cdn.sofifa.net/players/223/763/17_120.png</t>
  </si>
  <si>
    <t>/player/223958/ali-yasar/170002</t>
  </si>
  <si>
    <t>A. Yasar</t>
  </si>
  <si>
    <t>Ali Yaşar</t>
  </si>
  <si>
    <t>https://cdn.sofifa.net/players/223/958/17_120.png</t>
  </si>
  <si>
    <t>/player/223976/lotem-zino/170002</t>
  </si>
  <si>
    <t>https://cdn.sofifa.net/players/223/976/17_120.png</t>
  </si>
  <si>
    <t>/player/223977/aaron-nemane/170002</t>
  </si>
  <si>
    <t>A. Nemane</t>
  </si>
  <si>
    <t>Aaron Evans Nemane</t>
  </si>
  <si>
    <t>https://cdn.sofifa.net/players/223/977/17_120.png</t>
  </si>
  <si>
    <t>/player/224030/maxime-lopez/170002</t>
  </si>
  <si>
    <t>https://cdn.sofifa.net/players/224/030/17_120.png</t>
  </si>
  <si>
    <t>/player/224088/nigel-atangana/170002</t>
  </si>
  <si>
    <t>https://cdn.sofifa.net/players/224/088/17_120.png</t>
  </si>
  <si>
    <t>/player/224154/santiago-altamira/170002</t>
  </si>
  <si>
    <t>https://cdn.sofifa.net/players/224/154/17_120.png</t>
  </si>
  <si>
    <t>/player/224301/karol-swiderski/170002</t>
  </si>
  <si>
    <t>https://cdn.sofifa.net/players/224/301/17_120.png</t>
  </si>
  <si>
    <t>/player/224424/richard-neudecker/170002</t>
  </si>
  <si>
    <t>https://cdn.sofifa.net/players/224/424/17_120.png</t>
  </si>
  <si>
    <t>/player/224499/mitchell-lund/170002</t>
  </si>
  <si>
    <t>https://cdn.sofifa.net/players/224/499/17_120.png</t>
  </si>
  <si>
    <t>/player/224569/coy-craft/170002</t>
  </si>
  <si>
    <t>https://cdn.sofifa.net/players/224/569/17_120.png</t>
  </si>
  <si>
    <t>/player/224661/axel-borgmann/170002</t>
  </si>
  <si>
    <t>https://cdn.sofifa.net/players/224/661/17_120.png</t>
  </si>
  <si>
    <t>/player/224662/maurice-multhaup/170002</t>
  </si>
  <si>
    <t>https://cdn.sofifa.net/players/224/662/17_120.png</t>
  </si>
  <si>
    <t>/player/224718/taylan-antalyali/170002</t>
  </si>
  <si>
    <t>https://cdn.sofifa.net/players/224/718/17_120.png</t>
  </si>
  <si>
    <t>/player/224825/rodney-antwi/170002</t>
  </si>
  <si>
    <t>https://cdn.sofifa.net/players/224/825/17_120.png</t>
  </si>
  <si>
    <t>/player/224834/thomas-robson/170002</t>
  </si>
  <si>
    <t>https://cdn.sofifa.net/players/224/834/17_120.png</t>
  </si>
  <si>
    <t>/player/224838/filip-dagerstal/170002</t>
  </si>
  <si>
    <t>https://cdn.sofifa.net/players/224/838/17_120.png</t>
  </si>
  <si>
    <t>/player/224936/adam-orn-arnarson/170002</t>
  </si>
  <si>
    <t>https://cdn.sofifa.net/players/224/936/17_120.png</t>
  </si>
  <si>
    <t>/player/225072/zak-vyner/170002</t>
  </si>
  <si>
    <t>https://cdn.sofifa.net/players/225/072/17_120.png</t>
  </si>
  <si>
    <t>/player/225081/muteb-sharahili/170002</t>
  </si>
  <si>
    <t>https://cdn.sofifa.net/players/225/081/17_120.png</t>
  </si>
  <si>
    <t>/player/225084/nathan-dekoke/170002</t>
  </si>
  <si>
    <t>https://cdn.sofifa.net/players/225/084/17_120.png</t>
  </si>
  <si>
    <t>/player/225147/connor-roberts/170002</t>
  </si>
  <si>
    <t>https://cdn.sofifa.net/players/225/147/17_120.png</t>
  </si>
  <si>
    <t>/player/225188/roland-baas/170002</t>
  </si>
  <si>
    <t>https://cdn.sofifa.net/players/225/188/17_120.png</t>
  </si>
  <si>
    <t>/player/225213/gurpreet-singh-sandhu/170002</t>
  </si>
  <si>
    <t>https://cdn.sofifa.net/players/225/213/17_120.png</t>
  </si>
  <si>
    <t>/player/225266/mathias-rasmussen/170002</t>
  </si>
  <si>
    <t>https://cdn.sofifa.net/players/225/266/17_120.png</t>
  </si>
  <si>
    <t>/player/225272/matias-aquino-pintos/170002</t>
  </si>
  <si>
    <t>https://cdn.sofifa.net/players/225/272/17_120.png</t>
  </si>
  <si>
    <t>/player/225279/conor-mcgrandles/170002</t>
  </si>
  <si>
    <t>https://cdn.sofifa.net/players/225/279/17_120.png</t>
  </si>
  <si>
    <t>/player/225295/andrea-palazzi/170002</t>
  </si>
  <si>
    <t>https://cdn.sofifa.net/players/225/295/17_120.png</t>
  </si>
  <si>
    <t>/player/225301/yusuf-cataloluk/170002</t>
  </si>
  <si>
    <t>Y. Çataloluk</t>
  </si>
  <si>
    <t>Yusuf Çataloluk</t>
  </si>
  <si>
    <t>https://cdn.sofifa.net/players/225/301/17_120.png</t>
  </si>
  <si>
    <t>/player/225310/ben-thompson/170002</t>
  </si>
  <si>
    <t>https://cdn.sofifa.net/players/225/310/17_120.png</t>
  </si>
  <si>
    <t>/player/225338/maxime-do-couto-teixeira/170002</t>
  </si>
  <si>
    <t>https://cdn.sofifa.net/players/225/338/17_120.png</t>
  </si>
  <si>
    <t>/player/225438/mateo-castellano/170002</t>
  </si>
  <si>
    <t>https://cdn.sofifa.net/players/225/438/17_120.png</t>
  </si>
  <si>
    <t>/player/225455/victor-davila/170002</t>
  </si>
  <si>
    <t>https://cdn.sofifa.net/players/225/455/17_120.png</t>
  </si>
  <si>
    <t>/player/225462/rees-greenwood/170002</t>
  </si>
  <si>
    <t>R. Greenwood</t>
  </si>
  <si>
    <t>Rees Greenwood</t>
  </si>
  <si>
    <t>https://cdn.sofifa.net/players/225/462/17_120.png</t>
  </si>
  <si>
    <t>/player/225473/giovanni-sbrissa/170002</t>
  </si>
  <si>
    <t>https://cdn.sofifa.net/players/225/473/17_120.png</t>
  </si>
  <si>
    <t>/player/225482/timur-zhamaletdinov/170002</t>
  </si>
  <si>
    <t>https://cdn.sofifa.net/players/225/482/17_120.png</t>
  </si>
  <si>
    <t>/player/225493/niall-maher/170002</t>
  </si>
  <si>
    <t>N. Maher</t>
  </si>
  <si>
    <t>Niall Callum James Peter Maher</t>
  </si>
  <si>
    <t>https://cdn.sofifa.net/players/225/493/17_120.png</t>
  </si>
  <si>
    <t>/player/225519/leandro-contin/170002</t>
  </si>
  <si>
    <t>https://cdn.sofifa.net/players/225/519/17_120.png</t>
  </si>
  <si>
    <t>/player/225542/charlie-colkett/170002</t>
  </si>
  <si>
    <t>C. Colkett</t>
  </si>
  <si>
    <t>Charlie Colkett</t>
  </si>
  <si>
    <t>https://cdn.sofifa.net/players/225/542/17_120.png</t>
  </si>
  <si>
    <t>/player/225588/fernando-lugo/170002</t>
  </si>
  <si>
    <t>https://cdn.sofifa.net/players/225/588/17_120.png</t>
  </si>
  <si>
    <t>/player/225625/kane-vincent-young/170002</t>
  </si>
  <si>
    <t>https://cdn.sofifa.net/players/225/625/17_120.png</t>
  </si>
  <si>
    <t>/player/225629/theo-valls/170002</t>
  </si>
  <si>
    <t>https://cdn.sofifa.net/players/225/629/17_120.png</t>
  </si>
  <si>
    <t>/player/225636/lukas-boeder/170002</t>
  </si>
  <si>
    <t>https://cdn.sofifa.net/players/225/636/17_120.png</t>
  </si>
  <si>
    <t>/player/225727/alpay-kocakli/170002</t>
  </si>
  <si>
    <t>A. Koçaklı</t>
  </si>
  <si>
    <t>Alpay Koçaklı</t>
  </si>
  <si>
    <t>https://cdn.sofifa.net/players/225/727/17_120.png</t>
  </si>
  <si>
    <t>/player/225792/mauricio-aquino/170002</t>
  </si>
  <si>
    <t>M. Aquino</t>
  </si>
  <si>
    <t>Mauricio Hernán Aquino</t>
  </si>
  <si>
    <t>https://cdn.sofifa.net/players/225/792/17_120.png</t>
  </si>
  <si>
    <t>/player/225803/ben-swanson/170002</t>
  </si>
  <si>
    <t>https://cdn.sofifa.net/players/225/803/17_120.png</t>
  </si>
  <si>
    <t>/player/225859/moussa-niakhate/170002</t>
  </si>
  <si>
    <t>https://cdn.sofifa.net/players/225/859/17_120.png</t>
  </si>
  <si>
    <t>/player/225869/gianfranco-gazzaniga/170002</t>
  </si>
  <si>
    <t>G. Gazzaniga</t>
  </si>
  <si>
    <t>Gianfranco Gazzaniga Farías</t>
  </si>
  <si>
    <t>https://cdn.sofifa.net/players/225/869/17_120.png</t>
  </si>
  <si>
    <t>/player/226031/anton-lazutkin/170002</t>
  </si>
  <si>
    <t>https://cdn.sofifa.net/players/226/031/17_120.png</t>
  </si>
  <si>
    <t>/player/226132/nick-cowburn/170002</t>
  </si>
  <si>
    <t>N. Cowburn</t>
  </si>
  <si>
    <t>Nicholas Chad Cowburn</t>
  </si>
  <si>
    <t>https://cdn.sofifa.net/players/226/132/17_120.png</t>
  </si>
  <si>
    <t>/player/226258/abdulelah-saleh-al-amer/170002</t>
  </si>
  <si>
    <t>Abdulelah Saleh Al Amer</t>
  </si>
  <si>
    <t>https://cdn.sofifa.net/players/226/258/17_120.png</t>
  </si>
  <si>
    <t>/player/226409/leandro-de-bortoli/170002</t>
  </si>
  <si>
    <t>https://cdn.sofifa.net/players/226/409/17_120.png</t>
  </si>
  <si>
    <t>/player/226505/luis-felipe-campos/170002</t>
  </si>
  <si>
    <t>L. Campos</t>
  </si>
  <si>
    <t>Luis Felipe Campos Gómez</t>
  </si>
  <si>
    <t>https://cdn.sofifa.net/players/226/505/17_120.png</t>
  </si>
  <si>
    <t>/player/226683/pablo-cuevas/170002</t>
  </si>
  <si>
    <t>https://cdn.sofifa.net/players/226/683/17_120.png</t>
  </si>
  <si>
    <t>/player/226721/gil-alcala/170002</t>
  </si>
  <si>
    <t>https://cdn.sofifa.net/players/226/721/17_120.png</t>
  </si>
  <si>
    <t>/player/226832/juan-jose-calero/170002</t>
  </si>
  <si>
    <t>J. Calero</t>
  </si>
  <si>
    <t>Juan José Calero Sierra</t>
  </si>
  <si>
    <t>https://cdn.sofifa.net/players/226/832/17_120.png</t>
  </si>
  <si>
    <t>/player/226863/dylan-mboumbouni/170002</t>
  </si>
  <si>
    <t>https://cdn.sofifa.net/players/226/863/17_120.png</t>
  </si>
  <si>
    <t>/player/226875/boyd-okwuonu/170002</t>
  </si>
  <si>
    <t>https://cdn.sofifa.net/players/226/875/17_120.png</t>
  </si>
  <si>
    <t>/player/226949/tom-walker/170002</t>
  </si>
  <si>
    <t>https://cdn.sofifa.net/players/226/949/17_120.png</t>
  </si>
  <si>
    <t>/player/227174/matty-cash/170002</t>
  </si>
  <si>
    <t>M. Cash</t>
  </si>
  <si>
    <t>Matty Cash</t>
  </si>
  <si>
    <t>https://cdn.sofifa.net/players/227/174/17_120.png</t>
  </si>
  <si>
    <t>/player/227188/corentin-kocur/170002</t>
  </si>
  <si>
    <t>C. Koçur</t>
  </si>
  <si>
    <t>Corentin Koçur</t>
  </si>
  <si>
    <t>https://cdn.sofifa.net/players/227/188/17_120.png</t>
  </si>
  <si>
    <t>/player/227438/lum-rexhepi/170002</t>
  </si>
  <si>
    <t>https://cdn.sofifa.net/players/227/438/17_120.png</t>
  </si>
  <si>
    <t>/player/227444/fahad-ibrahim-bin-munyif/170002</t>
  </si>
  <si>
    <t>F. Bin Munyif</t>
  </si>
  <si>
    <t>Fahad Ibrahim Bin Munyif</t>
  </si>
  <si>
    <t>https://cdn.sofifa.net/players/227/444/17_120.png</t>
  </si>
  <si>
    <t>/player/227502/muhammed-balcilar/170002</t>
  </si>
  <si>
    <t>M. Balcılar</t>
  </si>
  <si>
    <t>https://cdn.sofifa.net/players/227/502/17_120.png</t>
  </si>
  <si>
    <t>/player/227547/dylan-saint-louis/170002</t>
  </si>
  <si>
    <t>https://cdn.sofifa.net/players/227/547/17_120.png</t>
  </si>
  <si>
    <t>/player/227582/bong-jae-seong/170002</t>
  </si>
  <si>
    <t>https://cdn.sofifa.net/players/227/582/17_120.png</t>
  </si>
  <si>
    <t>/player/227691/sergio-sosa/170002</t>
  </si>
  <si>
    <t>Sergio Candelario Sosa</t>
  </si>
  <si>
    <t>https://cdn.sofifa.net/players/227/691/17_120.png</t>
  </si>
  <si>
    <t>/player/227726/ibrahim-al-talhi/170002</t>
  </si>
  <si>
    <t>I. Al Talhi</t>
  </si>
  <si>
    <t>https://cdn.sofifa.net/players/227/726/17_120.png</t>
  </si>
  <si>
    <t>/player/227754/seon-woo-kim/170002</t>
  </si>
  <si>
    <t>Kim Seon Woo</t>
  </si>
  <si>
    <t>김선우 金善于</t>
  </si>
  <si>
    <t>https://cdn.sofifa.net/players/227/754/17_120.png</t>
  </si>
  <si>
    <t>/player/227792/gosay-saad-al-shelali/170002</t>
  </si>
  <si>
    <t>G. Al Shelali</t>
  </si>
  <si>
    <t>Gosay Saad Al Shelali</t>
  </si>
  <si>
    <t>https://cdn.sofifa.net/players/227/792/17_120.png</t>
  </si>
  <si>
    <t>/player/227825/dae-hee-jang/170002</t>
  </si>
  <si>
    <t>https://cdn.sofifa.net/players/227/825/17_120.png</t>
  </si>
  <si>
    <t>/player/227858/matteo-gasperi/170002</t>
  </si>
  <si>
    <t>https://cdn.sofifa.net/players/227/858/17_120.png</t>
  </si>
  <si>
    <t>/player/227899/alejandro-pelaez/170002</t>
  </si>
  <si>
    <t>https://cdn.sofifa.net/players/227/899/17_120.png</t>
  </si>
  <si>
    <t>/player/227906/teddy-chaouche/170002</t>
  </si>
  <si>
    <t>https://cdn.sofifa.net/players/227/906/17_120.png</t>
  </si>
  <si>
    <t>/player/227915/ezequiel-bonacorso/170002</t>
  </si>
  <si>
    <t>https://cdn.sofifa.net/players/227/915/17_120.png</t>
  </si>
  <si>
    <t>/player/227926/travis-worra/170002</t>
  </si>
  <si>
    <t>https://cdn.sofifa.net/players/227/926/17_120.png</t>
  </si>
  <si>
    <t>/player/228027/julen-hualde-lanz/170002</t>
  </si>
  <si>
    <t>Julen Hualde</t>
  </si>
  <si>
    <t>Julen Hualde Lanz</t>
  </si>
  <si>
    <t>https://cdn.sofifa.net/players/228/027/17_120.png</t>
  </si>
  <si>
    <t>/player/228053/shayon-harrison/170002</t>
  </si>
  <si>
    <t>Shayon Adam Harrison</t>
  </si>
  <si>
    <t>https://cdn.sofifa.net/players/228/053/17_120.png</t>
  </si>
  <si>
    <t>/player/228093/marcus-thuram/170002</t>
  </si>
  <si>
    <t>https://cdn.sofifa.net/players/228/093/17_120.png</t>
  </si>
  <si>
    <t>/player/228115/jonh-gonzalez/170002</t>
  </si>
  <si>
    <t>https://cdn.sofifa.net/players/228/115/17_120.png</t>
  </si>
  <si>
    <t>/player/228143/sherko-kareem/170002</t>
  </si>
  <si>
    <t>https://cdn.sofifa.net/players/228/143/17_120.png</t>
  </si>
  <si>
    <t>/player/228186/leonardo-fontanesi/170002</t>
  </si>
  <si>
    <t>https://cdn.sofifa.net/players/228/186/17_120.png</t>
  </si>
  <si>
    <t>/player/228188/pritam-kotal/170002</t>
  </si>
  <si>
    <t>P. Kotal</t>
  </si>
  <si>
    <t>Pritam Kotal</t>
  </si>
  <si>
    <t>https://cdn.sofifa.net/players/228/188/17_120.png</t>
  </si>
  <si>
    <t>/player/228189/keegan-pereira/170002</t>
  </si>
  <si>
    <t>https://cdn.sofifa.net/players/228/189/17_120.png</t>
  </si>
  <si>
    <t>/player/228382/dan-agyei/170002</t>
  </si>
  <si>
    <t>https://cdn.sofifa.net/players/228/382/17_120.png</t>
  </si>
  <si>
    <t>/player/228407/eddy-lecygne/170002</t>
  </si>
  <si>
    <t>E. Lecygne</t>
  </si>
  <si>
    <t>Eddy Lecygne</t>
  </si>
  <si>
    <t>https://cdn.sofifa.net/players/228/407/17_120.png</t>
  </si>
  <si>
    <t>/player/228616/dimitry-bertaud/170002</t>
  </si>
  <si>
    <t>https://cdn.sofifa.net/players/228/616/17_120.png</t>
  </si>
  <si>
    <t>/player/228618/ferland-mendy/170002</t>
  </si>
  <si>
    <t>https://cdn.sofifa.net/players/228/618/17_120.png</t>
  </si>
  <si>
    <t>/player/228638/ben-stevenson/170002</t>
  </si>
  <si>
    <t>https://cdn.sofifa.net/players/228/638/17_120.png</t>
  </si>
  <si>
    <t>/player/228675/dmitriy-barinov/170002</t>
  </si>
  <si>
    <t>https://cdn.sofifa.net/players/228/675/17_120.png</t>
  </si>
  <si>
    <t>/player/228701/sultan-mohammed-al-masrahi/170002</t>
  </si>
  <si>
    <t>S. Al Masrahi</t>
  </si>
  <si>
    <t>Sultan Mohammed Al Masrahi</t>
  </si>
  <si>
    <t>https://cdn.sofifa.net/players/228/701/17_120.png</t>
  </si>
  <si>
    <t>/player/228706/jose-luis-diaz/170002</t>
  </si>
  <si>
    <t>José Luis Díaz</t>
  </si>
  <si>
    <t>https://cdn.sofifa.net/players/228/706/17_120.png</t>
  </si>
  <si>
    <t>/player/228740/corentin-jacob/170002</t>
  </si>
  <si>
    <t>https://cdn.sofifa.net/players/228/740/17_120.png</t>
  </si>
  <si>
    <t>/player/228771/juan-mosquera/170002</t>
  </si>
  <si>
    <t>https://cdn.sofifa.net/players/228/771/17_120.png</t>
  </si>
  <si>
    <t>/player/228834/eirik-wichne/170002</t>
  </si>
  <si>
    <t>https://cdn.sofifa.net/players/228/834/17_120.png</t>
  </si>
  <si>
    <t>/player/228844/bartu-kurtuldu/170002</t>
  </si>
  <si>
    <t>B. Kurtuldu</t>
  </si>
  <si>
    <t>Bartu Kurtuldu</t>
  </si>
  <si>
    <t>https://cdn.sofifa.net/players/228/844/17_120.png</t>
  </si>
  <si>
    <t>/player/228882/simone-pontisso/170002</t>
  </si>
  <si>
    <t>https://cdn.sofifa.net/players/228/882/17_120.png</t>
  </si>
  <si>
    <t>/player/228895/mickael-scannella/170002</t>
  </si>
  <si>
    <t>https://cdn.sofifa.net/players/228/895/17_120.png</t>
  </si>
  <si>
    <t>/player/228898/florent-perradin/170002</t>
  </si>
  <si>
    <t>https://cdn.sofifa.net/players/228/898/17_120.png</t>
  </si>
  <si>
    <t>/player/228906/patrice-dimitriou/170002</t>
  </si>
  <si>
    <t>https://cdn.sofifa.net/players/228/906/17_120.png</t>
  </si>
  <si>
    <t>/player/228912/bobby-allain/170002</t>
  </si>
  <si>
    <t>B. Allain</t>
  </si>
  <si>
    <t>Bobby Allain</t>
  </si>
  <si>
    <t>https://cdn.sofifa.net/players/228/912/17_120.png</t>
  </si>
  <si>
    <t>/player/229127/jens-teunckens/170002</t>
  </si>
  <si>
    <t>J. Teunckens</t>
  </si>
  <si>
    <t>Jens Teunckens</t>
  </si>
  <si>
    <t>https://cdn.sofifa.net/players/229/127/17_120.png</t>
  </si>
  <si>
    <t>/player/229135/mike-hauptmeijer/170002</t>
  </si>
  <si>
    <t>M. Hauptmeijer</t>
  </si>
  <si>
    <t>Mike Hauptmeijer</t>
  </si>
  <si>
    <t>https://cdn.sofifa.net/players/229/135/17_120.png</t>
  </si>
  <si>
    <t>/player/229140/florian-templ/170002</t>
  </si>
  <si>
    <t>https://cdn.sofifa.net/players/229/140/17_120.png</t>
  </si>
  <si>
    <t>/player/229172/ken-gipson/170002</t>
  </si>
  <si>
    <t>https://cdn.sofifa.net/players/229/172/17_120.png</t>
  </si>
  <si>
    <t>/player/229178/sylvain-deslandes/170002</t>
  </si>
  <si>
    <t>https://cdn.sofifa.net/players/229/178/17_120.png</t>
  </si>
  <si>
    <t>/player/229196/julen-etxabeguren/170002</t>
  </si>
  <si>
    <t>https://cdn.sofifa.net/players/229/196/17_120.png</t>
  </si>
  <si>
    <t>/player/229272/vadim-manzon/170002</t>
  </si>
  <si>
    <t>https://cdn.sofifa.net/players/229/272/17_120.png</t>
  </si>
  <si>
    <t>/player/229276/paolo-bartolomei/170002</t>
  </si>
  <si>
    <t>P. Bartolomei</t>
  </si>
  <si>
    <t>Paolo Bartolomei</t>
  </si>
  <si>
    <t>https://cdn.sofifa.net/players/229/276/17_120.png</t>
  </si>
  <si>
    <t>/player/229284/dominik-widemann/170002</t>
  </si>
  <si>
    <t>https://cdn.sofifa.net/players/229/284/17_120.png</t>
  </si>
  <si>
    <t>/player/229325/oscar-linner/170002</t>
  </si>
  <si>
    <t>https://cdn.sofifa.net/players/229/325/17_120.png</t>
  </si>
  <si>
    <t>/player/229438/mario-piccinocchi/170002</t>
  </si>
  <si>
    <t>https://cdn.sofifa.net/players/229/438/17_120.png</t>
  </si>
  <si>
    <t>/player/229452/christopher-lina/170002</t>
  </si>
  <si>
    <t>C. Lina</t>
  </si>
  <si>
    <t>Christopher Lina</t>
  </si>
  <si>
    <t>https://cdn.sofifa.net/players/229/452/17_120.png</t>
  </si>
  <si>
    <t>/player/229460/andrea-nalini/170002</t>
  </si>
  <si>
    <t>https://cdn.sofifa.net/players/229/460/17_120.png</t>
  </si>
  <si>
    <t>/player/229542/arthur-desmas/170002</t>
  </si>
  <si>
    <t>https://cdn.sofifa.net/players/229/542/17_120.png</t>
  </si>
  <si>
    <t>/player/229570/abel-peralta/170002</t>
  </si>
  <si>
    <t>https://cdn.sofifa.net/players/229/570/17_120.png</t>
  </si>
  <si>
    <t>/player/229582/gianluca-mancini/170002</t>
  </si>
  <si>
    <t>https://cdn.sofifa.net/players/229/582/17_120.png</t>
  </si>
  <si>
    <t>/player/229607/george-mells/170002</t>
  </si>
  <si>
    <t>https://cdn.sofifa.net/players/229/607/17_120.png</t>
  </si>
  <si>
    <t>/player/229648/jules-van-cleemput/170002</t>
  </si>
  <si>
    <t>https://cdn.sofifa.net/players/229/648/17_120.png</t>
  </si>
  <si>
    <t>/player/229669/matheus-martins-silva/170002</t>
  </si>
  <si>
    <t>https://cdn.sofifa.net/players/229/669/17_120.png</t>
  </si>
  <si>
    <t>/player/229688/jose-guerra/170002</t>
  </si>
  <si>
    <t>https://cdn.sofifa.net/players/229/688/17_120.png</t>
  </si>
  <si>
    <t>/player/229718/will-patching/170002</t>
  </si>
  <si>
    <t>W. Patching</t>
  </si>
  <si>
    <t>William Luke Patching</t>
  </si>
  <si>
    <t>https://cdn.sofifa.net/players/229/718/17_120.png</t>
  </si>
  <si>
    <t>/player/229815/nico-antonitsch/170002</t>
  </si>
  <si>
    <t>https://cdn.sofifa.net/players/229/815/17_120.png</t>
  </si>
  <si>
    <t>/player/229835/victor-zuniga/170002</t>
  </si>
  <si>
    <t>https://cdn.sofifa.net/players/229/835/17_120.png</t>
  </si>
  <si>
    <t>/player/229914/emmanuel-osadebe/170002</t>
  </si>
  <si>
    <t>Selfish, Finesse Shot, Flair</t>
  </si>
  <si>
    <t>https://cdn.sofifa.net/players/229/914/17_120.png</t>
  </si>
  <si>
    <t>/player/229923/sebastian-stolze/170002</t>
  </si>
  <si>
    <t>https://cdn.sofifa.net/players/229/923/17_120.png</t>
  </si>
  <si>
    <t>/player/229974/thomas-robinet/170002</t>
  </si>
  <si>
    <t>https://cdn.sofifa.net/players/229/974/17_120.png</t>
  </si>
  <si>
    <t>/player/230057/ramon-saez/170002</t>
  </si>
  <si>
    <t>https://cdn.sofifa.net/players/230/057/17_120.png</t>
  </si>
  <si>
    <t>/player/230180/adriano-well-bastos-oliveira/170002</t>
  </si>
  <si>
    <t>Adrizinho Bastos</t>
  </si>
  <si>
    <t>Adriano Well. Bastos Oliveira</t>
  </si>
  <si>
    <t>https://cdn.sofifa.net/players/230/180/17_120.png</t>
  </si>
  <si>
    <t>/player/230246/caio-welson-chissano-dourado/170002</t>
  </si>
  <si>
    <t>Caio Chissano</t>
  </si>
  <si>
    <t>Caio Welson Chissano Dourado</t>
  </si>
  <si>
    <t>https://cdn.sofifa.net/players/230/246/17_120.png</t>
  </si>
  <si>
    <t>/player/230346/jadson-jose-meireles-correia/170002</t>
  </si>
  <si>
    <t>Jadsinho Mei</t>
  </si>
  <si>
    <t>Jadson José Meireles Correia</t>
  </si>
  <si>
    <t>https://cdn.sofifa.net/players/230/346/17_120.png</t>
  </si>
  <si>
    <t>/player/230364/nathan-walter-neves-bessa/170002</t>
  </si>
  <si>
    <t>Neviano Neves</t>
  </si>
  <si>
    <t>Nathan Walter Neves Bessa</t>
  </si>
  <si>
    <t>https://cdn.sofifa.net/players/230/364/17_120.png</t>
  </si>
  <si>
    <t>/player/230409/tulio-sebastiao-carvalhal-neves/170002</t>
  </si>
  <si>
    <t>Túlio Nevinha</t>
  </si>
  <si>
    <t>Túlio Sebastião Carvalhal Neves</t>
  </si>
  <si>
    <t>https://cdn.sofifa.net/players/230/409/17_120.png</t>
  </si>
  <si>
    <t>/player/230573/carlo-pelagatti/170002</t>
  </si>
  <si>
    <t>C. Pelagatti</t>
  </si>
  <si>
    <t>Carlo Pelagatti</t>
  </si>
  <si>
    <t>https://cdn.sofifa.net/players/230/573/17_120.png</t>
  </si>
  <si>
    <t>/player/230593/sander-van-looy/170002</t>
  </si>
  <si>
    <t>https://cdn.sofifa.net/players/230/593/17_120.png</t>
  </si>
  <si>
    <t>/player/230729/marijn-de-kler/170002</t>
  </si>
  <si>
    <t>https://cdn.sofifa.net/players/230/729/17_120.png</t>
  </si>
  <si>
    <t>/player/230795/hugo-herrera/170002</t>
  </si>
  <si>
    <t>https://cdn.sofifa.net/players/230/795/17_120.png</t>
  </si>
  <si>
    <t>/player/230857/joia-nuno-da-costa/170002</t>
  </si>
  <si>
    <t>https://cdn.sofifa.net/players/230/857/17_120.png</t>
  </si>
  <si>
    <t>/player/230858/samuele-perisan/170002</t>
  </si>
  <si>
    <t>https://cdn.sofifa.net/players/230/858/17_120.png</t>
  </si>
  <si>
    <t>/player/230966/alexandr-filin/170002</t>
  </si>
  <si>
    <t>A. Filin</t>
  </si>
  <si>
    <t>Aleksandr Filin</t>
  </si>
  <si>
    <t>https://cdn.sofifa.net/players/230/966/17_120.png</t>
  </si>
  <si>
    <t>/player/231014/asumah-abubakar-ankrah/170002</t>
  </si>
  <si>
    <t>Asumah</t>
  </si>
  <si>
    <t>Asumah Abubakar-Ankrah</t>
  </si>
  <si>
    <t>https://cdn.sofifa.net/players/231/014/17_120.png</t>
  </si>
  <si>
    <t>/player/231030/amir-natcho/170002</t>
  </si>
  <si>
    <t>A. Natcho</t>
  </si>
  <si>
    <t>Amir Natcho</t>
  </si>
  <si>
    <t>https://cdn.sofifa.net/players/231/030/17_120.png</t>
  </si>
  <si>
    <t>/player/231038/joel-keller/170002</t>
  </si>
  <si>
    <t>https://cdn.sofifa.net/players/231/038/17_120.png</t>
  </si>
  <si>
    <t>/player/231075/blagoy-makendzhiev/170002</t>
  </si>
  <si>
    <t>https://cdn.sofifa.net/players/231/075/17_120.png</t>
  </si>
  <si>
    <t>/player/231103/brahim-konate/170002</t>
  </si>
  <si>
    <t>B. Konaté</t>
  </si>
  <si>
    <t>Brahim Konaté</t>
  </si>
  <si>
    <t>https://cdn.sofifa.net/players/231/103/17_120.png</t>
  </si>
  <si>
    <t>/player/231105/alexandre-olliero/170002</t>
  </si>
  <si>
    <t>https://cdn.sofifa.net/players/231/105/17_120.png</t>
  </si>
  <si>
    <t>/player/231222/fabian-henriquez/170002</t>
  </si>
  <si>
    <t>F. Henríquez</t>
  </si>
  <si>
    <t>Fabián Gastón Henríquez</t>
  </si>
  <si>
    <t>https://cdn.sofifa.net/players/231/222/17_120.png</t>
  </si>
  <si>
    <t>/player/231307/morgan-poaty/170002</t>
  </si>
  <si>
    <t>M. Poaty</t>
  </si>
  <si>
    <t>Morgan Paul Poaty</t>
  </si>
  <si>
    <t>https://cdn.sofifa.net/players/231/307/17_120.png</t>
  </si>
  <si>
    <t>/player/231319/juan-manuel-alvarez/170002</t>
  </si>
  <si>
    <t>Juan Manuel Álvarez</t>
  </si>
  <si>
    <t>https://cdn.sofifa.net/players/231/319/17_120.png</t>
  </si>
  <si>
    <t>/player/231342/dylan-fox/170002</t>
  </si>
  <si>
    <t>Dylan Fox</t>
  </si>
  <si>
    <t>https://cdn.sofifa.net/players/231/342/17_120.png</t>
  </si>
  <si>
    <t>/player/231353/emmanuel-iyoha/170002</t>
  </si>
  <si>
    <t>E. Iyoha</t>
  </si>
  <si>
    <t>Emmanuel Iyoha</t>
  </si>
  <si>
    <t>https://cdn.sofifa.net/players/231/353/17_120.png</t>
  </si>
  <si>
    <t>/player/231388/lucas-algozino/170002</t>
  </si>
  <si>
    <t>L. Algozino</t>
  </si>
  <si>
    <t>Lucas Javier Algozino</t>
  </si>
  <si>
    <t>https://cdn.sofifa.net/players/231/388/17_120.png</t>
  </si>
  <si>
    <t>/player/231426/markus-pavic/170002</t>
  </si>
  <si>
    <t>M. Pavic</t>
  </si>
  <si>
    <t>Markus Pavić</t>
  </si>
  <si>
    <t>https://cdn.sofifa.net/players/231/426/17_120.png</t>
  </si>
  <si>
    <t>/player/231462/thomas-biancardini/170002</t>
  </si>
  <si>
    <t>T. Biancardini</t>
  </si>
  <si>
    <t>Thomas Biancardini</t>
  </si>
  <si>
    <t>https://cdn.sofifa.net/players/231/462/17_120.png</t>
  </si>
  <si>
    <t>/player/231478/lautaro-martinez/170002</t>
  </si>
  <si>
    <t>Lautaro Javier Martínez</t>
  </si>
  <si>
    <t>https://cdn.sofifa.net/players/231/478/17_120.png</t>
  </si>
  <si>
    <t>/player/231614/fabian-reese/170002</t>
  </si>
  <si>
    <t>F. Reese</t>
  </si>
  <si>
    <t>Fabian Reese</t>
  </si>
  <si>
    <t>https://cdn.sofifa.net/players/231/614/17_120.png</t>
  </si>
  <si>
    <t>/player/231695/aritz-castro-perez/170002</t>
  </si>
  <si>
    <t>Aritz Castro</t>
  </si>
  <si>
    <t>Aritz Castro Pérez</t>
  </si>
  <si>
    <t>https://cdn.sofifa.net/players/231/695/17_120.png</t>
  </si>
  <si>
    <t>/player/231705/juan-david-jimenez/170002</t>
  </si>
  <si>
    <t>Juan David Jiménez Alvarado</t>
  </si>
  <si>
    <t>https://cdn.sofifa.net/players/231/705/17_120.png</t>
  </si>
  <si>
    <t>/player/231727/tim-blattler/170002</t>
  </si>
  <si>
    <t>T. Blättler</t>
  </si>
  <si>
    <t>Tim Blättler</t>
  </si>
  <si>
    <t>https://cdn.sofifa.net/players/231/727/17_120.png</t>
  </si>
  <si>
    <t>/player/231735/abdulmohsen-fallatah/170002</t>
  </si>
  <si>
    <t>Abdulmohsen Fallatah</t>
  </si>
  <si>
    <t>https://cdn.sofifa.net/players/231/735/17_120.png</t>
  </si>
  <si>
    <t>/player/231742/ilker-gunaslan/170002</t>
  </si>
  <si>
    <t>İ. Günaslan</t>
  </si>
  <si>
    <t>İlker Günaslan</t>
  </si>
  <si>
    <t>https://cdn.sofifa.net/players/231/742/17_120.png</t>
  </si>
  <si>
    <t>/player/231836/jesper-karlsson/170002</t>
  </si>
  <si>
    <t>Karl Jesper Karlsson</t>
  </si>
  <si>
    <t>https://cdn.sofifa.net/players/231/836/17_120.png</t>
  </si>
  <si>
    <t>/player/231838/maximilian-wober/170002</t>
  </si>
  <si>
    <t>M. Wöber</t>
  </si>
  <si>
    <t>Maximilian Wöber</t>
  </si>
  <si>
    <t>https://cdn.sofifa.net/players/231/838/17_120.png</t>
  </si>
  <si>
    <t>/player/231874/jannes-horn/170002</t>
  </si>
  <si>
    <t>Jannes-Kilian Horn</t>
  </si>
  <si>
    <t>https://cdn.sofifa.net/players/231/874/17_120.png</t>
  </si>
  <si>
    <t>/player/231886/alex-muyl/170002</t>
  </si>
  <si>
    <t>A. Muyl</t>
  </si>
  <si>
    <t>Alex Muyl</t>
  </si>
  <si>
    <t>https://cdn.sofifa.net/players/231/886/17_120.png</t>
  </si>
  <si>
    <t>/player/231944/chan-yang-woo/170002</t>
  </si>
  <si>
    <t>Woo Chan Yang</t>
  </si>
  <si>
    <t>우찬양 禹赞梁</t>
  </si>
  <si>
    <t>https://cdn.sofifa.net/players/231/944/17_120.png</t>
  </si>
  <si>
    <t>/player/231992/kyle-fisher/170002</t>
  </si>
  <si>
    <t>K. Fisher</t>
  </si>
  <si>
    <t>Kyle Fisher</t>
  </si>
  <si>
    <t>https://cdn.sofifa.net/players/231/992/17_120.png</t>
  </si>
  <si>
    <t>/player/231997/femi-hollinger-janzen/170002</t>
  </si>
  <si>
    <t>F. Hollinger-Janzen</t>
  </si>
  <si>
    <t>Femi Hollinger-Janzen</t>
  </si>
  <si>
    <t>https://cdn.sofifa.net/players/231/997/17_120.png</t>
  </si>
  <si>
    <t>/player/232005/ezequiel-palomeque/170002</t>
  </si>
  <si>
    <t>E. Palomeque</t>
  </si>
  <si>
    <t>Ezequiel Palomeque Mena</t>
  </si>
  <si>
    <t>https://cdn.sofifa.net/players/232/005/17_120.png</t>
  </si>
  <si>
    <t>/player/232015/cole-seiler/170002</t>
  </si>
  <si>
    <t>C. Seiler</t>
  </si>
  <si>
    <t>Cole Seiler</t>
  </si>
  <si>
    <t>https://cdn.sofifa.net/players/232/015/17_120.png</t>
  </si>
  <si>
    <t>/player/232018/hadji-barry/170002</t>
  </si>
  <si>
    <t>H. Barry</t>
  </si>
  <si>
    <t>Hadji Ibrahim Barry</t>
  </si>
  <si>
    <t>https://cdn.sofifa.net/players/232/018/17_120.png</t>
  </si>
  <si>
    <t>/player/232020/colin-bonner/170002</t>
  </si>
  <si>
    <t>C. Bonner</t>
  </si>
  <si>
    <t>Colin Bonner</t>
  </si>
  <si>
    <t>https://cdn.sofifa.net/players/232/020/17_120.png</t>
  </si>
  <si>
    <t>/player/232028/timo-pitter/170002</t>
  </si>
  <si>
    <t>T. Pitter</t>
  </si>
  <si>
    <t>Timo Pitter</t>
  </si>
  <si>
    <t>https://cdn.sofifa.net/players/232/028/17_120.png</t>
  </si>
  <si>
    <t>/player/232060/baba-mensah/170002</t>
  </si>
  <si>
    <t>Baba Mensah</t>
  </si>
  <si>
    <t>https://cdn.sofifa.net/players/232/060/17_120.png</t>
  </si>
  <si>
    <t>/player/232102/conor-masterson/170002</t>
  </si>
  <si>
    <t>C. Masterson</t>
  </si>
  <si>
    <t>Conor Masterson</t>
  </si>
  <si>
    <t>https://cdn.sofifa.net/players/232/102/17_120.png</t>
  </si>
  <si>
    <t>/player/232136/fernand-mayembo/170002</t>
  </si>
  <si>
    <t>F. Mayembo</t>
  </si>
  <si>
    <t>Fernand Mayembo</t>
  </si>
  <si>
    <t>https://cdn.sofifa.net/players/232/136/17_120.png</t>
  </si>
  <si>
    <t>/player/232195/juan-david-rios/170002</t>
  </si>
  <si>
    <t>J. Ríos</t>
  </si>
  <si>
    <t>Juan David Ríos Henao</t>
  </si>
  <si>
    <t>https://cdn.sofifa.net/players/232/195/17_120.png</t>
  </si>
  <si>
    <t>/player/232343/juan-galeano/170002</t>
  </si>
  <si>
    <t>J. Galeano</t>
  </si>
  <si>
    <t>Juan Daniel Galeano</t>
  </si>
  <si>
    <t>https://cdn.sofifa.net/players/232/343/17_120.png</t>
  </si>
  <si>
    <t>/player/232345/joaquin-molina/170002</t>
  </si>
  <si>
    <t>Joaquín Alejandro Molina</t>
  </si>
  <si>
    <t>https://cdn.sofifa.net/players/232/345/17_120.png</t>
  </si>
  <si>
    <t>/player/232362/robbert-de-vos/170002</t>
  </si>
  <si>
    <t>R. de Vos</t>
  </si>
  <si>
    <t>Robbert de Vos</t>
  </si>
  <si>
    <t>https://cdn.sofifa.net/players/232/362/17_120.png</t>
  </si>
  <si>
    <t>/player/232394/muhammet-uyanik/170002</t>
  </si>
  <si>
    <t>M. Uyanık</t>
  </si>
  <si>
    <t>Muhammet Uyanık</t>
  </si>
  <si>
    <t>https://cdn.sofifa.net/players/232/394/17_120.png</t>
  </si>
  <si>
    <t>/player/232541/ryuji-izumi/170002</t>
  </si>
  <si>
    <t>R. Izumi</t>
  </si>
  <si>
    <t>和泉 竜司</t>
  </si>
  <si>
    <t>https://cdn.sofifa.net/players/232/541/17_120.png</t>
  </si>
  <si>
    <t>/player/232548/favio-duran/170002</t>
  </si>
  <si>
    <t>F. Durán</t>
  </si>
  <si>
    <t>Favio Alejandro Durán</t>
  </si>
  <si>
    <t>https://cdn.sofifa.net/players/232/548/17_120.png</t>
  </si>
  <si>
    <t>/player/232555/patrik-misak/170002</t>
  </si>
  <si>
    <t>P. Mišák</t>
  </si>
  <si>
    <t>Patrik Mišák</t>
  </si>
  <si>
    <t>https://cdn.sofifa.net/players/232/555/17_120.png</t>
  </si>
  <si>
    <t>/player/232561/koji-inada/170002</t>
  </si>
  <si>
    <t>K. Inada</t>
  </si>
  <si>
    <t>稻田 康志</t>
  </si>
  <si>
    <t>https://cdn.sofifa.net/players/232/561/17_120.png</t>
  </si>
  <si>
    <t>/player/232575/fumiya-hayakawa/170002</t>
  </si>
  <si>
    <t>F. Hayakawa</t>
  </si>
  <si>
    <t>早川 史哉</t>
  </si>
  <si>
    <t>https://cdn.sofifa.net/players/232/575/17_120.png</t>
  </si>
  <si>
    <t>/player/232578/masaru-kato/170002</t>
  </si>
  <si>
    <t>M. Kato</t>
  </si>
  <si>
    <t>加藤 大</t>
  </si>
  <si>
    <t>https://cdn.sofifa.net/players/232/578/17_120.png</t>
  </si>
  <si>
    <t>/player/232583/masato-yuzawa/170002</t>
  </si>
  <si>
    <t>M. Yuzawa</t>
  </si>
  <si>
    <t>汤泽 聖人</t>
  </si>
  <si>
    <t>https://cdn.sofifa.net/players/232/583/17_120.png</t>
  </si>
  <si>
    <t>/player/232596/tomoki-imai/170002</t>
  </si>
  <si>
    <t>T. Imai</t>
  </si>
  <si>
    <t>今井 智基</t>
  </si>
  <si>
    <t>https://cdn.sofifa.net/players/232/596/17_120.png</t>
  </si>
  <si>
    <t>/player/232603/kyohei-yoshino/170002</t>
  </si>
  <si>
    <t>K. Yoshino</t>
  </si>
  <si>
    <t>吉野 恭平</t>
  </si>
  <si>
    <t>https://cdn.sofifa.net/players/232/603/17_120.png</t>
  </si>
  <si>
    <t>/player/232613/takuya-marutani/170002</t>
  </si>
  <si>
    <t>T. Marutani</t>
  </si>
  <si>
    <t>丸谷 拓也</t>
  </si>
  <si>
    <t>https://cdn.sofifa.net/players/232/613/17_120.png</t>
  </si>
  <si>
    <t>/player/232630/tatsuya-uchida/170002</t>
  </si>
  <si>
    <t>T. Uchida</t>
  </si>
  <si>
    <t>内田 達也</t>
  </si>
  <si>
    <t>https://cdn.sofifa.net/players/232/630/17_120.png</t>
  </si>
  <si>
    <t>/player/232661/mariano-bareiro/170002</t>
  </si>
  <si>
    <t>M. Bareiro</t>
  </si>
  <si>
    <t>Lucas Mariano Bareiro</t>
  </si>
  <si>
    <t>https://cdn.sofifa.net/players/232/661/17_120.png</t>
  </si>
  <si>
    <t>/player/232664/mauro-leiva/170002</t>
  </si>
  <si>
    <t>M. Leiva</t>
  </si>
  <si>
    <t>Mauro Daniel Leiva</t>
  </si>
  <si>
    <t>https://cdn.sofifa.net/players/232/664/17_120.png</t>
  </si>
  <si>
    <t>/player/232708/milton-valenzuela/170002</t>
  </si>
  <si>
    <t>M. Valenzuela</t>
  </si>
  <si>
    <t>Milton Nahuel Valenzuela</t>
  </si>
  <si>
    <t>https://cdn.sofifa.net/players/232/708/17_120.png</t>
  </si>
  <si>
    <t>/player/232723/takamitsu-tomiyama/170002</t>
  </si>
  <si>
    <t>T. Tomiyama</t>
  </si>
  <si>
    <t>富山 貴光</t>
  </si>
  <si>
    <t>https://cdn.sofifa.net/players/232/723/17_120.png</t>
  </si>
  <si>
    <t>/player/232731/ryota-hayasaka/170002</t>
  </si>
  <si>
    <t>R. Hayasaka</t>
  </si>
  <si>
    <t>早坂 良太</t>
  </si>
  <si>
    <t>https://cdn.sofifa.net/players/232/731/17_120.png</t>
  </si>
  <si>
    <t>/player/232805/bernardo-fernandes/170002</t>
  </si>
  <si>
    <t>Bernardo Fernandes da Silva Junior</t>
  </si>
  <si>
    <t>https://cdn.sofifa.net/players/232/805/17_120.png</t>
  </si>
  <si>
    <t>/player/232823/hayao-kawabe/170002</t>
  </si>
  <si>
    <t>H. Kawabe</t>
  </si>
  <si>
    <t>川邉 骏</t>
  </si>
  <si>
    <t>https://cdn.sofifa.net/players/232/823/17_120.png</t>
  </si>
  <si>
    <t>/player/232833/yasuhito-morishima/170002</t>
  </si>
  <si>
    <t>Y. Morishima</t>
  </si>
  <si>
    <t>森島 康仁</t>
  </si>
  <si>
    <t>https://cdn.sofifa.net/players/232/833/17_120.png</t>
  </si>
  <si>
    <t>/player/232916/keijiro-ogawa/170002</t>
  </si>
  <si>
    <t>K. Ogawa</t>
  </si>
  <si>
    <t>小川 庆治朗</t>
  </si>
  <si>
    <t>RM, LW, CM</t>
  </si>
  <si>
    <t>https://cdn.sofifa.net/players/232/916/17_120.png</t>
  </si>
  <si>
    <t>/player/232918/yuki-saneto/170002</t>
  </si>
  <si>
    <t>Y. Saneto</t>
  </si>
  <si>
    <t>实藤 友紀</t>
  </si>
  <si>
    <t>https://cdn.sofifa.net/players/232/918/17_120.png</t>
  </si>
  <si>
    <t>/player/232930/masashi-kamekawa/170002</t>
  </si>
  <si>
    <t>M. Kamekawa</t>
  </si>
  <si>
    <t>竜川 諒史</t>
  </si>
  <si>
    <t>https://cdn.sofifa.net/players/232/930/17_120.png</t>
  </si>
  <si>
    <t>/player/232933/ryo-matsumura/170002</t>
  </si>
  <si>
    <t>R. Matsumura</t>
  </si>
  <si>
    <t>松村 亮</t>
  </si>
  <si>
    <t>https://cdn.sofifa.net/players/232/933/17_120.png</t>
  </si>
  <si>
    <t>/player/232935/shunsuke-tsutsumi/170002</t>
  </si>
  <si>
    <t>S. Tsutsumi</t>
  </si>
  <si>
    <t>堤俊 輔</t>
  </si>
  <si>
    <t>https://cdn.sofifa.net/players/232/935/17_120.png</t>
  </si>
  <si>
    <t>/player/232945/yu-tamura/170002</t>
  </si>
  <si>
    <t>Y. Tamura</t>
  </si>
  <si>
    <t>田村 友</t>
  </si>
  <si>
    <t>https://cdn.sofifa.net/players/232/945/17_120.png</t>
  </si>
  <si>
    <t>/player/232982/yuki-hashizume/170002</t>
  </si>
  <si>
    <t>Y. Hashizume</t>
  </si>
  <si>
    <t>橋爪 勇樹</t>
  </si>
  <si>
    <t>RM, LM, CB</t>
  </si>
  <si>
    <t>https://cdn.sofifa.net/players/232/982/17_120.png</t>
  </si>
  <si>
    <t>/player/233003/lucas-piergiacomi/170002</t>
  </si>
  <si>
    <t>L. Piergiacomi</t>
  </si>
  <si>
    <t>Lucas Piergiacomi</t>
  </si>
  <si>
    <t>https://cdn.sofifa.net/players/233/003/17_120.png</t>
  </si>
  <si>
    <t>/player/233028/sullivan-martinet/170002</t>
  </si>
  <si>
    <t>S. Martinet</t>
  </si>
  <si>
    <t>Sullivan Martinet</t>
  </si>
  <si>
    <t>https://cdn.sofifa.net/players/233/028/17_120.png</t>
  </si>
  <si>
    <t>/player/233056/daniel-cleary/170002</t>
  </si>
  <si>
    <t>D. Cleary</t>
  </si>
  <si>
    <t>Daniel Cleary</t>
  </si>
  <si>
    <t>https://cdn.sofifa.net/players/233/056/17_120.png</t>
  </si>
  <si>
    <t>/player/233057/franco-troyansky/170002</t>
  </si>
  <si>
    <t>F. Troyansky</t>
  </si>
  <si>
    <t>Franco Troyansky</t>
  </si>
  <si>
    <t>https://cdn.sofifa.net/players/233/057/17_120.png</t>
  </si>
  <si>
    <t>/player/233085/federico-costa/170002</t>
  </si>
  <si>
    <t>Federico Costa</t>
  </si>
  <si>
    <t>https://cdn.sofifa.net/players/233/085/17_120.png</t>
  </si>
  <si>
    <t>/player/233103/ricardo-kieboom/170002</t>
  </si>
  <si>
    <t>R. Kieboom</t>
  </si>
  <si>
    <t>Ricardo Kieboom</t>
  </si>
  <si>
    <t>https://cdn.sofifa.net/players/233/103/17_120.png</t>
  </si>
  <si>
    <t>/player/233159/tsuyoshi-shimamura/170002</t>
  </si>
  <si>
    <t>T. Shimamura</t>
  </si>
  <si>
    <t>島村 毅</t>
  </si>
  <si>
    <t>https://cdn.sofifa.net/players/233/159/17_120.png</t>
  </si>
  <si>
    <t>/player/233228/thomas-kok/170002</t>
  </si>
  <si>
    <t>T. Kok</t>
  </si>
  <si>
    <t>Thomas Petrus Johannes Kok</t>
  </si>
  <si>
    <t>https://cdn.sofifa.net/players/233/228/17_120.png</t>
  </si>
  <si>
    <t>/player/233259/diego-pineda/170002</t>
  </si>
  <si>
    <t>D. Pineda</t>
  </si>
  <si>
    <t>Diego Iván Pineda Juárez</t>
  </si>
  <si>
    <t>https://cdn.sofifa.net/players/233/259/17_120.png</t>
  </si>
  <si>
    <t>/player/233263/shannon-gomez/170002</t>
  </si>
  <si>
    <t>S. Gomez</t>
  </si>
  <si>
    <t>Shannon Gomez</t>
  </si>
  <si>
    <t>https://cdn.sofifa.net/players/233/263/17_120.png</t>
  </si>
  <si>
    <t>/player/233272/igor-sapala/170002</t>
  </si>
  <si>
    <t>I. Sapała</t>
  </si>
  <si>
    <t>Igor Sapała</t>
  </si>
  <si>
    <t>https://cdn.sofifa.net/players/233/272/17_120.png</t>
  </si>
  <si>
    <t>/player/233281/dong-yun-jeong/170002</t>
  </si>
  <si>
    <t>Jeong Dong Yun</t>
  </si>
  <si>
    <t>정동윤 郑东尹</t>
  </si>
  <si>
    <t>https://cdn.sofifa.net/players/233/281/17_120.png</t>
  </si>
  <si>
    <t>/player/233314/russell-canouse/170002</t>
  </si>
  <si>
    <t>R. Canouse</t>
  </si>
  <si>
    <t>Russell Canouse</t>
  </si>
  <si>
    <t>https://cdn.sofifa.net/players/233/314/17_120.png</t>
  </si>
  <si>
    <t>/player/233331/volkan-pala/170002</t>
  </si>
  <si>
    <t>V. Pala</t>
  </si>
  <si>
    <t>Volkan Pala</t>
  </si>
  <si>
    <t>https://cdn.sofifa.net/players/233/331/17_120.png</t>
  </si>
  <si>
    <t>/player/233379/niklas-castro/170002</t>
  </si>
  <si>
    <t>N. Castro</t>
  </si>
  <si>
    <t>Niklas Fernando Nygård Castro</t>
  </si>
  <si>
    <t>https://cdn.sofifa.net/players/233/379/17_120.png</t>
  </si>
  <si>
    <t>/player/233446/erik-naesbak-brenden/170002</t>
  </si>
  <si>
    <t>E. Næsbak Brenden</t>
  </si>
  <si>
    <t>Erik Næsbak Brenden</t>
  </si>
  <si>
    <t>https://cdn.sofifa.net/players/233/446/17_120.png</t>
  </si>
  <si>
    <t>/player/233463/steffen-lie-skalevik/170002</t>
  </si>
  <si>
    <t>S. Lie Skålevik</t>
  </si>
  <si>
    <t>Steffen Lie Skålevik</t>
  </si>
  <si>
    <t>https://cdn.sofifa.net/players/233/463/17_120.png</t>
  </si>
  <si>
    <t>/player/233486/robin-le-normand/170002</t>
  </si>
  <si>
    <t>R. Le Normand</t>
  </si>
  <si>
    <t>Robin Le Normand</t>
  </si>
  <si>
    <t>https://cdn.sofifa.net/players/233/486/17_120.png</t>
  </si>
  <si>
    <t>/player/233511/vincent-dorel/170002</t>
  </si>
  <si>
    <t>V. Dorel</t>
  </si>
  <si>
    <t>Vincent Dorel</t>
  </si>
  <si>
    <t>https://cdn.sofifa.net/players/233/511/17_120.png</t>
  </si>
  <si>
    <t>/player/233520/baris-atik/170002</t>
  </si>
  <si>
    <t>B. Atik</t>
  </si>
  <si>
    <t>Barış-Fahri Atik</t>
  </si>
  <si>
    <t>https://cdn.sofifa.net/players/233/520/17_120.png</t>
  </si>
  <si>
    <t>/player/233547/toni-tasev/170002</t>
  </si>
  <si>
    <t>T. Tasev</t>
  </si>
  <si>
    <t>Toni Tasev</t>
  </si>
  <si>
    <t>https://cdn.sofifa.net/players/233/547/17_120.png</t>
  </si>
  <si>
    <t>/player/233562/ricardo-alonso-garcia/170002</t>
  </si>
  <si>
    <t>Ricky Alonso</t>
  </si>
  <si>
    <t>Ricardo Alonso Garcia</t>
  </si>
  <si>
    <t>https://cdn.sofifa.net/players/233/562/17_120.png</t>
  </si>
  <si>
    <t>/player/233603/sofien-moussa/170002</t>
  </si>
  <si>
    <t>S. Moussa</t>
  </si>
  <si>
    <t>Sofien Moussa</t>
  </si>
  <si>
    <t>https://cdn.sofifa.net/players/233/603/17_120.png</t>
  </si>
  <si>
    <t>/player/233607/jamar-dixon/170002</t>
  </si>
  <si>
    <t>Jamar Dixon</t>
  </si>
  <si>
    <t>https://cdn.sofifa.net/players/233/607/17_120.png</t>
  </si>
  <si>
    <t>/player/233642/aissa-bilal-laidouni/170002</t>
  </si>
  <si>
    <t>A. Laïdouni</t>
  </si>
  <si>
    <t>Aïssa Bilal Laïdouni</t>
  </si>
  <si>
    <t>https://cdn.sofifa.net/players/233/642/17_120.png</t>
  </si>
  <si>
    <t>/player/233677/james-blanchfield/170002</t>
  </si>
  <si>
    <t>J. Blanchfield</t>
  </si>
  <si>
    <t>James Elliott Blanchfield</t>
  </si>
  <si>
    <t>https://cdn.sofifa.net/players/233/677/17_120.png</t>
  </si>
  <si>
    <t>/player/233714/nicolas-servetto/170002</t>
  </si>
  <si>
    <t>N. Servetto</t>
  </si>
  <si>
    <t>Nicolás Servetto</t>
  </si>
  <si>
    <t>https://cdn.sofifa.net/players/233/714/17_120.png</t>
  </si>
  <si>
    <t>/player/233785/robin-bormuth/170002</t>
  </si>
  <si>
    <t>R. Bormuth</t>
  </si>
  <si>
    <t>Robin Bormuth</t>
  </si>
  <si>
    <t>https://cdn.sofifa.net/players/233/785/17_120.png</t>
  </si>
  <si>
    <t>/player/233799/aaron-dhondt/170002</t>
  </si>
  <si>
    <t>A. Dhondt</t>
  </si>
  <si>
    <t>Aaron Dhondt</t>
  </si>
  <si>
    <t>https://cdn.sofifa.net/players/233/799/17_120.png</t>
  </si>
  <si>
    <t>/player/233808/simone-palombi/170002</t>
  </si>
  <si>
    <t>S. Palombi</t>
  </si>
  <si>
    <t>Simone Palombi</t>
  </si>
  <si>
    <t>https://cdn.sofifa.net/players/233/808/17_120.png</t>
  </si>
  <si>
    <t>/player/233829/namakoro-diallo/170002</t>
  </si>
  <si>
    <t>N. Diallo</t>
  </si>
  <si>
    <t>Namakoro Diallo</t>
  </si>
  <si>
    <t>https://cdn.sofifa.net/players/233/829/17_120.png</t>
  </si>
  <si>
    <t>/player/233930/francisco-loureiro-afonso/170002</t>
  </si>
  <si>
    <t>Francisco Afonso</t>
  </si>
  <si>
    <t>Francisco Rafael Loureiro Afonso</t>
  </si>
  <si>
    <t>https://cdn.sofifa.net/players/233/930/17_120.png</t>
  </si>
  <si>
    <t>/player/233962/jose-antonio-martinez-alvarez/170002</t>
  </si>
  <si>
    <t>Josín</t>
  </si>
  <si>
    <t>José Antonio Martínez Alvárez</t>
  </si>
  <si>
    <t>https://cdn.sofifa.net/players/233/962/17_120.png</t>
  </si>
  <si>
    <t>/player/233969/fynn-arkenberg/170002</t>
  </si>
  <si>
    <t>F. Arkenberg</t>
  </si>
  <si>
    <t>Fynn Arkenberg</t>
  </si>
  <si>
    <t>https://cdn.sofifa.net/players/233/969/17_120.png</t>
  </si>
  <si>
    <t>/player/233983/nazario-kaio-chalves-bessa/170002</t>
  </si>
  <si>
    <t>Nazario Chalves</t>
  </si>
  <si>
    <t>Nazario Kaio Chalves Bessa</t>
  </si>
  <si>
    <t>https://cdn.sofifa.net/players/233/983/17_120.png</t>
  </si>
  <si>
    <t>/player/234020/wilson-allan-sosan-laforte/170002</t>
  </si>
  <si>
    <t>Wilson Sosán</t>
  </si>
  <si>
    <t>Wilson Allan Sosán Laforte</t>
  </si>
  <si>
    <t>https://cdn.sofifa.net/players/234/020/17_120.png</t>
  </si>
  <si>
    <t>/player/234035/alvaro-odriozola-arzalluz/170002</t>
  </si>
  <si>
    <t>Odriozola</t>
  </si>
  <si>
    <t>Álvaro Odriozola Arzalluz</t>
  </si>
  <si>
    <t>https://cdn.sofifa.net/players/234/035/17_120.png</t>
  </si>
  <si>
    <t>/player/234088/robert-bourne/170002</t>
  </si>
  <si>
    <t>R. Bourne</t>
  </si>
  <si>
    <t>Robert Bourne</t>
  </si>
  <si>
    <t>https://cdn.sofifa.net/players/234/088/17_120.png</t>
  </si>
  <si>
    <t>/player/234142/fabio-della-giovanna/170002</t>
  </si>
  <si>
    <t>F. Della Giovanna</t>
  </si>
  <si>
    <t>Fabio Della Giovanna</t>
  </si>
  <si>
    <t>https://cdn.sofifa.net/players/234/142/17_120.png</t>
  </si>
  <si>
    <t>/player/234154/cristian-martinez/170002</t>
  </si>
  <si>
    <t>Christian Jesús Martínez</t>
  </si>
  <si>
    <t>https://cdn.sofifa.net/players/234/154/17_120.png</t>
  </si>
  <si>
    <t>/player/234159/pierrick-fito/170002</t>
  </si>
  <si>
    <t>P. Fito</t>
  </si>
  <si>
    <t>Pierrick Fito</t>
  </si>
  <si>
    <t>https://cdn.sofifa.net/players/234/159/17_120.png</t>
  </si>
  <si>
    <t>/player/234160/jose-valdez/170002</t>
  </si>
  <si>
    <t>J. Valdez</t>
  </si>
  <si>
    <t>José Luis Valdez</t>
  </si>
  <si>
    <t>https://cdn.sofifa.net/players/234/160/17_120.png</t>
  </si>
  <si>
    <t>/player/234271/davide-bianchi/170002</t>
  </si>
  <si>
    <t>D. Bianchi</t>
  </si>
  <si>
    <t>Davide Bianchi</t>
  </si>
  <si>
    <t>https://cdn.sofifa.net/players/234/271/17_120.png</t>
  </si>
  <si>
    <t>/player/234313/obed-malolo/170002</t>
  </si>
  <si>
    <t>O. Malolo</t>
  </si>
  <si>
    <t>Obed Malolo</t>
  </si>
  <si>
    <t>https://cdn.sofifa.net/players/234/313/17_120.png</t>
  </si>
  <si>
    <t>/player/234402/shaun-pearson/170002</t>
  </si>
  <si>
    <t>Shaun Mark Pearson</t>
  </si>
  <si>
    <t>https://cdn.sofifa.net/players/234/402/17_120.png</t>
  </si>
  <si>
    <t>/player/234461/ivo-chaves/170002</t>
  </si>
  <si>
    <t>I. Chaves</t>
  </si>
  <si>
    <t>Ivo Facundo Chaves</t>
  </si>
  <si>
    <t>https://cdn.sofifa.net/players/234/461/17_120.png</t>
  </si>
  <si>
    <t>/player/234474/joseph-mensah/170002</t>
  </si>
  <si>
    <t>Joseph Mensah</t>
  </si>
  <si>
    <t>https://cdn.sofifa.net/players/234/474/17_120.png</t>
  </si>
  <si>
    <t>/player/234478/joey-groenbast/170002</t>
  </si>
  <si>
    <t>J. Groenbast</t>
  </si>
  <si>
    <t>Joey Groenbast</t>
  </si>
  <si>
    <t>https://cdn.sofifa.net/players/234/478/17_120.png</t>
  </si>
  <si>
    <t>/player/234488/mikkel-rygaard-jensen/170002</t>
  </si>
  <si>
    <t>M. Rygaard Jensen</t>
  </si>
  <si>
    <t>Mikkel Rygaard Jensen</t>
  </si>
  <si>
    <t>https://cdn.sofifa.net/players/234/488/17_120.png</t>
  </si>
  <si>
    <t>/player/234516/jaime-soto/170002</t>
  </si>
  <si>
    <t>Jaime Soto Kaempfer</t>
  </si>
  <si>
    <t>https://cdn.sofifa.net/players/234/516/17_120.png</t>
  </si>
  <si>
    <t>/player/234518/sebastian-diaz/170002</t>
  </si>
  <si>
    <t>S. Diaz</t>
  </si>
  <si>
    <t>Sebastián Díaz Aracena</t>
  </si>
  <si>
    <t>https://cdn.sofifa.net/players/234/518/17_120.png</t>
  </si>
  <si>
    <t>/player/234519/joaquin-aros/170002</t>
  </si>
  <si>
    <t>J. Aros</t>
  </si>
  <si>
    <t>Joaquín Aros Melgarejo</t>
  </si>
  <si>
    <t>https://cdn.sofifa.net/players/234/519/17_120.png</t>
  </si>
  <si>
    <t>/player/234727/timo-hubers/170002</t>
  </si>
  <si>
    <t>T. Hübers</t>
  </si>
  <si>
    <t>Timo Bernd Hübers</t>
  </si>
  <si>
    <t>https://cdn.sofifa.net/players/234/727/17_120.png</t>
  </si>
  <si>
    <t>/player/234735/aleksandar-jovanovic/170002</t>
  </si>
  <si>
    <t>https://cdn.sofifa.net/players/234/735/17_120.png</t>
  </si>
  <si>
    <t>/player/234750/jordan-pierre-charles/170002</t>
  </si>
  <si>
    <t>J. Pierre-Charles</t>
  </si>
  <si>
    <t>Jordan Pierre-Charles</t>
  </si>
  <si>
    <t>https://cdn.sofifa.net/players/234/750/17_120.png</t>
  </si>
  <si>
    <t>/player/234769/juan-pedro-jimenez-melero/170002</t>
  </si>
  <si>
    <t>Juampe</t>
  </si>
  <si>
    <t>Juan Pedro Jiménez Melero</t>
  </si>
  <si>
    <t>https://cdn.sofifa.net/players/234/769/17_120.png</t>
  </si>
  <si>
    <t>/player/234858/marius-funk/170002</t>
  </si>
  <si>
    <t>M. Funk</t>
  </si>
  <si>
    <t>Marius Funk</t>
  </si>
  <si>
    <t>https://cdn.sofifa.net/players/234/858/17_120.png</t>
  </si>
  <si>
    <t>/player/234860/amara-conde/170002</t>
  </si>
  <si>
    <t>A. Condé</t>
  </si>
  <si>
    <t>Amara Condé</t>
  </si>
  <si>
    <t>https://cdn.sofifa.net/players/234/860/17_120.png</t>
  </si>
  <si>
    <t>/player/234870/efecan-karaca/170002</t>
  </si>
  <si>
    <t>E. Karaca</t>
  </si>
  <si>
    <t>Efecan Karaca</t>
  </si>
  <si>
    <t>https://cdn.sofifa.net/players/234/870/17_120.png</t>
  </si>
  <si>
    <t>/player/234888/ruben-de-jager/170002</t>
  </si>
  <si>
    <t>R. de Jager</t>
  </si>
  <si>
    <t>Ruben de Jager</t>
  </si>
  <si>
    <t>https://cdn.sofifa.net/players/234/888/17_120.png</t>
  </si>
  <si>
    <t>/player/234899/oscar-franco/170002</t>
  </si>
  <si>
    <t>Ó. Franco</t>
  </si>
  <si>
    <t>Oscar Matías Franco Lugo</t>
  </si>
  <si>
    <t>https://cdn.sofifa.net/players/234/899/17_120.png</t>
  </si>
  <si>
    <t>/player/234905/dante-vanzeir/170002</t>
  </si>
  <si>
    <t>D. Vanzeir</t>
  </si>
  <si>
    <t>Dante Vanzeir</t>
  </si>
  <si>
    <t>https://cdn.sofifa.net/players/234/905/17_120.png</t>
  </si>
  <si>
    <t>/player/234921/gerald-nutz/170002</t>
  </si>
  <si>
    <t>G. Nutz</t>
  </si>
  <si>
    <t>Gerald Nutz</t>
  </si>
  <si>
    <t>https://cdn.sofifa.net/players/234/921/17_120.png</t>
  </si>
  <si>
    <t>/player/234972/arthur-yannick-gomis/170002</t>
  </si>
  <si>
    <t>Arthur Yannick Gomis</t>
  </si>
  <si>
    <t>https://cdn.sofifa.net/players/234/972/17_120.png</t>
  </si>
  <si>
    <t>/player/234977/daniele-cardelli/170002</t>
  </si>
  <si>
    <t>D. Cardelli</t>
  </si>
  <si>
    <t>Daniele Cardelli</t>
  </si>
  <si>
    <t>https://cdn.sofifa.net/players/234/977/17_120.png</t>
  </si>
  <si>
    <t>/player/235038/jorn-vancamp/170002</t>
  </si>
  <si>
    <t>J. Vancamp</t>
  </si>
  <si>
    <t>Jorn Vancamp</t>
  </si>
  <si>
    <t>https://cdn.sofifa.net/players/235/038/17_120.png</t>
  </si>
  <si>
    <t>/player/235047/jonathan-menendez/170002</t>
  </si>
  <si>
    <t>J. Menéndez</t>
  </si>
  <si>
    <t>Jonathan Diego Menéndez</t>
  </si>
  <si>
    <t>https://cdn.sofifa.net/players/235/047/17_120.png</t>
  </si>
  <si>
    <t>/player/235082/iacopo-cernigoi/170002</t>
  </si>
  <si>
    <t>I. Cernigoi</t>
  </si>
  <si>
    <t>Iacopo Cernigoi</t>
  </si>
  <si>
    <t>https://cdn.sofifa.net/players/235/082/17_120.png</t>
  </si>
  <si>
    <t>/player/235116/cesar-assia/170002</t>
  </si>
  <si>
    <t>C. Assia</t>
  </si>
  <si>
    <t>César Andrés Assia Mora</t>
  </si>
  <si>
    <t>https://cdn.sofifa.net/players/235/116/17_120.png</t>
  </si>
  <si>
    <t>/player/235147/trevor-david/170002</t>
  </si>
  <si>
    <t>T. David</t>
  </si>
  <si>
    <t>Trevor David</t>
  </si>
  <si>
    <t>https://cdn.sofifa.net/players/235/147/17_120.png</t>
  </si>
  <si>
    <t>/player/235148/mohamed-haddachi/170002</t>
  </si>
  <si>
    <t>M. Haddachi</t>
  </si>
  <si>
    <t>Mohamed Haddachi</t>
  </si>
  <si>
    <t>https://cdn.sofifa.net/players/235/148/17_120.png</t>
  </si>
  <si>
    <t>/player/235161/josh-maja/170002</t>
  </si>
  <si>
    <t>J. Maja</t>
  </si>
  <si>
    <t>Josh Maja</t>
  </si>
  <si>
    <t>https://cdn.sofifa.net/players/235/161/17_120.png</t>
  </si>
  <si>
    <t>/player/235162/hassan-jamal-al-habib/170002</t>
  </si>
  <si>
    <t>H. Al Habib</t>
  </si>
  <si>
    <t>Hassan Jamal Al Habib</t>
  </si>
  <si>
    <t>https://cdn.sofifa.net/players/235/162/17_120.png</t>
  </si>
  <si>
    <t>/player/235169/krystian-mis/170002</t>
  </si>
  <si>
    <t>K. Miś</t>
  </si>
  <si>
    <t>Krystian Miś</t>
  </si>
  <si>
    <t>https://cdn.sofifa.net/players/235/169/17_120.png</t>
  </si>
  <si>
    <t>/player/235196/dragomir-vukobratovic/170002</t>
  </si>
  <si>
    <t>D. Vukobratović</t>
  </si>
  <si>
    <t>Dragomir Vukobratović</t>
  </si>
  <si>
    <t>https://cdn.sofifa.net/players/235/196/17_120.png</t>
  </si>
  <si>
    <t>/player/235205/bright-gyamfi/170002</t>
  </si>
  <si>
    <t>B. Gyamfi</t>
  </si>
  <si>
    <t>Bright Gyamfi</t>
  </si>
  <si>
    <t>https://cdn.sofifa.net/players/235/205/17_120.png</t>
  </si>
  <si>
    <t>/player/235215/giovanni-crociata/170002</t>
  </si>
  <si>
    <t>G. Crociata</t>
  </si>
  <si>
    <t>Giovanni Crociata</t>
  </si>
  <si>
    <t>https://cdn.sofifa.net/players/235/215/17_120.png</t>
  </si>
  <si>
    <t>/player/235220/yeerzati-yeerjieti/170002</t>
  </si>
  <si>
    <t>Yeerjieti Yeerzati</t>
  </si>
  <si>
    <t>叶尔杰提·叶尔扎提</t>
  </si>
  <si>
    <t>https://cdn.sofifa.net/players/235/220/17_120.png</t>
  </si>
  <si>
    <t>/player/235239/othman-el-kabir/170002</t>
  </si>
  <si>
    <t>O. El Kabir</t>
  </si>
  <si>
    <t>Othman El Kabir</t>
  </si>
  <si>
    <t>https://cdn.sofifa.net/players/235/239/17_120.png</t>
  </si>
  <si>
    <t>/player/235245/christian-vaquero/170002</t>
  </si>
  <si>
    <t>C. Vaquero</t>
  </si>
  <si>
    <t>Christian Andrés Vaquero Abad</t>
  </si>
  <si>
    <t>https://cdn.sofifa.net/players/235/245/17_120.png</t>
  </si>
  <si>
    <t>/player/235254/fabian-nunez/170002</t>
  </si>
  <si>
    <t>F. Nuñez</t>
  </si>
  <si>
    <t>Fabian Israel Nuñez Cortés</t>
  </si>
  <si>
    <t>https://cdn.sofifa.net/players/235/254/17_120.png</t>
  </si>
  <si>
    <t>/player/235276/holly-tshimanga/170002</t>
  </si>
  <si>
    <t>H. Tshimanga</t>
  </si>
  <si>
    <t>Holly Tshimanga</t>
  </si>
  <si>
    <t>https://cdn.sofifa.net/players/235/276/17_120.png</t>
  </si>
  <si>
    <t>/player/235290/kevin-bonifazi/170002</t>
  </si>
  <si>
    <t>K. Bonifazi</t>
  </si>
  <si>
    <t>Kevin Bonifazi</t>
  </si>
  <si>
    <t>https://cdn.sofifa.net/players/235/290/17_120.png</t>
  </si>
  <si>
    <t>/player/235295/claudio-morra/170002</t>
  </si>
  <si>
    <t>C. Morra</t>
  </si>
  <si>
    <t>Claudio Morra</t>
  </si>
  <si>
    <t>https://cdn.sofifa.net/players/235/295/17_120.png</t>
  </si>
  <si>
    <t>/player/235312/alfonso-herrero-peinador/170002</t>
  </si>
  <si>
    <t>Alfonso Herrero</t>
  </si>
  <si>
    <t>Alfonso Herrero Peinador</t>
  </si>
  <si>
    <t>https://cdn.sofifa.net/players/235/312/17_120.png</t>
  </si>
  <si>
    <t>/player/235320/bjorn-johnsen/170002</t>
  </si>
  <si>
    <t>B. Johnsen</t>
  </si>
  <si>
    <t>Bjørn Maars Johnsen</t>
  </si>
  <si>
    <t>https://cdn.sofifa.net/players/235/320/17_120.png</t>
  </si>
  <si>
    <t>/player/235326/danny-stassar/170002</t>
  </si>
  <si>
    <t>D. Stassar</t>
  </si>
  <si>
    <t>Danny Stassar</t>
  </si>
  <si>
    <t>https://cdn.sofifa.net/players/235/326/17_120.png</t>
  </si>
  <si>
    <t>/player/235334/bob-straetman/170002</t>
  </si>
  <si>
    <t>B. Straetman</t>
  </si>
  <si>
    <t>Bob Straetman</t>
  </si>
  <si>
    <t>https://cdn.sofifa.net/players/235/334/17_120.png</t>
  </si>
  <si>
    <t>/player/235346/sebastien-amoros/170002</t>
  </si>
  <si>
    <t>S. Amoros</t>
  </si>
  <si>
    <t>Sebastien Amoros</t>
  </si>
  <si>
    <t>https://cdn.sofifa.net/players/235/346/17_120.png</t>
  </si>
  <si>
    <t>/player/235353/ismaila-sarr/170002</t>
  </si>
  <si>
    <t>Ismaïla Sarr</t>
  </si>
  <si>
    <t>https://cdn.sofifa.net/players/235/353/17_120.png</t>
  </si>
  <si>
    <t>/player/235367/sergiy-pogorilyi/170002</t>
  </si>
  <si>
    <t>S. Pogorilyi</t>
  </si>
  <si>
    <t>Sergiy Pogorilyi</t>
  </si>
  <si>
    <t>https://cdn.sofifa.net/players/235/367/17_120.png</t>
  </si>
  <si>
    <t>/player/235382/mateo-acosta/170002</t>
  </si>
  <si>
    <t>M. Acosta</t>
  </si>
  <si>
    <t>Mateo Agustín Acosta</t>
  </si>
  <si>
    <t>https://cdn.sofifa.net/players/235/382/17_120.png</t>
  </si>
  <si>
    <t>/player/235385/angel-javier-velasco-benitez/170002</t>
  </si>
  <si>
    <t>Javi Benítez</t>
  </si>
  <si>
    <t>Ángel Javier Velasco Benítez</t>
  </si>
  <si>
    <t>https://cdn.sofifa.net/players/235/385/17_120.png</t>
  </si>
  <si>
    <t>/player/235386/ricardo-pena/170002</t>
  </si>
  <si>
    <t>Ricardo Israel Peña Franco</t>
  </si>
  <si>
    <t>https://cdn.sofifa.net/players/235/386/17_120.png</t>
  </si>
  <si>
    <t>/player/235407/salih-ozcan/170002</t>
  </si>
  <si>
    <t>S. Özcan</t>
  </si>
  <si>
    <t>Salih Özcan</t>
  </si>
  <si>
    <t>https://cdn.sofifa.net/players/235/407/17_120.png</t>
  </si>
  <si>
    <t>/player/235425/derrick-jones/170002</t>
  </si>
  <si>
    <t>Derrick Jones Amaniampong</t>
  </si>
  <si>
    <t>https://cdn.sofifa.net/players/235/425/17_120.png</t>
  </si>
  <si>
    <t>/player/235451/matias-cano/170002</t>
  </si>
  <si>
    <t>M. Cano</t>
  </si>
  <si>
    <t>Matías Nicolás Cano</t>
  </si>
  <si>
    <t>https://cdn.sofifa.net/players/235/451/17_120.png</t>
  </si>
  <si>
    <t>/player/235456/jean-ricner-bellegarde/170002</t>
  </si>
  <si>
    <t>J. Bellegarde</t>
  </si>
  <si>
    <t>Jean-Ricner Bellegarde</t>
  </si>
  <si>
    <t>https://cdn.sofifa.net/players/235/456/17_120.png</t>
  </si>
  <si>
    <t>/player/235472/diego-gustavo-ferraresso-scheda/170002</t>
  </si>
  <si>
    <t>Diego Ferraresso</t>
  </si>
  <si>
    <t>Diego Gustavo Ferraresso Scheda</t>
  </si>
  <si>
    <t>https://cdn.sofifa.net/players/235/472/17_120.png</t>
  </si>
  <si>
    <t>/player/235474/gabriele-rolando/170002</t>
  </si>
  <si>
    <t>G. Rolando</t>
  </si>
  <si>
    <t>Gabriele Rolando</t>
  </si>
  <si>
    <t>https://cdn.sofifa.net/players/235/474/17_120.png</t>
  </si>
  <si>
    <t>/player/235514/saeed-al-yami/170002</t>
  </si>
  <si>
    <t>Saeed Awadh Al Rubaie Al Yami</t>
  </si>
  <si>
    <t>https://cdn.sofifa.net/players/235/514/17_120.png</t>
  </si>
  <si>
    <t>/player/235563/mounir-chouiar/170002</t>
  </si>
  <si>
    <t>M. Chouiar</t>
  </si>
  <si>
    <t>Mounir Chouiar</t>
  </si>
  <si>
    <t>https://cdn.sofifa.net/players/235/563/17_120.png</t>
  </si>
  <si>
    <t>/player/235564/guram-adzhoev/170002</t>
  </si>
  <si>
    <t>G. Adzhoev</t>
  </si>
  <si>
    <t>Guram Adzhoev</t>
  </si>
  <si>
    <t>https://cdn.sofifa.net/players/235/564/17_120.png</t>
  </si>
  <si>
    <t>/player/235568/loic-goujon/170002</t>
  </si>
  <si>
    <t>L. Goujon</t>
  </si>
  <si>
    <t>Loïc Goujon</t>
  </si>
  <si>
    <t>https://cdn.sofifa.net/players/235/568/17_120.png</t>
  </si>
  <si>
    <t>/player/235605/tyler-reid/170002</t>
  </si>
  <si>
    <t>T. Reid</t>
  </si>
  <si>
    <t>Tyler Reid</t>
  </si>
  <si>
    <t>https://cdn.sofifa.net/players/235/605/17_120.png</t>
  </si>
  <si>
    <t>/player/235628/faisal-ayyadah-al-dhafeeri/170002</t>
  </si>
  <si>
    <t>F. Al Dhafeeri</t>
  </si>
  <si>
    <t>Faisal Ayyadah Al Dhafeeri</t>
  </si>
  <si>
    <t>https://cdn.sofifa.net/players/235/628/17_120.png</t>
  </si>
  <si>
    <t>/player/235655/muhanna-al-enazi/170002</t>
  </si>
  <si>
    <t>Muhanna Waqis Al Enazi</t>
  </si>
  <si>
    <t>https://cdn.sofifa.net/players/235/655/17_120.png</t>
  </si>
  <si>
    <t>/player/235671/dylan-george/170002</t>
  </si>
  <si>
    <t>D. George</t>
  </si>
  <si>
    <t>Dylan George</t>
  </si>
  <si>
    <t>https://cdn.sofifa.net/players/235/671/17_120.png</t>
  </si>
  <si>
    <t>/player/235717/berkay-ozcan/170002</t>
  </si>
  <si>
    <t>B. Özcan</t>
  </si>
  <si>
    <t>Berkay Özcan</t>
  </si>
  <si>
    <t>https://cdn.sofifa.net/players/235/717/17_120.png</t>
  </si>
  <si>
    <t>/player/235764/dmytro-shcherbak/170002</t>
  </si>
  <si>
    <t>D. Shcherbak</t>
  </si>
  <si>
    <t>Dmytro Shcherbak</t>
  </si>
  <si>
    <t>https://cdn.sofifa.net/players/235/764/17_120.png</t>
  </si>
  <si>
    <t>/player/235796/jorge-alberto-duran/170002</t>
  </si>
  <si>
    <t>J. Durán</t>
  </si>
  <si>
    <t>Jorge Alberto Durán Rodríguez</t>
  </si>
  <si>
    <t>https://cdn.sofifa.net/players/235/796/17_120.png</t>
  </si>
  <si>
    <t>/player/235799/abdoulaye-sissako/170002</t>
  </si>
  <si>
    <t>A. Sissako</t>
  </si>
  <si>
    <t>Abdoulaye Sissako</t>
  </si>
  <si>
    <t>https://cdn.sofifa.net/players/235/799/17_120.png</t>
  </si>
  <si>
    <t>/player/235832/daniel-garro/170002</t>
  </si>
  <si>
    <t>D. Garro</t>
  </si>
  <si>
    <t>Daniel Roberto Garro</t>
  </si>
  <si>
    <t>https://cdn.sofifa.net/players/235/832/17_120.png</t>
  </si>
  <si>
    <t>/player/235834/fabio-de-paoli/170002</t>
  </si>
  <si>
    <t>F. De Paoli</t>
  </si>
  <si>
    <t>Fabio De Paoli</t>
  </si>
  <si>
    <t>https://cdn.sofifa.net/players/235/834/17_120.png</t>
  </si>
  <si>
    <t>/player/235835/alessandro-confente/170002</t>
  </si>
  <si>
    <t>A. Confente</t>
  </si>
  <si>
    <t>Alessandro Confente</t>
  </si>
  <si>
    <t>https://cdn.sofifa.net/players/235/835/17_120.png</t>
  </si>
  <si>
    <t>/player/235849/mamadou-fofana/170002</t>
  </si>
  <si>
    <t>Mamadou Fofana</t>
  </si>
  <si>
    <t>https://cdn.sofifa.net/players/235/849/17_120.png</t>
  </si>
  <si>
    <t>/player/235871/tiago-andre-araujo-rodrigues/170002</t>
  </si>
  <si>
    <t>Tiago André</t>
  </si>
  <si>
    <t>Tiago André Araújo Rodrigues</t>
  </si>
  <si>
    <t>https://cdn.sofifa.net/players/235/871/17_120.png</t>
  </si>
  <si>
    <t>/player/235890/marwane-saadane/170002</t>
  </si>
  <si>
    <t>M. Saadane</t>
  </si>
  <si>
    <t>Marwane Saadane</t>
  </si>
  <si>
    <t>https://cdn.sofifa.net/players/235/890/17_120.png</t>
  </si>
  <si>
    <t>/player/235904/ernest-agyiri/170002</t>
  </si>
  <si>
    <t>E. Agyiri</t>
  </si>
  <si>
    <t>Ernest Agyiri</t>
  </si>
  <si>
    <t>https://cdn.sofifa.net/players/235/904/17_120.png</t>
  </si>
  <si>
    <t>/player/235929/christian-durso/170002</t>
  </si>
  <si>
    <t>C. D'Urso</t>
  </si>
  <si>
    <t>Christian D'Urso</t>
  </si>
  <si>
    <t>https://cdn.sofifa.net/players/235/929/17_120.png</t>
  </si>
  <si>
    <t>/player/235933/ismail-can-cavusluk/170002</t>
  </si>
  <si>
    <t>İ. Çavuşluk</t>
  </si>
  <si>
    <t>İsmail Can Çavuşluk</t>
  </si>
  <si>
    <t>https://cdn.sofifa.net/players/235/933/17_120.png</t>
  </si>
  <si>
    <t>/player/235940/adam-parkhouse/170002</t>
  </si>
  <si>
    <t>A. Parkhouse</t>
  </si>
  <si>
    <t>Adam Parkhouse</t>
  </si>
  <si>
    <t>https://cdn.sofifa.net/players/235/940/17_120.png</t>
  </si>
  <si>
    <t>/player/235950/facundo-barcelo/170002</t>
  </si>
  <si>
    <t>F. Barcelo</t>
  </si>
  <si>
    <t>Facundo Barcelo Viera</t>
  </si>
  <si>
    <t>https://cdn.sofifa.net/players/235/950/17_120.png</t>
  </si>
  <si>
    <t>/player/235969/kadem-yasar/170002</t>
  </si>
  <si>
    <t>K. Yaşar</t>
  </si>
  <si>
    <t>Kadem Burak Yaşar</t>
  </si>
  <si>
    <t>https://cdn.sofifa.net/players/235/969/17_120.png</t>
  </si>
  <si>
    <t>/player/235978/juan-carlos-lazaro-cervera/170002</t>
  </si>
  <si>
    <t>Kaiser</t>
  </si>
  <si>
    <t>Juan Carlos Lázaro Cervera</t>
  </si>
  <si>
    <t>https://cdn.sofifa.net/players/235/978/17_120.png</t>
  </si>
  <si>
    <t>/player/235999/luis-garcia/170002</t>
  </si>
  <si>
    <t>Luis Alberto García Pacheco</t>
  </si>
  <si>
    <t>https://cdn.sofifa.net/players/235/999/17_120.png</t>
  </si>
  <si>
    <t>/player/236007/ezequiel-barco/170002</t>
  </si>
  <si>
    <t>E. Barco</t>
  </si>
  <si>
    <t>Ezequiel Omar Barco</t>
  </si>
  <si>
    <t>https://cdn.sofifa.net/players/236/007/17_120.png</t>
  </si>
  <si>
    <t>/player/236019/cristian-ramirez/170002</t>
  </si>
  <si>
    <t>Cristian Ezequiel Ramírez</t>
  </si>
  <si>
    <t>https://cdn.sofifa.net/players/236/019/17_120.png</t>
  </si>
  <si>
    <t>/player/236028/javier-diaz-sanchez/170002</t>
  </si>
  <si>
    <t>Javi Díaz</t>
  </si>
  <si>
    <t>Javier Díaz Sánchez</t>
  </si>
  <si>
    <t>https://cdn.sofifa.net/players/236/028/17_120.png</t>
  </si>
  <si>
    <t>/player/236032/gorka-alegria-saralegui/170002</t>
  </si>
  <si>
    <t>Gorka Alegría</t>
  </si>
  <si>
    <t>Gorka Alegría Saralegui</t>
  </si>
  <si>
    <t>https://cdn.sofifa.net/players/236/032/17_120.png</t>
  </si>
  <si>
    <t>/player/236187/helder-renan-cuinha-anjos/170002</t>
  </si>
  <si>
    <t>Helder Cuinha</t>
  </si>
  <si>
    <t>Helder Renan Cuinha Anjos</t>
  </si>
  <si>
    <t>https://cdn.sofifa.net/players/236/187/17_120.png</t>
  </si>
  <si>
    <t>/player/236195/vanderlei-tiago-dimao-couto/170002</t>
  </si>
  <si>
    <t>Vanderlei Dimao</t>
  </si>
  <si>
    <t>Vanderlei Tiago Dimao Couto</t>
  </si>
  <si>
    <t>https://cdn.sofifa.net/players/236/195/17_120.png</t>
  </si>
  <si>
    <t>/player/236210/dmitriy-vorobyev/170002</t>
  </si>
  <si>
    <t>D. Vorobyev</t>
  </si>
  <si>
    <t>Dmitriy Vorobyev</t>
  </si>
  <si>
    <t>https://cdn.sofifa.net/players/236/210/17_120.png</t>
  </si>
  <si>
    <t>/player/236227/alexandre-lavenant/170002</t>
  </si>
  <si>
    <t>A. Lavenant</t>
  </si>
  <si>
    <t>Alexandre Lavenant</t>
  </si>
  <si>
    <t>https://cdn.sofifa.net/players/236/227/17_120.png</t>
  </si>
  <si>
    <t>/player/236228/carlos-alberto-castro/170002</t>
  </si>
  <si>
    <t>C. Castro</t>
  </si>
  <si>
    <t>Carlos Alberto Castro Góngora</t>
  </si>
  <si>
    <t>https://cdn.sofifa.net/players/236/228/17_120.png</t>
  </si>
  <si>
    <t>/player/236254/javier-fernandez/170002</t>
  </si>
  <si>
    <t>Javier Raúl Fernández</t>
  </si>
  <si>
    <t>https://cdn.sofifa.net/players/236/254/17_120.png</t>
  </si>
  <si>
    <t>/player/236279/ibrahima-conte/170002</t>
  </si>
  <si>
    <t>https://cdn.sofifa.net/players/236/279/17_120.png</t>
  </si>
  <si>
    <t>/player/236281/franco-negri/170002</t>
  </si>
  <si>
    <t>F. Negri</t>
  </si>
  <si>
    <t>Franco Negri</t>
  </si>
  <si>
    <t>https://cdn.sofifa.net/players/236/281/17_120.png</t>
  </si>
  <si>
    <t>/player/236304/jose-manuel-sanchez-guillen/170002</t>
  </si>
  <si>
    <t>Josema</t>
  </si>
  <si>
    <t>José Manuel Sánchez Guillén</t>
  </si>
  <si>
    <t>https://cdn.sofifa.net/players/236/304/17_120.png</t>
  </si>
  <si>
    <t>/player/236330/valentin-cojocaru/170002</t>
  </si>
  <si>
    <t>V. Cojocaru</t>
  </si>
  <si>
    <t>Valentin Alexandru Cojocaru</t>
  </si>
  <si>
    <t>https://cdn.sofifa.net/players/236/330/17_120.png</t>
  </si>
  <si>
    <t>/player/236353/william-tchuameni/170002</t>
  </si>
  <si>
    <t>W. Tchuameni</t>
  </si>
  <si>
    <t>William Joel Tchuameni Kouemo</t>
  </si>
  <si>
    <t>https://cdn.sofifa.net/players/236/353/17_120.png</t>
  </si>
  <si>
    <t>/player/236392/christian-borrego-isabel/170002</t>
  </si>
  <si>
    <t>Chiki</t>
  </si>
  <si>
    <t>Christian Borrego Isabel</t>
  </si>
  <si>
    <t>https://cdn.sofifa.net/players/236/392/17_120.png</t>
  </si>
  <si>
    <t>/player/236458/achileas-poungouras/170002</t>
  </si>
  <si>
    <t>A. Poungouras</t>
  </si>
  <si>
    <t>Achilleas Poungouras</t>
  </si>
  <si>
    <t>https://cdn.sofifa.net/players/236/458/17_120.png</t>
  </si>
  <si>
    <t>/player/236463/moussa-seydi/170002</t>
  </si>
  <si>
    <t>M. Seydi</t>
  </si>
  <si>
    <t>Moussa Seydi</t>
  </si>
  <si>
    <t>https://cdn.sofifa.net/players/236/463/17_120.png</t>
  </si>
  <si>
    <t>/player/241745/minzum-quina/170002</t>
  </si>
  <si>
    <t>M. Quina</t>
  </si>
  <si>
    <t>Nelinho Minzúm Quina Asín</t>
  </si>
  <si>
    <t>https://cdn.sofifa.net/players/241/745/17_120.png</t>
  </si>
  <si>
    <t>/player/11358/lee-mansell/170002</t>
  </si>
  <si>
    <t>https://cdn.sofifa.net/players/011/358/17_120.png</t>
  </si>
  <si>
    <t>/player/28157/peter-van-der-vlag/170002</t>
  </si>
  <si>
    <t>https://cdn.sofifa.net/players/028/157/17_120.png</t>
  </si>
  <si>
    <t>/player/53352/dannie-bulman/170002</t>
  </si>
  <si>
    <t>https://cdn.sofifa.net/players/053/352/17_120.png</t>
  </si>
  <si>
    <t>/player/102881/kyriakos-stamatopoulos/170002</t>
  </si>
  <si>
    <t>https://cdn.sofifa.net/players/102/881/17_120.png</t>
  </si>
  <si>
    <t>/player/123159/antoni-lukasiewicz/170002</t>
  </si>
  <si>
    <t>A. Łukasiewicz</t>
  </si>
  <si>
    <t>Antoni Łukasiewicz</t>
  </si>
  <si>
    <t>https://cdn.sofifa.net/players/123/159/17_120.png</t>
  </si>
  <si>
    <t>/player/155317/chul-ho-kim/170002</t>
  </si>
  <si>
    <t>https://cdn.sofifa.net/players/155/317/17_120.png</t>
  </si>
  <si>
    <t>/player/157190/john-russell/170002</t>
  </si>
  <si>
    <t>https://cdn.sofifa.net/players/157/190/17_120.png</t>
  </si>
  <si>
    <t>/player/161913/dariusz-zjawinski/170002</t>
  </si>
  <si>
    <t>https://cdn.sofifa.net/players/161/913/17_120.png</t>
  </si>
  <si>
    <t>/player/162982/matthew-bates/170002</t>
  </si>
  <si>
    <t>https://cdn.sofifa.net/players/162/982/17_120.png</t>
  </si>
  <si>
    <t>/player/165070/mateusz-bak/170002</t>
  </si>
  <si>
    <t>https://cdn.sofifa.net/players/165/070/17_120.png</t>
  </si>
  <si>
    <t>/player/169400/jean-francois-kornetzky/170002</t>
  </si>
  <si>
    <t>J. Kornetzky</t>
  </si>
  <si>
    <t>Jean-François Kornetzky</t>
  </si>
  <si>
    <t>https://cdn.sofifa.net/players/169/400/17_120.png</t>
  </si>
  <si>
    <t>/player/169538/jeppe-brandrup/170002</t>
  </si>
  <si>
    <t>J. Brandrup</t>
  </si>
  <si>
    <t>Jeppe Feldsted Brandrup</t>
  </si>
  <si>
    <t>https://cdn.sofifa.net/players/169/538/17_120.png</t>
  </si>
  <si>
    <t>/player/169736/asa-hall/170002</t>
  </si>
  <si>
    <t>https://cdn.sofifa.net/players/169/736/17_120.png</t>
  </si>
  <si>
    <t>/player/169952/alex-lawless/170002</t>
  </si>
  <si>
    <t>https://cdn.sofifa.net/players/169/952/17_120.png</t>
  </si>
  <si>
    <t>/player/170213/joe-anyon/170002</t>
  </si>
  <si>
    <t>https://cdn.sofifa.net/players/170/213/17_120.png</t>
  </si>
  <si>
    <t>/player/170660/fulvio-sulmoni/170002</t>
  </si>
  <si>
    <t>https://cdn.sofifa.net/players/170/660/17_120.png</t>
  </si>
  <si>
    <t>/player/171982/calvin-andrew/170002</t>
  </si>
  <si>
    <t>https://cdn.sofifa.net/players/171/982/17_120.png</t>
  </si>
  <si>
    <t>/player/172246/tiago-queiroz-bezerra/170002</t>
  </si>
  <si>
    <t>Thiago Queiroz Bezerra</t>
  </si>
  <si>
    <t>https://cdn.sofifa.net/players/172/246/17_120.png</t>
  </si>
  <si>
    <t>/player/173785/luke-joyce/170002</t>
  </si>
  <si>
    <t>https://cdn.sofifa.net/players/173/785/17_120.png</t>
  </si>
  <si>
    <t>/player/175603/rene-gilmartin/170002</t>
  </si>
  <si>
    <t>https://cdn.sofifa.net/players/175/603/17_120.png</t>
  </si>
  <si>
    <t>/player/175724/mario-mutsch/170002</t>
  </si>
  <si>
    <t>https://cdn.sofifa.net/players/175/724/17_120.png</t>
  </si>
  <si>
    <t>/player/179573/anders-kristiansen/170002</t>
  </si>
  <si>
    <t>A. Kristiansen</t>
  </si>
  <si>
    <t>Anders Kristiansen</t>
  </si>
  <si>
    <t>https://cdn.sofifa.net/players/179/573/17_120.png</t>
  </si>
  <si>
    <t>/player/182913/luca-liverani/170002</t>
  </si>
  <si>
    <t>L. Liverani</t>
  </si>
  <si>
    <t>Luca Liverani</t>
  </si>
  <si>
    <t>https://cdn.sofifa.net/players/182/913/17_120.png</t>
  </si>
  <si>
    <t>/player/184801/andrew-fleming/170002</t>
  </si>
  <si>
    <t>https://cdn.sofifa.net/players/184/801/17_120.png</t>
  </si>
  <si>
    <t>/player/186838/gerard-doherty/170002</t>
  </si>
  <si>
    <t>https://cdn.sofifa.net/players/186/838/17_120.png</t>
  </si>
  <si>
    <t>/player/187031/jake-hyde/170002</t>
  </si>
  <si>
    <t>https://cdn.sofifa.net/players/187/031/17_120.png</t>
  </si>
  <si>
    <t>/player/187157/matt-godden/170002</t>
  </si>
  <si>
    <t>M. Godden</t>
  </si>
  <si>
    <t>Matt Godden</t>
  </si>
  <si>
    <t>https://cdn.sofifa.net/players/187/157/17_120.png</t>
  </si>
  <si>
    <t>/player/188679/peter-murphy/170002</t>
  </si>
  <si>
    <t>https://cdn.sofifa.net/players/188/679/17_120.png</t>
  </si>
  <si>
    <t>/player/189377/soren-frederiksen/170002</t>
  </si>
  <si>
    <t>ST, LB</t>
  </si>
  <si>
    <t>https://cdn.sofifa.net/players/189/377/17_120.png</t>
  </si>
  <si>
    <t>/player/189863/scott-boden/170002</t>
  </si>
  <si>
    <t>https://cdn.sofifa.net/players/189/863/17_120.png</t>
  </si>
  <si>
    <t>/player/190033/david-webster/170002</t>
  </si>
  <si>
    <t>https://cdn.sofifa.net/players/190/033/17_120.png</t>
  </si>
  <si>
    <t>/player/190179/david-cornell/170002</t>
  </si>
  <si>
    <t>https://cdn.sofifa.net/players/190/179/17_120.png</t>
  </si>
  <si>
    <t>/player/191334/kyohei-sugiura/170002</t>
  </si>
  <si>
    <t>K. Sugiura</t>
  </si>
  <si>
    <t>杉浦 恭平</t>
  </si>
  <si>
    <t>https://cdn.sofifa.net/players/191/334/17_120.png</t>
  </si>
  <si>
    <t>/player/191336/shunsuke-ando/170002</t>
  </si>
  <si>
    <t>S. Ando</t>
  </si>
  <si>
    <t>安藤 骏介</t>
  </si>
  <si>
    <t>https://cdn.sofifa.net/players/191/336/17_120.png</t>
  </si>
  <si>
    <t>/player/191411/meshal-al-saeed/170002</t>
  </si>
  <si>
    <t>Meshal Al Saeed</t>
  </si>
  <si>
    <t>https://cdn.sofifa.net/players/191/411/17_120.png</t>
  </si>
  <si>
    <t>/player/191685/keun-bae-kim/170002</t>
  </si>
  <si>
    <t>https://cdn.sofifa.net/players/191/685/17_120.png</t>
  </si>
  <si>
    <t>/player/191730/simen-rafn/170002</t>
  </si>
  <si>
    <t>S. Rafn</t>
  </si>
  <si>
    <t>Simen Rafn</t>
  </si>
  <si>
    <t>https://cdn.sofifa.net/players/191/730/17_120.png</t>
  </si>
  <si>
    <t>/player/192273/emil-hedvall/170002</t>
  </si>
  <si>
    <t>https://cdn.sofifa.net/players/192/273/17_120.png</t>
  </si>
  <si>
    <t>/player/192874/adam-bartlett/170002</t>
  </si>
  <si>
    <t>https://cdn.sofifa.net/players/192/874/17_120.png</t>
  </si>
  <si>
    <t>/player/192979/thomas-sorensen/170002</t>
  </si>
  <si>
    <t>Thomas Sørensen</t>
  </si>
  <si>
    <t>https://cdn.sofifa.net/players/192/979/17_120.png</t>
  </si>
  <si>
    <t>/player/193608/ollie-clarke/170002</t>
  </si>
  <si>
    <t>https://cdn.sofifa.net/players/193/608/17_120.png</t>
  </si>
  <si>
    <t>/player/193955/alisan-seker/170002</t>
  </si>
  <si>
    <t>A. Şeker</t>
  </si>
  <si>
    <t>Alişan Şeker</t>
  </si>
  <si>
    <t>https://cdn.sofifa.net/players/193/955/17_120.png</t>
  </si>
  <si>
    <t>/player/194063/jan-gregus/170002</t>
  </si>
  <si>
    <t>J. Greguš</t>
  </si>
  <si>
    <t>Ján Greguš</t>
  </si>
  <si>
    <t>https://cdn.sofifa.net/players/194/063/17_120.png</t>
  </si>
  <si>
    <t>/player/194101/thierry-audel/170002</t>
  </si>
  <si>
    <t>https://cdn.sofifa.net/players/194/101/17_120.png</t>
  </si>
  <si>
    <t>/player/194412/bondz-ngala/170002</t>
  </si>
  <si>
    <t>https://cdn.sofifa.net/players/194/412/17_120.png</t>
  </si>
  <si>
    <t>/player/196983/aslak-falch/170002</t>
  </si>
  <si>
    <t>A. Falch</t>
  </si>
  <si>
    <t>Aslak Falch</t>
  </si>
  <si>
    <t>https://cdn.sofifa.net/players/196/983/17_120.png</t>
  </si>
  <si>
    <t>/player/198132/david-oberhauser/170002</t>
  </si>
  <si>
    <t>https://cdn.sofifa.net/players/198/132/17_120.png</t>
  </si>
  <si>
    <t>/player/198351/islam-feruz/170002</t>
  </si>
  <si>
    <t>I. Feruz</t>
  </si>
  <si>
    <t>Islam Feruz</t>
  </si>
  <si>
    <t>https://cdn.sofifa.net/players/198/351/17_120.png</t>
  </si>
  <si>
    <t>/player/198452/amadaiya-rennie/170002</t>
  </si>
  <si>
    <t>A. Rennie</t>
  </si>
  <si>
    <t>Amadaiya Rennie</t>
  </si>
  <si>
    <t>https://cdn.sofifa.net/players/198/452/17_120.png</t>
  </si>
  <si>
    <t>/player/198551/robert-sandnes/170002</t>
  </si>
  <si>
    <t>https://cdn.sofifa.net/players/198/551/17_120.png</t>
  </si>
  <si>
    <t>/player/198927/tom-miller/170002</t>
  </si>
  <si>
    <t>https://cdn.sofifa.net/players/198/927/17_120.png</t>
  </si>
  <si>
    <t>/player/199015/ciaran-kilduff/170002</t>
  </si>
  <si>
    <t>https://cdn.sofifa.net/players/199/015/17_120.png</t>
  </si>
  <si>
    <t>/player/199030/zaurbek-pliev/170002</t>
  </si>
  <si>
    <t>Z. Pliev</t>
  </si>
  <si>
    <t>Zaurbek Pliev</t>
  </si>
  <si>
    <t>https://cdn.sofifa.net/players/199/030/17_120.png</t>
  </si>
  <si>
    <t>/player/199139/stephen-folan/170002</t>
  </si>
  <si>
    <t>https://cdn.sofifa.net/players/199/139/17_120.png</t>
  </si>
  <si>
    <t>/player/199230/min-sik-kim/170002</t>
  </si>
  <si>
    <t>https://cdn.sofifa.net/players/199/230/17_120.png</t>
  </si>
  <si>
    <t>/player/199834/mauro-vilhete/170002</t>
  </si>
  <si>
    <t>https://cdn.sofifa.net/players/199/834/17_120.png</t>
  </si>
  <si>
    <t>/player/200286/kelvin-mellor/170002</t>
  </si>
  <si>
    <t>https://cdn.sofifa.net/players/200/286/17_120.png</t>
  </si>
  <si>
    <t>/player/200356/marcus-vinicius-silva-de-oliveira/170002</t>
  </si>
  <si>
    <t>Marcus Vinícius</t>
  </si>
  <si>
    <t>Marcus Vinícius Silva de Oliveira</t>
  </si>
  <si>
    <t>https://cdn.sofifa.net/players/200/356/17_120.png</t>
  </si>
  <si>
    <t>/player/200714/hallam-hope/170002</t>
  </si>
  <si>
    <t>https://cdn.sofifa.net/players/200/714/17_120.png</t>
  </si>
  <si>
    <t>/player/200744/ryan-watson/170002</t>
  </si>
  <si>
    <t>https://cdn.sofifa.net/players/200/744/17_120.png</t>
  </si>
  <si>
    <t>/player/200975/bartosz-kaniecki/170002</t>
  </si>
  <si>
    <t>B. Kaniecki</t>
  </si>
  <si>
    <t>Bartosz Kaniecki</t>
  </si>
  <si>
    <t>https://cdn.sofifa.net/players/200/975/17_120.png</t>
  </si>
  <si>
    <t>/player/201111/maciej-gorski/170002</t>
  </si>
  <si>
    <t>M. Górski</t>
  </si>
  <si>
    <t>Maciej Górski</t>
  </si>
  <si>
    <t>https://cdn.sofifa.net/players/201/111/17_120.png</t>
  </si>
  <si>
    <t>/player/202332/hjortur-logi-valgardhsson/170002</t>
  </si>
  <si>
    <t>https://cdn.sofifa.net/players/202/332/17_120.png</t>
  </si>
  <si>
    <t>/player/202660/rasmus-sjostedt/170002</t>
  </si>
  <si>
    <t>https://cdn.sofifa.net/players/202/660/17_120.png</t>
  </si>
  <si>
    <t>/player/202731/conor-mccormack/170002</t>
  </si>
  <si>
    <t>https://cdn.sofifa.net/players/202/731/17_120.png</t>
  </si>
  <si>
    <t>/player/203003/dae-yeol-kim/170002</t>
  </si>
  <si>
    <t>Kim Dae Yeol</t>
  </si>
  <si>
    <t>김대열 金大烈</t>
  </si>
  <si>
    <t>https://cdn.sofifa.net/players/203/003/17_120.png</t>
  </si>
  <si>
    <t>/player/203175/lee-burge/170002</t>
  </si>
  <si>
    <t>https://cdn.sofifa.net/players/203/175/17_120.png</t>
  </si>
  <si>
    <t>/player/203366/eirik-bergum-skaasheim/170002</t>
  </si>
  <si>
    <t>https://cdn.sofifa.net/players/203/366/17_120.png</t>
  </si>
  <si>
    <t>/player/203430/george-ray/170002</t>
  </si>
  <si>
    <t>https://cdn.sofifa.net/players/203/430/17_120.png</t>
  </si>
  <si>
    <t>/player/203830/sam-kelly/170002</t>
  </si>
  <si>
    <t>https://cdn.sofifa.net/players/203/830/17_120.png</t>
  </si>
  <si>
    <t>/player/203969/edson-seidou/170002</t>
  </si>
  <si>
    <t>E. Seidou</t>
  </si>
  <si>
    <t>Edson Seidou</t>
  </si>
  <si>
    <t>https://cdn.sofifa.net/players/203/969/17_120.png</t>
  </si>
  <si>
    <t>/player/204042/marco-perrotta/170002</t>
  </si>
  <si>
    <t>M. Perrotta</t>
  </si>
  <si>
    <t>Marco Perrotta</t>
  </si>
  <si>
    <t>https://cdn.sofifa.net/players/204/042/17_120.png</t>
  </si>
  <si>
    <t>/player/204079/antonio-montella/170002</t>
  </si>
  <si>
    <t>A. Montella</t>
  </si>
  <si>
    <t>Antonio Montella</t>
  </si>
  <si>
    <t>https://cdn.sofifa.net/players/204/079/17_120.png</t>
  </si>
  <si>
    <t>/player/204219/adam-jackson/170002</t>
  </si>
  <si>
    <t>A. Jackson</t>
  </si>
  <si>
    <t>Adam Lewis Jackson</t>
  </si>
  <si>
    <t>https://cdn.sofifa.net/players/204/219/17_120.png</t>
  </si>
  <si>
    <t>/player/204222/matthew-dolan/170002</t>
  </si>
  <si>
    <t>https://cdn.sofifa.net/players/204/222/17_120.png</t>
  </si>
  <si>
    <t>/player/204228/mario-buhler/170002</t>
  </si>
  <si>
    <t>https://cdn.sofifa.net/players/204/228/17_120.png</t>
  </si>
  <si>
    <t>/player/204302/adam-buxton/170002</t>
  </si>
  <si>
    <t>https://cdn.sofifa.net/players/204/302/17_120.png</t>
  </si>
  <si>
    <t>/player/204334/ioannis-gelios/170002</t>
  </si>
  <si>
    <t>https://cdn.sofifa.net/players/204/334/17_120.png</t>
  </si>
  <si>
    <t>/player/204410/aliu-djalo/170002</t>
  </si>
  <si>
    <t>A. Djaló</t>
  </si>
  <si>
    <t>Aliu Djaló</t>
  </si>
  <si>
    <t>https://cdn.sofifa.net/players/204/410/17_120.png</t>
  </si>
  <si>
    <t>/player/205160/joe-davis/170002</t>
  </si>
  <si>
    <t>https://cdn.sofifa.net/players/205/160/17_120.png</t>
  </si>
  <si>
    <t>/player/205276/kwang-jin-lee/170002</t>
  </si>
  <si>
    <t>Lee Kwang Jin</t>
  </si>
  <si>
    <t>이광진 Kwang Jin Lee</t>
  </si>
  <si>
    <t>https://cdn.sofifa.net/players/205/276/17_120.png</t>
  </si>
  <si>
    <t>/player/206200/dean-clarke/170002</t>
  </si>
  <si>
    <t>https://cdn.sofifa.net/players/206/200/17_120.png</t>
  </si>
  <si>
    <t>/player/206332/gearoid-morrissey/170002</t>
  </si>
  <si>
    <t>https://cdn.sofifa.net/players/206/332/17_120.png</t>
  </si>
  <si>
    <t>/player/206537/jack-barthram/170002</t>
  </si>
  <si>
    <t>https://cdn.sofifa.net/players/206/537/17_120.png</t>
  </si>
  <si>
    <t>/player/206555/christy-pym/170002</t>
  </si>
  <si>
    <t>https://cdn.sofifa.net/players/206/555/17_120.png</t>
  </si>
  <si>
    <t>/player/206575/jj-hooper/170002</t>
  </si>
  <si>
    <t>https://cdn.sofifa.net/players/206/575/17_120.png</t>
  </si>
  <si>
    <t>/player/207803/jibril-bojang/170002</t>
  </si>
  <si>
    <t>J. Bojang</t>
  </si>
  <si>
    <t>Jibril Bojang</t>
  </si>
  <si>
    <t>https://cdn.sofifa.net/players/207/803/17_120.png</t>
  </si>
  <si>
    <t>/player/207950/adebayo-azeez/170002</t>
  </si>
  <si>
    <t>https://cdn.sofifa.net/players/207/950/17_120.png</t>
  </si>
  <si>
    <t>/player/207956/pelly-ruddock-mpanzu/170002</t>
  </si>
  <si>
    <t>https://cdn.sofifa.net/players/207/956/17_120.png</t>
  </si>
  <si>
    <t>/player/208071/se-jik-park/170002</t>
  </si>
  <si>
    <t>https://cdn.sofifa.net/players/208/071/17_120.png</t>
  </si>
  <si>
    <t>/player/208771/garry-buckley/170002</t>
  </si>
  <si>
    <t>https://cdn.sofifa.net/players/208/771/17_120.png</t>
  </si>
  <si>
    <t>/player/208835/youssouf-mchangama/170002</t>
  </si>
  <si>
    <t>Y. M'Changama</t>
  </si>
  <si>
    <t>Youssouf Yacoub M'Changama</t>
  </si>
  <si>
    <t>https://cdn.sofifa.net/players/208/835/17_120.png</t>
  </si>
  <si>
    <t>/player/208915/ahmad-mohammed-abbas/170002</t>
  </si>
  <si>
    <t>Ahmad Mohammed Abbas</t>
  </si>
  <si>
    <t>https://cdn.sofifa.net/players/208/915/17_120.png</t>
  </si>
  <si>
    <t>/player/208995/saeed-al-dosari/170002</t>
  </si>
  <si>
    <t>https://cdn.sofifa.net/players/208/995/17_120.png</t>
  </si>
  <si>
    <t>/player/210216/mitchell-oxborrow/170002</t>
  </si>
  <si>
    <t>https://cdn.sofifa.net/players/210/216/17_120.png</t>
  </si>
  <si>
    <t>/player/210388/craig-roddan/170002</t>
  </si>
  <si>
    <t>C. Roddan</t>
  </si>
  <si>
    <t>Craig Roddan</t>
  </si>
  <si>
    <t>https://cdn.sofifa.net/players/210/388/17_120.png</t>
  </si>
  <si>
    <t>/player/210390/jack-dunn/170002</t>
  </si>
  <si>
    <t>https://cdn.sofifa.net/players/210/390/17_120.png</t>
  </si>
  <si>
    <t>/player/210630/vitaliy-gudiev/170002</t>
  </si>
  <si>
    <t>https://cdn.sofifa.net/players/210/630/17_120.png</t>
  </si>
  <si>
    <t>/player/210791/abdullah-al-saleh/170002</t>
  </si>
  <si>
    <t>A. Al Saleh</t>
  </si>
  <si>
    <t>Abdullah Al Saleh</t>
  </si>
  <si>
    <t>https://cdn.sofifa.net/players/210/791/17_120.png</t>
  </si>
  <si>
    <t>/player/210832/mattijs-branderhorst/170002</t>
  </si>
  <si>
    <t>https://cdn.sofifa.net/players/210/832/17_120.png</t>
  </si>
  <si>
    <t>/player/211011/christopher-dilo/170002</t>
  </si>
  <si>
    <t>https://cdn.sofifa.net/players/211/011/17_120.png</t>
  </si>
  <si>
    <t>/player/211086/khalid-kadyrov/170002</t>
  </si>
  <si>
    <t>https://cdn.sofifa.net/players/211/086/17_120.png</t>
  </si>
  <si>
    <t>/player/211438/marco-burki/170002</t>
  </si>
  <si>
    <t>https://cdn.sofifa.net/players/211/438/17_120.png</t>
  </si>
  <si>
    <t>/player/211621/konrad-jalocha/170002</t>
  </si>
  <si>
    <t>https://cdn.sofifa.net/players/211/621/17_120.png</t>
  </si>
  <si>
    <t>/player/211966/mahlon-romeo/170002</t>
  </si>
  <si>
    <t>https://cdn.sofifa.net/players/211/966/17_120.png</t>
  </si>
  <si>
    <t>/player/212013/kearyn-baccus/170002</t>
  </si>
  <si>
    <t>https://cdn.sofifa.net/players/212/013/17_120.png</t>
  </si>
  <si>
    <t>/player/212366/josh-sheehan/170002</t>
  </si>
  <si>
    <t>https://cdn.sofifa.net/players/212/366/17_120.png</t>
  </si>
  <si>
    <t>/player/212388/adam-king/170002</t>
  </si>
  <si>
    <t>https://cdn.sofifa.net/players/212/388/17_120.png</t>
  </si>
  <si>
    <t>/player/212428/adama-niane/170002</t>
  </si>
  <si>
    <t>https://cdn.sofifa.net/players/212/428/17_120.png</t>
  </si>
  <si>
    <t>/player/212821/dylan-seys/170002</t>
  </si>
  <si>
    <t>D. Seys</t>
  </si>
  <si>
    <t>Dylan Seys</t>
  </si>
  <si>
    <t>https://cdn.sofifa.net/players/212/821/17_120.png</t>
  </si>
  <si>
    <t>/player/212909/michael-seaton/170002</t>
  </si>
  <si>
    <t>https://cdn.sofifa.net/players/212/909/17_120.png</t>
  </si>
  <si>
    <t>/player/212926/joong-gwon-lee/170002</t>
  </si>
  <si>
    <t>Lee Joong Gwon</t>
  </si>
  <si>
    <t>Joong Gwon Lee</t>
  </si>
  <si>
    <t>https://cdn.sofifa.net/players/212/926/17_120.png</t>
  </si>
  <si>
    <t>/player/213055/jong-hyeon-je/170002</t>
  </si>
  <si>
    <t>Je Jong Hyeon</t>
  </si>
  <si>
    <t>https://cdn.sofifa.net/players/213/055/17_120.png</t>
  </si>
  <si>
    <t>/player/213172/eu-ddeum-lee/170002</t>
  </si>
  <si>
    <t>https://cdn.sofifa.net/players/213/172/17_120.png</t>
  </si>
  <si>
    <t>/player/213181/seong-joon-jo/170002</t>
  </si>
  <si>
    <t>Jo Seong Joon</t>
  </si>
  <si>
    <t>Seong Joon Jo</t>
  </si>
  <si>
    <t>https://cdn.sofifa.net/players/213/181/17_120.png</t>
  </si>
  <si>
    <t>/player/213316/kwang-sun-lee/170002</t>
  </si>
  <si>
    <t>Lee Kwang Sun</t>
  </si>
  <si>
    <t>이광선 李光善</t>
  </si>
  <si>
    <t>https://cdn.sofifa.net/players/213/316/17_120.png</t>
  </si>
  <si>
    <t>/player/213638/connor-hunte/170002</t>
  </si>
  <si>
    <t>C. Hunte</t>
  </si>
  <si>
    <t>Connor Hunte</t>
  </si>
  <si>
    <t>https://cdn.sofifa.net/players/213/638/17_120.png</t>
  </si>
  <si>
    <t>/player/213653/tom-dallison/170002</t>
  </si>
  <si>
    <t>https://cdn.sofifa.net/players/213/653/17_120.png</t>
  </si>
  <si>
    <t>/player/213686/donald-love/170002</t>
  </si>
  <si>
    <t>https://cdn.sofifa.net/players/213/686/17_120.png</t>
  </si>
  <si>
    <t>/player/213841/victor-lekhal/170002</t>
  </si>
  <si>
    <t>https://cdn.sofifa.net/players/213/841/17_120.png</t>
  </si>
  <si>
    <t>/player/213887/tor-andre-aasheim/170002</t>
  </si>
  <si>
    <t>https://cdn.sofifa.net/players/213/887/17_120.png</t>
  </si>
  <si>
    <t>/player/213935/sergey-bozhin/170002</t>
  </si>
  <si>
    <t>https://cdn.sofifa.net/players/213/935/17_120.png</t>
  </si>
  <si>
    <t>/player/214172/fabio-castillo/170002</t>
  </si>
  <si>
    <t>Fabio Enrique Castillo Choco</t>
  </si>
  <si>
    <t>https://cdn.sofifa.net/players/214/172/17_120.png</t>
  </si>
  <si>
    <t>/player/214288/henry-sanhueza/170002</t>
  </si>
  <si>
    <t>H. Sanhueza</t>
  </si>
  <si>
    <t>Henry Steven Sanhueza González</t>
  </si>
  <si>
    <t>https://cdn.sofifa.net/players/214/288/17_120.png</t>
  </si>
  <si>
    <t>/player/214656/billy-nordstrom/170002</t>
  </si>
  <si>
    <t>https://cdn.sofifa.net/players/214/656/17_120.png</t>
  </si>
  <si>
    <t>/player/214693/angel-munoz/170002</t>
  </si>
  <si>
    <t>https://cdn.sofifa.net/players/214/693/17_120.png</t>
  </si>
  <si>
    <t>/player/214747/diego-orellana/170002</t>
  </si>
  <si>
    <t>D. Orellana</t>
  </si>
  <si>
    <t>Diego Felipe Andrés Orellana Medina</t>
  </si>
  <si>
    <t>https://cdn.sofifa.net/players/214/747/17_120.png</t>
  </si>
  <si>
    <t>/player/214860/patricio-jerez/170002</t>
  </si>
  <si>
    <t>https://cdn.sofifa.net/players/214/860/17_120.png</t>
  </si>
  <si>
    <t>/player/214899/danny-wright/170002</t>
  </si>
  <si>
    <t>Daniel Paul Wright</t>
  </si>
  <si>
    <t>https://cdn.sofifa.net/players/214/899/17_120.png</t>
  </si>
  <si>
    <t>/player/214924/jordan-mcghee/170002</t>
  </si>
  <si>
    <t>https://cdn.sofifa.net/players/214/924/17_120.png</t>
  </si>
  <si>
    <t>/player/215383/abdallah-ndour/170002</t>
  </si>
  <si>
    <t>A. Ndour</t>
  </si>
  <si>
    <t>Abdallah Ndour</t>
  </si>
  <si>
    <t>https://cdn.sofifa.net/players/215/383/17_120.png</t>
  </si>
  <si>
    <t>/player/215449/robert-skov/170002</t>
  </si>
  <si>
    <t>https://cdn.sofifa.net/players/215/449/17_120.png</t>
  </si>
  <si>
    <t>/player/215660/jonas-thorsen/170002</t>
  </si>
  <si>
    <t>https://cdn.sofifa.net/players/215/660/17_120.png</t>
  </si>
  <si>
    <t>/player/215820/liam-donnelly/170002</t>
  </si>
  <si>
    <t>https://cdn.sofifa.net/players/215/820/17_120.png</t>
  </si>
  <si>
    <t>/player/216052/fernando-coniglio/170002</t>
  </si>
  <si>
    <t>https://cdn.sofifa.net/players/216/052/17_120.png</t>
  </si>
  <si>
    <t>/player/216134/kristoffer-pallesen/170002</t>
  </si>
  <si>
    <t>https://cdn.sofifa.net/players/216/134/17_120.png</t>
  </si>
  <si>
    <t>/player/216190/jak-mccourt/170002</t>
  </si>
  <si>
    <t>https://cdn.sofifa.net/players/216/190/17_120.png</t>
  </si>
  <si>
    <t>/player/216278/arif-ekin/170002</t>
  </si>
  <si>
    <t>https://cdn.sofifa.net/players/216/278/17_120.png</t>
  </si>
  <si>
    <t>/player/216429/charlee-adams/170002</t>
  </si>
  <si>
    <t>https://cdn.sofifa.net/players/216/429/17_120.png</t>
  </si>
  <si>
    <t>/player/216473/ted-smith/170002</t>
  </si>
  <si>
    <t>https://cdn.sofifa.net/players/216/473/17_120.png</t>
  </si>
  <si>
    <t>/player/216494/amir-falahen/170002</t>
  </si>
  <si>
    <t>https://cdn.sofifa.net/players/216/494/17_120.png</t>
  </si>
  <si>
    <t>/player/216656/jerome-sinclair/170002</t>
  </si>
  <si>
    <t>J. Sinclair</t>
  </si>
  <si>
    <t>Jerome Sinclair</t>
  </si>
  <si>
    <t>https://cdn.sofifa.net/players/216/656/17_120.png</t>
  </si>
  <si>
    <t>/player/217243/max-muller/170002</t>
  </si>
  <si>
    <t>https://cdn.sofifa.net/players/217/243/17_120.png</t>
  </si>
  <si>
    <t>/player/217652/kaito-yamamoto/170002</t>
  </si>
  <si>
    <t>山本 海人</t>
  </si>
  <si>
    <t>https://cdn.sofifa.net/players/217/652/17_120.png</t>
  </si>
  <si>
    <t>/player/217792/ferid-matri/170002</t>
  </si>
  <si>
    <t>https://cdn.sofifa.net/players/217/792/17_120.png</t>
  </si>
  <si>
    <t>/player/218343/ryan-hedges/170002</t>
  </si>
  <si>
    <t>R. Hedges</t>
  </si>
  <si>
    <t>Ryan Peter Hedges</t>
  </si>
  <si>
    <t>https://cdn.sofifa.net/players/218/343/17_120.png</t>
  </si>
  <si>
    <t>/player/218646/martin-smith/170002</t>
  </si>
  <si>
    <t>https://cdn.sofifa.net/players/218/646/17_120.png</t>
  </si>
  <si>
    <t>/player/218853/wilmer-boyaca/170002</t>
  </si>
  <si>
    <t>https://cdn.sofifa.net/players/218/853/17_120.png</t>
  </si>
  <si>
    <t>/player/218922/george-davies/170002</t>
  </si>
  <si>
    <t>https://cdn.sofifa.net/players/218/922/17_120.png</t>
  </si>
  <si>
    <t>/player/219120/charlie-horton/170002</t>
  </si>
  <si>
    <t>https://cdn.sofifa.net/players/219/120/17_120.png</t>
  </si>
  <si>
    <t>/player/219130/dante-martinez/170002</t>
  </si>
  <si>
    <t>https://cdn.sofifa.net/players/219/130/17_120.png</t>
  </si>
  <si>
    <t>/player/219550/ollie-palmer/170002</t>
  </si>
  <si>
    <t>https://cdn.sofifa.net/players/219/550/17_120.png</t>
  </si>
  <si>
    <t>/player/219702/kamil-dankowski/170002</t>
  </si>
  <si>
    <t>https://cdn.sofifa.net/players/219/702/17_120.png</t>
  </si>
  <si>
    <t>/player/219800/alperen-uysal/170002</t>
  </si>
  <si>
    <t>https://cdn.sofifa.net/players/219/800/17_120.png</t>
  </si>
  <si>
    <t>/player/219956/pietro-ceccaroni/170002</t>
  </si>
  <si>
    <t>https://cdn.sofifa.net/players/219/956/17_120.png</t>
  </si>
  <si>
    <t>/player/220488/filippo-costa/170002</t>
  </si>
  <si>
    <t>https://cdn.sofifa.net/players/220/488/17_120.png</t>
  </si>
  <si>
    <t>/player/220502/mattia-zaccagni/170002</t>
  </si>
  <si>
    <t>https://cdn.sofifa.net/players/220/502/17_120.png</t>
  </si>
  <si>
    <t>/player/220563/luis-cuesta/170002</t>
  </si>
  <si>
    <t>https://cdn.sofifa.net/players/220/563/17_120.png</t>
  </si>
  <si>
    <t>/player/220624/lucas-acosta/170002</t>
  </si>
  <si>
    <t>https://cdn.sofifa.net/players/220/624/17_120.png</t>
  </si>
  <si>
    <t>/player/220648/jordano-cisterna/170002</t>
  </si>
  <si>
    <t>Jordano Andrés Cisterna Torreblanca</t>
  </si>
  <si>
    <t>https://cdn.sofifa.net/players/220/648/17_120.png</t>
  </si>
  <si>
    <t>/player/220677/joe-morrell/170002</t>
  </si>
  <si>
    <t>https://cdn.sofifa.net/players/220/677/17_120.png</t>
  </si>
  <si>
    <t>/player/220816/ransford-selasi/170002</t>
  </si>
  <si>
    <t>https://cdn.sofifa.net/players/220/816/17_120.png</t>
  </si>
  <si>
    <t>/player/220851/franco-leys/170002</t>
  </si>
  <si>
    <t>https://cdn.sofifa.net/players/220/851/17_120.png</t>
  </si>
  <si>
    <t>/player/220981/johannes-vall/170002</t>
  </si>
  <si>
    <t>https://cdn.sofifa.net/players/220/981/17_120.png</t>
  </si>
  <si>
    <t>/player/220994/jack-bridge/170002</t>
  </si>
  <si>
    <t>https://cdn.sofifa.net/players/220/994/17_120.png</t>
  </si>
  <si>
    <t>/player/221141/amadou-bakayoko/170002</t>
  </si>
  <si>
    <t>https://cdn.sofifa.net/players/221/141/17_120.png</t>
  </si>
  <si>
    <t>/player/221307/juan-patino/170002</t>
  </si>
  <si>
    <t>Juan Carlos Patiño Restrepo</t>
  </si>
  <si>
    <t>https://cdn.sofifa.net/players/221/307/17_120.png</t>
  </si>
  <si>
    <t>/player/221443/samuel-mensah/170002</t>
  </si>
  <si>
    <t>https://cdn.sofifa.net/players/221/443/17_120.png</t>
  </si>
  <si>
    <t>/player/221603/ronald-mukiibi/170002</t>
  </si>
  <si>
    <t>https://cdn.sofifa.net/players/221/603/17_120.png</t>
  </si>
  <si>
    <t>/player/222068/bryan-uruena/170002</t>
  </si>
  <si>
    <t>B. Urueña</t>
  </si>
  <si>
    <t>Bryan Eduardo Urueña Díaz</t>
  </si>
  <si>
    <t>https://cdn.sofifa.net/players/222/068/17_120.png</t>
  </si>
  <si>
    <t>/player/222082/raul-mendiola/170002</t>
  </si>
  <si>
    <t>https://cdn.sofifa.net/players/222/082/17_120.png</t>
  </si>
  <si>
    <t>/player/222104/tosin-adarabioyo/170002</t>
  </si>
  <si>
    <t>T. Adarabioyo</t>
  </si>
  <si>
    <t>Oluwatosin Adarabioyo</t>
  </si>
  <si>
    <t>https://cdn.sofifa.net/players/222/104/17_120.png</t>
  </si>
  <si>
    <t>/player/222159/quentin-ngakoutou/170002</t>
  </si>
  <si>
    <t>https://cdn.sofifa.net/players/222/159/17_120.png</t>
  </si>
  <si>
    <t>/player/222162/mathias-berg-gjerstrom/170002</t>
  </si>
  <si>
    <t>https://cdn.sofifa.net/players/222/162/17_120.png</t>
  </si>
  <si>
    <t>/player/222329/mateusz-wdowiak/170002</t>
  </si>
  <si>
    <t>https://cdn.sofifa.net/players/222/329/17_120.png</t>
  </si>
  <si>
    <t>/player/222382/luis-chavez/170002</t>
  </si>
  <si>
    <t>https://cdn.sofifa.net/players/222/382/17_120.png</t>
  </si>
  <si>
    <t>/player/222403/daniel-edvardsen/170002</t>
  </si>
  <si>
    <t>https://cdn.sofifa.net/players/222/403/17_120.png</t>
  </si>
  <si>
    <t>/player/222469/christian-rubio-sivodedov/170002</t>
  </si>
  <si>
    <t>C. Rubio Sivodedov</t>
  </si>
  <si>
    <t>Christian Rubio Sivodedov</t>
  </si>
  <si>
    <t>https://cdn.sofifa.net/players/222/469/17_120.png</t>
  </si>
  <si>
    <t>/player/222508/popoola-saliu/170002</t>
  </si>
  <si>
    <t>P. Saliu</t>
  </si>
  <si>
    <t>Saliu Popoola Sodiq</t>
  </si>
  <si>
    <t>https://cdn.sofifa.net/players/222/508/17_120.png</t>
  </si>
  <si>
    <t>/player/222589/alexander-achinioti-jonsson/170002</t>
  </si>
  <si>
    <t>https://cdn.sofifa.net/players/222/589/17_120.png</t>
  </si>
  <si>
    <t>/player/222758/min-woo-jeong/170002</t>
  </si>
  <si>
    <t>Jeong Min Woo</t>
  </si>
  <si>
    <t>荣珉宇</t>
  </si>
  <si>
    <t>https://cdn.sofifa.net/players/222/758/17_120.png</t>
  </si>
  <si>
    <t>/player/222782/mohammad-baghdadi/170002</t>
  </si>
  <si>
    <t>https://cdn.sofifa.net/players/222/782/17_120.png</t>
  </si>
  <si>
    <t>/player/222830/fausto-grillo/170002</t>
  </si>
  <si>
    <t>https://cdn.sofifa.net/players/222/830/17_120.png</t>
  </si>
  <si>
    <t>/player/222837/michael-zant/170002</t>
  </si>
  <si>
    <t>https://cdn.sofifa.net/players/222/837/17_120.png</t>
  </si>
  <si>
    <t>/player/222937/ben-close/170002</t>
  </si>
  <si>
    <t>https://cdn.sofifa.net/players/222/937/17_120.png</t>
  </si>
  <si>
    <t>/player/222952/andrea-paroni/170002</t>
  </si>
  <si>
    <t>https://cdn.sofifa.net/players/222/952/17_120.png</t>
  </si>
  <si>
    <t>/player/223069/omar-sowunmi/170002</t>
  </si>
  <si>
    <t>https://cdn.sofifa.net/players/223/069/17_120.png</t>
  </si>
  <si>
    <t>/player/223082/will-norris/170002</t>
  </si>
  <si>
    <t>https://cdn.sofifa.net/players/223/082/17_120.png</t>
  </si>
  <si>
    <t>/player/223196/mert-iliman/170002</t>
  </si>
  <si>
    <t>M. Iliman</t>
  </si>
  <si>
    <t>Mert Ilıman</t>
  </si>
  <si>
    <t>https://cdn.sofifa.net/players/223/196/17_120.png</t>
  </si>
  <si>
    <t>/player/223253/eirik-haugan/170002</t>
  </si>
  <si>
    <t>E. Haugan</t>
  </si>
  <si>
    <t>Eirik Haugan</t>
  </si>
  <si>
    <t>https://cdn.sofifa.net/players/223/253/17_120.png</t>
  </si>
  <si>
    <t>/player/223502/claudio-villagra/170002</t>
  </si>
  <si>
    <t>Claudio Daniel Villagra</t>
  </si>
  <si>
    <t>https://cdn.sofifa.net/players/223/502/17_120.png</t>
  </si>
  <si>
    <t>/player/223591/sergiusz-prusak/170002</t>
  </si>
  <si>
    <t>https://cdn.sofifa.net/players/223/591/17_120.png</t>
  </si>
  <si>
    <t>/player/223595/john-patrick-strauss/170002</t>
  </si>
  <si>
    <t>https://cdn.sofifa.net/players/223/595/17_120.png</t>
  </si>
  <si>
    <t>/player/223902/tom-pett/170002</t>
  </si>
  <si>
    <t>https://cdn.sofifa.net/players/223/902/17_120.png</t>
  </si>
  <si>
    <t>/player/223907/piotr-johansson/170002</t>
  </si>
  <si>
    <t>https://cdn.sofifa.net/players/223/907/17_120.png</t>
  </si>
  <si>
    <t>/player/223911/wes-atkinson/170002</t>
  </si>
  <si>
    <t>Wes Atkinson</t>
  </si>
  <si>
    <t>https://cdn.sofifa.net/players/223/911/17_120.png</t>
  </si>
  <si>
    <t>/player/223941/david-tutonda/170002</t>
  </si>
  <si>
    <t>https://cdn.sofifa.net/players/223/941/17_120.png</t>
  </si>
  <si>
    <t>/player/223956/rosario-cota/170002</t>
  </si>
  <si>
    <t>https://cdn.sofifa.net/players/223/956/17_120.png</t>
  </si>
  <si>
    <t>/player/223969/james-jones/170002</t>
  </si>
  <si>
    <t>https://cdn.sofifa.net/players/223/969/17_120.png</t>
  </si>
  <si>
    <t>/player/223986/johan-ter-horst/170002</t>
  </si>
  <si>
    <t>https://cdn.sofifa.net/players/223/986/17_120.png</t>
  </si>
  <si>
    <t>/player/224017/jordan-williams/170002</t>
  </si>
  <si>
    <t>https://cdn.sofifa.net/players/224/017/17_120.png</t>
  </si>
  <si>
    <t>/player/224043/salman-ahmed-hazazi/170002</t>
  </si>
  <si>
    <t>Salman Ahmed Hazazi</t>
  </si>
  <si>
    <t>https://cdn.sofifa.net/players/224/043/17_120.png</t>
  </si>
  <si>
    <t>/player/224097/tyler-denton/170002</t>
  </si>
  <si>
    <t>https://cdn.sofifa.net/players/224/097/17_120.png</t>
  </si>
  <si>
    <t>/player/224130/josh-vickers/170002</t>
  </si>
  <si>
    <t>https://cdn.sofifa.net/players/224/130/17_120.png</t>
  </si>
  <si>
    <t>/player/224223/luka-kikabidze/170002</t>
  </si>
  <si>
    <t>https://cdn.sofifa.net/players/224/223/17_120.png</t>
  </si>
  <si>
    <t>/player/224247/dany-roger-bornand-da-silva/170002</t>
  </si>
  <si>
    <t>https://cdn.sofifa.net/players/224/247/17_120.png</t>
  </si>
  <si>
    <t>/player/224304/lukasz-moneta/170002</t>
  </si>
  <si>
    <t>Ł. Moneta</t>
  </si>
  <si>
    <t>Łukasz Moneta</t>
  </si>
  <si>
    <t>https://cdn.sofifa.net/players/224/304/17_120.png</t>
  </si>
  <si>
    <t>/player/224307/tennai-watson/170002</t>
  </si>
  <si>
    <t>T. Watson</t>
  </si>
  <si>
    <t>Tennai Rosharne Watson</t>
  </si>
  <si>
    <t>https://cdn.sofifa.net/players/224/307/17_120.png</t>
  </si>
  <si>
    <t>/player/224335/lucas-cueto/170002</t>
  </si>
  <si>
    <t>https://cdn.sofifa.net/players/224/335/17_120.png</t>
  </si>
  <si>
    <t>/player/224437/maximiliano-gonzalez/170002</t>
  </si>
  <si>
    <t>https://cdn.sofifa.net/players/224/437/17_120.png</t>
  </si>
  <si>
    <t>/player/224448/jacob-hjelte/170002</t>
  </si>
  <si>
    <t>https://cdn.sofifa.net/players/224/448/17_120.png</t>
  </si>
  <si>
    <t>/player/224487/eamonn-brophy/170002</t>
  </si>
  <si>
    <t>https://cdn.sofifa.net/players/224/487/17_120.png</t>
  </si>
  <si>
    <t>/player/224491/christian-ortag/170002</t>
  </si>
  <si>
    <t>https://cdn.sofifa.net/players/224/491/17_120.png</t>
  </si>
  <si>
    <t>/player/224526/jordan-lyden/170002</t>
  </si>
  <si>
    <t>J. Lyden</t>
  </si>
  <si>
    <t>Jordan David Lyden</t>
  </si>
  <si>
    <t>https://cdn.sofifa.net/players/224/526/17_120.png</t>
  </si>
  <si>
    <t>/player/224736/kenan-eryuksel/170002</t>
  </si>
  <si>
    <t>https://cdn.sofifa.net/players/224/736/17_120.png</t>
  </si>
  <si>
    <t>/player/224738/sinan-eryuksel/170002</t>
  </si>
  <si>
    <t>S. Eryüksel</t>
  </si>
  <si>
    <t>Sinan Eryüksel</t>
  </si>
  <si>
    <t>https://cdn.sofifa.net/players/224/738/17_120.png</t>
  </si>
  <si>
    <t>/player/224850/cesar-escobedo/170002</t>
  </si>
  <si>
    <t>https://cdn.sofifa.net/players/224/850/17_120.png</t>
  </si>
  <si>
    <t>/player/224956/daniel-crowley/170002</t>
  </si>
  <si>
    <t>https://cdn.sofifa.net/players/224/956/17_120.png</t>
  </si>
  <si>
    <t>/player/224964/brandur-hendriksson/170002</t>
  </si>
  <si>
    <t>https://cdn.sofifa.net/players/224/964/17_120.png</t>
  </si>
  <si>
    <t>/player/225115/marco-pinato/170002</t>
  </si>
  <si>
    <t>https://cdn.sofifa.net/players/225/115/17_120.png</t>
  </si>
  <si>
    <t>/player/225170/ulrich-nnomo/170002</t>
  </si>
  <si>
    <t>Jean-Marie Ulrich N'Nomo N'Gong</t>
  </si>
  <si>
    <t>https://cdn.sofifa.net/players/225/170/17_120.png</t>
  </si>
  <si>
    <t>/player/225198/ahmad-al-hbeab/170002</t>
  </si>
  <si>
    <t>https://cdn.sofifa.net/players/225/198/17_120.png</t>
  </si>
  <si>
    <t>/player/225273/mads-dohr-thychosen/170002</t>
  </si>
  <si>
    <t>https://cdn.sofifa.net/players/225/273/17_120.png</t>
  </si>
  <si>
    <t>/player/225337/david-sambissa/170002</t>
  </si>
  <si>
    <t>https://cdn.sofifa.net/players/225/337/17_120.png</t>
  </si>
  <si>
    <t>/player/225464/ivan-sandoval/170002</t>
  </si>
  <si>
    <t>I. Sandoval</t>
  </si>
  <si>
    <t>Ivan Ignacio Sandoval</t>
  </si>
  <si>
    <t>https://cdn.sofifa.net/players/225/464/17_120.png</t>
  </si>
  <si>
    <t>/player/225524/sverre-bjorkkjaer/170002</t>
  </si>
  <si>
    <t>https://cdn.sofifa.net/players/225/524/17_120.png</t>
  </si>
  <si>
    <t>/player/225526/andrey-sidenko/170002</t>
  </si>
  <si>
    <t>https://cdn.sofifa.net/players/225/526/17_120.png</t>
  </si>
  <si>
    <t>/player/225528/nikolay-stankevich/170002</t>
  </si>
  <si>
    <t>https://cdn.sofifa.net/players/225/528/17_120.png</t>
  </si>
  <si>
    <t>/player/225544/marco-bustos/170002</t>
  </si>
  <si>
    <t>https://cdn.sofifa.net/players/225/544/17_120.png</t>
  </si>
  <si>
    <t>/player/225559/emre-yilmaz/170002</t>
  </si>
  <si>
    <t>E. Yılmaz</t>
  </si>
  <si>
    <t>Emre Yılmaz</t>
  </si>
  <si>
    <t>https://cdn.sofifa.net/players/225/559/17_120.png</t>
  </si>
  <si>
    <t>/player/225586/ben-kennedy/170002</t>
  </si>
  <si>
    <t>https://cdn.sofifa.net/players/225/586/17_120.png</t>
  </si>
  <si>
    <t>/player/225661/nader-salem-al-muwallad/170002</t>
  </si>
  <si>
    <t>N. Al Muwallad</t>
  </si>
  <si>
    <t>Nader Salem Al Muwallad</t>
  </si>
  <si>
    <t>https://cdn.sofifa.net/players/225/661/17_120.png</t>
  </si>
  <si>
    <t>/player/225710/seydou-sy/170002</t>
  </si>
  <si>
    <t>https://cdn.sofifa.net/players/225/710/17_120.png</t>
  </si>
  <si>
    <t>/player/225734/christopher-hamilton/170002</t>
  </si>
  <si>
    <t>C. Hamilton</t>
  </si>
  <si>
    <t>Christopher Hamilton</t>
  </si>
  <si>
    <t>https://cdn.sofifa.net/players/225/734/17_120.png</t>
  </si>
  <si>
    <t>/player/225868/david-gil-mohedano/170002</t>
  </si>
  <si>
    <t>https://cdn.sofifa.net/players/225/868/17_120.png</t>
  </si>
  <si>
    <t>/player/225915/agustin-fontana/170002</t>
  </si>
  <si>
    <t>https://cdn.sofifa.net/players/225/915/17_120.png</t>
  </si>
  <si>
    <t>/player/225955/marko-kvasina/170002</t>
  </si>
  <si>
    <t>https://cdn.sofifa.net/players/225/955/17_120.png</t>
  </si>
  <si>
    <t>/player/225956/babajide-david-akintola/170002</t>
  </si>
  <si>
    <t>B. David Akintola</t>
  </si>
  <si>
    <t>Babajide David Akintola</t>
  </si>
  <si>
    <t>https://cdn.sofifa.net/players/225/956/17_120.png</t>
  </si>
  <si>
    <t>/player/225974/scott-mckenna/170002</t>
  </si>
  <si>
    <t>https://cdn.sofifa.net/players/225/974/17_120.png</t>
  </si>
  <si>
    <t>/player/226051/carlos-reinaldo-moreira-alves/170002</t>
  </si>
  <si>
    <t>Carlos Alves</t>
  </si>
  <si>
    <t>Carlos Reinaldo Moreira Alves</t>
  </si>
  <si>
    <t>https://cdn.sofifa.net/players/226/051/17_120.png</t>
  </si>
  <si>
    <t>/player/226160/gabriel-etinof/170002</t>
  </si>
  <si>
    <t>https://cdn.sofifa.net/players/226/160/17_120.png</t>
  </si>
  <si>
    <t>/player/226232/jannik-pohl/170002</t>
  </si>
  <si>
    <t>https://cdn.sofifa.net/players/226/232/17_120.png</t>
  </si>
  <si>
    <t>/player/226257/fahad-khaled-al-sagri/170002</t>
  </si>
  <si>
    <t>F. Al Sagri</t>
  </si>
  <si>
    <t>Fahad Khaled Al Sagri</t>
  </si>
  <si>
    <t>CAM, CDM, CM, LM</t>
  </si>
  <si>
    <t>https://cdn.sofifa.net/players/226/257/17_120.png</t>
  </si>
  <si>
    <t>/player/226397/franco-quiroga/170002</t>
  </si>
  <si>
    <t>F. Quiroga</t>
  </si>
  <si>
    <t>Franco Tomás Quiroga</t>
  </si>
  <si>
    <t>https://cdn.sofifa.net/players/226/397/17_120.png</t>
  </si>
  <si>
    <t>/player/226498/john-requejo/170002</t>
  </si>
  <si>
    <t>J. Requejo</t>
  </si>
  <si>
    <t>John Anthony Requejo</t>
  </si>
  <si>
    <t>https://cdn.sofifa.net/players/226/498/17_120.png</t>
  </si>
  <si>
    <t>/player/226533/prosper-kasim/170002</t>
  </si>
  <si>
    <t>https://cdn.sofifa.net/players/226/533/17_120.png</t>
  </si>
  <si>
    <t>/player/226553/savas-polat/170002</t>
  </si>
  <si>
    <t>https://cdn.sofifa.net/players/226/553/17_120.png</t>
  </si>
  <si>
    <t>/player/226588/bilal-sezer/170002</t>
  </si>
  <si>
    <t>B. Sezer</t>
  </si>
  <si>
    <t>Bilal Sezer</t>
  </si>
  <si>
    <t>https://cdn.sofifa.net/players/226/588/17_120.png</t>
  </si>
  <si>
    <t>/player/226755/alphousseyni-sane/170002</t>
  </si>
  <si>
    <t>Alphousseyni Sané</t>
  </si>
  <si>
    <t>https://cdn.sofifa.net/players/226/755/17_120.png</t>
  </si>
  <si>
    <t>/player/226810/agustin-sandona/170002</t>
  </si>
  <si>
    <t>https://cdn.sofifa.net/players/226/810/17_120.png</t>
  </si>
  <si>
    <t>/player/226855/daniel-franco/170002</t>
  </si>
  <si>
    <t>Daniel Alejandro Franco</t>
  </si>
  <si>
    <t>https://cdn.sofifa.net/players/226/855/17_120.png</t>
  </si>
  <si>
    <t>/player/226862/ridwan-gyselinck/170002</t>
  </si>
  <si>
    <t>https://cdn.sofifa.net/players/226/862/17_120.png</t>
  </si>
  <si>
    <t>/player/226948/callum-preston/170002</t>
  </si>
  <si>
    <t>https://cdn.sofifa.net/players/226/948/17_120.png</t>
  </si>
  <si>
    <t>/player/227215/santiago-magallan/170002</t>
  </si>
  <si>
    <t>https://cdn.sofifa.net/players/227/215/17_120.png</t>
  </si>
  <si>
    <t>/player/227288/jordan-flores/170002</t>
  </si>
  <si>
    <t>Jordan Michael Flores</t>
  </si>
  <si>
    <t>https://cdn.sofifa.net/players/227/288/17_120.png</t>
  </si>
  <si>
    <t>/player/227498/kaiyne-woolery/170002</t>
  </si>
  <si>
    <t>K. Woolery</t>
  </si>
  <si>
    <t>Kaiyne River Woolery</t>
  </si>
  <si>
    <t>https://cdn.sofifa.net/players/227/498/17_120.png</t>
  </si>
  <si>
    <t>/player/227511/nicolai-rapp/170002</t>
  </si>
  <si>
    <t>https://cdn.sofifa.net/players/227/511/17_120.png</t>
  </si>
  <si>
    <t>/player/227576/oscar-balanta/170002</t>
  </si>
  <si>
    <t>Ó. Balanta</t>
  </si>
  <si>
    <t>https://cdn.sofifa.net/players/227/576/17_120.png</t>
  </si>
  <si>
    <t>/player/227594/jader-obrian/170002</t>
  </si>
  <si>
    <t>J. Obrian</t>
  </si>
  <si>
    <t>Jáder Rafael Obrian Arias</t>
  </si>
  <si>
    <t>https://cdn.sofifa.net/players/227/594/17_120.png</t>
  </si>
  <si>
    <t>/player/227601/adam-andersson/170002</t>
  </si>
  <si>
    <t>https://cdn.sofifa.net/players/227/601/17_120.png</t>
  </si>
  <si>
    <t>/player/227602/fabio-alvarez/170002</t>
  </si>
  <si>
    <t>https://cdn.sofifa.net/players/227/602/17_120.png</t>
  </si>
  <si>
    <t>/player/227612/sung-ju-kim/170002</t>
  </si>
  <si>
    <t>Kim Sung Ju</t>
  </si>
  <si>
    <t>김성주 金胜俊</t>
  </si>
  <si>
    <t>https://cdn.sofifa.net/players/227/612/17_120.png</t>
  </si>
  <si>
    <t>/player/227655/marko-dugandzic/170002</t>
  </si>
  <si>
    <t>https://cdn.sofifa.net/players/227/655/17_120.png</t>
  </si>
  <si>
    <t>/player/227978/marvin-mehlem/170002</t>
  </si>
  <si>
    <t>https://cdn.sofifa.net/players/227/978/17_120.png</t>
  </si>
  <si>
    <t>/player/228070/juan-silva/170002</t>
  </si>
  <si>
    <t>https://cdn.sofifa.net/players/228/070/17_120.png</t>
  </si>
  <si>
    <t>/player/228130/seung-hoon-oh/170002</t>
  </si>
  <si>
    <t>https://cdn.sofifa.net/players/228/130/17_120.png</t>
  </si>
  <si>
    <t>/player/228176/hyeon-woo-joo/170002</t>
  </si>
  <si>
    <t>https://cdn.sofifa.net/players/228/176/17_120.png</t>
  </si>
  <si>
    <t>/player/228198/jackichand-singh/170002</t>
  </si>
  <si>
    <t>https://cdn.sofifa.net/players/228/198/17_120.png</t>
  </si>
  <si>
    <t>/player/228238/jostein-gundersen/170002</t>
  </si>
  <si>
    <t>https://cdn.sofifa.net/players/228/238/17_120.png</t>
  </si>
  <si>
    <t>/player/228304/kyle-mcfarlane/170002</t>
  </si>
  <si>
    <t>https://cdn.sofifa.net/players/228/304/17_120.png</t>
  </si>
  <si>
    <t>/player/228365/tom-heardman/170002</t>
  </si>
  <si>
    <t>T. Heardman</t>
  </si>
  <si>
    <t>Tom Heardman</t>
  </si>
  <si>
    <t>https://cdn.sofifa.net/players/228/365/17_120.png</t>
  </si>
  <si>
    <t>/player/228366/macaulay-gillesphey/170002</t>
  </si>
  <si>
    <t>https://cdn.sofifa.net/players/228/366/17_120.png</t>
  </si>
  <si>
    <t>/player/228370/yanis-hamzaoui/170002</t>
  </si>
  <si>
    <t>Y. Hamzaoui</t>
  </si>
  <si>
    <t>Yanis Hamzaoui</t>
  </si>
  <si>
    <t>https://cdn.sofifa.net/players/228/370/17_120.png</t>
  </si>
  <si>
    <t>/player/228378/antonino-la-gumina/170002</t>
  </si>
  <si>
    <t>https://cdn.sofifa.net/players/228/378/17_120.png</t>
  </si>
  <si>
    <t>/player/228415/leonardo-godoy/170002</t>
  </si>
  <si>
    <t>https://cdn.sofifa.net/players/228/415/17_120.png</t>
  </si>
  <si>
    <t>/player/228544/sofiane-daham/170002</t>
  </si>
  <si>
    <t>S. Daham</t>
  </si>
  <si>
    <t>Sofiane Daham</t>
  </si>
  <si>
    <t>https://cdn.sofifa.net/players/228/544/17_120.png</t>
  </si>
  <si>
    <t>/player/228578/will-wood/170002</t>
  </si>
  <si>
    <t>W. Wood</t>
  </si>
  <si>
    <t>William Nicholas Wood</t>
  </si>
  <si>
    <t>https://cdn.sofifa.net/players/228/578/17_120.png</t>
  </si>
  <si>
    <t>/player/228613/faisal-al-masrahi/170002</t>
  </si>
  <si>
    <t>F. Al Masrahi</t>
  </si>
  <si>
    <t>https://cdn.sofifa.net/players/228/613/17_120.png</t>
  </si>
  <si>
    <t>/player/228637/cian-harries/170002</t>
  </si>
  <si>
    <t>https://cdn.sofifa.net/players/228/637/17_120.png</t>
  </si>
  <si>
    <t>/player/228681/francisco-sierralta/170002</t>
  </si>
  <si>
    <t>F. Sierralta</t>
  </si>
  <si>
    <t>Francisco Andrés Sierralta Carvallo</t>
  </si>
  <si>
    <t>https://cdn.sofifa.net/players/228/681/17_120.png</t>
  </si>
  <si>
    <t>/player/228692/hassan-essa-jafary/170002</t>
  </si>
  <si>
    <t>H. Jafary</t>
  </si>
  <si>
    <t>Hassan Essa Jafary</t>
  </si>
  <si>
    <t>https://cdn.sofifa.net/players/228/692/17_120.png</t>
  </si>
  <si>
    <t>/player/228751/marcin-listkowski/170002</t>
  </si>
  <si>
    <t>https://cdn.sofifa.net/players/228/751/17_120.png</t>
  </si>
  <si>
    <t>/player/228752/talal-al-shamali/170002</t>
  </si>
  <si>
    <t>T. Al Shamali</t>
  </si>
  <si>
    <t>Talal Al Shamali</t>
  </si>
  <si>
    <t>https://cdn.sofifa.net/players/228/752/17_120.png</t>
  </si>
  <si>
    <t>/player/228827/jeando-fuchs/170002</t>
  </si>
  <si>
    <t>https://cdn.sofifa.net/players/228/827/17_120.png</t>
  </si>
  <si>
    <t>/player/228883/benedikt-gimber/170002</t>
  </si>
  <si>
    <t>https://cdn.sofifa.net/players/228/883/17_120.png</t>
  </si>
  <si>
    <t>/player/228919/samed-karakoc/170002</t>
  </si>
  <si>
    <t>S. Karakoç</t>
  </si>
  <si>
    <t>Muhammed Samed Karakoç</t>
  </si>
  <si>
    <t>https://cdn.sofifa.net/players/228/919/17_120.png</t>
  </si>
  <si>
    <t>/player/228938/owain-jones/170002</t>
  </si>
  <si>
    <t>O. Jones</t>
  </si>
  <si>
    <t>Owain Jones</t>
  </si>
  <si>
    <t>https://cdn.sofifa.net/players/228/938/17_120.png</t>
  </si>
  <si>
    <t>/player/228946/mattias-svanberg/170002</t>
  </si>
  <si>
    <t>M. Svanberg</t>
  </si>
  <si>
    <t>Mattias Olof Svanberg</t>
  </si>
  <si>
    <t>https://cdn.sofifa.net/players/228/946/17_120.png</t>
  </si>
  <si>
    <t>/player/228986/senne-van-dooren/170002</t>
  </si>
  <si>
    <t>https://cdn.sofifa.net/players/228/986/17_120.png</t>
  </si>
  <si>
    <t>/player/228997/charlie-goode/170002</t>
  </si>
  <si>
    <t>https://cdn.sofifa.net/players/228/997/17_120.png</t>
  </si>
  <si>
    <t>/player/229002/rai-simons/170002</t>
  </si>
  <si>
    <t>https://cdn.sofifa.net/players/229/002/17_120.png</t>
  </si>
  <si>
    <t>/player/229043/daouda-konate/170002</t>
  </si>
  <si>
    <t>https://cdn.sofifa.net/players/229/043/17_120.png</t>
  </si>
  <si>
    <t>/player/229168/theo-guivarch/170002</t>
  </si>
  <si>
    <t>T. Guivarch</t>
  </si>
  <si>
    <t>Théo Guivarch</t>
  </si>
  <si>
    <t>https://cdn.sofifa.net/players/229/168/17_120.png</t>
  </si>
  <si>
    <t>/player/229173/gokhan-gul/170002</t>
  </si>
  <si>
    <t>https://cdn.sofifa.net/players/229/173/17_120.png</t>
  </si>
  <si>
    <t>/player/229236/mathieu-udol/170002</t>
  </si>
  <si>
    <t>M. Udol</t>
  </si>
  <si>
    <t>Matthieu Udol</t>
  </si>
  <si>
    <t>https://cdn.sofifa.net/players/229/236/17_120.png</t>
  </si>
  <si>
    <t>/player/229402/daniel-alexis-castillo/170002</t>
  </si>
  <si>
    <t>Daniel Alexis Castillo</t>
  </si>
  <si>
    <t>https://cdn.sofifa.net/players/229/402/17_120.png</t>
  </si>
  <si>
    <t>/player/229472/finn-porath/170002</t>
  </si>
  <si>
    <t>https://cdn.sofifa.net/players/229/472/17_120.png</t>
  </si>
  <si>
    <t>/player/229487/lukas-klunter/170002</t>
  </si>
  <si>
    <t>https://cdn.sofifa.net/players/229/487/17_120.png</t>
  </si>
  <si>
    <t>/player/229622/volodymyr-koval/170002</t>
  </si>
  <si>
    <t>https://cdn.sofifa.net/players/229/622/17_120.png</t>
  </si>
  <si>
    <t>/player/229645/enis-bunjaki/170002</t>
  </si>
  <si>
    <t>https://cdn.sofifa.net/players/229/645/17_120.png</t>
  </si>
  <si>
    <t>/player/229657/dino-mikanovic/170002</t>
  </si>
  <si>
    <t>https://cdn.sofifa.net/players/229/657/17_120.png</t>
  </si>
  <si>
    <t>/player/229663/ramiro-rios/170002</t>
  </si>
  <si>
    <t>https://cdn.sofifa.net/players/229/663/17_120.png</t>
  </si>
  <si>
    <t>/player/229681/jonathan-burn/170002</t>
  </si>
  <si>
    <t>https://cdn.sofifa.net/players/229/681/17_120.png</t>
  </si>
  <si>
    <t>/player/229689/nick-wolters/170002</t>
  </si>
  <si>
    <t>https://cdn.sofifa.net/players/229/689/17_120.png</t>
  </si>
  <si>
    <t>/player/229694/seon-min-moon/170002</t>
  </si>
  <si>
    <t>https://cdn.sofifa.net/players/229/694/17_120.png</t>
  </si>
  <si>
    <t>/player/229752/djibril-sow/170002</t>
  </si>
  <si>
    <t>https://cdn.sofifa.net/players/229/752/17_120.png</t>
  </si>
  <si>
    <t>/player/229753/tsiy-william-ndenge/170002</t>
  </si>
  <si>
    <t>T. Ndenge</t>
  </si>
  <si>
    <t>Tsiy-William Ndenge</t>
  </si>
  <si>
    <t>https://cdn.sofifa.net/players/229/753/17_120.png</t>
  </si>
  <si>
    <t>/player/229779/liam-edwards/170002</t>
  </si>
  <si>
    <t>L. Edwards</t>
  </si>
  <si>
    <t>Liam John Edwards</t>
  </si>
  <si>
    <t>https://cdn.sofifa.net/players/229/779/17_120.png</t>
  </si>
  <si>
    <t>/player/229786/dominic-kurasik/170002</t>
  </si>
  <si>
    <t>https://cdn.sofifa.net/players/229/786/17_120.png</t>
  </si>
  <si>
    <t>/player/229860/fredrik-andersson/170002</t>
  </si>
  <si>
    <t>https://cdn.sofifa.net/players/229/860/17_120.png</t>
  </si>
  <si>
    <t>/player/229880/aaron-bissaka/170002</t>
  </si>
  <si>
    <t>A. Bissaka</t>
  </si>
  <si>
    <t>Aaron Wan-Bissaka</t>
  </si>
  <si>
    <t>https://cdn.sofifa.net/players/229/880/17_120.png</t>
  </si>
  <si>
    <t>/player/229945/eduardo-navarrete/170002</t>
  </si>
  <si>
    <t>https://cdn.sofifa.net/players/229/945/17_120.png</t>
  </si>
  <si>
    <t>/player/229976/carlos-lopez/170002</t>
  </si>
  <si>
    <t>https://cdn.sofifa.net/players/229/976/17_120.png</t>
  </si>
  <si>
    <t>/player/230041/jaime-serrano-gonzalez/170002</t>
  </si>
  <si>
    <t>Jaime Serrano</t>
  </si>
  <si>
    <t>Jaime Serrano Gonzalez-Granda</t>
  </si>
  <si>
    <t>https://cdn.sofifa.net/players/230/041/17_120.png</t>
  </si>
  <si>
    <t>/player/230054/omar-manjarres/170002</t>
  </si>
  <si>
    <t>https://cdn.sofifa.net/players/230/054/17_120.png</t>
  </si>
  <si>
    <t>/player/230101/juan-contreras/170002</t>
  </si>
  <si>
    <t>https://cdn.sofifa.net/players/230/101/17_120.png</t>
  </si>
  <si>
    <t>/player/230134/sergio-molina-beloqui/170002</t>
  </si>
  <si>
    <t>Sergio Molina</t>
  </si>
  <si>
    <t>Sergio Molina Beloqui</t>
  </si>
  <si>
    <t>https://cdn.sofifa.net/players/230/134/17_120.png</t>
  </si>
  <si>
    <t>/player/230173/nilson-leoncio-alfaro-soares/170002</t>
  </si>
  <si>
    <t>Nilson Alfarinho</t>
  </si>
  <si>
    <t>Nilson Leôncio Alfaro Soares</t>
  </si>
  <si>
    <t>https://cdn.sofifa.net/players/230/173/17_120.png</t>
  </si>
  <si>
    <t>/player/230217/mauricio-wilson-borghes-caeiro/170002</t>
  </si>
  <si>
    <t>Mauri Borgho</t>
  </si>
  <si>
    <t>Maurício Wilson Borghes Caeiro</t>
  </si>
  <si>
    <t>https://cdn.sofifa.net/players/230/217/17_120.png</t>
  </si>
  <si>
    <t>/player/230433/antonio-felipe-macedo-calegari/170002</t>
  </si>
  <si>
    <t>Calegarcinho</t>
  </si>
  <si>
    <t>Antônio Felipe Macedo Calegari</t>
  </si>
  <si>
    <t>https://cdn.sofifa.net/players/230/433/17_120.png</t>
  </si>
  <si>
    <t>/player/230451/luis-claudinei-peixoto-alvares/170002</t>
  </si>
  <si>
    <t>Dinei Peixo</t>
  </si>
  <si>
    <t>Luis Claudinei Peixoto Álvares</t>
  </si>
  <si>
    <t>https://cdn.sofifa.net/players/230/451/17_120.png</t>
  </si>
  <si>
    <t>/player/230583/florian-kohls/170002</t>
  </si>
  <si>
    <t>https://cdn.sofifa.net/players/230/583/17_120.png</t>
  </si>
  <si>
    <t>/player/230617/kubilay-akyuz/170002</t>
  </si>
  <si>
    <t>https://cdn.sofifa.net/players/230/617/17_120.png</t>
  </si>
  <si>
    <t>/player/230640/botti-biabi/170002</t>
  </si>
  <si>
    <t>B. Biabi</t>
  </si>
  <si>
    <t>Botti Boulenin Biabi</t>
  </si>
  <si>
    <t>https://cdn.sofifa.net/players/230/640/17_120.png</t>
  </si>
  <si>
    <t>/player/230698/onyekachi-hope-ugwuadu/170002</t>
  </si>
  <si>
    <t>https://cdn.sofifa.net/players/230/698/17_120.png</t>
  </si>
  <si>
    <t>/player/230713/abdulelah-al-malki/170002</t>
  </si>
  <si>
    <t>https://cdn.sofifa.net/players/230/713/17_120.png</t>
  </si>
  <si>
    <t>/player/230717/tinotenda-kadewere/170002</t>
  </si>
  <si>
    <t>https://cdn.sofifa.net/players/230/717/17_120.png</t>
  </si>
  <si>
    <t>/player/230817/jose-ndong-machin-dicombo/170002</t>
  </si>
  <si>
    <t>https://cdn.sofifa.net/players/230/817/17_120.png</t>
  </si>
  <si>
    <t>/player/230828/oscar-borg/170002</t>
  </si>
  <si>
    <t>https://cdn.sofifa.net/players/230/828/17_120.png</t>
  </si>
  <si>
    <t>/player/230834/alexis-pena/170002</t>
  </si>
  <si>
    <t>https://cdn.sofifa.net/players/230/834/17_120.png</t>
  </si>
  <si>
    <t>/player/230883/jordan-lee/170002</t>
  </si>
  <si>
    <t>J. Lee</t>
  </si>
  <si>
    <t>Jordan Lee</t>
  </si>
  <si>
    <t>https://cdn.sofifa.net/players/230/883/17_120.png</t>
  </si>
  <si>
    <t>/player/230914/samuel-delli-carri/170002</t>
  </si>
  <si>
    <t>https://cdn.sofifa.net/players/230/914/17_120.png</t>
  </si>
  <si>
    <t>/player/231033/joe-maguire/170002</t>
  </si>
  <si>
    <t>J. Maguire</t>
  </si>
  <si>
    <t>Joe Maguire</t>
  </si>
  <si>
    <t>https://cdn.sofifa.net/players/231/033/17_120.png</t>
  </si>
  <si>
    <t>/player/231076/tugrul-baskan/170002</t>
  </si>
  <si>
    <t>https://cdn.sofifa.net/players/231/076/17_120.png</t>
  </si>
  <si>
    <t>/player/231124/marlon-matheus-da-silva/170002</t>
  </si>
  <si>
    <t>https://cdn.sofifa.net/players/231/124/17_120.png</t>
  </si>
  <si>
    <t>/player/231143/luka-belic/170002</t>
  </si>
  <si>
    <t>L. Belić</t>
  </si>
  <si>
    <t>Luka Belić</t>
  </si>
  <si>
    <t>https://cdn.sofifa.net/players/231/143/17_120.png</t>
  </si>
  <si>
    <t>/player/231175/luthando-sixhaso/170002</t>
  </si>
  <si>
    <t>L. Sixhaso</t>
  </si>
  <si>
    <t>Luthando Leonard Sixhaso</t>
  </si>
  <si>
    <t>https://cdn.sofifa.net/players/231/175/17_120.png</t>
  </si>
  <si>
    <t>/player/231189/romain-montiel/170002</t>
  </si>
  <si>
    <t>R. Montiel</t>
  </si>
  <si>
    <t>Romain Montiel</t>
  </si>
  <si>
    <t>https://cdn.sofifa.net/players/231/189/17_120.png</t>
  </si>
  <si>
    <t>/player/231227/niklas-dorsch/170002</t>
  </si>
  <si>
    <t>N. Dorsch</t>
  </si>
  <si>
    <t>Niklas Bernd Dorsch</t>
  </si>
  <si>
    <t>https://cdn.sofifa.net/players/231/227/17_120.png</t>
  </si>
  <si>
    <t>/player/231265/numan-bostan/170002</t>
  </si>
  <si>
    <t>N. Bostan</t>
  </si>
  <si>
    <t>Numan Bostan</t>
  </si>
  <si>
    <t>https://cdn.sofifa.net/players/231/265/17_120.png</t>
  </si>
  <si>
    <t>/player/231364/jonathan-mexique/170002</t>
  </si>
  <si>
    <t>J. Mexique</t>
  </si>
  <si>
    <t>Jonathan Mexique</t>
  </si>
  <si>
    <t>https://cdn.sofifa.net/players/231/364/17_120.png</t>
  </si>
  <si>
    <t>/player/231511/jesper-svensson/170002</t>
  </si>
  <si>
    <t>Carl Jesper Svensson</t>
  </si>
  <si>
    <t>https://cdn.sofifa.net/players/231/511/17_120.png</t>
  </si>
  <si>
    <t>/player/231546/lars-christian-kjemhus/170002</t>
  </si>
  <si>
    <t>L. Kjemhus</t>
  </si>
  <si>
    <t>Lars Christian Kjemhus</t>
  </si>
  <si>
    <t>https://cdn.sofifa.net/players/231/546/17_120.png</t>
  </si>
  <si>
    <t>/player/231663/josh-barrett/170002</t>
  </si>
  <si>
    <t>J. Barrett</t>
  </si>
  <si>
    <t>Joshua Lee Barrett</t>
  </si>
  <si>
    <t>https://cdn.sofifa.net/players/231/663/17_120.png</t>
  </si>
  <si>
    <t>/player/231666/danny-cano/170002</t>
  </si>
  <si>
    <t>D. Cano</t>
  </si>
  <si>
    <t>Danny Cano Sánchez</t>
  </si>
  <si>
    <t>https://cdn.sofifa.net/players/231/666/17_120.png</t>
  </si>
  <si>
    <t>/player/231685/ronael-pierre-gabriel/170002</t>
  </si>
  <si>
    <t>R. Pierre-Gabriel</t>
  </si>
  <si>
    <t>Ronaël Julien Pierre-Gabriel</t>
  </si>
  <si>
    <t>https://cdn.sofifa.net/players/231/685/17_120.png</t>
  </si>
  <si>
    <t>/player/231686/martin-ramsland/170002</t>
  </si>
  <si>
    <t>M. Ramsland</t>
  </si>
  <si>
    <t>Martin Ramsland</t>
  </si>
  <si>
    <t>https://cdn.sofifa.net/players/231/686/17_120.png</t>
  </si>
  <si>
    <t>/player/231702/sebastian-duque/170002</t>
  </si>
  <si>
    <t>S. Duque</t>
  </si>
  <si>
    <t>Juan Sebastián Duque Rodríguez</t>
  </si>
  <si>
    <t>https://cdn.sofifa.net/players/231/702/17_120.png</t>
  </si>
  <si>
    <t>/player/231720/quentin-braat/170002</t>
  </si>
  <si>
    <t>Q. Braat</t>
  </si>
  <si>
    <t>Quentin Braat</t>
  </si>
  <si>
    <t>https://cdn.sofifa.net/players/231/720/17_120.png</t>
  </si>
  <si>
    <t>/player/231739/leandro-fernandez/170002</t>
  </si>
  <si>
    <t>Leandro David Fernández</t>
  </si>
  <si>
    <t>https://cdn.sofifa.net/players/231/739/17_120.png</t>
  </si>
  <si>
    <t>/player/231834/nico-rinderknecht/170002</t>
  </si>
  <si>
    <t>N. Rinderknecht</t>
  </si>
  <si>
    <t>Nico Ingo Rinderknecht</t>
  </si>
  <si>
    <t>https://cdn.sofifa.net/players/231/834/17_120.png</t>
  </si>
  <si>
    <t>/player/231948/brendan-hines-ike/170002</t>
  </si>
  <si>
    <t>B. Hines-Ike</t>
  </si>
  <si>
    <t>Brendan Daniel Hines-Ike</t>
  </si>
  <si>
    <t>https://cdn.sofifa.net/players/231/948/17_120.png</t>
  </si>
  <si>
    <t>/player/232085/mathias-idso-bringaker/170002</t>
  </si>
  <si>
    <t>M. Bringaker</t>
  </si>
  <si>
    <t>Mathias Idsø Bringaker</t>
  </si>
  <si>
    <t>https://cdn.sofifa.net/players/232/085/17_120.png</t>
  </si>
  <si>
    <t>/player/232112/jens-kristian-skogmo/170002</t>
  </si>
  <si>
    <t>J. Skogmo</t>
  </si>
  <si>
    <t>Jens Kristian Skogmo</t>
  </si>
  <si>
    <t>https://cdn.sofifa.net/players/232/112/17_120.png</t>
  </si>
  <si>
    <t>/player/232114/kyle-cameron/170002</t>
  </si>
  <si>
    <t>K. Cameron</t>
  </si>
  <si>
    <t>Kyle Milne Cameron</t>
  </si>
  <si>
    <t>https://cdn.sofifa.net/players/232/114/17_120.png</t>
  </si>
  <si>
    <t>/player/232161/robin-tranberg/170002</t>
  </si>
  <si>
    <t>R. Tranberg</t>
  </si>
  <si>
    <t>Robin Tranberg</t>
  </si>
  <si>
    <t>https://cdn.sofifa.net/players/232/161/17_120.png</t>
  </si>
  <si>
    <t>/player/232188/kevyn-montano/170002</t>
  </si>
  <si>
    <t>K. Montaño</t>
  </si>
  <si>
    <t>Kevyn Manuel Montaño Gasca</t>
  </si>
  <si>
    <t>https://cdn.sofifa.net/players/232/188/17_120.png</t>
  </si>
  <si>
    <t>/player/232203/anton-leander-donkor/170002</t>
  </si>
  <si>
    <t>A. Donkor</t>
  </si>
  <si>
    <t>Anton-Leander Donkor</t>
  </si>
  <si>
    <t>https://cdn.sofifa.net/players/232/203/17_120.png</t>
  </si>
  <si>
    <t>/player/232214/david-lemos/170002</t>
  </si>
  <si>
    <t>David Fernando Lemos Cortés</t>
  </si>
  <si>
    <t>https://cdn.sofifa.net/players/232/214/17_120.png</t>
  </si>
  <si>
    <t>/player/232237/roy-miljeteig/170002</t>
  </si>
  <si>
    <t>R. Miljeteig</t>
  </si>
  <si>
    <t>Roy André Miljeteig</t>
  </si>
  <si>
    <t>https://cdn.sofifa.net/players/232/237/17_120.png</t>
  </si>
  <si>
    <t>/player/232448/kentaro-seki/170002</t>
  </si>
  <si>
    <t>K. Seki</t>
  </si>
  <si>
    <t>関宪 太郎</t>
  </si>
  <si>
    <t>https://cdn.sofifa.net/players/232/448/17_120.png</t>
  </si>
  <si>
    <t>/player/232503/enzo-acosta/170002</t>
  </si>
  <si>
    <t>E. Acosta</t>
  </si>
  <si>
    <t>Enzo Michel Acosta</t>
  </si>
  <si>
    <t>https://cdn.sofifa.net/players/232/503/17_120.png</t>
  </si>
  <si>
    <t>/player/232525/robbie-ringoet/170002</t>
  </si>
  <si>
    <t>R. Ringoet</t>
  </si>
  <si>
    <t>Robbie Ringoet</t>
  </si>
  <si>
    <t>https://cdn.sofifa.net/players/232/525/17_120.png</t>
  </si>
  <si>
    <t>/player/232530/nicolas-ciribe/170002</t>
  </si>
  <si>
    <t>N. Ciribe</t>
  </si>
  <si>
    <t>Nicolás Jesús Ciribe</t>
  </si>
  <si>
    <t>https://cdn.sofifa.net/players/232/530/17_120.png</t>
  </si>
  <si>
    <t>/player/232559/ibrahim-shuaibu/170002</t>
  </si>
  <si>
    <t>I. Shuaibu</t>
  </si>
  <si>
    <t>Shuaibu Lalle Ibrahim</t>
  </si>
  <si>
    <t>https://cdn.sofifa.net/players/232/559/17_120.png</t>
  </si>
  <si>
    <t>/player/232627/hiroto-goya/170002</t>
  </si>
  <si>
    <t>H. Goya</t>
  </si>
  <si>
    <t>呉屋 大翔</t>
  </si>
  <si>
    <t>https://cdn.sofifa.net/players/232/627/17_120.png</t>
  </si>
  <si>
    <t>/player/232652/robertino-insua/170002</t>
  </si>
  <si>
    <t>R. Insúa</t>
  </si>
  <si>
    <t>Robertino Insúa</t>
  </si>
  <si>
    <t>Finesse Shot, Long Shot Taker (AI), Chip Shot (AI)</t>
  </si>
  <si>
    <t>https://cdn.sofifa.net/players/232/652/17_120.png</t>
  </si>
  <si>
    <t>/player/232712/bautista-cascini/170002</t>
  </si>
  <si>
    <t>B. Cascini</t>
  </si>
  <si>
    <t>Juan Bautista Cascini</t>
  </si>
  <si>
    <t>https://cdn.sofifa.net/players/232/712/17_120.png</t>
  </si>
  <si>
    <t>/player/232727/kei-ikeda/170002</t>
  </si>
  <si>
    <t>K. Ikeda</t>
  </si>
  <si>
    <t>池田 圭</t>
  </si>
  <si>
    <t>https://cdn.sofifa.net/players/232/727/17_120.png</t>
  </si>
  <si>
    <t>/player/232755/jay-dasilva/170002</t>
  </si>
  <si>
    <t>J. Dasilva</t>
  </si>
  <si>
    <t>Jay Dasilva</t>
  </si>
  <si>
    <t>https://cdn.sofifa.net/players/232/755/17_120.png</t>
  </si>
  <si>
    <t>/player/232780/santiago-paz/170002</t>
  </si>
  <si>
    <t>S. Paz</t>
  </si>
  <si>
    <t>Santiago Nicolás Paz</t>
  </si>
  <si>
    <t>https://cdn.sofifa.net/players/232/780/17_120.png</t>
  </si>
  <si>
    <t>/player/232783/gianfranco-ferrero/170002</t>
  </si>
  <si>
    <t>G. Ferrero</t>
  </si>
  <si>
    <t>Gianfranco Ferrero</t>
  </si>
  <si>
    <t>https://cdn.sofifa.net/players/232/783/17_120.png</t>
  </si>
  <si>
    <t>/player/232784/ikki-arai/170002</t>
  </si>
  <si>
    <t>I. Arai</t>
  </si>
  <si>
    <t>新井 一耀</t>
  </si>
  <si>
    <t>https://cdn.sofifa.net/players/232/784/17_120.png</t>
  </si>
  <si>
    <t>/player/232835/yuki-nakamura/170002</t>
  </si>
  <si>
    <t>Y. Nakamura</t>
  </si>
  <si>
    <t>中村 祐輝</t>
  </si>
  <si>
    <t>https://cdn.sofifa.net/players/232/835/17_120.png</t>
  </si>
  <si>
    <t>/player/232836/kevin-rozo/170002</t>
  </si>
  <si>
    <t>K. Rozo</t>
  </si>
  <si>
    <t>Kevin Rozo García</t>
  </si>
  <si>
    <t>https://cdn.sofifa.net/players/232/836/17_120.png</t>
  </si>
  <si>
    <t>/player/232858/hideyuki-nozawa/170002</t>
  </si>
  <si>
    <t>H. Nozawa</t>
  </si>
  <si>
    <t>野泽 英之</t>
  </si>
  <si>
    <t>https://cdn.sofifa.net/players/232/858/17_120.png</t>
  </si>
  <si>
    <t>/player/232959/hirotaka-tameda/170002</t>
  </si>
  <si>
    <t>H. Tameda</t>
  </si>
  <si>
    <t>为田 大貴</t>
  </si>
  <si>
    <t>https://cdn.sofifa.net/players/232/959/17_120.png</t>
  </si>
  <si>
    <t>/player/232979/takuma-tsuda/170002</t>
  </si>
  <si>
    <t>T. Tsuda</t>
  </si>
  <si>
    <t>津田 琢磨</t>
  </si>
  <si>
    <t>https://cdn.sofifa.net/players/232/979/17_120.png</t>
  </si>
  <si>
    <t>/player/232985/takahiro-kunimoto/170002</t>
  </si>
  <si>
    <t>T. Kunimoto</t>
  </si>
  <si>
    <t>邦本 宜裕</t>
  </si>
  <si>
    <t>https://cdn.sofifa.net/players/232/985/17_120.png</t>
  </si>
  <si>
    <t>/player/233034/juan-andrada/170002</t>
  </si>
  <si>
    <t>J. Andrada</t>
  </si>
  <si>
    <t>Juan Alberto Andrada</t>
  </si>
  <si>
    <t>https://cdn.sofifa.net/players/233/034/17_120.png</t>
  </si>
  <si>
    <t>/player/233037/oscar-camilo/170002</t>
  </si>
  <si>
    <t>Ó. Camilo</t>
  </si>
  <si>
    <t>Oscar Eduardo Camilo Caicedo</t>
  </si>
  <si>
    <t>https://cdn.sofifa.net/players/233/037/17_120.png</t>
  </si>
  <si>
    <t>/player/233139/cedric-itten/170002</t>
  </si>
  <si>
    <t>C. Itten</t>
  </si>
  <si>
    <t>Cédric Jan Itten</t>
  </si>
  <si>
    <t>https://cdn.sofifa.net/players/233/139/17_120.png</t>
  </si>
  <si>
    <t>/player/233152/ko-itakura/170002</t>
  </si>
  <si>
    <t>K. Itakura</t>
  </si>
  <si>
    <t>板仓 晃</t>
  </si>
  <si>
    <t>https://cdn.sofifa.net/players/233/152/17_120.png</t>
  </si>
  <si>
    <t>/player/233179/yoshihito-fujita/170002</t>
  </si>
  <si>
    <t>Y. Fujita</t>
  </si>
  <si>
    <t>藤田 祥史</t>
  </si>
  <si>
    <t>https://cdn.sofifa.net/players/233/179/17_120.png</t>
  </si>
  <si>
    <t>/player/233180/jin-hanato/170002</t>
  </si>
  <si>
    <t>J. Hanato</t>
  </si>
  <si>
    <t>端户 仁</t>
  </si>
  <si>
    <t>https://cdn.sofifa.net/players/233/180/17_120.png</t>
  </si>
  <si>
    <t>/player/233249/gabriel-mazuela/170002</t>
  </si>
  <si>
    <t>G. Mazuela</t>
  </si>
  <si>
    <t>Gabriel Agustín Mazuela Cruz</t>
  </si>
  <si>
    <t>https://cdn.sofifa.net/players/233/249/17_120.png</t>
  </si>
  <si>
    <t>/player/233258/yuki-kakita/170002</t>
  </si>
  <si>
    <t>Y. Kakita</t>
  </si>
  <si>
    <t>垣田 裕晖</t>
  </si>
  <si>
    <t>https://cdn.sofifa.net/players/233/258/17_120.png</t>
  </si>
  <si>
    <t>/player/233387/tae-soo-yun/170002</t>
  </si>
  <si>
    <t>Yun Tae Soo</t>
  </si>
  <si>
    <t>Tae Soo Yun</t>
  </si>
  <si>
    <t>https://cdn.sofifa.net/players/233/387/17_120.png</t>
  </si>
  <si>
    <t>/player/233409/robert-gumny/170002</t>
  </si>
  <si>
    <t>R. Gumny</t>
  </si>
  <si>
    <t>Robert Gumny</t>
  </si>
  <si>
    <t>https://cdn.sofifa.net/players/233/409/17_120.png</t>
  </si>
  <si>
    <t>/player/233514/joel-abu-hanna/170002</t>
  </si>
  <si>
    <t>J. Abu Hanna</t>
  </si>
  <si>
    <t>Joël Abu Hanna</t>
  </si>
  <si>
    <t>https://cdn.sofifa.net/players/233/514/17_120.png</t>
  </si>
  <si>
    <t>/player/233518/albeyi-guliev/170002</t>
  </si>
  <si>
    <t>A. Guliev</t>
  </si>
  <si>
    <t>Albeyi Guliev</t>
  </si>
  <si>
    <t>https://cdn.sofifa.net/players/233/518/17_120.png</t>
  </si>
  <si>
    <t>/player/233550/samuel-grandsir/170002</t>
  </si>
  <si>
    <t>S. Grandsir</t>
  </si>
  <si>
    <t>Samuel Grandsir</t>
  </si>
  <si>
    <t>https://cdn.sofifa.net/players/233/550/17_120.png</t>
  </si>
  <si>
    <t>/player/233587/jaume-valens-cardell/170002</t>
  </si>
  <si>
    <t>Jaume Valens</t>
  </si>
  <si>
    <t>Jaume Valens Cardell</t>
  </si>
  <si>
    <t>https://cdn.sofifa.net/players/233/587/17_120.png</t>
  </si>
  <si>
    <t>/player/233703/zakaria-grich/170002</t>
  </si>
  <si>
    <t>Z. Grich</t>
  </si>
  <si>
    <t>Zakaria Grich</t>
  </si>
  <si>
    <t>https://cdn.sofifa.net/players/233/703/17_120.png</t>
  </si>
  <si>
    <t>/player/233708/luca-germoni/170002</t>
  </si>
  <si>
    <t>L. Germoni</t>
  </si>
  <si>
    <t>Luca Germoni</t>
  </si>
  <si>
    <t>https://cdn.sofifa.net/players/233/708/17_120.png</t>
  </si>
  <si>
    <t>/player/233710/lucas-di-yorio/170002</t>
  </si>
  <si>
    <t>L. Di Yorio</t>
  </si>
  <si>
    <t>Lucas Gabriel Di Yorio</t>
  </si>
  <si>
    <t>https://cdn.sofifa.net/players/233/710/17_120.png</t>
  </si>
  <si>
    <t>/player/233726/kevin-ceceri/170002</t>
  </si>
  <si>
    <t>K. Ceceri</t>
  </si>
  <si>
    <t>Kevin Alejandro Ceceri</t>
  </si>
  <si>
    <t>https://cdn.sofifa.net/players/233/726/17_120.png</t>
  </si>
  <si>
    <t>/player/233791/alexandr-maksimenko/170002</t>
  </si>
  <si>
    <t>A. Maksimenko</t>
  </si>
  <si>
    <t>Aleksandr Maksimenko</t>
  </si>
  <si>
    <t>https://cdn.sofifa.net/players/233/791/17_120.png</t>
  </si>
  <si>
    <t>/player/233792/jeff-callebaut/170002</t>
  </si>
  <si>
    <t>J. Callebaut</t>
  </si>
  <si>
    <t>Jeff Callebaut</t>
  </si>
  <si>
    <t>https://cdn.sofifa.net/players/233/792/17_120.png</t>
  </si>
  <si>
    <t>/player/233793/aaron-lewis/170002</t>
  </si>
  <si>
    <t>Aaron James Lewis</t>
  </si>
  <si>
    <t>https://cdn.sofifa.net/players/233/793/17_120.png</t>
  </si>
  <si>
    <t>/player/233887/julian-chicco/170002</t>
  </si>
  <si>
    <t>J. Chicco</t>
  </si>
  <si>
    <t>Julián Antonio Chicco</t>
  </si>
  <si>
    <t>https://cdn.sofifa.net/players/233/887/17_120.png</t>
  </si>
  <si>
    <t>/player/233892/tomas-sandoval/170002</t>
  </si>
  <si>
    <t>T. Sandoval</t>
  </si>
  <si>
    <t>Tomás David Sandoval</t>
  </si>
  <si>
    <t>https://cdn.sofifa.net/players/233/892/17_120.png</t>
  </si>
  <si>
    <t>/player/233895/youssouf-ndiaye/170002</t>
  </si>
  <si>
    <t>Y. Ndiaye</t>
  </si>
  <si>
    <t>Youssouf N'Diaye</t>
  </si>
  <si>
    <t>https://cdn.sofifa.net/players/233/895/17_120.png</t>
  </si>
  <si>
    <t>/player/233934/aaron-ramsdale/170002</t>
  </si>
  <si>
    <t>A. Ramsdale</t>
  </si>
  <si>
    <t>Aaron Ramsdale</t>
  </si>
  <si>
    <t>https://cdn.sofifa.net/players/233/934/17_120.png</t>
  </si>
  <si>
    <t>/player/233937/connor-furlong/170002</t>
  </si>
  <si>
    <t>C. Furlong</t>
  </si>
  <si>
    <t>Connor Furlong</t>
  </si>
  <si>
    <t>https://cdn.sofifa.net/players/233/937/17_120.png</t>
  </si>
  <si>
    <t>/player/233991/alvin-severino-meldeiros-montez/170002</t>
  </si>
  <si>
    <t>Alvin Meldeiros</t>
  </si>
  <si>
    <t>Alvin Severino Meldeiros Montez</t>
  </si>
  <si>
    <t>https://cdn.sofifa.net/players/233/991/17_120.png</t>
  </si>
  <si>
    <t>/player/233992/dener-adao-santoso-mendez/170002</t>
  </si>
  <si>
    <t>Déner Santoso</t>
  </si>
  <si>
    <t>Déner Adão Santoso Mendez</t>
  </si>
  <si>
    <t>https://cdn.sofifa.net/players/233/992/17_120.png</t>
  </si>
  <si>
    <t>/player/234023/eder-marvin-aldralho-castro/170002</t>
  </si>
  <si>
    <t>Éder Aldralho</t>
  </si>
  <si>
    <t>Éder Marvin Aldralho Castro</t>
  </si>
  <si>
    <t>https://cdn.sofifa.net/players/234/023/17_120.png</t>
  </si>
  <si>
    <t>/player/234046/abdoulaye-sanogo/170002</t>
  </si>
  <si>
    <t>A. Sanogo</t>
  </si>
  <si>
    <t>Abdoulaye Sanogo</t>
  </si>
  <si>
    <t>https://cdn.sofifa.net/players/234/046/17_120.png</t>
  </si>
  <si>
    <t>/player/234093/tamas-szanto/170002</t>
  </si>
  <si>
    <t>T. Szántó</t>
  </si>
  <si>
    <t>Tamás Szántó</t>
  </si>
  <si>
    <t>https://cdn.sofifa.net/players/234/093/17_120.png</t>
  </si>
  <si>
    <t>/player/234100/gonzalo-escobar/170002</t>
  </si>
  <si>
    <t>G. Escobar</t>
  </si>
  <si>
    <t>Gonzalo Daniel Escobar</t>
  </si>
  <si>
    <t>https://cdn.sofifa.net/players/234/100/17_120.png</t>
  </si>
  <si>
    <t>/player/234102/ionut-andrei-radu/170002</t>
  </si>
  <si>
    <t>I. Radu</t>
  </si>
  <si>
    <t>Ionuţ Andrei Radu</t>
  </si>
  <si>
    <t>https://cdn.sofifa.net/players/234/102/17_120.png</t>
  </si>
  <si>
    <t>/player/234138/bradley-mazikou/170002</t>
  </si>
  <si>
    <t>B. Mazikou</t>
  </si>
  <si>
    <t>Bradley Mazikou</t>
  </si>
  <si>
    <t>https://cdn.sofifa.net/players/234/138/17_120.png</t>
  </si>
  <si>
    <t>/player/234140/aaron-mattia-tabacchi/170002</t>
  </si>
  <si>
    <t>A. Tabacchi</t>
  </si>
  <si>
    <t>Aaron Mattia Tabacchi</t>
  </si>
  <si>
    <t>https://cdn.sofifa.net/players/234/140/17_120.png</t>
  </si>
  <si>
    <t>/player/234141/jorge-alexandre-oliveira-azevedo/170002</t>
  </si>
  <si>
    <t>Alex Azevedo</t>
  </si>
  <si>
    <t>Jorge Alexandre Oliveira Azevedo</t>
  </si>
  <si>
    <t>https://cdn.sofifa.net/players/234/141/17_120.png</t>
  </si>
  <si>
    <t>/player/234158/alimami-gory/170002</t>
  </si>
  <si>
    <t>A. Gory</t>
  </si>
  <si>
    <t>Alimami Gory</t>
  </si>
  <si>
    <t>https://cdn.sofifa.net/players/234/158/17_120.png</t>
  </si>
  <si>
    <t>/player/234173/quentin-daubin/170002</t>
  </si>
  <si>
    <t>Q. Daubin</t>
  </si>
  <si>
    <t>Quentin Daubin</t>
  </si>
  <si>
    <t>https://cdn.sofifa.net/players/234/173/17_120.png</t>
  </si>
  <si>
    <t>/player/234247/ollie-harfield/170002</t>
  </si>
  <si>
    <t>O. Harfield</t>
  </si>
  <si>
    <t>Oliver John Harfield</t>
  </si>
  <si>
    <t>https://cdn.sofifa.net/players/234/247/17_120.png</t>
  </si>
  <si>
    <t>/player/234288/markus-uusitalo/170002</t>
  </si>
  <si>
    <t>M. Uusitalo</t>
  </si>
  <si>
    <t>Markus Uusitalo</t>
  </si>
  <si>
    <t>https://cdn.sofifa.net/players/234/288/17_120.png</t>
  </si>
  <si>
    <t>/player/234407/joshua-bitter/170002</t>
  </si>
  <si>
    <t>J. Bitter</t>
  </si>
  <si>
    <t>Joshua Bitter</t>
  </si>
  <si>
    <t>https://cdn.sofifa.net/players/234/407/17_120.png</t>
  </si>
  <si>
    <t>/player/234441/ahmet-bahcivan/170002</t>
  </si>
  <si>
    <t>A. Bahçıvan</t>
  </si>
  <si>
    <t>Ahmet Bahçıvan</t>
  </si>
  <si>
    <t>https://cdn.sofifa.net/players/234/441/17_120.png</t>
  </si>
  <si>
    <t>/player/234464/victorio-ramis/170002</t>
  </si>
  <si>
    <t>V. Ramis</t>
  </si>
  <si>
    <t>Victorio Gabriel Ramis</t>
  </si>
  <si>
    <t>https://cdn.sofifa.net/players/234/464/17_120.png</t>
  </si>
  <si>
    <t>/player/234468/emanuel-reynoso/170002</t>
  </si>
  <si>
    <t>E. Reynoso</t>
  </si>
  <si>
    <t>Emanuel Reynoso</t>
  </si>
  <si>
    <t>https://cdn.sofifa.net/players/234/468/17_120.png</t>
  </si>
  <si>
    <t>/player/234475/mikkel-jespersen/170002</t>
  </si>
  <si>
    <t>M. Jespersen</t>
  </si>
  <si>
    <t>Mikkel Jespersen</t>
  </si>
  <si>
    <t>https://cdn.sofifa.net/players/234/475/17_120.png</t>
  </si>
  <si>
    <t>/player/234500/sergio-riffo/170002</t>
  </si>
  <si>
    <t>S. Riffo</t>
  </si>
  <si>
    <t>Sergio Esteban Riffo Díaz</t>
  </si>
  <si>
    <t>https://cdn.sofifa.net/players/234/500/17_120.png</t>
  </si>
  <si>
    <t>/player/234619/yannick-mamilonne/170002</t>
  </si>
  <si>
    <t>Y. Mamilonne</t>
  </si>
  <si>
    <t>Yannick Mamilonne</t>
  </si>
  <si>
    <t>https://cdn.sofifa.net/players/234/619/17_120.png</t>
  </si>
  <si>
    <t>/player/234648/michael-huber/170002</t>
  </si>
  <si>
    <t>M. Huber</t>
  </si>
  <si>
    <t>Michael Huber</t>
  </si>
  <si>
    <t>https://cdn.sofifa.net/players/234/648/17_120.png</t>
  </si>
  <si>
    <t>/player/234649/danijel-petrovic/170002</t>
  </si>
  <si>
    <t>D. Petrovic</t>
  </si>
  <si>
    <t>Danijel Petrovic</t>
  </si>
  <si>
    <t>https://cdn.sofifa.net/players/234/649/17_120.png</t>
  </si>
  <si>
    <t>/player/234730/valentin-rosier/170002</t>
  </si>
  <si>
    <t>V. Rosier</t>
  </si>
  <si>
    <t>Valentin André Henri Rosier</t>
  </si>
  <si>
    <t>https://cdn.sofifa.net/players/234/730/17_120.png</t>
  </si>
  <si>
    <t>/player/234787/bernard-tekpetey/170002</t>
  </si>
  <si>
    <t>B. Tekpetey</t>
  </si>
  <si>
    <t>Bernard Tekpetey</t>
  </si>
  <si>
    <t>https://cdn.sofifa.net/players/234/787/17_120.png</t>
  </si>
  <si>
    <t>/player/234802/dino-agote/170002</t>
  </si>
  <si>
    <t>D. Agote</t>
  </si>
  <si>
    <t>Dino Sebastian Agote Delgado</t>
  </si>
  <si>
    <t>https://cdn.sofifa.net/players/234/802/17_120.png</t>
  </si>
  <si>
    <t>/player/234833/florian-muller/170002</t>
  </si>
  <si>
    <t>Florian Müller</t>
  </si>
  <si>
    <t>https://cdn.sofifa.net/players/234/833/17_120.png</t>
  </si>
  <si>
    <t>/player/234861/robin-ziegele/170002</t>
  </si>
  <si>
    <t>R. Ziegele</t>
  </si>
  <si>
    <t>Robin Ziegele</t>
  </si>
  <si>
    <t>https://cdn.sofifa.net/players/234/861/17_120.png</t>
  </si>
  <si>
    <t>/player/234900/tardelis-pena/170002</t>
  </si>
  <si>
    <t>T. Peña</t>
  </si>
  <si>
    <t>Tardelis Peña González</t>
  </si>
  <si>
    <t>https://cdn.sofifa.net/players/234/900/17_120.png</t>
  </si>
  <si>
    <t>/player/234945/max-besuschkow/170002</t>
  </si>
  <si>
    <t>M. Besuschkow</t>
  </si>
  <si>
    <t>Max Besuschkow</t>
  </si>
  <si>
    <t>https://cdn.sofifa.net/players/234/945/17_120.png</t>
  </si>
  <si>
    <t>/player/234947/kahraman-demirtapa/170002</t>
  </si>
  <si>
    <t>K. Demirtapa</t>
  </si>
  <si>
    <t>Kahraman Demirtapa</t>
  </si>
  <si>
    <t>https://cdn.sofifa.net/players/234/947/17_120.png</t>
  </si>
  <si>
    <t>/player/235049/ian-escobar/170002</t>
  </si>
  <si>
    <t>I. Escobar</t>
  </si>
  <si>
    <t>Ian Eduardo Escobar Ibáñez</t>
  </si>
  <si>
    <t>https://cdn.sofifa.net/players/235/049/17_120.png</t>
  </si>
  <si>
    <t>/player/235056/ba-muaka-simakala/170002</t>
  </si>
  <si>
    <t>B. Simakala</t>
  </si>
  <si>
    <t>Chance Ba-Muaka Simakala</t>
  </si>
  <si>
    <t>https://cdn.sofifa.net/players/235/056/17_120.png</t>
  </si>
  <si>
    <t>/player/235131/mirco-spighi/170002</t>
  </si>
  <si>
    <t>M. Spighi</t>
  </si>
  <si>
    <t>Mirco Spighi</t>
  </si>
  <si>
    <t>https://cdn.sofifa.net/players/235/131/17_120.png</t>
  </si>
  <si>
    <t>/player/235149/jerdy-schouten/170002</t>
  </si>
  <si>
    <t>J. Schouten</t>
  </si>
  <si>
    <t>Jerdy Schouten</t>
  </si>
  <si>
    <t>https://cdn.sofifa.net/players/235/149/17_120.png</t>
  </si>
  <si>
    <t>/player/235154/jair-oosterlen/170002</t>
  </si>
  <si>
    <t>J. Oosterlen</t>
  </si>
  <si>
    <t>Jair Oosterlen</t>
  </si>
  <si>
    <t>https://cdn.sofifa.net/players/235/154/17_120.png</t>
  </si>
  <si>
    <t>/player/235155/jan-bekkema/170002</t>
  </si>
  <si>
    <t>J. Bekkema</t>
  </si>
  <si>
    <t>Jan Bekkema</t>
  </si>
  <si>
    <t>https://cdn.sofifa.net/players/235/155/17_120.png</t>
  </si>
  <si>
    <t>/player/235173/ibrahim-sangare/170002</t>
  </si>
  <si>
    <t>I. Sangaré</t>
  </si>
  <si>
    <t>Ibrahim Sangaré</t>
  </si>
  <si>
    <t>https://cdn.sofifa.net/players/235/173/17_120.png</t>
  </si>
  <si>
    <t>/player/235181/marco-jaime/170002</t>
  </si>
  <si>
    <t>M. Jaime</t>
  </si>
  <si>
    <t>Marco César Jaime</t>
  </si>
  <si>
    <t>https://cdn.sofifa.net/players/235/181/17_120.png</t>
  </si>
  <si>
    <t>/player/235182/oscar-torres/170002</t>
  </si>
  <si>
    <t>O. Torres</t>
  </si>
  <si>
    <t>Óscar Alejandro Torres Mora</t>
  </si>
  <si>
    <t>https://cdn.sofifa.net/players/235/182/17_120.png</t>
  </si>
  <si>
    <t>/player/235184/daniel-rios/170002</t>
  </si>
  <si>
    <t>D. Ríos</t>
  </si>
  <si>
    <t>Daniel Armando Ríos Calderón</t>
  </si>
  <si>
    <t>https://cdn.sofifa.net/players/235/184/17_120.png</t>
  </si>
  <si>
    <t>/player/235190/roberto-salcedo/170002</t>
  </si>
  <si>
    <t>R. Salcedo</t>
  </si>
  <si>
    <t>Roberto Alejandro Salcedo Reynoso</t>
  </si>
  <si>
    <t>https://cdn.sofifa.net/players/235/190/17_120.png</t>
  </si>
  <si>
    <t>/player/235211/seiya-kitano/170002</t>
  </si>
  <si>
    <t>S. Kitano</t>
  </si>
  <si>
    <t>北野 赛亜</t>
  </si>
  <si>
    <t>https://cdn.sofifa.net/players/235/211/17_120.png</t>
  </si>
  <si>
    <t>/player/235219/david-ijaha/170002</t>
  </si>
  <si>
    <t>D. Ijaha</t>
  </si>
  <si>
    <t>David Ijaha</t>
  </si>
  <si>
    <t>https://cdn.sofifa.net/players/235/219/17_120.png</t>
  </si>
  <si>
    <t>/player/235221/tang-shi/170002</t>
  </si>
  <si>
    <t>Shi Tang</t>
  </si>
  <si>
    <t>唐诗</t>
  </si>
  <si>
    <t>https://cdn.sofifa.net/players/235/221/17_120.png</t>
  </si>
  <si>
    <t>/player/235228/nahum-gomez/170002</t>
  </si>
  <si>
    <t>N. Gómez</t>
  </si>
  <si>
    <t>Nahum Gómez Del Rosal</t>
  </si>
  <si>
    <t>https://cdn.sofifa.net/players/235/228/17_120.png</t>
  </si>
  <si>
    <t>/player/235261/luka-bogdan/170002</t>
  </si>
  <si>
    <t>L. Bogdan</t>
  </si>
  <si>
    <t>Luka Bogdan</t>
  </si>
  <si>
    <t>https://cdn.sofifa.net/players/235/261/17_120.png</t>
  </si>
  <si>
    <t>/player/235275/vitaliy-gemega/170002</t>
  </si>
  <si>
    <t>V. Gemega</t>
  </si>
  <si>
    <t>Vitaliy Gemega</t>
  </si>
  <si>
    <t>https://cdn.sofifa.net/players/235/275/17_120.png</t>
  </si>
  <si>
    <t>/player/235305/gianni-cassaro-usart/170002</t>
  </si>
  <si>
    <t>Gianni Cassaró</t>
  </si>
  <si>
    <t>Gianni Cassaró Usart</t>
  </si>
  <si>
    <t>https://cdn.sofifa.net/players/235/305/17_120.png</t>
  </si>
  <si>
    <t>/player/235328/andrea-beghetto/170002</t>
  </si>
  <si>
    <t>A. Beghetto</t>
  </si>
  <si>
    <t>Andrea Beghetto</t>
  </si>
  <si>
    <t>https://cdn.sofifa.net/players/235/328/17_120.png</t>
  </si>
  <si>
    <t>/player/235350/pedro-baez/170002</t>
  </si>
  <si>
    <t>P. Báez</t>
  </si>
  <si>
    <t>Pedro Federico Báez Benítez</t>
  </si>
  <si>
    <t>https://cdn.sofifa.net/players/235/350/17_120.png</t>
  </si>
  <si>
    <t>/player/235368/edson-torres/170002</t>
  </si>
  <si>
    <t>Edson Enrique Torres Ulloa</t>
  </si>
  <si>
    <t>https://cdn.sofifa.net/players/235/368/17_120.png</t>
  </si>
  <si>
    <t>/player/235369/stefan-mladenovic/170002</t>
  </si>
  <si>
    <t>S. Mladenovic</t>
  </si>
  <si>
    <t>Stefan Mladenovic</t>
  </si>
  <si>
    <t>https://cdn.sofifa.net/players/235/369/17_120.png</t>
  </si>
  <si>
    <t>/player/235379/emanuele-ndoj/170002</t>
  </si>
  <si>
    <t>E. Ndoj</t>
  </si>
  <si>
    <t>Emanuele Ndoj</t>
  </si>
  <si>
    <t>https://cdn.sofifa.net/players/235/379/17_120.png</t>
  </si>
  <si>
    <t>/player/235504/roberto-romero/170002</t>
  </si>
  <si>
    <t>R. Romero</t>
  </si>
  <si>
    <t>Roberto Francisco Romero Fernández</t>
  </si>
  <si>
    <t>https://cdn.sofifa.net/players/235/504/17_120.png</t>
  </si>
  <si>
    <t>/player/235506/jorge-faundez/170002</t>
  </si>
  <si>
    <t>J. Faúndez</t>
  </si>
  <si>
    <t>Jorge Ignacio Faúndez Contreras</t>
  </si>
  <si>
    <t>https://cdn.sofifa.net/players/235/506/17_120.png</t>
  </si>
  <si>
    <t>/player/235534/daniel-parra/170002</t>
  </si>
  <si>
    <t>Daniel Parra</t>
  </si>
  <si>
    <t>https://cdn.sofifa.net/players/235/534/17_120.png</t>
  </si>
  <si>
    <t>/player/235554/ihsan-sacko/170002</t>
  </si>
  <si>
    <t>I. Sacko</t>
  </si>
  <si>
    <t>Ihsan Sacko</t>
  </si>
  <si>
    <t>https://cdn.sofifa.net/players/235/554/17_120.png</t>
  </si>
  <si>
    <t>/player/235597/mazyad-fraih-al-anazi/170002</t>
  </si>
  <si>
    <t>Mazyad Fraih Al Anazi</t>
  </si>
  <si>
    <t>https://cdn.sofifa.net/players/235/597/17_120.png</t>
  </si>
  <si>
    <t>/player/235607/antonio-rocha/170002</t>
  </si>
  <si>
    <t>Antonio Rocha</t>
  </si>
  <si>
    <t>https://cdn.sofifa.net/players/235/607/17_120.png</t>
  </si>
  <si>
    <t>/player/235643/felix-mathaus-lima-santos/170002</t>
  </si>
  <si>
    <t>Félix Mathaus</t>
  </si>
  <si>
    <t>Félix Mathaus Lima Santos</t>
  </si>
  <si>
    <t>https://cdn.sofifa.net/players/235/643/17_120.png</t>
  </si>
  <si>
    <t>/player/235656/waleed-hezam-al-anazi/170002</t>
  </si>
  <si>
    <t>W. Al Anazi</t>
  </si>
  <si>
    <t>Waleed Hezam Al Anazi</t>
  </si>
  <si>
    <t>https://cdn.sofifa.net/players/235/656/17_120.png</t>
  </si>
  <si>
    <t>/player/235666/niek-hoogveld/170002</t>
  </si>
  <si>
    <t>N. Hoogveld</t>
  </si>
  <si>
    <t>Niek Hoogveld</t>
  </si>
  <si>
    <t>https://cdn.sofifa.net/players/235/666/17_120.png</t>
  </si>
  <si>
    <t>/player/235668/chovanie-amatkarijo/170002</t>
  </si>
  <si>
    <t>C. Amatkarijo</t>
  </si>
  <si>
    <t>Chovanie Amatkarijo</t>
  </si>
  <si>
    <t>https://cdn.sofifa.net/players/235/668/17_120.png</t>
  </si>
  <si>
    <t>/player/235737/mikhail-borodko/170002</t>
  </si>
  <si>
    <t>M. Borodko</t>
  </si>
  <si>
    <t>Mikhail Borodko</t>
  </si>
  <si>
    <t>https://cdn.sofifa.net/players/235/737/17_120.png</t>
  </si>
  <si>
    <t>/player/235779/joaquin-noy/170002</t>
  </si>
  <si>
    <t>J. Noy</t>
  </si>
  <si>
    <t>Joaquín Noy González</t>
  </si>
  <si>
    <t>https://cdn.sofifa.net/players/235/779/17_120.png</t>
  </si>
  <si>
    <t>/player/235780/alexis-sosa/170002</t>
  </si>
  <si>
    <t>A. Sosa</t>
  </si>
  <si>
    <t>Alexis Gastón Sosa</t>
  </si>
  <si>
    <t>https://cdn.sofifa.net/players/235/780/17_120.png</t>
  </si>
  <si>
    <t>/player/235788/alexis-mane/170002</t>
  </si>
  <si>
    <t>A. Mané</t>
  </si>
  <si>
    <t>Alexis Mané</t>
  </si>
  <si>
    <t>https://cdn.sofifa.net/players/235/788/17_120.png</t>
  </si>
  <si>
    <t>/player/235868/iker-amorrortu-andrinua/170002</t>
  </si>
  <si>
    <t>Amorrortu</t>
  </si>
  <si>
    <t>Iker Amorrortu Andrinúa</t>
  </si>
  <si>
    <t>https://cdn.sofifa.net/players/235/868/17_120.png</t>
  </si>
  <si>
    <t>/player/235888/irvin-cardona/170002</t>
  </si>
  <si>
    <t>I. Cardona</t>
  </si>
  <si>
    <t>Irvin Cardona</t>
  </si>
  <si>
    <t>https://cdn.sofifa.net/players/235/888/17_120.png</t>
  </si>
  <si>
    <t>/player/235925/gaston-gomez/170002</t>
  </si>
  <si>
    <t>Gastón Gómez</t>
  </si>
  <si>
    <t>https://cdn.sofifa.net/players/235/925/17_120.png</t>
  </si>
  <si>
    <t>/player/235926/matias-zaracho/170002</t>
  </si>
  <si>
    <t>M. Zaracho</t>
  </si>
  <si>
    <t>Federico Matías Zaracho</t>
  </si>
  <si>
    <t>https://cdn.sofifa.net/players/235/926/17_120.png</t>
  </si>
  <si>
    <t>/player/235928/agustin-araujo/170002</t>
  </si>
  <si>
    <t>Agustín Araujo</t>
  </si>
  <si>
    <t>https://cdn.sofifa.net/players/235/928/17_120.png</t>
  </si>
  <si>
    <t>/player/235989/norberto-briasco/170002</t>
  </si>
  <si>
    <t>N. Briasco</t>
  </si>
  <si>
    <t>Norberto Alejandro Briasco Balekian</t>
  </si>
  <si>
    <t>https://cdn.sofifa.net/players/235/989/17_120.png</t>
  </si>
  <si>
    <t>/player/235998/antonio-david-vera-pacheco/170002</t>
  </si>
  <si>
    <t>Vera</t>
  </si>
  <si>
    <t>Antonio David Vera Pacheco</t>
  </si>
  <si>
    <t>https://cdn.sofifa.net/players/235/998/17_120.png</t>
  </si>
  <si>
    <t>/player/236022/tomas-spinelli/170002</t>
  </si>
  <si>
    <t>T. Spinelli</t>
  </si>
  <si>
    <t>Tomás Spinelli</t>
  </si>
  <si>
    <t>https://cdn.sofifa.net/players/236/022/17_120.png</t>
  </si>
  <si>
    <t>/player/236023/brett-levis/170002</t>
  </si>
  <si>
    <t>B. Levis</t>
  </si>
  <si>
    <t>Brett Levis</t>
  </si>
  <si>
    <t>https://cdn.sofifa.net/players/236/023/17_120.png</t>
  </si>
  <si>
    <t>/player/236034/aitor-chueca-agoiz/170002</t>
  </si>
  <si>
    <t>Aitor Chueca</t>
  </si>
  <si>
    <t>Aitor Chueca Agoiz</t>
  </si>
  <si>
    <t>https://cdn.sofifa.net/players/236/034/17_120.png</t>
  </si>
  <si>
    <t>/player/236041/ben-hinchliffe/170002</t>
  </si>
  <si>
    <t>B. Hinchliffe</t>
  </si>
  <si>
    <t>Ben Hinchliffe</t>
  </si>
  <si>
    <t>https://cdn.sofifa.net/players/236/041/17_120.png</t>
  </si>
  <si>
    <t>/player/236110/ailton-nuno-gesser-magela/170002</t>
  </si>
  <si>
    <t>Ailton Gesser</t>
  </si>
  <si>
    <t>Ailton Nuno Gesser Magela</t>
  </si>
  <si>
    <t>https://cdn.sofifa.net/players/236/110/17_120.png</t>
  </si>
  <si>
    <t>/player/236147/lourival-adnan-rodeiro-reis/170002</t>
  </si>
  <si>
    <t>Lourival Rodeiro</t>
  </si>
  <si>
    <t>Lourival Adnan Rodeiro Reis</t>
  </si>
  <si>
    <t>https://cdn.sofifa.net/players/236/147/17_120.png</t>
  </si>
  <si>
    <t>/player/236276/arnaut-groeneveld/170002</t>
  </si>
  <si>
    <t>A. Groeneveld</t>
  </si>
  <si>
    <t>Arnaut Danjuma Groeneveld</t>
  </si>
  <si>
    <t>https://cdn.sofifa.net/players/236/276/17_120.png</t>
  </si>
  <si>
    <t>/player/236280/angel-lopez/170002</t>
  </si>
  <si>
    <t>Ángel Adán López Sandoval</t>
  </si>
  <si>
    <t>https://cdn.sofifa.net/players/236/280/17_120.png</t>
  </si>
  <si>
    <t>/player/236305/vincent-rabiega/170002</t>
  </si>
  <si>
    <t>V. Rabiega</t>
  </si>
  <si>
    <t>Vincent Rabiega</t>
  </si>
  <si>
    <t>https://cdn.sofifa.net/players/236/305/17_120.png</t>
  </si>
  <si>
    <t>/player/236310/sam-hart/170002</t>
  </si>
  <si>
    <t>S. Hart</t>
  </si>
  <si>
    <t>Samuel James Hart</t>
  </si>
  <si>
    <t>https://cdn.sofifa.net/players/236/310/17_120.png</t>
  </si>
  <si>
    <t>/player/236338/fabian-gmeiner/170002</t>
  </si>
  <si>
    <t>F. Gmeiner</t>
  </si>
  <si>
    <t>Fabian Gmeiner</t>
  </si>
  <si>
    <t>https://cdn.sofifa.net/players/236/338/17_120.png</t>
  </si>
  <si>
    <t>/player/236355/luiz-felipe-ramos-marchi/170002</t>
  </si>
  <si>
    <t>Luiz Felipe</t>
  </si>
  <si>
    <t>Luiz Felipe Ramos Marchi</t>
  </si>
  <si>
    <t>https://cdn.sofifa.net/players/236/355/17_120.png</t>
  </si>
  <si>
    <t>/player/236363/bartosz-wolski/170002</t>
  </si>
  <si>
    <t>B. Wolski</t>
  </si>
  <si>
    <t>Bartosz Wolski</t>
  </si>
  <si>
    <t>https://cdn.sofifa.net/players/236/363/17_120.png</t>
  </si>
  <si>
    <t>/player/236432/diego-sosa/170002</t>
  </si>
  <si>
    <t>Diego Alejandro Sosa</t>
  </si>
  <si>
    <t>https://cdn.sofifa.net/players/236/432/17_120.png</t>
  </si>
  <si>
    <t>/player/236434/hiram-munoz/170002</t>
  </si>
  <si>
    <t>H. Muñoz</t>
  </si>
  <si>
    <t>Hiram Eduardo Muñoz Cantú</t>
  </si>
  <si>
    <t>https://cdn.sofifa.net/players/236/434/17_120.png</t>
  </si>
  <si>
    <t>/player/236467/felix-gotze/170002</t>
  </si>
  <si>
    <t>F. Götze</t>
  </si>
  <si>
    <t>Felix Götze</t>
  </si>
  <si>
    <t>https://cdn.sofifa.net/players/236/467/17_120.png</t>
  </si>
  <si>
    <t>/player/591/chris-day/170002</t>
  </si>
  <si>
    <t>https://cdn.sofifa.net/players/000/591/17_120.png</t>
  </si>
  <si>
    <t>/player/2702/kevin-ellison/170002</t>
  </si>
  <si>
    <t>https://cdn.sofifa.net/players/002/702/17_120.png</t>
  </si>
  <si>
    <t>/player/53632/barry-molloy/170002</t>
  </si>
  <si>
    <t>Finn Harps</t>
  </si>
  <si>
    <t>https://cdn.sofifa.net/players/053/632/17_120.png</t>
  </si>
  <si>
    <t>/player/138246/ryan-esson/170002</t>
  </si>
  <si>
    <t>https://cdn.sofifa.net/players/138/246/17_120.png</t>
  </si>
  <si>
    <t>/player/139311/markus-bocskor/170002</t>
  </si>
  <si>
    <t>M. Böcskör</t>
  </si>
  <si>
    <t>Markus Böcskör</t>
  </si>
  <si>
    <t>https://cdn.sofifa.net/players/139/311/17_120.png</t>
  </si>
  <si>
    <t>/player/144069/franz-burgmeier/170002</t>
  </si>
  <si>
    <t>https://cdn.sofifa.net/players/144/069/17_120.png</t>
  </si>
  <si>
    <t>/player/149698/gareth-mcglynn/170002</t>
  </si>
  <si>
    <t>G. McGlynn</t>
  </si>
  <si>
    <t>Gareth McGlynn</t>
  </si>
  <si>
    <t>https://cdn.sofifa.net/players/149/698/17_120.png</t>
  </si>
  <si>
    <t>/player/151135/jonathan-smith/170002</t>
  </si>
  <si>
    <t>https://cdn.sofifa.net/players/151/135/17_120.png</t>
  </si>
  <si>
    <t>/player/161930/wojciech-skaba/170002</t>
  </si>
  <si>
    <t>https://cdn.sofifa.net/players/161/930/17_120.png</t>
  </si>
  <si>
    <t>/player/163578/curtis-weston/170002</t>
  </si>
  <si>
    <t>https://cdn.sofifa.net/players/163/578/17_120.png</t>
  </si>
  <si>
    <t>/player/165460/alan-mcnally/170002</t>
  </si>
  <si>
    <t>https://cdn.sofifa.net/players/165/460/17_120.png</t>
  </si>
  <si>
    <t>/player/167078/mattias-hugosson/170002</t>
  </si>
  <si>
    <t>https://cdn.sofifa.net/players/167/078/17_120.png</t>
  </si>
  <si>
    <t>/player/170104/kevin-oconnor/170002</t>
  </si>
  <si>
    <t>https://cdn.sofifa.net/players/170/104/17_120.png</t>
  </si>
  <si>
    <t>/player/170280/james-mckeown/170002</t>
  </si>
  <si>
    <t>J. McKeown</t>
  </si>
  <si>
    <t>James Karl McKeown</t>
  </si>
  <si>
    <t>https://cdn.sofifa.net/players/170/280/17_120.png</t>
  </si>
  <si>
    <t>/player/171503/cristian-castells-ortega/170002</t>
  </si>
  <si>
    <t>Castells</t>
  </si>
  <si>
    <t>Cristian Castells Ortega</t>
  </si>
  <si>
    <t>https://cdn.sofifa.net/players/171/503/17_120.png</t>
  </si>
  <si>
    <t>/player/173338/tatsuya-tanaka/170002</t>
  </si>
  <si>
    <t>T. Tanaka</t>
  </si>
  <si>
    <t>田中 達也</t>
  </si>
  <si>
    <t>https://cdn.sofifa.net/players/173/338/17_120.png</t>
  </si>
  <si>
    <t>/player/173443/orlando-pineda/170002</t>
  </si>
  <si>
    <t>Orlando Pineda Torres</t>
  </si>
  <si>
    <t>LB, LWB, CM</t>
  </si>
  <si>
    <t>https://cdn.sofifa.net/players/173/443/17_120.png</t>
  </si>
  <si>
    <t>/player/177684/simone-grippo/170002</t>
  </si>
  <si>
    <t>https://cdn.sofifa.net/players/177/684/17_120.png</t>
  </si>
  <si>
    <t>/player/179977/diego-ciccone/170002</t>
  </si>
  <si>
    <t>https://cdn.sofifa.net/players/179/977/17_120.png</t>
  </si>
  <si>
    <t>/player/183335/ivan-necevski/170002</t>
  </si>
  <si>
    <t>https://cdn.sofifa.net/players/183/335/17_120.png</t>
  </si>
  <si>
    <t>/player/183533/dean-lyness/170002</t>
  </si>
  <si>
    <t>https://cdn.sofifa.net/players/183/533/17_120.png</t>
  </si>
  <si>
    <t>/player/183549/elliot-parish/170002</t>
  </si>
  <si>
    <t>https://cdn.sofifa.net/players/183/549/17_120.png</t>
  </si>
  <si>
    <t>/player/183765/patrick-kavanagh/170002</t>
  </si>
  <si>
    <t>https://cdn.sofifa.net/players/183/765/17_120.png</t>
  </si>
  <si>
    <t>/player/183807/padraig-amond/170002</t>
  </si>
  <si>
    <t>https://cdn.sofifa.net/players/183/807/17_120.png</t>
  </si>
  <si>
    <t>/player/184589/jonathan-franks/170002</t>
  </si>
  <si>
    <t>https://cdn.sofifa.net/players/184/589/17_120.png</t>
  </si>
  <si>
    <t>/player/184843/ben-tozer/170002</t>
  </si>
  <si>
    <t>https://cdn.sofifa.net/players/184/843/17_120.png</t>
  </si>
  <si>
    <t>/player/187144/su-huk-jo/170002</t>
  </si>
  <si>
    <t>Jo Su Huk</t>
  </si>
  <si>
    <t>https://cdn.sofifa.net/players/187/144/17_120.png</t>
  </si>
  <si>
    <t>/player/187554/alexandr-denisov/170002</t>
  </si>
  <si>
    <t>A. Denisov</t>
  </si>
  <si>
    <t>Aleksandr Denisov</t>
  </si>
  <si>
    <t>https://cdn.sofifa.net/players/187/554/17_120.png</t>
  </si>
  <si>
    <t>/player/187658/lloyd-saxton/170002</t>
  </si>
  <si>
    <t>https://cdn.sofifa.net/players/187/658/17_120.png</t>
  </si>
  <si>
    <t>/player/188064/damian-piotrowski/170002</t>
  </si>
  <si>
    <t>D. Piotrowski</t>
  </si>
  <si>
    <t>Damian Piotrowski</t>
  </si>
  <si>
    <t>https://cdn.sofifa.net/players/188/064/17_120.png</t>
  </si>
  <si>
    <t>/player/188950/viktor-noring/170002</t>
  </si>
  <si>
    <t>https://cdn.sofifa.net/players/188/950/17_120.png</t>
  </si>
  <si>
    <t>/player/190620/danny-andrew/170002</t>
  </si>
  <si>
    <t>https://cdn.sofifa.net/players/190/620/17_120.png</t>
  </si>
  <si>
    <t>/player/191793/koji-nishimura/170002</t>
  </si>
  <si>
    <t>K. Nishimura</t>
  </si>
  <si>
    <t>西村 弘司</t>
  </si>
  <si>
    <t>https://cdn.sofifa.net/players/191/793/17_120.png</t>
  </si>
  <si>
    <t>/player/192230/marlon-jackson/170002</t>
  </si>
  <si>
    <t>M. Jackson</t>
  </si>
  <si>
    <t>Marlon Michael Jackson</t>
  </si>
  <si>
    <t>https://cdn.sofifa.net/players/192/230/17_120.png</t>
  </si>
  <si>
    <t>/player/192325/martin-grasegger/170002</t>
  </si>
  <si>
    <t>M. Grasegger</t>
  </si>
  <si>
    <t>Martin Grasegger</t>
  </si>
  <si>
    <t>https://cdn.sofifa.net/players/192/325/17_120.png</t>
  </si>
  <si>
    <t>/player/193164/lalo-fernandez/170002</t>
  </si>
  <si>
    <t>https://cdn.sofifa.net/players/193/164/17_120.png</t>
  </si>
  <si>
    <t>/player/193344/pascal-schurpf/170002</t>
  </si>
  <si>
    <t>RW, LW, ST, LM</t>
  </si>
  <si>
    <t>https://cdn.sofifa.net/players/193/344/17_120.png</t>
  </si>
  <si>
    <t>/player/193727/kurtis-byrne/170002</t>
  </si>
  <si>
    <t>https://cdn.sofifa.net/players/193/727/17_120.png</t>
  </si>
  <si>
    <t>/player/194759/omar-beckles/170002</t>
  </si>
  <si>
    <t>O. Beckles</t>
  </si>
  <si>
    <t>Omar Jerome Beckles</t>
  </si>
  <si>
    <t>https://cdn.sofifa.net/players/194/759/17_120.png</t>
  </si>
  <si>
    <t>/player/195519/harry-beautyman/170002</t>
  </si>
  <si>
    <t>https://cdn.sofifa.net/players/195/519/17_120.png</t>
  </si>
  <si>
    <t>/player/197989/kamal-mustafa/170002</t>
  </si>
  <si>
    <t>https://cdn.sofifa.net/players/197/989/17_120.png</t>
  </si>
  <si>
    <t>/player/198485/shane-mceleney/170002</t>
  </si>
  <si>
    <t>https://cdn.sofifa.net/players/198/485/17_120.png</t>
  </si>
  <si>
    <t>/player/198685/liam-obrien/170002</t>
  </si>
  <si>
    <t>https://cdn.sofifa.net/players/198/685/17_120.png</t>
  </si>
  <si>
    <t>/player/199001/marc-warren/170002</t>
  </si>
  <si>
    <t>https://cdn.sofifa.net/players/199/001/17_120.png</t>
  </si>
  <si>
    <t>/player/199620/stefan-payne/170002</t>
  </si>
  <si>
    <t>S. Payne</t>
  </si>
  <si>
    <t>Stefan Steve Payne</t>
  </si>
  <si>
    <t>https://cdn.sofifa.net/players/199/620/17_120.png</t>
  </si>
  <si>
    <t>/player/199891/christopher-routis/170002</t>
  </si>
  <si>
    <t>https://cdn.sofifa.net/players/199/891/17_120.png</t>
  </si>
  <si>
    <t>/player/199950/derek-prendergast/170002</t>
  </si>
  <si>
    <t>https://cdn.sofifa.net/players/199/950/17_120.png</t>
  </si>
  <si>
    <t>/player/200263/david-cawley/170002</t>
  </si>
  <si>
    <t>https://cdn.sofifa.net/players/200/263/17_120.png</t>
  </si>
  <si>
    <t>/player/200498/david-oconnor/170002</t>
  </si>
  <si>
    <t>https://cdn.sofifa.net/players/200/498/17_120.png</t>
  </si>
  <si>
    <t>/player/200844/jimmy-keohane/170002</t>
  </si>
  <si>
    <t>5+1</t>
  </si>
  <si>
    <t>https://cdn.sofifa.net/players/200/844/17_120.png</t>
  </si>
  <si>
    <t>/player/200885/ali-dere/170002</t>
  </si>
  <si>
    <t>A. Dere</t>
  </si>
  <si>
    <t>Ali Dere</t>
  </si>
  <si>
    <t>https://cdn.sofifa.net/players/200/885/17_120.png</t>
  </si>
  <si>
    <t>/player/201115/lukasz-boguslawski/170002</t>
  </si>
  <si>
    <t>Ł. Bogusławski</t>
  </si>
  <si>
    <t>Łukasz Bogusławski</t>
  </si>
  <si>
    <t>https://cdn.sofifa.net/players/201/115/17_120.png</t>
  </si>
  <si>
    <t>/player/201214/apti-akhyadov/170002</t>
  </si>
  <si>
    <t>https://cdn.sofifa.net/players/201/214/17_120.png</t>
  </si>
  <si>
    <t>/player/201419/gary-shaw/170002</t>
  </si>
  <si>
    <t>https://cdn.sofifa.net/players/201/419/17_120.png</t>
  </si>
  <si>
    <t>/player/201864/simon-thomas/170002</t>
  </si>
  <si>
    <t>Simon Edmund Thomas</t>
  </si>
  <si>
    <t>https://cdn.sofifa.net/players/201/864/17_120.png</t>
  </si>
  <si>
    <t>/player/202020/chris-arthur/170002</t>
  </si>
  <si>
    <t>C. Arthur</t>
  </si>
  <si>
    <t>Chris Arthur</t>
  </si>
  <si>
    <t>https://cdn.sofifa.net/players/202/020/17_120.png</t>
  </si>
  <si>
    <t>/player/202381/mikkel-vestergaard/170002</t>
  </si>
  <si>
    <t>https://cdn.sofifa.net/players/202/381/17_120.png</t>
  </si>
  <si>
    <t>/player/202533/michael-harriman/170002</t>
  </si>
  <si>
    <t>https://cdn.sofifa.net/players/202/533/17_120.png</t>
  </si>
  <si>
    <t>/player/202692/lloyd-allinson/170002</t>
  </si>
  <si>
    <t>https://cdn.sofifa.net/players/202/692/17_120.png</t>
  </si>
  <si>
    <t>/player/202772/daniel-ledwith/170002</t>
  </si>
  <si>
    <t>Wexford Youths</t>
  </si>
  <si>
    <t>https://cdn.sofifa.net/players/202/772/17_120.png</t>
  </si>
  <si>
    <t>/player/202881/keith-buckley/170002</t>
  </si>
  <si>
    <t>https://cdn.sofifa.net/players/202/881/17_120.png</t>
  </si>
  <si>
    <t>/player/202977/jong-sung-lee/170002</t>
  </si>
  <si>
    <t>https://cdn.sofifa.net/players/202/977/17_120.png</t>
  </si>
  <si>
    <t>/player/203105/philip-roberts/170002</t>
  </si>
  <si>
    <t>https://cdn.sofifa.net/players/203/105/17_120.png</t>
  </si>
  <si>
    <t>/player/203133/marc-mccallum/170002</t>
  </si>
  <si>
    <t>https://cdn.sofifa.net/players/203/133/17_120.png</t>
  </si>
  <si>
    <t>/player/203192/dean-jarvis/170002</t>
  </si>
  <si>
    <t>https://cdn.sofifa.net/players/203/192/17_120.png</t>
  </si>
  <si>
    <t>/player/204015/charly-charrier/170002</t>
  </si>
  <si>
    <t>C. Charrier</t>
  </si>
  <si>
    <t>Charly Charrier</t>
  </si>
  <si>
    <t>https://cdn.sofifa.net/players/204/015/17_120.png</t>
  </si>
  <si>
    <t>/player/204180/smajl-suljevic/170002</t>
  </si>
  <si>
    <t>S. Suljevic</t>
  </si>
  <si>
    <t>Smajl Suljevic</t>
  </si>
  <si>
    <t>https://cdn.sofifa.net/players/204/180/17_120.png</t>
  </si>
  <si>
    <t>/player/204223/david-atkinson/170002</t>
  </si>
  <si>
    <t>https://cdn.sofifa.net/players/204/223/17_120.png</t>
  </si>
  <si>
    <t>/player/204314/william-frantzen/170002</t>
  </si>
  <si>
    <t>https://cdn.sofifa.net/players/204/314/17_120.png</t>
  </si>
  <si>
    <t>/player/204424/paul-izzo/170002</t>
  </si>
  <si>
    <t>https://cdn.sofifa.net/players/204/424/17_120.png</t>
  </si>
  <si>
    <t>/player/204429/loris-bacchetti/170002</t>
  </si>
  <si>
    <t>L. Bacchetti</t>
  </si>
  <si>
    <t>Loris Bacchetti</t>
  </si>
  <si>
    <t>https://cdn.sofifa.net/players/204/429/17_120.png</t>
  </si>
  <si>
    <t>/player/204861/anton-rodgers/170002</t>
  </si>
  <si>
    <t>https://cdn.sofifa.net/players/204/861/17_120.png</t>
  </si>
  <si>
    <t>/player/205075/kevin-bigler/170002</t>
  </si>
  <si>
    <t>https://cdn.sofifa.net/players/205/075/17_120.png</t>
  </si>
  <si>
    <t>/player/205139/paddy-barrett/170002</t>
  </si>
  <si>
    <t>https://cdn.sofifa.net/players/205/139/17_120.png</t>
  </si>
  <si>
    <t>/player/205267/jesus-rodriguez/170002</t>
  </si>
  <si>
    <t>Jesús Iván Rodríguez Trujillo</t>
  </si>
  <si>
    <t>https://cdn.sofifa.net/players/205/267/17_120.png</t>
  </si>
  <si>
    <t>/player/205328/massire-kante/170002</t>
  </si>
  <si>
    <t>M. Kanté</t>
  </si>
  <si>
    <t>Massiré Kanté</t>
  </si>
  <si>
    <t>https://cdn.sofifa.net/players/205/328/17_120.png</t>
  </si>
  <si>
    <t>/player/205611/liam-wakefield/170002</t>
  </si>
  <si>
    <t>https://cdn.sofifa.net/players/205/611/17_120.png</t>
  </si>
  <si>
    <t>/player/206249/nicolas-hasler/170002</t>
  </si>
  <si>
    <t>https://cdn.sofifa.net/players/206/249/17_120.png</t>
  </si>
  <si>
    <t>/player/206338/danny-morrissey/170002</t>
  </si>
  <si>
    <t>Danny Morrissey</t>
  </si>
  <si>
    <t>https://cdn.sofifa.net/players/206/338/17_120.png</t>
  </si>
  <si>
    <t>/player/206566/max-crocombe/170002</t>
  </si>
  <si>
    <t>https://cdn.sofifa.net/players/206/566/17_120.png</t>
  </si>
  <si>
    <t>/player/206653/brad-potts/170002</t>
  </si>
  <si>
    <t>https://cdn.sofifa.net/players/206/653/17_120.png</t>
  </si>
  <si>
    <t>/player/207513/gavan-holohan/170002</t>
  </si>
  <si>
    <t>https://cdn.sofifa.net/players/207/513/17_120.png</t>
  </si>
  <si>
    <t>/player/207623/gary-shanahan/170002</t>
  </si>
  <si>
    <t>https://cdn.sofifa.net/players/207/623/17_120.png</t>
  </si>
  <si>
    <t>/player/207868/john-mountney/170002</t>
  </si>
  <si>
    <t>https://cdn.sofifa.net/players/207/868/17_120.png</t>
  </si>
  <si>
    <t>/player/207972/benjamin-ubierna/170002</t>
  </si>
  <si>
    <t>B. Ubierna</t>
  </si>
  <si>
    <t>Benjamín Ubierna Barandiarán</t>
  </si>
  <si>
    <t>https://cdn.sofifa.net/players/207/972/17_120.png</t>
  </si>
  <si>
    <t>/player/208161/gezim-shalaj/170002</t>
  </si>
  <si>
    <t>G. Shalaj</t>
  </si>
  <si>
    <t>Gëzim Shalaj</t>
  </si>
  <si>
    <t>https://cdn.sofifa.net/players/208/161/17_120.png</t>
  </si>
  <si>
    <t>/player/208275/georgios-sarris/170002</t>
  </si>
  <si>
    <t>G. Sarris</t>
  </si>
  <si>
    <t>Georgios Sarris</t>
  </si>
  <si>
    <t>https://cdn.sofifa.net/players/208/275/17_120.png</t>
  </si>
  <si>
    <t>/player/208435/tobias-nilsson/170002</t>
  </si>
  <si>
    <t>T. Nilsson</t>
  </si>
  <si>
    <t>Tobias Nilsson</t>
  </si>
  <si>
    <t>https://cdn.sofifa.net/players/208/435/17_120.png</t>
  </si>
  <si>
    <t>/player/208531/patrick-mclain/170002</t>
  </si>
  <si>
    <t>P. McLain</t>
  </si>
  <si>
    <t>Patrick McLain</t>
  </si>
  <si>
    <t>https://cdn.sofifa.net/players/208/531/17_120.png</t>
  </si>
  <si>
    <t>/player/208544/luke-conlan/170002</t>
  </si>
  <si>
    <t>https://cdn.sofifa.net/players/208/544/17_120.png</t>
  </si>
  <si>
    <t>/player/209024/aaron-barry/170002</t>
  </si>
  <si>
    <t>https://cdn.sofifa.net/players/209/024/17_120.png</t>
  </si>
  <si>
    <t>/player/209466/david-fitzpatrick/170002</t>
  </si>
  <si>
    <t>https://cdn.sofifa.net/players/209/466/17_120.png</t>
  </si>
  <si>
    <t>/player/209581/mohammed-al-safri/170002</t>
  </si>
  <si>
    <t>https://cdn.sofifa.net/players/209/581/17_120.png</t>
  </si>
  <si>
    <t>/player/210119/quillan-roberts/170002</t>
  </si>
  <si>
    <t>https://cdn.sofifa.net/players/210/119/17_120.png</t>
  </si>
  <si>
    <t>/player/210244/lee-angol/170002</t>
  </si>
  <si>
    <t>https://cdn.sofifa.net/players/210/244/17_120.png</t>
  </si>
  <si>
    <t>/player/210550/lorenzo-bardini/170002</t>
  </si>
  <si>
    <t>L. Bardini</t>
  </si>
  <si>
    <t>Lorenzo Bardini</t>
  </si>
  <si>
    <t>https://cdn.sofifa.net/players/210/550/17_120.png</t>
  </si>
  <si>
    <t>/player/210625/kevin-mbabu/170002</t>
  </si>
  <si>
    <t>K. Mbabu</t>
  </si>
  <si>
    <t>Melingo Kevin Mbabu</t>
  </si>
  <si>
    <t>https://cdn.sofifa.net/players/210/625/17_120.png</t>
  </si>
  <si>
    <t>/player/210778/yousef-khamis-al-sawasan/170002</t>
  </si>
  <si>
    <t>Y. Al Sawasan</t>
  </si>
  <si>
    <t>Yousef Khamis Al Sawasan</t>
  </si>
  <si>
    <t>https://cdn.sofifa.net/players/210/778/17_120.png</t>
  </si>
  <si>
    <t>/player/210924/abdulrahman-ada/170002</t>
  </si>
  <si>
    <t>A. Ada</t>
  </si>
  <si>
    <t>https://cdn.sofifa.net/players/210/924/17_120.png</t>
  </si>
  <si>
    <t>/player/210925/saqer-otayf/170002</t>
  </si>
  <si>
    <t>S. Otayf</t>
  </si>
  <si>
    <t>Saqer Otayf</t>
  </si>
  <si>
    <t>https://cdn.sofifa.net/players/210/925/17_120.png</t>
  </si>
  <si>
    <t>/player/211033/luis-manuel-garcia/170002</t>
  </si>
  <si>
    <t>https://cdn.sofifa.net/players/211/033/17_120.png</t>
  </si>
  <si>
    <t>/player/211203/sam-long/170002</t>
  </si>
  <si>
    <t>https://cdn.sofifa.net/players/211/203/17_120.png</t>
  </si>
  <si>
    <t>/player/211478/alwyn-george/170002</t>
  </si>
  <si>
    <t>Alwyn George</t>
  </si>
  <si>
    <t>https://cdn.sofifa.net/players/211/478/17_120.png</t>
  </si>
  <si>
    <t>/player/211505/alex-davey/170002</t>
  </si>
  <si>
    <t>https://cdn.sofifa.net/players/211/505/17_120.png</t>
  </si>
  <si>
    <t>/player/211530/liam-graham/170002</t>
  </si>
  <si>
    <t>L. Graham</t>
  </si>
  <si>
    <t>Liam Graham</t>
  </si>
  <si>
    <t>https://cdn.sofifa.net/players/211/530/17_120.png</t>
  </si>
  <si>
    <t>/player/211597/george-glendon/170002</t>
  </si>
  <si>
    <t>G. Glendon</t>
  </si>
  <si>
    <t>George Glendon</t>
  </si>
  <si>
    <t>https://cdn.sofifa.net/players/211/597/17_120.png</t>
  </si>
  <si>
    <t>/player/211663/jacob-blyth/170002</t>
  </si>
  <si>
    <t>https://cdn.sofifa.net/players/211/663/17_120.png</t>
  </si>
  <si>
    <t>/player/211768/lewis-italiano/170002</t>
  </si>
  <si>
    <t>https://cdn.sofifa.net/players/211/768/17_120.png</t>
  </si>
  <si>
    <t>/player/211804/emil-bellander/170002</t>
  </si>
  <si>
    <t>https://cdn.sofifa.net/players/211/804/17_120.png</t>
  </si>
  <si>
    <t>/player/212006/billy-waters/170002</t>
  </si>
  <si>
    <t>https://cdn.sofifa.net/players/212/006/17_120.png</t>
  </si>
  <si>
    <t>/player/212075/andrew-nabbout/170002</t>
  </si>
  <si>
    <t>https://cdn.sofifa.net/players/212/075/17_120.png</t>
  </si>
  <si>
    <t>/player/212140/gregory-karlen/170002</t>
  </si>
  <si>
    <t>Grégory Karlen</t>
  </si>
  <si>
    <t>https://cdn.sofifa.net/players/212/140/17_120.png</t>
  </si>
  <si>
    <t>/player/212338/el-hadji-ba/170002</t>
  </si>
  <si>
    <t>https://cdn.sofifa.net/players/212/338/17_120.png</t>
  </si>
  <si>
    <t>/player/212492/jake-gray/170002</t>
  </si>
  <si>
    <t>https://cdn.sofifa.net/players/212/492/17_120.png</t>
  </si>
  <si>
    <t>/player/212535/aaron-calver/170002</t>
  </si>
  <si>
    <t>https://cdn.sofifa.net/players/212/535/17_120.png</t>
  </si>
  <si>
    <t>/player/212560/nick-townsend/170002</t>
  </si>
  <si>
    <t>https://cdn.sofifa.net/players/212/560/17_120.png</t>
  </si>
  <si>
    <t>/player/212805/zakaria-al-sudani/170002</t>
  </si>
  <si>
    <t>Z. Al Sudani</t>
  </si>
  <si>
    <t>Zakaria Al Sudani</t>
  </si>
  <si>
    <t>https://cdn.sofifa.net/players/212/805/17_120.png</t>
  </si>
  <si>
    <t>/player/213161/alexandr-morgunov/170002</t>
  </si>
  <si>
    <t>https://cdn.sofifa.net/players/213/161/17_120.png</t>
  </si>
  <si>
    <t>/player/213201/daniel-rowe/170002</t>
  </si>
  <si>
    <t>https://cdn.sofifa.net/players/213/201/17_120.png</t>
  </si>
  <si>
    <t>/player/213589/joaquin-munoz/170002</t>
  </si>
  <si>
    <t>https://cdn.sofifa.net/players/213/589/17_120.png</t>
  </si>
  <si>
    <t>/player/213654/glen-kamara/170002</t>
  </si>
  <si>
    <t>G. Kamara</t>
  </si>
  <si>
    <t>Glen Adjei Kamara</t>
  </si>
  <si>
    <t>https://cdn.sofifa.net/players/213/654/17_120.png</t>
  </si>
  <si>
    <t>/player/213687/liam-grimshaw/170002</t>
  </si>
  <si>
    <t>https://cdn.sofifa.net/players/213/687/17_120.png</t>
  </si>
  <si>
    <t>/player/213695/sean-goss/170002</t>
  </si>
  <si>
    <t>S. Goss</t>
  </si>
  <si>
    <t>Sean Goss</t>
  </si>
  <si>
    <t>https://cdn.sofifa.net/players/213/695/17_120.png</t>
  </si>
  <si>
    <t>/player/213835/jens-martin-gammelby/170002</t>
  </si>
  <si>
    <t>https://cdn.sofifa.net/players/213/835/17_120.png</t>
  </si>
  <si>
    <t>/player/213915/esteban-espindola/170002</t>
  </si>
  <si>
    <t>https://cdn.sofifa.net/players/213/915/17_120.png</t>
  </si>
  <si>
    <t>/player/213936/gentrit-citaku/170002</t>
  </si>
  <si>
    <t>https://cdn.sofifa.net/players/213/936/17_120.png</t>
  </si>
  <si>
    <t>/player/213958/humberto-guzman/170002</t>
  </si>
  <si>
    <t>H. Guzmán</t>
  </si>
  <si>
    <t>Humberto Leonardo Guzmán Muñoz</t>
  </si>
  <si>
    <t>https://cdn.sofifa.net/players/213/958/17_120.png</t>
  </si>
  <si>
    <t>/player/214432/juan-david-valencia/170002</t>
  </si>
  <si>
    <t>https://cdn.sofifa.net/players/214/432/17_120.png</t>
  </si>
  <si>
    <t>/player/214541/cristian-alarcon/170002</t>
  </si>
  <si>
    <t>https://cdn.sofifa.net/players/214/541/17_120.png</t>
  </si>
  <si>
    <t>/player/215419/cameron-kerr/170002</t>
  </si>
  <si>
    <t>https://cdn.sofifa.net/players/215/419/17_120.png</t>
  </si>
  <si>
    <t>/player/215540/gilli-rolantsson/170002</t>
  </si>
  <si>
    <t>G. Rólantsson</t>
  </si>
  <si>
    <t>https://cdn.sofifa.net/players/215/540/17_120.png</t>
  </si>
  <si>
    <t>/player/215546/michael-brouwer/170002</t>
  </si>
  <si>
    <t>https://cdn.sofifa.net/players/215/546/17_120.png</t>
  </si>
  <si>
    <t>/player/215561/bradley-barry/170002</t>
  </si>
  <si>
    <t>https://cdn.sofifa.net/players/215/561/17_120.png</t>
  </si>
  <si>
    <t>/player/215562/robert-hunt/170002</t>
  </si>
  <si>
    <t>https://cdn.sofifa.net/players/215/562/17_120.png</t>
  </si>
  <si>
    <t>/player/215700/luke-onien/170002</t>
  </si>
  <si>
    <t>https://cdn.sofifa.net/players/215/700/17_120.png</t>
  </si>
  <si>
    <t>/player/215924/atila-varga/170002</t>
  </si>
  <si>
    <t>A. Varga</t>
  </si>
  <si>
    <t>Atila Varga</t>
  </si>
  <si>
    <t>https://cdn.sofifa.net/players/215/924/17_120.png</t>
  </si>
  <si>
    <t>/player/216180/lukas-schubert/170002</t>
  </si>
  <si>
    <t>https://cdn.sofifa.net/players/216/180/17_120.png</t>
  </si>
  <si>
    <t>/player/216282/raphael-framberger/170002</t>
  </si>
  <si>
    <t>https://cdn.sofifa.net/players/216/282/17_120.png</t>
  </si>
  <si>
    <t>/player/216671/kevin-diogo/170002</t>
  </si>
  <si>
    <t>https://cdn.sofifa.net/players/216/671/17_120.png</t>
  </si>
  <si>
    <t>/player/216741/ming-yang-yang/170002</t>
  </si>
  <si>
    <t>M. Yang</t>
  </si>
  <si>
    <t>Ming Yang Yang</t>
  </si>
  <si>
    <t>https://cdn.sofifa.net/players/216/741/17_120.png</t>
  </si>
  <si>
    <t>/player/216800/juri-cisotti/170002</t>
  </si>
  <si>
    <t>https://cdn.sofifa.net/players/216/800/17_120.png</t>
  </si>
  <si>
    <t>/player/217225/jeje-lalpekhlua/170002</t>
  </si>
  <si>
    <t>https://cdn.sofifa.net/players/217/225/17_120.png</t>
  </si>
  <si>
    <t>/player/217277/angel-jesus-galvan-rivero/170002</t>
  </si>
  <si>
    <t>https://cdn.sofifa.net/players/217/277/17_120.png</t>
  </si>
  <si>
    <t>/player/217999/ben-spencer/170002</t>
  </si>
  <si>
    <t>B. Spencer</t>
  </si>
  <si>
    <t>Ben Fritz Spencer Jr.</t>
  </si>
  <si>
    <t>https://cdn.sofifa.net/players/217/999/17_120.png</t>
  </si>
  <si>
    <t>/player/219260/felix-dornebusch/170002</t>
  </si>
  <si>
    <t>https://cdn.sofifa.net/players/219/260/17_120.png</t>
  </si>
  <si>
    <t>/player/219486/patrick-brough/170002</t>
  </si>
  <si>
    <t>https://cdn.sofifa.net/players/219/486/17_120.png</t>
  </si>
  <si>
    <t>/player/220008/calaum-jahraldo-martin/170002</t>
  </si>
  <si>
    <t>https://cdn.sofifa.net/players/220/008/17_120.png</t>
  </si>
  <si>
    <t>/player/220465/edoardo-ceria/170002</t>
  </si>
  <si>
    <t>https://cdn.sofifa.net/players/220/465/17_120.png</t>
  </si>
  <si>
    <t>/player/220635/tom-conlon/170002</t>
  </si>
  <si>
    <t>https://cdn.sofifa.net/players/220/635/17_120.png</t>
  </si>
  <si>
    <t>/player/220663/mikkel-kallesoe/170002</t>
  </si>
  <si>
    <t>https://cdn.sofifa.net/players/220/663/17_120.png</t>
  </si>
  <si>
    <t>/player/220720/andrea-fulignati/170002</t>
  </si>
  <si>
    <t>https://cdn.sofifa.net/players/220/720/17_120.png</t>
  </si>
  <si>
    <t>/player/220779/matthew-ridenton/170002</t>
  </si>
  <si>
    <t>https://cdn.sofifa.net/players/220/779/17_120.png</t>
  </si>
  <si>
    <t>/player/220795/davide-vitturini/170002</t>
  </si>
  <si>
    <t>D. Vitturini</t>
  </si>
  <si>
    <t>Davide Vitturini</t>
  </si>
  <si>
    <t>https://cdn.sofifa.net/players/220/795/17_120.png</t>
  </si>
  <si>
    <t>/player/221080/jose-luis-vidal-romero/170002</t>
  </si>
  <si>
    <t>José Luis Vidal Romero</t>
  </si>
  <si>
    <t>https://cdn.sofifa.net/players/221/080/17_120.png</t>
  </si>
  <si>
    <t>/player/221202/marcus-barnes/170002</t>
  </si>
  <si>
    <t>https://cdn.sofifa.net/players/221/202/17_120.png</t>
  </si>
  <si>
    <t>/player/221272/nikola-zivotic/170002</t>
  </si>
  <si>
    <t>https://cdn.sofifa.net/players/221/272/17_120.png</t>
  </si>
  <si>
    <t>/player/221285/jaushua-sotirio/170002</t>
  </si>
  <si>
    <t>https://cdn.sofifa.net/players/221/285/17_120.png</t>
  </si>
  <si>
    <t>/player/221486/daniel-oshaughnessy/170002</t>
  </si>
  <si>
    <t>https://cdn.sofifa.net/players/221/486/17_120.png</t>
  </si>
  <si>
    <t>/player/221588/arnab-mondal/170002</t>
  </si>
  <si>
    <t>https://cdn.sofifa.net/players/221/588/17_120.png</t>
  </si>
  <si>
    <t>/player/221594/luis-malagon/170002</t>
  </si>
  <si>
    <t>https://cdn.sofifa.net/players/221/594/17_120.png</t>
  </si>
  <si>
    <t>/player/221670/hrvoje-milicevic/170002</t>
  </si>
  <si>
    <t>https://cdn.sofifa.net/players/221/670/17_120.png</t>
  </si>
  <si>
    <t>/player/221704/sergio-roman/170002</t>
  </si>
  <si>
    <t>https://cdn.sofifa.net/players/221/704/17_120.png</t>
  </si>
  <si>
    <t>/player/221778/roberto-sandez/170002</t>
  </si>
  <si>
    <t>https://cdn.sofifa.net/players/221/778/17_120.png</t>
  </si>
  <si>
    <t>/player/221786/seung-jin-bae/170002</t>
  </si>
  <si>
    <t>https://cdn.sofifa.net/players/221/786/17_120.png</t>
  </si>
  <si>
    <t>/player/221887/rhys-turner/170002</t>
  </si>
  <si>
    <t>https://cdn.sofifa.net/players/221/887/17_120.png</t>
  </si>
  <si>
    <t>/player/221955/jonatan-torres/170002</t>
  </si>
  <si>
    <t>https://cdn.sofifa.net/players/221/955/17_120.png</t>
  </si>
  <si>
    <t>/player/222168/lars-jorgen-salvesen/170002</t>
  </si>
  <si>
    <t>https://cdn.sofifa.net/players/222/168/17_120.png</t>
  </si>
  <si>
    <t>/player/222209/gabriel-mutombo/170002</t>
  </si>
  <si>
    <t>G. Mutombo</t>
  </si>
  <si>
    <t>https://cdn.sofifa.net/players/222/209/17_120.png</t>
  </si>
  <si>
    <t>/player/222399/connor-ogilvie/170002</t>
  </si>
  <si>
    <t>https://cdn.sofifa.net/players/222/399/17_120.png</t>
  </si>
  <si>
    <t>/player/222422/alex-jakubiak/170002</t>
  </si>
  <si>
    <t>https://cdn.sofifa.net/players/222/422/17_120.png</t>
  </si>
  <si>
    <t>/player/222496/marko-nikolic/170002</t>
  </si>
  <si>
    <t>https://cdn.sofifa.net/players/222/496/17_120.png</t>
  </si>
  <si>
    <t>/player/222639/roberto-ramirez/170002</t>
  </si>
  <si>
    <t>https://cdn.sofifa.net/players/222/639/17_120.png</t>
  </si>
  <si>
    <t>/player/222660/hyun-soo-hwang/170002</t>
  </si>
  <si>
    <t>Hwang Hyun Soo</t>
  </si>
  <si>
    <t>황현수 黄贤秀</t>
  </si>
  <si>
    <t>https://cdn.sofifa.net/players/222/660/17_120.png</t>
  </si>
  <si>
    <t>/player/222704/hyuk-jin-kim/170002</t>
  </si>
  <si>
    <t>Kim Hyuk Jin</t>
  </si>
  <si>
    <t>Hyuk Jin Kim</t>
  </si>
  <si>
    <t>https://cdn.sofifa.net/players/222/704/17_120.png</t>
  </si>
  <si>
    <t>/player/222732/chang-hun-kim/170002</t>
  </si>
  <si>
    <t>Kim Chang Hun</t>
  </si>
  <si>
    <t>金昌坤</t>
  </si>
  <si>
    <t>https://cdn.sofifa.net/players/222/732/17_120.png</t>
  </si>
  <si>
    <t>/player/222822/scott-burgess/170002</t>
  </si>
  <si>
    <t>https://cdn.sofifa.net/players/222/822/17_120.png</t>
  </si>
  <si>
    <t>/player/222869/charlie-harris/170002</t>
  </si>
  <si>
    <t>C. Harris</t>
  </si>
  <si>
    <t>Charlie Harris</t>
  </si>
  <si>
    <t>https://cdn.sofifa.net/players/222/869/17_120.png</t>
  </si>
  <si>
    <t>/player/222947/tom-davies/170002</t>
  </si>
  <si>
    <t>https://cdn.sofifa.net/players/222/947/17_120.png</t>
  </si>
  <si>
    <t>/player/222979/liam-smith/170002</t>
  </si>
  <si>
    <t>https://cdn.sofifa.net/players/222/979/17_120.png</t>
  </si>
  <si>
    <t>/player/223163/michael-zacho/170002</t>
  </si>
  <si>
    <t>https://cdn.sofifa.net/players/223/163/17_120.png</t>
  </si>
  <si>
    <t>/player/223290/ramon-cecchini/170002</t>
  </si>
  <si>
    <t>https://cdn.sofifa.net/players/223/290/17_120.png</t>
  </si>
  <si>
    <t>/player/223396/darian-mackinnon/170002</t>
  </si>
  <si>
    <t>https://cdn.sofifa.net/players/223/396/17_120.png</t>
  </si>
  <si>
    <t>/player/223437/sebastien-mpeck-makendi/170002</t>
  </si>
  <si>
    <t>https://cdn.sofifa.net/players/223/437/17_120.png</t>
  </si>
  <si>
    <t>/player/223440/laurent-amiens/170002</t>
  </si>
  <si>
    <t>L. Amiens</t>
  </si>
  <si>
    <t>Laurent Amiens</t>
  </si>
  <si>
    <t>https://cdn.sofifa.net/players/223/440/17_120.png</t>
  </si>
  <si>
    <t>/player/223629/saleh-al-jaman/170002</t>
  </si>
  <si>
    <t>S. Al Jaman</t>
  </si>
  <si>
    <t>Saleh Mohammed Al Jamaan</t>
  </si>
  <si>
    <t>https://cdn.sofifa.net/players/223/629/17_120.png</t>
  </si>
  <si>
    <t>/player/223680/marco-schuster/170002</t>
  </si>
  <si>
    <t>https://cdn.sofifa.net/players/223/680/17_120.png</t>
  </si>
  <si>
    <t>/player/223707/mert-kula/170002</t>
  </si>
  <si>
    <t>https://cdn.sofifa.net/players/223/707/17_120.png</t>
  </si>
  <si>
    <t>/player/223750/daniel-steininger/170002</t>
  </si>
  <si>
    <t>https://cdn.sofifa.net/players/223/750/17_120.png</t>
  </si>
  <si>
    <t>/player/223792/tobias-knoflach/170002</t>
  </si>
  <si>
    <t>https://cdn.sofifa.net/players/223/792/17_120.png</t>
  </si>
  <si>
    <t>/player/223805/alex-whitmore/170002</t>
  </si>
  <si>
    <t>https://cdn.sofifa.net/players/223/805/17_120.png</t>
  </si>
  <si>
    <t>/player/224019/pedro-chirivella-burgos/170002</t>
  </si>
  <si>
    <t>Pedro Chirivella</t>
  </si>
  <si>
    <t>Pedro Chirivella Burgos</t>
  </si>
  <si>
    <t>https://cdn.sofifa.net/players/224/019/17_120.png</t>
  </si>
  <si>
    <t>/player/224262/russell-griffiths/170002</t>
  </si>
  <si>
    <t>Russell John Griffiths</t>
  </si>
  <si>
    <t>https://cdn.sofifa.net/players/224/262/17_120.png</t>
  </si>
  <si>
    <t>/player/224302/mateusz-wieteska/170002</t>
  </si>
  <si>
    <t>https://cdn.sofifa.net/players/224/302/17_120.png</t>
  </si>
  <si>
    <t>/player/224483/mathias-greve/170002</t>
  </si>
  <si>
    <t>https://cdn.sofifa.net/players/224/483/17_120.png</t>
  </si>
  <si>
    <t>/player/224503/mauricio-flores/170002</t>
  </si>
  <si>
    <t>https://cdn.sofifa.net/players/224/503/17_120.png</t>
  </si>
  <si>
    <t>/player/224543/maksymilian-stryjek/170002</t>
  </si>
  <si>
    <t>https://cdn.sofifa.net/players/224/543/17_120.png</t>
  </si>
  <si>
    <t>/player/224576/luke-croll/170002</t>
  </si>
  <si>
    <t>L. Croll</t>
  </si>
  <si>
    <t>Luke Croll</t>
  </si>
  <si>
    <t>https://cdn.sofifa.net/players/224/576/17_120.png</t>
  </si>
  <si>
    <t>/player/224865/craig-wighton/170002</t>
  </si>
  <si>
    <t>https://cdn.sofifa.net/players/224/865/17_120.png</t>
  </si>
  <si>
    <t>/player/224913/jazzi-barnum-bobb/170002</t>
  </si>
  <si>
    <t>https://cdn.sofifa.net/players/224/913/17_120.png</t>
  </si>
  <si>
    <t>/player/224984/eddi-gava/170002</t>
  </si>
  <si>
    <t>https://cdn.sofifa.net/players/224/984/17_120.png</t>
  </si>
  <si>
    <t>/player/225026/eric-bjorkander/170002</t>
  </si>
  <si>
    <t>https://cdn.sofifa.net/players/225/026/17_120.png</t>
  </si>
  <si>
    <t>/player/225071/ben-whiteman/170002</t>
  </si>
  <si>
    <t>B. Whiteman</t>
  </si>
  <si>
    <t>Benjamin Whiteman</t>
  </si>
  <si>
    <t>https://cdn.sofifa.net/players/225/071/17_120.png</t>
  </si>
  <si>
    <t>/player/225117/nicolas-haas/170002</t>
  </si>
  <si>
    <t>https://cdn.sofifa.net/players/225/117/17_120.png</t>
  </si>
  <si>
    <t>/player/225119/ahmed-al-oufi/170002</t>
  </si>
  <si>
    <t>https://cdn.sofifa.net/players/225/119/17_120.png</t>
  </si>
  <si>
    <t>/player/225129/tolga-gemici/170002</t>
  </si>
  <si>
    <t>https://cdn.sofifa.net/players/225/129/17_120.png</t>
  </si>
  <si>
    <t>/player/225173/brian-landini/170002</t>
  </si>
  <si>
    <t>https://cdn.sofifa.net/players/225/173/17_120.png</t>
  </si>
  <si>
    <t>/player/225364/william-miller/170002</t>
  </si>
  <si>
    <t>https://cdn.sofifa.net/players/225/364/17_120.png</t>
  </si>
  <si>
    <t>/player/225382/achille-campion/170002</t>
  </si>
  <si>
    <t>https://cdn.sofifa.net/players/225/382/17_120.png</t>
  </si>
  <si>
    <t>/player/225399/kyle-spence/170002</t>
  </si>
  <si>
    <t>https://cdn.sofifa.net/players/225/399/17_120.png</t>
  </si>
  <si>
    <t>/player/225437/nicolas-canavessio/170002</t>
  </si>
  <si>
    <t>https://cdn.sofifa.net/players/225/437/17_120.png</t>
  </si>
  <si>
    <t>/player/225442/francisco-ilarregui/170002</t>
  </si>
  <si>
    <t>https://cdn.sofifa.net/players/225/442/17_120.png</t>
  </si>
  <si>
    <t>/player/225536/rezan-corlu/170002</t>
  </si>
  <si>
    <t>https://cdn.sofifa.net/players/225/536/17_120.png</t>
  </si>
  <si>
    <t>/player/225692/matthias-bader/170002</t>
  </si>
  <si>
    <t>https://cdn.sofifa.net/players/225/692/17_120.png</t>
  </si>
  <si>
    <t>/player/225698/ola-adeyemo/170002</t>
  </si>
  <si>
    <t>O. Adeyemo</t>
  </si>
  <si>
    <t>Ola Adeyemo</t>
  </si>
  <si>
    <t>https://cdn.sofifa.net/players/225/698/17_120.png</t>
  </si>
  <si>
    <t>/player/225789/nicolo-pozzebon/170002</t>
  </si>
  <si>
    <t>N. Pozzebon</t>
  </si>
  <si>
    <t>Nicoló Pozzebon</t>
  </si>
  <si>
    <t>https://cdn.sofifa.net/players/225/789/17_120.png</t>
  </si>
  <si>
    <t>/player/225793/ben-godfrey/170002</t>
  </si>
  <si>
    <t>https://cdn.sofifa.net/players/225/793/17_120.png</t>
  </si>
  <si>
    <t>/player/225812/brayan-rovira/170002</t>
  </si>
  <si>
    <t>B. Rovira</t>
  </si>
  <si>
    <t>Bryan Andrés Rovira Ferreira</t>
  </si>
  <si>
    <t>https://cdn.sofifa.net/players/225/812/17_120.png</t>
  </si>
  <si>
    <t>/player/225836/andres-del-olmo-garcia/170002</t>
  </si>
  <si>
    <t>https://cdn.sofifa.net/players/225/836/17_120.png</t>
  </si>
  <si>
    <t>/player/225950/marvin-gakpa/170002</t>
  </si>
  <si>
    <t>https://cdn.sofifa.net/players/225/950/17_120.png</t>
  </si>
  <si>
    <t>/player/225960/christopher-rabitsch/170002</t>
  </si>
  <si>
    <t>https://cdn.sofifa.net/players/225/960/17_120.png</t>
  </si>
  <si>
    <t>/player/226006/colm-horgan/170002</t>
  </si>
  <si>
    <t>https://cdn.sofifa.net/players/226/006/17_120.png</t>
  </si>
  <si>
    <t>/player/226018/kabongo-tshimanga/170002</t>
  </si>
  <si>
    <t>https://cdn.sofifa.net/players/226/018/17_120.png</t>
  </si>
  <si>
    <t>/player/226105/jack-mckay/170002</t>
  </si>
  <si>
    <t>https://cdn.sofifa.net/players/226/105/17_120.png</t>
  </si>
  <si>
    <t>/player/226106/paul-mckay/170002</t>
  </si>
  <si>
    <t>https://cdn.sofifa.net/players/226/106/17_120.png</t>
  </si>
  <si>
    <t>/player/226123/hernan-da-campo/170002</t>
  </si>
  <si>
    <t>https://cdn.sofifa.net/players/226/123/17_120.png</t>
  </si>
  <si>
    <t>/player/226169/ismail-ayaz/170002</t>
  </si>
  <si>
    <t>https://cdn.sofifa.net/players/226/169/17_120.png</t>
  </si>
  <si>
    <t>/player/226180/josh-bingham/170002</t>
  </si>
  <si>
    <t>https://cdn.sofifa.net/players/226/180/17_120.png</t>
  </si>
  <si>
    <t>/player/226246/lucio-compagnucci/170002</t>
  </si>
  <si>
    <t>https://cdn.sofifa.net/players/226/246/17_120.png</t>
  </si>
  <si>
    <t>/player/226290/ulises-tavares/170002</t>
  </si>
  <si>
    <t>https://cdn.sofifa.net/players/226/290/17_120.png</t>
  </si>
  <si>
    <t>/player/226426/dean-hawkshaw/170002</t>
  </si>
  <si>
    <t>https://cdn.sofifa.net/players/226/426/17_120.png</t>
  </si>
  <si>
    <t>/player/226557/jorge-lagues/170002</t>
  </si>
  <si>
    <t>J. Lagües</t>
  </si>
  <si>
    <t>Jorge Sebastián Matías Lagües Suárez</t>
  </si>
  <si>
    <t>https://cdn.sofifa.net/players/226/557/17_120.png</t>
  </si>
  <si>
    <t>/player/226564/kostadin-gadzhalov/170002</t>
  </si>
  <si>
    <t>https://cdn.sofifa.net/players/226/564/17_120.png</t>
  </si>
  <si>
    <t>/player/226607/steve-kuzmanovski/170002</t>
  </si>
  <si>
    <t>https://cdn.sofifa.net/players/226/607/17_120.png</t>
  </si>
  <si>
    <t>/player/226654/sebastian-ring/170002</t>
  </si>
  <si>
    <t>https://cdn.sofifa.net/players/226/654/17_120.png</t>
  </si>
  <si>
    <t>/player/226818/conor-donovan/170002</t>
  </si>
  <si>
    <t>https://cdn.sofifa.net/players/226/818/17_120.png</t>
  </si>
  <si>
    <t>/player/227085/jonathan-caicedo/170002</t>
  </si>
  <si>
    <t>https://cdn.sofifa.net/players/227/085/17_120.png</t>
  </si>
  <si>
    <t>/player/227236/andre-franck-zambo-anguissa/170002</t>
  </si>
  <si>
    <t>https://cdn.sofifa.net/players/227/236/17_120.png</t>
  </si>
  <si>
    <t>/player/227518/maximiliano-mendez/170002</t>
  </si>
  <si>
    <t>https://cdn.sofifa.net/players/227/518/17_120.png</t>
  </si>
  <si>
    <t>/player/227681/greg-luer/170002</t>
  </si>
  <si>
    <t>https://cdn.sofifa.net/players/227/681/17_120.png</t>
  </si>
  <si>
    <t>/player/227744/mairon-quinones/170002</t>
  </si>
  <si>
    <t>https://cdn.sofifa.net/players/227/744/17_120.png</t>
  </si>
  <si>
    <t>/player/227756/gwang-wook-sim/170002</t>
  </si>
  <si>
    <t>https://cdn.sofifa.net/players/227/756/17_120.png</t>
  </si>
  <si>
    <t>/player/227876/lucas-campana/170002</t>
  </si>
  <si>
    <t>L. Campana</t>
  </si>
  <si>
    <t>Lucas Ariel Campana</t>
  </si>
  <si>
    <t>https://cdn.sofifa.net/players/227/876/17_120.png</t>
  </si>
  <si>
    <t>/player/227927/kyle-walker-peters/170002</t>
  </si>
  <si>
    <t>https://cdn.sofifa.net/players/227/927/17_120.png</t>
  </si>
  <si>
    <t>/player/227977/yann-mabella/170002</t>
  </si>
  <si>
    <t>https://cdn.sofifa.net/players/227/977/17_120.png</t>
  </si>
  <si>
    <t>/player/228066/chang-hyeon-moon/170002</t>
  </si>
  <si>
    <t>Moon Chang Hyeon</t>
  </si>
  <si>
    <t>Chang Hyeon Moon</t>
  </si>
  <si>
    <t>https://cdn.sofifa.net/players/228/066/17_120.png</t>
  </si>
  <si>
    <t>/player/228079/luke-mishu/170002</t>
  </si>
  <si>
    <t>https://cdn.sofifa.net/players/228/079/17_120.png</t>
  </si>
  <si>
    <t>/player/228091/markus-nakkim/170002</t>
  </si>
  <si>
    <t>https://cdn.sofifa.net/players/228/091/17_120.png</t>
  </si>
  <si>
    <t>/player/228103/timur-akmurzin/170002</t>
  </si>
  <si>
    <t>https://cdn.sofifa.net/players/228/103/17_120.png</t>
  </si>
  <si>
    <t>/player/228127/seon-hong-park/170002</t>
  </si>
  <si>
    <t>Park Seon Hong</t>
  </si>
  <si>
    <t>Seon Hong Park</t>
  </si>
  <si>
    <t>https://cdn.sofifa.net/players/228/127/17_120.png</t>
  </si>
  <si>
    <t>/player/228152/emmanuel-onariase/170002</t>
  </si>
  <si>
    <t>E. Onariase</t>
  </si>
  <si>
    <t>Osaore Emmanuel Onariase</t>
  </si>
  <si>
    <t>https://cdn.sofifa.net/players/228/152/17_120.png</t>
  </si>
  <si>
    <t>/player/228192/eugeneson-lyngdoh/170002</t>
  </si>
  <si>
    <t>https://cdn.sofifa.net/players/228/192/17_120.png</t>
  </si>
  <si>
    <t>/player/228199/holicharan-narzary/170002</t>
  </si>
  <si>
    <t>https://cdn.sofifa.net/players/228/199/17_120.png</t>
  </si>
  <si>
    <t>/player/228212/andreas-helmersen/170002</t>
  </si>
  <si>
    <t>https://cdn.sofifa.net/players/228/212/17_120.png</t>
  </si>
  <si>
    <t>/player/228456/juan-manuel-perez-ruiz/170002</t>
  </si>
  <si>
    <t>Juan Pérez</t>
  </si>
  <si>
    <t>Juan Manuel Pérez Ruiz</t>
  </si>
  <si>
    <t>https://cdn.sofifa.net/players/228/456/17_120.png</t>
  </si>
  <si>
    <t>/player/228575/vebjorn-walnum-vinje/170002</t>
  </si>
  <si>
    <t>https://cdn.sofifa.net/players/228/575/17_120.png</t>
  </si>
  <si>
    <t>/player/228603/sergio-rodriguez/170002</t>
  </si>
  <si>
    <t>Sergio Alfonso Rodríguez Aguilera</t>
  </si>
  <si>
    <t>https://cdn.sofifa.net/players/228/603/17_120.png</t>
  </si>
  <si>
    <t>/player/228609/accursio-bentivegna/170002</t>
  </si>
  <si>
    <t>https://cdn.sofifa.net/players/228/609/17_120.png</t>
  </si>
  <si>
    <t>/player/228657/zachary-herivaux/170002</t>
  </si>
  <si>
    <t>https://cdn.sofifa.net/players/228/657/17_120.png</t>
  </si>
  <si>
    <t>/player/228665/ronaldo-ariza/170002</t>
  </si>
  <si>
    <t>R. Ariza</t>
  </si>
  <si>
    <t>https://cdn.sofifa.net/players/228/665/17_120.png</t>
  </si>
  <si>
    <t>/player/228684/ryan-nyambe/170002</t>
  </si>
  <si>
    <t>Namibia</t>
  </si>
  <si>
    <t>https://cdn.sofifa.net/players/228/684/17_120.png</t>
  </si>
  <si>
    <t>/player/228689/abdulrahman-al-saeed/170002</t>
  </si>
  <si>
    <t>https://cdn.sofifa.net/players/228/689/17_120.png</t>
  </si>
  <si>
    <t>/player/228736/wuilker-farinez/170002</t>
  </si>
  <si>
    <t>W. Faríñez</t>
  </si>
  <si>
    <t>https://cdn.sofifa.net/players/228/736/17_120.png</t>
  </si>
  <si>
    <t>/player/228770/jorge-segura/170002</t>
  </si>
  <si>
    <t>Jorge Andrés Segura Portocarrero</t>
  </si>
  <si>
    <t>https://cdn.sofifa.net/players/228/770/17_120.png</t>
  </si>
  <si>
    <t>/player/228845/helge-valvatne-sandvik/170002</t>
  </si>
  <si>
    <t>H. Sandvik</t>
  </si>
  <si>
    <t>Helge Valvatne Sandvik</t>
  </si>
  <si>
    <t>https://cdn.sofifa.net/players/228/845/17_120.png</t>
  </si>
  <si>
    <t>/player/228874/remo-arnold/170002</t>
  </si>
  <si>
    <t>https://cdn.sofifa.net/players/228/874/17_120.png</t>
  </si>
  <si>
    <t>/player/228886/giuseppe-panico/170002</t>
  </si>
  <si>
    <t>https://cdn.sofifa.net/players/228/886/17_120.png</t>
  </si>
  <si>
    <t>/player/228923/alexandr-scherbakov/170002</t>
  </si>
  <si>
    <t>A. Scherbakov</t>
  </si>
  <si>
    <t>Aleksandr Shcherbakov</t>
  </si>
  <si>
    <t>https://cdn.sofifa.net/players/228/923/17_120.png</t>
  </si>
  <si>
    <t>/player/228970/francisco-jose-sanchez-rodriguez/170002</t>
  </si>
  <si>
    <t>https://cdn.sofifa.net/players/228/970/17_120.png</t>
  </si>
  <si>
    <t>/player/229018/andy-brennan/170002</t>
  </si>
  <si>
    <t>https://cdn.sofifa.net/players/229/018/17_120.png</t>
  </si>
  <si>
    <t>/player/229022/joe-gormley/170002</t>
  </si>
  <si>
    <t>https://cdn.sofifa.net/players/229/022/17_120.png</t>
  </si>
  <si>
    <t>/player/229051/jeppe-kjaer/170002</t>
  </si>
  <si>
    <t>J. Kjær</t>
  </si>
  <si>
    <t>Jeppe Borild Kjær</t>
  </si>
  <si>
    <t>https://cdn.sofifa.net/players/229/051/17_120.png</t>
  </si>
  <si>
    <t>/player/229067/nikolai-rehnen/170002</t>
  </si>
  <si>
    <t>https://cdn.sofifa.net/players/229/067/17_120.png</t>
  </si>
  <si>
    <t>/player/229083/christian-jakobsen/170002</t>
  </si>
  <si>
    <t>https://cdn.sofifa.net/players/229/083/17_120.png</t>
  </si>
  <si>
    <t>/player/229111/lennert-de-smul/170002</t>
  </si>
  <si>
    <t>L. De Smul</t>
  </si>
  <si>
    <t>Lennert De Smul</t>
  </si>
  <si>
    <t>https://cdn.sofifa.net/players/229/111/17_120.png</t>
  </si>
  <si>
    <t>/player/229243/tim-wiesner/170002</t>
  </si>
  <si>
    <t>https://cdn.sofifa.net/players/229/243/17_120.png</t>
  </si>
  <si>
    <t>/player/229250/axel-prohouly/170002</t>
  </si>
  <si>
    <t>A. Prohouly</t>
  </si>
  <si>
    <t>Axel Prohouly</t>
  </si>
  <si>
    <t>https://cdn.sofifa.net/players/229/250/17_120.png</t>
  </si>
  <si>
    <t>/player/229267/philipp-hercher/170002</t>
  </si>
  <si>
    <t>P. Hercher</t>
  </si>
  <si>
    <t>Philipp Hercher</t>
  </si>
  <si>
    <t>https://cdn.sofifa.net/players/229/267/17_120.png</t>
  </si>
  <si>
    <t>/player/229275/alessandro-tonti/170002</t>
  </si>
  <si>
    <t>A. Tonti</t>
  </si>
  <si>
    <t>Alessandro Tonti</t>
  </si>
  <si>
    <t>https://cdn.sofifa.net/players/229/275/17_120.png</t>
  </si>
  <si>
    <t>/player/229346/james-yates/170002</t>
  </si>
  <si>
    <t>James Yates</t>
  </si>
  <si>
    <t>https://cdn.sofifa.net/players/229/346/17_120.png</t>
  </si>
  <si>
    <t>/player/229397/miguel-vargas/170002</t>
  </si>
  <si>
    <t>https://cdn.sofifa.net/players/229/397/17_120.png</t>
  </si>
  <si>
    <t>/player/229447/giorgi-jobava/170002</t>
  </si>
  <si>
    <t>https://cdn.sofifa.net/players/229/447/17_120.png</t>
  </si>
  <si>
    <t>/player/229449/mehdi-beneddine/170002</t>
  </si>
  <si>
    <t>https://cdn.sofifa.net/players/229/449/17_120.png</t>
  </si>
  <si>
    <t>/player/229480/goran-jozinovic/170002</t>
  </si>
  <si>
    <t>G. Jozinović</t>
  </si>
  <si>
    <t>https://cdn.sofifa.net/players/229/480/17_120.png</t>
  </si>
  <si>
    <t>/player/229508/sven-sprangler/170002</t>
  </si>
  <si>
    <t>https://cdn.sofifa.net/players/229/508/17_120.png</t>
  </si>
  <si>
    <t>/player/229530/rick-wulle/170002</t>
  </si>
  <si>
    <t>https://cdn.sofifa.net/players/229/530/17_120.png</t>
  </si>
  <si>
    <t>/player/229551/fabian-astorga/170002</t>
  </si>
  <si>
    <t>https://cdn.sofifa.net/players/229/551/17_120.png</t>
  </si>
  <si>
    <t>/player/229558/dayot-upamecano/170002</t>
  </si>
  <si>
    <t>D. Upamecano</t>
  </si>
  <si>
    <t>Dayotchanculle Oswald Upamecano</t>
  </si>
  <si>
    <t>https://cdn.sofifa.net/players/229/558/17_120.png</t>
  </si>
  <si>
    <t>/player/229576/osvaldo-arroyo/170002</t>
  </si>
  <si>
    <t>https://cdn.sofifa.net/players/229/576/17_120.png</t>
  </si>
  <si>
    <t>/player/229891/julian-ryerson/170002</t>
  </si>
  <si>
    <t>https://cdn.sofifa.net/players/229/891/17_120.png</t>
  </si>
  <si>
    <t>/player/229928/djair-parfitt-williams/170002</t>
  </si>
  <si>
    <t>D. Parfitt-Williams</t>
  </si>
  <si>
    <t>Djair Terraii Carl Parfitt-Williams</t>
  </si>
  <si>
    <t>https://cdn.sofifa.net/players/229/928/17_120.png</t>
  </si>
  <si>
    <t>/player/229930/kyle-knoyle/170002</t>
  </si>
  <si>
    <t>https://cdn.sofifa.net/players/229/930/17_120.png</t>
  </si>
  <si>
    <t>/player/230005/tom-davies/170002</t>
  </si>
  <si>
    <t>Tom Davies</t>
  </si>
  <si>
    <t>https://cdn.sofifa.net/players/230/005/17_120.png</t>
  </si>
  <si>
    <t>/player/230047/frank-ronstadt/170002</t>
  </si>
  <si>
    <t>https://cdn.sofifa.net/players/230/047/17_120.png</t>
  </si>
  <si>
    <t>/player/230570/austine-ikenna/170002</t>
  </si>
  <si>
    <t>https://cdn.sofifa.net/players/230/570/17_120.png</t>
  </si>
  <si>
    <t>/player/230597/matias-manriquez/170002</t>
  </si>
  <si>
    <t>https://cdn.sofifa.net/players/230/597/17_120.png</t>
  </si>
  <si>
    <t>/player/230606/mert-ornek/170002</t>
  </si>
  <si>
    <t>https://cdn.sofifa.net/players/230/606/17_120.png</t>
  </si>
  <si>
    <t>/player/230635/diego-soto/170002</t>
  </si>
  <si>
    <t>D. Soto</t>
  </si>
  <si>
    <t>Diego Alfredo Soto Riffo</t>
  </si>
  <si>
    <t>https://cdn.sofifa.net/players/230/635/17_120.png</t>
  </si>
  <si>
    <t>/player/230784/abdullah-ali-al-megbas/170002</t>
  </si>
  <si>
    <t>A. Al Megbas</t>
  </si>
  <si>
    <t>Abdullah Ali Al Megbas</t>
  </si>
  <si>
    <t>https://cdn.sofifa.net/players/230/784/17_120.png</t>
  </si>
  <si>
    <t>/player/230801/ali-abdullah-hazazi/170002</t>
  </si>
  <si>
    <t>https://cdn.sofifa.net/players/230/801/17_120.png</t>
  </si>
  <si>
    <t>/player/230875/javier-lopez-abadias/170002</t>
  </si>
  <si>
    <t>Javito</t>
  </si>
  <si>
    <t>Javier López Abadías</t>
  </si>
  <si>
    <t>https://cdn.sofifa.net/players/230/875/17_120.png</t>
  </si>
  <si>
    <t>/player/230887/ntumba-massanka/170002</t>
  </si>
  <si>
    <t>N. Massanka</t>
  </si>
  <si>
    <t>Ntumba Massanka</t>
  </si>
  <si>
    <t>https://cdn.sofifa.net/players/230/887/17_120.png</t>
  </si>
  <si>
    <t>/player/230919/alex-iacovitti/170002</t>
  </si>
  <si>
    <t>A. Iacovitti</t>
  </si>
  <si>
    <t>Alexander Iacovitti</t>
  </si>
  <si>
    <t>https://cdn.sofifa.net/players/230/919/17_120.png</t>
  </si>
  <si>
    <t>/player/230985/david-serrano-molina/170002</t>
  </si>
  <si>
    <t>https://cdn.sofifa.net/players/230/985/17_120.png</t>
  </si>
  <si>
    <t>/player/230995/sidy-sarr/170002</t>
  </si>
  <si>
    <t>Sidy Sarr</t>
  </si>
  <si>
    <t>https://cdn.sofifa.net/players/230/995/17_120.png</t>
  </si>
  <si>
    <t>/player/231126/ilya-viznovich/170002</t>
  </si>
  <si>
    <t>https://cdn.sofifa.net/players/231/126/17_120.png</t>
  </si>
  <si>
    <t>/player/231137/domen-crnigoj/170002</t>
  </si>
  <si>
    <t>https://cdn.sofifa.net/players/231/137/17_120.png</t>
  </si>
  <si>
    <t>/player/231139/jack-fitzwater/170002</t>
  </si>
  <si>
    <t>J. Fitzwater</t>
  </si>
  <si>
    <t>Jackson Joseph Fitzwater</t>
  </si>
  <si>
    <t>https://cdn.sofifa.net/players/231/139/17_120.png</t>
  </si>
  <si>
    <t>/player/231166/joel-arimany-sala/170002</t>
  </si>
  <si>
    <t>Joel Arimany</t>
  </si>
  <si>
    <t>Joel Arimany Sala</t>
  </si>
  <si>
    <t>https://cdn.sofifa.net/players/231/166/17_120.png</t>
  </si>
  <si>
    <t>/player/231171/naif-abdullah-hazzazi/170002</t>
  </si>
  <si>
    <t>N. Hazzazi</t>
  </si>
  <si>
    <t>Naif Abdullah Hazzazi</t>
  </si>
  <si>
    <t>https://cdn.sofifa.net/players/231/171/17_120.png</t>
  </si>
  <si>
    <t>/player/231198/giovanni-asken/170002</t>
  </si>
  <si>
    <t>G. Asken</t>
  </si>
  <si>
    <t>Giovanni Asken Riquelme</t>
  </si>
  <si>
    <t>https://cdn.sofifa.net/players/231/198/17_120.png</t>
  </si>
  <si>
    <t>/player/231206/diego-cruz/170002</t>
  </si>
  <si>
    <t>Diego Andrés Cruz Esparza</t>
  </si>
  <si>
    <t>https://cdn.sofifa.net/players/231/206/17_120.png</t>
  </si>
  <si>
    <t>/player/231209/ronaldo-tavera/170002</t>
  </si>
  <si>
    <t>R. Tavera</t>
  </si>
  <si>
    <t>Edwin Ronaldo Tavera Contreras</t>
  </si>
  <si>
    <t>https://cdn.sofifa.net/players/231/209/17_120.png</t>
  </si>
  <si>
    <t>/player/231247/brian-cufre/170002</t>
  </si>
  <si>
    <t>B. Cufré</t>
  </si>
  <si>
    <t>Braian Ezequiel Cufré</t>
  </si>
  <si>
    <t>https://cdn.sofifa.net/players/231/247/17_120.png</t>
  </si>
  <si>
    <t>/player/231330/roberto-kakeeto/170002</t>
  </si>
  <si>
    <t>R. Kakeeto</t>
  </si>
  <si>
    <t>Roberto Kakeeto</t>
  </si>
  <si>
    <t>https://cdn.sofifa.net/players/231/330/17_120.png</t>
  </si>
  <si>
    <t>/player/231442/marcus-browne/170002</t>
  </si>
  <si>
    <t>M. Browne</t>
  </si>
  <si>
    <t>Marcus Browne</t>
  </si>
  <si>
    <t>https://cdn.sofifa.net/players/231/442/17_120.png</t>
  </si>
  <si>
    <t>/player/231452/duman-herrera/170002</t>
  </si>
  <si>
    <t>D. Herrera</t>
  </si>
  <si>
    <t>Duman Herrera Chacón</t>
  </si>
  <si>
    <t>https://cdn.sofifa.net/players/231/452/17_120.png</t>
  </si>
  <si>
    <t>/player/231458/aryn-williams/170002</t>
  </si>
  <si>
    <t>Aryn Glen Williams</t>
  </si>
  <si>
    <t>https://cdn.sofifa.net/players/231/458/17_120.png</t>
  </si>
  <si>
    <t>/player/231491/bobo-sollander/170002</t>
  </si>
  <si>
    <t>B. Sollander</t>
  </si>
  <si>
    <t>Bobo Sollander</t>
  </si>
  <si>
    <t>https://cdn.sofifa.net/players/231/491/17_120.png</t>
  </si>
  <si>
    <t>/player/231515/liridon-silka/170002</t>
  </si>
  <si>
    <t>L. Silka</t>
  </si>
  <si>
    <t>Liridon Silka</t>
  </si>
  <si>
    <t>https://cdn.sofifa.net/players/231/515/17_120.png</t>
  </si>
  <si>
    <t>/player/231526/yhoan-andzouana/170002</t>
  </si>
  <si>
    <t>Y. Andzouana</t>
  </si>
  <si>
    <t>Yhoan Many Andzouana</t>
  </si>
  <si>
    <t>https://cdn.sofifa.net/players/231/526/17_120.png</t>
  </si>
  <si>
    <t>/player/231540/scott-wharton/170002</t>
  </si>
  <si>
    <t>S. Wharton</t>
  </si>
  <si>
    <t>Scott Wharton</t>
  </si>
  <si>
    <t>https://cdn.sofifa.net/players/231/540/17_120.png</t>
  </si>
  <si>
    <t>/player/231588/joan-sastre-vanrell/170002</t>
  </si>
  <si>
    <t>Joan Sastre</t>
  </si>
  <si>
    <t>Joan Sastre Vanrell</t>
  </si>
  <si>
    <t>https://cdn.sofifa.net/players/231/588/17_120.png</t>
  </si>
  <si>
    <t>/player/231596/jose-contreras/170002</t>
  </si>
  <si>
    <t>José David Contreras Verna</t>
  </si>
  <si>
    <t>https://cdn.sofifa.net/players/231/596/17_120.png</t>
  </si>
  <si>
    <t>/player/231673/luke-dreher/170002</t>
  </si>
  <si>
    <t>L. Dreher</t>
  </si>
  <si>
    <t>Luke Garry Dreher</t>
  </si>
  <si>
    <t>https://cdn.sofifa.net/players/231/673/17_120.png</t>
  </si>
  <si>
    <t>/player/231689/german-gaitan/170002</t>
  </si>
  <si>
    <t>G. Gaitán</t>
  </si>
  <si>
    <t>Germán Emmanuel Gaitán</t>
  </si>
  <si>
    <t>https://cdn.sofifa.net/players/231/689/17_120.png</t>
  </si>
  <si>
    <t>/player/231709/jimmy-mican/170002</t>
  </si>
  <si>
    <t>J. Mican</t>
  </si>
  <si>
    <t>Jimy Alejandro Mican Prieto</t>
  </si>
  <si>
    <t>https://cdn.sofifa.net/players/231/709/17_120.png</t>
  </si>
  <si>
    <t>/player/231810/joss-didiba-moudoumbou/170002</t>
  </si>
  <si>
    <t>J. Didiba Moudoumbou</t>
  </si>
  <si>
    <t>Joss Didiba Moudoumbou</t>
  </si>
  <si>
    <t>https://cdn.sofifa.net/players/231/810/17_120.png</t>
  </si>
  <si>
    <t>/player/231829/gianni-crichlow/170002</t>
  </si>
  <si>
    <t>G. Crichlow</t>
  </si>
  <si>
    <t>Gianni Crichlow</t>
  </si>
  <si>
    <t>https://cdn.sofifa.net/players/231/829/17_120.png</t>
  </si>
  <si>
    <t>/player/231831/aidan-friel/170002</t>
  </si>
  <si>
    <t>A. Friel</t>
  </si>
  <si>
    <t>Aidan Friel</t>
  </si>
  <si>
    <t>https://cdn.sofifa.net/players/231/831/17_120.png</t>
  </si>
  <si>
    <t>/player/231877/brandon-allen/170002</t>
  </si>
  <si>
    <t>B. Allen</t>
  </si>
  <si>
    <t>Brandon Allen</t>
  </si>
  <si>
    <t>https://cdn.sofifa.net/players/231/877/17_120.png</t>
  </si>
  <si>
    <t>/player/231878/tyler-miller/170002</t>
  </si>
  <si>
    <t>Tyler Austin Miller</t>
  </si>
  <si>
    <t>https://cdn.sofifa.net/players/231/878/17_120.png</t>
  </si>
  <si>
    <t>/player/231929/george-miller/170002</t>
  </si>
  <si>
    <t>George Miller</t>
  </si>
  <si>
    <t>https://cdn.sofifa.net/players/231/929/17_120.png</t>
  </si>
  <si>
    <t>/player/231973/danilo-acosta/170002</t>
  </si>
  <si>
    <t>D. Acosta</t>
  </si>
  <si>
    <t>Danilo Acosta</t>
  </si>
  <si>
    <t>https://cdn.sofifa.net/players/231/973/17_120.png</t>
  </si>
  <si>
    <t>/player/231975/justin-bilyeu/170002</t>
  </si>
  <si>
    <t>J. Bilyeu</t>
  </si>
  <si>
    <t>Justin Bilyeu</t>
  </si>
  <si>
    <t>https://cdn.sofifa.net/players/231/975/17_120.png</t>
  </si>
  <si>
    <t>/player/231995/ryan-herman/170002</t>
  </si>
  <si>
    <t>R. Herman</t>
  </si>
  <si>
    <t>Ryan Herman</t>
  </si>
  <si>
    <t>https://cdn.sofifa.net/players/231/995/17_120.png</t>
  </si>
  <si>
    <t>/player/232061/niclas-andersen/170002</t>
  </si>
  <si>
    <t>N. Andersén</t>
  </si>
  <si>
    <t>Niclas Andersén</t>
  </si>
  <si>
    <t>https://cdn.sofifa.net/players/232/061/17_120.png</t>
  </si>
  <si>
    <t>/player/232095/omar-holness/170002</t>
  </si>
  <si>
    <t>O. Holness</t>
  </si>
  <si>
    <t>Omar Duke Holness</t>
  </si>
  <si>
    <t>https://cdn.sofifa.net/players/232/095/17_120.png</t>
  </si>
  <si>
    <t>/player/232104/daniel-james/170002</t>
  </si>
  <si>
    <t>D. James</t>
  </si>
  <si>
    <t>Daniel James</t>
  </si>
  <si>
    <t>https://cdn.sofifa.net/players/232/104/17_120.png</t>
  </si>
  <si>
    <t>/player/232116/sebastien-salles-lamonge/170002</t>
  </si>
  <si>
    <t>S. Salles-Lamonge</t>
  </si>
  <si>
    <t>Sébastien Antoine Luc Salles Lamonge</t>
  </si>
  <si>
    <t>https://cdn.sofifa.net/players/232/116/17_120.png</t>
  </si>
  <si>
    <t>/player/232216/gyeong-jae-kim/170002</t>
  </si>
  <si>
    <t>Kim Gyeong Jae</t>
  </si>
  <si>
    <t>김경재 金径栽</t>
  </si>
  <si>
    <t>https://cdn.sofifa.net/players/232/216/17_120.png</t>
  </si>
  <si>
    <t>/player/232245/ji-won-han/170002</t>
  </si>
  <si>
    <t>Han Ji Won</t>
  </si>
  <si>
    <t>한지원 韩知员</t>
  </si>
  <si>
    <t>https://cdn.sofifa.net/players/232/245/17_120.png</t>
  </si>
  <si>
    <t>/player/232250/luke-amos/170002</t>
  </si>
  <si>
    <t>L. Amos</t>
  </si>
  <si>
    <t>Luke Amos</t>
  </si>
  <si>
    <t>https://cdn.sofifa.net/players/232/250/17_120.png</t>
  </si>
  <si>
    <t>/player/232355/pedro-david-ramirez-lopez/170002</t>
  </si>
  <si>
    <t>David Ramírez</t>
  </si>
  <si>
    <t>Pedro David Ramírez López</t>
  </si>
  <si>
    <t>https://cdn.sofifa.net/players/232/355/17_120.png</t>
  </si>
  <si>
    <t>/player/232417/nicolas-kocik/170002</t>
  </si>
  <si>
    <t>N. Kocik</t>
  </si>
  <si>
    <t>Nicolas Kocik</t>
  </si>
  <si>
    <t>https://cdn.sofifa.net/players/232/417/17_120.png</t>
  </si>
  <si>
    <t>/player/232449/kei-ishikawa/170002</t>
  </si>
  <si>
    <t>K. Ishikawa</t>
  </si>
  <si>
    <t>石川 慧</t>
  </si>
  <si>
    <t>https://cdn.sofifa.net/players/232/449/17_120.png</t>
  </si>
  <si>
    <t>/player/232481/kenya-matsui/170002</t>
  </si>
  <si>
    <t>K. Matsui</t>
  </si>
  <si>
    <t>松井 謙弥</t>
  </si>
  <si>
    <t>https://cdn.sofifa.net/players/232/481/17_120.png</t>
  </si>
  <si>
    <t>/player/232488/cristian-romero/170002</t>
  </si>
  <si>
    <t>C. Romero</t>
  </si>
  <si>
    <t>Cristian Gabriel Romero</t>
  </si>
  <si>
    <t>https://cdn.sofifa.net/players/232/488/17_120.png</t>
  </si>
  <si>
    <t>/player/232531/ramiro-garay/170002</t>
  </si>
  <si>
    <t>R. Garay</t>
  </si>
  <si>
    <t>Ramiro Garay</t>
  </si>
  <si>
    <t>https://cdn.sofifa.net/players/232/531/17_120.png</t>
  </si>
  <si>
    <t>/player/232542/dylann-dufrenne/170002</t>
  </si>
  <si>
    <t>D. Dufrenne</t>
  </si>
  <si>
    <t>Dylann Dufrenne</t>
  </si>
  <si>
    <t>https://cdn.sofifa.net/players/232/542/17_120.png</t>
  </si>
  <si>
    <t>/player/232569/shigeto-masuda/170002</t>
  </si>
  <si>
    <t>S. Masuda</t>
  </si>
  <si>
    <t>増田 繁人</t>
  </si>
  <si>
    <t>https://cdn.sofifa.net/players/232/569/17_120.png</t>
  </si>
  <si>
    <t>/player/232595/seung-beom-ko/170002</t>
  </si>
  <si>
    <t>Ko Seung Beom</t>
  </si>
  <si>
    <t>고승범 高承范</t>
  </si>
  <si>
    <t>https://cdn.sofifa.net/players/232/595/17_120.png</t>
  </si>
  <si>
    <t>/player/232601/seong-jin-kang/170002</t>
  </si>
  <si>
    <t>Kang Seong Jin</t>
  </si>
  <si>
    <t>姜成陈</t>
  </si>
  <si>
    <t>https://cdn.sofifa.net/players/232/601/17_120.png</t>
  </si>
  <si>
    <t>/player/232639/ritsu-doan/170002</t>
  </si>
  <si>
    <t>R. Doan</t>
  </si>
  <si>
    <t>堂安 律</t>
  </si>
  <si>
    <t>https://cdn.sofifa.net/players/232/639/17_120.png</t>
  </si>
  <si>
    <t>/player/232680/abdulkarim-al-qahtani/170002</t>
  </si>
  <si>
    <t>Abdulkarim Ayidh Al Qahtani</t>
  </si>
  <si>
    <t>https://cdn.sofifa.net/players/232/680/17_120.png</t>
  </si>
  <si>
    <t>/player/232684/taku-akahoshi/170002</t>
  </si>
  <si>
    <t>赤星 拓</t>
  </si>
  <si>
    <t>https://cdn.sofifa.net/players/232/684/17_120.png</t>
  </si>
  <si>
    <t>/player/232721/yoshiaki-fujita/170002</t>
  </si>
  <si>
    <t>藤田 義明</t>
  </si>
  <si>
    <t>https://cdn.sofifa.net/players/232/721/17_120.png</t>
  </si>
  <si>
    <t>/player/232743/tetsuya-enomoto/170002</t>
  </si>
  <si>
    <t>T. Enomoto</t>
  </si>
  <si>
    <t>榎本 哲也</t>
  </si>
  <si>
    <t>https://cdn.sofifa.net/players/232/743/17_120.png</t>
  </si>
  <si>
    <t>/player/232747/daisuke-watabe/170002</t>
  </si>
  <si>
    <t>D. Watabe</t>
  </si>
  <si>
    <t>渡部 大輔</t>
  </si>
  <si>
    <t>https://cdn.sofifa.net/players/232/747/17_120.png</t>
  </si>
  <si>
    <t>/player/232757/kyle-scott/170002</t>
  </si>
  <si>
    <t>K. Scott</t>
  </si>
  <si>
    <t>Kyle Scott</t>
  </si>
  <si>
    <t>https://cdn.sofifa.net/players/232/757/17_120.png</t>
  </si>
  <si>
    <t>/player/232759/josh-tymon/170002</t>
  </si>
  <si>
    <t>J. Tymon</t>
  </si>
  <si>
    <t>Josh Tymon</t>
  </si>
  <si>
    <t>https://cdn.sofifa.net/players/232/759/17_120.png</t>
  </si>
  <si>
    <t>/player/232762/filip-loncaric/170002</t>
  </si>
  <si>
    <t>F. Lončarić</t>
  </si>
  <si>
    <t>Filip Lončarić</t>
  </si>
  <si>
    <t>https://cdn.sofifa.net/players/232/762/17_120.png</t>
  </si>
  <si>
    <t>/player/232769/nicolas-femia/170002</t>
  </si>
  <si>
    <t>N. Femia</t>
  </si>
  <si>
    <t>Nicolás Federico Femia</t>
  </si>
  <si>
    <t>https://cdn.sofifa.net/players/232/769/17_120.png</t>
  </si>
  <si>
    <t>/player/232777/guido-rossetti/170002</t>
  </si>
  <si>
    <t>G. Rossetti</t>
  </si>
  <si>
    <t>Guido Rossetti</t>
  </si>
  <si>
    <t>https://cdn.sofifa.net/players/232/777/17_120.png</t>
  </si>
  <si>
    <t>/player/232804/shintaro-shimizu/170002</t>
  </si>
  <si>
    <t>S. Shimizu</t>
  </si>
  <si>
    <t>清水 慎太郎</t>
  </si>
  <si>
    <t>https://cdn.sofifa.net/players/232/804/17_120.png</t>
  </si>
  <si>
    <t>/player/232806/franco-sosa/170002</t>
  </si>
  <si>
    <t>F. Sosa</t>
  </si>
  <si>
    <t>Franco Tomás Sosa</t>
  </si>
  <si>
    <t>https://cdn.sofifa.net/players/232/806/17_120.png</t>
  </si>
  <si>
    <t>/player/232829/koki-ogawa/170002</t>
  </si>
  <si>
    <t>小川 航基</t>
  </si>
  <si>
    <t>https://cdn.sofifa.net/players/232/829/17_120.png</t>
  </si>
  <si>
    <t>/player/232850/takahiro-yanagi/170002</t>
  </si>
  <si>
    <t>T. Yanagi</t>
  </si>
  <si>
    <t>柳貴 博</t>
  </si>
  <si>
    <t>https://cdn.sofifa.net/players/232/850/17_120.png</t>
  </si>
  <si>
    <t>/player/232854/tasuku-hiraoka/170002</t>
  </si>
  <si>
    <t>T. Hiraoka</t>
  </si>
  <si>
    <t>平岡 翼</t>
  </si>
  <si>
    <t>https://cdn.sofifa.net/players/232/854/17_120.png</t>
  </si>
  <si>
    <t>/player/232868/yuto-koizumi/170002</t>
  </si>
  <si>
    <t>Y. Koizumi</t>
  </si>
  <si>
    <t>小泉 勇人</t>
  </si>
  <si>
    <t>https://cdn.sofifa.net/players/232/868/17_120.png</t>
  </si>
  <si>
    <t>/player/232893/kunie-kitamoto/170002</t>
  </si>
  <si>
    <t>K. Kitamoto</t>
  </si>
  <si>
    <t>北本 久仁衛</t>
  </si>
  <si>
    <t>https://cdn.sofifa.net/players/232/893/17_120.png</t>
  </si>
  <si>
    <t>/player/232928/yoshiki-matsushita/170002</t>
  </si>
  <si>
    <t>Y. Matsushita</t>
  </si>
  <si>
    <t>松下 佳貴</t>
  </si>
  <si>
    <t>https://cdn.sofifa.net/players/232/928/17_120.png</t>
  </si>
  <si>
    <t>/player/232958/shuto-nakahara/170002</t>
  </si>
  <si>
    <t>S. Nakahara</t>
  </si>
  <si>
    <t>中原 秀人</t>
  </si>
  <si>
    <t>https://cdn.sofifa.net/players/232/958/17_120.png</t>
  </si>
  <si>
    <t>/player/232981/shun-kumagai/170002</t>
  </si>
  <si>
    <t>S. Kumagai</t>
  </si>
  <si>
    <t>熊谷 駿</t>
  </si>
  <si>
    <t>https://cdn.sofifa.net/players/232/981/17_120.png</t>
  </si>
  <si>
    <t>/player/232990/masato-kurogi/170002</t>
  </si>
  <si>
    <t>M. Kurogi</t>
  </si>
  <si>
    <t>黒木 聖仁</t>
  </si>
  <si>
    <t>https://cdn.sofifa.net/players/232/990/17_120.png</t>
  </si>
  <si>
    <t>/player/233077/rob-vincent/170002</t>
  </si>
  <si>
    <t>R. Vincent</t>
  </si>
  <si>
    <t>Rob Vincent</t>
  </si>
  <si>
    <t>https://cdn.sofifa.net/players/233/077/17_120.png</t>
  </si>
  <si>
    <t>/player/233088/gonzalo-rehak/170002</t>
  </si>
  <si>
    <t>G. Rehak</t>
  </si>
  <si>
    <t>Gonzalo Rehak</t>
  </si>
  <si>
    <t>https://cdn.sofifa.net/players/233/088/17_120.png</t>
  </si>
  <si>
    <t>/player/233090/joaquin-torres/170002</t>
  </si>
  <si>
    <t>Joaquín Torres</t>
  </si>
  <si>
    <t>https://cdn.sofifa.net/players/233/090/17_120.png</t>
  </si>
  <si>
    <t>/player/233134/wiktor-zytek/170002</t>
  </si>
  <si>
    <t>W. Żytek</t>
  </si>
  <si>
    <t>Wiktor Żytek</t>
  </si>
  <si>
    <t>https://cdn.sofifa.net/players/233/134/17_120.png</t>
  </si>
  <si>
    <t>/player/233176/mitsuki-saito/170002</t>
  </si>
  <si>
    <t>齐藤 未月</t>
  </si>
  <si>
    <t>https://cdn.sofifa.net/players/233/176/17_120.png</t>
  </si>
  <si>
    <t>/player/233177/shota-tamura/170002</t>
  </si>
  <si>
    <t>S. Tamura</t>
  </si>
  <si>
    <t>田村 翔太</t>
  </si>
  <si>
    <t>https://cdn.sofifa.net/players/233/177/17_120.png</t>
  </si>
  <si>
    <t>/player/233222/kamil-jozwiak/170002</t>
  </si>
  <si>
    <t>K. Jóźwiak</t>
  </si>
  <si>
    <t>Kamil Jóźwiak</t>
  </si>
  <si>
    <t>https://cdn.sofifa.net/players/233/222/17_120.png</t>
  </si>
  <si>
    <t>/player/233404/ivan-rojas/170002</t>
  </si>
  <si>
    <t>I. Rojas</t>
  </si>
  <si>
    <t>Iván Andrés Rojas Vásquez</t>
  </si>
  <si>
    <t>https://cdn.sofifa.net/players/233/404/17_120.png</t>
  </si>
  <si>
    <t>/player/233439/tim-fahrenholz/170002</t>
  </si>
  <si>
    <t>T. Fahrenholz</t>
  </si>
  <si>
    <t>Tim Fahrenholz</t>
  </si>
  <si>
    <t>https://cdn.sofifa.net/players/233/439/17_120.png</t>
  </si>
  <si>
    <t>/player/233445/jeppe-arctander-moe/170002</t>
  </si>
  <si>
    <t>J. Arctander Moe</t>
  </si>
  <si>
    <t>Jeppe Arctander Moe</t>
  </si>
  <si>
    <t>https://cdn.sofifa.net/players/233/445/17_120.png</t>
  </si>
  <si>
    <t>/player/233469/hyeon-seong-lee/170002</t>
  </si>
  <si>
    <t>Lee Hyeon Seong</t>
  </si>
  <si>
    <t>李宋铉</t>
  </si>
  <si>
    <t>https://cdn.sofifa.net/players/233/469/17_120.png</t>
  </si>
  <si>
    <t>/player/233475/stefano-contreras/170002</t>
  </si>
  <si>
    <t>Stefano Contreras Céspedes</t>
  </si>
  <si>
    <t>https://cdn.sofifa.net/players/233/475/17_120.png</t>
  </si>
  <si>
    <t>/player/233493/jorge-sanchez/170002</t>
  </si>
  <si>
    <t>Jorge Eduardo Sánchez Ramos</t>
  </si>
  <si>
    <t>https://cdn.sofifa.net/players/233/493/17_120.png</t>
  </si>
  <si>
    <t>/player/233496/juan-carabali/170002</t>
  </si>
  <si>
    <t>J. Carabalí</t>
  </si>
  <si>
    <t>Juan Carabalí</t>
  </si>
  <si>
    <t>https://cdn.sofifa.net/players/233/496/17_120.png</t>
  </si>
  <si>
    <t>/player/233517/alexey-tataev/170002</t>
  </si>
  <si>
    <t>A. Tataev</t>
  </si>
  <si>
    <t>Aleksey Tataev</t>
  </si>
  <si>
    <t>https://cdn.sofifa.net/players/233/517/17_120.png</t>
  </si>
  <si>
    <t>/player/233643/samba-camara/170002</t>
  </si>
  <si>
    <t>Samba Camara</t>
  </si>
  <si>
    <t>https://cdn.sofifa.net/players/233/643/17_120.png</t>
  </si>
  <si>
    <t>/player/233686/nahuel-pajaro/170002</t>
  </si>
  <si>
    <t>N. Pájaro</t>
  </si>
  <si>
    <t>Nahuel Pájaro</t>
  </si>
  <si>
    <t>https://cdn.sofifa.net/players/233/686/17_120.png</t>
  </si>
  <si>
    <t>/player/233725/thijmen-nijhuis/170002</t>
  </si>
  <si>
    <t>T. Nijhuis</t>
  </si>
  <si>
    <t>Thijmen Joel Sander Nijhuis</t>
  </si>
  <si>
    <t>https://cdn.sofifa.net/players/233/725/17_120.png</t>
  </si>
  <si>
    <t>/player/233867/kemal-ruzgar/170002</t>
  </si>
  <si>
    <t>K. Rüzgar</t>
  </si>
  <si>
    <t>Kemal Rüzgar</t>
  </si>
  <si>
    <t>https://cdn.sofifa.net/players/233/867/17_120.png</t>
  </si>
  <si>
    <t>/player/233880/gino-fechner/170002</t>
  </si>
  <si>
    <t>G. Fechner</t>
  </si>
  <si>
    <t>Gino Fechner</t>
  </si>
  <si>
    <t>https://cdn.sofifa.net/players/233/880/17_120.png</t>
  </si>
  <si>
    <t>/player/233916/lucio-chiappero/170002</t>
  </si>
  <si>
    <t>L. Chiappero</t>
  </si>
  <si>
    <t>Lucio Emanuel Chiappero</t>
  </si>
  <si>
    <t>https://cdn.sofifa.net/players/233/916/17_120.png</t>
  </si>
  <si>
    <t>/player/233960/lukas-muhl/170002</t>
  </si>
  <si>
    <t>L. Mühl</t>
  </si>
  <si>
    <t>Lukas Mühl</t>
  </si>
  <si>
    <t>https://cdn.sofifa.net/players/233/960/17_120.png</t>
  </si>
  <si>
    <t>/player/233964/melvin-neves/170002</t>
  </si>
  <si>
    <t>M. Neves</t>
  </si>
  <si>
    <t>Melvin Neves</t>
  </si>
  <si>
    <t>https://cdn.sofifa.net/players/233/964/17_120.png</t>
  </si>
  <si>
    <t>/player/233972/cristian-enzo-neves-lopes/170002</t>
  </si>
  <si>
    <t>Cristian Nevinha</t>
  </si>
  <si>
    <t>Cristian Enzo Neves Lopes</t>
  </si>
  <si>
    <t>https://cdn.sofifa.net/players/233/972/17_120.png</t>
  </si>
  <si>
    <t>/player/234060/yangel-herrera/170002</t>
  </si>
  <si>
    <t>Y. Herrera</t>
  </si>
  <si>
    <t>Yangel Clemente Herrera Ravelo</t>
  </si>
  <si>
    <t>https://cdn.sofifa.net/players/234/060/17_120.png</t>
  </si>
  <si>
    <t>/player/234225/sergi-alamo-bautista/170002</t>
  </si>
  <si>
    <t>Sergi Álamo</t>
  </si>
  <si>
    <t>Sergi Álamo Bautista</t>
  </si>
  <si>
    <t>https://cdn.sofifa.net/players/234/225/17_120.png</t>
  </si>
  <si>
    <t>/player/234239/gauthier-hein/170002</t>
  </si>
  <si>
    <t>G. Hein</t>
  </si>
  <si>
    <t>Gauthier Hein</t>
  </si>
  <si>
    <t>https://cdn.sofifa.net/players/234/239/17_120.png</t>
  </si>
  <si>
    <t>/player/234291/leo-vaisanen/170002</t>
  </si>
  <si>
    <t>L. Väisänen</t>
  </si>
  <si>
    <t>Leo Onni Artturi Väisänen</t>
  </si>
  <si>
    <t>https://cdn.sofifa.net/players/234/291/17_120.png</t>
  </si>
  <si>
    <t>/player/234295/vincent-onovo/170002</t>
  </si>
  <si>
    <t>V. Onovo</t>
  </si>
  <si>
    <t>Chukwuebuka Vincent Onovo</t>
  </si>
  <si>
    <t>https://cdn.sofifa.net/players/234/295/17_120.png</t>
  </si>
  <si>
    <t>/player/234377/david-choiniere/170002</t>
  </si>
  <si>
    <t>D. Choinière</t>
  </si>
  <si>
    <t>David Choinière</t>
  </si>
  <si>
    <t>https://cdn.sofifa.net/players/234/377/17_120.png</t>
  </si>
  <si>
    <t>/player/234401/isaac-hemans/170002</t>
  </si>
  <si>
    <t>I. Hemans</t>
  </si>
  <si>
    <t>Isaac Hemans Arday</t>
  </si>
  <si>
    <t>https://cdn.sofifa.net/players/234/401/17_120.png</t>
  </si>
  <si>
    <t>/player/234450/yusuf-firat-kaplan/170002</t>
  </si>
  <si>
    <t>Y. Kaplan</t>
  </si>
  <si>
    <t>Yusuf Fırat Kaplan</t>
  </si>
  <si>
    <t>https://cdn.sofifa.net/players/234/450/17_120.png</t>
  </si>
  <si>
    <t>/player/234465/aldo-araujo/170002</t>
  </si>
  <si>
    <t>Aldo Andrés Araujo</t>
  </si>
  <si>
    <t>https://cdn.sofifa.net/players/234/465/17_120.png</t>
  </si>
  <si>
    <t>/player/234470/nicklas-dannevang/170002</t>
  </si>
  <si>
    <t>N. Dannevang</t>
  </si>
  <si>
    <t>Nicklas Dannevang</t>
  </si>
  <si>
    <t>https://cdn.sofifa.net/players/234/470/17_120.png</t>
  </si>
  <si>
    <t>/player/234486/mads-nordam/170002</t>
  </si>
  <si>
    <t>M. Nordam</t>
  </si>
  <si>
    <t>Mads Nordam</t>
  </si>
  <si>
    <t>https://cdn.sofifa.net/players/234/486/17_120.png</t>
  </si>
  <si>
    <t>/player/234489/frederik-gytkjaer/170002</t>
  </si>
  <si>
    <t>F. Gytkjær</t>
  </si>
  <si>
    <t>Frederik Lund Gytkjær</t>
  </si>
  <si>
    <t>https://cdn.sofifa.net/players/234/489/17_120.png</t>
  </si>
  <si>
    <t>/player/234496/omar-bogle/170002</t>
  </si>
  <si>
    <t>O. Bogle</t>
  </si>
  <si>
    <t>Omar Hanif Bogle</t>
  </si>
  <si>
    <t>https://cdn.sofifa.net/players/234/496/17_120.png</t>
  </si>
  <si>
    <t>/player/234501/daniel-anyembe/170002</t>
  </si>
  <si>
    <t>D. Anyembe</t>
  </si>
  <si>
    <t>Daniel Francis Anyembe</t>
  </si>
  <si>
    <t>https://cdn.sofifa.net/players/234/501/17_120.png</t>
  </si>
  <si>
    <t>/player/234537/teddy-bouriaud/170002</t>
  </si>
  <si>
    <t>T. Bouriaud</t>
  </si>
  <si>
    <t>Teddy Bouriaud</t>
  </si>
  <si>
    <t>https://cdn.sofifa.net/players/234/537/17_120.png</t>
  </si>
  <si>
    <t>/player/234555/andre-coker/170002</t>
  </si>
  <si>
    <t>A. Coker</t>
  </si>
  <si>
    <t>Andre Coker</t>
  </si>
  <si>
    <t>https://cdn.sofifa.net/players/234/555/17_120.png</t>
  </si>
  <si>
    <t>/player/234650/marcel-holzmann/170002</t>
  </si>
  <si>
    <t>M. Holzmann</t>
  </si>
  <si>
    <t>Marcel Holzmann</t>
  </si>
  <si>
    <t>https://cdn.sofifa.net/players/234/650/17_120.png</t>
  </si>
  <si>
    <t>/player/234651/david-stec/170002</t>
  </si>
  <si>
    <t>D. Stec</t>
  </si>
  <si>
    <t>David Stec</t>
  </si>
  <si>
    <t>https://cdn.sofifa.net/players/234/651/17_120.png</t>
  </si>
  <si>
    <t>/player/234734/steve-ryckaert/170002</t>
  </si>
  <si>
    <t>S. Ryckaert</t>
  </si>
  <si>
    <t>Steve Ryckaert</t>
  </si>
  <si>
    <t>https://cdn.sofifa.net/players/234/734/17_120.png</t>
  </si>
  <si>
    <t>/player/234827/jacob-rasmussen/170002</t>
  </si>
  <si>
    <t>Jacob Vandsø Rasmussen</t>
  </si>
  <si>
    <t>https://cdn.sofifa.net/players/234/827/17_120.png</t>
  </si>
  <si>
    <t>/player/234839/taha-yalciner/170002</t>
  </si>
  <si>
    <t>T. Yalçıner</t>
  </si>
  <si>
    <t>Taha Yalçıner</t>
  </si>
  <si>
    <t>https://cdn.sofifa.net/players/234/839/17_120.png</t>
  </si>
  <si>
    <t>/player/234863/diego-de-la-tejera/170002</t>
  </si>
  <si>
    <t>D. De la Tejera</t>
  </si>
  <si>
    <t>Diego De la Tejera Farías</t>
  </si>
  <si>
    <t>https://cdn.sofifa.net/players/234/863/17_120.png</t>
  </si>
  <si>
    <t>/player/234880/miller-moreno/170002</t>
  </si>
  <si>
    <t>Miller Andrés Moreno Murillo</t>
  </si>
  <si>
    <t>https://cdn.sofifa.net/players/234/880/17_120.png</t>
  </si>
  <si>
    <t>/player/234882/marcin-warcholak/170002</t>
  </si>
  <si>
    <t>M. Warcholak</t>
  </si>
  <si>
    <t>Marcin Warcholak</t>
  </si>
  <si>
    <t>https://cdn.sofifa.net/players/234/882/17_120.png</t>
  </si>
  <si>
    <t>/player/234904/rubin-seigers/170002</t>
  </si>
  <si>
    <t>R. Seigers</t>
  </si>
  <si>
    <t>Rubin Seigers</t>
  </si>
  <si>
    <t>https://cdn.sofifa.net/players/234/904/17_120.png</t>
  </si>
  <si>
    <t>/player/234928/lukasz-solowiej/170002</t>
  </si>
  <si>
    <t>Ł. Sołowiej</t>
  </si>
  <si>
    <t>Łukasz Sołowiej</t>
  </si>
  <si>
    <t>https://cdn.sofifa.net/players/234/928/17_120.png</t>
  </si>
  <si>
    <t>/player/234975/przemyslaw-szarek/170002</t>
  </si>
  <si>
    <t>P. Szarek</t>
  </si>
  <si>
    <t>Przemysław Szarek</t>
  </si>
  <si>
    <t>https://cdn.sofifa.net/players/234/975/17_120.png</t>
  </si>
  <si>
    <t>/player/235010/joao-paulo-silva-pinho/170002</t>
  </si>
  <si>
    <t>João Pinho</t>
  </si>
  <si>
    <t>João Paulo Silva Pinho</t>
  </si>
  <si>
    <t>https://cdn.sofifa.net/players/235/010/17_120.png</t>
  </si>
  <si>
    <t>/player/235043/robbie-leitch/170002</t>
  </si>
  <si>
    <t>R. Leitch</t>
  </si>
  <si>
    <t>Robbie Leitch</t>
  </si>
  <si>
    <t>https://cdn.sofifa.net/players/235/043/17_120.png</t>
  </si>
  <si>
    <t>/player/235054/ivan-vujica/170002</t>
  </si>
  <si>
    <t>I. Vujica</t>
  </si>
  <si>
    <t>Ivan Vujica</t>
  </si>
  <si>
    <t>https://cdn.sofifa.net/players/235/054/17_120.png</t>
  </si>
  <si>
    <t>/player/235104/gabriel-leiva/170002</t>
  </si>
  <si>
    <t>G. Leiva</t>
  </si>
  <si>
    <t>Gabriel Fernando Leiva Rojas</t>
  </si>
  <si>
    <t>https://cdn.sofifa.net/players/235/104/17_120.png</t>
  </si>
  <si>
    <t>/player/235112/jaber-zyad-al-zyadi/170002</t>
  </si>
  <si>
    <t>J. Al Zyadi</t>
  </si>
  <si>
    <t>Jaber Zyad Al Zyadi</t>
  </si>
  <si>
    <t>https://cdn.sofifa.net/players/235/112/17_120.png</t>
  </si>
  <si>
    <t>/player/235120/diego-barron/170002</t>
  </si>
  <si>
    <t>D. Barrón</t>
  </si>
  <si>
    <t>Diego Armando Barrón Neri</t>
  </si>
  <si>
    <t>https://cdn.sofifa.net/players/235/120/17_120.png</t>
  </si>
  <si>
    <t>/player/235130/rodrigo-viega/170002</t>
  </si>
  <si>
    <t>R. Viega</t>
  </si>
  <si>
    <t>Rodrigo Pascual Viega Alves</t>
  </si>
  <si>
    <t>https://cdn.sofifa.net/players/235/130/17_120.png</t>
  </si>
  <si>
    <t>/player/235156/jimmy-dunne/170002</t>
  </si>
  <si>
    <t>Jimmy Dunne</t>
  </si>
  <si>
    <t>https://cdn.sofifa.net/players/235/156/17_120.png</t>
  </si>
  <si>
    <t>/player/235170/alejandro-lazaro-garcia/170002</t>
  </si>
  <si>
    <t>Álex Lázaro</t>
  </si>
  <si>
    <t>Alejandro Lázaro Rodríguez</t>
  </si>
  <si>
    <t>https://cdn.sofifa.net/players/235/170/17_120.png</t>
  </si>
  <si>
    <t>/player/235222/siebe-horemans/170002</t>
  </si>
  <si>
    <t>S. Horemans</t>
  </si>
  <si>
    <t>Siebe Horemans</t>
  </si>
  <si>
    <t>https://cdn.sofifa.net/players/235/222/17_120.png</t>
  </si>
  <si>
    <t>/player/235231/roman-laspalles/170002</t>
  </si>
  <si>
    <t>R. Laspalles</t>
  </si>
  <si>
    <t>Roman Laspalles</t>
  </si>
  <si>
    <t>https://cdn.sofifa.net/players/235/231/17_120.png</t>
  </si>
  <si>
    <t>/player/235246/eduardo-buruchaga/170002</t>
  </si>
  <si>
    <t>E. Buruchaga</t>
  </si>
  <si>
    <t>Eduardo Mario Jesús Burruchaga</t>
  </si>
  <si>
    <t>https://cdn.sofifa.net/players/235/246/17_120.png</t>
  </si>
  <si>
    <t>/player/235251/nicolas-alvarez/170002</t>
  </si>
  <si>
    <t>N. Álvarez</t>
  </si>
  <si>
    <t>Nicolás Ariel Álvarez</t>
  </si>
  <si>
    <t>https://cdn.sofifa.net/players/235/251/17_120.png</t>
  </si>
  <si>
    <t>/player/235288/sam-schreck/170002</t>
  </si>
  <si>
    <t>S. Schreck</t>
  </si>
  <si>
    <t>Sam Francis Schreck</t>
  </si>
  <si>
    <t>https://cdn.sofifa.net/players/235/288/17_120.png</t>
  </si>
  <si>
    <t>/player/235293/patrick-asmah/170002</t>
  </si>
  <si>
    <t>P. Asmah</t>
  </si>
  <si>
    <t>Patrick Kojo Asmah</t>
  </si>
  <si>
    <t>https://cdn.sofifa.net/players/235/293/17_120.png</t>
  </si>
  <si>
    <t>/player/235405/dara-oshea/170002</t>
  </si>
  <si>
    <t>D. O'Shea</t>
  </si>
  <si>
    <t>Dara Joseph O'Shea</t>
  </si>
  <si>
    <t>https://cdn.sofifa.net/players/235/405/17_120.png</t>
  </si>
  <si>
    <t>/player/235415/omar-nicolas-fenoll/170002</t>
  </si>
  <si>
    <t>Omar</t>
  </si>
  <si>
    <t>Omar Nicolás Fenoll</t>
  </si>
  <si>
    <t>https://cdn.sofifa.net/players/235/415/17_120.png</t>
  </si>
  <si>
    <t>/player/235419/nikola-dovedan/170002</t>
  </si>
  <si>
    <t>N. Dovedan</t>
  </si>
  <si>
    <t>Nikola Dovedan</t>
  </si>
  <si>
    <t>https://cdn.sofifa.net/players/235/419/17_120.png</t>
  </si>
  <si>
    <t>/player/235436/jurrian-jouvenaar/170002</t>
  </si>
  <si>
    <t>J. Jouvenaar</t>
  </si>
  <si>
    <t>Jurrian Jouvenaar</t>
  </si>
  <si>
    <t>https://cdn.sofifa.net/players/235/436/17_120.png</t>
  </si>
  <si>
    <t>/player/235473/carlos-lopez/170002</t>
  </si>
  <si>
    <t>Carlos Antonio López Cortéz</t>
  </si>
  <si>
    <t>https://cdn.sofifa.net/players/235/473/17_120.png</t>
  </si>
  <si>
    <t>/player/235480/pavel-kudryashov/170002</t>
  </si>
  <si>
    <t>P. Kudryashov</t>
  </si>
  <si>
    <t>Pavel Kudryashov</t>
  </si>
  <si>
    <t>https://cdn.sofifa.net/players/235/480/17_120.png</t>
  </si>
  <si>
    <t>/player/235492/yuriy-kuzmin/170002</t>
  </si>
  <si>
    <t>Y. Kuzmin</t>
  </si>
  <si>
    <t>Yuriy Kuzmin</t>
  </si>
  <si>
    <t>https://cdn.sofifa.net/players/235/492/17_120.png</t>
  </si>
  <si>
    <t>/player/235494/rodrigo-cabalucci/170002</t>
  </si>
  <si>
    <t>R. Cabalucci</t>
  </si>
  <si>
    <t>Rodrigo Martín Cabalucci</t>
  </si>
  <si>
    <t>https://cdn.sofifa.net/players/235/494/17_120.png</t>
  </si>
  <si>
    <t>/player/235500/abdulmalek-al-shammary/170002</t>
  </si>
  <si>
    <t>A. Al Shammary</t>
  </si>
  <si>
    <t>Abdulmalek Al Shammary</t>
  </si>
  <si>
    <t>https://cdn.sofifa.net/players/235/500/17_120.png</t>
  </si>
  <si>
    <t>/player/235527/emmanuel-oti/170002</t>
  </si>
  <si>
    <t>E. Oti</t>
  </si>
  <si>
    <t>Emmanuel Oti Essigba</t>
  </si>
  <si>
    <t>https://cdn.sofifa.net/players/235/527/17_120.png</t>
  </si>
  <si>
    <t>/player/235543/cristian-rivas/170002</t>
  </si>
  <si>
    <t>Cristian Mauricio Rivas Vásquez</t>
  </si>
  <si>
    <t>https://cdn.sofifa.net/players/235/543/17_120.png</t>
  </si>
  <si>
    <t>/player/235553/yoann-salmier/170002</t>
  </si>
  <si>
    <t>Y. Salmier</t>
  </si>
  <si>
    <t>Yoann Salmier</t>
  </si>
  <si>
    <t>https://cdn.sofifa.net/players/235/553/17_120.png</t>
  </si>
  <si>
    <t>/player/235596/jadaan-al-shammari/170002</t>
  </si>
  <si>
    <t>J. Al Shammari</t>
  </si>
  <si>
    <t>Jadaan Al Shammari</t>
  </si>
  <si>
    <t>https://cdn.sofifa.net/players/235/596/17_120.png</t>
  </si>
  <si>
    <t>/player/235608/sultan-al-mutairi/170002</t>
  </si>
  <si>
    <t>Sultan Al Mutairi</t>
  </si>
  <si>
    <t>https://cdn.sofifa.net/players/235/608/17_120.png</t>
  </si>
  <si>
    <t>/player/235609/drilon-cenaj/170002</t>
  </si>
  <si>
    <t>D. Cenaj</t>
  </si>
  <si>
    <t>Drilon Cenaj</t>
  </si>
  <si>
    <t>https://cdn.sofifa.net/players/235/609/17_120.png</t>
  </si>
  <si>
    <t>/player/235619/marcus-edwards/170002</t>
  </si>
  <si>
    <t>Marcus Edwards</t>
  </si>
  <si>
    <t>https://cdn.sofifa.net/players/235/619/17_120.png</t>
  </si>
  <si>
    <t>/player/235700/jordan-green/170002</t>
  </si>
  <si>
    <t>Jordan Green</t>
  </si>
  <si>
    <t>https://cdn.sofifa.net/players/235/700/17_120.png</t>
  </si>
  <si>
    <t>/player/235730/nuno-rodrigo-correia-alirio/170002</t>
  </si>
  <si>
    <t>Rodrigo Alírio</t>
  </si>
  <si>
    <t>Nuno Rodrigo Correia Alírio</t>
  </si>
  <si>
    <t>https://cdn.sofifa.net/players/235/730/17_120.png</t>
  </si>
  <si>
    <t>/player/235749/ignazio-battista/170002</t>
  </si>
  <si>
    <t>I. Battista</t>
  </si>
  <si>
    <t>Ignazio Battista</t>
  </si>
  <si>
    <t>https://cdn.sofifa.net/players/235/749/17_120.png</t>
  </si>
  <si>
    <t>/player/235750/francesco-di-nolfo/170002</t>
  </si>
  <si>
    <t>F. Di Nolfo</t>
  </si>
  <si>
    <t>Francesco Di Nolfo</t>
  </si>
  <si>
    <t>https://cdn.sofifa.net/players/235/750/17_120.png</t>
  </si>
  <si>
    <t>/player/235805/federico-chiesa/170002</t>
  </si>
  <si>
    <t>F. Chiesa</t>
  </si>
  <si>
    <t>Federico Chiesa</t>
  </si>
  <si>
    <t>https://cdn.sofifa.net/players/235/805/17_120.png</t>
  </si>
  <si>
    <t>/player/235810/marco-acatullo/170002</t>
  </si>
  <si>
    <t>M. Acatullo</t>
  </si>
  <si>
    <t>Marco Acatullo</t>
  </si>
  <si>
    <t>https://cdn.sofifa.net/players/235/810/17_120.png</t>
  </si>
  <si>
    <t>/player/235818/nicolas-basin/170002</t>
  </si>
  <si>
    <t>N. Basin</t>
  </si>
  <si>
    <t>Nicolas Basin</t>
  </si>
  <si>
    <t>https://cdn.sofifa.net/players/235/818/17_120.png</t>
  </si>
  <si>
    <t>/player/235841/axel-mohamed-bakayoko/170002</t>
  </si>
  <si>
    <t>Axel Mohamed Bakayoko</t>
  </si>
  <si>
    <t>https://cdn.sofifa.net/players/235/841/17_120.png</t>
  </si>
  <si>
    <t>/player/235872/victor-emanuel-araujo-ferreira/170002</t>
  </si>
  <si>
    <t>Vitó Ferreira</t>
  </si>
  <si>
    <t>Victor Emanuel Araújo Ferreira</t>
  </si>
  <si>
    <t>https://cdn.sofifa.net/players/235/872/17_120.png</t>
  </si>
  <si>
    <t>/player/235920/aziz-murat-karahan/170002</t>
  </si>
  <si>
    <t>A. Karahan</t>
  </si>
  <si>
    <t>Aziz Murat Karahan</t>
  </si>
  <si>
    <t>https://cdn.sofifa.net/players/235/920/17_120.png</t>
  </si>
  <si>
    <t>/player/235927/maximiliano-cuadra/170002</t>
  </si>
  <si>
    <t>M. Cuadra</t>
  </si>
  <si>
    <t>Pablo Maximiliano Cuadra</t>
  </si>
  <si>
    <t>https://cdn.sofifa.net/players/235/927/17_120.png</t>
  </si>
  <si>
    <t>/player/235948/gary-martin/170002</t>
  </si>
  <si>
    <t>G. Martin</t>
  </si>
  <si>
    <t>Gary Martin</t>
  </si>
  <si>
    <t>https://cdn.sofifa.net/players/235/948/17_120.png</t>
  </si>
  <si>
    <t>/player/235960/gokay-guney/170002</t>
  </si>
  <si>
    <t>G. Güney</t>
  </si>
  <si>
    <t>Gökay Güney</t>
  </si>
  <si>
    <t>https://cdn.sofifa.net/players/235/960/17_120.png</t>
  </si>
  <si>
    <t>/player/235990/markel-areitio-cedrun/170002</t>
  </si>
  <si>
    <t>Markel Areitio</t>
  </si>
  <si>
    <t>Markel Areitio Cedrún</t>
  </si>
  <si>
    <t>https://cdn.sofifa.net/players/235/990/17_120.png</t>
  </si>
  <si>
    <t>/player/236000/miguel-angel-duque-hernandez/170002</t>
  </si>
  <si>
    <t>Duque</t>
  </si>
  <si>
    <t>Miguel Ángel Duque Hernández</t>
  </si>
  <si>
    <t>https://cdn.sofifa.net/players/236/000/17_120.png</t>
  </si>
  <si>
    <t>/player/236002/abdulaziz-al-nashi/170002</t>
  </si>
  <si>
    <t>A. Al Nashi</t>
  </si>
  <si>
    <t>Abdulaziz Khalifah Al-Nashi</t>
  </si>
  <si>
    <t>https://cdn.sofifa.net/players/236/002/17_120.png</t>
  </si>
  <si>
    <t>/player/236004/erdal-ozturk/170002</t>
  </si>
  <si>
    <t>Erdal Öztürk</t>
  </si>
  <si>
    <t>https://cdn.sofifa.net/players/236/004/17_120.png</t>
  </si>
  <si>
    <t>/player/236040/sergio-madrigal-duarte/170002</t>
  </si>
  <si>
    <t>Madrigal</t>
  </si>
  <si>
    <t>Sergio Madrigal Duarte</t>
  </si>
  <si>
    <t>https://cdn.sofifa.net/players/236/040/17_120.png</t>
  </si>
  <si>
    <t>/player/236042/ellis-barkworth/170002</t>
  </si>
  <si>
    <t>E. Barkworth</t>
  </si>
  <si>
    <t>Ellis Barkworth</t>
  </si>
  <si>
    <t>https://cdn.sofifa.net/players/236/042/17_120.png</t>
  </si>
  <si>
    <t>/player/236219/geoorgios-makris/170002</t>
  </si>
  <si>
    <t>G. Makris</t>
  </si>
  <si>
    <t>Geoorgios Makris</t>
  </si>
  <si>
    <t>https://cdn.sofifa.net/players/236/219/17_120.png</t>
  </si>
  <si>
    <t>/player/236225/burak-yildir/170002</t>
  </si>
  <si>
    <t>B. Yıldır</t>
  </si>
  <si>
    <t>Burak Yıldır</t>
  </si>
  <si>
    <t>https://cdn.sofifa.net/players/236/225/17_120.png</t>
  </si>
  <si>
    <t>/player/236292/giuseppe-cuomo/170002</t>
  </si>
  <si>
    <t>G. Cuomo</t>
  </si>
  <si>
    <t>Giuseppe Cuomo</t>
  </si>
  <si>
    <t>https://cdn.sofifa.net/players/236/292/17_120.png</t>
  </si>
  <si>
    <t>/player/236341/nicolas-messiniti/170002</t>
  </si>
  <si>
    <t>N. Messiniti</t>
  </si>
  <si>
    <t>Nicolás Ariel Messiniti</t>
  </si>
  <si>
    <t>https://cdn.sofifa.net/players/236/341/17_120.png</t>
  </si>
  <si>
    <t>/player/236370/lonsana-doumbouya/170002</t>
  </si>
  <si>
    <t>L. Doumbouya</t>
  </si>
  <si>
    <t>Lonsana Doumbouya</t>
  </si>
  <si>
    <t>https://cdn.sofifa.net/players/236/370/17_120.png</t>
  </si>
  <si>
    <t>/player/236384/diego-barrios-perez/170002</t>
  </si>
  <si>
    <t>Diego Barrios</t>
  </si>
  <si>
    <t>Diego Barrios Pérez</t>
  </si>
  <si>
    <t>https://cdn.sofifa.net/players/236/384/17_120.png</t>
  </si>
  <si>
    <t>/player/236386/joao-dallari-oliveira-lima/170002</t>
  </si>
  <si>
    <t>João Lima</t>
  </si>
  <si>
    <t>João Dallari Oliveira Lima</t>
  </si>
  <si>
    <t>https://cdn.sofifa.net/players/236/386/17_120.png</t>
  </si>
  <si>
    <t>/player/236398/asier-santalla-marcaida/170002</t>
  </si>
  <si>
    <t>Asier</t>
  </si>
  <si>
    <t>Asier Santalla Marcaida</t>
  </si>
  <si>
    <t>https://cdn.sofifa.net/players/236/398/17_120.png</t>
  </si>
  <si>
    <t>/player/236415/renzo-alfani/170002</t>
  </si>
  <si>
    <t>R. Alfani</t>
  </si>
  <si>
    <t>Renzo José Ignacio Alfani</t>
  </si>
  <si>
    <t>https://cdn.sofifa.net/players/236/415/17_120.png</t>
  </si>
  <si>
    <t>/player/236431/emanuel-alarcon/170002</t>
  </si>
  <si>
    <t>E. Alarcón</t>
  </si>
  <si>
    <t>Emanuel Alarcón</t>
  </si>
  <si>
    <t>https://cdn.sofifa.net/players/236/431/17_120.png</t>
  </si>
  <si>
    <t>/player/236441/fabricio-bustos/170002</t>
  </si>
  <si>
    <t>F. Bustos</t>
  </si>
  <si>
    <t>Fabricio Bustos Sein</t>
  </si>
  <si>
    <t>https://cdn.sofifa.net/players/236/441/17_120.png</t>
  </si>
  <si>
    <t>/player/236462/lassana-faye/170002</t>
  </si>
  <si>
    <t>L. Faye</t>
  </si>
  <si>
    <t>Lassana Faye</t>
  </si>
  <si>
    <t>https://cdn.sofifa.net/players/236/462/17_120.png</t>
  </si>
  <si>
    <t>/player/645/daniel-andersson/170002</t>
  </si>
  <si>
    <t>https://cdn.sofifa.net/players/000/645/17_120.png</t>
  </si>
  <si>
    <t>/player/11793/steve-collis/170002</t>
  </si>
  <si>
    <t>https://cdn.sofifa.net/players/011/793/17_120.png</t>
  </si>
  <si>
    <t>/player/138431/richard-brush/170002</t>
  </si>
  <si>
    <t>https://cdn.sofifa.net/players/138/431/17_120.png</t>
  </si>
  <si>
    <t>/player/162134/steven-schumacher/170002</t>
  </si>
  <si>
    <t>https://cdn.sofifa.net/players/162/134/17_120.png</t>
  </si>
  <si>
    <t>/player/163585/mark-quigley/170002</t>
  </si>
  <si>
    <t>Long Shot Taker (AI), Backs Into Player, Target Forward</t>
  </si>
  <si>
    <t>https://cdn.sofifa.net/players/163/585/17_120.png</t>
  </si>
  <si>
    <t>/player/170473/anders-emil-nedrebo/170002</t>
  </si>
  <si>
    <t>A. Nedrebø</t>
  </si>
  <si>
    <t>Anders Emil Nedrebø</t>
  </si>
  <si>
    <t>https://cdn.sofifa.net/players/170/473/17_120.png</t>
  </si>
  <si>
    <t>/player/172513/jacob-berthelsen/170002</t>
  </si>
  <si>
    <t>J. Berthelsen</t>
  </si>
  <si>
    <t>Jacob Berthelsen</t>
  </si>
  <si>
    <t>https://cdn.sofifa.net/players/172/513/17_120.png</t>
  </si>
  <si>
    <t>/player/186384/karl-moore/170002</t>
  </si>
  <si>
    <t>https://cdn.sofifa.net/players/186/384/17_120.png</t>
  </si>
  <si>
    <t>/player/187783/paul-sinnott/170002</t>
  </si>
  <si>
    <t>https://cdn.sofifa.net/players/187/783/17_120.png</t>
  </si>
  <si>
    <t>/player/188823/gauthier-pinaud/170002</t>
  </si>
  <si>
    <t>https://cdn.sofifa.net/players/188/823/17_120.png</t>
  </si>
  <si>
    <t>/player/189457/aaron-morris/170002</t>
  </si>
  <si>
    <t>https://cdn.sofifa.net/players/189/457/17_120.png</t>
  </si>
  <si>
    <t>/player/189833/richard-tait/170002</t>
  </si>
  <si>
    <t>https://cdn.sofifa.net/players/189/833/17_120.png</t>
  </si>
  <si>
    <t>/player/189872/mark-salmon/170002</t>
  </si>
  <si>
    <t>https://cdn.sofifa.net/players/189/872/17_120.png</t>
  </si>
  <si>
    <t>/player/190240/scot-bennett/170002</t>
  </si>
  <si>
    <t>https://cdn.sofifa.net/players/190/240/17_120.png</t>
  </si>
  <si>
    <t>/player/191506/ahmed-al-suhail/170002</t>
  </si>
  <si>
    <t>https://cdn.sofifa.net/players/191/506/17_120.png</t>
  </si>
  <si>
    <t>/player/191559/shinichiro-kawamata/170002</t>
  </si>
  <si>
    <t>S. Kawamata</t>
  </si>
  <si>
    <t>川俣 慎一郎</t>
  </si>
  <si>
    <t>https://cdn.sofifa.net/players/191/559/17_120.png</t>
  </si>
  <si>
    <t>/player/193139/thomas-norgaard/170002</t>
  </si>
  <si>
    <t>https://cdn.sofifa.net/players/193/139/17_120.png</t>
  </si>
  <si>
    <t>/player/193317/eoin-wearen/170002</t>
  </si>
  <si>
    <t>https://cdn.sofifa.net/players/193/317/17_120.png</t>
  </si>
  <si>
    <t>/player/199018/michael-leahy/170002</t>
  </si>
  <si>
    <t>https://cdn.sofifa.net/players/199/018/17_120.png</t>
  </si>
  <si>
    <t>/player/199047/dinny-corcoran/170002</t>
  </si>
  <si>
    <t>Dinny Corcoran</t>
  </si>
  <si>
    <t>https://cdn.sofifa.net/players/199/047/17_120.png</t>
  </si>
  <si>
    <t>/player/199260/kyo-bin-kim/170002</t>
  </si>
  <si>
    <t>https://cdn.sofifa.net/players/199/260/17_120.png</t>
  </si>
  <si>
    <t>/player/200134/robert-benson/170002</t>
  </si>
  <si>
    <t>https://cdn.sofifa.net/players/200/134/17_120.png</t>
  </si>
  <si>
    <t>/player/200404/stephen-walsh/170002</t>
  </si>
  <si>
    <t>https://cdn.sofifa.net/players/200/404/17_120.png</t>
  </si>
  <si>
    <t>/player/200634/dean-kelly/170002</t>
  </si>
  <si>
    <t>https://cdn.sofifa.net/players/200/634/17_120.png</t>
  </si>
  <si>
    <t>/player/201169/konrad-forenc/170002</t>
  </si>
  <si>
    <t>https://cdn.sofifa.net/players/201/169/17_120.png</t>
  </si>
  <si>
    <t>/player/201930/enda-curran/170002</t>
  </si>
  <si>
    <t>https://cdn.sofifa.net/players/201/930/17_120.png</t>
  </si>
  <si>
    <t>/player/201989/alexander-nadj/170002</t>
  </si>
  <si>
    <t>https://cdn.sofifa.net/players/201/989/17_120.png</t>
  </si>
  <si>
    <t>/player/202141/yusuf-mersin/170002</t>
  </si>
  <si>
    <t>https://cdn.sofifa.net/players/202/141/17_120.png</t>
  </si>
  <si>
    <t>/player/202800/john-sullivan/170002</t>
  </si>
  <si>
    <t>https://cdn.sofifa.net/players/202/800/17_120.png</t>
  </si>
  <si>
    <t>/player/203172/alexander-lundin/170002</t>
  </si>
  <si>
    <t>https://cdn.sofifa.net/players/203/172/17_120.png</t>
  </si>
  <si>
    <t>/player/203504/aaron-amadi-holloway/170002</t>
  </si>
  <si>
    <t>https://cdn.sofifa.net/players/203/504/17_120.png</t>
  </si>
  <si>
    <t>/player/203824/remi-matthews/170002</t>
  </si>
  <si>
    <t>https://cdn.sofifa.net/players/203/824/17_120.png</t>
  </si>
  <si>
    <t>/player/204438/clement-diop/170002</t>
  </si>
  <si>
    <t>C. Diop</t>
  </si>
  <si>
    <t>Clément Diop Degoud</t>
  </si>
  <si>
    <t>https://cdn.sofifa.net/players/204/438/17_120.png</t>
  </si>
  <si>
    <t>/player/204446/ben-tomlinson/170002</t>
  </si>
  <si>
    <t>B. Tomlinson</t>
  </si>
  <si>
    <t>Ben Tomlinson</t>
  </si>
  <si>
    <t>https://cdn.sofifa.net/players/204/446/17_120.png</t>
  </si>
  <si>
    <t>/player/204915/kurtis-guthrie/170002</t>
  </si>
  <si>
    <t>K. Guthrie</t>
  </si>
  <si>
    <t>Kurtis Guthrie</t>
  </si>
  <si>
    <t>https://cdn.sofifa.net/players/204/915/17_120.png</t>
  </si>
  <si>
    <t>/player/204945/ruben-digernes-holsaeter/170002</t>
  </si>
  <si>
    <t>https://cdn.sofifa.net/players/204/945/17_120.png</t>
  </si>
  <si>
    <t>/player/205660/johnny-goddard/170002</t>
  </si>
  <si>
    <t>J. Goddard</t>
  </si>
  <si>
    <t>John Robert Goddard</t>
  </si>
  <si>
    <t>https://cdn.sofifa.net/players/205/660/17_120.png</t>
  </si>
  <si>
    <t>/player/206078/craig-hyland/170002</t>
  </si>
  <si>
    <t>https://cdn.sofifa.net/players/206/078/17_120.png</t>
  </si>
  <si>
    <t>/player/207952/semi-ajayi/170002</t>
  </si>
  <si>
    <t>S. Ajayi</t>
  </si>
  <si>
    <t>Oluwasemilogo Adesewo Ibidapo Ajayi</t>
  </si>
  <si>
    <t>https://cdn.sofifa.net/players/207/952/17_120.png</t>
  </si>
  <si>
    <t>/player/208455/sung-keun-choi/170002</t>
  </si>
  <si>
    <t>Choi Sung Keun</t>
  </si>
  <si>
    <t>최성근 崔圣根</t>
  </si>
  <si>
    <t>https://cdn.sofifa.net/players/208/455/17_120.png</t>
  </si>
  <si>
    <t>/player/208559/kwame-thomas/170002</t>
  </si>
  <si>
    <t>https://cdn.sofifa.net/players/208/559/17_120.png</t>
  </si>
  <si>
    <t>/player/209052/emad-al-dosari/170002</t>
  </si>
  <si>
    <t>E. Al Dosari</t>
  </si>
  <si>
    <t>Emad Al Dosari</t>
  </si>
  <si>
    <t>https://cdn.sofifa.net/players/209/052/17_120.png</t>
  </si>
  <si>
    <t>/player/209625/luca-verna/170002</t>
  </si>
  <si>
    <t>L. Verna</t>
  </si>
  <si>
    <t>Luca Verna</t>
  </si>
  <si>
    <t>https://cdn.sofifa.net/players/209/625/17_120.png</t>
  </si>
  <si>
    <t>/player/209832/fadil-sido/170002</t>
  </si>
  <si>
    <t>https://cdn.sofifa.net/players/209/832/17_120.png</t>
  </si>
  <si>
    <t>/player/209834/kwabena-appiah/170002</t>
  </si>
  <si>
    <t>https://cdn.sofifa.net/players/209/834/17_120.png</t>
  </si>
  <si>
    <t>/player/210046/kieran-sadlier/170002</t>
  </si>
  <si>
    <t>https://cdn.sofifa.net/players/210/046/17_120.png</t>
  </si>
  <si>
    <t>/player/210368/jack-duncan/170002</t>
  </si>
  <si>
    <t>https://cdn.sofifa.net/players/210/368/17_120.png</t>
  </si>
  <si>
    <t>/player/210474/philipp-erhardt/170002</t>
  </si>
  <si>
    <t>https://cdn.sofifa.net/players/210/474/17_120.png</t>
  </si>
  <si>
    <t>/player/210509/thomas-castella/170002</t>
  </si>
  <si>
    <t>T. Castella</t>
  </si>
  <si>
    <t>Thomas Castella</t>
  </si>
  <si>
    <t>https://cdn.sofifa.net/players/210/509/17_120.png</t>
  </si>
  <si>
    <t>/player/210691/lasse-nilsen/170002</t>
  </si>
  <si>
    <t>https://cdn.sofifa.net/players/210/691/17_120.png</t>
  </si>
  <si>
    <t>/player/210762/areli-hernandez/170002</t>
  </si>
  <si>
    <t>Areli Betsiel Hernández Huerta</t>
  </si>
  <si>
    <t>https://cdn.sofifa.net/players/210/762/17_120.png</t>
  </si>
  <si>
    <t>/player/210795/murtadha-al-burayh/170002</t>
  </si>
  <si>
    <t>M. Al Burayh</t>
  </si>
  <si>
    <t>Murtadha Al Burayh</t>
  </si>
  <si>
    <t>https://cdn.sofifa.net/players/210/795/17_120.png</t>
  </si>
  <si>
    <t>/player/210863/dramane-konate/170002</t>
  </si>
  <si>
    <t>https://cdn.sofifa.net/players/210/863/17_120.png</t>
  </si>
  <si>
    <t>/player/210986/kieran-wallace/170002</t>
  </si>
  <si>
    <t>https://cdn.sofifa.net/players/210/986/17_120.png</t>
  </si>
  <si>
    <t>/player/211163/tommy-osullivan/170002</t>
  </si>
  <si>
    <t>https://cdn.sofifa.net/players/211/163/17_120.png</t>
  </si>
  <si>
    <t>/player/211259/ali-hissain-khormi/170002</t>
  </si>
  <si>
    <t>A. Khormi</t>
  </si>
  <si>
    <t>Ali Hissain Khormi</t>
  </si>
  <si>
    <t>https://cdn.sofifa.net/players/211/259/17_120.png</t>
  </si>
  <si>
    <t>/player/211307/danila-yaschuk/170002</t>
  </si>
  <si>
    <t>https://cdn.sofifa.net/players/211/307/17_120.png</t>
  </si>
  <si>
    <t>/player/211371/charlie-grainger/170002</t>
  </si>
  <si>
    <t>https://cdn.sofifa.net/players/211/371/17_120.png</t>
  </si>
  <si>
    <t>/player/211400/raffaele-imparato/170002</t>
  </si>
  <si>
    <t>R. Imparato</t>
  </si>
  <si>
    <t>Raffaele Imparato</t>
  </si>
  <si>
    <t>https://cdn.sofifa.net/players/211/400/17_120.png</t>
  </si>
  <si>
    <t>/player/211778/se-hun-kim/170002</t>
  </si>
  <si>
    <t>Kim Se Hun</t>
  </si>
  <si>
    <t>김세훈 Se Hun Kim</t>
  </si>
  <si>
    <t>https://cdn.sofifa.net/players/211/778/17_120.png</t>
  </si>
  <si>
    <t>/player/211873/julian-buscher/170002</t>
  </si>
  <si>
    <t>J. Büscher</t>
  </si>
  <si>
    <t>Julian Felix Büscher</t>
  </si>
  <si>
    <t>https://cdn.sofifa.net/players/211/873/17_120.png</t>
  </si>
  <si>
    <t>/player/212061/john-hall/170002</t>
  </si>
  <si>
    <t>https://cdn.sofifa.net/players/212/061/17_120.png</t>
  </si>
  <si>
    <t>/player/212108/lazar-petkovic/170002</t>
  </si>
  <si>
    <t>L. Petkovic</t>
  </si>
  <si>
    <t>Lazar Petković</t>
  </si>
  <si>
    <t>https://cdn.sofifa.net/players/212/108/17_120.png</t>
  </si>
  <si>
    <t>/player/212244/christopher-lenz/170002</t>
  </si>
  <si>
    <t>https://cdn.sofifa.net/players/212/244/17_120.png</t>
  </si>
  <si>
    <t>/player/212278/danny-furlong/170002</t>
  </si>
  <si>
    <t>Danny Furlong</t>
  </si>
  <si>
    <t>https://cdn.sofifa.net/players/212/278/17_120.png</t>
  </si>
  <si>
    <t>/player/212329/jordan-cranston/170002</t>
  </si>
  <si>
    <t>https://cdn.sofifa.net/players/212/329/17_120.png</t>
  </si>
  <si>
    <t>/player/212710/joel-castro-pereira/170002</t>
  </si>
  <si>
    <t>Joel Pereira</t>
  </si>
  <si>
    <t>Joel Dinis Pereira Castro</t>
  </si>
  <si>
    <t>https://cdn.sofifa.net/players/212/710/17_120.png</t>
  </si>
  <si>
    <t>/player/212914/gyeong-min-kim/170002</t>
  </si>
  <si>
    <t>https://cdn.sofifa.net/players/212/914/17_120.png</t>
  </si>
  <si>
    <t>/player/213343/peter-mcglynn/170002</t>
  </si>
  <si>
    <t>https://cdn.sofifa.net/players/213/343/17_120.png</t>
  </si>
  <si>
    <t>/player/213525/armin-aganovic/170002</t>
  </si>
  <si>
    <t>A. Aganovic</t>
  </si>
  <si>
    <t>Armin Aganovic</t>
  </si>
  <si>
    <t>https://cdn.sofifa.net/players/213/525/17_120.png</t>
  </si>
  <si>
    <t>/player/213598/brayan-camilo-reyes/170002</t>
  </si>
  <si>
    <t>https://cdn.sofifa.net/players/213/598/17_120.png</t>
  </si>
  <si>
    <t>/player/213906/tom-beere/170002</t>
  </si>
  <si>
    <t>https://cdn.sofifa.net/players/213/906/17_120.png</t>
  </si>
  <si>
    <t>/player/214134/dan-jones/170002</t>
  </si>
  <si>
    <t>https://cdn.sofifa.net/players/214/134/17_120.png</t>
  </si>
  <si>
    <t>/player/214334/santiago-rodas/170002</t>
  </si>
  <si>
    <t>https://cdn.sofifa.net/players/214/334/17_120.png</t>
  </si>
  <si>
    <t>/player/214353/william-cuesta/170002</t>
  </si>
  <si>
    <t>https://cdn.sofifa.net/players/214/353/17_120.png</t>
  </si>
  <si>
    <t>/player/214644/alejandro-fernandez-portillo/170002</t>
  </si>
  <si>
    <t>Álex Portillo</t>
  </si>
  <si>
    <t>Alejandro Fernández Portillo</t>
  </si>
  <si>
    <t>https://cdn.sofifa.net/players/214/644/17_120.png</t>
  </si>
  <si>
    <t>/player/214651/craig-storie/170002</t>
  </si>
  <si>
    <t>https://cdn.sofifa.net/players/214/651/17_120.png</t>
  </si>
  <si>
    <t>/player/214680/gauthier-gallon/170002</t>
  </si>
  <si>
    <t>https://cdn.sofifa.net/players/214/680/17_120.png</t>
  </si>
  <si>
    <t>/player/214682/joe-wright/170002</t>
  </si>
  <si>
    <t>https://cdn.sofifa.net/players/214/682/17_120.png</t>
  </si>
  <si>
    <t>/player/214704/cristian-guerra/170002</t>
  </si>
  <si>
    <t>https://cdn.sofifa.net/players/214/704/17_120.png</t>
  </si>
  <si>
    <t>/player/215122/bryan-cubillos/170002</t>
  </si>
  <si>
    <t>B. Cubillos</t>
  </si>
  <si>
    <t>Bryan Cubillos</t>
  </si>
  <si>
    <t>https://cdn.sofifa.net/players/215/122/17_120.png</t>
  </si>
  <si>
    <t>/player/215263/gaston-alvarez-suarez/170002</t>
  </si>
  <si>
    <t>G. Álvarez Suarez</t>
  </si>
  <si>
    <t>Gastón Maximiliano Álvarez Suárez</t>
  </si>
  <si>
    <t>https://cdn.sofifa.net/players/215/263/17_120.png</t>
  </si>
  <si>
    <t>/player/215398/alie-sesay/170002</t>
  </si>
  <si>
    <t>https://cdn.sofifa.net/players/215/398/17_120.png</t>
  </si>
  <si>
    <t>/player/216155/harry-cornick/170002</t>
  </si>
  <si>
    <t>https://cdn.sofifa.net/players/216/155/17_120.png</t>
  </si>
  <si>
    <t>/player/216243/zakaria-messoudi/170002</t>
  </si>
  <si>
    <t>Z. Messoudi</t>
  </si>
  <si>
    <t>Zakaria Messoudi</t>
  </si>
  <si>
    <t>https://cdn.sofifa.net/players/216/243/17_120.png</t>
  </si>
  <si>
    <t>/player/216355/oliver-thychosen/170002</t>
  </si>
  <si>
    <t>RW, LM, ST</t>
  </si>
  <si>
    <t>https://cdn.sofifa.net/players/216/355/17_120.png</t>
  </si>
  <si>
    <t>/player/216651/alain-estrada/170002</t>
  </si>
  <si>
    <t>A. Estrada</t>
  </si>
  <si>
    <t>Alain Rashiv Estrada Damián</t>
  </si>
  <si>
    <t>https://cdn.sofifa.net/players/216/651/17_120.png</t>
  </si>
  <si>
    <t>/player/217591/piotr-zemlo/170002</t>
  </si>
  <si>
    <t>https://cdn.sofifa.net/players/217/591/17_120.png</t>
  </si>
  <si>
    <t>/player/218587/niall-keown/170002</t>
  </si>
  <si>
    <t>https://cdn.sofifa.net/players/218/587/17_120.png</t>
  </si>
  <si>
    <t>/player/219492/manuel-de-iriondo/170002</t>
  </si>
  <si>
    <t>https://cdn.sofifa.net/players/219/492/17_120.png</t>
  </si>
  <si>
    <t>/player/219667/daniel-byrne/170002</t>
  </si>
  <si>
    <t>https://cdn.sofifa.net/players/219/667/17_120.png</t>
  </si>
  <si>
    <t>/player/219873/ross-etheridge/170002</t>
  </si>
  <si>
    <t>https://cdn.sofifa.net/players/219/873/17_120.png</t>
  </si>
  <si>
    <t>/player/219886/harrison-heath/170002</t>
  </si>
  <si>
    <t>https://cdn.sofifa.net/players/219/886/17_120.png</t>
  </si>
  <si>
    <t>/player/220023/abdullah-haif-al-shammari/170002</t>
  </si>
  <si>
    <t>Abdullah Haif Al Shammari</t>
  </si>
  <si>
    <t>https://cdn.sofifa.net/players/220/023/17_120.png</t>
  </si>
  <si>
    <t>/player/220041/nicolas-luchinger/170002</t>
  </si>
  <si>
    <t>N. Lüchinger</t>
  </si>
  <si>
    <t>Nicolas Lüchinger</t>
  </si>
  <si>
    <t>https://cdn.sofifa.net/players/220/041/17_120.png</t>
  </si>
  <si>
    <t>/player/220196/david-brooks/170002</t>
  </si>
  <si>
    <t>D. Brooks</t>
  </si>
  <si>
    <t>David Robert Brooks</t>
  </si>
  <si>
    <t>https://cdn.sofifa.net/players/220/196/17_120.png</t>
  </si>
  <si>
    <t>/player/220458/jonas-gemmer/170002</t>
  </si>
  <si>
    <t>J. Gemmer</t>
  </si>
  <si>
    <t>Jonas Skjøtt Gemmer</t>
  </si>
  <si>
    <t>https://cdn.sofifa.net/players/220/458/17_120.png</t>
  </si>
  <si>
    <t>/player/220616/milosz-trojak/170002</t>
  </si>
  <si>
    <t>https://cdn.sofifa.net/players/220/616/17_120.png</t>
  </si>
  <si>
    <t>/player/220819/ryan-kitto/170002</t>
  </si>
  <si>
    <t>R. Kitto</t>
  </si>
  <si>
    <t>Ryan Kitto</t>
  </si>
  <si>
    <t>https://cdn.sofifa.net/players/220/819/17_120.png</t>
  </si>
  <si>
    <t>/player/220877/alexandre-menay/170002</t>
  </si>
  <si>
    <t>A. Menay</t>
  </si>
  <si>
    <t>Alexandre Menay</t>
  </si>
  <si>
    <t>https://cdn.sofifa.net/players/220/877/17_120.png</t>
  </si>
  <si>
    <t>/player/221281/dominic-hyam/170002</t>
  </si>
  <si>
    <t>D. Hyam</t>
  </si>
  <si>
    <t>Dominic Hyam</t>
  </si>
  <si>
    <t>https://cdn.sofifa.net/players/221/281/17_120.png</t>
  </si>
  <si>
    <t>/player/221322/eoghan-oconnell/170002</t>
  </si>
  <si>
    <t>https://cdn.sofifa.net/players/221/322/17_120.png</t>
  </si>
  <si>
    <t>/player/221538/will-nightingale/170002</t>
  </si>
  <si>
    <t>https://cdn.sofifa.net/players/221/538/17_120.png</t>
  </si>
  <si>
    <t>/player/221549/daniel-alessi/170002</t>
  </si>
  <si>
    <t>https://cdn.sofifa.net/players/221/549/17_120.png</t>
  </si>
  <si>
    <t>/player/221578/gyo-jin-geum/170002</t>
  </si>
  <si>
    <t>Geum Gyo Jin</t>
  </si>
  <si>
    <t>https://cdn.sofifa.net/players/221/578/17_120.png</t>
  </si>
  <si>
    <t>/player/221727/jesus-rodriguez/170002</t>
  </si>
  <si>
    <t>Jesús Manuel Rodríguez Escorcia</t>
  </si>
  <si>
    <t>https://cdn.sofifa.net/players/221/727/17_120.png</t>
  </si>
  <si>
    <t>/player/221807/pier-luigi-grazziani/170002</t>
  </si>
  <si>
    <t>https://cdn.sofifa.net/players/221/807/17_120.png</t>
  </si>
  <si>
    <t>/player/221953/ben-whitfield/170002</t>
  </si>
  <si>
    <t>https://cdn.sofifa.net/players/221/953/17_120.png</t>
  </si>
  <si>
    <t>/player/222035/rasmus-levin-martinsen/170002</t>
  </si>
  <si>
    <t>https://cdn.sofifa.net/players/222/035/17_120.png</t>
  </si>
  <si>
    <t>/player/222070/john-berner/170002</t>
  </si>
  <si>
    <t>https://cdn.sofifa.net/players/222/070/17_120.png</t>
  </si>
  <si>
    <t>/player/222095/callum-burton/170002</t>
  </si>
  <si>
    <t>https://cdn.sofifa.net/players/222/095/17_120.png</t>
  </si>
  <si>
    <t>/player/222217/marco-carducci/170002</t>
  </si>
  <si>
    <t>https://cdn.sofifa.net/players/222/217/17_120.png</t>
  </si>
  <si>
    <t>/player/222227/patrick-berg/170002</t>
  </si>
  <si>
    <t>https://cdn.sofifa.net/players/222/227/17_120.png</t>
  </si>
  <si>
    <t>/player/222535/luis-manuel-orejuela/170002</t>
  </si>
  <si>
    <t>https://cdn.sofifa.net/players/222/535/17_120.png</t>
  </si>
  <si>
    <t>/player/222876/jordan-smith/170002</t>
  </si>
  <si>
    <t>Jordan Smith</t>
  </si>
  <si>
    <t>https://cdn.sofifa.net/players/222/876/17_120.png</t>
  </si>
  <si>
    <t>/player/222913/dion-sembie-ferris/170002</t>
  </si>
  <si>
    <t>https://cdn.sofifa.net/players/222/913/17_120.png</t>
  </si>
  <si>
    <t>/player/223011/francois-joseph-sollacaro/170002</t>
  </si>
  <si>
    <t>https://cdn.sofifa.net/players/223/011/17_120.png</t>
  </si>
  <si>
    <t>/player/223139/akim-zedadka/170002</t>
  </si>
  <si>
    <t>A. Zedadka</t>
  </si>
  <si>
    <t>Akim Zedadka</t>
  </si>
  <si>
    <t>https://cdn.sofifa.net/players/223/139/17_120.png</t>
  </si>
  <si>
    <t>/player/223159/rob-dickie/170002</t>
  </si>
  <si>
    <t>R. Dickie</t>
  </si>
  <si>
    <t>Robert Dickie</t>
  </si>
  <si>
    <t>https://cdn.sofifa.net/players/223/159/17_120.png</t>
  </si>
  <si>
    <t>/player/223508/mour-paye/170002</t>
  </si>
  <si>
    <t>https://cdn.sofifa.net/players/223/508/17_120.png</t>
  </si>
  <si>
    <t>/player/223725/reuf-durakovic/170002</t>
  </si>
  <si>
    <t>https://cdn.sofifa.net/players/223/725/17_120.png</t>
  </si>
  <si>
    <t>/player/223744/stephen-dooley/170002</t>
  </si>
  <si>
    <t>https://cdn.sofifa.net/players/223/744/17_120.png</t>
  </si>
  <si>
    <t>/player/223764/narayan-das/170002</t>
  </si>
  <si>
    <t>https://cdn.sofifa.net/players/223/764/17_120.png</t>
  </si>
  <si>
    <t>/player/223800/jeremy-gagnon-lapare/170002</t>
  </si>
  <si>
    <t>https://cdn.sofifa.net/players/223/800/17_120.png</t>
  </si>
  <si>
    <t>/player/223981/max-clark/170002</t>
  </si>
  <si>
    <t>M. Clark</t>
  </si>
  <si>
    <t>Max Oliver Clark</t>
  </si>
  <si>
    <t>https://cdn.sofifa.net/players/223/981/17_120.png</t>
  </si>
  <si>
    <t>/player/224215/valentin-baume/170002</t>
  </si>
  <si>
    <t>https://cdn.sofifa.net/players/224/215/17_120.png</t>
  </si>
  <si>
    <t>/player/224236/oguzhan-demirci/170002</t>
  </si>
  <si>
    <t>https://cdn.sofifa.net/players/224/236/17_120.png</t>
  </si>
  <si>
    <t>/player/224238/william-boyle/170002</t>
  </si>
  <si>
    <t>W. Boyle</t>
  </si>
  <si>
    <t>William Sam Douglas Boyle</t>
  </si>
  <si>
    <t>https://cdn.sofifa.net/players/224/238/17_120.png</t>
  </si>
  <si>
    <t>/player/224263/jonjoe-kenny/170002</t>
  </si>
  <si>
    <t>https://cdn.sofifa.net/players/224/263/17_120.png</t>
  </si>
  <si>
    <t>/player/224303/adam-ryczkowski/170002</t>
  </si>
  <si>
    <t>https://cdn.sofifa.net/players/224/303/17_120.png</t>
  </si>
  <si>
    <t>/player/224371/jarrod-bowen/170002</t>
  </si>
  <si>
    <t>https://cdn.sofifa.net/players/224/371/17_120.png</t>
  </si>
  <si>
    <t>/player/224374/maicol-medina/170002</t>
  </si>
  <si>
    <t>https://cdn.sofifa.net/players/224/374/17_120.png</t>
  </si>
  <si>
    <t>/player/224393/bobson-bawling/170002</t>
  </si>
  <si>
    <t>https://cdn.sofifa.net/players/224/393/17_120.png</t>
  </si>
  <si>
    <t>/player/224403/gabriel-alanis/170002</t>
  </si>
  <si>
    <t>https://cdn.sofifa.net/players/224/403/17_120.png</t>
  </si>
  <si>
    <t>/player/224440/julian-pollersbeck/170002</t>
  </si>
  <si>
    <t>https://cdn.sofifa.net/players/224/440/17_120.png</t>
  </si>
  <si>
    <t>/player/224582/darren-lyon/170002</t>
  </si>
  <si>
    <t>CDM, RWB</t>
  </si>
  <si>
    <t>https://cdn.sofifa.net/players/224/582/17_120.png</t>
  </si>
  <si>
    <t>/player/224588/petar-gluhakovic/170002</t>
  </si>
  <si>
    <t>https://cdn.sofifa.net/players/224/588/17_120.png</t>
  </si>
  <si>
    <t>/player/224716/viktor-gotesson/170002</t>
  </si>
  <si>
    <t>https://cdn.sofifa.net/players/224/716/17_120.png</t>
  </si>
  <si>
    <t>/player/224830/david-ferguson/170002</t>
  </si>
  <si>
    <t>https://cdn.sofifa.net/players/224/830/17_120.png</t>
  </si>
  <si>
    <t>/player/224895/federico-serraiocco/170002</t>
  </si>
  <si>
    <t>https://cdn.sofifa.net/players/224/895/17_120.png</t>
  </si>
  <si>
    <t>/player/225001/kyle-wootton/170002</t>
  </si>
  <si>
    <t>https://cdn.sofifa.net/players/225/001/17_120.png</t>
  </si>
  <si>
    <t>/player/225015/giuseppe-scalera/170002</t>
  </si>
  <si>
    <t>https://cdn.sofifa.net/players/225/015/17_120.png</t>
  </si>
  <si>
    <t>/player/225092/hadi-al-abbas/170002</t>
  </si>
  <si>
    <t>https://cdn.sofifa.net/players/225/092/17_120.png</t>
  </si>
  <si>
    <t>/player/225241/jeff-barria/170002</t>
  </si>
  <si>
    <t>https://cdn.sofifa.net/players/225/241/17_120.png</t>
  </si>
  <si>
    <t>/player/225252/jhon-duque/170002</t>
  </si>
  <si>
    <t>https://cdn.sofifa.net/players/225/252/17_120.png</t>
  </si>
  <si>
    <t>/player/225271/turki-mohammed-sufyani/170002</t>
  </si>
  <si>
    <t>Turki Mohammed Sufyani</t>
  </si>
  <si>
    <t>https://cdn.sofifa.net/players/225/271/17_120.png</t>
  </si>
  <si>
    <t>/player/225316/jack-hendry/170002</t>
  </si>
  <si>
    <t>J. Hendry</t>
  </si>
  <si>
    <t>Jack Hendry</t>
  </si>
  <si>
    <t>https://cdn.sofifa.net/players/225/316/17_120.png</t>
  </si>
  <si>
    <t>/player/225365/emmanuel-sonupe/170002</t>
  </si>
  <si>
    <t>https://cdn.sofifa.net/players/225/365/17_120.png</t>
  </si>
  <si>
    <t>/player/225454/juan-mendez/170002</t>
  </si>
  <si>
    <t>https://cdn.sofifa.net/players/225/454/17_120.png</t>
  </si>
  <si>
    <t>/player/225543/bradley-collins/170002</t>
  </si>
  <si>
    <t>B. Collins</t>
  </si>
  <si>
    <t>Bradley Collins</t>
  </si>
  <si>
    <t>https://cdn.sofifa.net/players/225/543/17_120.png</t>
  </si>
  <si>
    <t>/player/225600/abdullah-al-ammar/170002</t>
  </si>
  <si>
    <t>A. Al Ammar</t>
  </si>
  <si>
    <t>https://cdn.sofifa.net/players/225/600/17_120.png</t>
  </si>
  <si>
    <t>/player/225650/tom-king/170002</t>
  </si>
  <si>
    <t>https://cdn.sofifa.net/players/225/650/17_120.png</t>
  </si>
  <si>
    <t>/player/225668/karlan-ahearne-grant/170002</t>
  </si>
  <si>
    <t>https://cdn.sofifa.net/players/225/668/17_120.png</t>
  </si>
  <si>
    <t>/player/225688/nick-haughton/170002</t>
  </si>
  <si>
    <t>CAM, LW, RM, CM</t>
  </si>
  <si>
    <t>https://cdn.sofifa.net/players/225/688/17_120.png</t>
  </si>
  <si>
    <t>/player/225769/george-dobson/170002</t>
  </si>
  <si>
    <t>G. Dobson</t>
  </si>
  <si>
    <t>George David Dobson</t>
  </si>
  <si>
    <t>https://cdn.sofifa.net/players/225/769/17_120.png</t>
  </si>
  <si>
    <t>/player/225796/jelinson-mosquera/170002</t>
  </si>
  <si>
    <t>Jelinson Mosquera</t>
  </si>
  <si>
    <t>https://cdn.sofifa.net/players/225/796/17_120.png</t>
  </si>
  <si>
    <t>/player/225872/jamie-mcgrath/170002</t>
  </si>
  <si>
    <t>https://cdn.sofifa.net/players/225/872/17_120.png</t>
  </si>
  <si>
    <t>/player/225976/sultan-ahmed-mandash/170002</t>
  </si>
  <si>
    <t>https://cdn.sofifa.net/players/225/976/17_120.png</t>
  </si>
  <si>
    <t>/player/226058/ivan-knezevic/170002</t>
  </si>
  <si>
    <t>I. Knezevic</t>
  </si>
  <si>
    <t>Ivan Knezevic</t>
  </si>
  <si>
    <t>https://cdn.sofifa.net/players/226/058/17_120.png</t>
  </si>
  <si>
    <t>/player/226127/clement-depres/170002</t>
  </si>
  <si>
    <t>https://cdn.sofifa.net/players/226/127/17_120.png</t>
  </si>
  <si>
    <t>/player/226138/tim-markstrom/170002</t>
  </si>
  <si>
    <t>https://cdn.sofifa.net/players/226/138/17_120.png</t>
  </si>
  <si>
    <t>/player/226427/david-syme/170002</t>
  </si>
  <si>
    <t>https://cdn.sofifa.net/players/226/427/17_120.png</t>
  </si>
  <si>
    <t>/player/226521/erik-andersson/170002</t>
  </si>
  <si>
    <t>https://cdn.sofifa.net/players/226/521/17_120.png</t>
  </si>
  <si>
    <t>/player/226579/alex-zendejas/170002</t>
  </si>
  <si>
    <t>https://cdn.sofifa.net/players/226/579/17_120.png</t>
  </si>
  <si>
    <t>/player/226639/diego-figueroa/170002</t>
  </si>
  <si>
    <t>https://cdn.sofifa.net/players/226/639/17_120.png</t>
  </si>
  <si>
    <t>/player/226657/viktor-nilsson/170002</t>
  </si>
  <si>
    <t>https://cdn.sofifa.net/players/226/657/17_120.png</t>
  </si>
  <si>
    <t>/player/226758/phanuel-kavita/170002</t>
  </si>
  <si>
    <t>https://cdn.sofifa.net/players/226/758/17_120.png</t>
  </si>
  <si>
    <t>/player/226785/nick-besler/170002</t>
  </si>
  <si>
    <t>https://cdn.sofifa.net/players/226/785/17_120.png</t>
  </si>
  <si>
    <t>/player/226828/pablo-benitez/170002</t>
  </si>
  <si>
    <t>https://cdn.sofifa.net/players/226/828/17_120.png</t>
  </si>
  <si>
    <t>/player/227146/david-contreras/170002</t>
  </si>
  <si>
    <t>https://cdn.sofifa.net/players/227/146/17_120.png</t>
  </si>
  <si>
    <t>/player/227278/gustav-berggren/170002</t>
  </si>
  <si>
    <t>https://cdn.sofifa.net/players/227/278/17_120.png</t>
  </si>
  <si>
    <t>/player/227291/ben-mckendry/170002</t>
  </si>
  <si>
    <t>https://cdn.sofifa.net/players/227/291/17_120.png</t>
  </si>
  <si>
    <t>/player/227542/sadiq-el-fitouri/170002</t>
  </si>
  <si>
    <t>S. El Fitouri</t>
  </si>
  <si>
    <t>Sadiq El Fitouri</t>
  </si>
  <si>
    <t>https://cdn.sofifa.net/players/227/542/17_120.png</t>
  </si>
  <si>
    <t>/player/227836/erik-lindell/170002</t>
  </si>
  <si>
    <t>https://cdn.sofifa.net/players/227/836/17_120.png</t>
  </si>
  <si>
    <t>/player/227853/yeong-jun-oh/170002</t>
  </si>
  <si>
    <t>https://cdn.sofifa.net/players/227/853/17_120.png</t>
  </si>
  <si>
    <t>/player/227854/matty-foulds/170002</t>
  </si>
  <si>
    <t>M. Foulds</t>
  </si>
  <si>
    <t>Matthew Colin Foulds</t>
  </si>
  <si>
    <t>https://cdn.sofifa.net/players/227/854/17_120.png</t>
  </si>
  <si>
    <t>/player/227855/besard-sabovic/170002</t>
  </si>
  <si>
    <t>https://cdn.sofifa.net/players/227/855/17_120.png</t>
  </si>
  <si>
    <t>/player/228082/dzenis-burnic/170002</t>
  </si>
  <si>
    <t>D. Burnic</t>
  </si>
  <si>
    <t>Dženis Burnić</t>
  </si>
  <si>
    <t>https://cdn.sofifa.net/players/228/082/17_120.png</t>
  </si>
  <si>
    <t>/player/228083/rob-lovejoy/170002</t>
  </si>
  <si>
    <t>https://cdn.sofifa.net/players/228/083/17_120.png</t>
  </si>
  <si>
    <t>/player/228097/evgeniy-goshev/170002</t>
  </si>
  <si>
    <t>https://cdn.sofifa.net/players/228/097/17_120.png</t>
  </si>
  <si>
    <t>/player/228099/alexandr-shubin/170002</t>
  </si>
  <si>
    <t>A. Shubin</t>
  </si>
  <si>
    <t>Alexandr Shubin</t>
  </si>
  <si>
    <t>https://cdn.sofifa.net/players/228/099/17_120.png</t>
  </si>
  <si>
    <t>/player/228210/lachlan-jackson/170002</t>
  </si>
  <si>
    <t>https://cdn.sofifa.net/players/228/210/17_120.png</t>
  </si>
  <si>
    <t>/player/228282/birhan-vatansever/170002</t>
  </si>
  <si>
    <t>B. Vatansever</t>
  </si>
  <si>
    <t>Birhan Vatansever</t>
  </si>
  <si>
    <t>https://cdn.sofifa.net/players/228/282/17_120.png</t>
  </si>
  <si>
    <t>/player/228320/jorge-rico-vazquez/170002</t>
  </si>
  <si>
    <t>Jorge Rico</t>
  </si>
  <si>
    <t>Jorge Rico Vázquez</t>
  </si>
  <si>
    <t>https://cdn.sofifa.net/players/228/320/17_120.png</t>
  </si>
  <si>
    <t>/player/228374/manuel-nicoletti/170002</t>
  </si>
  <si>
    <t>M. Nicoletti</t>
  </si>
  <si>
    <t>Manuel Nicoletti</t>
  </si>
  <si>
    <t>https://cdn.sofifa.net/players/228/374/17_120.png</t>
  </si>
  <si>
    <t>/player/228381/erik-granat/170002</t>
  </si>
  <si>
    <t>https://cdn.sofifa.net/players/228/381/17_120.png</t>
  </si>
  <si>
    <t>/player/228498/bong-jin-choi/170002</t>
  </si>
  <si>
    <t>https://cdn.sofifa.net/players/228/498/17_120.png</t>
  </si>
  <si>
    <t>/player/228518/andreas-hanche-olsen/170002</t>
  </si>
  <si>
    <t>https://cdn.sofifa.net/players/228/518/17_120.png</t>
  </si>
  <si>
    <t>/player/228567/michael-endlicher/170002</t>
  </si>
  <si>
    <t>https://cdn.sofifa.net/players/228/567/17_120.png</t>
  </si>
  <si>
    <t>/player/228572/arent-emil-hauge/170002</t>
  </si>
  <si>
    <t>https://cdn.sofifa.net/players/228/572/17_120.png</t>
  </si>
  <si>
    <t>/player/228593/vincent-sierro/170002</t>
  </si>
  <si>
    <t>https://cdn.sofifa.net/players/228/593/17_120.png</t>
  </si>
  <si>
    <t>/player/228607/dominik-reimann/170002</t>
  </si>
  <si>
    <t>https://cdn.sofifa.net/players/228/607/17_120.png</t>
  </si>
  <si>
    <t>/player/228658/kevin-oconnor/170002</t>
  </si>
  <si>
    <t>https://cdn.sofifa.net/players/228/658/17_120.png</t>
  </si>
  <si>
    <t>/player/228713/michael-gomez/170002</t>
  </si>
  <si>
    <t>Michael Nike Gómez Vega</t>
  </si>
  <si>
    <t>https://cdn.sofifa.net/players/228/713/17_120.png</t>
  </si>
  <si>
    <t>/player/228715/benjamin-van-durmen/170002</t>
  </si>
  <si>
    <t>B. Van Durmen</t>
  </si>
  <si>
    <t>Benjamin Van Durmen</t>
  </si>
  <si>
    <t>https://cdn.sofifa.net/players/228/715/17_120.png</t>
  </si>
  <si>
    <t>/player/228732/harold-moukoudi/170002</t>
  </si>
  <si>
    <t>https://cdn.sofifa.net/players/228/732/17_120.png</t>
  </si>
  <si>
    <t>/player/228835/bastian-kurz/170002</t>
  </si>
  <si>
    <t>https://cdn.sofifa.net/players/228/835/17_120.png</t>
  </si>
  <si>
    <t>/player/228847/christopher-lindquist/170002</t>
  </si>
  <si>
    <t>C. Lindquist</t>
  </si>
  <si>
    <t>Christopher Lindquist</t>
  </si>
  <si>
    <t>https://cdn.sofifa.net/players/228/847/17_120.png</t>
  </si>
  <si>
    <t>/player/228852/fredrik-michalsen/170002</t>
  </si>
  <si>
    <t>https://cdn.sofifa.net/players/228/852/17_120.png</t>
  </si>
  <si>
    <t>/player/228875/joao-de-oliveira/170002</t>
  </si>
  <si>
    <t>https://cdn.sofifa.net/players/228/875/17_120.png</t>
  </si>
  <si>
    <t>/player/228949/rino-anto/170002</t>
  </si>
  <si>
    <t>https://cdn.sofifa.net/players/228/949/17_120.png</t>
  </si>
  <si>
    <t>/player/228953/rasmus-rosenqvist/170002</t>
  </si>
  <si>
    <t>https://cdn.sofifa.net/players/228/953/17_120.png</t>
  </si>
  <si>
    <t>/player/228959/fernando-alarcon/170002</t>
  </si>
  <si>
    <t>Fernando Rubén Alarcón</t>
  </si>
  <si>
    <t>https://cdn.sofifa.net/players/228/959/17_120.png</t>
  </si>
  <si>
    <t>/player/229073/josh-cogley/170002</t>
  </si>
  <si>
    <t>https://cdn.sofifa.net/players/229/073/17_120.png</t>
  </si>
  <si>
    <t>/player/229285/dave-gnaase/170002</t>
  </si>
  <si>
    <t>https://cdn.sofifa.net/players/229/285/17_120.png</t>
  </si>
  <si>
    <t>/player/229358/jan-holldack/170002</t>
  </si>
  <si>
    <t>J. Holldack</t>
  </si>
  <si>
    <t>Jan Holldack</t>
  </si>
  <si>
    <t>https://cdn.sofifa.net/players/229/358/17_120.png</t>
  </si>
  <si>
    <t>/player/229405/michael-gash/170002</t>
  </si>
  <si>
    <t>https://cdn.sofifa.net/players/229/405/17_120.png</t>
  </si>
  <si>
    <t>/player/229457/gabriellius-judickas/170002</t>
  </si>
  <si>
    <t>G. Judickas</t>
  </si>
  <si>
    <t>Gabriellius Judickas</t>
  </si>
  <si>
    <t>https://cdn.sofifa.net/players/229/457/17_120.png</t>
  </si>
  <si>
    <t>/player/229463/riccardo-ferrara/170002</t>
  </si>
  <si>
    <t>R. Ferrara</t>
  </si>
  <si>
    <t>Riccardo Ferrara</t>
  </si>
  <si>
    <t>https://cdn.sofifa.net/players/229/463/17_120.png</t>
  </si>
  <si>
    <t>/player/229534/eryin-sanhueza/170002</t>
  </si>
  <si>
    <t>https://cdn.sofifa.net/players/229/534/17_120.png</t>
  </si>
  <si>
    <t>/player/229554/yobani-ricardo/170002</t>
  </si>
  <si>
    <t>https://cdn.sofifa.net/players/229/554/17_120.png</t>
  </si>
  <si>
    <t>/player/229605/callum-connolly/170002</t>
  </si>
  <si>
    <t>C. Connolly</t>
  </si>
  <si>
    <t>Callum Connolly</t>
  </si>
  <si>
    <t>https://cdn.sofifa.net/players/229/605/17_120.png</t>
  </si>
  <si>
    <t>/player/229674/ben-tollitt/170002</t>
  </si>
  <si>
    <t>https://cdn.sofifa.net/players/229/674/17_120.png</t>
  </si>
  <si>
    <t>/player/229696/krystian-kujawa/170002</t>
  </si>
  <si>
    <t>https://cdn.sofifa.net/players/229/696/17_120.png</t>
  </si>
  <si>
    <t>/player/229742/harun-alpsoy/170002</t>
  </si>
  <si>
    <t>https://cdn.sofifa.net/players/229/742/17_120.png</t>
  </si>
  <si>
    <t>/player/229754/emil-lupinski/170002</t>
  </si>
  <si>
    <t>https://cdn.sofifa.net/players/229/754/17_120.png</t>
  </si>
  <si>
    <t>/player/229787/jake-orrell/170002</t>
  </si>
  <si>
    <t>https://cdn.sofifa.net/players/229/787/17_120.png</t>
  </si>
  <si>
    <t>/player/229816/fabian-schubert/170002</t>
  </si>
  <si>
    <t>https://cdn.sofifa.net/players/229/816/17_120.png</t>
  </si>
  <si>
    <t>/player/229861/rowan-liburd/170002</t>
  </si>
  <si>
    <t>R. Liburd</t>
  </si>
  <si>
    <t>Rowan Anthony Liburd</t>
  </si>
  <si>
    <t>https://cdn.sofifa.net/players/229/861/17_120.png</t>
  </si>
  <si>
    <t>/player/229881/ariel-lassiter/170002</t>
  </si>
  <si>
    <t>A. Lassiter</t>
  </si>
  <si>
    <t>Ariel Daniel Lassiter Acuña</t>
  </si>
  <si>
    <t>https://cdn.sofifa.net/players/229/881/17_120.png</t>
  </si>
  <si>
    <t>/player/229910/svante-ingelsson/170002</t>
  </si>
  <si>
    <t>https://cdn.sofifa.net/players/229/910/17_120.png</t>
  </si>
  <si>
    <t>/player/229929/vashon-neufville/170002</t>
  </si>
  <si>
    <t>V. Neufville</t>
  </si>
  <si>
    <t>Vashon Neufville</t>
  </si>
  <si>
    <t>https://cdn.sofifa.net/players/229/929/17_120.png</t>
  </si>
  <si>
    <t>/player/229962/kyle-storer/170002</t>
  </si>
  <si>
    <t>K. Storer</t>
  </si>
  <si>
    <t>Kyle James Storer</t>
  </si>
  <si>
    <t>https://cdn.sofifa.net/players/229/962/17_120.png</t>
  </si>
  <si>
    <t>/player/230008/khalid-ali-al-magraby/170002</t>
  </si>
  <si>
    <t>K. Al Magraby</t>
  </si>
  <si>
    <t>Khalid Ali Al Magraby</t>
  </si>
  <si>
    <t>https://cdn.sofifa.net/players/230/008/17_120.png</t>
  </si>
  <si>
    <t>/player/230156/louis-deschateaux/170002</t>
  </si>
  <si>
    <t>https://cdn.sofifa.net/players/230/156/17_120.png</t>
  </si>
  <si>
    <t>/player/230204/heniton-enaldo-pires-tramontino/170002</t>
  </si>
  <si>
    <t>Héniton Pires</t>
  </si>
  <si>
    <t>Héniton Enaldo Pires Tramontino</t>
  </si>
  <si>
    <t>https://cdn.sofifa.net/players/230/204/17_120.png</t>
  </si>
  <si>
    <t>/player/230322/jorge-pietro-teixeira-lima/170002</t>
  </si>
  <si>
    <t>Teixe Gaúcho</t>
  </si>
  <si>
    <t>Jorge Pietro Teixeira Lima</t>
  </si>
  <si>
    <t>https://cdn.sofifa.net/players/230/322/17_120.png</t>
  </si>
  <si>
    <t>/player/230582/andreas-breimyr/170002</t>
  </si>
  <si>
    <t>A. Breimyr</t>
  </si>
  <si>
    <t>Andreas Malde Breimyr</t>
  </si>
  <si>
    <t>https://cdn.sofifa.net/players/230/582/17_120.png</t>
  </si>
  <si>
    <t>/player/230590/darren-oldaker/170002</t>
  </si>
  <si>
    <t>D. Oldaker</t>
  </si>
  <si>
    <t>Darren Oldaker</t>
  </si>
  <si>
    <t>https://cdn.sofifa.net/players/230/590/17_120.png</t>
  </si>
  <si>
    <t>/player/230600/angelo-araos/170002</t>
  </si>
  <si>
    <t>https://cdn.sofifa.net/players/230/600/17_120.png</t>
  </si>
  <si>
    <t>/player/230608/rashade-sido/170002</t>
  </si>
  <si>
    <t>https://cdn.sofifa.net/players/230/608/17_120.png</t>
  </si>
  <si>
    <t>/player/230697/ethan-robson/170002</t>
  </si>
  <si>
    <t>E. Robson</t>
  </si>
  <si>
    <t>Ethan Robson</t>
  </si>
  <si>
    <t>https://cdn.sofifa.net/players/230/697/17_120.png</t>
  </si>
  <si>
    <t>/player/230771/louis-dunne/170002</t>
  </si>
  <si>
    <t>L. Dunne</t>
  </si>
  <si>
    <t>Louis Anthony Dunne</t>
  </si>
  <si>
    <t>https://cdn.sofifa.net/players/230/771/17_120.png</t>
  </si>
  <si>
    <t>/player/230798/kevin-oliveros/170002</t>
  </si>
  <si>
    <t>https://cdn.sofifa.net/players/230/798/17_120.png</t>
  </si>
  <si>
    <t>/player/230803/moises-avila/170002</t>
  </si>
  <si>
    <t>https://cdn.sofifa.net/players/230/803/17_120.png</t>
  </si>
  <si>
    <t>/player/230805/andriy-boryachuk/170002</t>
  </si>
  <si>
    <t>https://cdn.sofifa.net/players/230/805/17_120.png</t>
  </si>
  <si>
    <t>/player/230862/valentin-voisin/170002</t>
  </si>
  <si>
    <t>https://cdn.sofifa.net/players/230/862/17_120.png</t>
  </si>
  <si>
    <t>/player/230941/axel-muller/170002</t>
  </si>
  <si>
    <t>A. Müller</t>
  </si>
  <si>
    <t>Hans Axel Müller Odriozola</t>
  </si>
  <si>
    <t>https://cdn.sofifa.net/players/230/941/17_120.png</t>
  </si>
  <si>
    <t>/player/230990/geraldo-amancio-matsimbe/170002</t>
  </si>
  <si>
    <t>https://cdn.sofifa.net/players/230/990/17_120.png</t>
  </si>
  <si>
    <t>/player/231029/ivo-ivanov/170002</t>
  </si>
  <si>
    <t>https://cdn.sofifa.net/players/231/029/17_120.png</t>
  </si>
  <si>
    <t>/player/231144/christian-maghoma/170002</t>
  </si>
  <si>
    <t>C. Maghoma</t>
  </si>
  <si>
    <t>Christian Maghoma</t>
  </si>
  <si>
    <t>https://cdn.sofifa.net/players/231/144/17_120.png</t>
  </si>
  <si>
    <t>/player/231182/oliver-odwyer/170002</t>
  </si>
  <si>
    <t>O. O'Dwyer</t>
  </si>
  <si>
    <t>Oliver O'Dwyer</t>
  </si>
  <si>
    <t>https://cdn.sofifa.net/players/231/182/17_120.png</t>
  </si>
  <si>
    <t>/player/231190/carl-johansson/170002</t>
  </si>
  <si>
    <t>https://cdn.sofifa.net/players/231/190/17_120.png</t>
  </si>
  <si>
    <t>/player/231301/erwin-saavedra/170002</t>
  </si>
  <si>
    <t>E. Saavedra</t>
  </si>
  <si>
    <t>Erwin Mario Saavedra Flores</t>
  </si>
  <si>
    <t>https://cdn.sofifa.net/players/231/301/17_120.png</t>
  </si>
  <si>
    <t>/player/231310/stefan-nigro/170002</t>
  </si>
  <si>
    <t>S. Nigro</t>
  </si>
  <si>
    <t>Stefan Nigro</t>
  </si>
  <si>
    <t>https://cdn.sofifa.net/players/231/310/17_120.png</t>
  </si>
  <si>
    <t>/player/231340/gonzalo-montiel/170002</t>
  </si>
  <si>
    <t>G. Montiel</t>
  </si>
  <si>
    <t>Gonzalo Ariel Montiel</t>
  </si>
  <si>
    <t>https://cdn.sofifa.net/players/231/340/17_120.png</t>
  </si>
  <si>
    <t>/player/231407/shaun-donnellan/170002</t>
  </si>
  <si>
    <t>S. Donnellan</t>
  </si>
  <si>
    <t>Shaun Donnellan</t>
  </si>
  <si>
    <t>https://cdn.sofifa.net/players/231/407/17_120.png</t>
  </si>
  <si>
    <t>/player/231505/monday-samuel/170002</t>
  </si>
  <si>
    <t>M. Samuel</t>
  </si>
  <si>
    <t>Samuel Monday Ayinoko Abu</t>
  </si>
  <si>
    <t>https://cdn.sofifa.net/players/231/505/17_120.png</t>
  </si>
  <si>
    <t>/player/231527/ismael-chester-diallo/170002</t>
  </si>
  <si>
    <t>Ismaël Chester Diallo</t>
  </si>
  <si>
    <t>https://cdn.sofifa.net/players/231/527/17_120.png</t>
  </si>
  <si>
    <t>/player/231649/joey-katebian/170002</t>
  </si>
  <si>
    <t>J. Katebian</t>
  </si>
  <si>
    <t>Joseph Katebian</t>
  </si>
  <si>
    <t>https://cdn.sofifa.net/players/231/649/17_120.png</t>
  </si>
  <si>
    <t>/player/231650/jan-bamert/170002</t>
  </si>
  <si>
    <t>J. Bamert</t>
  </si>
  <si>
    <t>Jan Alexandre Bamert</t>
  </si>
  <si>
    <t>https://cdn.sofifa.net/players/231/650/17_120.png</t>
  </si>
  <si>
    <t>/player/231664/james-aguirre/170002</t>
  </si>
  <si>
    <t>James José Aguirre Hernández</t>
  </si>
  <si>
    <t>https://cdn.sofifa.net/players/231/664/17_120.png</t>
  </si>
  <si>
    <t>/player/231674/ciaran-coll/170002</t>
  </si>
  <si>
    <t>C. Coll</t>
  </si>
  <si>
    <t>Ciarán Coll</t>
  </si>
  <si>
    <t>https://cdn.sofifa.net/players/231/674/17_120.png</t>
  </si>
  <si>
    <t>/player/231700/camilo-blanco/170002</t>
  </si>
  <si>
    <t>Camilo Andrés Blanco Flórez</t>
  </si>
  <si>
    <t>https://cdn.sofifa.net/players/231/700/17_120.png</t>
  </si>
  <si>
    <t>/player/231753/jeremy-livolant/170002</t>
  </si>
  <si>
    <t>J. Livolant</t>
  </si>
  <si>
    <t>Jérémy Livolant</t>
  </si>
  <si>
    <t>https://cdn.sofifa.net/players/231/753/17_120.png</t>
  </si>
  <si>
    <t>/player/231859/calle-brown/170002</t>
  </si>
  <si>
    <t>Calle Brown</t>
  </si>
  <si>
    <t>https://cdn.sofifa.net/players/231/859/17_120.png</t>
  </si>
  <si>
    <t>/player/231879/harry-monaghan/170002</t>
  </si>
  <si>
    <t>H. Monaghan</t>
  </si>
  <si>
    <t>Harry Monaghan</t>
  </si>
  <si>
    <t>https://cdn.sofifa.net/players/231/879/17_120.png</t>
  </si>
  <si>
    <t>/player/231936/ben-white/170002</t>
  </si>
  <si>
    <t>B. White</t>
  </si>
  <si>
    <t>Benjamin White</t>
  </si>
  <si>
    <t>https://cdn.sofifa.net/players/231/936/17_120.png</t>
  </si>
  <si>
    <t>/player/232027/alex-morrell/170002</t>
  </si>
  <si>
    <t>A. Morrell</t>
  </si>
  <si>
    <t>Robert Alex Morrell</t>
  </si>
  <si>
    <t>https://cdn.sofifa.net/players/232/027/17_120.png</t>
  </si>
  <si>
    <t>/player/232046/ben-polk/170002</t>
  </si>
  <si>
    <t>B. Polk</t>
  </si>
  <si>
    <t>Ben Polk</t>
  </si>
  <si>
    <t>https://cdn.sofifa.net/players/232/046/17_120.png</t>
  </si>
  <si>
    <t>/player/232082/andrew-tarbell/170002</t>
  </si>
  <si>
    <t>A. Tarbell</t>
  </si>
  <si>
    <t>Andrew Tarbell</t>
  </si>
  <si>
    <t>https://cdn.sofifa.net/players/232/082/17_120.png</t>
  </si>
  <si>
    <t>/player/232168/marshall-hollingsworth/170002</t>
  </si>
  <si>
    <t>M. Hollingsworth</t>
  </si>
  <si>
    <t>Marshall Hollingsworth</t>
  </si>
  <si>
    <t>https://cdn.sofifa.net/players/232/168/17_120.png</t>
  </si>
  <si>
    <t>/player/232194/salvador-cordero/170002</t>
  </si>
  <si>
    <t>S. Cordero</t>
  </si>
  <si>
    <t>Salvador Cordero</t>
  </si>
  <si>
    <t>https://cdn.sofifa.net/players/232/194/17_120.png</t>
  </si>
  <si>
    <t>/player/232210/krzysztof-drzazga/170002</t>
  </si>
  <si>
    <t>K. Drzazga</t>
  </si>
  <si>
    <t>Krzysztof Drzazga</t>
  </si>
  <si>
    <t>https://cdn.sofifa.net/players/232/210/17_120.png</t>
  </si>
  <si>
    <t>/player/232211/charles-trafford/170002</t>
  </si>
  <si>
    <t>C. Trafford</t>
  </si>
  <si>
    <t>Charles Trafford</t>
  </si>
  <si>
    <t>https://cdn.sofifa.net/players/232/211/17_120.png</t>
  </si>
  <si>
    <t>/player/232278/harold-mosquera/170002</t>
  </si>
  <si>
    <t>Hárold Santiago Mosquera Caicedo</t>
  </si>
  <si>
    <t>https://cdn.sofifa.net/players/232/278/17_120.png</t>
  </si>
  <si>
    <t>/player/232401/justin-tokishi-kinjo/170002</t>
  </si>
  <si>
    <t>J. Kinjo</t>
  </si>
  <si>
    <t>金城ジャスティン俊樹</t>
  </si>
  <si>
    <t>https://cdn.sofifa.net/players/232/401/17_120.png</t>
  </si>
  <si>
    <t>/player/232410/florian-escales/170002</t>
  </si>
  <si>
    <t>F. Escales</t>
  </si>
  <si>
    <t>Florian Escales</t>
  </si>
  <si>
    <t>https://cdn.sofifa.net/players/232/410/17_120.png</t>
  </si>
  <si>
    <t>/player/232416/ryunosuke-noda/170002</t>
  </si>
  <si>
    <t>R. Noda</t>
  </si>
  <si>
    <t>野田 隆之介</t>
  </si>
  <si>
    <t>https://cdn.sofifa.net/players/232/416/17_120.png</t>
  </si>
  <si>
    <t>/player/232472/keita-fujimura/170002</t>
  </si>
  <si>
    <t>K. Fujimura</t>
  </si>
  <si>
    <t>藤村 庆太</t>
  </si>
  <si>
    <t>https://cdn.sofifa.net/players/232/472/17_120.png</t>
  </si>
  <si>
    <t>/player/232506/takuya-masuda/170002</t>
  </si>
  <si>
    <t>T. Masuda</t>
  </si>
  <si>
    <t>増田 卓也</t>
  </si>
  <si>
    <t>https://cdn.sofifa.net/players/232/506/17_120.png</t>
  </si>
  <si>
    <t>/player/232573/ken-matsubara/170002</t>
  </si>
  <si>
    <t>K. Matsubara</t>
  </si>
  <si>
    <t>松原 健</t>
  </si>
  <si>
    <t>https://cdn.sofifa.net/players/232/573/17_120.png</t>
  </si>
  <si>
    <t>/player/232635/kazunari-ichimi/170002</t>
  </si>
  <si>
    <t>K. Ichimi</t>
  </si>
  <si>
    <t>一美 和成</t>
  </si>
  <si>
    <t>https://cdn.sofifa.net/players/232/635/17_120.png</t>
  </si>
  <si>
    <t>/player/232645/facundo-cambeses/170002</t>
  </si>
  <si>
    <t>F. Cambeses</t>
  </si>
  <si>
    <t>Facundo Nicolás Cambeses</t>
  </si>
  <si>
    <t>https://cdn.sofifa.net/players/232/645/17_120.png</t>
  </si>
  <si>
    <t>/player/232650/fernando-redondo/170002</t>
  </si>
  <si>
    <t>F. Redondo</t>
  </si>
  <si>
    <t>Fernando Redondo</t>
  </si>
  <si>
    <t>https://cdn.sofifa.net/players/232/650/17_120.png</t>
  </si>
  <si>
    <t>/player/232687/hiromu-mitsumaru/170002</t>
  </si>
  <si>
    <t>H. Mitsumaru</t>
  </si>
  <si>
    <t>三丸 拡</t>
  </si>
  <si>
    <t>https://cdn.sofifa.net/players/232/687/17_120.png</t>
  </si>
  <si>
    <t>/player/232720/ryoma-ishida/170002</t>
  </si>
  <si>
    <t>R. Ishida</t>
  </si>
  <si>
    <t>石田 崚真</t>
  </si>
  <si>
    <t>https://cdn.sofifa.net/players/232/720/17_120.png</t>
  </si>
  <si>
    <t>/player/232748/ryo-okui/170002</t>
  </si>
  <si>
    <t>R. Okui</t>
  </si>
  <si>
    <t>奥井 諒</t>
  </si>
  <si>
    <t>https://cdn.sofifa.net/players/232/748/17_120.png</t>
  </si>
  <si>
    <t>/player/232791/shin-kanazawa/170002</t>
  </si>
  <si>
    <t>S. Kanazawa</t>
  </si>
  <si>
    <t>金泽 慎</t>
  </si>
  <si>
    <t>https://cdn.sofifa.net/players/232/791/17_120.png</t>
  </si>
  <si>
    <t>/player/232802/juan-pablo-noce/170002</t>
  </si>
  <si>
    <t>J. Noce</t>
  </si>
  <si>
    <t>Juan Pablo Noce</t>
  </si>
  <si>
    <t>https://cdn.sofifa.net/players/232/802/17_120.png</t>
  </si>
  <si>
    <t>/player/232811/jun-amano/170002</t>
  </si>
  <si>
    <t>J. Amano</t>
  </si>
  <si>
    <t>天野 纯</t>
  </si>
  <si>
    <t>https://cdn.sofifa.net/players/232/811/17_120.png</t>
  </si>
  <si>
    <t>/player/232832/luciano-gomez/170002</t>
  </si>
  <si>
    <t>L. Gómez</t>
  </si>
  <si>
    <t>Luciano Luis Rómulo Gómez</t>
  </si>
  <si>
    <t>https://cdn.sofifa.net/players/232/832/17_120.png</t>
  </si>
  <si>
    <t>/player/232844/tatsuya-enomoto/170002</t>
  </si>
  <si>
    <t>榎本 達也</t>
  </si>
  <si>
    <t>https://cdn.sofifa.net/players/232/844/17_120.png</t>
  </si>
  <si>
    <t>/player/232873/koki-machida/170002</t>
  </si>
  <si>
    <t>K. Machida</t>
  </si>
  <si>
    <t>町田 浩樹</t>
  </si>
  <si>
    <t>https://cdn.sofifa.net/players/232/873/17_120.png</t>
  </si>
  <si>
    <t>/player/232885/taro-sugimoto/170002</t>
  </si>
  <si>
    <t>T. Sugimoto</t>
  </si>
  <si>
    <t>杉本 太郎</t>
  </si>
  <si>
    <t>https://cdn.sofifa.net/players/232/885/17_120.png</t>
  </si>
  <si>
    <t>/player/232898/tsukasa-morishima/170002</t>
  </si>
  <si>
    <t>T. Morishima</t>
  </si>
  <si>
    <t>森 島司</t>
  </si>
  <si>
    <t>https://cdn.sofifa.net/players/232/898/17_120.png</t>
  </si>
  <si>
    <t>/player/232911/ryuichi-kamiyama/170002</t>
  </si>
  <si>
    <t>R. Kamiyama</t>
  </si>
  <si>
    <t>神山 竜一</t>
  </si>
  <si>
    <t>https://cdn.sofifa.net/players/232/911/17_120.png</t>
  </si>
  <si>
    <t>/player/232912/akishige-kaneda/170002</t>
  </si>
  <si>
    <t>A. Kaneda</t>
  </si>
  <si>
    <t>兼田 亜季重</t>
  </si>
  <si>
    <t>https://cdn.sofifa.net/players/232/912/17_120.png</t>
  </si>
  <si>
    <t>/player/232925/yuta-mishima/170002</t>
  </si>
  <si>
    <t>Y. Mishima</t>
  </si>
  <si>
    <t>三島 勇太</t>
  </si>
  <si>
    <t>https://cdn.sofifa.net/players/232/925/17_120.png</t>
  </si>
  <si>
    <t>/player/232964/takayuki-nakahara/170002</t>
  </si>
  <si>
    <t>T. Nakahara</t>
  </si>
  <si>
    <t>中原 貴之</t>
  </si>
  <si>
    <t>https://cdn.sofifa.net/players/232/964/17_120.png</t>
  </si>
  <si>
    <t>/player/232971/daisuke-sakata/170002</t>
  </si>
  <si>
    <t>D. Sakata</t>
  </si>
  <si>
    <t>坂田 大輔</t>
  </si>
  <si>
    <t>https://cdn.sofifa.net/players/232/971/17_120.png</t>
  </si>
  <si>
    <t>/player/232975/hideomi-yamamoto/170002</t>
  </si>
  <si>
    <t>H. Yamamoto</t>
  </si>
  <si>
    <t>山本 英臣</t>
  </si>
  <si>
    <t>https://cdn.sofifa.net/players/232/975/17_120.png</t>
  </si>
  <si>
    <t>/player/232984/yukio-tsuchiya/170002</t>
  </si>
  <si>
    <t>Y. Tsuchiya</t>
  </si>
  <si>
    <t>土屋 征夫</t>
  </si>
  <si>
    <t>https://cdn.sofifa.net/players/232/984/17_120.png</t>
  </si>
  <si>
    <t>/player/233010/duban-martinez/170002</t>
  </si>
  <si>
    <t>Dubán Martínez</t>
  </si>
  <si>
    <t>https://cdn.sofifa.net/players/233/010/17_120.png</t>
  </si>
  <si>
    <t>/player/233064/mason-mount/170002</t>
  </si>
  <si>
    <t>M. Mount</t>
  </si>
  <si>
    <t>Mason Mount</t>
  </si>
  <si>
    <t>https://cdn.sofifa.net/players/233/064/17_120.png</t>
  </si>
  <si>
    <t>/player/233207/sei-muroya/170002</t>
  </si>
  <si>
    <t>S. Muroya</t>
  </si>
  <si>
    <t>室屋 成</t>
  </si>
  <si>
    <t>https://cdn.sofifa.net/players/233/207/17_120.png</t>
  </si>
  <si>
    <t>/player/233284/joon-ho-hong/170002</t>
  </si>
  <si>
    <t>Hong Joon Ho</t>
  </si>
  <si>
    <t>홍준호 洪俊浩</t>
  </si>
  <si>
    <t>https://cdn.sofifa.net/players/233/284/17_120.png</t>
  </si>
  <si>
    <t>/player/233308/santiago-villarreal/170002</t>
  </si>
  <si>
    <t>Santiago Agustín Villarreal</t>
  </si>
  <si>
    <t>https://cdn.sofifa.net/players/233/308/17_120.png</t>
  </si>
  <si>
    <t>/player/233416/luke-burke/170002</t>
  </si>
  <si>
    <t>L. Burke</t>
  </si>
  <si>
    <t>Luke Burke</t>
  </si>
  <si>
    <t>https://cdn.sofifa.net/players/233/416/17_120.png</t>
  </si>
  <si>
    <t>/player/233435/manuel-maranda/170002</t>
  </si>
  <si>
    <t>M. Maranda</t>
  </si>
  <si>
    <t>Manuel Maranda</t>
  </si>
  <si>
    <t>https://cdn.sofifa.net/players/233/435/17_120.png</t>
  </si>
  <si>
    <t>/player/233549/felix-bindelov/170002</t>
  </si>
  <si>
    <t>F. Bindelöv</t>
  </si>
  <si>
    <t>Felix Bindelöv</t>
  </si>
  <si>
    <t>https://cdn.sofifa.net/players/233/549/17_120.png</t>
  </si>
  <si>
    <t>/player/233666/vincent-schmidt/170002</t>
  </si>
  <si>
    <t>V. Schmidt</t>
  </si>
  <si>
    <t>Vincent Schmidt</t>
  </si>
  <si>
    <t>LB, RW</t>
  </si>
  <si>
    <t>https://cdn.sofifa.net/players/233/666/17_120.png</t>
  </si>
  <si>
    <t>/player/233702/luiz-eduardo-da-silva-dos-santos/170002</t>
  </si>
  <si>
    <t>Luiz Eduardo Da Silva Dos Santos</t>
  </si>
  <si>
    <t>https://cdn.sofifa.net/players/233/702/17_120.png</t>
  </si>
  <si>
    <t>/player/233742/jonathan-leon/170002</t>
  </si>
  <si>
    <t>J. León</t>
  </si>
  <si>
    <t>Jonathan León</t>
  </si>
  <si>
    <t>https://cdn.sofifa.net/players/233/742/17_120.png</t>
  </si>
  <si>
    <t>/player/233763/pontus-dahlberg/170002</t>
  </si>
  <si>
    <t>P. Dahlberg</t>
  </si>
  <si>
    <t>Pontus Jacob Ragne Dahlberg</t>
  </si>
  <si>
    <t>https://cdn.sofifa.net/players/233/763/17_120.png</t>
  </si>
  <si>
    <t>/player/233797/thomas-dyson/170002</t>
  </si>
  <si>
    <t>T. Dyson</t>
  </si>
  <si>
    <t>Thomas Dyson</t>
  </si>
  <si>
    <t>https://cdn.sofifa.net/players/233/797/17_120.png</t>
  </si>
  <si>
    <t>/player/233919/zacarias-moran-correa/170002</t>
  </si>
  <si>
    <t>Z. Morán Correa</t>
  </si>
  <si>
    <t>Dante Zacarías Morán Correa</t>
  </si>
  <si>
    <t>https://cdn.sofifa.net/players/233/919/17_120.png</t>
  </si>
  <si>
    <t>/player/233939/oran-jackson/170002</t>
  </si>
  <si>
    <t>O. Jackson</t>
  </si>
  <si>
    <t>Oran Jackson</t>
  </si>
  <si>
    <t>https://cdn.sofifa.net/players/233/939/17_120.png</t>
  </si>
  <si>
    <t>/player/233954/cristian-calderon/170002</t>
  </si>
  <si>
    <t>C. Calderón</t>
  </si>
  <si>
    <t>Cristian Yonathan Calderón Del Real</t>
  </si>
  <si>
    <t>https://cdn.sofifa.net/players/233/954/17_120.png</t>
  </si>
  <si>
    <t>/player/234139/issam-ben-khemis/170002</t>
  </si>
  <si>
    <t>I. Ben Khemis</t>
  </si>
  <si>
    <t>Issam Ben Khémis</t>
  </si>
  <si>
    <t>https://cdn.sofifa.net/players/234/139/17_120.png</t>
  </si>
  <si>
    <t>/player/234163/keanu-staude/170002</t>
  </si>
  <si>
    <t>K. Staude</t>
  </si>
  <si>
    <t>Keanu Staude</t>
  </si>
  <si>
    <t>https://cdn.sofifa.net/players/234/163/17_120.png</t>
  </si>
  <si>
    <t>/player/234167/siebe-van-der-heyden/170002</t>
  </si>
  <si>
    <t>S. Van der Heyden</t>
  </si>
  <si>
    <t>Siebe Van der Heyden</t>
  </si>
  <si>
    <t>https://cdn.sofifa.net/players/234/167/17_120.png</t>
  </si>
  <si>
    <t>/player/234219/alexander-hollman/170002</t>
  </si>
  <si>
    <t>A. Hollman</t>
  </si>
  <si>
    <t>Alexander Hollman</t>
  </si>
  <si>
    <t>https://cdn.sofifa.net/players/234/219/17_120.png</t>
  </si>
  <si>
    <t>/player/234290/aapo-halme/170002</t>
  </si>
  <si>
    <t>A. Halme</t>
  </si>
  <si>
    <t>Aapo Halme</t>
  </si>
  <si>
    <t>https://cdn.sofifa.net/players/234/290/17_120.png</t>
  </si>
  <si>
    <t>/player/234292/lassi-jarvenpaa/170002</t>
  </si>
  <si>
    <t>L. Järvenpää</t>
  </si>
  <si>
    <t>Lassi Järvenpää</t>
  </si>
  <si>
    <t>https://cdn.sofifa.net/players/234/292/17_120.png</t>
  </si>
  <si>
    <t>/player/234294/lucas-lingman/170002</t>
  </si>
  <si>
    <t>L. Lingman</t>
  </si>
  <si>
    <t>Lucas Lingman</t>
  </si>
  <si>
    <t>https://cdn.sofifa.net/players/234/294/17_120.png</t>
  </si>
  <si>
    <t>/player/234297/sebastian-dahlstrom/170002</t>
  </si>
  <si>
    <t>S. Dahlström</t>
  </si>
  <si>
    <t>Sebastian Dahlström</t>
  </si>
  <si>
    <t>https://cdn.sofifa.net/players/234/297/17_120.png</t>
  </si>
  <si>
    <t>/player/234300/lassi-lappalainen/170002</t>
  </si>
  <si>
    <t>L. Lappalainen</t>
  </si>
  <si>
    <t>Lassi Lappalainen</t>
  </si>
  <si>
    <t>https://cdn.sofifa.net/players/234/300/17_120.png</t>
  </si>
  <si>
    <t>/player/234383/markus-schubert/170002</t>
  </si>
  <si>
    <t>M. Schubert</t>
  </si>
  <si>
    <t>Markus Schubert</t>
  </si>
  <si>
    <t>https://cdn.sofifa.net/players/234/383/17_120.png</t>
  </si>
  <si>
    <t>/player/234385/niklas-hauptmann/170002</t>
  </si>
  <si>
    <t>N. Hauptmann</t>
  </si>
  <si>
    <t>Niklas Hauptmann</t>
  </si>
  <si>
    <t>https://cdn.sofifa.net/players/234/385/17_120.png</t>
  </si>
  <si>
    <t>/player/234431/ben-wynter/170002</t>
  </si>
  <si>
    <t>B. Wynter</t>
  </si>
  <si>
    <t>Ben Wynter</t>
  </si>
  <si>
    <t>https://cdn.sofifa.net/players/234/431/17_120.png</t>
  </si>
  <si>
    <t>/player/234459/rodrigo-burgos/170002</t>
  </si>
  <si>
    <t>R. Burgos</t>
  </si>
  <si>
    <t>Rodrigo Ramón Burgos Oviedo</t>
  </si>
  <si>
    <t>https://cdn.sofifa.net/players/234/459/17_120.png</t>
  </si>
  <si>
    <t>/player/234480/andreas-larsen/170002</t>
  </si>
  <si>
    <t>A. Larsen</t>
  </si>
  <si>
    <t>Andreas Beck Larsen</t>
  </si>
  <si>
    <t>https://cdn.sofifa.net/players/234/480/17_120.png</t>
  </si>
  <si>
    <t>/player/234502/kasper-enghardt/170002</t>
  </si>
  <si>
    <t>K. Enghardt</t>
  </si>
  <si>
    <t>Kasper Enghardt Pedersen</t>
  </si>
  <si>
    <t>https://cdn.sofifa.net/players/234/502/17_120.png</t>
  </si>
  <si>
    <t>/player/234520/ruben-cepeda/170002</t>
  </si>
  <si>
    <t>R. Cepeda</t>
  </si>
  <si>
    <t>Rubén Cepeda</t>
  </si>
  <si>
    <t>https://cdn.sofifa.net/players/234/520/17_120.png</t>
  </si>
  <si>
    <t>/player/234540/santiago-san-roman/170002</t>
  </si>
  <si>
    <t>S. San Román</t>
  </si>
  <si>
    <t>Santiago San Román Celorio</t>
  </si>
  <si>
    <t>https://cdn.sofifa.net/players/234/540/17_120.png</t>
  </si>
  <si>
    <t>/player/234611/cyril-fogacci/170002</t>
  </si>
  <si>
    <t>C. Fogacci</t>
  </si>
  <si>
    <t>Cyril Fogacci</t>
  </si>
  <si>
    <t>https://cdn.sofifa.net/players/234/611/17_120.png</t>
  </si>
  <si>
    <t>/player/234645/nathan-mcginley/170002</t>
  </si>
  <si>
    <t>N. McGinley</t>
  </si>
  <si>
    <t>Nathan McGinley</t>
  </si>
  <si>
    <t>https://cdn.sofifa.net/players/234/645/17_120.png</t>
  </si>
  <si>
    <t>/player/234646/christoph-rieger/170002</t>
  </si>
  <si>
    <t>C. Rieger</t>
  </si>
  <si>
    <t>Christoph Riegler</t>
  </si>
  <si>
    <t>https://cdn.sofifa.net/players/234/646/17_120.png</t>
  </si>
  <si>
    <t>/player/234722/oualid-mamoun/170002</t>
  </si>
  <si>
    <t>O. Mamoun</t>
  </si>
  <si>
    <t>Oualid Mamoun</t>
  </si>
  <si>
    <t>https://cdn.sofifa.net/players/234/722/17_120.png</t>
  </si>
  <si>
    <t>/player/234743/admiral-muskwe/170002</t>
  </si>
  <si>
    <t>A. Muskwe</t>
  </si>
  <si>
    <t>Admiral Dalindlela Muskwe</t>
  </si>
  <si>
    <t>https://cdn.sofifa.net/players/234/743/17_120.png</t>
  </si>
  <si>
    <t>/player/234775/sebastian-anchoverri/170002</t>
  </si>
  <si>
    <t>S. Anchoverri</t>
  </si>
  <si>
    <t>Sebastián Ezequiel Anchoverri Ponce</t>
  </si>
  <si>
    <t>https://cdn.sofifa.net/players/234/775/17_120.png</t>
  </si>
  <si>
    <t>/player/234794/kyjuon-marsh-brown/170002</t>
  </si>
  <si>
    <t>K. Marsh-Brown</t>
  </si>
  <si>
    <t>Kyjuon Marsh-Brown</t>
  </si>
  <si>
    <t>https://cdn.sofifa.net/players/234/794/17_120.png</t>
  </si>
  <si>
    <t>/player/234807/mateusz-kryczka/170002</t>
  </si>
  <si>
    <t>M. Kryczka</t>
  </si>
  <si>
    <t>Mateusz Kryczka</t>
  </si>
  <si>
    <t>https://cdn.sofifa.net/players/234/807/17_120.png</t>
  </si>
  <si>
    <t>/player/234825/nicholas-feely/170002</t>
  </si>
  <si>
    <t>N. Feely</t>
  </si>
  <si>
    <t>Nicholas Feely</t>
  </si>
  <si>
    <t>https://cdn.sofifa.net/players/234/825/17_120.png</t>
  </si>
  <si>
    <t>/player/234855/sharly-mabussi/170002</t>
  </si>
  <si>
    <t>S. Mabussi</t>
  </si>
  <si>
    <t>Sharly Mabussi</t>
  </si>
  <si>
    <t>https://cdn.sofifa.net/players/234/855/17_120.png</t>
  </si>
  <si>
    <t>/player/234856/houboulang-mendes/170002</t>
  </si>
  <si>
    <t>H. Mendes</t>
  </si>
  <si>
    <t>Houboulang Mendes</t>
  </si>
  <si>
    <t>https://cdn.sofifa.net/players/234/856/17_120.png</t>
  </si>
  <si>
    <t>/player/234903/gaetan-coucke/170002</t>
  </si>
  <si>
    <t>G. Coucke</t>
  </si>
  <si>
    <t>Gaëtan Coucke</t>
  </si>
  <si>
    <t>https://cdn.sofifa.net/players/234/903/17_120.png</t>
  </si>
  <si>
    <t>/player/234913/christian-fassnacht/170002</t>
  </si>
  <si>
    <t>C. Fassnacht</t>
  </si>
  <si>
    <t>Christian Fassnacht</t>
  </si>
  <si>
    <t>https://cdn.sofifa.net/players/234/913/17_120.png</t>
  </si>
  <si>
    <t>/player/234942/moritz-heinrich/170002</t>
  </si>
  <si>
    <t>M. Heinrich</t>
  </si>
  <si>
    <t>Moritz Heinrich</t>
  </si>
  <si>
    <t>https://cdn.sofifa.net/players/234/942/17_120.png</t>
  </si>
  <si>
    <t>/player/234965/eduardo-carrillo/170002</t>
  </si>
  <si>
    <t>E. Carrillo</t>
  </si>
  <si>
    <t>Eduardo Luis Carrillo Valdéz</t>
  </si>
  <si>
    <t>https://cdn.sofifa.net/players/234/965/17_120.png</t>
  </si>
  <si>
    <t>/player/235008/lucas-robertone/170002</t>
  </si>
  <si>
    <t>L. Robertone</t>
  </si>
  <si>
    <t>Lucas Gastón Robertone</t>
  </si>
  <si>
    <t>https://cdn.sofifa.net/players/235/008/17_120.png</t>
  </si>
  <si>
    <t>/player/235014/jonny-smith/170002</t>
  </si>
  <si>
    <t>Jonathan Gary Smith</t>
  </si>
  <si>
    <t>https://cdn.sofifa.net/players/235/014/17_120.png</t>
  </si>
  <si>
    <t>/player/235021/luigi-canotto/170002</t>
  </si>
  <si>
    <t>L. Canotto</t>
  </si>
  <si>
    <t>Luigi Canotto</t>
  </si>
  <si>
    <t>https://cdn.sofifa.net/players/235/021/17_120.png</t>
  </si>
  <si>
    <t>/player/235023/takuya-koyama/170002</t>
  </si>
  <si>
    <t>T. Koyama</t>
  </si>
  <si>
    <t>小山 拓哉</t>
  </si>
  <si>
    <t>https://cdn.sofifa.net/players/235/023/17_120.png</t>
  </si>
  <si>
    <t>/player/235039/maxim-nys/170002</t>
  </si>
  <si>
    <t>M. Nys</t>
  </si>
  <si>
    <t>Maxim Nys</t>
  </si>
  <si>
    <t>https://cdn.sofifa.net/players/235/039/17_120.png</t>
  </si>
  <si>
    <t>/player/235048/sebastien-ito-mavitidi/170002</t>
  </si>
  <si>
    <t>S. Ito Mavitidi</t>
  </si>
  <si>
    <t>Sebastien Ito Mavitidi</t>
  </si>
  <si>
    <t>https://cdn.sofifa.net/players/235/048/17_120.png</t>
  </si>
  <si>
    <t>/player/235085/kevin-magri/170002</t>
  </si>
  <si>
    <t>K. Magri</t>
  </si>
  <si>
    <t>Kevin Magri</t>
  </si>
  <si>
    <t>https://cdn.sofifa.net/players/235/085/17_120.png</t>
  </si>
  <si>
    <t>/player/235096/lotfi-al-rashdi/170002</t>
  </si>
  <si>
    <t>L. Al Rashdi</t>
  </si>
  <si>
    <t>Lotfi Al Rashdi</t>
  </si>
  <si>
    <t>https://cdn.sofifa.net/players/235/096/17_120.png</t>
  </si>
  <si>
    <t>/player/235122/diego-rodriguez/170002</t>
  </si>
  <si>
    <t>Diego Jonathan Rodríguez Miranda</t>
  </si>
  <si>
    <t>https://cdn.sofifa.net/players/235/122/17_120.png</t>
  </si>
  <si>
    <t>/player/235123/andres-iniestra/170002</t>
  </si>
  <si>
    <t>A. Iniestra</t>
  </si>
  <si>
    <t>Andrés Iniestra Vázquez Mellado</t>
  </si>
  <si>
    <t>https://cdn.sofifa.net/players/235/123/17_120.png</t>
  </si>
  <si>
    <t>/player/235128/nicolas-mana/170002</t>
  </si>
  <si>
    <t>N. Maná</t>
  </si>
  <si>
    <t>Nicolás Andrés Maná</t>
  </si>
  <si>
    <t>https://cdn.sofifa.net/players/235/128/17_120.png</t>
  </si>
  <si>
    <t>/player/235167/vitaly-janelt/170002</t>
  </si>
  <si>
    <t>V. Janelt</t>
  </si>
  <si>
    <t>Vitaly Janelt</t>
  </si>
  <si>
    <t>https://cdn.sofifa.net/players/235/167/17_120.png</t>
  </si>
  <si>
    <t>/player/235185/przemyslaw-stolc/170002</t>
  </si>
  <si>
    <t>P. Stolc</t>
  </si>
  <si>
    <t>Przemysław Stolc</t>
  </si>
  <si>
    <t>https://cdn.sofifa.net/players/235/185/17_120.png</t>
  </si>
  <si>
    <t>/player/235223/justin-shaibu/170002</t>
  </si>
  <si>
    <t>J. Shaibu</t>
  </si>
  <si>
    <t>Justin Kwabena Shaibu</t>
  </si>
  <si>
    <t>https://cdn.sofifa.net/players/235/223/17_120.png</t>
  </si>
  <si>
    <t>/player/235232/donald-mokondelela/170002</t>
  </si>
  <si>
    <t>D. Mokondelela</t>
  </si>
  <si>
    <t>Donald Mokondelela</t>
  </si>
  <si>
    <t>https://cdn.sofifa.net/players/235/232/17_120.png</t>
  </si>
  <si>
    <t>/player/235278/paolo-sabak/170002</t>
  </si>
  <si>
    <t>P. Sabak</t>
  </si>
  <si>
    <t>Paolo Sabak</t>
  </si>
  <si>
    <t>https://cdn.sofifa.net/players/235/278/17_120.png</t>
  </si>
  <si>
    <t>/player/235285/liam-fisch/170002</t>
  </si>
  <si>
    <t>L. Fisch</t>
  </si>
  <si>
    <t>Liam Fisch</t>
  </si>
  <si>
    <t>https://cdn.sofifa.net/players/235/285/17_120.png</t>
  </si>
  <si>
    <t>/player/235302/kevin-brandstatter/170002</t>
  </si>
  <si>
    <t>K. Brandstätter</t>
  </si>
  <si>
    <t>https://cdn.sofifa.net/players/235/302/17_120.png</t>
  </si>
  <si>
    <t>/player/235324/reuven-niemeijer/170002</t>
  </si>
  <si>
    <t>R. Niemeijer</t>
  </si>
  <si>
    <t>Reuven Niemeijer</t>
  </si>
  <si>
    <t>https://cdn.sofifa.net/players/235/324/17_120.png</t>
  </si>
  <si>
    <t>/player/235378/fabio-eguelfi/170002</t>
  </si>
  <si>
    <t>F. Eguelfi</t>
  </si>
  <si>
    <t>Fabio Eguelfi</t>
  </si>
  <si>
    <t>https://cdn.sofifa.net/players/235/378/17_120.png</t>
  </si>
  <si>
    <t>/player/235411/josue-lazaro/170002</t>
  </si>
  <si>
    <t>J. Lázaro</t>
  </si>
  <si>
    <t>Josué Abraham Lázaro Navarro</t>
  </si>
  <si>
    <t>https://cdn.sofifa.net/players/235/411/17_120.png</t>
  </si>
  <si>
    <t>/player/235412/sadam-sulley/170002</t>
  </si>
  <si>
    <t>S. Sulley</t>
  </si>
  <si>
    <t>Sadam Sulley</t>
  </si>
  <si>
    <t>https://cdn.sofifa.net/players/235/412/17_120.png</t>
  </si>
  <si>
    <t>/player/235449/dennis-antwi/170002</t>
  </si>
  <si>
    <t>D. Antwi</t>
  </si>
  <si>
    <t>Dennis Agyare Antwi</t>
  </si>
  <si>
    <t>https://cdn.sofifa.net/players/235/449/17_120.png</t>
  </si>
  <si>
    <t>/player/235455/lorenzo-buron-aranda/170002</t>
  </si>
  <si>
    <t>Loren</t>
  </si>
  <si>
    <t>Lorenzo Burón Aranda</t>
  </si>
  <si>
    <t>https://cdn.sofifa.net/players/235/455/17_120.png</t>
  </si>
  <si>
    <t>/player/235461/vladislav-masalskiy/170002</t>
  </si>
  <si>
    <t>V. Masalskiy</t>
  </si>
  <si>
    <t>Vladislav Masalskiy</t>
  </si>
  <si>
    <t>https://cdn.sofifa.net/players/235/461/17_120.png</t>
  </si>
  <si>
    <t>/player/235478/egor-golenkov/170002</t>
  </si>
  <si>
    <t>E. Golenkov</t>
  </si>
  <si>
    <t>Egor Golenkov</t>
  </si>
  <si>
    <t>https://cdn.sofifa.net/players/235/478/17_120.png</t>
  </si>
  <si>
    <t>/player/235496/oliver-rathbone/170002</t>
  </si>
  <si>
    <t>O. Rathbone</t>
  </si>
  <si>
    <t>Oliver Michael Rathbone</t>
  </si>
  <si>
    <t>https://cdn.sofifa.net/players/235/496/17_120.png</t>
  </si>
  <si>
    <t>/player/235498/hassan-mohammed-raghfawi/170002</t>
  </si>
  <si>
    <t>H. Raghfawi</t>
  </si>
  <si>
    <t>Hassan Mohammed Hussain Raghfawi</t>
  </si>
  <si>
    <t>https://cdn.sofifa.net/players/235/498/17_120.png</t>
  </si>
  <si>
    <t>/player/235526/dennis-geiger/170002</t>
  </si>
  <si>
    <t>D. Geiger</t>
  </si>
  <si>
    <t>Dennis Geiger</t>
  </si>
  <si>
    <t>https://cdn.sofifa.net/players/235/526/17_120.png</t>
  </si>
  <si>
    <t>/player/235529/niels-wouters/170002</t>
  </si>
  <si>
    <t>N. Wouters</t>
  </si>
  <si>
    <t>Niels Wouters</t>
  </si>
  <si>
    <t>https://cdn.sofifa.net/players/235/529/17_120.png</t>
  </si>
  <si>
    <t>/player/235565/dylan-bronn/170002</t>
  </si>
  <si>
    <t>D. Bronn</t>
  </si>
  <si>
    <t>Dylan Daniel Mahmoud Bronn</t>
  </si>
  <si>
    <t>https://cdn.sofifa.net/players/235/565/17_120.png</t>
  </si>
  <si>
    <t>/player/235600/bandar-al-mutairi/170002</t>
  </si>
  <si>
    <t>B. Al Mutairi</t>
  </si>
  <si>
    <t>Bandar Nasser Al Mutairi</t>
  </si>
  <si>
    <t>https://cdn.sofifa.net/players/235/600/17_120.png</t>
  </si>
  <si>
    <t>/player/235610/jamal-mohammad-al-dhafeeri/170002</t>
  </si>
  <si>
    <t>J. Al Dhafeeri</t>
  </si>
  <si>
    <t>Jamal Mohammad Al Dhafeeri</t>
  </si>
  <si>
    <t>https://cdn.sofifa.net/players/235/610/17_120.png</t>
  </si>
  <si>
    <t>/player/235747/matteo-belvisi/170002</t>
  </si>
  <si>
    <t>M. Belvisi</t>
  </si>
  <si>
    <t>Matteo Belvisi</t>
  </si>
  <si>
    <t>https://cdn.sofifa.net/players/235/747/17_120.png</t>
  </si>
  <si>
    <t>/player/235776/david-khurtsidze/170002</t>
  </si>
  <si>
    <t>D. Khurtsidze</t>
  </si>
  <si>
    <t>David Khurtsidze</t>
  </si>
  <si>
    <t>https://cdn.sofifa.net/players/235/776/17_120.png</t>
  </si>
  <si>
    <t>/player/235790/kai-havertz/170002</t>
  </si>
  <si>
    <t>K. Havertz</t>
  </si>
  <si>
    <t>Kai Lukas Havertz</t>
  </si>
  <si>
    <t>https://cdn.sofifa.net/players/235/790/17_120.png</t>
  </si>
  <si>
    <t>/player/235838/david-iduitua/170002</t>
  </si>
  <si>
    <t>D. Iduitua</t>
  </si>
  <si>
    <t>David Iduitua</t>
  </si>
  <si>
    <t>https://cdn.sofifa.net/players/235/838/17_120.png</t>
  </si>
  <si>
    <t>/player/235870/serdarcan-eralp/170002</t>
  </si>
  <si>
    <t>S. Eralp</t>
  </si>
  <si>
    <t>Serdarcan Eralp</t>
  </si>
  <si>
    <t>https://cdn.sofifa.net/players/235/870/17_120.png</t>
  </si>
  <si>
    <t>/player/235914/dario-alberto-polverini/170002</t>
  </si>
  <si>
    <t>D. Polverini</t>
  </si>
  <si>
    <t>Dario Alberto Polverini</t>
  </si>
  <si>
    <t>https://cdn.sofifa.net/players/235/914/17_120.png</t>
  </si>
  <si>
    <t>/player/235923/rauf-oktem/170002</t>
  </si>
  <si>
    <t>R. Öktem</t>
  </si>
  <si>
    <t>Rauf Öktem</t>
  </si>
  <si>
    <t>https://cdn.sofifa.net/players/235/923/17_120.png</t>
  </si>
  <si>
    <t>/player/235924/hasan-emiroglu/170002</t>
  </si>
  <si>
    <t>H. Emiroğlu</t>
  </si>
  <si>
    <t>Hasan Emiroğlu</t>
  </si>
  <si>
    <t>https://cdn.sofifa.net/players/235/924/17_120.png</t>
  </si>
  <si>
    <t>/player/235935/luca-zanimacchia/170002</t>
  </si>
  <si>
    <t>L. Zanimacchia</t>
  </si>
  <si>
    <t>Luca Zanimacchia</t>
  </si>
  <si>
    <t>https://cdn.sofifa.net/players/235/935/17_120.png</t>
  </si>
  <si>
    <t>/player/235939/furkan-zorba/170002</t>
  </si>
  <si>
    <t>F. Zorba</t>
  </si>
  <si>
    <t>Furkan Zorba</t>
  </si>
  <si>
    <t>https://cdn.sofifa.net/players/235/939/17_120.png</t>
  </si>
  <si>
    <t>/player/235952/arian-pucheta/170002</t>
  </si>
  <si>
    <t>A. Pucheta</t>
  </si>
  <si>
    <t>Arián Benjamín Pucheta</t>
  </si>
  <si>
    <t>https://cdn.sofifa.net/players/235/952/17_120.png</t>
  </si>
  <si>
    <t>/player/235966/gonzalo-goni/170002</t>
  </si>
  <si>
    <t>G. Goñi</t>
  </si>
  <si>
    <t>Marcos Gonzalo Goñi</t>
  </si>
  <si>
    <t>https://cdn.sofifa.net/players/235/966/17_120.png</t>
  </si>
  <si>
    <t>/player/236252/vedat-karakus/170002</t>
  </si>
  <si>
    <t>V. Karakuş</t>
  </si>
  <si>
    <t>Vedat Karakuş</t>
  </si>
  <si>
    <t>https://cdn.sofifa.net/players/236/252/17_120.png</t>
  </si>
  <si>
    <t>/player/236255/joao-othavio-basso/170002</t>
  </si>
  <si>
    <t>João Basso</t>
  </si>
  <si>
    <t>João Othávio Basso</t>
  </si>
  <si>
    <t>https://cdn.sofifa.net/players/236/255/17_120.png</t>
  </si>
  <si>
    <t>/player/236275/artem-yusupov/170002</t>
  </si>
  <si>
    <t>Artem Yusupov</t>
  </si>
  <si>
    <t>https://cdn.sofifa.net/players/236/275/17_120.png</t>
  </si>
  <si>
    <t>/player/236278/said-llambay/170002</t>
  </si>
  <si>
    <t>S. Llambay</t>
  </si>
  <si>
    <t>Said Daniel Llambay</t>
  </si>
  <si>
    <t>https://cdn.sofifa.net/players/236/278/17_120.png</t>
  </si>
  <si>
    <t>/player/236291/robin-van-iersel/170002</t>
  </si>
  <si>
    <t>R. van Iersel</t>
  </si>
  <si>
    <t>Robin van Iersel</t>
  </si>
  <si>
    <t>https://cdn.sofifa.net/players/236/291/17_120.png</t>
  </si>
  <si>
    <t>/player/236293/agustin-coscia/170002</t>
  </si>
  <si>
    <t>A. Coscia</t>
  </si>
  <si>
    <t>Agustín Coscia</t>
  </si>
  <si>
    <t>https://cdn.sofifa.net/players/236/293/17_120.png</t>
  </si>
  <si>
    <t>/player/236296/walter-bracamonte/170002</t>
  </si>
  <si>
    <t>W. Bracamonte</t>
  </si>
  <si>
    <t>Walter Germán Bracamonte</t>
  </si>
  <si>
    <t>https://cdn.sofifa.net/players/236/296/17_120.png</t>
  </si>
  <si>
    <t>/player/236339/zakaria-sanogo/170002</t>
  </si>
  <si>
    <t>Z. Sanogo</t>
  </si>
  <si>
    <t>Zakaria Sanogo</t>
  </si>
  <si>
    <t>https://cdn.sofifa.net/players/236/339/17_120.png</t>
  </si>
  <si>
    <t>/player/236351/rodrigo-gonzalez/170002</t>
  </si>
  <si>
    <t>Rodrigo Antonio González Catalán</t>
  </si>
  <si>
    <t>https://cdn.sofifa.net/players/236/351/17_120.png</t>
  </si>
  <si>
    <t>/player/236410/vitor-hugo-carvalho-monteiro/170002</t>
  </si>
  <si>
    <t>Vitor Hugo Carvalho Monteiro</t>
  </si>
  <si>
    <t>https://cdn.sofifa.net/players/236/410/17_120.png</t>
  </si>
  <si>
    <t>/player/236435/francisco-gonzalez/170002</t>
  </si>
  <si>
    <t>Francisco González</t>
  </si>
  <si>
    <t>https://cdn.sofifa.net/players/236/435/17_120.png</t>
  </si>
  <si>
    <t>/player/137556/bartolomej-kuru/170002</t>
  </si>
  <si>
    <t>B. Kuru</t>
  </si>
  <si>
    <t>Bartoloměj Kuru</t>
  </si>
  <si>
    <t>https://cdn.sofifa.net/players/137/556/17_120.png</t>
  </si>
  <si>
    <t>/player/149824/david-mulcahy/170002</t>
  </si>
  <si>
    <t>https://cdn.sofifa.net/players/149/824/17_120.png</t>
  </si>
  <si>
    <t>/player/151208/wayne-brown/170002</t>
  </si>
  <si>
    <t>https://cdn.sofifa.net/players/151/208/17_120.png</t>
  </si>
  <si>
    <t>/player/155547/jonas-jensen/170002</t>
  </si>
  <si>
    <t>https://cdn.sofifa.net/players/155/547/17_120.png</t>
  </si>
  <si>
    <t>/player/161722/francesco-russo/170002</t>
  </si>
  <si>
    <t>https://cdn.sofifa.net/players/161/722/17_120.png</t>
  </si>
  <si>
    <t>/player/165307/kevin-mchugh/170002</t>
  </si>
  <si>
    <t>K. McHugh</t>
  </si>
  <si>
    <t>Kevin McHugh</t>
  </si>
  <si>
    <t>https://cdn.sofifa.net/players/165/307/17_120.png</t>
  </si>
  <si>
    <t>/player/169913/amari-morgan-smith/170002</t>
  </si>
  <si>
    <t>https://cdn.sofifa.net/players/169/913/17_120.png</t>
  </si>
  <si>
    <t>/player/176633/lee-molyneux/170002</t>
  </si>
  <si>
    <t>https://cdn.sofifa.net/players/176/633/17_120.png</t>
  </si>
  <si>
    <t>/player/176779/will-puddy/170002</t>
  </si>
  <si>
    <t>https://cdn.sofifa.net/players/176/779/17_120.png</t>
  </si>
  <si>
    <t>/player/180613/conor-powell/170002</t>
  </si>
  <si>
    <t>https://cdn.sofifa.net/players/180/613/17_120.png</t>
  </si>
  <si>
    <t>/player/181731/marco-perchtold/170002</t>
  </si>
  <si>
    <t>M. Perchtold</t>
  </si>
  <si>
    <t>Marco Perchtold</t>
  </si>
  <si>
    <t>https://cdn.sofifa.net/players/181/731/17_120.png</t>
  </si>
  <si>
    <t>/player/181743/noel-haverty/170002</t>
  </si>
  <si>
    <t>https://cdn.sofifa.net/players/181/743/17_120.png</t>
  </si>
  <si>
    <t>/player/187275/jung-nam-hong/170002</t>
  </si>
  <si>
    <t>Hong Jung Nam</t>
  </si>
  <si>
    <t>https://cdn.sofifa.net/players/187/275/17_120.png</t>
  </si>
  <si>
    <t>/player/187645/ivan-komissarov/170002</t>
  </si>
  <si>
    <t>I. Komissarov</t>
  </si>
  <si>
    <t>Ivan Komissarov</t>
  </si>
  <si>
    <t>https://cdn.sofifa.net/players/187/645/17_120.png</t>
  </si>
  <si>
    <t>/player/189625/jamie-turley/170002</t>
  </si>
  <si>
    <t>J. Turley</t>
  </si>
  <si>
    <t>Jamie Lee Peter Turley</t>
  </si>
  <si>
    <t>https://cdn.sofifa.net/players/189/625/17_120.png</t>
  </si>
  <si>
    <t>/player/194363/naoki-yamada/170002</t>
  </si>
  <si>
    <t>N. Yamada</t>
  </si>
  <si>
    <t>山田 直輝</t>
  </si>
  <si>
    <t>https://cdn.sofifa.net/players/194/363/17_120.png</t>
  </si>
  <si>
    <t>/player/194517/sergey-maslov/170002</t>
  </si>
  <si>
    <t>https://cdn.sofifa.net/players/194/517/17_120.png</t>
  </si>
  <si>
    <t>/player/194741/stephen-last/170002</t>
  </si>
  <si>
    <t>S. Last</t>
  </si>
  <si>
    <t>Stephen Last</t>
  </si>
  <si>
    <t>https://cdn.sofifa.net/players/194/741/17_120.png</t>
  </si>
  <si>
    <t>/player/198467/james-kavanagh/170002</t>
  </si>
  <si>
    <t>https://cdn.sofifa.net/players/198/467/17_120.png</t>
  </si>
  <si>
    <t>/player/198545/don-cowan/170002</t>
  </si>
  <si>
    <t>https://cdn.sofifa.net/players/198/545/17_120.png</t>
  </si>
  <si>
    <t>/player/200140/james-rowe/170002</t>
  </si>
  <si>
    <t>https://cdn.sofifa.net/players/200/140/17_120.png</t>
  </si>
  <si>
    <t>/player/201475/shane-grimes/170002</t>
  </si>
  <si>
    <t>https://cdn.sofifa.net/players/201/475/17_120.png</t>
  </si>
  <si>
    <t>/player/203004/han-been-yang/170002</t>
  </si>
  <si>
    <t>Yang Han Been</t>
  </si>
  <si>
    <t>양한빈 梁韩彬</t>
  </si>
  <si>
    <t>https://cdn.sofifa.net/players/203/004/17_120.png</t>
  </si>
  <si>
    <t>/player/203539/kevin-devaney/170002</t>
  </si>
  <si>
    <t>https://cdn.sofifa.net/players/203/539/17_120.png</t>
  </si>
  <si>
    <t>/player/204825/ben-wilson/170002</t>
  </si>
  <si>
    <t>https://cdn.sofifa.net/players/204/825/17_120.png</t>
  </si>
  <si>
    <t>/player/205586/isaac-vassell/170002</t>
  </si>
  <si>
    <t>I. Vassell</t>
  </si>
  <si>
    <t>Isaac Vassell</t>
  </si>
  <si>
    <t>https://cdn.sofifa.net/players/205/586/17_120.png</t>
  </si>
  <si>
    <t>/player/205605/liam-martin/170002</t>
  </si>
  <si>
    <t>Liam Martin</t>
  </si>
  <si>
    <t>https://cdn.sofifa.net/players/205/605/17_120.png</t>
  </si>
  <si>
    <t>/player/205816/wojciech-malecki/170002</t>
  </si>
  <si>
    <t>https://cdn.sofifa.net/players/205/816/17_120.png</t>
  </si>
  <si>
    <t>/player/206077/hugh-douglas/170002</t>
  </si>
  <si>
    <t>https://cdn.sofifa.net/players/206/077/17_120.png</t>
  </si>
  <si>
    <t>/player/206144/christopher-lyons/170002</t>
  </si>
  <si>
    <t>https://cdn.sofifa.net/players/206/144/17_120.png</t>
  </si>
  <si>
    <t>/player/206327/ian-turner/170002</t>
  </si>
  <si>
    <t>https://cdn.sofifa.net/players/206/327/17_120.png</t>
  </si>
  <si>
    <t>/player/207713/adam-hanlon/170002</t>
  </si>
  <si>
    <t>https://cdn.sofifa.net/players/207/713/17_120.png</t>
  </si>
  <si>
    <t>/player/207770/david-scully/170002</t>
  </si>
  <si>
    <t>https://cdn.sofifa.net/players/207/770/17_120.png</t>
  </si>
  <si>
    <t>/player/207913/theo-wharton/170002</t>
  </si>
  <si>
    <t>T. Wharton</t>
  </si>
  <si>
    <t>Theo Jay Wharton</t>
  </si>
  <si>
    <t>https://cdn.sofifa.net/players/207/913/17_120.png</t>
  </si>
  <si>
    <t>/player/208166/davide-mariani/170002</t>
  </si>
  <si>
    <t>D. Mariani</t>
  </si>
  <si>
    <t>Davide Mariani</t>
  </si>
  <si>
    <t>https://cdn.sofifa.net/players/208/166/17_120.png</t>
  </si>
  <si>
    <t>/player/208990/soliman-sofyani/170002</t>
  </si>
  <si>
    <t>Soliman Sofyani</t>
  </si>
  <si>
    <t>https://cdn.sofifa.net/players/208/990/17_120.png</t>
  </si>
  <si>
    <t>/player/209000/fahad-mohammed-al-munaif/170002</t>
  </si>
  <si>
    <t>Fahad Mohammed Al Munaif</t>
  </si>
  <si>
    <t>https://cdn.sofifa.net/players/209/000/17_120.png</t>
  </si>
  <si>
    <t>/player/209260/joachim-osvold/170002</t>
  </si>
  <si>
    <t>https://cdn.sofifa.net/players/209/260/17_120.png</t>
  </si>
  <si>
    <t>/player/209648/andrew-mulligan/170002</t>
  </si>
  <si>
    <t>A. Mulligan</t>
  </si>
  <si>
    <t>Andrew Mulligan</t>
  </si>
  <si>
    <t>https://cdn.sofifa.net/players/209/648/17_120.png</t>
  </si>
  <si>
    <t>/player/209652/tony-mcnamee/170002</t>
  </si>
  <si>
    <t>T. McNamee</t>
  </si>
  <si>
    <t>Tony McNamee</t>
  </si>
  <si>
    <t>https://cdn.sofifa.net/players/209/652/17_120.png</t>
  </si>
  <si>
    <t>/player/210149/mohammed-majrashi/170002</t>
  </si>
  <si>
    <t>https://cdn.sofifa.net/players/210/149/17_120.png</t>
  </si>
  <si>
    <t>/player/210347/ivan-lucic/170002</t>
  </si>
  <si>
    <t>https://cdn.sofifa.net/players/210/347/17_120.png</t>
  </si>
  <si>
    <t>/player/210355/tyrell-belford/170002</t>
  </si>
  <si>
    <t>https://cdn.sofifa.net/players/210/355/17_120.png</t>
  </si>
  <si>
    <t>/player/210430/patryk-wolanski/170002</t>
  </si>
  <si>
    <t>P. Wolański</t>
  </si>
  <si>
    <t>Patryk Wolański</t>
  </si>
  <si>
    <t>https://cdn.sofifa.net/players/210/430/17_120.png</t>
  </si>
  <si>
    <t>/player/210739/casper-nielsen/170002</t>
  </si>
  <si>
    <t>https://cdn.sofifa.net/players/210/739/17_120.png</t>
  </si>
  <si>
    <t>/player/210848/mubarak-al-sultan/170002</t>
  </si>
  <si>
    <t>https://cdn.sofifa.net/players/210/848/17_120.png</t>
  </si>
  <si>
    <t>/player/210866/francesco-pacini/170002</t>
  </si>
  <si>
    <t>https://cdn.sofifa.net/players/210/866/17_120.png</t>
  </si>
  <si>
    <t>/player/210898/abdullah-al-fahad/170002</t>
  </si>
  <si>
    <t>https://cdn.sofifa.net/players/210/898/17_120.png</t>
  </si>
  <si>
    <t>/player/211053/lucas-hagg-johansson/170002</t>
  </si>
  <si>
    <t>https://cdn.sofifa.net/players/211/053/17_120.png</t>
  </si>
  <si>
    <t>/player/211397/mohammed-al-taweel/170002</t>
  </si>
  <si>
    <t>M. Al Taweel</t>
  </si>
  <si>
    <t>Mohammed Al Taweel</t>
  </si>
  <si>
    <t>https://cdn.sofifa.net/players/211/397/17_120.png</t>
  </si>
  <si>
    <t>/player/211490/jakub-miszczuk/170002</t>
  </si>
  <si>
    <t>J. Miszczuk</t>
  </si>
  <si>
    <t>Jakub Miszczuk</t>
  </si>
  <si>
    <t>https://cdn.sofifa.net/players/211/490/17_120.png</t>
  </si>
  <si>
    <t>/player/211512/luke-hendrie/170002</t>
  </si>
  <si>
    <t>L. Hendrie</t>
  </si>
  <si>
    <t>Luke Hendrie</t>
  </si>
  <si>
    <t>https://cdn.sofifa.net/players/211/512/17_120.png</t>
  </si>
  <si>
    <t>/player/211602/charlie-burns/170002</t>
  </si>
  <si>
    <t>https://cdn.sofifa.net/players/211/602/17_120.png</t>
  </si>
  <si>
    <t>/player/212040/ulrik-yttergard-jenssen/170002</t>
  </si>
  <si>
    <t>U. Jenssen</t>
  </si>
  <si>
    <t>Ulrik Yttergård Jenssen</t>
  </si>
  <si>
    <t>https://cdn.sofifa.net/players/212/040/17_120.png</t>
  </si>
  <si>
    <t>/player/212152/filippo-berra/170002</t>
  </si>
  <si>
    <t>https://cdn.sofifa.net/players/212/152/17_120.png</t>
  </si>
  <si>
    <t>/player/212682/bryn-morris/170002</t>
  </si>
  <si>
    <t>https://cdn.sofifa.net/players/212/682/17_120.png</t>
  </si>
  <si>
    <t>/player/212971/nouh-al-mousa/170002</t>
  </si>
  <si>
    <t>CM, LB, LM, RM</t>
  </si>
  <si>
    <t>https://cdn.sofifa.net/players/212/971/17_120.png</t>
  </si>
  <si>
    <t>/player/213295/salem-hamza-al-khaybari/170002</t>
  </si>
  <si>
    <t>S. Al Khaybari</t>
  </si>
  <si>
    <t>Salem Hamza Al Khaybari</t>
  </si>
  <si>
    <t>https://cdn.sofifa.net/players/213/295/17_120.png</t>
  </si>
  <si>
    <t>/player/213344/dillon-barnes/170002</t>
  </si>
  <si>
    <t>Dillon Barnes</t>
  </si>
  <si>
    <t>https://cdn.sofifa.net/players/213/344/17_120.png</t>
  </si>
  <si>
    <t>/player/213481/stepan-rebenko/170002</t>
  </si>
  <si>
    <t>https://cdn.sofifa.net/players/213/481/17_120.png</t>
  </si>
  <si>
    <t>/player/213502/robert-cornwall/170002</t>
  </si>
  <si>
    <t>https://cdn.sofifa.net/players/213/502/17_120.png</t>
  </si>
  <si>
    <t>/player/214024/johan-wallens/170002</t>
  </si>
  <si>
    <t>J. Wallens</t>
  </si>
  <si>
    <t>Johan Wallens Otálvaro</t>
  </si>
  <si>
    <t>https://cdn.sofifa.net/players/214/024/17_120.png</t>
  </si>
  <si>
    <t>/player/214896/paul-mullin/170002</t>
  </si>
  <si>
    <t>https://cdn.sofifa.net/players/214/896/17_120.png</t>
  </si>
  <si>
    <t>/player/215210/andrea-mancini/170002</t>
  </si>
  <si>
    <t>https://cdn.sofifa.net/players/215/210/17_120.png</t>
  </si>
  <si>
    <t>/player/215408/aaron-chapman/170002</t>
  </si>
  <si>
    <t>Injury Prone, Avoids Using Weaker Foot, Puncher</t>
  </si>
  <si>
    <t>https://cdn.sofifa.net/players/215/408/17_120.png</t>
  </si>
  <si>
    <t>/player/215443/philip-zinckernagel/170002</t>
  </si>
  <si>
    <t>P. Zinckernagel</t>
  </si>
  <si>
    <t>Philip Aksel Frigast Zinckernagel</t>
  </si>
  <si>
    <t>https://cdn.sofifa.net/players/215/443/17_120.png</t>
  </si>
  <si>
    <t>/player/215494/joshua-daniels/170002</t>
  </si>
  <si>
    <t>https://cdn.sofifa.net/players/215/494/17_120.png</t>
  </si>
  <si>
    <t>/player/215635/ryan-scully/170002</t>
  </si>
  <si>
    <t>https://cdn.sofifa.net/players/215/635/17_120.png</t>
  </si>
  <si>
    <t>/player/216153/turki-ahmed-al-khudair/170002</t>
  </si>
  <si>
    <t>T. Al Khudair</t>
  </si>
  <si>
    <t>Turki Ahmed Al Khudair</t>
  </si>
  <si>
    <t>https://cdn.sofifa.net/players/216/153/17_120.png</t>
  </si>
  <si>
    <t>/player/216226/alex-kenyon/170002</t>
  </si>
  <si>
    <t>https://cdn.sofifa.net/players/216/226/17_120.png</t>
  </si>
  <si>
    <t>/player/216299/connor-randall/170002</t>
  </si>
  <si>
    <t>C. Randall</t>
  </si>
  <si>
    <t>Connor Steven Randall</t>
  </si>
  <si>
    <t>https://cdn.sofifa.net/players/216/299/17_120.png</t>
  </si>
  <si>
    <t>/player/216555/kealan-dillon/170002</t>
  </si>
  <si>
    <t>https://cdn.sofifa.net/players/216/555/17_120.png</t>
  </si>
  <si>
    <t>/player/216563/collin-martin/170002</t>
  </si>
  <si>
    <t>https://cdn.sofifa.net/players/216/563/17_120.png</t>
  </si>
  <si>
    <t>/player/217096/joe-lumley/170002</t>
  </si>
  <si>
    <t>https://cdn.sofifa.net/players/217/096/17_120.png</t>
  </si>
  <si>
    <t>/player/217871/kamil-lech/170002</t>
  </si>
  <si>
    <t>https://cdn.sofifa.net/players/217/871/17_120.png</t>
  </si>
  <si>
    <t>/player/218342/vicente-gatica/170002</t>
  </si>
  <si>
    <t>https://cdn.sofifa.net/players/218/342/17_120.png</t>
  </si>
  <si>
    <t>/player/218585/shane-griffin/170002</t>
  </si>
  <si>
    <t>S. Griffin</t>
  </si>
  <si>
    <t>Shane Anthony Griffin</t>
  </si>
  <si>
    <t>https://cdn.sofifa.net/players/218/585/17_120.png</t>
  </si>
  <si>
    <t>/player/218887/olivier-custodio/170002</t>
  </si>
  <si>
    <t>O. Custodio</t>
  </si>
  <si>
    <t>Olivier Custodio Da Costa</t>
  </si>
  <si>
    <t>https://cdn.sofifa.net/players/218/887/17_120.png</t>
  </si>
  <si>
    <t>/player/219159/danijel-nizic/170002</t>
  </si>
  <si>
    <t>D. Nizic</t>
  </si>
  <si>
    <t>Danijel Nizic</t>
  </si>
  <si>
    <t>https://cdn.sofifa.net/players/219/159/17_120.png</t>
  </si>
  <si>
    <t>/player/219303/aleksander-komor/170002</t>
  </si>
  <si>
    <t>A. Komor</t>
  </si>
  <si>
    <t>Aleksander Komor</t>
  </si>
  <si>
    <t>https://cdn.sofifa.net/players/219/303/17_120.png</t>
  </si>
  <si>
    <t>/player/219366/emmanuel-okwi/170002</t>
  </si>
  <si>
    <t>https://cdn.sofifa.net/players/219/366/17_120.png</t>
  </si>
  <si>
    <t>/player/219392/alex-rufer/170002</t>
  </si>
  <si>
    <t>https://cdn.sofifa.net/players/219/392/17_120.png</t>
  </si>
  <si>
    <t>/player/219869/casper-olesen/170002</t>
  </si>
  <si>
    <t>https://cdn.sofifa.net/players/219/869/17_120.png</t>
  </si>
  <si>
    <t>/player/219937/nils-jonathan-korber/170002</t>
  </si>
  <si>
    <t>https://cdn.sofifa.net/players/219/937/17_120.png</t>
  </si>
  <si>
    <t>/player/219957/jacob-barrett-laursen/170002</t>
  </si>
  <si>
    <t>https://cdn.sofifa.net/players/219/957/17_120.png</t>
  </si>
  <si>
    <t>/player/220014/lewis-kinsella/170002</t>
  </si>
  <si>
    <t>Lewis Kinsella</t>
  </si>
  <si>
    <t>https://cdn.sofifa.net/players/220/014/17_120.png</t>
  </si>
  <si>
    <t>/player/220251/hardy-binguila/170002</t>
  </si>
  <si>
    <t>https://cdn.sofifa.net/players/220/251/17_120.png</t>
  </si>
  <si>
    <t>/player/220517/francesco-di-mariano/170002</t>
  </si>
  <si>
    <t>https://cdn.sofifa.net/players/220/517/17_120.png</t>
  </si>
  <si>
    <t>/player/220531/igor-lasicki/170002</t>
  </si>
  <si>
    <t>I. Lasicki</t>
  </si>
  <si>
    <t>Igor Michał Łasicki</t>
  </si>
  <si>
    <t>https://cdn.sofifa.net/players/220/531/17_120.png</t>
  </si>
  <si>
    <t>/player/220894/george-thomas/170002</t>
  </si>
  <si>
    <t>https://cdn.sofifa.net/players/220/894/17_120.png</t>
  </si>
  <si>
    <t>/player/220985/johan-brattberg/170002</t>
  </si>
  <si>
    <t>https://cdn.sofifa.net/players/220/985/17_120.png</t>
  </si>
  <si>
    <t>/player/221447/jalen-robinson/170002</t>
  </si>
  <si>
    <t>https://cdn.sofifa.net/players/221/447/17_120.png</t>
  </si>
  <si>
    <t>/player/221628/anthony-dudley/170002</t>
  </si>
  <si>
    <t>https://cdn.sofifa.net/players/221/628/17_120.png</t>
  </si>
  <si>
    <t>/player/221630/alveiro-sanchez/170002</t>
  </si>
  <si>
    <t>Alveiro Sánchez Ramírez</t>
  </si>
  <si>
    <t>https://cdn.sofifa.net/players/221/630/17_120.png</t>
  </si>
  <si>
    <t>/player/221764/dominic-thomas/170002</t>
  </si>
  <si>
    <t>https://cdn.sofifa.net/players/221/764/17_120.png</t>
  </si>
  <si>
    <t>/player/221918/ilter-ayyildiz/170002</t>
  </si>
  <si>
    <t>https://cdn.sofifa.net/players/221/918/17_120.png</t>
  </si>
  <si>
    <t>/player/221961/amaury-torralvo/170002</t>
  </si>
  <si>
    <t>https://cdn.sofifa.net/players/221/961/17_120.png</t>
  </si>
  <si>
    <t>/player/221987/pierluigi-cappelluzzo/170002</t>
  </si>
  <si>
    <t>https://cdn.sofifa.net/players/221/987/17_120.png</t>
  </si>
  <si>
    <t>/player/222093/jens-rinke/170002</t>
  </si>
  <si>
    <t>https://cdn.sofifa.net/players/222/093/17_120.png</t>
  </si>
  <si>
    <t>/player/222114/alex-lacey/170002</t>
  </si>
  <si>
    <t>https://cdn.sofifa.net/players/222/114/17_120.png</t>
  </si>
  <si>
    <t>/player/222562/runar-runarsson/170002</t>
  </si>
  <si>
    <t>https://cdn.sofifa.net/players/222/562/17_120.png</t>
  </si>
  <si>
    <t>/player/222601/evan-osam/170002</t>
  </si>
  <si>
    <t>https://cdn.sofifa.net/players/222/601/17_120.png</t>
  </si>
  <si>
    <t>/player/222825/chadrac-akolo/170002</t>
  </si>
  <si>
    <t>https://cdn.sofifa.net/players/222/825/17_120.png</t>
  </si>
  <si>
    <t>/player/222934/jack-cowgill/170002</t>
  </si>
  <si>
    <t>https://cdn.sofifa.net/players/222/934/17_120.png</t>
  </si>
  <si>
    <t>/player/222951/marek-rodak/170002</t>
  </si>
  <si>
    <t>M. Rodák</t>
  </si>
  <si>
    <t>Marek Rodák</t>
  </si>
  <si>
    <t>https://cdn.sofifa.net/players/222/951/17_120.png</t>
  </si>
  <si>
    <t>/player/223270/david-olsson/170002</t>
  </si>
  <si>
    <t>https://cdn.sofifa.net/players/223/270/17_120.png</t>
  </si>
  <si>
    <t>/player/223373/laurence-maguire/170002</t>
  </si>
  <si>
    <t>https://cdn.sofifa.net/players/223/373/17_120.png</t>
  </si>
  <si>
    <t>/player/223411/hussain-al-shaikh/170002</t>
  </si>
  <si>
    <t>Hussain Al Shaikh</t>
  </si>
  <si>
    <t>https://cdn.sofifa.net/players/223/411/17_120.png</t>
  </si>
  <si>
    <t>/player/223617/guillaume-lesec/170002</t>
  </si>
  <si>
    <t>https://cdn.sofifa.net/players/223/617/17_120.png</t>
  </si>
  <si>
    <t>/player/223761/david-sauerland/170002</t>
  </si>
  <si>
    <t>https://cdn.sofifa.net/players/223/761/17_120.png</t>
  </si>
  <si>
    <t>/player/223779/damian-szymanski/170002</t>
  </si>
  <si>
    <t>https://cdn.sofifa.net/players/223/779/17_120.png</t>
  </si>
  <si>
    <t>/player/223827/joe-mcdonnell/170002</t>
  </si>
  <si>
    <t>https://cdn.sofifa.net/players/223/827/17_120.png</t>
  </si>
  <si>
    <t>/player/223861/svenn-crone/170002</t>
  </si>
  <si>
    <t>https://cdn.sofifa.net/players/223/861/17_120.png</t>
  </si>
  <si>
    <t>/player/223893/stefan-umjenovic/170002</t>
  </si>
  <si>
    <t>https://cdn.sofifa.net/players/223/893/17_120.png</t>
  </si>
  <si>
    <t>/player/224066/michael-mcsweeney/170002</t>
  </si>
  <si>
    <t>https://cdn.sofifa.net/players/224/066/17_120.png</t>
  </si>
  <si>
    <t>/player/224347/muhammed-kayaroglu/170002</t>
  </si>
  <si>
    <t>https://cdn.sofifa.net/players/224/347/17_120.png</t>
  </si>
  <si>
    <t>/player/224361/andy-cannon/170002</t>
  </si>
  <si>
    <t>https://cdn.sofifa.net/players/224/361/17_120.png</t>
  </si>
  <si>
    <t>/player/224583/leonardo-figueroa/170002</t>
  </si>
  <si>
    <t>https://cdn.sofifa.net/players/224/583/17_120.png</t>
  </si>
  <si>
    <t>/player/224880/moustapha-beye/170002</t>
  </si>
  <si>
    <t>https://cdn.sofifa.net/players/224/880/17_120.png</t>
  </si>
  <si>
    <t>/player/224887/dom-telford/170002</t>
  </si>
  <si>
    <t>https://cdn.sofifa.net/players/224/887/17_120.png</t>
  </si>
  <si>
    <t>/player/224915/scott-wright/170002</t>
  </si>
  <si>
    <t>https://cdn.sofifa.net/players/224/915/17_120.png</t>
  </si>
  <si>
    <t>/player/225004/deimer-ruiz/170002</t>
  </si>
  <si>
    <t>https://cdn.sofifa.net/players/225/004/17_120.png</t>
  </si>
  <si>
    <t>/player/225008/marc-marino/170002</t>
  </si>
  <si>
    <t>https://cdn.sofifa.net/players/225/008/17_120.png</t>
  </si>
  <si>
    <t>/player/225136/thomas-hadler/170002</t>
  </si>
  <si>
    <t>https://cdn.sofifa.net/players/225/136/17_120.png</t>
  </si>
  <si>
    <t>/player/225166/xavier-lenogue/170002</t>
  </si>
  <si>
    <t>https://cdn.sofifa.net/players/225/166/17_120.png</t>
  </si>
  <si>
    <t>/player/225401/guido-dattilio/170002</t>
  </si>
  <si>
    <t>https://cdn.sofifa.net/players/225/401/17_120.png</t>
  </si>
  <si>
    <t>/player/225420/deimantas-petravicius/170002</t>
  </si>
  <si>
    <t>D. Petravičius</t>
  </si>
  <si>
    <t>Deimantas Petravičius</t>
  </si>
  <si>
    <t>https://cdn.sofifa.net/players/225/420/17_120.png</t>
  </si>
  <si>
    <t>/player/225428/fabio-gerli/170002</t>
  </si>
  <si>
    <t>https://cdn.sofifa.net/players/225/428/17_120.png</t>
  </si>
  <si>
    <t>/player/225448/kodi-lyons-foster/170002</t>
  </si>
  <si>
    <t>K. Lyons-Foster</t>
  </si>
  <si>
    <t>Kodi Lyons-Foster</t>
  </si>
  <si>
    <t>https://cdn.sofifa.net/players/225/448/17_120.png</t>
  </si>
  <si>
    <t>/player/225499/ali-al-ahsai/170002</t>
  </si>
  <si>
    <t>A. Al Ahsai</t>
  </si>
  <si>
    <t>Ali Al Ahsai</t>
  </si>
  <si>
    <t>https://cdn.sofifa.net/players/225/499/17_120.png</t>
  </si>
  <si>
    <t>/player/225511/connal-trueman/170002</t>
  </si>
  <si>
    <t>https://cdn.sofifa.net/players/225/511/17_120.png</t>
  </si>
  <si>
    <t>/player/225561/maurice-litka/170002</t>
  </si>
  <si>
    <t>https://cdn.sofifa.net/players/225/561/17_120.png</t>
  </si>
  <si>
    <t>/player/225756/george-blackwood/170002</t>
  </si>
  <si>
    <t>https://cdn.sofifa.net/players/225/756/17_120.png</t>
  </si>
  <si>
    <t>/player/225785/chris-willock/170002</t>
  </si>
  <si>
    <t>C. Willock</t>
  </si>
  <si>
    <t>Chris Anthony Willock</t>
  </si>
  <si>
    <t>https://cdn.sofifa.net/players/225/785/17_120.png</t>
  </si>
  <si>
    <t>/player/225808/herman-hallberg/170002</t>
  </si>
  <si>
    <t>H. Hallberg</t>
  </si>
  <si>
    <t>Herman Hallberg</t>
  </si>
  <si>
    <t>https://cdn.sofifa.net/players/225/808/17_120.png</t>
  </si>
  <si>
    <t>/player/225833/david-osullivan/170002</t>
  </si>
  <si>
    <t>https://cdn.sofifa.net/players/225/833/17_120.png</t>
  </si>
  <si>
    <t>/player/225853/rayan-raveloson/170002</t>
  </si>
  <si>
    <t>https://cdn.sofifa.net/players/225/853/17_120.png</t>
  </si>
  <si>
    <t>/player/225989/victor-mansaray/170002</t>
  </si>
  <si>
    <t>https://cdn.sofifa.net/players/225/989/17_120.png</t>
  </si>
  <si>
    <t>/player/225998/aaron-mceneff/170002</t>
  </si>
  <si>
    <t>https://cdn.sofifa.net/players/225/998/17_120.png</t>
  </si>
  <si>
    <t>/player/226056/dion-kelly-evans/170002</t>
  </si>
  <si>
    <t>https://cdn.sofifa.net/players/226/056/17_120.png</t>
  </si>
  <si>
    <t>/player/226098/ferdinando-del-sole/170002</t>
  </si>
  <si>
    <t>F. Del Sole</t>
  </si>
  <si>
    <t>Ferdinando Del Sole</t>
  </si>
  <si>
    <t>https://cdn.sofifa.net/players/226/098/17_120.png</t>
  </si>
  <si>
    <t>/player/226112/kilian-cantwell/170002</t>
  </si>
  <si>
    <t>https://cdn.sofifa.net/players/226/112/17_120.png</t>
  </si>
  <si>
    <t>/player/226117/ross-maclean/170002</t>
  </si>
  <si>
    <t>https://cdn.sofifa.net/players/226/117/17_120.png</t>
  </si>
  <si>
    <t>/player/226139/jonathan-tamimi/170002</t>
  </si>
  <si>
    <t>J. Tamimi</t>
  </si>
  <si>
    <t>Jonathan Tamimi Syberg</t>
  </si>
  <si>
    <t>https://cdn.sofifa.net/players/226/139/17_120.png</t>
  </si>
  <si>
    <t>/player/226411/cristian-paz/170002</t>
  </si>
  <si>
    <t>https://cdn.sofifa.net/players/226/411/17_120.png</t>
  </si>
  <si>
    <t>/player/226413/ariel-rojas/170002</t>
  </si>
  <si>
    <t>Diego Ariel Rojas</t>
  </si>
  <si>
    <t>https://cdn.sofifa.net/players/226/413/17_120.png</t>
  </si>
  <si>
    <t>/player/226431/leonardo-da-silva-lopes/170002</t>
  </si>
  <si>
    <t>L. Da Silva Lopes</t>
  </si>
  <si>
    <t>Leonardo Adelino da Silva Lopes</t>
  </si>
  <si>
    <t>https://cdn.sofifa.net/players/226/431/17_120.png</t>
  </si>
  <si>
    <t>/player/226440/patrick-doody/170002</t>
  </si>
  <si>
    <t>https://cdn.sofifa.net/players/226/440/17_120.png</t>
  </si>
  <si>
    <t>/player/226602/matthew-mcinally/170002</t>
  </si>
  <si>
    <t>https://cdn.sofifa.net/players/226/602/17_120.png</t>
  </si>
  <si>
    <t>/player/226604/diego-valoyes/170002</t>
  </si>
  <si>
    <t>https://cdn.sofifa.net/players/226/604/17_120.png</t>
  </si>
  <si>
    <t>/player/226693/mohamed-zeroual/170002</t>
  </si>
  <si>
    <t>M. Zeroual</t>
  </si>
  <si>
    <t>Mohamed Zeroual</t>
  </si>
  <si>
    <t>https://cdn.sofifa.net/players/226/693/17_120.png</t>
  </si>
  <si>
    <t>/player/226811/franco-soldano/170002</t>
  </si>
  <si>
    <t>https://cdn.sofifa.net/players/226/811/17_120.png</t>
  </si>
  <si>
    <t>/player/227219/easah-suliman/170002</t>
  </si>
  <si>
    <t>E. Suliman</t>
  </si>
  <si>
    <t>Easah Zaheer Suliman</t>
  </si>
  <si>
    <t>https://cdn.sofifa.net/players/227/219/17_120.png</t>
  </si>
  <si>
    <t>/player/227319/radovan-pavicevic/170002</t>
  </si>
  <si>
    <t>https://cdn.sofifa.net/players/227/319/17_120.png</t>
  </si>
  <si>
    <t>/player/227437/hamilton-valencia/170002</t>
  </si>
  <si>
    <t>H. Valencia</t>
  </si>
  <si>
    <t>Hamilton Valencia Londoño</t>
  </si>
  <si>
    <t>https://cdn.sofifa.net/players/227/437/17_120.png</t>
  </si>
  <si>
    <t>/player/227477/facundo-altamirano/170002</t>
  </si>
  <si>
    <t>F. Altamirano</t>
  </si>
  <si>
    <t>Facundo Altamirano</t>
  </si>
  <si>
    <t>https://cdn.sofifa.net/players/227/477/17_120.png</t>
  </si>
  <si>
    <t>/player/227524/agustin-pascucci/170002</t>
  </si>
  <si>
    <t>A. Pascucci</t>
  </si>
  <si>
    <t>Agustín Pascucci</t>
  </si>
  <si>
    <t>https://cdn.sofifa.net/players/227/524/17_120.png</t>
  </si>
  <si>
    <t>/player/227678/ezri-konsa/170002</t>
  </si>
  <si>
    <t>https://cdn.sofifa.net/players/227/678/17_120.png</t>
  </si>
  <si>
    <t>/player/227704/tsouka-dozi/170002</t>
  </si>
  <si>
    <t>T. Dozi</t>
  </si>
  <si>
    <t>Ravy Tsouka Dozi</t>
  </si>
  <si>
    <t>https://cdn.sofifa.net/players/227/704/17_120.png</t>
  </si>
  <si>
    <t>/player/227884/bright-osayi-samuel/170002</t>
  </si>
  <si>
    <t>https://cdn.sofifa.net/players/227/884/17_120.png</t>
  </si>
  <si>
    <t>/player/228025/jhon-mosquera/170002</t>
  </si>
  <si>
    <t>https://cdn.sofifa.net/players/228/025/17_120.png</t>
  </si>
  <si>
    <t>/player/228156/alvaro-angulo/170002</t>
  </si>
  <si>
    <t>Á. Angulo</t>
  </si>
  <si>
    <t>Álvaro Anyiver Angulo Mosquera</t>
  </si>
  <si>
    <t>https://cdn.sofifa.net/players/228/156/17_120.png</t>
  </si>
  <si>
    <t>/player/228217/charlie-lyon/170002</t>
  </si>
  <si>
    <t>https://cdn.sofifa.net/players/228/217/17_120.png</t>
  </si>
  <si>
    <t>/player/228242/khalid-shakhtiev/170002</t>
  </si>
  <si>
    <t>https://cdn.sofifa.net/players/228/242/17_120.png</t>
  </si>
  <si>
    <t>/player/228253/mansour-jawhar/170002</t>
  </si>
  <si>
    <t>https://cdn.sofifa.net/players/228/253/17_120.png</t>
  </si>
  <si>
    <t>/player/228297/matias-herrera/170002</t>
  </si>
  <si>
    <t>Matías Nicolás Herrera Fuentes</t>
  </si>
  <si>
    <t>https://cdn.sofifa.net/players/228/297/17_120.png</t>
  </si>
  <si>
    <t>/player/228360/armin-mujakic/170002</t>
  </si>
  <si>
    <t>https://cdn.sofifa.net/players/228/360/17_120.png</t>
  </si>
  <si>
    <t>/player/228379/sultan-al-ghamdi/170002</t>
  </si>
  <si>
    <t>https://cdn.sofifa.net/players/228/379/17_120.png</t>
  </si>
  <si>
    <t>/player/228390/marius-ostvold/170002</t>
  </si>
  <si>
    <t>https://cdn.sofifa.net/players/228/390/17_120.png</t>
  </si>
  <si>
    <t>/player/228392/jorgen-hatlehol/170002</t>
  </si>
  <si>
    <t>https://cdn.sofifa.net/players/228/392/17_120.png</t>
  </si>
  <si>
    <t>/player/228410/daniel-iversen/170002</t>
  </si>
  <si>
    <t>https://cdn.sofifa.net/players/228/410/17_120.png</t>
  </si>
  <si>
    <t>/player/228417/juan-antonio-zuniga/170002</t>
  </si>
  <si>
    <t>https://cdn.sofifa.net/players/228/417/17_120.png</t>
  </si>
  <si>
    <t>/player/228422/yilmar-mosquera/170002</t>
  </si>
  <si>
    <t>Yilmar Mosquera</t>
  </si>
  <si>
    <t>https://cdn.sofifa.net/players/228/422/17_120.png</t>
  </si>
  <si>
    <t>/player/228620/richard-paredes/170002</t>
  </si>
  <si>
    <t>https://cdn.sofifa.net/players/228/620/17_120.png</t>
  </si>
  <si>
    <t>/player/228677/mason-warren/170002</t>
  </si>
  <si>
    <t>https://cdn.sofifa.net/players/228/677/17_120.png</t>
  </si>
  <si>
    <t>/player/228682/raimundo-rebolledo/170002</t>
  </si>
  <si>
    <t>https://cdn.sofifa.net/players/228/682/17_120.png</t>
  </si>
  <si>
    <t>/player/228685/elliott-list/170002</t>
  </si>
  <si>
    <t>https://cdn.sofifa.net/players/228/685/17_120.png</t>
  </si>
  <si>
    <t>/player/228712/daniel-ramirez/170002</t>
  </si>
  <si>
    <t>https://cdn.sofifa.net/players/228/712/17_120.png</t>
  </si>
  <si>
    <t>/player/228745/carlos-riascos/170002</t>
  </si>
  <si>
    <t>https://cdn.sofifa.net/players/228/745/17_120.png</t>
  </si>
  <si>
    <t>/player/228769/santiago-ruiz/170002</t>
  </si>
  <si>
    <t>S. Ruiz</t>
  </si>
  <si>
    <t>Santiago Ruiz Rojas</t>
  </si>
  <si>
    <t>https://cdn.sofifa.net/players/228/769/17_120.png</t>
  </si>
  <si>
    <t>/player/228935/marcel-engelhardt/170002</t>
  </si>
  <si>
    <t>https://cdn.sofifa.net/players/228/935/17_120.png</t>
  </si>
  <si>
    <t>/player/228999/sven-joss/170002</t>
  </si>
  <si>
    <t>https://cdn.sofifa.net/players/228/999/17_120.png</t>
  </si>
  <si>
    <t>/player/229032/norman-peyretti/170002</t>
  </si>
  <si>
    <t>https://cdn.sofifa.net/players/229/032/17_120.png</t>
  </si>
  <si>
    <t>/player/229050/oskar-buur/170002</t>
  </si>
  <si>
    <t>https://cdn.sofifa.net/players/229/050/17_120.png</t>
  </si>
  <si>
    <t>/player/229082/oliver-abildgaard/170002</t>
  </si>
  <si>
    <t>https://cdn.sofifa.net/players/229/082/17_120.png</t>
  </si>
  <si>
    <t>/player/229169/moussa-diallo/170002</t>
  </si>
  <si>
    <t>Moussa Diallo</t>
  </si>
  <si>
    <t>https://cdn.sofifa.net/players/229/169/17_120.png</t>
  </si>
  <si>
    <t>/player/229176/gorkem-saglam/170002</t>
  </si>
  <si>
    <t>G. Sağlam</t>
  </si>
  <si>
    <t>Görkem Sağlam</t>
  </si>
  <si>
    <t>https://cdn.sofifa.net/players/229/176/17_120.png</t>
  </si>
  <si>
    <t>/player/229225/sebastian-musiolik/170002</t>
  </si>
  <si>
    <t>https://cdn.sofifa.net/players/229/225/17_120.png</t>
  </si>
  <si>
    <t>/player/229244/mariusz-idzik/170002</t>
  </si>
  <si>
    <t>https://cdn.sofifa.net/players/229/244/17_120.png</t>
  </si>
  <si>
    <t>/player/229249/jake-mulraney/170002</t>
  </si>
  <si>
    <t>J. Mulraney</t>
  </si>
  <si>
    <t>Jake Mulraney</t>
  </si>
  <si>
    <t>https://cdn.sofifa.net/players/229/249/17_120.png</t>
  </si>
  <si>
    <t>/player/229352/jair-mosquera/170002</t>
  </si>
  <si>
    <t>https://cdn.sofifa.net/players/229/352/17_120.png</t>
  </si>
  <si>
    <t>/player/229418/louis-rooney/170002</t>
  </si>
  <si>
    <t>https://cdn.sofifa.net/players/229/418/17_120.png</t>
  </si>
  <si>
    <t>/player/229437/alan-chaparro/170002</t>
  </si>
  <si>
    <t>https://cdn.sofifa.net/players/229/437/17_120.png</t>
  </si>
  <si>
    <t>/player/229504/frederik-lauenborg/170002</t>
  </si>
  <si>
    <t>https://cdn.sofifa.net/players/229/504/17_120.png</t>
  </si>
  <si>
    <t>/player/229621/lawson-sabah/170002</t>
  </si>
  <si>
    <t>https://cdn.sofifa.net/players/229/621/17_120.png</t>
  </si>
  <si>
    <t>/player/229643/cameron-james/170002</t>
  </si>
  <si>
    <t>Cameron Lewis James</t>
  </si>
  <si>
    <t>https://cdn.sofifa.net/players/229/643/17_120.png</t>
  </si>
  <si>
    <t>/player/229800/riyadh-sharahili/170002</t>
  </si>
  <si>
    <t>https://cdn.sofifa.net/players/229/800/17_120.png</t>
  </si>
  <si>
    <t>/player/229812/albin-ramadani/170002</t>
  </si>
  <si>
    <t>https://cdn.sofifa.net/players/229/812/17_120.png</t>
  </si>
  <si>
    <t>/player/229841/victor-galvez/170002</t>
  </si>
  <si>
    <t>https://cdn.sofifa.net/players/229/841/17_120.png</t>
  </si>
  <si>
    <t>/player/229851/ali-al-bulayhi/170002</t>
  </si>
  <si>
    <t>A. Al Bulayhi</t>
  </si>
  <si>
    <t>https://cdn.sofifa.net/players/229/851/17_120.png</t>
  </si>
  <si>
    <t>/player/229858/eliseo-miranda/170002</t>
  </si>
  <si>
    <t>Eliseo Miranda</t>
  </si>
  <si>
    <t>https://cdn.sofifa.net/players/229/858/17_120.png</t>
  </si>
  <si>
    <t>/player/229873/alexander-munksgaard/170002</t>
  </si>
  <si>
    <t>A. Munksgaard</t>
  </si>
  <si>
    <t>Alexander Munksgaard Nielsen</t>
  </si>
  <si>
    <t>https://cdn.sofifa.net/players/229/873/17_120.png</t>
  </si>
  <si>
    <t>/player/229918/andy-faustin/170002</t>
  </si>
  <si>
    <t>https://cdn.sofifa.net/players/229/918/17_120.png</t>
  </si>
  <si>
    <t>/player/229992/razak-adebayo/170002</t>
  </si>
  <si>
    <t>R. Adebayo</t>
  </si>
  <si>
    <t>Razak Adebayo Odeyemi</t>
  </si>
  <si>
    <t>https://cdn.sofifa.net/players/229/992/17_120.png</t>
  </si>
  <si>
    <t>/player/229998/dominik-schad/170002</t>
  </si>
  <si>
    <t>D. Schad</t>
  </si>
  <si>
    <t>Dominik Schad</t>
  </si>
  <si>
    <t>https://cdn.sofifa.net/players/229/998/17_120.png</t>
  </si>
  <si>
    <t>/player/230122/vitaliy-shilnikov/170002</t>
  </si>
  <si>
    <t>https://cdn.sofifa.net/players/230/122/17_120.png</t>
  </si>
  <si>
    <t>/player/230127/felipe-venegas/170002</t>
  </si>
  <si>
    <t>https://cdn.sofifa.net/players/230/127/17_120.png</t>
  </si>
  <si>
    <t>/player/230191/enzo-wellington-marteiro-santoso/170002</t>
  </si>
  <si>
    <t>Enzo Marteiro</t>
  </si>
  <si>
    <t>Enzo Wellington Marteiro Santoso</t>
  </si>
  <si>
    <t>https://cdn.sofifa.net/players/230/191/17_120.png</t>
  </si>
  <si>
    <t>/player/230660/christian-mbulu/170002</t>
  </si>
  <si>
    <t>C. Mbulu</t>
  </si>
  <si>
    <t>Christian Mbulu</t>
  </si>
  <si>
    <t>https://cdn.sofifa.net/players/230/660/17_120.png</t>
  </si>
  <si>
    <t>/player/230667/abdou-diakhate/170002</t>
  </si>
  <si>
    <t>A. Diakhate</t>
  </si>
  <si>
    <t>Abdou Lahad Diakhaté</t>
  </si>
  <si>
    <t>https://cdn.sofifa.net/players/230/667/17_120.png</t>
  </si>
  <si>
    <t>/player/230690/maxime-dominguez/170002</t>
  </si>
  <si>
    <t>M. Dominguez</t>
  </si>
  <si>
    <t>Maxime Dominguez</t>
  </si>
  <si>
    <t>https://cdn.sofifa.net/players/230/690/17_120.png</t>
  </si>
  <si>
    <t>/player/230731/ismail-haddou/170002</t>
  </si>
  <si>
    <t>https://cdn.sofifa.net/players/230/731/17_120.png</t>
  </si>
  <si>
    <t>/player/230779/andrew-fox/170002</t>
  </si>
  <si>
    <t>https://cdn.sofifa.net/players/230/779/17_120.png</t>
  </si>
  <si>
    <t>/player/230846/regan-charles-cook/170002</t>
  </si>
  <si>
    <t>https://cdn.sofifa.net/players/230/846/17_120.png</t>
  </si>
  <si>
    <t>/player/230912/paolo-ghiglione/170002</t>
  </si>
  <si>
    <t>P. Ghiglione</t>
  </si>
  <si>
    <t>Paolo Ghiglione</t>
  </si>
  <si>
    <t>https://cdn.sofifa.net/players/230/912/17_120.png</t>
  </si>
  <si>
    <t>/player/230913/mario-ierardi/170002</t>
  </si>
  <si>
    <t>https://cdn.sofifa.net/players/230/913/17_120.png</t>
  </si>
  <si>
    <t>/player/231065/logan-rogerson/170002</t>
  </si>
  <si>
    <t>https://cdn.sofifa.net/players/231/065/17_120.png</t>
  </si>
  <si>
    <t>/player/231069/victor-nirennold/170002</t>
  </si>
  <si>
    <t>https://cdn.sofifa.net/players/231/069/17_120.png</t>
  </si>
  <si>
    <t>/player/231089/ibrahima-sissoko/170002</t>
  </si>
  <si>
    <t>https://cdn.sofifa.net/players/231/089/17_120.png</t>
  </si>
  <si>
    <t>/player/231098/charles-traore/170002</t>
  </si>
  <si>
    <t>C. Traoré</t>
  </si>
  <si>
    <t>Charles Traoré</t>
  </si>
  <si>
    <t>https://cdn.sofifa.net/players/231/098/17_120.png</t>
  </si>
  <si>
    <t>/player/231138/christian-bassogog/170002</t>
  </si>
  <si>
    <t>https://cdn.sofifa.net/players/231/138/17_120.png</t>
  </si>
  <si>
    <t>/player/231207/jhon-lucumi/170002</t>
  </si>
  <si>
    <t>J. Lucumi</t>
  </si>
  <si>
    <t>Jhon Janer Lucumí Bonilla</t>
  </si>
  <si>
    <t>https://cdn.sofifa.net/players/231/207/17_120.png</t>
  </si>
  <si>
    <t>/player/231217/amani-dickson-mbedule/170002</t>
  </si>
  <si>
    <t>A. Mbedule</t>
  </si>
  <si>
    <t>Amani Dickson Mbedule</t>
  </si>
  <si>
    <t>https://cdn.sofifa.net/players/231/217/17_120.png</t>
  </si>
  <si>
    <t>/player/231230/hector-lopez/170002</t>
  </si>
  <si>
    <t>H. López</t>
  </si>
  <si>
    <t>Héctor López</t>
  </si>
  <si>
    <t>https://cdn.sofifa.net/players/231/230/17_120.png</t>
  </si>
  <si>
    <t>/player/231249/graham-doyle/170002</t>
  </si>
  <si>
    <t>G. Doyle</t>
  </si>
  <si>
    <t>Graham Doyle</t>
  </si>
  <si>
    <t>https://cdn.sofifa.net/players/231/249/17_120.png</t>
  </si>
  <si>
    <t>/player/231258/ramiro-macagno/170002</t>
  </si>
  <si>
    <t>R. Macagno</t>
  </si>
  <si>
    <t>Ramiro Jesús Macagno</t>
  </si>
  <si>
    <t>https://cdn.sofifa.net/players/231/258/17_120.png</t>
  </si>
  <si>
    <t>/player/231272/ethan-jones/170002</t>
  </si>
  <si>
    <t>E. Jones</t>
  </si>
  <si>
    <t>Ethan Jones</t>
  </si>
  <si>
    <t>https://cdn.sofifa.net/players/231/272/17_120.png</t>
  </si>
  <si>
    <t>/player/231303/lee-grace/170002</t>
  </si>
  <si>
    <t>L. Grace</t>
  </si>
  <si>
    <t>Lee Grace</t>
  </si>
  <si>
    <t>https://cdn.sofifa.net/players/231/303/17_120.png</t>
  </si>
  <si>
    <t>/player/231313/eric-molloy/170002</t>
  </si>
  <si>
    <t>E. Molloy</t>
  </si>
  <si>
    <t>Eric Keith Molloy</t>
  </si>
  <si>
    <t>https://cdn.sofifa.net/players/231/313/17_120.png</t>
  </si>
  <si>
    <t>/player/231351/yerko-urra/170002</t>
  </si>
  <si>
    <t>Y. Urra</t>
  </si>
  <si>
    <t>Yerko Andrés Urra Cortés</t>
  </si>
  <si>
    <t>https://cdn.sofifa.net/players/231/351/17_120.png</t>
  </si>
  <si>
    <t>/player/231385/dario-zanatta/170002</t>
  </si>
  <si>
    <t>D. Zanatta</t>
  </si>
  <si>
    <t>Dario Zanatta</t>
  </si>
  <si>
    <t>https://cdn.sofifa.net/players/231/385/17_120.png</t>
  </si>
  <si>
    <t>/player/231415/ricardo-cruz/170002</t>
  </si>
  <si>
    <t>R. Cruz</t>
  </si>
  <si>
    <t>Ricardo Javier Cruz González</t>
  </si>
  <si>
    <t>https://cdn.sofifa.net/players/231/415/17_120.png</t>
  </si>
  <si>
    <t>/player/231537/jamie-cobain/170002</t>
  </si>
  <si>
    <t>J. Cobain</t>
  </si>
  <si>
    <t>Jamie Cobain</t>
  </si>
  <si>
    <t>https://cdn.sofifa.net/players/231/537/17_120.png</t>
  </si>
  <si>
    <t>/player/231566/stefan-hagerup/170002</t>
  </si>
  <si>
    <t>S. Hagerup</t>
  </si>
  <si>
    <t>Stefan Hagerup</t>
  </si>
  <si>
    <t>https://cdn.sofifa.net/players/231/566/17_120.png</t>
  </si>
  <si>
    <t>/player/231647/mohammed-hassan-asiri/170002</t>
  </si>
  <si>
    <t>M. Asiri</t>
  </si>
  <si>
    <t>Mohammed Hassan Asiri</t>
  </si>
  <si>
    <t>https://cdn.sofifa.net/players/231/647/17_120.png</t>
  </si>
  <si>
    <t>/player/231682/tom-heward-belle/170002</t>
  </si>
  <si>
    <t>T. Heward-Belle</t>
  </si>
  <si>
    <t>Tom Heward-Belle</t>
  </si>
  <si>
    <t>https://cdn.sofifa.net/players/231/682/17_120.png</t>
  </si>
  <si>
    <t>/player/231861/mason-stajduhar/170002</t>
  </si>
  <si>
    <t>M. Stajduhar</t>
  </si>
  <si>
    <t>Mason Stajduhar</t>
  </si>
  <si>
    <t>https://cdn.sofifa.net/players/231/861/17_120.png</t>
  </si>
  <si>
    <t>/player/231889/derek-daly/170002</t>
  </si>
  <si>
    <t>D. Daly</t>
  </si>
  <si>
    <t>Derek Kevin Daly</t>
  </si>
  <si>
    <t>https://cdn.sofifa.net/players/231/889/17_120.png</t>
  </si>
  <si>
    <t>/player/232002/jordan-nicholson/170002</t>
  </si>
  <si>
    <t>Jordan Nicholson</t>
  </si>
  <si>
    <t>https://cdn.sofifa.net/players/232/002/17_120.png</t>
  </si>
  <si>
    <t>/player/232053/trent-buhagiar/170002</t>
  </si>
  <si>
    <t>T. Buhagiar</t>
  </si>
  <si>
    <t>Trent Buhagiar</t>
  </si>
  <si>
    <t>https://cdn.sofifa.net/players/232/053/17_120.png</t>
  </si>
  <si>
    <t>/player/232058/teddy-bergqvist/170002</t>
  </si>
  <si>
    <t>T. Bergqvist</t>
  </si>
  <si>
    <t>Teddy Bergqvist</t>
  </si>
  <si>
    <t>https://cdn.sofifa.net/players/232/058/17_120.png</t>
  </si>
  <si>
    <t>/player/232117/julien-dacosta/170002</t>
  </si>
  <si>
    <t>J. Dacosta</t>
  </si>
  <si>
    <t>Julien Da Costa</t>
  </si>
  <si>
    <t>https://cdn.sofifa.net/players/232/117/17_120.png</t>
  </si>
  <si>
    <t>/player/232144/felix-uduokhai/170002</t>
  </si>
  <si>
    <t>F. Uduokhai</t>
  </si>
  <si>
    <t>Ohis Felix Uduokhai</t>
  </si>
  <si>
    <t>https://cdn.sofifa.net/players/232/144/17_120.png</t>
  </si>
  <si>
    <t>/player/232181/hubert-adamczyk/170002</t>
  </si>
  <si>
    <t>H. Adamczyk</t>
  </si>
  <si>
    <t>Hubert Adamczyk</t>
  </si>
  <si>
    <t>https://cdn.sofifa.net/players/232/181/17_120.png</t>
  </si>
  <si>
    <t>/player/232187/adam-berry/170002</t>
  </si>
  <si>
    <t>Adam Berry</t>
  </si>
  <si>
    <t>https://cdn.sofifa.net/players/232/187/17_120.png</t>
  </si>
  <si>
    <t>/player/232246/przemyslaw-pyrdek/170002</t>
  </si>
  <si>
    <t>P. Pyrdek</t>
  </si>
  <si>
    <t>Przemysław Pyrdek</t>
  </si>
  <si>
    <t>https://cdn.sofifa.net/players/232/246/17_120.png</t>
  </si>
  <si>
    <t>/player/232252/anton-walkes/170002</t>
  </si>
  <si>
    <t>A. Walkes</t>
  </si>
  <si>
    <t>Anton Walkes</t>
  </si>
  <si>
    <t>https://cdn.sofifa.net/players/232/252/17_120.png</t>
  </si>
  <si>
    <t>/player/232336/devron-garcia/170002</t>
  </si>
  <si>
    <t>D. García</t>
  </si>
  <si>
    <t>Devron Kiber García Ducker</t>
  </si>
  <si>
    <t>https://cdn.sofifa.net/players/232/336/17_120.png</t>
  </si>
  <si>
    <t>/player/232361/juan-guzman/170002</t>
  </si>
  <si>
    <t>Juan Guzmán</t>
  </si>
  <si>
    <t>https://cdn.sofifa.net/players/232/361/17_120.png</t>
  </si>
  <si>
    <t>/player/232418/yohei-takeda/170002</t>
  </si>
  <si>
    <t>Y. Takeda</t>
  </si>
  <si>
    <t>武田 洋平</t>
  </si>
  <si>
    <t>https://cdn.sofifa.net/players/232/418/17_120.png</t>
  </si>
  <si>
    <t>/player/232422/uduak-cyril-idemokon/170002</t>
  </si>
  <si>
    <t>U. Idemokon</t>
  </si>
  <si>
    <t>Uduak Cyril Idemokon</t>
  </si>
  <si>
    <t>https://cdn.sofifa.net/players/232/422/17_120.png</t>
  </si>
  <si>
    <t>/player/232423/asahi-yada/170002</t>
  </si>
  <si>
    <t>A. Yada</t>
  </si>
  <si>
    <t>矢田 旭</t>
  </si>
  <si>
    <t>https://cdn.sofifa.net/players/232/423/17_120.png</t>
  </si>
  <si>
    <t>/player/232480/yuki-kato/170002</t>
  </si>
  <si>
    <t>Y. Kato</t>
  </si>
  <si>
    <t>加藤 有輝</t>
  </si>
  <si>
    <t>https://cdn.sofifa.net/players/232/480/17_120.png</t>
  </si>
  <si>
    <t>/player/232501/wellington-cirino-priori/170002</t>
  </si>
  <si>
    <t>Wellington Cirino Priori</t>
  </si>
  <si>
    <t>https://cdn.sofifa.net/players/232/501/17_120.png</t>
  </si>
  <si>
    <t>/player/232533/yuji-kajikawa/170002</t>
  </si>
  <si>
    <t>Y. Kajikawa</t>
  </si>
  <si>
    <t>梶川 裕嗣</t>
  </si>
  <si>
    <t>https://cdn.sofifa.net/players/232/533/17_120.png</t>
  </si>
  <si>
    <t>/player/232540/ryo-takahashi/170002</t>
  </si>
  <si>
    <t>R. Takahashi</t>
  </si>
  <si>
    <t>髙橋 諒</t>
  </si>
  <si>
    <t>https://cdn.sofifa.net/players/232/540/17_120.png</t>
  </si>
  <si>
    <t>/player/232585/noriyoshi-sakai/170002</t>
  </si>
  <si>
    <t>N. Sakai</t>
  </si>
  <si>
    <t>酒井 宣福</t>
  </si>
  <si>
    <t>https://cdn.sofifa.net/players/232/585/17_120.png</t>
  </si>
  <si>
    <t>/player/232654/luis-malagon/170002</t>
  </si>
  <si>
    <t>Luis Ángel Malagón Velázquez</t>
  </si>
  <si>
    <t>https://cdn.sofifa.net/players/232/654/17_120.png</t>
  </si>
  <si>
    <t>/player/232667/nathan-mingiedi/170002</t>
  </si>
  <si>
    <t>N. Mingiedi</t>
  </si>
  <si>
    <t>Nathan Mingiedi</t>
  </si>
  <si>
    <t>https://cdn.sofifa.net/players/232/667/17_120.png</t>
  </si>
  <si>
    <t>/player/232690/teruaki-kobayashi/170002</t>
  </si>
  <si>
    <t>T. Kobayashi</t>
  </si>
  <si>
    <t>小林 久晃</t>
  </si>
  <si>
    <t>https://cdn.sofifa.net/players/232/690/17_120.png</t>
  </si>
  <si>
    <t>/player/232696/daiki-ogawa/170002</t>
  </si>
  <si>
    <t>D. Ogawa</t>
  </si>
  <si>
    <t>小川 大貴</t>
  </si>
  <si>
    <t>https://cdn.sofifa.net/players/232/696/17_120.png</t>
  </si>
  <si>
    <t>/player/232773/shunsuke-fukuda/170002</t>
  </si>
  <si>
    <t>S. Fukuda</t>
  </si>
  <si>
    <t>福田 俊介</t>
  </si>
  <si>
    <t>https://cdn.sofifa.net/players/232/773/17_120.png</t>
  </si>
  <si>
    <t>/player/232855/wataru-sasaki/170002</t>
  </si>
  <si>
    <t>W. Sasaki</t>
  </si>
  <si>
    <t>佐佐木 涉</t>
  </si>
  <si>
    <t>https://cdn.sofifa.net/players/232/855/17_120.png</t>
  </si>
  <si>
    <t>/player/232899/naoki-otani/170002</t>
  </si>
  <si>
    <t>N. Otani</t>
  </si>
  <si>
    <t>大谷 尚輝</t>
  </si>
  <si>
    <t>https://cdn.sofifa.net/players/232/899/17_120.png</t>
  </si>
  <si>
    <t>/player/232955/kohei-tezuka/170002</t>
  </si>
  <si>
    <t>K. Tezuka</t>
  </si>
  <si>
    <t>手塚 康平</t>
  </si>
  <si>
    <t>https://cdn.sofifa.net/players/232/955/17_120.png</t>
  </si>
  <si>
    <t>/player/232956/kaito-anzai/170002</t>
  </si>
  <si>
    <t>K. Anzai</t>
  </si>
  <si>
    <t>安西 海斗</t>
  </si>
  <si>
    <t>https://cdn.sofifa.net/players/232/956/17_120.png</t>
  </si>
  <si>
    <t>/player/232970/kosuke-okanishi/170002</t>
  </si>
  <si>
    <t>K. Okanishi</t>
  </si>
  <si>
    <t>岡西 宏祐</t>
  </si>
  <si>
    <t>https://cdn.sofifa.net/players/232/970/17_120.png</t>
  </si>
  <si>
    <t>/player/232977/ryo-shinzato/170002</t>
  </si>
  <si>
    <t>R. Shinzato</t>
  </si>
  <si>
    <t>新里 亮</t>
  </si>
  <si>
    <t>https://cdn.sofifa.net/players/232/977/17_120.png</t>
  </si>
  <si>
    <t>/player/232989/takamitsu-yoshino/170002</t>
  </si>
  <si>
    <t>T. Yoshino</t>
  </si>
  <si>
    <t>吉野 峻光</t>
  </si>
  <si>
    <t>https://cdn.sofifa.net/players/232/989/17_120.png</t>
  </si>
  <si>
    <t>/player/232994/kohei-morita/170002</t>
  </si>
  <si>
    <t>K. Morita</t>
  </si>
  <si>
    <t>盛田 剛平</t>
  </si>
  <si>
    <t>https://cdn.sofifa.net/players/232/994/17_120.png</t>
  </si>
  <si>
    <t>/player/233060/yahya-khormi/170002</t>
  </si>
  <si>
    <t>Y. Khormi</t>
  </si>
  <si>
    <t>Yahya Khormi</t>
  </si>
  <si>
    <t>https://cdn.sofifa.net/players/233/060/17_120.png</t>
  </si>
  <si>
    <t>/player/233061/mathias-pereira-lage/170002</t>
  </si>
  <si>
    <t>M. Pereira Lage</t>
  </si>
  <si>
    <t>Mathias Pereira Lage</t>
  </si>
  <si>
    <t>https://cdn.sofifa.net/players/233/061/17_120.png</t>
  </si>
  <si>
    <t>/player/233093/santiago-lebus/170002</t>
  </si>
  <si>
    <t>S. Lebus</t>
  </si>
  <si>
    <t>Santiago Nicolás Lebus</t>
  </si>
  <si>
    <t>https://cdn.sofifa.net/players/233/093/17_120.png</t>
  </si>
  <si>
    <t>/player/233115/reece-cole/170002</t>
  </si>
  <si>
    <t>R. Cole</t>
  </si>
  <si>
    <t>Reece Cole</t>
  </si>
  <si>
    <t>https://cdn.sofifa.net/players/233/115/17_120.png</t>
  </si>
  <si>
    <t>/player/233202/abdullah-al-salman/170002</t>
  </si>
  <si>
    <t>A. Al Salman</t>
  </si>
  <si>
    <t>Abdullah Al Salman</t>
  </si>
  <si>
    <t>https://cdn.sofifa.net/players/233/202/17_120.png</t>
  </si>
  <si>
    <t>/player/233224/sulayman-jallow/170002</t>
  </si>
  <si>
    <t>S. Jallow</t>
  </si>
  <si>
    <t>Sulayman Jallow</t>
  </si>
  <si>
    <t>https://cdn.sofifa.net/players/233/224/17_120.png</t>
  </si>
  <si>
    <t>/player/233262/andre-rawls/170002</t>
  </si>
  <si>
    <t>A. Rawls</t>
  </si>
  <si>
    <t>Andre Rawls</t>
  </si>
  <si>
    <t>https://cdn.sofifa.net/players/233/262/17_120.png</t>
  </si>
  <si>
    <t>/player/233269/kip-colvey/170002</t>
  </si>
  <si>
    <t>K. Colvey</t>
  </si>
  <si>
    <t>Kip Colvey</t>
  </si>
  <si>
    <t>https://cdn.sofifa.net/players/233/269/17_120.png</t>
  </si>
  <si>
    <t>/player/233366/valentin-henry/170002</t>
  </si>
  <si>
    <t>V. Henry</t>
  </si>
  <si>
    <t>Valentin Henry</t>
  </si>
  <si>
    <t>https://cdn.sofifa.net/players/233/366/17_120.png</t>
  </si>
  <si>
    <t>/player/233374/rodrigo-de-ciancio/170002</t>
  </si>
  <si>
    <t>R. De Ciancio</t>
  </si>
  <si>
    <t>Rodrigo Facundo De Ciancio</t>
  </si>
  <si>
    <t>https://cdn.sofifa.net/players/233/374/17_120.png</t>
  </si>
  <si>
    <t>/player/233396/idrissa-toure/170002</t>
  </si>
  <si>
    <t>I. Touré</t>
  </si>
  <si>
    <t>Idrissa Touré</t>
  </si>
  <si>
    <t>https://cdn.sofifa.net/players/233/396/17_120.png</t>
  </si>
  <si>
    <t>/player/233412/bastien-theral/170002</t>
  </si>
  <si>
    <t>B. Theral</t>
  </si>
  <si>
    <t>Bastien Theral</t>
  </si>
  <si>
    <t>https://cdn.sofifa.net/players/233/412/17_120.png</t>
  </si>
  <si>
    <t>/player/233440/fermin-antonini/170002</t>
  </si>
  <si>
    <t>F. Antonini</t>
  </si>
  <si>
    <t>Fermín Antonini</t>
  </si>
  <si>
    <t>https://cdn.sofifa.net/players/233/440/17_120.png</t>
  </si>
  <si>
    <t>/player/233509/ramon-mierez/170002</t>
  </si>
  <si>
    <t>R. Mierez</t>
  </si>
  <si>
    <t>Ramón Nazareno Mierez</t>
  </si>
  <si>
    <t>https://cdn.sofifa.net/players/233/509/17_120.png</t>
  </si>
  <si>
    <t>/player/233543/luis-hurtado/170002</t>
  </si>
  <si>
    <t>Luis Orlando Hurtado Cuesta</t>
  </si>
  <si>
    <t>https://cdn.sofifa.net/players/233/543/17_120.png</t>
  </si>
  <si>
    <t>/player/233548/jonathan-larsson/170002</t>
  </si>
  <si>
    <t>Jonathan Larsson</t>
  </si>
  <si>
    <t>https://cdn.sofifa.net/players/233/548/17_120.png</t>
  </si>
  <si>
    <t>/player/233559/mirco-severini/170002</t>
  </si>
  <si>
    <t>M. Severini</t>
  </si>
  <si>
    <t>Mirco Severini</t>
  </si>
  <si>
    <t>https://cdn.sofifa.net/players/233/559/17_120.png</t>
  </si>
  <si>
    <t>/player/233669/alex-samizadeh/170002</t>
  </si>
  <si>
    <t>A. Samizadeh</t>
  </si>
  <si>
    <t>Alex Samizadeh</t>
  </si>
  <si>
    <t>https://cdn.sofifa.net/players/233/669/17_120.png</t>
  </si>
  <si>
    <t>/player/233679/kiichi-yajima/170002</t>
  </si>
  <si>
    <t>K. Yajima</t>
  </si>
  <si>
    <t>矢島 紀一</t>
  </si>
  <si>
    <t>https://cdn.sofifa.net/players/233/679/17_120.png</t>
  </si>
  <si>
    <t>/player/233707/sigurd-haugen/170002</t>
  </si>
  <si>
    <t>S. Haugen</t>
  </si>
  <si>
    <t>Sigurd Hauso Haugen</t>
  </si>
  <si>
    <t>https://cdn.sofifa.net/players/233/707/17_120.png</t>
  </si>
  <si>
    <t>/player/233732/david-okereke/170002</t>
  </si>
  <si>
    <t>D. Okereke</t>
  </si>
  <si>
    <t>David Chidozie Okereke</t>
  </si>
  <si>
    <t>https://cdn.sofifa.net/players/233/732/17_120.png</t>
  </si>
  <si>
    <t>/player/233803/yannick-verbist/170002</t>
  </si>
  <si>
    <t>Y. Verbist</t>
  </si>
  <si>
    <t>Yannick Verbist</t>
  </si>
  <si>
    <t>https://cdn.sofifa.net/players/233/803/17_120.png</t>
  </si>
  <si>
    <t>/player/233812/anderson-lucoqui/170002</t>
  </si>
  <si>
    <t>A. Lucoqui</t>
  </si>
  <si>
    <t>Anderson-Lenda Lucoqui</t>
  </si>
  <si>
    <t>https://cdn.sofifa.net/players/233/812/17_120.png</t>
  </si>
  <si>
    <t>/player/233961/sami-al-najai/170002</t>
  </si>
  <si>
    <t>S. Al Najai</t>
  </si>
  <si>
    <t>Sami Khalil Al-Najei</t>
  </si>
  <si>
    <t>https://cdn.sofifa.net/players/233/961/17_120.png</t>
  </si>
  <si>
    <t>/player/233968/leonardo-sernicola/170002</t>
  </si>
  <si>
    <t>L. Sernicola</t>
  </si>
  <si>
    <t>Leonardo Sernicola</t>
  </si>
  <si>
    <t>https://cdn.sofifa.net/players/233/968/17_120.png</t>
  </si>
  <si>
    <t>/player/234044/damien-mouchamps/170002</t>
  </si>
  <si>
    <t>D. Mouchamps</t>
  </si>
  <si>
    <t>Damien Mouchamps</t>
  </si>
  <si>
    <t>https://cdn.sofifa.net/players/234/044/17_120.png</t>
  </si>
  <si>
    <t>/player/234162/benedikt-kirsch/170002</t>
  </si>
  <si>
    <t>B. Kirsch</t>
  </si>
  <si>
    <t>Benedikt Kirsch</t>
  </si>
  <si>
    <t>https://cdn.sofifa.net/players/234/162/17_120.png</t>
  </si>
  <si>
    <t>/player/234206/riku-morioka/170002</t>
  </si>
  <si>
    <t>山田 陸</t>
  </si>
  <si>
    <t>https://cdn.sofifa.net/players/234/206/17_120.png</t>
  </si>
  <si>
    <t>/player/234216/nicolas-herranz/170002</t>
  </si>
  <si>
    <t>N. Herranz</t>
  </si>
  <si>
    <t>Nicolás José Herranz</t>
  </si>
  <si>
    <t>https://cdn.sofifa.net/players/234/216/17_120.png</t>
  </si>
  <si>
    <t>/player/234252/corey-jordan/170002</t>
  </si>
  <si>
    <t>C. Jordan</t>
  </si>
  <si>
    <t>Corey Jordan</t>
  </si>
  <si>
    <t>https://cdn.sofifa.net/players/234/252/17_120.png</t>
  </si>
  <si>
    <t>/player/234378/declan-rice/170002</t>
  </si>
  <si>
    <t>D. Rice</t>
  </si>
  <si>
    <t>Declan Rice</t>
  </si>
  <si>
    <t>https://cdn.sofifa.net/players/234/378/17_120.png</t>
  </si>
  <si>
    <t>/player/234382/niklas-landgraf/170002</t>
  </si>
  <si>
    <t>N. Landgraf</t>
  </si>
  <si>
    <t>Niklas Landgraf</t>
  </si>
  <si>
    <t>https://cdn.sofifa.net/players/234/382/17_120.png</t>
  </si>
  <si>
    <t>/player/234476/andreas-albers/170002</t>
  </si>
  <si>
    <t>A. Albers</t>
  </si>
  <si>
    <t>Andreas Albers Nielsen</t>
  </si>
  <si>
    <t>https://cdn.sofifa.net/players/234/476/17_120.png</t>
  </si>
  <si>
    <t>/player/234482/jesper-christjansen/170002</t>
  </si>
  <si>
    <t>J. Christjansen</t>
  </si>
  <si>
    <t>Jesper Flinck Christjansen</t>
  </si>
  <si>
    <t>https://cdn.sofifa.net/players/234/482/17_120.png</t>
  </si>
  <si>
    <t>/player/234485/bradley-ralani/170002</t>
  </si>
  <si>
    <t>B. Ralani</t>
  </si>
  <si>
    <t>Amethyst Bradley Ralani</t>
  </si>
  <si>
    <t>https://cdn.sofifa.net/players/234/485/17_120.png</t>
  </si>
  <si>
    <t>/player/234614/levi-lumeka/170002</t>
  </si>
  <si>
    <t>L. Lumeka</t>
  </si>
  <si>
    <t>Levi Jeremiah Lumeka</t>
  </si>
  <si>
    <t>https://cdn.sofifa.net/players/234/614/17_120.png</t>
  </si>
  <si>
    <t>/player/234631/sebastian-gronning/170002</t>
  </si>
  <si>
    <t>S. Grønning</t>
  </si>
  <si>
    <t>Sebastian Grønning Andersen</t>
  </si>
  <si>
    <t>https://cdn.sofifa.net/players/234/631/17_120.png</t>
  </si>
  <si>
    <t>/player/234643/leon-batge/170002</t>
  </si>
  <si>
    <t>L. Bätge</t>
  </si>
  <si>
    <t>Leon Bätge</t>
  </si>
  <si>
    <t>https://cdn.sofifa.net/players/234/643/17_120.png</t>
  </si>
  <si>
    <t>/player/234644/valentino-vujinovic/170002</t>
  </si>
  <si>
    <t>V. Vujinovic</t>
  </si>
  <si>
    <t>Valentino Vujinovic</t>
  </si>
  <si>
    <t>https://cdn.sofifa.net/players/234/644/17_120.png</t>
  </si>
  <si>
    <t>/player/234704/michal-marcjanik/170002</t>
  </si>
  <si>
    <t>M. Marcjanik</t>
  </si>
  <si>
    <t>Michał Piotr Marcjanik</t>
  </si>
  <si>
    <t>https://cdn.sofifa.net/players/234/704/17_120.png</t>
  </si>
  <si>
    <t>/player/234832/kristian-pedersen/170002</t>
  </si>
  <si>
    <t>Kristian Pedersen</t>
  </si>
  <si>
    <t>https://cdn.sofifa.net/players/234/832/17_120.png</t>
  </si>
  <si>
    <t>/player/234841/goran-karacic/170002</t>
  </si>
  <si>
    <t>G. Karačić</t>
  </si>
  <si>
    <t>Goran Karačić</t>
  </si>
  <si>
    <t>https://cdn.sofifa.net/players/234/841/17_120.png</t>
  </si>
  <si>
    <t>/player/234843/maxim-leitsch/170002</t>
  </si>
  <si>
    <t>M. Leitsch</t>
  </si>
  <si>
    <t>Maxim Leitsch</t>
  </si>
  <si>
    <t>https://cdn.sofifa.net/players/234/843/17_120.png</t>
  </si>
  <si>
    <t>/player/234867/daniel-arzani/170002</t>
  </si>
  <si>
    <t>D. Arzani</t>
  </si>
  <si>
    <t>Daniel Arzani</t>
  </si>
  <si>
    <t>https://cdn.sofifa.net/players/234/867/17_120.png</t>
  </si>
  <si>
    <t>/player/234886/milan-dimun/170002</t>
  </si>
  <si>
    <t>M. Dimun</t>
  </si>
  <si>
    <t>Milan Dimun</t>
  </si>
  <si>
    <t>https://cdn.sofifa.net/players/234/886/17_120.png</t>
  </si>
  <si>
    <t>/player/234891/nils-seufert/170002</t>
  </si>
  <si>
    <t>N. Seufert</t>
  </si>
  <si>
    <t>Nils Seufert</t>
  </si>
  <si>
    <t>https://cdn.sofifa.net/players/234/891/17_120.png</t>
  </si>
  <si>
    <t>/player/234897/jakub-arak/170002</t>
  </si>
  <si>
    <t>J. Arak</t>
  </si>
  <si>
    <t>Jakub Arak</t>
  </si>
  <si>
    <t>https://cdn.sofifa.net/players/234/897/17_120.png</t>
  </si>
  <si>
    <t>/player/234919/cristian-valencia/170002</t>
  </si>
  <si>
    <t>Cristian Camilo Valencia Cifuentes</t>
  </si>
  <si>
    <t>https://cdn.sofifa.net/players/234/919/17_120.png</t>
  </si>
  <si>
    <t>/player/234943/florian-neuhaus/170002</t>
  </si>
  <si>
    <t>F. Neuhaus</t>
  </si>
  <si>
    <t>Florian Christian Neuhaus</t>
  </si>
  <si>
    <t>https://cdn.sofifa.net/players/234/943/17_120.png</t>
  </si>
  <si>
    <t>/player/234962/alejandro-zuluaga/170002</t>
  </si>
  <si>
    <t>A. Zuluaga</t>
  </si>
  <si>
    <t>Alejandro Zuluaga Arias</t>
  </si>
  <si>
    <t>https://cdn.sofifa.net/players/234/962/17_120.png</t>
  </si>
  <si>
    <t>/player/234964/yair-ibarguen/170002</t>
  </si>
  <si>
    <t>Y. Ibargüen</t>
  </si>
  <si>
    <t>Yair Andrés Ibargüen Murillo</t>
  </si>
  <si>
    <t>https://cdn.sofifa.net/players/234/964/17_120.png</t>
  </si>
  <si>
    <t>/player/235001/ryusuke-sakai/170002</t>
  </si>
  <si>
    <t>R. Sakai</t>
  </si>
  <si>
    <t>酒井 隆介</t>
  </si>
  <si>
    <t>https://cdn.sofifa.net/players/235/001/17_120.png</t>
  </si>
  <si>
    <t>/player/235003/tae-hwan-park/170002</t>
  </si>
  <si>
    <t>Park Tae Hwan</t>
  </si>
  <si>
    <t>Tae Hwan Park</t>
  </si>
  <si>
    <t>https://cdn.sofifa.net/players/235/003/17_120.png</t>
  </si>
  <si>
    <t>/player/235030/raul-uche-rubio/170002</t>
  </si>
  <si>
    <t>Raúl Uche</t>
  </si>
  <si>
    <t>Raúl Uche Rubio</t>
  </si>
  <si>
    <t>https://cdn.sofifa.net/players/235/030/17_120.png</t>
  </si>
  <si>
    <t>/player/235034/tiago-miguel-pinho-jogo/170002</t>
  </si>
  <si>
    <t>Tiago Jogo</t>
  </si>
  <si>
    <t>Tiago Miguel Pinho Jogo</t>
  </si>
  <si>
    <t>https://cdn.sofifa.net/players/235/034/17_120.png</t>
  </si>
  <si>
    <t>/player/235061/omar-abdulaziz-al-sunain/170002</t>
  </si>
  <si>
    <t>O. Al Sunain</t>
  </si>
  <si>
    <t>Omar Abdulaziz Al Sunain</t>
  </si>
  <si>
    <t>https://cdn.sofifa.net/players/235/061/17_120.png</t>
  </si>
  <si>
    <t>/player/235092/christopher-paul/170002</t>
  </si>
  <si>
    <t>C. Paul</t>
  </si>
  <si>
    <t>Christopher David Paul</t>
  </si>
  <si>
    <t>https://cdn.sofifa.net/players/235/092/17_120.png</t>
  </si>
  <si>
    <t>/player/235126/francesco-orlando/170002</t>
  </si>
  <si>
    <t>F. Orlando</t>
  </si>
  <si>
    <t>Francesco Orlando</t>
  </si>
  <si>
    <t>https://cdn.sofifa.net/players/235/126/17_120.png</t>
  </si>
  <si>
    <t>/player/235142/addison-garnett/170002</t>
  </si>
  <si>
    <t>A. Garnett</t>
  </si>
  <si>
    <t>Addison Garnett</t>
  </si>
  <si>
    <t>https://cdn.sofifa.net/players/235/142/17_120.png</t>
  </si>
  <si>
    <t>/player/235186/pawel-wojowski/170002</t>
  </si>
  <si>
    <t>P. Wojowski</t>
  </si>
  <si>
    <t>Paweł Wojowski</t>
  </si>
  <si>
    <t>https://cdn.sofifa.net/players/235/186/17_120.png</t>
  </si>
  <si>
    <t>/player/235193/hamed-mohammed-al-sharif/170002</t>
  </si>
  <si>
    <t>H. Al Sharif</t>
  </si>
  <si>
    <t>Hamed Mohammed Al Sharif</t>
  </si>
  <si>
    <t>https://cdn.sofifa.net/players/235/193/17_120.png</t>
  </si>
  <si>
    <t>/player/235253/patrick-kammerbauer/170002</t>
  </si>
  <si>
    <t>P. Kammerbauer</t>
  </si>
  <si>
    <t>Patrick Kammerbauer</t>
  </si>
  <si>
    <t>https://cdn.sofifa.net/players/235/253/17_120.png</t>
  </si>
  <si>
    <t>/player/235270/pedro-luis-moreno-gonzalez/170002</t>
  </si>
  <si>
    <t>Pedro Luís Moreno González</t>
  </si>
  <si>
    <t>https://cdn.sofifa.net/players/235/270/17_120.png</t>
  </si>
  <si>
    <t>/player/235271/artur-siemaszko/170002</t>
  </si>
  <si>
    <t>A. Siemaszko</t>
  </si>
  <si>
    <t>Artur Siemaszko</t>
  </si>
  <si>
    <t>https://cdn.sofifa.net/players/235/271/17_120.png</t>
  </si>
  <si>
    <t>/player/235286/daniel-thur/170002</t>
  </si>
  <si>
    <t>D. Thur</t>
  </si>
  <si>
    <t>Daniel Thur</t>
  </si>
  <si>
    <t>https://cdn.sofifa.net/players/235/286/17_120.png</t>
  </si>
  <si>
    <t>/player/235299/abel-franssen/170002</t>
  </si>
  <si>
    <t>A. Franssen</t>
  </si>
  <si>
    <t>Abel Franssen</t>
  </si>
  <si>
    <t>https://cdn.sofifa.net/players/235/299/17_120.png</t>
  </si>
  <si>
    <t>/player/235325/tim-van-de-berg/170002</t>
  </si>
  <si>
    <t>T. van de Berg</t>
  </si>
  <si>
    <t>Tim van de Berg</t>
  </si>
  <si>
    <t>https://cdn.sofifa.net/players/235/325/17_120.png</t>
  </si>
  <si>
    <t>/player/235336/tommaso-silvestri/170002</t>
  </si>
  <si>
    <t>T. Silvestri</t>
  </si>
  <si>
    <t>Tommaso Silvestri</t>
  </si>
  <si>
    <t>https://cdn.sofifa.net/players/235/336/17_120.png</t>
  </si>
  <si>
    <t>/player/235401/vladimir-golemic/170002</t>
  </si>
  <si>
    <t>V. Golemić</t>
  </si>
  <si>
    <t>Vladimir Golemić</t>
  </si>
  <si>
    <t>https://cdn.sofifa.net/players/235/401/17_120.png</t>
  </si>
  <si>
    <t>/player/235402/ofir-mizrahi/170002</t>
  </si>
  <si>
    <t>O. Mizrahi</t>
  </si>
  <si>
    <t>Ofir Mizrachi</t>
  </si>
  <si>
    <t>https://cdn.sofifa.net/players/235/402/17_120.png</t>
  </si>
  <si>
    <t>/player/235420/emanuel-sakic/170002</t>
  </si>
  <si>
    <t>E. Sakic</t>
  </si>
  <si>
    <t>Emanuel Šakić</t>
  </si>
  <si>
    <t>https://cdn.sofifa.net/players/235/420/17_120.png</t>
  </si>
  <si>
    <t>/player/235424/diadie-samassekou/170002</t>
  </si>
  <si>
    <t>D. Samassekou</t>
  </si>
  <si>
    <t>Diadié Samassékou</t>
  </si>
  <si>
    <t>https://cdn.sofifa.net/players/235/424/17_120.png</t>
  </si>
  <si>
    <t>/player/235452/maxim-pavlov/170002</t>
  </si>
  <si>
    <t>M. Pavlov</t>
  </si>
  <si>
    <t>Maksim Pavlov</t>
  </si>
  <si>
    <t>https://cdn.sofifa.net/players/235/452/17_120.png</t>
  </si>
  <si>
    <t>/player/235453/andrey-krasnov/170002</t>
  </si>
  <si>
    <t>A. Krasnov</t>
  </si>
  <si>
    <t>Andrey Krasnov</t>
  </si>
  <si>
    <t>https://cdn.sofifa.net/players/235/453/17_120.png</t>
  </si>
  <si>
    <t>/player/235483/ohoulo-framelin/170002</t>
  </si>
  <si>
    <t>O. Framelin</t>
  </si>
  <si>
    <t>Ohoulo Framelin</t>
  </si>
  <si>
    <t>https://cdn.sofifa.net/players/235/483/17_120.png</t>
  </si>
  <si>
    <t>/player/235519/ibrahim-dresevic/170002</t>
  </si>
  <si>
    <t>I. Dresevic</t>
  </si>
  <si>
    <t>Ibrahim Dresevic</t>
  </si>
  <si>
    <t>https://cdn.sofifa.net/players/235/519/17_120.png</t>
  </si>
  <si>
    <t>/player/235528/dani-koks/170002</t>
  </si>
  <si>
    <t>D. Koks</t>
  </si>
  <si>
    <t>Dani Koks</t>
  </si>
  <si>
    <t>https://cdn.sofifa.net/players/235/528/17_120.png</t>
  </si>
  <si>
    <t>/player/235536/francisco-venegas/170002</t>
  </si>
  <si>
    <t>Francisco Eduardo Venegas Moreno</t>
  </si>
  <si>
    <t>https://cdn.sofifa.net/players/235/536/17_120.png</t>
  </si>
  <si>
    <t>/player/235540/fareed-al-harbi/170002</t>
  </si>
  <si>
    <t>F. Al Harbi</t>
  </si>
  <si>
    <t>Fareed Al Harbi</t>
  </si>
  <si>
    <t>https://cdn.sofifa.net/players/235/540/17_120.png</t>
  </si>
  <si>
    <t>/player/235577/patrick-maneschijn/170002</t>
  </si>
  <si>
    <t>P. Maneschijn</t>
  </si>
  <si>
    <t>Patrick Maneschijn</t>
  </si>
  <si>
    <t>https://cdn.sofifa.net/players/235/577/17_120.png</t>
  </si>
  <si>
    <t>/player/235578/thijs-dekker/170002</t>
  </si>
  <si>
    <t>T. Dekker</t>
  </si>
  <si>
    <t>Thijs Dekker</t>
  </si>
  <si>
    <t>https://cdn.sofifa.net/players/235/578/17_120.png</t>
  </si>
  <si>
    <t>/player/235613/richard-roy/170002</t>
  </si>
  <si>
    <t>R. Roy</t>
  </si>
  <si>
    <t>Richard Roy</t>
  </si>
  <si>
    <t>https://cdn.sofifa.net/players/235/613/17_120.png</t>
  </si>
  <si>
    <t>/player/235649/marcelo-salinas-paulino/170002</t>
  </si>
  <si>
    <t>M. Salinas-Paulino</t>
  </si>
  <si>
    <t>Marcelo Salinas-Paulino</t>
  </si>
  <si>
    <t>https://cdn.sofifa.net/players/235/649/17_120.png</t>
  </si>
  <si>
    <t>/player/235653/meshal-khalaf-al-shammari/170002</t>
  </si>
  <si>
    <t>Meshal Khalaf Al Shammari</t>
  </si>
  <si>
    <t>https://cdn.sofifa.net/players/235/653/17_120.png</t>
  </si>
  <si>
    <t>/player/235691/lamin-jawo/170002</t>
  </si>
  <si>
    <t>L. Jawo</t>
  </si>
  <si>
    <t>Lamin Jawo</t>
  </si>
  <si>
    <t>https://cdn.sofifa.net/players/235/691/17_120.png</t>
  </si>
  <si>
    <t>/player/235701/steven-kinsella/170002</t>
  </si>
  <si>
    <t>S. Kinsella</t>
  </si>
  <si>
    <t>Steven Kinsella</t>
  </si>
  <si>
    <t>https://cdn.sofifa.net/players/235/701/17_120.png</t>
  </si>
  <si>
    <t>/player/235744/brandon-thomas-asante/170002</t>
  </si>
  <si>
    <t>B. Thomas-Asante</t>
  </si>
  <si>
    <t>Brandon Michael Clarke Thomas-Asante</t>
  </si>
  <si>
    <t>https://cdn.sofifa.net/players/235/744/17_120.png</t>
  </si>
  <si>
    <t>/player/235745/michalis-iliadis/170002</t>
  </si>
  <si>
    <t>M. Iliadis</t>
  </si>
  <si>
    <t>Michalis Iliadis</t>
  </si>
  <si>
    <t>https://cdn.sofifa.net/players/235/745/17_120.png</t>
  </si>
  <si>
    <t>/player/235748/marco-preti/170002</t>
  </si>
  <si>
    <t>M. Preti</t>
  </si>
  <si>
    <t>Marco Preti</t>
  </si>
  <si>
    <t>https://cdn.sofifa.net/players/235/748/17_120.png</t>
  </si>
  <si>
    <t>/player/235768/fernando-quiroz/170002</t>
  </si>
  <si>
    <t>F. Quiroz</t>
  </si>
  <si>
    <t>Fernando Andrés Quiroz Calderón</t>
  </si>
  <si>
    <t>https://cdn.sofifa.net/players/235/768/17_120.png</t>
  </si>
  <si>
    <t>/player/235800/marin-sverko/170002</t>
  </si>
  <si>
    <t>M. Sverko</t>
  </si>
  <si>
    <t>Marin Šverko</t>
  </si>
  <si>
    <t>https://cdn.sofifa.net/players/235/800/17_120.png</t>
  </si>
  <si>
    <t>/player/235809/tommaso-equizi/170002</t>
  </si>
  <si>
    <t>T. Equizi</t>
  </si>
  <si>
    <t>Tommaso Equizi</t>
  </si>
  <si>
    <t>https://cdn.sofifa.net/players/235/809/17_120.png</t>
  </si>
  <si>
    <t>/player/235825/michelle-benitez/170002</t>
  </si>
  <si>
    <t>Michelle Jonathan Benítez Valenzuela</t>
  </si>
  <si>
    <t>https://cdn.sofifa.net/players/235/825/17_120.png</t>
  </si>
  <si>
    <t>/player/235844/edson-alvarez/170002</t>
  </si>
  <si>
    <t>Edson Omar Álvarez Velázquez</t>
  </si>
  <si>
    <t>https://cdn.sofifa.net/players/235/844/17_120.png</t>
  </si>
  <si>
    <t>/player/235866/christian-kouame/170002</t>
  </si>
  <si>
    <t>C. Kouamé</t>
  </si>
  <si>
    <t>Christian Michael Kouamé Kouakou</t>
  </si>
  <si>
    <t>https://cdn.sofifa.net/players/235/866/17_120.png</t>
  </si>
  <si>
    <t>/player/235916/valerio-mantovani/170002</t>
  </si>
  <si>
    <t>V. Mantovani</t>
  </si>
  <si>
    <t>Valerio Mantovani</t>
  </si>
  <si>
    <t>https://cdn.sofifa.net/players/235/916/17_120.png</t>
  </si>
  <si>
    <t>/player/235947/juan-francisco-brunetta/170002</t>
  </si>
  <si>
    <t>J. Brunetta</t>
  </si>
  <si>
    <t>Juan Francisco Brunetta</t>
  </si>
  <si>
    <t>https://cdn.sofifa.net/players/235/947/17_120.png</t>
  </si>
  <si>
    <t>/player/235980/ivan-morales/170002</t>
  </si>
  <si>
    <t>I. Morales</t>
  </si>
  <si>
    <t>Iván Andrés Morales Bravo</t>
  </si>
  <si>
    <t>https://cdn.sofifa.net/players/235/980/17_120.png</t>
  </si>
  <si>
    <t>/player/235987/ivan-gomez/170002</t>
  </si>
  <si>
    <t>I. Gómez</t>
  </si>
  <si>
    <t>Iván Alejandro Gómez</t>
  </si>
  <si>
    <t>https://cdn.sofifa.net/players/235/987/17_120.png</t>
  </si>
  <si>
    <t>/player/236024/ferris-ngoma/170002</t>
  </si>
  <si>
    <t>F. N'Goma</t>
  </si>
  <si>
    <t>Ferris N'Goma</t>
  </si>
  <si>
    <t>https://cdn.sofifa.net/players/236/024/17_120.png</t>
  </si>
  <si>
    <t>/player/236043/daniel-batty/170002</t>
  </si>
  <si>
    <t>D. Batty</t>
  </si>
  <si>
    <t>Daniel Thomas Batty</t>
  </si>
  <si>
    <t>https://cdn.sofifa.net/players/236/043/17_120.png</t>
  </si>
  <si>
    <t>/player/236237/juan-bolado/170002</t>
  </si>
  <si>
    <t>J. Bolado</t>
  </si>
  <si>
    <t>Juan Cruz Bolado</t>
  </si>
  <si>
    <t>https://cdn.sofifa.net/players/236/237/17_120.png</t>
  </si>
  <si>
    <t>/player/236277/victor-mouangue/170002</t>
  </si>
  <si>
    <t>V. Mouangue</t>
  </si>
  <si>
    <t>Victor Mouangue Kingue</t>
  </si>
  <si>
    <t>https://cdn.sofifa.net/players/236/277/17_120.png</t>
  </si>
  <si>
    <t>/player/236285/tomas-baroni/170002</t>
  </si>
  <si>
    <t>T. Baroni</t>
  </si>
  <si>
    <t>Tomás Martín Baroni</t>
  </si>
  <si>
    <t>https://cdn.sofifa.net/players/236/285/17_120.png</t>
  </si>
  <si>
    <t>/player/236306/christophe-janssens/170002</t>
  </si>
  <si>
    <t>C. Janssens</t>
  </si>
  <si>
    <t>Christophe Janssens</t>
  </si>
  <si>
    <t>https://cdn.sofifa.net/players/236/306/17_120.png</t>
  </si>
  <si>
    <t>/player/236342/nikola-mileusnic/170002</t>
  </si>
  <si>
    <t>N. Mileusnic</t>
  </si>
  <si>
    <t>Nikola Mileusnic</t>
  </si>
  <si>
    <t>https://cdn.sofifa.net/players/236/342/17_120.png</t>
  </si>
  <si>
    <t>/player/236411/ricardo-velazco/170002</t>
  </si>
  <si>
    <t>R. Velazco</t>
  </si>
  <si>
    <t>Ricardo Velazco</t>
  </si>
  <si>
    <t>https://cdn.sofifa.net/players/236/411/17_120.png</t>
  </si>
  <si>
    <t>/player/236459/marcin-wasielewski/170002</t>
  </si>
  <si>
    <t>M. Wasielewski</t>
  </si>
  <si>
    <t>Marcin Wasielewski</t>
  </si>
  <si>
    <t>https://cdn.sofifa.net/players/236/459/17_120.png</t>
  </si>
  <si>
    <t>/player/171755/keith-cowan/170002</t>
  </si>
  <si>
    <t>K. Cowan</t>
  </si>
  <si>
    <t>Keith Cowan</t>
  </si>
  <si>
    <t>https://cdn.sofifa.net/players/171/755/17_120.png</t>
  </si>
  <si>
    <t>/player/182255/cesar-rios/170002</t>
  </si>
  <si>
    <t>https://cdn.sofifa.net/players/182/255/17_120.png</t>
  </si>
  <si>
    <t>/player/185187/bartlomiej-sielewski/170002</t>
  </si>
  <si>
    <t>B. Sielewski</t>
  </si>
  <si>
    <t>Bartłomiej Sielewski</t>
  </si>
  <si>
    <t>https://cdn.sofifa.net/players/185/187/17_120.png</t>
  </si>
  <si>
    <t>/player/188582/philip-rasmussen/170002</t>
  </si>
  <si>
    <t>P. Rasmussen</t>
  </si>
  <si>
    <t>Philip Alexander Bergqvist Rasmussen</t>
  </si>
  <si>
    <t>https://cdn.sofifa.net/players/188/582/17_120.png</t>
  </si>
  <si>
    <t>/player/198162/freddy-mveng/170002</t>
  </si>
  <si>
    <t>F. Mveng</t>
  </si>
  <si>
    <t>Freddy Mveng Mbezele</t>
  </si>
  <si>
    <t>https://cdn.sofifa.net/players/198/162/17_120.png</t>
  </si>
  <si>
    <t>/player/199008/sean-harding/170002</t>
  </si>
  <si>
    <t>S. Harding</t>
  </si>
  <si>
    <t>Sean Harding</t>
  </si>
  <si>
    <t>https://cdn.sofifa.net/players/199/008/17_120.png</t>
  </si>
  <si>
    <t>/player/199023/sean-houston/170002</t>
  </si>
  <si>
    <t>https://cdn.sofifa.net/players/199/023/17_120.png</t>
  </si>
  <si>
    <t>/player/199647/piotr-wlazlo/170002</t>
  </si>
  <si>
    <t>P. Wlazło</t>
  </si>
  <si>
    <t>Piotr Wlazło</t>
  </si>
  <si>
    <t>https://cdn.sofifa.net/players/199/647/17_120.png</t>
  </si>
  <si>
    <t>/player/200428/graham-kelly/170002</t>
  </si>
  <si>
    <t>https://cdn.sofifa.net/players/200/428/17_120.png</t>
  </si>
  <si>
    <t>/player/201240/tom-barkhuizen/170002</t>
  </si>
  <si>
    <t>https://cdn.sofifa.net/players/201/240/17_120.png</t>
  </si>
  <si>
    <t>/player/202173/lewis-horner/170002</t>
  </si>
  <si>
    <t>https://cdn.sofifa.net/players/202/173/17_120.png</t>
  </si>
  <si>
    <t>/player/202489/dimitri-bisoli/170002</t>
  </si>
  <si>
    <t>D. Bisoli</t>
  </si>
  <si>
    <t>Dimitri Bisoli</t>
  </si>
  <si>
    <t>https://cdn.sofifa.net/players/202/489/17_120.png</t>
  </si>
  <si>
    <t>/player/204985/lukas-fernandes/170002</t>
  </si>
  <si>
    <t>https://cdn.sofifa.net/players/204/985/17_120.png</t>
  </si>
  <si>
    <t>/player/207646/pierce-sweeney/170002</t>
  </si>
  <si>
    <t>https://cdn.sofifa.net/players/207/646/17_120.png</t>
  </si>
  <si>
    <t>/player/207688/packie-mailey/170002</t>
  </si>
  <si>
    <t>P. Mailey</t>
  </si>
  <si>
    <t>Packie Mailey</t>
  </si>
  <si>
    <t>https://cdn.sofifa.net/players/207/688/17_120.png</t>
  </si>
  <si>
    <t>/player/207774/marc-ludden/170002</t>
  </si>
  <si>
    <t>Marc Ludden</t>
  </si>
  <si>
    <t>https://cdn.sofifa.net/players/207/774/17_120.png</t>
  </si>
  <si>
    <t>/player/208355/john-kavanagh/170002</t>
  </si>
  <si>
    <t>https://cdn.sofifa.net/players/208/355/17_120.png</t>
  </si>
  <si>
    <t>/player/208463/lewis-hawkins/170002</t>
  </si>
  <si>
    <t>https://cdn.sofifa.net/players/208/463/17_120.png</t>
  </si>
  <si>
    <t>/player/209244/michael-barker/170002</t>
  </si>
  <si>
    <t>https://cdn.sofifa.net/players/209/244/17_120.png</t>
  </si>
  <si>
    <t>/player/209285/bevis-mugabi/170002</t>
  </si>
  <si>
    <t>B. Mugabi</t>
  </si>
  <si>
    <t>Bevis Kristofer Kizito Mugabi</t>
  </si>
  <si>
    <t>https://cdn.sofifa.net/players/209/285/17_120.png</t>
  </si>
  <si>
    <t>/player/210200/safwan-hawsawi/170002</t>
  </si>
  <si>
    <t>S. Hawsawi</t>
  </si>
  <si>
    <t>Safwan Hawsawi</t>
  </si>
  <si>
    <t>https://cdn.sofifa.net/players/210/200/17_120.png</t>
  </si>
  <si>
    <t>/player/210367/jordan-tillson/170002</t>
  </si>
  <si>
    <t>https://cdn.sofifa.net/players/210/367/17_120.png</t>
  </si>
  <si>
    <t>/player/210424/kieran-kennedy/170002</t>
  </si>
  <si>
    <t>https://cdn.sofifa.net/players/210/424/17_120.png</t>
  </si>
  <si>
    <t>/player/210708/abdulaziz-al-dheyabi/170002</t>
  </si>
  <si>
    <t>A. Al Dheyabi</t>
  </si>
  <si>
    <t>Abdulaziz Al Dheyabi</t>
  </si>
  <si>
    <t>https://cdn.sofifa.net/players/210/708/17_120.png</t>
  </si>
  <si>
    <t>/player/211152/madallah-al-olayan/170002</t>
  </si>
  <si>
    <t>https://cdn.sofifa.net/players/211/152/17_120.png</t>
  </si>
  <si>
    <t>/player/211233/joseph-chalmers/170002</t>
  </si>
  <si>
    <t>https://cdn.sofifa.net/players/211/233/17_120.png</t>
  </si>
  <si>
    <t>/player/212045/casper-hojer-nielsen/170002</t>
  </si>
  <si>
    <t>C. Höjer Nielsen</t>
  </si>
  <si>
    <t>Casper Höjer Nielsen</t>
  </si>
  <si>
    <t>https://cdn.sofifa.net/players/212/045/17_120.png</t>
  </si>
  <si>
    <t>/player/212680/jordan-jones/170002</t>
  </si>
  <si>
    <t>Jordan Lewis Jones</t>
  </si>
  <si>
    <t>https://cdn.sofifa.net/players/212/680/17_120.png</t>
  </si>
  <si>
    <t>/player/212908/robbie-thomson/170002</t>
  </si>
  <si>
    <t>R. Thomson</t>
  </si>
  <si>
    <t>Robbie Scott Thomson</t>
  </si>
  <si>
    <t>https://cdn.sofifa.net/players/212/908/17_120.png</t>
  </si>
  <si>
    <t>/player/213127/aaron-mcgowan/170002</t>
  </si>
  <si>
    <t>https://cdn.sofifa.net/players/213/127/17_120.png</t>
  </si>
  <si>
    <t>/player/213408/ryan-boot/170002</t>
  </si>
  <si>
    <t>https://cdn.sofifa.net/players/213/408/17_120.png</t>
  </si>
  <si>
    <t>/player/214525/david-richards/170002</t>
  </si>
  <si>
    <t>https://cdn.sofifa.net/players/214/525/17_120.png</t>
  </si>
  <si>
    <t>/player/216000/humberto-bustamante/170002</t>
  </si>
  <si>
    <t>https://cdn.sofifa.net/players/216/000/17_120.png</t>
  </si>
  <si>
    <t>/player/216562/charlevy-mabiala/170002</t>
  </si>
  <si>
    <t>https://cdn.sofifa.net/players/216/562/17_120.png</t>
  </si>
  <si>
    <t>/player/218401/mark-ochieng/170002</t>
  </si>
  <si>
    <t>https://cdn.sofifa.net/players/218/401/17_120.png</t>
  </si>
  <si>
    <t>/player/218591/sean-long/170002</t>
  </si>
  <si>
    <t>https://cdn.sofifa.net/players/218/591/17_120.png</t>
  </si>
  <si>
    <t>/player/218593/stuart-moore/170002</t>
  </si>
  <si>
    <t>Stuart Moore</t>
  </si>
  <si>
    <t>https://cdn.sofifa.net/players/218/593/17_120.png</t>
  </si>
  <si>
    <t>/player/219644/philipp-posch/170002</t>
  </si>
  <si>
    <t>https://cdn.sofifa.net/players/219/644/17_120.png</t>
  </si>
  <si>
    <t>/player/219724/fabio-bertoli/170002</t>
  </si>
  <si>
    <t>https://cdn.sofifa.net/players/219/724/17_120.png</t>
  </si>
  <si>
    <t>/player/219795/joel-coleman/170002</t>
  </si>
  <si>
    <t>https://cdn.sofifa.net/players/219/795/17_120.png</t>
  </si>
  <si>
    <t>/player/219872/dylan-hayes/170002</t>
  </si>
  <si>
    <t>https://cdn.sofifa.net/players/219/872/17_120.png</t>
  </si>
  <si>
    <t>/player/219899/simone-monni/170002</t>
  </si>
  <si>
    <t>https://cdn.sofifa.net/players/219/899/17_120.png</t>
  </si>
  <si>
    <t>/player/219947/ahmad-al-meshaweh/170002</t>
  </si>
  <si>
    <t>A. Al Meshaweh</t>
  </si>
  <si>
    <t>Ahmad Al Meshaweh</t>
  </si>
  <si>
    <t>https://cdn.sofifa.net/players/219/947/17_120.png</t>
  </si>
  <si>
    <t>/player/220076/jason-williams/170002</t>
  </si>
  <si>
    <t>https://cdn.sofifa.net/players/220/076/17_120.png</t>
  </si>
  <si>
    <t>/player/220100/robbie-buchanan/170002</t>
  </si>
  <si>
    <t>R. Buchanan</t>
  </si>
  <si>
    <t>Robbie Buchanan</t>
  </si>
  <si>
    <t>https://cdn.sofifa.net/players/220/100/17_120.png</t>
  </si>
  <si>
    <t>/player/220550/ahmed-hassan-al-shehri/170002</t>
  </si>
  <si>
    <t>A. Al Shehri</t>
  </si>
  <si>
    <t>Ahmed Hassan Al Shehri</t>
  </si>
  <si>
    <t>https://cdn.sofifa.net/players/220/550/17_120.png</t>
  </si>
  <si>
    <t>/player/220584/viljar-myhra/170002</t>
  </si>
  <si>
    <t>https://cdn.sofifa.net/players/220/584/17_120.png</t>
  </si>
  <si>
    <t>/player/220668/albion-avdijaj/170002</t>
  </si>
  <si>
    <t>https://cdn.sofifa.net/players/220/668/17_120.png</t>
  </si>
  <si>
    <t>/player/221150/martin-molini/170002</t>
  </si>
  <si>
    <t>M. Molini</t>
  </si>
  <si>
    <t>Martín Molini</t>
  </si>
  <si>
    <t>https://cdn.sofifa.net/players/221/150/17_120.png</t>
  </si>
  <si>
    <t>/player/221404/juan-carlos-soto/170002</t>
  </si>
  <si>
    <t>Juan Carlos Soto Swett</t>
  </si>
  <si>
    <t>https://cdn.sofifa.net/players/221/404/17_120.png</t>
  </si>
  <si>
    <t>/player/221416/dean-rittenberg/170002</t>
  </si>
  <si>
    <t>https://cdn.sofifa.net/players/221/416/17_120.png</t>
  </si>
  <si>
    <t>/player/221474/anibal-gonzalez/170002</t>
  </si>
  <si>
    <t>Aníbal González Ramírez</t>
  </si>
  <si>
    <t>https://cdn.sofifa.net/players/221/474/17_120.png</t>
  </si>
  <si>
    <t>/player/221531/marko-marosi/170002</t>
  </si>
  <si>
    <t>https://cdn.sofifa.net/players/221/531/17_120.png</t>
  </si>
  <si>
    <t>/player/221544/henry-cameron/170002</t>
  </si>
  <si>
    <t>https://cdn.sofifa.net/players/221/544/17_120.png</t>
  </si>
  <si>
    <t>/player/222007/conor-omalley/170002</t>
  </si>
  <si>
    <t>https://cdn.sofifa.net/players/222/007/17_120.png</t>
  </si>
  <si>
    <t>/player/222024/tino-casali/170002</t>
  </si>
  <si>
    <t>T. Casali</t>
  </si>
  <si>
    <t>Tino Casali</t>
  </si>
  <si>
    <t>https://cdn.sofifa.net/players/222/024/17_120.png</t>
  </si>
  <si>
    <t>/player/222049/george-oakley/170002</t>
  </si>
  <si>
    <t>https://cdn.sofifa.net/players/222/049/17_120.png</t>
  </si>
  <si>
    <t>/player/222092/alex-byrne/170002</t>
  </si>
  <si>
    <t>https://cdn.sofifa.net/players/222/092/17_120.png</t>
  </si>
  <si>
    <t>/player/222362/carl-ekstrand-hamren/170002</t>
  </si>
  <si>
    <t>https://cdn.sofifa.net/players/222/362/17_120.png</t>
  </si>
  <si>
    <t>/player/222376/yones-felfel/170002</t>
  </si>
  <si>
    <t>https://cdn.sofifa.net/players/222/376/17_120.png</t>
  </si>
  <si>
    <t>/player/222625/nathan-smith/170002</t>
  </si>
  <si>
    <t>https://cdn.sofifa.net/players/222/625/17_120.png</t>
  </si>
  <si>
    <t>/player/222670/pascal-albrecht/170002</t>
  </si>
  <si>
    <t>P. Albrecht</t>
  </si>
  <si>
    <t>Pascal Albrecht</t>
  </si>
  <si>
    <t>https://cdn.sofifa.net/players/222/670/17_120.png</t>
  </si>
  <si>
    <t>/player/222858/daniel-stuckler/170002</t>
  </si>
  <si>
    <t>https://cdn.sofifa.net/players/222/858/17_120.png</t>
  </si>
  <si>
    <t>/player/223186/jens-jakob-thomasen/170002</t>
  </si>
  <si>
    <t>https://cdn.sofifa.net/players/223/186/17_120.png</t>
  </si>
  <si>
    <t>/player/223868/tobias-schutzenauer/170002</t>
  </si>
  <si>
    <t>https://cdn.sofifa.net/players/223/868/17_120.png</t>
  </si>
  <si>
    <t>/player/223909/alex-palmer/170002</t>
  </si>
  <si>
    <t>https://cdn.sofifa.net/players/223/909/17_120.png</t>
  </si>
  <si>
    <t>/player/224091/dennis-rosin/170002</t>
  </si>
  <si>
    <t>https://cdn.sofifa.net/players/224/091/17_120.png</t>
  </si>
  <si>
    <t>/player/224190/james-bransgrove/170002</t>
  </si>
  <si>
    <t>J. Bransgrove</t>
  </si>
  <si>
    <t>James Bransgrove</t>
  </si>
  <si>
    <t>https://cdn.sofifa.net/players/224/190/17_120.png</t>
  </si>
  <si>
    <t>/player/224239/flo-bojaj/170002</t>
  </si>
  <si>
    <t>https://cdn.sofifa.net/players/224/239/17_120.png</t>
  </si>
  <si>
    <t>/player/224460/nilson-castrillon/170002</t>
  </si>
  <si>
    <t>https://cdn.sofifa.net/players/224/460/17_120.png</t>
  </si>
  <si>
    <t>/player/224482/jeppe-brinch/170002</t>
  </si>
  <si>
    <t>https://cdn.sofifa.net/players/224/482/17_120.png</t>
  </si>
  <si>
    <t>/player/224497/dilan-nicoletti/170002</t>
  </si>
  <si>
    <t>https://cdn.sofifa.net/players/224/497/17_120.png</t>
  </si>
  <si>
    <t>/player/224821/steve-rouiller/170002</t>
  </si>
  <si>
    <t>https://cdn.sofifa.net/players/224/821/17_120.png</t>
  </si>
  <si>
    <t>/player/225208/stephen-best/170002</t>
  </si>
  <si>
    <t>https://cdn.sofifa.net/players/225/208/17_120.png</t>
  </si>
  <si>
    <t>/player/225509/aaron-collins/170002</t>
  </si>
  <si>
    <t>https://cdn.sofifa.net/players/225/509/17_120.png</t>
  </si>
  <si>
    <t>/player/225546/christopher-mannella/170002</t>
  </si>
  <si>
    <t>https://cdn.sofifa.net/players/225/546/17_120.png</t>
  </si>
  <si>
    <t>/player/225651/corie-andrews/170002</t>
  </si>
  <si>
    <t>C. Andrews</t>
  </si>
  <si>
    <t>Corie Andrews</t>
  </si>
  <si>
    <t>https://cdn.sofifa.net/players/225/651/17_120.png</t>
  </si>
  <si>
    <t>/player/225694/terell-thomas/170002</t>
  </si>
  <si>
    <t>T. Thomas</t>
  </si>
  <si>
    <t>Terell Mondasia Thomas</t>
  </si>
  <si>
    <t>https://cdn.sofifa.net/players/225/694/17_120.png</t>
  </si>
  <si>
    <t>/player/225831/rhys-gorman/170002</t>
  </si>
  <si>
    <t>https://cdn.sofifa.net/players/225/831/17_120.png</t>
  </si>
  <si>
    <t>/player/225832/james-mulhall/170002</t>
  </si>
  <si>
    <t>https://cdn.sofifa.net/players/225/832/17_120.png</t>
  </si>
  <si>
    <t>/player/226049/jonathan-maddison/170002</t>
  </si>
  <si>
    <t>Jonathan Maddison</t>
  </si>
  <si>
    <t>https://cdn.sofifa.net/players/226/049/17_120.png</t>
  </si>
  <si>
    <t>/player/226172/liam-mandeville/170002</t>
  </si>
  <si>
    <t>https://cdn.sofifa.net/players/226/172/17_120.png</t>
  </si>
  <si>
    <t>/player/226234/jonathan-malmberg/170002</t>
  </si>
  <si>
    <t>https://cdn.sofifa.net/players/226/234/17_120.png</t>
  </si>
  <si>
    <t>/player/226275/marcin-sieber/170002</t>
  </si>
  <si>
    <t>M. Sieber</t>
  </si>
  <si>
    <t>Marcin Sieber</t>
  </si>
  <si>
    <t>https://cdn.sofifa.net/players/226/275/17_120.png</t>
  </si>
  <si>
    <t>/player/226449/sam-lidington/170002</t>
  </si>
  <si>
    <t>https://cdn.sofifa.net/players/226/449/17_120.png</t>
  </si>
  <si>
    <t>/player/226462/nico-empen/170002</t>
  </si>
  <si>
    <t>https://cdn.sofifa.net/players/226/462/17_120.png</t>
  </si>
  <si>
    <t>/player/226470/aladin-ayoub/170002</t>
  </si>
  <si>
    <t>A. Ayoub</t>
  </si>
  <si>
    <t>Aladin Ayoub</t>
  </si>
  <si>
    <t>https://cdn.sofifa.net/players/226/470/17_120.png</t>
  </si>
  <si>
    <t>/player/226504/george-timotheou/170002</t>
  </si>
  <si>
    <t>G. Timotheou</t>
  </si>
  <si>
    <t>George Timotheou</t>
  </si>
  <si>
    <t>https://cdn.sofifa.net/players/226/504/17_120.png</t>
  </si>
  <si>
    <t>/player/226524/marko-johansson/170002</t>
  </si>
  <si>
    <t>Marko Johansson</t>
  </si>
  <si>
    <t>https://cdn.sofifa.net/players/226/524/17_120.png</t>
  </si>
  <si>
    <t>/player/226549/david-salazar/170002</t>
  </si>
  <si>
    <t>D. Salazar</t>
  </si>
  <si>
    <t>David Andrés Salazar Bustamante</t>
  </si>
  <si>
    <t>https://cdn.sofifa.net/players/226/549/17_120.png</t>
  </si>
  <si>
    <t>/player/226561/jack-mcmillan/170002</t>
  </si>
  <si>
    <t>https://cdn.sofifa.net/players/226/561/17_120.png</t>
  </si>
  <si>
    <t>/player/226692/darwin-jones/170002</t>
  </si>
  <si>
    <t>Darwin Jones</t>
  </si>
  <si>
    <t>https://cdn.sofifa.net/players/226/692/17_120.png</t>
  </si>
  <si>
    <t>/player/226698/nicolas-gimenez/170002</t>
  </si>
  <si>
    <t>https://cdn.sofifa.net/players/226/698/17_120.png</t>
  </si>
  <si>
    <t>/player/226714/jermaine-hylton/170002</t>
  </si>
  <si>
    <t>https://cdn.sofifa.net/players/226/714/17_120.png</t>
  </si>
  <si>
    <t>/player/226732/federico-urraburo/170002</t>
  </si>
  <si>
    <t>F. Urraburo</t>
  </si>
  <si>
    <t>Federico Urraburo</t>
  </si>
  <si>
    <t>https://cdn.sofifa.net/players/226/732/17_120.png</t>
  </si>
  <si>
    <t>/player/226738/george-hunter/170002</t>
  </si>
  <si>
    <t>G. Hunter</t>
  </si>
  <si>
    <t>George Hunter</t>
  </si>
  <si>
    <t>https://cdn.sofifa.net/players/226/738/17_120.png</t>
  </si>
  <si>
    <t>/player/226794/zach-steinberger/170002</t>
  </si>
  <si>
    <t>Z. Steinberger</t>
  </si>
  <si>
    <t>Zach Steinberger</t>
  </si>
  <si>
    <t>https://cdn.sofifa.net/players/226/794/17_120.png</t>
  </si>
  <si>
    <t>/player/226834/muktar-ahmed/170002</t>
  </si>
  <si>
    <t>https://cdn.sofifa.net/players/226/834/17_120.png</t>
  </si>
  <si>
    <t>/player/226872/andy-thoma/170002</t>
  </si>
  <si>
    <t>https://cdn.sofifa.net/players/226/872/17_120.png</t>
  </si>
  <si>
    <t>/player/227830/braedyn-crowley/170002</t>
  </si>
  <si>
    <t>B. Crowley</t>
  </si>
  <si>
    <t>Braedyn Crowley</t>
  </si>
  <si>
    <t>https://cdn.sofifa.net/players/227/830/17_120.png</t>
  </si>
  <si>
    <t>/player/227837/henrik-castegren/170002</t>
  </si>
  <si>
    <t>https://cdn.sofifa.net/players/227/837/17_120.png</t>
  </si>
  <si>
    <t>/player/227892/roberto-criscuolo/170002</t>
  </si>
  <si>
    <t>https://cdn.sofifa.net/players/227/892/17_120.png</t>
  </si>
  <si>
    <t>/player/227902/jamie-philpot/170002</t>
  </si>
  <si>
    <t>J. Philpot</t>
  </si>
  <si>
    <t>James Frederick Philpot</t>
  </si>
  <si>
    <t>https://cdn.sofifa.net/players/227/902/17_120.png</t>
  </si>
  <si>
    <t>/player/227913/pedro-lopez-rodriguez/170002</t>
  </si>
  <si>
    <t>https://cdn.sofifa.net/players/227/913/17_120.png</t>
  </si>
  <si>
    <t>/player/227931/jack-storer/170002</t>
  </si>
  <si>
    <t>https://cdn.sofifa.net/players/227/931/17_120.png</t>
  </si>
  <si>
    <t>/player/227943/seong-hyeon-kim/170002</t>
  </si>
  <si>
    <t>https://cdn.sofifa.net/players/227/943/17_120.png</t>
  </si>
  <si>
    <t>/player/228098/kevin-garcia/170002</t>
  </si>
  <si>
    <t>K. Garcia</t>
  </si>
  <si>
    <t>Kevin Garcia</t>
  </si>
  <si>
    <t>https://cdn.sofifa.net/players/228/098/17_120.png</t>
  </si>
  <si>
    <t>/player/228111/ronan-curtis/170002</t>
  </si>
  <si>
    <t>https://cdn.sofifa.net/players/228/111/17_120.png</t>
  </si>
  <si>
    <t>/player/228141/corbin-shires/170002</t>
  </si>
  <si>
    <t>https://cdn.sofifa.net/players/228/141/17_120.png</t>
  </si>
  <si>
    <t>/player/228219/silvio-anocic/170002</t>
  </si>
  <si>
    <t>https://cdn.sofifa.net/players/228/219/17_120.png</t>
  </si>
  <si>
    <t>/player/228272/stefan-zinni/170002</t>
  </si>
  <si>
    <t>S. Zinni</t>
  </si>
  <si>
    <t>Stephen Zinni</t>
  </si>
  <si>
    <t>https://cdn.sofifa.net/players/228/272/17_120.png</t>
  </si>
  <si>
    <t>/player/228286/jonathan-lundberg/170002</t>
  </si>
  <si>
    <t>https://cdn.sofifa.net/players/228/286/17_120.png</t>
  </si>
  <si>
    <t>/player/228328/shaun-rowley/170002</t>
  </si>
  <si>
    <t>https://cdn.sofifa.net/players/228/328/17_120.png</t>
  </si>
  <si>
    <t>/player/228393/robert-kling/170002</t>
  </si>
  <si>
    <t>https://cdn.sofifa.net/players/228/393/17_120.png</t>
  </si>
  <si>
    <t>/player/228562/raphael-sallinger/170002</t>
  </si>
  <si>
    <t>R. Sallinger</t>
  </si>
  <si>
    <t>Raphael Lukas Sallinger</t>
  </si>
  <si>
    <t>https://cdn.sofifa.net/players/228/562/17_120.png</t>
  </si>
  <si>
    <t>/player/228573/peter-wilson/170002</t>
  </si>
  <si>
    <t>https://cdn.sofifa.net/players/228/573/17_120.png</t>
  </si>
  <si>
    <t>/player/228660/guillaume-fanucchi/170002</t>
  </si>
  <si>
    <t>https://cdn.sofifa.net/players/228/660/17_120.png</t>
  </si>
  <si>
    <t>/player/228667/erlend-segberg/170002</t>
  </si>
  <si>
    <t>https://cdn.sofifa.net/players/228/667/17_120.png</t>
  </si>
  <si>
    <t>/player/228691/hatim-belal-mahmoud/170002</t>
  </si>
  <si>
    <t>H. Mahmoud</t>
  </si>
  <si>
    <t>Hatim Belal Mahmoud</t>
  </si>
  <si>
    <t>https://cdn.sofifa.net/players/228/691/17_120.png</t>
  </si>
  <si>
    <t>/player/228767/frank-ross/170002</t>
  </si>
  <si>
    <t>https://cdn.sofifa.net/players/228/767/17_120.png</t>
  </si>
  <si>
    <t>/player/228777/geovanni-banguera/170002</t>
  </si>
  <si>
    <t>G. Banguera</t>
  </si>
  <si>
    <t>Geovanni Banguera Delgado</t>
  </si>
  <si>
    <t>https://cdn.sofifa.net/players/228/777/17_120.png</t>
  </si>
  <si>
    <t>/player/228784/qasem-lajami/170002</t>
  </si>
  <si>
    <t>Q. Lajami</t>
  </si>
  <si>
    <t>Qassem Lajami</t>
  </si>
  <si>
    <t>https://cdn.sofifa.net/players/228/784/17_120.png</t>
  </si>
  <si>
    <t>/player/228819/matias-vargas/170002</t>
  </si>
  <si>
    <t>https://cdn.sofifa.net/players/228/819/17_120.png</t>
  </si>
  <si>
    <t>/player/228850/victor-van-de-wiele/170002</t>
  </si>
  <si>
    <t>V. Van De Wiele</t>
  </si>
  <si>
    <t>Victor Van De Wiele</t>
  </si>
  <si>
    <t>https://cdn.sofifa.net/players/228/850/17_120.png</t>
  </si>
  <si>
    <t>/player/228851/ivan-markovic/170002</t>
  </si>
  <si>
    <t>I. Marković</t>
  </si>
  <si>
    <t>Ivan Marković</t>
  </si>
  <si>
    <t>https://cdn.sofifa.net/players/228/851/17_120.png</t>
  </si>
  <si>
    <t>/player/228926/jack-doyle/170002</t>
  </si>
  <si>
    <t>Jack Marc Doyle</t>
  </si>
  <si>
    <t>https://cdn.sofifa.net/players/228/926/17_120.png</t>
  </si>
  <si>
    <t>/player/228940/kyle-copp/170002</t>
  </si>
  <si>
    <t>K. Copp</t>
  </si>
  <si>
    <t>Kyle Copp</t>
  </si>
  <si>
    <t>https://cdn.sofifa.net/players/228/940/17_120.png</t>
  </si>
  <si>
    <t>/player/228989/seityasen-singh/170002</t>
  </si>
  <si>
    <t>Seityasen Singh</t>
  </si>
  <si>
    <t>https://cdn.sofifa.net/players/228/989/17_120.png</t>
  </si>
  <si>
    <t>/player/229192/rekeil-pyke/170002</t>
  </si>
  <si>
    <t>R. Pyke</t>
  </si>
  <si>
    <t>Rekeil Leshaun Pyke</t>
  </si>
  <si>
    <t>https://cdn.sofifa.net/players/229/192/17_120.png</t>
  </si>
  <si>
    <t>/player/229193/david-mitchell/170002</t>
  </si>
  <si>
    <t>https://cdn.sofifa.net/players/229/193/17_120.png</t>
  </si>
  <si>
    <t>/player/229202/jacob-hanson/170002</t>
  </si>
  <si>
    <t>https://cdn.sofifa.net/players/229/202/17_120.png</t>
  </si>
  <si>
    <t>/player/229289/airton-moraes-michellon/170002</t>
  </si>
  <si>
    <t>Airton</t>
  </si>
  <si>
    <t>Airton Moraes Michellon</t>
  </si>
  <si>
    <t>https://cdn.sofifa.net/players/229/289/17_120.png</t>
  </si>
  <si>
    <t>/player/229373/joshua-walker/170002</t>
  </si>
  <si>
    <t>Joshua James Walker</t>
  </si>
  <si>
    <t>https://cdn.sofifa.net/players/229/373/17_120.png</t>
  </si>
  <si>
    <t>/player/229378/adetayo-edun/170002</t>
  </si>
  <si>
    <t>A. Edun</t>
  </si>
  <si>
    <t>Adetayo Oluwatosin Olusegun Edun</t>
  </si>
  <si>
    <t>https://cdn.sofifa.net/players/229/378/17_120.png</t>
  </si>
  <si>
    <t>/player/229379/luca-de-la-torre/170002</t>
  </si>
  <si>
    <t>L. de la Torre</t>
  </si>
  <si>
    <t>Luca Daniel de la Torre</t>
  </si>
  <si>
    <t>https://cdn.sofifa.net/players/229/379/17_120.png</t>
  </si>
  <si>
    <t>/player/229401/niall-mason/170002</t>
  </si>
  <si>
    <t>N. Mason</t>
  </si>
  <si>
    <t>Niall Mason</t>
  </si>
  <si>
    <t>https://cdn.sofifa.net/players/229/401/17_120.png</t>
  </si>
  <si>
    <t>/player/229640/mads-pedersen/170002</t>
  </si>
  <si>
    <t>https://cdn.sofifa.net/players/229/640/17_120.png</t>
  </si>
  <si>
    <t>/player/229673/jordy-peffer/170002</t>
  </si>
  <si>
    <t>J. Peffer</t>
  </si>
  <si>
    <t>Jordy Peffer</t>
  </si>
  <si>
    <t>https://cdn.sofifa.net/players/229/673/17_120.png</t>
  </si>
  <si>
    <t>/player/229698/fumnaya-shomotun/170002</t>
  </si>
  <si>
    <t>https://cdn.sofifa.net/players/229/698/17_120.png</t>
  </si>
  <si>
    <t>/player/229728/florian-kamberi/170002</t>
  </si>
  <si>
    <t>https://cdn.sofifa.net/players/229/728/17_120.png</t>
  </si>
  <si>
    <t>/player/229731/mathew-stevens/170002</t>
  </si>
  <si>
    <t>https://cdn.sofifa.net/players/229/731/17_120.png</t>
  </si>
  <si>
    <t>/player/229759/piotr-rogala/170002</t>
  </si>
  <si>
    <t>https://cdn.sofifa.net/players/229/759/17_120.png</t>
  </si>
  <si>
    <t>/player/229827/juan-pablo-fassi/170002</t>
  </si>
  <si>
    <t>https://cdn.sofifa.net/players/229/827/17_120.png</t>
  </si>
  <si>
    <t>/player/229843/ever-valencia/170002</t>
  </si>
  <si>
    <t>https://cdn.sofifa.net/players/229/843/17_120.png</t>
  </si>
  <si>
    <t>/player/229883/omar-duarte/170002</t>
  </si>
  <si>
    <t>https://cdn.sofifa.net/players/229/883/17_120.png</t>
  </si>
  <si>
    <t>/player/229925/erik-wekesser/170002</t>
  </si>
  <si>
    <t>E. Wekesser</t>
  </si>
  <si>
    <t>Erik Wekesser</t>
  </si>
  <si>
    <t>https://cdn.sofifa.net/players/229/925/17_120.png</t>
  </si>
  <si>
    <t>/player/229955/roger-majafa/170002</t>
  </si>
  <si>
    <t>R. Majafa</t>
  </si>
  <si>
    <t>Roger Majafa</t>
  </si>
  <si>
    <t>https://cdn.sofifa.net/players/229/955/17_120.png</t>
  </si>
  <si>
    <t>/player/229995/sivert-solli/170002</t>
  </si>
  <si>
    <t>https://cdn.sofifa.net/players/229/995/17_120.png</t>
  </si>
  <si>
    <t>/player/230129/diego-gutierrez/170002</t>
  </si>
  <si>
    <t>https://cdn.sofifa.net/players/230/129/17_120.png</t>
  </si>
  <si>
    <t>/player/230163/adam-frizzell/170002</t>
  </si>
  <si>
    <t>A. Frizzell</t>
  </si>
  <si>
    <t>Adam Frizzell</t>
  </si>
  <si>
    <t>https://cdn.sofifa.net/players/230/163/17_120.png</t>
  </si>
  <si>
    <t>/player/230562/alessandro-piacenti/170002</t>
  </si>
  <si>
    <t>A. Piacenti</t>
  </si>
  <si>
    <t>Alessandro Piacenti</t>
  </si>
  <si>
    <t>https://cdn.sofifa.net/players/230/562/17_120.png</t>
  </si>
  <si>
    <t>/player/230604/bradley-jackson/170002</t>
  </si>
  <si>
    <t>Bradley Allen Jackson</t>
  </si>
  <si>
    <t>https://cdn.sofifa.net/players/230/604/17_120.png</t>
  </si>
  <si>
    <t>/player/230677/fraser-horsfall/170002</t>
  </si>
  <si>
    <t>F. Horsfall</t>
  </si>
  <si>
    <t>Fraser Matthew Horsfall</t>
  </si>
  <si>
    <t>https://cdn.sofifa.net/players/230/677/17_120.png</t>
  </si>
  <si>
    <t>/player/230687/aldin-turkes/170002</t>
  </si>
  <si>
    <t>https://cdn.sofifa.net/players/230/687/17_120.png</t>
  </si>
  <si>
    <t>/player/230708/joe-worrall/170002</t>
  </si>
  <si>
    <t>J. Worrall</t>
  </si>
  <si>
    <t>Joe Worrall</t>
  </si>
  <si>
    <t>https://cdn.sofifa.net/players/230/708/17_120.png</t>
  </si>
  <si>
    <t>/player/230873/edvard-race/170002</t>
  </si>
  <si>
    <t>E. Race</t>
  </si>
  <si>
    <t>https://cdn.sofifa.net/players/230/873/17_120.png</t>
  </si>
  <si>
    <t>/player/230890/brandon-wilson/170002</t>
  </si>
  <si>
    <t>Brandon Wilson</t>
  </si>
  <si>
    <t>https://cdn.sofifa.net/players/230/890/17_120.png</t>
  </si>
  <si>
    <t>/player/230918/trevoh-chalobah/170002</t>
  </si>
  <si>
    <t>T. Chalobah</t>
  </si>
  <si>
    <t>Trevoh Chalobah</t>
  </si>
  <si>
    <t>https://cdn.sofifa.net/players/230/918/17_120.png</t>
  </si>
  <si>
    <t>/player/231028/matija-sarkic/170002</t>
  </si>
  <si>
    <t>M. Šarkić</t>
  </si>
  <si>
    <t>Matija Šarkić</t>
  </si>
  <si>
    <t>https://cdn.sofifa.net/players/231/028/17_120.png</t>
  </si>
  <si>
    <t>/player/231046/jake-eastwood/170002</t>
  </si>
  <si>
    <t>J. Eastwood</t>
  </si>
  <si>
    <t>Jake Eastwood</t>
  </si>
  <si>
    <t>https://cdn.sofifa.net/players/231/046/17_120.png</t>
  </si>
  <si>
    <t>/player/231101/marco-weymans/170002</t>
  </si>
  <si>
    <t>M. Weymans</t>
  </si>
  <si>
    <t>Marco Weymans</t>
  </si>
  <si>
    <t>https://cdn.sofifa.net/players/231/101/17_120.png</t>
  </si>
  <si>
    <t>/player/231179/jaman-abdullah-al-dossary/170002</t>
  </si>
  <si>
    <t>J. Al Dossary</t>
  </si>
  <si>
    <t>Jaman Abdullah Al Dossary</t>
  </si>
  <si>
    <t>https://cdn.sofifa.net/players/231/179/17_120.png</t>
  </si>
  <si>
    <t>/player/231238/bilali-doucoure/170002</t>
  </si>
  <si>
    <t>B. Doucouré</t>
  </si>
  <si>
    <t>Bilali Doucouré</t>
  </si>
  <si>
    <t>https://cdn.sofifa.net/players/231/238/17_120.png</t>
  </si>
  <si>
    <t>/player/231269/gary-delaney/170002</t>
  </si>
  <si>
    <t>G. Delaney</t>
  </si>
  <si>
    <t>Gary Delaney</t>
  </si>
  <si>
    <t>https://cdn.sofifa.net/players/231/269/17_120.png</t>
  </si>
  <si>
    <t>/player/231338/aidan-keenan/170002</t>
  </si>
  <si>
    <t>A. Keenan</t>
  </si>
  <si>
    <t>Aidan Keenan</t>
  </si>
  <si>
    <t>https://cdn.sofifa.net/players/231/338/17_120.png</t>
  </si>
  <si>
    <t>/player/231359/lars-valderhaug/170002</t>
  </si>
  <si>
    <t>L. Valderhaug</t>
  </si>
  <si>
    <t>Lars Valderhaug</t>
  </si>
  <si>
    <t>https://cdn.sofifa.net/players/231/359/17_120.png</t>
  </si>
  <si>
    <t>/player/231363/alexandre-edgar/170002</t>
  </si>
  <si>
    <t>A. Edgar</t>
  </si>
  <si>
    <t>Alexandre Edgar</t>
  </si>
  <si>
    <t>https://cdn.sofifa.net/players/231/363/17_120.png</t>
  </si>
  <si>
    <t>/player/231370/jackson-palacio/170002</t>
  </si>
  <si>
    <t>J. Palacio</t>
  </si>
  <si>
    <t>Jackson Palacio Sánchez</t>
  </si>
  <si>
    <t>https://cdn.sofifa.net/players/231/370/17_120.png</t>
  </si>
  <si>
    <t>/player/231374/eduard-gutierrez/170002</t>
  </si>
  <si>
    <t>Eduard Gutiérrez</t>
  </si>
  <si>
    <t>https://cdn.sofifa.net/players/231/374/17_120.png</t>
  </si>
  <si>
    <t>/player/231504/sebastian-lundback/170002</t>
  </si>
  <si>
    <t>S. Lundbäck</t>
  </si>
  <si>
    <t>Sebastian Lundbäck</t>
  </si>
  <si>
    <t>https://cdn.sofifa.net/players/231/504/17_120.png</t>
  </si>
  <si>
    <t>/player/231519/luis-olivera/170002</t>
  </si>
  <si>
    <t>L. Olivera</t>
  </si>
  <si>
    <t>Luis Julián Olivera</t>
  </si>
  <si>
    <t>https://cdn.sofifa.net/players/231/519/17_120.png</t>
  </si>
  <si>
    <t>/player/231559/valeriy-yaroshenko/170002</t>
  </si>
  <si>
    <t>V. Yaroshenko</t>
  </si>
  <si>
    <t>Valeriy Yaroshenko</t>
  </si>
  <si>
    <t>https://cdn.sofifa.net/players/231/559/17_120.png</t>
  </si>
  <si>
    <t>/player/231582/nicholas-dagostino/170002</t>
  </si>
  <si>
    <t>N. D'Agostino</t>
  </si>
  <si>
    <t>Nicholas D'Agostino</t>
  </si>
  <si>
    <t>https://cdn.sofifa.net/players/231/582/17_120.png</t>
  </si>
  <si>
    <t>/player/231603/jake-adelson/170002</t>
  </si>
  <si>
    <t>J. Adelson</t>
  </si>
  <si>
    <t>Jake Adelson</t>
  </si>
  <si>
    <t>https://cdn.sofifa.net/players/231/603/17_120.png</t>
  </si>
  <si>
    <t>/player/231679/anthony-lamonge/170002</t>
  </si>
  <si>
    <t>A. Lamonge</t>
  </si>
  <si>
    <t>Anthony Lamonge</t>
  </si>
  <si>
    <t>https://cdn.sofifa.net/players/231/679/17_120.png</t>
  </si>
  <si>
    <t>/player/231708/carlos-mestre/170002</t>
  </si>
  <si>
    <t>C. Mestre</t>
  </si>
  <si>
    <t>Carlos Mestre</t>
  </si>
  <si>
    <t>https://cdn.sofifa.net/players/231/708/17_120.png</t>
  </si>
  <si>
    <t>/player/231711/carlos-perez/170002</t>
  </si>
  <si>
    <t>Carlos Anderson Pérez Ochoa</t>
  </si>
  <si>
    <t>https://cdn.sofifa.net/players/231/711/17_120.png</t>
  </si>
  <si>
    <t>/player/231748/jose-cepeda/170002</t>
  </si>
  <si>
    <t>J. Cepeda</t>
  </si>
  <si>
    <t>José Cepeda Aguirre</t>
  </si>
  <si>
    <t>https://cdn.sofifa.net/players/231/748/17_120.png</t>
  </si>
  <si>
    <t>/player/231828/frederik-tingager/170002</t>
  </si>
  <si>
    <t>F. Tingager</t>
  </si>
  <si>
    <t>Frederik Beyer Tingager</t>
  </si>
  <si>
    <t>https://cdn.sofifa.net/players/231/828/17_120.png</t>
  </si>
  <si>
    <t>/player/231842/killian-sanson/170002</t>
  </si>
  <si>
    <t>K. Sanson</t>
  </si>
  <si>
    <t>Killian Sanson</t>
  </si>
  <si>
    <t>https://cdn.sofifa.net/players/231/842/17_120.png</t>
  </si>
  <si>
    <t>/player/231911/xuan-truong-luong/170002</t>
  </si>
  <si>
    <t>Luong Xuan Truong</t>
  </si>
  <si>
    <t>Xuân Trường Lương</t>
  </si>
  <si>
    <t>Vietnam</t>
  </si>
  <si>
    <t>https://cdn.sofifa.net/players/231/911/17_120.png</t>
  </si>
  <si>
    <t>/player/231941/dawid-szymonowicz/170002</t>
  </si>
  <si>
    <t>D. Szymonowicz</t>
  </si>
  <si>
    <t>Dawid Szymonowicz</t>
  </si>
  <si>
    <t>https://cdn.sofifa.net/players/231/941/17_120.png</t>
  </si>
  <si>
    <t>/player/231989/neco-brett/170002</t>
  </si>
  <si>
    <t>N. Brett</t>
  </si>
  <si>
    <t>Neco Jeborie Brett</t>
  </si>
  <si>
    <t>https://cdn.sofifa.net/players/231/989/17_120.png</t>
  </si>
  <si>
    <t>/player/232009/dren-feka/170002</t>
  </si>
  <si>
    <t>D. Feka</t>
  </si>
  <si>
    <t>Dren Feka</t>
  </si>
  <si>
    <t>https://cdn.sofifa.net/players/232/009/17_120.png</t>
  </si>
  <si>
    <t>/player/232081/richie-laryea/170002</t>
  </si>
  <si>
    <t>R. Laryea</t>
  </si>
  <si>
    <t>Richie Mamah Laryea</t>
  </si>
  <si>
    <t>https://cdn.sofifa.net/players/232/081/17_120.png</t>
  </si>
  <si>
    <t>/player/232101/santiago-hernandez/170002</t>
  </si>
  <si>
    <t>José Santiago Hernández García</t>
  </si>
  <si>
    <t>https://cdn.sofifa.net/players/232/101/17_120.png</t>
  </si>
  <si>
    <t>/player/232106/jordan-gabriel/170002</t>
  </si>
  <si>
    <t>J. Gabriel</t>
  </si>
  <si>
    <t>Jordan Gabriel</t>
  </si>
  <si>
    <t>https://cdn.sofifa.net/players/232/106/17_120.png</t>
  </si>
  <si>
    <t>/player/232140/claudio-rubiano/170002</t>
  </si>
  <si>
    <t>C. Rubiano</t>
  </si>
  <si>
    <t>Claudio Paul Rubiano Morales</t>
  </si>
  <si>
    <t>https://cdn.sofifa.net/players/232/140/17_120.png</t>
  </si>
  <si>
    <t>/player/232169/lumala-abdu/170002</t>
  </si>
  <si>
    <t>L. Abdu</t>
  </si>
  <si>
    <t>Lumala Abdu</t>
  </si>
  <si>
    <t>https://cdn.sofifa.net/players/232/169/17_120.png</t>
  </si>
  <si>
    <t>/player/232190/nikolaj-hagelskjaer/170002</t>
  </si>
  <si>
    <t>N. Hagelskjær</t>
  </si>
  <si>
    <t>Nikolaj Hagelskjær Pedersen</t>
  </si>
  <si>
    <t>https://cdn.sofifa.net/players/232/190/17_120.png</t>
  </si>
  <si>
    <t>/player/232232/jeong-hyeon-kim/170002</t>
  </si>
  <si>
    <t>Kim Jeong Hyeon</t>
  </si>
  <si>
    <t>김정현 金贤重</t>
  </si>
  <si>
    <t>https://cdn.sofifa.net/players/232/232/17_120.png</t>
  </si>
  <si>
    <t>/player/232312/callum-chettle/170002</t>
  </si>
  <si>
    <t>C. Chettle</t>
  </si>
  <si>
    <t>Callum Chettle</t>
  </si>
  <si>
    <t>https://cdn.sofifa.net/players/232/312/17_120.png</t>
  </si>
  <si>
    <t>/player/232357/joe-caletti/170002</t>
  </si>
  <si>
    <t>J. Caletti</t>
  </si>
  <si>
    <t>Joe Kato Caletti</t>
  </si>
  <si>
    <t>https://cdn.sofifa.net/players/232/357/17_120.png</t>
  </si>
  <si>
    <t>/player/232479/takuma-nishimura/170002</t>
  </si>
  <si>
    <t>T. Nishimura</t>
  </si>
  <si>
    <t>西村 拓真</t>
  </si>
  <si>
    <t>https://cdn.sofifa.net/players/232/479/17_120.png</t>
  </si>
  <si>
    <t>/player/232526/elias-cobbaut/170002</t>
  </si>
  <si>
    <t>E. Cobbaut</t>
  </si>
  <si>
    <t>Elias Cobbaut</t>
  </si>
  <si>
    <t>https://cdn.sofifa.net/players/232/526/17_120.png</t>
  </si>
  <si>
    <t>/player/232557/issa-samba/170002</t>
  </si>
  <si>
    <t>I. Samba</t>
  </si>
  <si>
    <t>Issa Samba</t>
  </si>
  <si>
    <t>https://cdn.sofifa.net/players/232/557/17_120.png</t>
  </si>
  <si>
    <t>/player/232566/haruhiko-takimoto/170002</t>
  </si>
  <si>
    <t>H. Takimoto</t>
  </si>
  <si>
    <t>滝本 晴彦</t>
  </si>
  <si>
    <t>https://cdn.sofifa.net/players/232/566/17_120.png</t>
  </si>
  <si>
    <t>/player/232589/kazuki-kozuka/170002</t>
  </si>
  <si>
    <t>K. Kozuka</t>
  </si>
  <si>
    <t>小塚 和季</t>
  </si>
  <si>
    <t>https://cdn.sofifa.net/players/232/589/17_120.png</t>
  </si>
  <si>
    <t>/player/232625/shaun-tuton/170002</t>
  </si>
  <si>
    <t>S. Tuton</t>
  </si>
  <si>
    <t>Shaun Reece Tuton</t>
  </si>
  <si>
    <t>https://cdn.sofifa.net/players/232/625/17_120.png</t>
  </si>
  <si>
    <t>/player/232689/keita-isozaki/170002</t>
  </si>
  <si>
    <t>K. Isozaki</t>
  </si>
  <si>
    <t>磯崎 敬太</t>
  </si>
  <si>
    <t>https://cdn.sofifa.net/players/232/689/17_120.png</t>
  </si>
  <si>
    <t>/player/232705/tomotaka-okamoto/170002</t>
  </si>
  <si>
    <t>岡本 知剛</t>
  </si>
  <si>
    <t>https://cdn.sofifa.net/players/232/705/17_120.png</t>
  </si>
  <si>
    <t>/player/232775/ataru-esaka/170002</t>
  </si>
  <si>
    <t>A. Esaka</t>
  </si>
  <si>
    <t>江坂 任</t>
  </si>
  <si>
    <t>https://cdn.sofifa.net/players/232/775/17_120.png</t>
  </si>
  <si>
    <t>/player/232793/takashi-kanai/170002</t>
  </si>
  <si>
    <t>T. Kanai</t>
  </si>
  <si>
    <t>金井 贡史</t>
  </si>
  <si>
    <t>https://cdn.sofifa.net/players/232/793/17_120.png</t>
  </si>
  <si>
    <t>/player/232794/takafumi-shimizu/170002</t>
  </si>
  <si>
    <t>T. Shimizu</t>
  </si>
  <si>
    <t>清水 貴文</t>
  </si>
  <si>
    <t>https://cdn.sofifa.net/players/232/794/17_120.png</t>
  </si>
  <si>
    <t>/player/232803/naoki-maeda/170002</t>
  </si>
  <si>
    <t>N. Maeda</t>
  </si>
  <si>
    <t>前田 尚輝</t>
  </si>
  <si>
    <t>https://cdn.sofifa.net/players/232/803/17_120.png</t>
  </si>
  <si>
    <t>/player/232819/ryu-okada/170002</t>
  </si>
  <si>
    <t>R. Okada</t>
  </si>
  <si>
    <t>岡田 隆</t>
  </si>
  <si>
    <t>https://cdn.sofifa.net/players/232/819/17_120.png</t>
  </si>
  <si>
    <t>/player/232821/daigo-araki/170002</t>
  </si>
  <si>
    <t>D. Araki</t>
  </si>
  <si>
    <t>荒木 大吾</t>
  </si>
  <si>
    <t>https://cdn.sofifa.net/players/232/821/17_120.png</t>
  </si>
  <si>
    <t>/player/232914/takumi-abe/170002</t>
  </si>
  <si>
    <t>阿部 巧</t>
  </si>
  <si>
    <t>https://cdn.sofifa.net/players/232/914/17_120.png</t>
  </si>
  <si>
    <t>/player/232920/conor-mcdermott/170002</t>
  </si>
  <si>
    <t>C. McDermott</t>
  </si>
  <si>
    <t>Conor McDermott</t>
  </si>
  <si>
    <t>https://cdn.sofifa.net/players/232/920/17_120.png</t>
  </si>
  <si>
    <t>/player/232961/kenta-furube/170002</t>
  </si>
  <si>
    <t>K. Furube</t>
  </si>
  <si>
    <t>古部 健太</t>
  </si>
  <si>
    <t>https://cdn.sofifa.net/players/232/961/17_120.png</t>
  </si>
  <si>
    <t>/player/232969/hiroki-oka/170002</t>
  </si>
  <si>
    <t>H. Oka</t>
  </si>
  <si>
    <t>岡 大生</t>
  </si>
  <si>
    <t>https://cdn.sofifa.net/players/232/969/17_120.png</t>
  </si>
  <si>
    <t>/player/232980/naoya-shibamura/170002</t>
  </si>
  <si>
    <t>N. Shibamura</t>
  </si>
  <si>
    <t>柴村 直弥</t>
  </si>
  <si>
    <t>https://cdn.sofifa.net/players/232/980/17_120.png</t>
  </si>
  <si>
    <t>/player/232986/katsuya-ishihara/170002</t>
  </si>
  <si>
    <t>K. Ishihara</t>
  </si>
  <si>
    <t>石原 克哉</t>
  </si>
  <si>
    <t>CAM, LW, LB</t>
  </si>
  <si>
    <t>https://cdn.sofifa.net/players/232/986/17_120.png</t>
  </si>
  <si>
    <t>/player/232992/kazunari-hosaka/170002</t>
  </si>
  <si>
    <t>K. Hosaka</t>
  </si>
  <si>
    <t>保坂 一成</t>
  </si>
  <si>
    <t>https://cdn.sofifa.net/players/232/992/17_120.png</t>
  </si>
  <si>
    <t>/player/232995/kota-mori/170002</t>
  </si>
  <si>
    <t>K. Mori</t>
  </si>
  <si>
    <t>森 晃太</t>
  </si>
  <si>
    <t>https://cdn.sofifa.net/players/232/995/17_120.png</t>
  </si>
  <si>
    <t>/player/232999/tyler-adams/170002</t>
  </si>
  <si>
    <t>T. Adams</t>
  </si>
  <si>
    <t>Tyler Shaan Adams</t>
  </si>
  <si>
    <t>https://cdn.sofifa.net/players/232/999/17_120.png</t>
  </si>
  <si>
    <t>/player/233008/leonid-otchenashenko/170002</t>
  </si>
  <si>
    <t>L. Otchenashenko</t>
  </si>
  <si>
    <t>Leonid Otchenashenko</t>
  </si>
  <si>
    <t>https://cdn.sofifa.net/players/233/008/17_120.png</t>
  </si>
  <si>
    <t>/player/233079/cristhian-rivera/170002</t>
  </si>
  <si>
    <t>C. Rivera</t>
  </si>
  <si>
    <t>Christian Hernando Rivera Cuéllar</t>
  </si>
  <si>
    <t>https://cdn.sofifa.net/players/233/079/17_120.png</t>
  </si>
  <si>
    <t>/player/233130/diego-bravo/170002</t>
  </si>
  <si>
    <t>D. Bravo</t>
  </si>
  <si>
    <t>Diego Antonio Bravo San Martín</t>
  </si>
  <si>
    <t>https://cdn.sofifa.net/players/233/130/17_120.png</t>
  </si>
  <si>
    <t>/player/233162/jong-seok-kim/170002</t>
  </si>
  <si>
    <t>Kim Jong Seok</t>
  </si>
  <si>
    <t>김종석 金综锡</t>
  </si>
  <si>
    <t>https://cdn.sofifa.net/players/233/162/17_120.png</t>
  </si>
  <si>
    <t>/player/233172/eijiro-takeda/170002</t>
  </si>
  <si>
    <t>E. Takeda</t>
  </si>
  <si>
    <t>武田 英二郎</t>
  </si>
  <si>
    <t>https://cdn.sofifa.net/players/233/172/17_120.png</t>
  </si>
  <si>
    <t>/player/233183/cole-missimo/170002</t>
  </si>
  <si>
    <t>C. Missimo</t>
  </si>
  <si>
    <t>Cole Missimo</t>
  </si>
  <si>
    <t>https://cdn.sofifa.net/players/233/183/17_120.png</t>
  </si>
  <si>
    <t>/player/233232/patrick-fritsch/170002</t>
  </si>
  <si>
    <t>P. Fritsch</t>
  </si>
  <si>
    <t>Patrick Fritsch</t>
  </si>
  <si>
    <t>https://cdn.sofifa.net/players/233/232/17_120.png</t>
  </si>
  <si>
    <t>/player/233248/diego-lara/170002</t>
  </si>
  <si>
    <t>D. Lara</t>
  </si>
  <si>
    <t>Diego Gregory Lara Valenzuela</t>
  </si>
  <si>
    <t>https://cdn.sofifa.net/players/233/248/17_120.png</t>
  </si>
  <si>
    <t>/player/233268/matt-pacifici/170002</t>
  </si>
  <si>
    <t>M. Pacifici</t>
  </si>
  <si>
    <t>Matt Pacifici</t>
  </si>
  <si>
    <t>https://cdn.sofifa.net/players/233/268/17_120.png</t>
  </si>
  <si>
    <t>/player/233307/michael-sandoval/170002</t>
  </si>
  <si>
    <t>M. Sandoval</t>
  </si>
  <si>
    <t>Michael Kimi Sandoval Orrego</t>
  </si>
  <si>
    <t>https://cdn.sofifa.net/players/233/307/17_120.png</t>
  </si>
  <si>
    <t>/player/233597/luca-iotti/170002</t>
  </si>
  <si>
    <t>L. Iotti</t>
  </si>
  <si>
    <t>Luca Iotti</t>
  </si>
  <si>
    <t>https://cdn.sofifa.net/players/233/597/17_120.png</t>
  </si>
  <si>
    <t>/player/233633/carlos-rodriguez/170002</t>
  </si>
  <si>
    <t>Carlos Andrés Rodríguez Hernández</t>
  </si>
  <si>
    <t>https://cdn.sofifa.net/players/233/633/17_120.png</t>
  </si>
  <si>
    <t>/player/233660/marco-crocchianti/170002</t>
  </si>
  <si>
    <t>M. Crocchianti</t>
  </si>
  <si>
    <t>Marco Crocchianti</t>
  </si>
  <si>
    <t>https://cdn.sofifa.net/players/233/660/17_120.png</t>
  </si>
  <si>
    <t>/player/233741/william-arne-hanssen/170002</t>
  </si>
  <si>
    <t>W. Hanssen</t>
  </si>
  <si>
    <t>William Arne Hanssen</t>
  </si>
  <si>
    <t>https://cdn.sofifa.net/players/233/741/17_120.png</t>
  </si>
  <si>
    <t>/player/233767/sofiane-alakouch/170002</t>
  </si>
  <si>
    <t>S. Alakouch</t>
  </si>
  <si>
    <t>Sofiane Alakouch</t>
  </si>
  <si>
    <t>https://cdn.sofifa.net/players/233/767/17_120.png</t>
  </si>
  <si>
    <t>/player/233778/azzedine-zaidi/170002</t>
  </si>
  <si>
    <t>A. Zaidi</t>
  </si>
  <si>
    <t>Azzedine Zaidi</t>
  </si>
  <si>
    <t>https://cdn.sofifa.net/players/233/778/17_120.png</t>
  </si>
  <si>
    <t>/player/233811/pieter-de-smet/170002</t>
  </si>
  <si>
    <t>P. De Smet</t>
  </si>
  <si>
    <t>Pieter De Smet</t>
  </si>
  <si>
    <t>https://cdn.sofifa.net/players/233/811/17_120.png</t>
  </si>
  <si>
    <t>/player/233882/jason-law/170002</t>
  </si>
  <si>
    <t>Jason Law</t>
  </si>
  <si>
    <t>https://cdn.sofifa.net/players/233/882/17_120.png</t>
  </si>
  <si>
    <t>/player/233918/maximiliano-velazco/170002</t>
  </si>
  <si>
    <t>M. Velazco</t>
  </si>
  <si>
    <t>Ramón Maximiliano Velazco</t>
  </si>
  <si>
    <t>https://cdn.sofifa.net/players/233/918/17_120.png</t>
  </si>
  <si>
    <t>/player/234052/danil-chernov/170002</t>
  </si>
  <si>
    <t>D. Chernov</t>
  </si>
  <si>
    <t>Danil Chernov</t>
  </si>
  <si>
    <t>https://cdn.sofifa.net/players/234/052/17_120.png</t>
  </si>
  <si>
    <t>/player/234220/juan-felipe-santa/170002</t>
  </si>
  <si>
    <t>J. Santa</t>
  </si>
  <si>
    <t>Juan Felipe Santa</t>
  </si>
  <si>
    <t>https://cdn.sofifa.net/players/234/220/17_120.png</t>
  </si>
  <si>
    <t>/player/234253/sergey-podoksenov/170002</t>
  </si>
  <si>
    <t>S. Podoksenov</t>
  </si>
  <si>
    <t>Sergey Podoksenov</t>
  </si>
  <si>
    <t>https://cdn.sofifa.net/players/234/253/17_120.png</t>
  </si>
  <si>
    <t>/player/234333/myziane-maolida/170002</t>
  </si>
  <si>
    <t>M. Maolida</t>
  </si>
  <si>
    <t>Myziane Maolida</t>
  </si>
  <si>
    <t>https://cdn.sofifa.net/players/234/333/17_120.png</t>
  </si>
  <si>
    <t>/player/234414/franko-uzelac/170002</t>
  </si>
  <si>
    <t>F. Uzelac</t>
  </si>
  <si>
    <t>Franko Uzelac</t>
  </si>
  <si>
    <t>https://cdn.sofifa.net/players/234/414/17_120.png</t>
  </si>
  <si>
    <t>/player/234415/dennis-schmitt/170002</t>
  </si>
  <si>
    <t>D. Schmitt</t>
  </si>
  <si>
    <t>Dennis Schmitt</t>
  </si>
  <si>
    <t>https://cdn.sofifa.net/players/234/415/17_120.png</t>
  </si>
  <si>
    <t>/player/234473/delphin-tshiembe/170002</t>
  </si>
  <si>
    <t>D. Tshiembe</t>
  </si>
  <si>
    <t>Delphin Dougie Jerk Tshiembe</t>
  </si>
  <si>
    <t>https://cdn.sofifa.net/players/234/473/17_120.png</t>
  </si>
  <si>
    <t>/player/234481/mads-gabel-jorgensen/170002</t>
  </si>
  <si>
    <t>M. Gabel Jørgensen</t>
  </si>
  <si>
    <t>Mads Gabel Jørgensen</t>
  </si>
  <si>
    <t>https://cdn.sofifa.net/players/234/481/17_120.png</t>
  </si>
  <si>
    <t>/player/234499/pedro-sanchez/170002</t>
  </si>
  <si>
    <t>P. Sanchez</t>
  </si>
  <si>
    <t>Pedro Iván Sánchez Torrealba</t>
  </si>
  <si>
    <t>https://cdn.sofifa.net/players/234/499/17_120.png</t>
  </si>
  <si>
    <t>/player/234507/mohammed-rafique/170002</t>
  </si>
  <si>
    <t>M. Rafique</t>
  </si>
  <si>
    <t>Mohammed Rafique</t>
  </si>
  <si>
    <t>https://cdn.sofifa.net/players/234/507/17_120.png</t>
  </si>
  <si>
    <t>/player/234565/samat-sarsenov/170002</t>
  </si>
  <si>
    <t>S. Sarsenov</t>
  </si>
  <si>
    <t>Samat Sarsenov</t>
  </si>
  <si>
    <t>https://cdn.sofifa.net/players/234/565/17_120.png</t>
  </si>
  <si>
    <t>/player/234615/reda-rabei/170002</t>
  </si>
  <si>
    <t>R. Rabei</t>
  </si>
  <si>
    <t>Réda Rabeï</t>
  </si>
  <si>
    <t>https://cdn.sofifa.net/players/234/615/17_120.png</t>
  </si>
  <si>
    <t>/player/234708/charlie-rowan/170002</t>
  </si>
  <si>
    <t>C. Rowan</t>
  </si>
  <si>
    <t>Charles Alfred Rowan</t>
  </si>
  <si>
    <t>https://cdn.sofifa.net/players/234/708/17_120.png</t>
  </si>
  <si>
    <t>/player/234742/harvey-barnes/170002</t>
  </si>
  <si>
    <t>H. Barnes</t>
  </si>
  <si>
    <t>Harvey Lewis Barnes</t>
  </si>
  <si>
    <t>https://cdn.sofifa.net/players/234/742/17_120.png</t>
  </si>
  <si>
    <t>/player/234836/taylan-duman/170002</t>
  </si>
  <si>
    <t>T. Duman</t>
  </si>
  <si>
    <t>Taylan Duman</t>
  </si>
  <si>
    <t>https://cdn.sofifa.net/players/234/836/17_120.png</t>
  </si>
  <si>
    <t>/player/234846/sven-muller/170002</t>
  </si>
  <si>
    <t>S. Müller</t>
  </si>
  <si>
    <t>Sven Tobias Müller</t>
  </si>
  <si>
    <t>https://cdn.sofifa.net/players/234/846/17_120.png</t>
  </si>
  <si>
    <t>/player/234878/juan-ramon-garcia-martinez/170002</t>
  </si>
  <si>
    <t>Ramón García</t>
  </si>
  <si>
    <t>Juan Ramón García Martínez</t>
  </si>
  <si>
    <t>https://cdn.sofifa.net/players/234/878/17_120.png</t>
  </si>
  <si>
    <t>/player/234890/francesco-margiotta/170002</t>
  </si>
  <si>
    <t>F. Margiotta</t>
  </si>
  <si>
    <t>Francesco Margiotta</t>
  </si>
  <si>
    <t>https://cdn.sofifa.net/players/234/890/17_120.png</t>
  </si>
  <si>
    <t>/player/234950/alfred-ajdarevic/170002</t>
  </si>
  <si>
    <t>Alfred Ajdarević</t>
  </si>
  <si>
    <t>https://cdn.sofifa.net/players/234/950/17_120.png</t>
  </si>
  <si>
    <t>/player/235011/erik-eikeng/170002</t>
  </si>
  <si>
    <t>E. Eikeng</t>
  </si>
  <si>
    <t>Erik Eikeng</t>
  </si>
  <si>
    <t>https://cdn.sofifa.net/players/235/011/17_120.png</t>
  </si>
  <si>
    <t>/player/235033/seifedin-chabbi/170002</t>
  </si>
  <si>
    <t>S. Chabbi</t>
  </si>
  <si>
    <t>Seifedin Chabbi</t>
  </si>
  <si>
    <t>https://cdn.sofifa.net/players/235/033/17_120.png</t>
  </si>
  <si>
    <t>/player/235051/darnell-johnson/170002</t>
  </si>
  <si>
    <t>Darnell Tobias Jack Johnson</t>
  </si>
  <si>
    <t>https://cdn.sofifa.net/players/235/051/17_120.png</t>
  </si>
  <si>
    <t>/player/235069/nasser-zaher-al-abdali/170002</t>
  </si>
  <si>
    <t>N. Al Abdali</t>
  </si>
  <si>
    <t>Nasser Zaher Al Abdali</t>
  </si>
  <si>
    <t>https://cdn.sofifa.net/players/235/069/17_120.png</t>
  </si>
  <si>
    <t>/player/235077/brayan-riascos/170002</t>
  </si>
  <si>
    <t>B. Riascos</t>
  </si>
  <si>
    <t>José Brayan Riascos Valencia</t>
  </si>
  <si>
    <t>https://cdn.sofifa.net/players/235/077/17_120.png</t>
  </si>
  <si>
    <t>/player/235078/fabian-hernandez/170002</t>
  </si>
  <si>
    <t>F. Hernández</t>
  </si>
  <si>
    <t>Fabián Eduardo Hernández Acosta</t>
  </si>
  <si>
    <t>https://cdn.sofifa.net/players/235/078/17_120.png</t>
  </si>
  <si>
    <t>/player/235084/petar-zivkov/170002</t>
  </si>
  <si>
    <t>P. Zivkov</t>
  </si>
  <si>
    <t>Petar Zivkov</t>
  </si>
  <si>
    <t>https://cdn.sofifa.net/players/235/084/17_120.png</t>
  </si>
  <si>
    <t>/player/235109/diego-peralta/170002</t>
  </si>
  <si>
    <t>Diego Peralta</t>
  </si>
  <si>
    <t>https://cdn.sofifa.net/players/235/109/17_120.png</t>
  </si>
  <si>
    <t>/player/235129/alvin-segbia/170002</t>
  </si>
  <si>
    <t>A. Segbia</t>
  </si>
  <si>
    <t>Alvin Sebgia Nzapa</t>
  </si>
  <si>
    <t>https://cdn.sofifa.net/players/235/129/17_120.png</t>
  </si>
  <si>
    <t>/player/235135/husein-balic/170002</t>
  </si>
  <si>
    <t>H. Balic</t>
  </si>
  <si>
    <t>Husein Balić</t>
  </si>
  <si>
    <t>https://cdn.sofifa.net/players/235/135/17_120.png</t>
  </si>
  <si>
    <t>/player/235140/jacob-buus/170002</t>
  </si>
  <si>
    <t>J. Buus</t>
  </si>
  <si>
    <t>Jacob Buus</t>
  </si>
  <si>
    <t>https://cdn.sofifa.net/players/235/140/17_120.png</t>
  </si>
  <si>
    <t>/player/235150/mathias-bogado/170002</t>
  </si>
  <si>
    <t>Juan Mathías Bogado Castro</t>
  </si>
  <si>
    <t>https://cdn.sofifa.net/players/235/150/17_120.png</t>
  </si>
  <si>
    <t>/player/235151/takahiro-ogihara/170002</t>
  </si>
  <si>
    <t>T. Ogihara</t>
  </si>
  <si>
    <t>扇原 貴宏</t>
  </si>
  <si>
    <t>https://cdn.sofifa.net/players/235/151/17_120.png</t>
  </si>
  <si>
    <t>/player/235166/mohanad-jeahze/170002</t>
  </si>
  <si>
    <t>M. Jeahze</t>
  </si>
  <si>
    <t>Mohanad Abdulkadhim Qasim Al Jebur Jeahze</t>
  </si>
  <si>
    <t>https://cdn.sofifa.net/players/235/166/17_120.png</t>
  </si>
  <si>
    <t>/player/235188/damian-mosiejko/170002</t>
  </si>
  <si>
    <t>D. Mosiejko</t>
  </si>
  <si>
    <t>Damian Mosiejko</t>
  </si>
  <si>
    <t>https://cdn.sofifa.net/players/235/188/17_120.png</t>
  </si>
  <si>
    <t>/player/235207/soren-reddemann/170002</t>
  </si>
  <si>
    <t>S. Reddemann</t>
  </si>
  <si>
    <t>Sören-Kurt Reddemann</t>
  </si>
  <si>
    <t>https://cdn.sofifa.net/players/235/207/17_120.png</t>
  </si>
  <si>
    <t>/player/235234/bismar-cordoba/170002</t>
  </si>
  <si>
    <t>B. Córdoba</t>
  </si>
  <si>
    <t>Bismar Córdoba Marín</t>
  </si>
  <si>
    <t>https://cdn.sofifa.net/players/235/234/17_120.png</t>
  </si>
  <si>
    <t>/player/235238/florimond-smars/170002</t>
  </si>
  <si>
    <t>F. Smars</t>
  </si>
  <si>
    <t>Florimond Smars</t>
  </si>
  <si>
    <t>https://cdn.sofifa.net/players/235/238/17_120.png</t>
  </si>
  <si>
    <t>/player/235242/daan-heymans/170002</t>
  </si>
  <si>
    <t>D. Heymans</t>
  </si>
  <si>
    <t>Daan Heymans</t>
  </si>
  <si>
    <t>https://cdn.sofifa.net/players/235/242/17_120.png</t>
  </si>
  <si>
    <t>/player/235263/elliott-moore/170002</t>
  </si>
  <si>
    <t>E. Moore</t>
  </si>
  <si>
    <t>Elliott Jordan Moore</t>
  </si>
  <si>
    <t>https://cdn.sofifa.net/players/235/263/17_120.png</t>
  </si>
  <si>
    <t>/player/235281/can-luka-aydogan/170002</t>
  </si>
  <si>
    <t>C. Aydogan</t>
  </si>
  <si>
    <t>Can Luka Aydogan</t>
  </si>
  <si>
    <t>https://cdn.sofifa.net/players/235/281/17_120.png</t>
  </si>
  <si>
    <t>/player/235287/johannes-wolff/170002</t>
  </si>
  <si>
    <t>J. Wolff</t>
  </si>
  <si>
    <t>Johannes Wolff</t>
  </si>
  <si>
    <t>https://cdn.sofifa.net/players/235/287/17_120.png</t>
  </si>
  <si>
    <t>/player/235301/patrick-schmidt/170002</t>
  </si>
  <si>
    <t>P. Schmidt</t>
  </si>
  <si>
    <t>Patrick Schmidt</t>
  </si>
  <si>
    <t>https://cdn.sofifa.net/players/235/301/17_120.png</t>
  </si>
  <si>
    <t>/player/235323/krystian-popiela/170002</t>
  </si>
  <si>
    <t>K. Popiela</t>
  </si>
  <si>
    <t>Krystian Popiela</t>
  </si>
  <si>
    <t>https://cdn.sofifa.net/players/235/323/17_120.png</t>
  </si>
  <si>
    <t>/player/235383/riccardo-piscitelli/170002</t>
  </si>
  <si>
    <t>R. Piscitelli</t>
  </si>
  <si>
    <t>Riccardo Piscitelli</t>
  </si>
  <si>
    <t>https://cdn.sofifa.net/players/235/383/17_120.png</t>
  </si>
  <si>
    <t>/player/235459/hassan-abu-shahin/170002</t>
  </si>
  <si>
    <t>H. Abu Shahin</t>
  </si>
  <si>
    <t>Hassan Abu Shaheen</t>
  </si>
  <si>
    <t>https://cdn.sofifa.net/players/235/459/17_120.png</t>
  </si>
  <si>
    <t>/player/235476/ivan-varone/170002</t>
  </si>
  <si>
    <t>I. Varone</t>
  </si>
  <si>
    <t>Ivan Varone</t>
  </si>
  <si>
    <t>https://cdn.sofifa.net/players/235/476/17_120.png</t>
  </si>
  <si>
    <t>/player/235516/rami-kaib/170002</t>
  </si>
  <si>
    <t>R. Kaib</t>
  </si>
  <si>
    <t>Rami Kaib</t>
  </si>
  <si>
    <t>https://cdn.sofifa.net/players/235/516/17_120.png</t>
  </si>
  <si>
    <t>/player/235547/nasser-jahfali/170002</t>
  </si>
  <si>
    <t>N. Jahfali</t>
  </si>
  <si>
    <t>Nasser Jahfali</t>
  </si>
  <si>
    <t>https://cdn.sofifa.net/players/235/547/17_120.png</t>
  </si>
  <si>
    <t>/player/235549/alexandre-ramalingom/170002</t>
  </si>
  <si>
    <t>A. Ramalingom</t>
  </si>
  <si>
    <t>Alexandre Francois Ramalingom</t>
  </si>
  <si>
    <t>https://cdn.sofifa.net/players/235/549/17_120.png</t>
  </si>
  <si>
    <t>/player/235555/aqeel-nasser-zaila/170002</t>
  </si>
  <si>
    <t>A. Zaila</t>
  </si>
  <si>
    <t>Aqeel Nasser Zaila</t>
  </si>
  <si>
    <t>https://cdn.sofifa.net/players/235/555/17_120.png</t>
  </si>
  <si>
    <t>/player/235557/pierre-ange-defranchi/170002</t>
  </si>
  <si>
    <t>P. Defranchi</t>
  </si>
  <si>
    <t>Pierre-Ange De Franchi</t>
  </si>
  <si>
    <t>https://cdn.sofifa.net/players/235/557/17_120.png</t>
  </si>
  <si>
    <t>/player/235558/thibault-campanini/170002</t>
  </si>
  <si>
    <t>T. Campanini</t>
  </si>
  <si>
    <t>Thibault Campanini</t>
  </si>
  <si>
    <t>https://cdn.sofifa.net/players/235/558/17_120.png</t>
  </si>
  <si>
    <t>/player/235559/lucien-alessandri/170002</t>
  </si>
  <si>
    <t>L. Alessandri</t>
  </si>
  <si>
    <t>Lucien Alessandri</t>
  </si>
  <si>
    <t>https://cdn.sofifa.net/players/235/559/17_120.png</t>
  </si>
  <si>
    <t>/player/235562/mikhail-levashov/170002</t>
  </si>
  <si>
    <t>M. Levashov</t>
  </si>
  <si>
    <t>Mikhail Levashov</t>
  </si>
  <si>
    <t>https://cdn.sofifa.net/players/235/562/17_120.png</t>
  </si>
  <si>
    <t>/player/235576/givan-werkhoven/170002</t>
  </si>
  <si>
    <t>G. Werkhoven</t>
  </si>
  <si>
    <t>Givan Werkhoven</t>
  </si>
  <si>
    <t>https://cdn.sofifa.net/players/235/576/17_120.png</t>
  </si>
  <si>
    <t>/player/235620/sidad-najah-chooly/170002</t>
  </si>
  <si>
    <t>S. Najah Chooly</t>
  </si>
  <si>
    <t>Sidad Najah Chooly</t>
  </si>
  <si>
    <t>https://cdn.sofifa.net/players/235/620/17_120.png</t>
  </si>
  <si>
    <t>/player/235784/kimarni-smith/170002</t>
  </si>
  <si>
    <t>Kimarni Smith</t>
  </si>
  <si>
    <t>https://cdn.sofifa.net/players/235/784/17_120.png</t>
  </si>
  <si>
    <t>/player/235786/nathaniel-crofts/170002</t>
  </si>
  <si>
    <t>N. Crofts</t>
  </si>
  <si>
    <t>Nathaniel Crofts</t>
  </si>
  <si>
    <t>https://cdn.sofifa.net/players/235/786/17_120.png</t>
  </si>
  <si>
    <t>/player/235792/nikita-kovalev/170002</t>
  </si>
  <si>
    <t>N. Kovalev</t>
  </si>
  <si>
    <t>Nikita Kovalev</t>
  </si>
  <si>
    <t>https://cdn.sofifa.net/players/235/792/17_120.png</t>
  </si>
  <si>
    <t>/player/235863/marco-varnier/170002</t>
  </si>
  <si>
    <t>M. Varnier</t>
  </si>
  <si>
    <t>Marco Varnier</t>
  </si>
  <si>
    <t>https://cdn.sofifa.net/players/235/863/17_120.png</t>
  </si>
  <si>
    <t>/player/235897/abdulmajeed-al-mutairi/170002</t>
  </si>
  <si>
    <t>Abdalmajeed Obaid Al-Mutairi</t>
  </si>
  <si>
    <t>https://cdn.sofifa.net/players/235/897/17_120.png</t>
  </si>
  <si>
    <t>/player/235911/naif-mansour-al-mutairi/170002</t>
  </si>
  <si>
    <t>N. Al Mutairi</t>
  </si>
  <si>
    <t>Naif Mansour Al Mutairi</t>
  </si>
  <si>
    <t>https://cdn.sofifa.net/players/235/911/17_120.png</t>
  </si>
  <si>
    <t>/player/235955/rafik-guitane/170002</t>
  </si>
  <si>
    <t>R. Guitane</t>
  </si>
  <si>
    <t>Rafik Guitane</t>
  </si>
  <si>
    <t>https://cdn.sofifa.net/players/235/955/17_120.png</t>
  </si>
  <si>
    <t>/player/235991/nicolas-cordero/170002</t>
  </si>
  <si>
    <t>N. Cordero</t>
  </si>
  <si>
    <t>Nicolás Fernando Cordero</t>
  </si>
  <si>
    <t>https://cdn.sofifa.net/players/235/991/17_120.png</t>
  </si>
  <si>
    <t>/player/236031/moussa-traore/170002</t>
  </si>
  <si>
    <t>M. Traore</t>
  </si>
  <si>
    <t>Moussa Traoré</t>
  </si>
  <si>
    <t>https://cdn.sofifa.net/players/236/031/17_120.png</t>
  </si>
  <si>
    <t>/player/236224/omer-can-tamursoylu/170002</t>
  </si>
  <si>
    <t>Ö. Tamursoylu</t>
  </si>
  <si>
    <t>Ömer Can Tamursoylu</t>
  </si>
  <si>
    <t>https://cdn.sofifa.net/players/236/224/17_120.png</t>
  </si>
  <si>
    <t>/player/236230/vincenzo-venditti/170002</t>
  </si>
  <si>
    <t>V. Venditti</t>
  </si>
  <si>
    <t>Vincenzo Angelo Venditti</t>
  </si>
  <si>
    <t>https://cdn.sofifa.net/players/236/230/17_120.png</t>
  </si>
  <si>
    <t>/player/236250/ethan-poulain/170002</t>
  </si>
  <si>
    <t>E. Poulain</t>
  </si>
  <si>
    <t>Ethan Poulain</t>
  </si>
  <si>
    <t>https://cdn.sofifa.net/players/236/250/17_120.png</t>
  </si>
  <si>
    <t>/player/236299/naisir-carmona/170002</t>
  </si>
  <si>
    <t>N. Carmona</t>
  </si>
  <si>
    <t>Naisir Carmona Muñoz</t>
  </si>
  <si>
    <t>https://cdn.sofifa.net/players/236/299/17_120.png</t>
  </si>
  <si>
    <t>/player/236328/ricky-german/170002</t>
  </si>
  <si>
    <t>R. German</t>
  </si>
  <si>
    <t>Ricardo de Niro German</t>
  </si>
  <si>
    <t>https://cdn.sofifa.net/players/236/328/17_120.png</t>
  </si>
  <si>
    <t>/player/236373/mohamed-konate/170002</t>
  </si>
  <si>
    <t>Mohamed Konaté</t>
  </si>
  <si>
    <t>https://cdn.sofifa.net/players/236/373/17_120.png</t>
  </si>
  <si>
    <t>/player/236375/diaz-wright/170002</t>
  </si>
  <si>
    <t>Diaz Wright</t>
  </si>
  <si>
    <t>https://cdn.sofifa.net/players/236/375/17_120.png</t>
  </si>
  <si>
    <t>/player/236445/joel-kabongo/170002</t>
  </si>
  <si>
    <t>J. Kabongo</t>
  </si>
  <si>
    <t>Joël Zakarias Kabongo</t>
  </si>
  <si>
    <t>https://cdn.sofifa.net/players/236/445/17_120.png</t>
  </si>
  <si>
    <t>/player/236454/souleyman-doumbia/170002</t>
  </si>
  <si>
    <t>Souleyman Doumbia</t>
  </si>
  <si>
    <t>https://cdn.sofifa.net/players/236/454/17_120.png</t>
  </si>
  <si>
    <t>/player/236469/anderson-pino/170002</t>
  </si>
  <si>
    <t>A. Pino</t>
  </si>
  <si>
    <t>Anderson Pino</t>
  </si>
  <si>
    <t>https://cdn.sofifa.net/players/236/469/17_120.png</t>
  </si>
  <si>
    <t>/player/139479/gareth-ainsworth/170002</t>
  </si>
  <si>
    <t>https://cdn.sofifa.net/players/139/479/17_120.png</t>
  </si>
  <si>
    <t>/player/169190/james-bittner/170002</t>
  </si>
  <si>
    <t>https://cdn.sofifa.net/players/169/190/17_120.png</t>
  </si>
  <si>
    <t>/player/181512/shaun-batt/170002</t>
  </si>
  <si>
    <t>https://cdn.sofifa.net/players/181/512/17_120.png</t>
  </si>
  <si>
    <t>/player/190099/gabriel-sava/170002</t>
  </si>
  <si>
    <t>https://cdn.sofifa.net/players/190/099/17_120.png</t>
  </si>
  <si>
    <t>/player/190118/paul-skinner/170002</t>
  </si>
  <si>
    <t>https://cdn.sofifa.net/players/190/118/17_120.png</t>
  </si>
  <si>
    <t>/player/198454/mark-hughes/170002</t>
  </si>
  <si>
    <t>https://cdn.sofifa.net/players/198/454/17_120.png</t>
  </si>
  <si>
    <t>/player/200873/conor-winn/170002</t>
  </si>
  <si>
    <t>https://cdn.sofifa.net/players/200/873/17_120.png</t>
  </si>
  <si>
    <t>/player/203094/thomas-mcmonagle/170002</t>
  </si>
  <si>
    <t>T. McMonagle</t>
  </si>
  <si>
    <t>Thomas McMonagle</t>
  </si>
  <si>
    <t>https://cdn.sofifa.net/players/203/094/17_120.png</t>
  </si>
  <si>
    <t>/player/204155/maurice-brunner/170002</t>
  </si>
  <si>
    <t>https://cdn.sofifa.net/players/204/155/17_120.png</t>
  </si>
  <si>
    <t>/player/204269/zander-clark/170002</t>
  </si>
  <si>
    <t>https://cdn.sofifa.net/players/204/269/17_120.png</t>
  </si>
  <si>
    <t>/player/204801/patrick-lacey/170002</t>
  </si>
  <si>
    <t>P. Lacey</t>
  </si>
  <si>
    <t>Patrick Sean Lacey</t>
  </si>
  <si>
    <t>https://cdn.sofifa.net/players/204/801/17_120.png</t>
  </si>
  <si>
    <t>/player/205203/dawid-smug/170002</t>
  </si>
  <si>
    <t>D. Smug</t>
  </si>
  <si>
    <t>Dawid Smug</t>
  </si>
  <si>
    <t>https://cdn.sofifa.net/players/205/203/17_120.png</t>
  </si>
  <si>
    <t>/player/205260/jordan-richards/170002</t>
  </si>
  <si>
    <t>https://cdn.sofifa.net/players/205/260/17_120.png</t>
  </si>
  <si>
    <t>/player/205589/curtis-thompson/170002</t>
  </si>
  <si>
    <t>https://cdn.sofifa.net/players/205/589/17_120.png</t>
  </si>
  <si>
    <t>/player/206370/jason-marks/170002</t>
  </si>
  <si>
    <t>https://cdn.sofifa.net/players/206/370/17_120.png</t>
  </si>
  <si>
    <t>/player/208164/jeremy-maniere/170002</t>
  </si>
  <si>
    <t>J. Manière</t>
  </si>
  <si>
    <t>Jérémy Manière</t>
  </si>
  <si>
    <t>https://cdn.sofifa.net/players/208/164/17_120.png</t>
  </si>
  <si>
    <t>/player/208416/shane-dunne/170002</t>
  </si>
  <si>
    <t>S. Dunne</t>
  </si>
  <si>
    <t>Shane Dunne</t>
  </si>
  <si>
    <t>https://cdn.sofifa.net/players/208/416/17_120.png</t>
  </si>
  <si>
    <t>/player/208481/karanjit-singh/170002</t>
  </si>
  <si>
    <t>https://cdn.sofifa.net/players/208/481/17_120.png</t>
  </si>
  <si>
    <t>/player/209578/ibrahim-al-ibrahim/170002</t>
  </si>
  <si>
    <t>I. Al Ibrahim</t>
  </si>
  <si>
    <t>Ibrahim Taher Al Ibrahim</t>
  </si>
  <si>
    <t>https://cdn.sofifa.net/players/209/578/17_120.png</t>
  </si>
  <si>
    <t>/player/210242/daniel-obrien/170002</t>
  </si>
  <si>
    <t>https://cdn.sofifa.net/players/210/242/17_120.png</t>
  </si>
  <si>
    <t>/player/210285/jonny-margetts/170002</t>
  </si>
  <si>
    <t>J. Margetts</t>
  </si>
  <si>
    <t>Jonathon Margetts</t>
  </si>
  <si>
    <t>https://cdn.sofifa.net/players/210/285/17_120.png</t>
  </si>
  <si>
    <t>/player/210621/michael-hiegl/170002</t>
  </si>
  <si>
    <t>https://cdn.sofifa.net/players/210/621/17_120.png</t>
  </si>
  <si>
    <t>/player/211184/dominik-budzynski/170002</t>
  </si>
  <si>
    <t>D. Budzyński</t>
  </si>
  <si>
    <t>Dominik Budzyński</t>
  </si>
  <si>
    <t>https://cdn.sofifa.net/players/211/184/17_120.png</t>
  </si>
  <si>
    <t>/player/212277/craig-thomson/170002</t>
  </si>
  <si>
    <t>https://cdn.sofifa.net/players/212/277/17_120.png</t>
  </si>
  <si>
    <t>/player/212295/alefe-santos/170002</t>
  </si>
  <si>
    <t>A. Santos</t>
  </si>
  <si>
    <t>Alefein Santos D'Abadia</t>
  </si>
  <si>
    <t>https://cdn.sofifa.net/players/212/295/17_120.png</t>
  </si>
  <si>
    <t>/player/213793/eric-grimes/170002</t>
  </si>
  <si>
    <t>E. Grimes</t>
  </si>
  <si>
    <t>Eric Grimes</t>
  </si>
  <si>
    <t>https://cdn.sofifa.net/players/213/793/17_120.png</t>
  </si>
  <si>
    <t>/player/215363/lorenzo-montipo/170002</t>
  </si>
  <si>
    <t>L. Montipó</t>
  </si>
  <si>
    <t>Lorenzo Montipó</t>
  </si>
  <si>
    <t>https://cdn.sofifa.net/players/215/363/17_120.png</t>
  </si>
  <si>
    <t>/player/216478/jonathan-mitchell/170002</t>
  </si>
  <si>
    <t>https://cdn.sofifa.net/players/216/478/17_120.png</t>
  </si>
  <si>
    <t>/player/218657/will-de-havilland/170002</t>
  </si>
  <si>
    <t>https://cdn.sofifa.net/players/218/657/17_120.png</t>
  </si>
  <si>
    <t>/player/219645/kaiman-anderson/170002</t>
  </si>
  <si>
    <t>https://cdn.sofifa.net/players/219/645/17_120.png</t>
  </si>
  <si>
    <t>/player/219967/dominik-hladun/170002</t>
  </si>
  <si>
    <t>D. Hładun</t>
  </si>
  <si>
    <t>Dominik Hładun</t>
  </si>
  <si>
    <t>https://cdn.sofifa.net/players/219/967/17_120.png</t>
  </si>
  <si>
    <t>/player/220058/dillon-phillips/170002</t>
  </si>
  <si>
    <t>https://cdn.sofifa.net/players/220/058/17_120.png</t>
  </si>
  <si>
    <t>/player/220149/tom-field/170002</t>
  </si>
  <si>
    <t>T. Field</t>
  </si>
  <si>
    <t>Tom Field</t>
  </si>
  <si>
    <t>https://cdn.sofifa.net/players/220/149/17_120.png</t>
  </si>
  <si>
    <t>/player/220602/thomas-fekete/170002</t>
  </si>
  <si>
    <t>T. Fekete</t>
  </si>
  <si>
    <t>Thomas Fekete</t>
  </si>
  <si>
    <t>https://cdn.sofifa.net/players/220/602/17_120.png</t>
  </si>
  <si>
    <t>/player/220611/james-hamon/170002</t>
  </si>
  <si>
    <t>https://cdn.sofifa.net/players/220/611/17_120.png</t>
  </si>
  <si>
    <t>/player/221921/liridon-gashi/170002</t>
  </si>
  <si>
    <t>https://cdn.sofifa.net/players/221/921/17_120.png</t>
  </si>
  <si>
    <t>/player/221926/musa-araz/170002</t>
  </si>
  <si>
    <t>M. Araz</t>
  </si>
  <si>
    <t>Musa Araz</t>
  </si>
  <si>
    <t>https://cdn.sofifa.net/players/221/926/17_120.png</t>
  </si>
  <si>
    <t>/player/222062/hampus-svensson/170002</t>
  </si>
  <si>
    <t>https://cdn.sofifa.net/players/222/062/17_120.png</t>
  </si>
  <si>
    <t>/player/222365/benjamin-rosenberger/170002</t>
  </si>
  <si>
    <t>https://cdn.sofifa.net/players/222/365/17_120.png</t>
  </si>
  <si>
    <t>/player/222534/mustafa-yavuz/170002</t>
  </si>
  <si>
    <t>https://cdn.sofifa.net/players/222/534/17_120.png</t>
  </si>
  <si>
    <t>/player/222561/sebastian-john-linnet/170002</t>
  </si>
  <si>
    <t>S. John Linnet</t>
  </si>
  <si>
    <t>Sebastian John Linnet</t>
  </si>
  <si>
    <t>https://cdn.sofifa.net/players/222/561/17_120.png</t>
  </si>
  <si>
    <t>/player/222654/jake-beesley/170002</t>
  </si>
  <si>
    <t>https://cdn.sofifa.net/players/222/654/17_120.png</t>
  </si>
  <si>
    <t>/player/222714/connor-lemonheigh-evans/170002</t>
  </si>
  <si>
    <t>https://cdn.sofifa.net/players/222/714/17_120.png</t>
  </si>
  <si>
    <t>/player/222762/paulin-puel/170002</t>
  </si>
  <si>
    <t>https://cdn.sofifa.net/players/222/762/17_120.png</t>
  </si>
  <si>
    <t>/player/222776/tom-fry/170002</t>
  </si>
  <si>
    <t>https://cdn.sofifa.net/players/222/776/17_120.png</t>
  </si>
  <si>
    <t>/player/222829/svend-brodersen/170002</t>
  </si>
  <si>
    <t>S. Brodersen</t>
  </si>
  <si>
    <t>Svend Arvid Stanislaw Brodersen</t>
  </si>
  <si>
    <t>https://cdn.sofifa.net/players/222/829/17_120.png</t>
  </si>
  <si>
    <t>/player/222870/george-cooper/170002</t>
  </si>
  <si>
    <t>https://cdn.sofifa.net/players/222/870/17_120.png</t>
  </si>
  <si>
    <t>/player/222981/zane-banton/170002</t>
  </si>
  <si>
    <t>https://cdn.sofifa.net/players/222/981/17_120.png</t>
  </si>
  <si>
    <t>/player/223161/magnus-pedersen/170002</t>
  </si>
  <si>
    <t>https://cdn.sofifa.net/players/223/161/17_120.png</t>
  </si>
  <si>
    <t>/player/223804/conor-mitchell/170002</t>
  </si>
  <si>
    <t>Conor Mitchell</t>
  </si>
  <si>
    <t>https://cdn.sofifa.net/players/223/804/17_120.png</t>
  </si>
  <si>
    <t>/player/223810/george-maris/170002</t>
  </si>
  <si>
    <t>https://cdn.sofifa.net/players/223/810/17_120.png</t>
  </si>
  <si>
    <t>/player/224028/krystian-stepniowski/170002</t>
  </si>
  <si>
    <t>https://cdn.sofifa.net/players/224/028/17_120.png</t>
  </si>
  <si>
    <t>/player/224287/kaleem-simon/170002</t>
  </si>
  <si>
    <t>https://cdn.sofifa.net/players/224/287/17_120.png</t>
  </si>
  <si>
    <t>/player/224349/mario-seidel/170002</t>
  </si>
  <si>
    <t>https://cdn.sofifa.net/players/224/349/17_120.png</t>
  </si>
  <si>
    <t>/player/224421/max-reinthaler/170002</t>
  </si>
  <si>
    <t>https://cdn.sofifa.net/players/224/421/17_120.png</t>
  </si>
  <si>
    <t>/player/224770/scott-kashket/170002</t>
  </si>
  <si>
    <t>https://cdn.sofifa.net/players/224/770/17_120.png</t>
  </si>
  <si>
    <t>/player/224792/per-magnus-steiring/170002</t>
  </si>
  <si>
    <t>https://cdn.sofifa.net/players/224/792/17_120.png</t>
  </si>
  <si>
    <t>/player/224842/greg-docherty/170002</t>
  </si>
  <si>
    <t>https://cdn.sofifa.net/players/224/842/17_120.png</t>
  </si>
  <si>
    <t>/player/224855/george-byers/170002</t>
  </si>
  <si>
    <t>https://cdn.sofifa.net/players/224/855/17_120.png</t>
  </si>
  <si>
    <t>/player/225051/ben-warland/170002</t>
  </si>
  <si>
    <t>https://cdn.sofifa.net/players/225/051/17_120.png</t>
  </si>
  <si>
    <t>/player/225056/jordan-thurtell/170002</t>
  </si>
  <si>
    <t>https://cdn.sofifa.net/players/225/056/17_120.png</t>
  </si>
  <si>
    <t>/player/225061/ahmad-al-harbi/170002</t>
  </si>
  <si>
    <t>Ahmad Ali Saleem Al Rehaili Al Harbi</t>
  </si>
  <si>
    <t>https://cdn.sofifa.net/players/225/061/17_120.png</t>
  </si>
  <si>
    <t>/player/225077/sondre-brunstad-fet/170002</t>
  </si>
  <si>
    <t>https://cdn.sofifa.net/players/225/077/17_120.png</t>
  </si>
  <si>
    <t>/player/225134/alex-bass/170002</t>
  </si>
  <si>
    <t>https://cdn.sofifa.net/players/225/134/17_120.png</t>
  </si>
  <si>
    <t>/player/225318/michael-mcmullin/170002</t>
  </si>
  <si>
    <t>https://cdn.sofifa.net/players/225/318/17_120.png</t>
  </si>
  <si>
    <t>/player/225490/frederik-bay/170002</t>
  </si>
  <si>
    <t>https://cdn.sofifa.net/players/225/490/17_120.png</t>
  </si>
  <si>
    <t>/player/225578/craig-watson/170002</t>
  </si>
  <si>
    <t>Craig Watson</t>
  </si>
  <si>
    <t>https://cdn.sofifa.net/players/225/578/17_120.png</t>
  </si>
  <si>
    <t>/player/225583/dale-gorman/170002</t>
  </si>
  <si>
    <t>https://cdn.sofifa.net/players/225/583/17_120.png</t>
  </si>
  <si>
    <t>/player/225587/john-hakansson/170002</t>
  </si>
  <si>
    <t>https://cdn.sofifa.net/players/225/587/17_120.png</t>
  </si>
  <si>
    <t>/player/225643/entonjo-elezaj/170002</t>
  </si>
  <si>
    <t>E. Elezaj</t>
  </si>
  <si>
    <t>Entonjo Elezaj</t>
  </si>
  <si>
    <t>https://cdn.sofifa.net/players/225/643/17_120.png</t>
  </si>
  <si>
    <t>/player/225709/matty-allan/170002</t>
  </si>
  <si>
    <t>M. Allan</t>
  </si>
  <si>
    <t>Matthew Allan</t>
  </si>
  <si>
    <t>https://cdn.sofifa.net/players/225/709/17_120.png</t>
  </si>
  <si>
    <t>/player/225845/nicolas-araya/170002</t>
  </si>
  <si>
    <t>N. Araya</t>
  </si>
  <si>
    <t>Nicolás Araya Bruna</t>
  </si>
  <si>
    <t>https://cdn.sofifa.net/players/225/845/17_120.png</t>
  </si>
  <si>
    <t>/player/225851/saad-mousa-al-saleh/170002</t>
  </si>
  <si>
    <t>Saad Mousa Al Saleh</t>
  </si>
  <si>
    <t>https://cdn.sofifa.net/players/225/851/17_120.png</t>
  </si>
  <si>
    <t>/player/225861/mohammed-al-mutawa/170002</t>
  </si>
  <si>
    <t>https://cdn.sofifa.net/players/225/861/17_120.png</t>
  </si>
  <si>
    <t>/player/225874/robin-fluss/170002</t>
  </si>
  <si>
    <t>R. Fluß</t>
  </si>
  <si>
    <t>Robin Fluß</t>
  </si>
  <si>
    <t>https://cdn.sofifa.net/players/225/874/17_120.png</t>
  </si>
  <si>
    <t>/player/225904/juan-jimenez/170002</t>
  </si>
  <si>
    <t>Juan Esteban Jiménez Villada</t>
  </si>
  <si>
    <t>https://cdn.sofifa.net/players/225/904/17_120.png</t>
  </si>
  <si>
    <t>/player/225984/luca-bruno/170002</t>
  </si>
  <si>
    <t>https://cdn.sofifa.net/players/225/984/17_120.png</t>
  </si>
  <si>
    <t>/player/226016/padraic-cunningham/170002</t>
  </si>
  <si>
    <t>https://cdn.sofifa.net/players/226/016/17_120.png</t>
  </si>
  <si>
    <t>/player/226055/devon-kelly-evans/170002</t>
  </si>
  <si>
    <t>Devon Jerome Kelly-Evans</t>
  </si>
  <si>
    <t>https://cdn.sofifa.net/players/226/055/17_120.png</t>
  </si>
  <si>
    <t>/player/226094/shannon-brady/170002</t>
  </si>
  <si>
    <t>https://cdn.sofifa.net/players/226/094/17_120.png</t>
  </si>
  <si>
    <t>/player/226288/samuel-casado-conde/170002</t>
  </si>
  <si>
    <t>https://cdn.sofifa.net/players/226/288/17_120.png</t>
  </si>
  <si>
    <t>/player/226418/dario-salina/170002</t>
  </si>
  <si>
    <t>D. Salina</t>
  </si>
  <si>
    <t>Claudio Darío Salina</t>
  </si>
  <si>
    <t>https://cdn.sofifa.net/players/226/418/17_120.png</t>
  </si>
  <si>
    <t>/player/226452/daniel-mcnulty/170002</t>
  </si>
  <si>
    <t>https://cdn.sofifa.net/players/226/452/17_120.png</t>
  </si>
  <si>
    <t>/player/226455/dylan-mackin/170002</t>
  </si>
  <si>
    <t>https://cdn.sofifa.net/players/226/455/17_120.png</t>
  </si>
  <si>
    <t>/player/226479/calvin-colquhoun/170002</t>
  </si>
  <si>
    <t>https://cdn.sofifa.net/players/226/479/17_120.png</t>
  </si>
  <si>
    <t>/player/226480/dale-davidson/170002</t>
  </si>
  <si>
    <t>https://cdn.sofifa.net/players/226/480/17_120.png</t>
  </si>
  <si>
    <t>/player/226508/greg-taylor/170002</t>
  </si>
  <si>
    <t>https://cdn.sofifa.net/players/226/508/17_120.png</t>
  </si>
  <si>
    <t>/player/226511/jack-whittaker/170002</t>
  </si>
  <si>
    <t>J. Whittaker</t>
  </si>
  <si>
    <t>Jack Whittaker</t>
  </si>
  <si>
    <t>https://cdn.sofifa.net/players/226/511/17_120.png</t>
  </si>
  <si>
    <t>/player/226574/collin-fernandez/170002</t>
  </si>
  <si>
    <t>https://cdn.sofifa.net/players/226/574/17_120.png</t>
  </si>
  <si>
    <t>/player/226679/ashley-hunter/170002</t>
  </si>
  <si>
    <t>https://cdn.sofifa.net/players/226/679/17_120.png</t>
  </si>
  <si>
    <t>/player/226728/lee-desmond/170002</t>
  </si>
  <si>
    <t>https://cdn.sofifa.net/players/226/728/17_120.png</t>
  </si>
  <si>
    <t>/player/226731/greg-cundle/170002</t>
  </si>
  <si>
    <t>https://cdn.sofifa.net/players/226/731/17_120.png</t>
  </si>
  <si>
    <t>/player/226816/jesper-espung/170002</t>
  </si>
  <si>
    <t>J. Espung</t>
  </si>
  <si>
    <t>Jesper Espung</t>
  </si>
  <si>
    <t>https://cdn.sofifa.net/players/226/816/17_120.png</t>
  </si>
  <si>
    <t>/player/226900/riccardo-maciucca/170002</t>
  </si>
  <si>
    <t>R. Maciucca</t>
  </si>
  <si>
    <t>Riccardo Maciucca</t>
  </si>
  <si>
    <t>https://cdn.sofifa.net/players/226/900/17_120.png</t>
  </si>
  <si>
    <t>/player/226901/romeo-shahinas/170002</t>
  </si>
  <si>
    <t>https://cdn.sofifa.net/players/226/901/17_120.png</t>
  </si>
  <si>
    <t>/player/226902/patrick-oflaherty/170002</t>
  </si>
  <si>
    <t>P. O'Flaherty</t>
  </si>
  <si>
    <t>Patrick O'Flaherty</t>
  </si>
  <si>
    <t>https://cdn.sofifa.net/players/226/902/17_120.png</t>
  </si>
  <si>
    <t>/player/227040/sam-cosgrove/170002</t>
  </si>
  <si>
    <t>S. Cosgrove</t>
  </si>
  <si>
    <t>Sam Benjamin Cosgrove</t>
  </si>
  <si>
    <t>https://cdn.sofifa.net/players/227/040/17_120.png</t>
  </si>
  <si>
    <t>/player/227165/arlenzon-ucros/170002</t>
  </si>
  <si>
    <t>A. Ucros</t>
  </si>
  <si>
    <t>Arlenzon Luis Ucrós Brito</t>
  </si>
  <si>
    <t>https://cdn.sofifa.net/players/227/165/17_120.png</t>
  </si>
  <si>
    <t>/player/227376/ben-reilly/170002</t>
  </si>
  <si>
    <t>https://cdn.sofifa.net/players/227/376/17_120.png</t>
  </si>
  <si>
    <t>/player/227475/julien-benhaim/170002</t>
  </si>
  <si>
    <t>https://cdn.sofifa.net/players/227/475/17_120.png</t>
  </si>
  <si>
    <t>/player/227577/oliver-muldoon/170002</t>
  </si>
  <si>
    <t>https://cdn.sofifa.net/players/227/577/17_120.png</t>
  </si>
  <si>
    <t>/player/227984/erling-flotve-myklebust/170002</t>
  </si>
  <si>
    <t>https://cdn.sofifa.net/players/227/984/17_120.png</t>
  </si>
  <si>
    <t>/player/228117/oscar-jonsson/170002</t>
  </si>
  <si>
    <t>https://cdn.sofifa.net/players/228/117/17_120.png</t>
  </si>
  <si>
    <t>/player/228163/hussain-al-nakhli/170002</t>
  </si>
  <si>
    <t>https://cdn.sofifa.net/players/228/163/17_120.png</t>
  </si>
  <si>
    <t>/player/228239/charlie-cooper/170002</t>
  </si>
  <si>
    <t>C. Cooper</t>
  </si>
  <si>
    <t>Charlie Terrence Cooper</t>
  </si>
  <si>
    <t>https://cdn.sofifa.net/players/228/239/17_120.png</t>
  </si>
  <si>
    <t>/player/228362/gustav-dahl/170002</t>
  </si>
  <si>
    <t>G. Dahl</t>
  </si>
  <si>
    <t>Gustav Klitgård Dahl</t>
  </si>
  <si>
    <t>https://cdn.sofifa.net/players/228/362/17_120.png</t>
  </si>
  <si>
    <t>/player/228402/tahvon-campbell/170002</t>
  </si>
  <si>
    <t>https://cdn.sofifa.net/players/228/402/17_120.png</t>
  </si>
  <si>
    <t>/player/228403/james-hooper/170002</t>
  </si>
  <si>
    <t>https://cdn.sofifa.net/players/228/403/17_120.png</t>
  </si>
  <si>
    <t>/player/228476/luke-higham/170002</t>
  </si>
  <si>
    <t>https://cdn.sofifa.net/players/228/476/17_120.png</t>
  </si>
  <si>
    <t>/player/228596/egli-kaja/170002</t>
  </si>
  <si>
    <t>https://cdn.sofifa.net/players/228/596/17_120.png</t>
  </si>
  <si>
    <t>/player/228602/liam-youlley/170002</t>
  </si>
  <si>
    <t>https://cdn.sofifa.net/players/228/602/17_120.png</t>
  </si>
  <si>
    <t>/player/228709/deiner-mera/170002</t>
  </si>
  <si>
    <t>D. Mera</t>
  </si>
  <si>
    <t>Deiner Mera</t>
  </si>
  <si>
    <t>https://cdn.sofifa.net/players/228/709/17_120.png</t>
  </si>
  <si>
    <t>/player/228783/ali-lajami/170002</t>
  </si>
  <si>
    <t>A. Lajami</t>
  </si>
  <si>
    <t>https://cdn.sofifa.net/players/228/783/17_120.png</t>
  </si>
  <si>
    <t>/player/228846/henrik-bredeli/170002</t>
  </si>
  <si>
    <t>https://cdn.sofifa.net/players/228/846/17_120.png</t>
  </si>
  <si>
    <t>/player/228858/dusan-jajic/170002</t>
  </si>
  <si>
    <t>https://cdn.sofifa.net/players/228/858/17_120.png</t>
  </si>
  <si>
    <t>/player/228863/tobias-heintz/170002</t>
  </si>
  <si>
    <t>T. Heintz</t>
  </si>
  <si>
    <t>Tobias Heintz</t>
  </si>
  <si>
    <t>https://cdn.sofifa.net/players/228/863/17_120.png</t>
  </si>
  <si>
    <t>/player/228930/luke-wall/170002</t>
  </si>
  <si>
    <t>L. Wall</t>
  </si>
  <si>
    <t>Luke Wall</t>
  </si>
  <si>
    <t>https://cdn.sofifa.net/players/228/930/17_120.png</t>
  </si>
  <si>
    <t>/player/228998/dario-marzino/170002</t>
  </si>
  <si>
    <t>https://cdn.sofifa.net/players/228/998/17_120.png</t>
  </si>
  <si>
    <t>/player/229005/kamil-pajnowski/170002</t>
  </si>
  <si>
    <t>https://cdn.sofifa.net/players/229/005/17_120.png</t>
  </si>
  <si>
    <t>/player/229007/adrian-henger/170002</t>
  </si>
  <si>
    <t>A. Henger</t>
  </si>
  <si>
    <t>Adrian Henger</t>
  </si>
  <si>
    <t>https://cdn.sofifa.net/players/229/007/17_120.png</t>
  </si>
  <si>
    <t>/player/229113/sibongiseni-ngcobo/170002</t>
  </si>
  <si>
    <t>S. Ngcobo</t>
  </si>
  <si>
    <t>Sibongiseni Ngcobo</t>
  </si>
  <si>
    <t>CB, LB, RB, LWB</t>
  </si>
  <si>
    <t>https://cdn.sofifa.net/players/229/113/17_120.png</t>
  </si>
  <si>
    <t>/player/229121/tyler-lyttle/170002</t>
  </si>
  <si>
    <t>https://cdn.sofifa.net/players/229/121/17_120.png</t>
  </si>
  <si>
    <t>/player/229123/ryan-broom/170002</t>
  </si>
  <si>
    <t>https://cdn.sofifa.net/players/229/123/17_120.png</t>
  </si>
  <si>
    <t>/player/229174/david-niepsuj/170002</t>
  </si>
  <si>
    <t>D. Niepsuj</t>
  </si>
  <si>
    <t>David Niepsuj</t>
  </si>
  <si>
    <t>https://cdn.sofifa.net/players/229/174/17_120.png</t>
  </si>
  <si>
    <t>/player/229182/robbie-cundy/170002</t>
  </si>
  <si>
    <t>https://cdn.sofifa.net/players/229/182/17_120.png</t>
  </si>
  <si>
    <t>/player/229188/evangelos-pavlidis/170002</t>
  </si>
  <si>
    <t>E. Pavlidis</t>
  </si>
  <si>
    <t>Evangelos Pavlidis</t>
  </si>
  <si>
    <t>https://cdn.sofifa.net/players/229/188/17_120.png</t>
  </si>
  <si>
    <t>/player/229268/filip-tagtstrom/170002</t>
  </si>
  <si>
    <t>https://cdn.sofifa.net/players/229/268/17_120.png</t>
  </si>
  <si>
    <t>/player/229328/herman-kleppa/170002</t>
  </si>
  <si>
    <t>https://cdn.sofifa.net/players/229/328/17_120.png</t>
  </si>
  <si>
    <t>/player/229502/julian-rosenstingl/170002</t>
  </si>
  <si>
    <t>https://cdn.sofifa.net/players/229/502/17_120.png</t>
  </si>
  <si>
    <t>/player/229513/julius-ertlthaler/170002</t>
  </si>
  <si>
    <t>https://cdn.sofifa.net/players/229/513/17_120.png</t>
  </si>
  <si>
    <t>/player/229573/albin-skoglund/170002</t>
  </si>
  <si>
    <t>https://cdn.sofifa.net/players/229/573/17_120.png</t>
  </si>
  <si>
    <t>/player/229723/mathias-jensen/170002</t>
  </si>
  <si>
    <t>https://cdn.sofifa.net/players/229/723/17_120.png</t>
  </si>
  <si>
    <t>/player/229761/danila-ermakov/170002</t>
  </si>
  <si>
    <t>D. Ermakov</t>
  </si>
  <si>
    <t>Danila Ermakov</t>
  </si>
  <si>
    <t>https://cdn.sofifa.net/players/229/761/17_120.png</t>
  </si>
  <si>
    <t>/player/229776/mikkel-hedegaard/170002</t>
  </si>
  <si>
    <t>https://cdn.sofifa.net/players/229/776/17_120.png</t>
  </si>
  <si>
    <t>/player/229814/markus-scholler/170002</t>
  </si>
  <si>
    <t>https://cdn.sofifa.net/players/229/814/17_120.png</t>
  </si>
  <si>
    <t>/player/229938/jakub-mordec/170002</t>
  </si>
  <si>
    <t>https://cdn.sofifa.net/players/229/938/17_120.png</t>
  </si>
  <si>
    <t>/player/229973/jakub-piotrowski/170002</t>
  </si>
  <si>
    <t>https://cdn.sofifa.net/players/229/973/17_120.png</t>
  </si>
  <si>
    <t>/player/230126/james-brophy/170002</t>
  </si>
  <si>
    <t>https://cdn.sofifa.net/players/230/126/17_120.png</t>
  </si>
  <si>
    <t>/player/230568/nathael-julan/170002</t>
  </si>
  <si>
    <t>https://cdn.sofifa.net/players/230/568/17_120.png</t>
  </si>
  <si>
    <t>/player/230571/adil-azbague/170002</t>
  </si>
  <si>
    <t>https://cdn.sofifa.net/players/230/571/17_120.png</t>
  </si>
  <si>
    <t>/player/230722/sean-boyd/170002</t>
  </si>
  <si>
    <t>https://cdn.sofifa.net/players/230/722/17_120.png</t>
  </si>
  <si>
    <t>/player/230815/osman-kakay/170002</t>
  </si>
  <si>
    <t>O. Kakay</t>
  </si>
  <si>
    <t>Osman Kakay</t>
  </si>
  <si>
    <t>https://cdn.sofifa.net/players/230/815/17_120.png</t>
  </si>
  <si>
    <t>/player/230839/zak-jules/170002</t>
  </si>
  <si>
    <t>Z. Jules</t>
  </si>
  <si>
    <t>Zak Kennedy Jules</t>
  </si>
  <si>
    <t>https://cdn.sofifa.net/players/230/839/17_120.png</t>
  </si>
  <si>
    <t>/player/230942/josh-pask/170002</t>
  </si>
  <si>
    <t>J. Pask</t>
  </si>
  <si>
    <t>Josh Pask</t>
  </si>
  <si>
    <t>https://cdn.sofifa.net/players/230/942/17_120.png</t>
  </si>
  <si>
    <t>/player/230981/lucas-galvao/170002</t>
  </si>
  <si>
    <t>https://cdn.sofifa.net/players/230/981/17_120.png</t>
  </si>
  <si>
    <t>/player/230997/adel-dannah/170002</t>
  </si>
  <si>
    <t>A. Dannah</t>
  </si>
  <si>
    <t>Adel Dannah</t>
  </si>
  <si>
    <t>https://cdn.sofifa.net/players/230/997/17_120.png</t>
  </si>
  <si>
    <t>/player/231108/silvan-hefti/170002</t>
  </si>
  <si>
    <t>https://cdn.sofifa.net/players/231/108/17_120.png</t>
  </si>
  <si>
    <t>/player/231131/james-mcgarry/170002</t>
  </si>
  <si>
    <t>LW, LB, CAM</t>
  </si>
  <si>
    <t>https://cdn.sofifa.net/players/231/131/17_120.png</t>
  </si>
  <si>
    <t>/player/231152/anton-maikkula/170002</t>
  </si>
  <si>
    <t>A. Maikkula</t>
  </si>
  <si>
    <t>Anton Maikkula</t>
  </si>
  <si>
    <t>https://cdn.sofifa.net/players/231/152/17_120.png</t>
  </si>
  <si>
    <t>/player/231170/abdulrahman-al-shahrani/170002</t>
  </si>
  <si>
    <t>A. Al Shahrani</t>
  </si>
  <si>
    <t>Abdulrahman Al Shahrani</t>
  </si>
  <si>
    <t>https://cdn.sofifa.net/players/231/170/17_120.png</t>
  </si>
  <si>
    <t>/player/231172/jordan-holmes/170002</t>
  </si>
  <si>
    <t>J. Holmes</t>
  </si>
  <si>
    <t>Jordan Holmes</t>
  </si>
  <si>
    <t>https://cdn.sofifa.net/players/231/172/17_120.png</t>
  </si>
  <si>
    <t>/player/231203/christian-baldinger/170002</t>
  </si>
  <si>
    <t>C. Baldinger</t>
  </si>
  <si>
    <t>Christian Baldinger</t>
  </si>
  <si>
    <t>https://cdn.sofifa.net/players/231/203/17_120.png</t>
  </si>
  <si>
    <t>/player/231302/conor-whittle/170002</t>
  </si>
  <si>
    <t>C. Whittle</t>
  </si>
  <si>
    <t>Conor Whittle</t>
  </si>
  <si>
    <t>https://cdn.sofifa.net/players/231/302/17_120.png</t>
  </si>
  <si>
    <t>/player/231311/peter-higgins/170002</t>
  </si>
  <si>
    <t>P. Higgins</t>
  </si>
  <si>
    <t>Peter Higgins</t>
  </si>
  <si>
    <t>https://cdn.sofifa.net/players/231/311/17_120.png</t>
  </si>
  <si>
    <t>/player/231459/jamal-reiners/170002</t>
  </si>
  <si>
    <t>J. Reiners</t>
  </si>
  <si>
    <t>Jamal Reiners</t>
  </si>
  <si>
    <t>https://cdn.sofifa.net/players/231/459/17_120.png</t>
  </si>
  <si>
    <t>/player/231473/jean-baptiste-leo/170002</t>
  </si>
  <si>
    <t>J. Léo</t>
  </si>
  <si>
    <t>Jean-Baptiste Léo</t>
  </si>
  <si>
    <t>https://cdn.sofifa.net/players/231/473/17_120.png</t>
  </si>
  <si>
    <t>/player/231595/damien-mcnulty/170002</t>
  </si>
  <si>
    <t>Damien McNulty</t>
  </si>
  <si>
    <t>https://cdn.sofifa.net/players/231/595/17_120.png</t>
  </si>
  <si>
    <t>/player/231631/mitchell-lagos/170002</t>
  </si>
  <si>
    <t>M. Lagos</t>
  </si>
  <si>
    <t>Mitchell Lagos</t>
  </si>
  <si>
    <t>https://cdn.sofifa.net/players/231/631/17_120.png</t>
  </si>
  <si>
    <t>/player/231850/daniel-alvarez-hospido/170002</t>
  </si>
  <si>
    <t>Dani Renda</t>
  </si>
  <si>
    <t>Daniel Álvarez Hospido</t>
  </si>
  <si>
    <t>https://cdn.sofifa.net/players/231/850/17_120.png</t>
  </si>
  <si>
    <t>/player/231860/christian-lucatero/170002</t>
  </si>
  <si>
    <t>C. Lucatero</t>
  </si>
  <si>
    <t>Christian Lucatero</t>
  </si>
  <si>
    <t>https://cdn.sofifa.net/players/231/860/17_120.png</t>
  </si>
  <si>
    <t>/player/232039/wade-hamilton/170002</t>
  </si>
  <si>
    <t>W. Hamilton</t>
  </si>
  <si>
    <t>Wade Hamilton</t>
  </si>
  <si>
    <t>https://cdn.sofifa.net/players/232/039/17_120.png</t>
  </si>
  <si>
    <t>/player/232088/kristian-rutlin/170002</t>
  </si>
  <si>
    <t>K. Rutlin</t>
  </si>
  <si>
    <t>Kristian Bergheim Rutlin</t>
  </si>
  <si>
    <t>https://cdn.sofifa.net/players/232/088/17_120.png</t>
  </si>
  <si>
    <t>/player/232094/jaroslaw-niezgoda/170002</t>
  </si>
  <si>
    <t>J. Niezgoda</t>
  </si>
  <si>
    <t>Jarosław Niezgoda</t>
  </si>
  <si>
    <t>https://cdn.sofifa.net/players/232/094/17_120.png</t>
  </si>
  <si>
    <t>/player/232108/benjamin-zalo/170002</t>
  </si>
  <si>
    <t>B. Zalo</t>
  </si>
  <si>
    <t>Benjamin Yapi Zalo</t>
  </si>
  <si>
    <t>https://cdn.sofifa.net/players/232/108/17_120.png</t>
  </si>
  <si>
    <t>/player/232139/erik-zetterberg/170002</t>
  </si>
  <si>
    <t>E. Zetterberg</t>
  </si>
  <si>
    <t>Erik Zetterberg</t>
  </si>
  <si>
    <t>https://cdn.sofifa.net/players/232/139/17_120.png</t>
  </si>
  <si>
    <t>/player/232147/paul-murphy/170002</t>
  </si>
  <si>
    <t>Paul Murphy</t>
  </si>
  <si>
    <t>https://cdn.sofifa.net/players/232/147/17_120.png</t>
  </si>
  <si>
    <t>/player/232165/semir-music/170002</t>
  </si>
  <si>
    <t>S. Music</t>
  </si>
  <si>
    <t>Semir Musić</t>
  </si>
  <si>
    <t>https://cdn.sofifa.net/players/232/165/17_120.png</t>
  </si>
  <si>
    <t>/player/232172/gulfran-tamara/170002</t>
  </si>
  <si>
    <t>G. Támara</t>
  </si>
  <si>
    <t>Gulfran Eduardo Támara Figueroa</t>
  </si>
  <si>
    <t>https://cdn.sofifa.net/players/232/172/17_120.png</t>
  </si>
  <si>
    <t>/player/232314/kosta-petratos/170002</t>
  </si>
  <si>
    <t>K. Petratos</t>
  </si>
  <si>
    <t>Kosta Petratos</t>
  </si>
  <si>
    <t>https://cdn.sofifa.net/players/232/314/17_120.png</t>
  </si>
  <si>
    <t>/player/232315/mihlali-mayambela/170002</t>
  </si>
  <si>
    <t>Mihlali Samson Mayambela</t>
  </si>
  <si>
    <t>https://cdn.sofifa.net/players/232/315/17_120.png</t>
  </si>
  <si>
    <t>/player/232332/sebastien-ibeagha/170002</t>
  </si>
  <si>
    <t>S. Ibeagha</t>
  </si>
  <si>
    <t>Sebastien Uchechukwu Ibeagha</t>
  </si>
  <si>
    <t>https://cdn.sofifa.net/players/232/332/17_120.png</t>
  </si>
  <si>
    <t>/player/232335/mansour-najjar/170002</t>
  </si>
  <si>
    <t>M. Najjar</t>
  </si>
  <si>
    <t>Mansour Al-Najar</t>
  </si>
  <si>
    <t>https://cdn.sofifa.net/players/232/335/17_120.png</t>
  </si>
  <si>
    <t>/player/232421/javier-orobio/170002</t>
  </si>
  <si>
    <t>J. Orobio</t>
  </si>
  <si>
    <t>Javier Alexis Orobio Rincón</t>
  </si>
  <si>
    <t>https://cdn.sofifa.net/players/232/421/17_120.png</t>
  </si>
  <si>
    <t>/player/232474/takumi-sasaki/170002</t>
  </si>
  <si>
    <t>T. Sasaki</t>
  </si>
  <si>
    <t>佐佐木 匠</t>
  </si>
  <si>
    <t>https://cdn.sofifa.net/players/232/474/17_120.png</t>
  </si>
  <si>
    <t>/player/232507/ryotaro-hironaga/170002</t>
  </si>
  <si>
    <t>R. Hironaga</t>
  </si>
  <si>
    <t>廣永 遼太郎</t>
  </si>
  <si>
    <t>https://cdn.sofifa.net/players/232/507/17_120.png</t>
  </si>
  <si>
    <t>/player/232565/goro-kawanami/170002</t>
  </si>
  <si>
    <t>G. Kawanami</t>
  </si>
  <si>
    <t>川浪 吾郎</t>
  </si>
  <si>
    <t>https://cdn.sofifa.net/players/232/565/17_120.png</t>
  </si>
  <si>
    <t>/player/232579/yuta-ito/170002</t>
  </si>
  <si>
    <t>伊藤 優汰</t>
  </si>
  <si>
    <t>https://cdn.sofifa.net/players/232/579/17_120.png</t>
  </si>
  <si>
    <t>/player/232584/sho-naruoka/170002</t>
  </si>
  <si>
    <t>S. Naruoka</t>
  </si>
  <si>
    <t>成岡 翔</t>
  </si>
  <si>
    <t>https://cdn.sofifa.net/players/232/584/17_120.png</t>
  </si>
  <si>
    <t>/player/232593/musashi-suzuki/170002</t>
  </si>
  <si>
    <t>M. Suzuki</t>
  </si>
  <si>
    <t>铃木 武藏</t>
  </si>
  <si>
    <t>https://cdn.sofifa.net/players/232/593/17_120.png</t>
  </si>
  <si>
    <t>/player/232606/yasumasa-kawasaki/170002</t>
  </si>
  <si>
    <t>Y. Kawasaki</t>
  </si>
  <si>
    <t>川崎 裕大</t>
  </si>
  <si>
    <t>https://cdn.sofifa.net/players/232/606/17_120.png</t>
  </si>
  <si>
    <t>/player/232674/fahad-ghazi/170002</t>
  </si>
  <si>
    <t>F. Ghazi</t>
  </si>
  <si>
    <t>Fahad Ghazi Zahim</t>
  </si>
  <si>
    <t>https://cdn.sofifa.net/players/232/674/17_120.png</t>
  </si>
  <si>
    <t>/player/232679/tatsuro-okuda/170002</t>
  </si>
  <si>
    <t>T. Okuda</t>
  </si>
  <si>
    <t>奥田 達朗</t>
  </si>
  <si>
    <t>https://cdn.sofifa.net/players/232/679/17_120.png</t>
  </si>
  <si>
    <t>/player/232726/ayumi-niekawa/170002</t>
  </si>
  <si>
    <t>A. Niekawa</t>
  </si>
  <si>
    <t>牲川 步见</t>
  </si>
  <si>
    <t>https://cdn.sofifa.net/players/232/726/17_120.png</t>
  </si>
  <si>
    <t>/player/232749/tsubasa-oya/170002</t>
  </si>
  <si>
    <t>T. Oya</t>
  </si>
  <si>
    <t>大屋 翼</t>
  </si>
  <si>
    <t>https://cdn.sofifa.net/players/232/749/17_120.png</t>
  </si>
  <si>
    <t>/player/232878/toshiya-tanaka/170002</t>
  </si>
  <si>
    <t>田中 稔也</t>
  </si>
  <si>
    <t>https://cdn.sofifa.net/players/232/878/17_120.png</t>
  </si>
  <si>
    <t>/player/232897/yoichi-naganuma/170002</t>
  </si>
  <si>
    <t>Y. Naganuma</t>
  </si>
  <si>
    <t>長沼 洋一</t>
  </si>
  <si>
    <t>https://cdn.sofifa.net/players/232/897/17_120.png</t>
  </si>
  <si>
    <t>/player/232947/koki-shimosaka/170002</t>
  </si>
  <si>
    <t>K. Shimosaka</t>
  </si>
  <si>
    <t>下坂 晃城</t>
  </si>
  <si>
    <t>https://cdn.sofifa.net/players/232/947/17_120.png</t>
  </si>
  <si>
    <t>/player/233030/franco-pizzicanella/170002</t>
  </si>
  <si>
    <t>F. Pizzicanella</t>
  </si>
  <si>
    <t>Franco Pizzicanella Blasi</t>
  </si>
  <si>
    <t>https://cdn.sofifa.net/players/233/030/17_120.png</t>
  </si>
  <si>
    <t>/player/233040/jonathan-augustinsson/170002</t>
  </si>
  <si>
    <t>J. Augustinsson</t>
  </si>
  <si>
    <t>Hans Oskar Jonathan Augustinsson</t>
  </si>
  <si>
    <t>https://cdn.sofifa.net/players/233/040/17_120.png</t>
  </si>
  <si>
    <t>/player/233094/santos-costa-gustavo/170002</t>
  </si>
  <si>
    <t>Gustavo Santos</t>
  </si>
  <si>
    <t>Santos Costa Gustavo</t>
  </si>
  <si>
    <t>https://cdn.sofifa.net/players/233/094/17_120.png</t>
  </si>
  <si>
    <t>/player/233121/cheick-timite/170002</t>
  </si>
  <si>
    <t>C. Timite</t>
  </si>
  <si>
    <t>Cheick Aymar Timité</t>
  </si>
  <si>
    <t>https://cdn.sofifa.net/players/233/121/17_120.png</t>
  </si>
  <si>
    <t>/player/233128/maziar-kouhyar/170002</t>
  </si>
  <si>
    <t>M. Kouhyar</t>
  </si>
  <si>
    <t>Qamaruddin Maziar Kouhyar</t>
  </si>
  <si>
    <t>Afghanistan</t>
  </si>
  <si>
    <t>https://cdn.sofifa.net/players/233/128/17_120.png</t>
  </si>
  <si>
    <t>/player/233169/miki-yamane/170002</t>
  </si>
  <si>
    <t>M. Yamane</t>
  </si>
  <si>
    <t>山根 視来</t>
  </si>
  <si>
    <t>https://cdn.sofifa.net/players/233/169/17_120.png</t>
  </si>
  <si>
    <t>/player/233212/andreas-skovgaard/170002</t>
  </si>
  <si>
    <t>A. Skovgaard</t>
  </si>
  <si>
    <t>Andreas Skovgaard Larsen</t>
  </si>
  <si>
    <t>https://cdn.sofifa.net/players/233/212/17_120.png</t>
  </si>
  <si>
    <t>/player/233280/min-gi-lee/170002</t>
  </si>
  <si>
    <t>Lee Min Gi</t>
  </si>
  <si>
    <t>이민기 李敏基</t>
  </si>
  <si>
    <t>https://cdn.sofifa.net/players/233/280/17_120.png</t>
  </si>
  <si>
    <t>/player/233283/ju-young-jo/170002</t>
  </si>
  <si>
    <t>Jo Ju Young</t>
  </si>
  <si>
    <t>조주영 赵具永</t>
  </si>
  <si>
    <t>https://cdn.sofifa.net/players/233/283/17_120.png</t>
  </si>
  <si>
    <t>/player/233285/si-woo-kim/170002</t>
  </si>
  <si>
    <t>Kim Si Woo</t>
  </si>
  <si>
    <t>김시우 金斯吾</t>
  </si>
  <si>
    <t>https://cdn.sofifa.net/players/233/285/17_120.png</t>
  </si>
  <si>
    <t>/player/233367/pierre-magnon/170002</t>
  </si>
  <si>
    <t>P. Magnon</t>
  </si>
  <si>
    <t>Pierre Magnon</t>
  </si>
  <si>
    <t>https://cdn.sofifa.net/players/233/367/17_120.png</t>
  </si>
  <si>
    <t>/player/233523/abdul-basit-agouda/170002</t>
  </si>
  <si>
    <t>A. Agouda</t>
  </si>
  <si>
    <t>Abdul-Basit Ouro Agouda</t>
  </si>
  <si>
    <t>https://cdn.sofifa.net/players/233/523/17_120.png</t>
  </si>
  <si>
    <t>/player/233604/christer-johnsgard/170002</t>
  </si>
  <si>
    <t>C. Johnsgård</t>
  </si>
  <si>
    <t>Christer Johnsgård</t>
  </si>
  <si>
    <t>https://cdn.sofifa.net/players/233/604/17_120.png</t>
  </si>
  <si>
    <t>/player/233632/brayan-torres/170002</t>
  </si>
  <si>
    <t>B. Torres</t>
  </si>
  <si>
    <t>Brayhan Andrés Torres Quiñones</t>
  </si>
  <si>
    <t>https://cdn.sofifa.net/players/233/632/17_120.png</t>
  </si>
  <si>
    <t>/player/233689/julius-lindgren/170002</t>
  </si>
  <si>
    <t>J. Lindgren</t>
  </si>
  <si>
    <t>Julius Herbert Billy Lindgren</t>
  </si>
  <si>
    <t>https://cdn.sofifa.net/players/233/689/17_120.png</t>
  </si>
  <si>
    <t>/player/233773/bence-verebelyi/170002</t>
  </si>
  <si>
    <t>B. Verebelyi</t>
  </si>
  <si>
    <t>Bence Verebelyi</t>
  </si>
  <si>
    <t>https://cdn.sofifa.net/players/233/773/17_120.png</t>
  </si>
  <si>
    <t>/player/233786/kacper-falon/170002</t>
  </si>
  <si>
    <t>K. Falon</t>
  </si>
  <si>
    <t>Kacper Falon</t>
  </si>
  <si>
    <t>https://cdn.sofifa.net/players/233/786/17_120.png</t>
  </si>
  <si>
    <t>/player/233932/connor-otoole/170002</t>
  </si>
  <si>
    <t>C. O'Toole</t>
  </si>
  <si>
    <t>Connor O'Toole</t>
  </si>
  <si>
    <t>https://cdn.sofifa.net/players/233/932/17_120.png</t>
  </si>
  <si>
    <t>/player/234074/ryan-tierney/170002</t>
  </si>
  <si>
    <t>R. Tierney</t>
  </si>
  <si>
    <t>Ryan Tierney</t>
  </si>
  <si>
    <t>https://cdn.sofifa.net/players/234/074/17_120.png</t>
  </si>
  <si>
    <t>/player/234110/mohamed-al-otaibi/170002</t>
  </si>
  <si>
    <t>Mohamed Al Otaibi</t>
  </si>
  <si>
    <t>https://cdn.sofifa.net/players/234/110/17_120.png</t>
  </si>
  <si>
    <t>/player/234132/liam-willams/170002</t>
  </si>
  <si>
    <t>L. Willams</t>
  </si>
  <si>
    <t>Liam Willams</t>
  </si>
  <si>
    <t>https://cdn.sofifa.net/players/234/132/17_120.png</t>
  </si>
  <si>
    <t>/player/234147/dany-mota-carvalho/170002</t>
  </si>
  <si>
    <t>Dany Mota</t>
  </si>
  <si>
    <t>Dany Mota Carvalho</t>
  </si>
  <si>
    <t>https://cdn.sofifa.net/players/234/147/17_120.png</t>
  </si>
  <si>
    <t>/player/234184/taiyo-koga/170002</t>
  </si>
  <si>
    <t>T. Koga</t>
  </si>
  <si>
    <t>古賀 太陽</t>
  </si>
  <si>
    <t>https://cdn.sofifa.net/players/234/184/17_120.png</t>
  </si>
  <si>
    <t>/player/234296/saku-ylatupa/170002</t>
  </si>
  <si>
    <t>S. Ylätupa</t>
  </si>
  <si>
    <t>Saku Tuomas Severi Ylätupa</t>
  </si>
  <si>
    <t>https://cdn.sofifa.net/players/234/296/17_120.png</t>
  </si>
  <si>
    <t>/player/234400/dorian-grange/170002</t>
  </si>
  <si>
    <t>D. Grange</t>
  </si>
  <si>
    <t>Dorian Grange</t>
  </si>
  <si>
    <t>https://cdn.sofifa.net/players/234/400/17_120.png</t>
  </si>
  <si>
    <t>/player/234514/oualid-el-hajjam/170002</t>
  </si>
  <si>
    <t>O. El-Hajjam</t>
  </si>
  <si>
    <t>Oualid El-Hajjam</t>
  </si>
  <si>
    <t>https://cdn.sofifa.net/players/234/514/17_120.png</t>
  </si>
  <si>
    <t>/player/234624/bakaye-dibassy/170002</t>
  </si>
  <si>
    <t>B. Dibassy</t>
  </si>
  <si>
    <t>Bakaye Dibassy</t>
  </si>
  <si>
    <t>https://cdn.sofifa.net/players/234/624/17_120.png</t>
  </si>
  <si>
    <t>/player/234626/niels-bisp-rasmussen/170002</t>
  </si>
  <si>
    <t>N. Rasmussen</t>
  </si>
  <si>
    <t>Niels Bisp Rasmussen</t>
  </si>
  <si>
    <t>https://cdn.sofifa.net/players/234/626/17_120.png</t>
  </si>
  <si>
    <t>/player/234629/kristian-dirks-riis/170002</t>
  </si>
  <si>
    <t>K. Dirks Riis</t>
  </si>
  <si>
    <t>Kristian Dirks Riis</t>
  </si>
  <si>
    <t>https://cdn.sofifa.net/players/234/629/17_120.png</t>
  </si>
  <si>
    <t>/player/234652/peter-brandl/170002</t>
  </si>
  <si>
    <t>P. Brandl</t>
  </si>
  <si>
    <t>Peter Brandl</t>
  </si>
  <si>
    <t>https://cdn.sofifa.net/players/234/652/17_120.png</t>
  </si>
  <si>
    <t>/player/234671/jens-odgaard/170002</t>
  </si>
  <si>
    <t>J. Odgaard</t>
  </si>
  <si>
    <t>Jens Odgaard</t>
  </si>
  <si>
    <t>https://cdn.sofifa.net/players/234/671/17_120.png</t>
  </si>
  <si>
    <t>/player/234678/joakim-maehle/170002</t>
  </si>
  <si>
    <t>J. Mæhle</t>
  </si>
  <si>
    <t>Joakim Mæhle Pedersen</t>
  </si>
  <si>
    <t>https://cdn.sofifa.net/players/234/678/17_120.png</t>
  </si>
  <si>
    <t>/player/234706/brandon-mason/170002</t>
  </si>
  <si>
    <t>B. Mason</t>
  </si>
  <si>
    <t>Brandon Alexander Mason</t>
  </si>
  <si>
    <t>https://cdn.sofifa.net/players/234/706/17_120.png</t>
  </si>
  <si>
    <t>/player/234785/stephane-omeonga/170002</t>
  </si>
  <si>
    <t>S. Omeonga</t>
  </si>
  <si>
    <t>Stéphane Richi Oméonga</t>
  </si>
  <si>
    <t>https://cdn.sofifa.net/players/234/785/17_120.png</t>
  </si>
  <si>
    <t>/player/234815/rayan-senhadji/170002</t>
  </si>
  <si>
    <t>R. Senhadji</t>
  </si>
  <si>
    <t>Rayan Senhadji</t>
  </si>
  <si>
    <t>https://cdn.sofifa.net/players/234/815/17_120.png</t>
  </si>
  <si>
    <t>/player/234817/stefan-knezevic/170002</t>
  </si>
  <si>
    <t>S. Knezevic</t>
  </si>
  <si>
    <t>Stefan Knežević</t>
  </si>
  <si>
    <t>https://cdn.sofifa.net/players/234/817/17_120.png</t>
  </si>
  <si>
    <t>/player/234850/leon-jankowski/170002</t>
  </si>
  <si>
    <t>L. Jankowski</t>
  </si>
  <si>
    <t>Leon Jankowski</t>
  </si>
  <si>
    <t>https://cdn.sofifa.net/players/234/850/17_120.png</t>
  </si>
  <si>
    <t>/player/234881/lachlan-scott/170002</t>
  </si>
  <si>
    <t>L. Scott</t>
  </si>
  <si>
    <t>Lachlan Scott</t>
  </si>
  <si>
    <t>https://cdn.sofifa.net/players/234/881/17_120.png</t>
  </si>
  <si>
    <t>/player/234895/rickson-mansiamina/170002</t>
  </si>
  <si>
    <t>R. Mansiamina</t>
  </si>
  <si>
    <t>Rickson Mansiamina</t>
  </si>
  <si>
    <t>https://cdn.sofifa.net/players/234/895/17_120.png</t>
  </si>
  <si>
    <t>/player/234901/nicklas-shipnoski/170002</t>
  </si>
  <si>
    <t>N. Shipnoski</t>
  </si>
  <si>
    <t>Nicklas Shipnoski</t>
  </si>
  <si>
    <t>https://cdn.sofifa.net/players/234/901/17_120.png</t>
  </si>
  <si>
    <t>/player/235045/adrian-uniat/170002</t>
  </si>
  <si>
    <t>A. Uniat</t>
  </si>
  <si>
    <t>Adrian Uniat</t>
  </si>
  <si>
    <t>https://cdn.sofifa.net/players/235/045/17_120.png</t>
  </si>
  <si>
    <t>/player/235071/oscar-lopez-arboleas/170002</t>
  </si>
  <si>
    <t>Óscar López</t>
  </si>
  <si>
    <t>Óscar López Arboleas</t>
  </si>
  <si>
    <t>https://cdn.sofifa.net/players/235/071/17_120.png</t>
  </si>
  <si>
    <t>/player/235073/gregor-kobel/170002</t>
  </si>
  <si>
    <t>G. Kobel</t>
  </si>
  <si>
    <t>Gregor Kobel</t>
  </si>
  <si>
    <t>https://cdn.sofifa.net/players/235/073/17_120.png</t>
  </si>
  <si>
    <t>/player/235076/layton-ndukwu/170002</t>
  </si>
  <si>
    <t>L. Ndukwu</t>
  </si>
  <si>
    <t>Layton Ndukwu</t>
  </si>
  <si>
    <t>https://cdn.sofifa.net/players/235/076/17_120.png</t>
  </si>
  <si>
    <t>/player/235094/mari-marzouq-al-maqadi/170002</t>
  </si>
  <si>
    <t>M. Al Maqadi</t>
  </si>
  <si>
    <t>Mari Marzouq Al Maqadi</t>
  </si>
  <si>
    <t>https://cdn.sofifa.net/players/235/094/17_120.png</t>
  </si>
  <si>
    <t>/player/235100/milosz-kalahur/170002</t>
  </si>
  <si>
    <t>M. Kałahur</t>
  </si>
  <si>
    <t>Miłosz Kałahur</t>
  </si>
  <si>
    <t>https://cdn.sofifa.net/players/235/100/17_120.png</t>
  </si>
  <si>
    <t>/player/235125/joaquin-esquivel/170002</t>
  </si>
  <si>
    <t>J. Esquivel</t>
  </si>
  <si>
    <t>José Joaquín Esquivel Martínez</t>
  </si>
  <si>
    <t>https://cdn.sofifa.net/players/235/125/17_120.png</t>
  </si>
  <si>
    <t>/player/235195/titas-krapikas/170002</t>
  </si>
  <si>
    <t>T. Krapikas</t>
  </si>
  <si>
    <t>Titas Krapikas</t>
  </si>
  <si>
    <t>https://cdn.sofifa.net/players/235/195/17_120.png</t>
  </si>
  <si>
    <t>/player/235237/robert-jendrusch/170002</t>
  </si>
  <si>
    <t>R. Jendrusch</t>
  </si>
  <si>
    <t>Robert Jendrusch</t>
  </si>
  <si>
    <t>https://cdn.sofifa.net/players/235/237/17_120.png</t>
  </si>
  <si>
    <t>/player/235240/anton-fagerstrom/170002</t>
  </si>
  <si>
    <t>A. Fagerström</t>
  </si>
  <si>
    <t>Anton Fagerström</t>
  </si>
  <si>
    <t>https://cdn.sofifa.net/players/235/240/17_120.png</t>
  </si>
  <si>
    <t>/player/235244/rasmus-nicolaisen/170002</t>
  </si>
  <si>
    <t>R. Nicolaisen</t>
  </si>
  <si>
    <t>Rasmus Schmidt Nicolaisen</t>
  </si>
  <si>
    <t>https://cdn.sofifa.net/players/235/244/17_120.png</t>
  </si>
  <si>
    <t>/player/235256/jacob-florin-torp/170002</t>
  </si>
  <si>
    <t>J. Florin Torp</t>
  </si>
  <si>
    <t>Jacob Florin Torp</t>
  </si>
  <si>
    <t>https://cdn.sofifa.net/players/235/256/17_120.png</t>
  </si>
  <si>
    <t>/player/235284/andrea-vassallo/170002</t>
  </si>
  <si>
    <t>A. Vassallo</t>
  </si>
  <si>
    <t>Andrea Vassallo</t>
  </si>
  <si>
    <t>https://cdn.sofifa.net/players/235/284/17_120.png</t>
  </si>
  <si>
    <t>/player/235310/dominik-budzik/170002</t>
  </si>
  <si>
    <t>D. Budzik</t>
  </si>
  <si>
    <t>Dominik Budzik</t>
  </si>
  <si>
    <t>https://cdn.sofifa.net/players/235/310/17_120.png</t>
  </si>
  <si>
    <t>/player/235372/curtis-yebli/170002</t>
  </si>
  <si>
    <t>C. Yebli</t>
  </si>
  <si>
    <t>Curtis Yebli</t>
  </si>
  <si>
    <t>https://cdn.sofifa.net/players/235/372/17_120.png</t>
  </si>
  <si>
    <t>/player/235375/aldair-quintana/170002</t>
  </si>
  <si>
    <t>A. Quintana</t>
  </si>
  <si>
    <t>Aldair Alejandro Quintana Rojas</t>
  </si>
  <si>
    <t>https://cdn.sofifa.net/players/235/375/17_120.png</t>
  </si>
  <si>
    <t>/player/235388/kristian-faeste/170002</t>
  </si>
  <si>
    <t>K. Fæste</t>
  </si>
  <si>
    <t>Kristian Fæste</t>
  </si>
  <si>
    <t>https://cdn.sofifa.net/players/235/388/17_120.png</t>
  </si>
  <si>
    <t>/player/235418/allan-firmino-dantas/170002</t>
  </si>
  <si>
    <t>A. Dantas</t>
  </si>
  <si>
    <t>Allan Firmino Dantas</t>
  </si>
  <si>
    <t>https://cdn.sofifa.net/players/235/418/17_120.png</t>
  </si>
  <si>
    <t>/player/235524/moritz-hischier/170002</t>
  </si>
  <si>
    <t>M. Hischier</t>
  </si>
  <si>
    <t>Moritz Hischier</t>
  </si>
  <si>
    <t>https://cdn.sofifa.net/players/235/524/17_120.png</t>
  </si>
  <si>
    <t>/player/235548/manuel-cabit/170002</t>
  </si>
  <si>
    <t>M. Cabit</t>
  </si>
  <si>
    <t>Manuel Cabit</t>
  </si>
  <si>
    <t>https://cdn.sofifa.net/players/235/548/17_120.png</t>
  </si>
  <si>
    <t>/player/235573/marcus-godinho/170002</t>
  </si>
  <si>
    <t>M. Godinho</t>
  </si>
  <si>
    <t>Marcus Valdez Pereira Godinho</t>
  </si>
  <si>
    <t>https://cdn.sofifa.net/players/235/573/17_120.png</t>
  </si>
  <si>
    <t>/player/235575/faissal-el-bakhtaoui/170002</t>
  </si>
  <si>
    <t>F. El Bakhtaoui</t>
  </si>
  <si>
    <t>Faissal El Bakhtaoui</t>
  </si>
  <si>
    <t>https://cdn.sofifa.net/players/235/575/17_120.png</t>
  </si>
  <si>
    <t>/player/235632/randi-goteni/170002</t>
  </si>
  <si>
    <t>R. Goteni</t>
  </si>
  <si>
    <t>Randi Goteni</t>
  </si>
  <si>
    <t>https://cdn.sofifa.net/players/235/632/17_120.png</t>
  </si>
  <si>
    <t>/player/235645/mazen-al-mubarak/170002</t>
  </si>
  <si>
    <t>M. Al Mubarak</t>
  </si>
  <si>
    <t>Mazen Al Mubarak</t>
  </si>
  <si>
    <t>https://cdn.sofifa.net/players/235/645/17_120.png</t>
  </si>
  <si>
    <t>/player/235690/alfredo-bifulco/170002</t>
  </si>
  <si>
    <t>A. Bifulco</t>
  </si>
  <si>
    <t>Alfredo Bifulco</t>
  </si>
  <si>
    <t>https://cdn.sofifa.net/players/235/690/17_120.png</t>
  </si>
  <si>
    <t>/player/235702/lorenzo-del-pinto/170002</t>
  </si>
  <si>
    <t>L. Del Pinto</t>
  </si>
  <si>
    <t>Lorenzo Del Pinto</t>
  </si>
  <si>
    <t>https://cdn.sofifa.net/players/235/702/17_120.png</t>
  </si>
  <si>
    <t>/player/235709/hussain-ali-al-jasim/170002</t>
  </si>
  <si>
    <t>H. Al Jasim</t>
  </si>
  <si>
    <t>Hussain Ali Al Jasim</t>
  </si>
  <si>
    <t>https://cdn.sofifa.net/players/235/709/17_120.png</t>
  </si>
  <si>
    <t>/player/235765/nicola-kuleski/170002</t>
  </si>
  <si>
    <t>N. Kuleski</t>
  </si>
  <si>
    <t>Nicola Kuleski</t>
  </si>
  <si>
    <t>https://cdn.sofifa.net/players/235/765/17_120.png</t>
  </si>
  <si>
    <t>/player/235767/bai-antoniou/170002</t>
  </si>
  <si>
    <t>B. Antoniou</t>
  </si>
  <si>
    <t>Bai Andrew Antoniou</t>
  </si>
  <si>
    <t>https://cdn.sofifa.net/players/235/767/17_120.png</t>
  </si>
  <si>
    <t>/player/235820/paul-gartler/170002</t>
  </si>
  <si>
    <t>P. Gartler</t>
  </si>
  <si>
    <t>Paul Gartler</t>
  </si>
  <si>
    <t>https://cdn.sofifa.net/players/235/820/17_120.png</t>
  </si>
  <si>
    <t>/player/235886/ataberk-gurgen/170002</t>
  </si>
  <si>
    <t>A. Gürgen</t>
  </si>
  <si>
    <t>Ataberk Gürgen</t>
  </si>
  <si>
    <t>https://cdn.sofifa.net/players/235/886/17_120.png</t>
  </si>
  <si>
    <t>/player/235895/lukas-skrivanek/170002</t>
  </si>
  <si>
    <t>L. Skrivanek</t>
  </si>
  <si>
    <t>Lukas Skrivanek</t>
  </si>
  <si>
    <t>https://cdn.sofifa.net/players/235/895/17_120.png</t>
  </si>
  <si>
    <t>/player/235900/abdullah-al-zahrani/170002</t>
  </si>
  <si>
    <t>A. Al Zahrani</t>
  </si>
  <si>
    <t>Abdullah Al Zahrani</t>
  </si>
  <si>
    <t>https://cdn.sofifa.net/players/235/900/17_120.png</t>
  </si>
  <si>
    <t>/player/235903/hassan-dhaifallah/170002</t>
  </si>
  <si>
    <t>H. Dhaifallah</t>
  </si>
  <si>
    <t>Hassan Dhaifallah</t>
  </si>
  <si>
    <t>https://cdn.sofifa.net/players/235/903/17_120.png</t>
  </si>
  <si>
    <t>/player/235906/magnus-grodem/170002</t>
  </si>
  <si>
    <t>M. Grødem</t>
  </si>
  <si>
    <t>Magnus Retsius Grødem</t>
  </si>
  <si>
    <t>https://cdn.sofifa.net/players/235/906/17_120.png</t>
  </si>
  <si>
    <t>/player/235979/antonio-ramirez/170002</t>
  </si>
  <si>
    <t>Antonio Esteban Ramírez Cuevas</t>
  </si>
  <si>
    <t>https://cdn.sofifa.net/players/235/979/17_120.png</t>
  </si>
  <si>
    <t>/player/235996/nicolas-moumi-ngamaleu/170002</t>
  </si>
  <si>
    <t>N. Moumi Ngamaleu</t>
  </si>
  <si>
    <t>Nicolas Brice Moumi Ngamaleu</t>
  </si>
  <si>
    <t>https://cdn.sofifa.net/players/235/996/17_120.png</t>
  </si>
  <si>
    <t>/player/236029/callum-cockerill-mollett/170002</t>
  </si>
  <si>
    <t>C. Cockerill-Mollett</t>
  </si>
  <si>
    <t>Callum David Cockerill-Mollett</t>
  </si>
  <si>
    <t>https://cdn.sofifa.net/players/236/029/17_120.png</t>
  </si>
  <si>
    <t>/player/236212/antonio-rosti/170002</t>
  </si>
  <si>
    <t>A. Rosti</t>
  </si>
  <si>
    <t>Antonio Rosti</t>
  </si>
  <si>
    <t>https://cdn.sofifa.net/players/236/212/17_120.png</t>
  </si>
  <si>
    <t>/player/236220/raffaele-giacobbe/170002</t>
  </si>
  <si>
    <t>R. Giacobbe</t>
  </si>
  <si>
    <t>Raffaele Giacobbe</t>
  </si>
  <si>
    <t>https://cdn.sofifa.net/players/236/220/17_120.png</t>
  </si>
  <si>
    <t>/player/236256/ronaldo-abarca/170002</t>
  </si>
  <si>
    <t>R. Abarca</t>
  </si>
  <si>
    <t>Ronaldo Ignacio Abarca Toloza</t>
  </si>
  <si>
    <t>https://cdn.sofifa.net/players/236/256/17_120.png</t>
  </si>
  <si>
    <t>/player/236283/marco-borgnino/170002</t>
  </si>
  <si>
    <t>M. Borgnino</t>
  </si>
  <si>
    <t>Marco Borgnino</t>
  </si>
  <si>
    <t>https://cdn.sofifa.net/players/236/283/17_120.png</t>
  </si>
  <si>
    <t>/player/236298/eduard-atuesta/170002</t>
  </si>
  <si>
    <t>E. Atuesta</t>
  </si>
  <si>
    <t>Eduard Andrés Atuesta Velasco</t>
  </si>
  <si>
    <t>https://cdn.sofifa.net/players/236/298/17_120.png</t>
  </si>
  <si>
    <t>/player/236356/filippo-dani/170002</t>
  </si>
  <si>
    <t>F. Dani</t>
  </si>
  <si>
    <t>Filippo Dani</t>
  </si>
  <si>
    <t>https://cdn.sofifa.net/players/236/356/17_120.png</t>
  </si>
  <si>
    <t>/player/236416/patryk-mucha/170002</t>
  </si>
  <si>
    <t>P. Mucha</t>
  </si>
  <si>
    <t>Patryk Mucha</t>
  </si>
  <si>
    <t>https://cdn.sofifa.net/players/236/416/17_120.png</t>
  </si>
  <si>
    <t>/player/236427/simon-olsson/170002</t>
  </si>
  <si>
    <t>S. Olsson</t>
  </si>
  <si>
    <t>Simon Olsson</t>
  </si>
  <si>
    <t>https://cdn.sofifa.net/players/236/427/17_120.png</t>
  </si>
  <si>
    <t>/player/236429/yeison-moreno/170002</t>
  </si>
  <si>
    <t>Yeison Daniel Moreno Murillo</t>
  </si>
  <si>
    <t>https://cdn.sofifa.net/players/236/429/17_120.png</t>
  </si>
  <si>
    <t>/player/236433/devin-perales/170002</t>
  </si>
  <si>
    <t>D. Perales</t>
  </si>
  <si>
    <t>Devin Perales</t>
  </si>
  <si>
    <t>https://cdn.sofifa.net/players/236/433/17_120.png</t>
  </si>
  <si>
    <t>/player/166051/michael-funston/170002</t>
  </si>
  <si>
    <t>M. Funston</t>
  </si>
  <si>
    <t>Michael Funston</t>
  </si>
  <si>
    <t>https://cdn.sofifa.net/players/166/051/17_120.png</t>
  </si>
  <si>
    <t>/player/191805/ryota-isomura/170002</t>
  </si>
  <si>
    <t>R. Isomura</t>
  </si>
  <si>
    <t>磯村 亮太</t>
  </si>
  <si>
    <t>https://cdn.sofifa.net/players/191/805/17_120.png</t>
  </si>
  <si>
    <t>/player/199518/antonio-grillo/170002</t>
  </si>
  <si>
    <t>A. Grillo</t>
  </si>
  <si>
    <t>Antonio Grillo</t>
  </si>
  <si>
    <t>https://cdn.sofifa.net/players/199/518/17_120.png</t>
  </si>
  <si>
    <t>/player/199892/joaquim-adao/170002</t>
  </si>
  <si>
    <t>https://cdn.sofifa.net/players/199/892/17_120.png</t>
  </si>
  <si>
    <t>/player/204298/frederik-due/170002</t>
  </si>
  <si>
    <t>F. Due</t>
  </si>
  <si>
    <t>Frederik Due</t>
  </si>
  <si>
    <t>https://cdn.sofifa.net/players/204/298/17_120.png</t>
  </si>
  <si>
    <t>/player/204374/ryan-curran/170002</t>
  </si>
  <si>
    <t>https://cdn.sofifa.net/players/204/374/17_120.png</t>
  </si>
  <si>
    <t>/player/204987/bror-blume/170002</t>
  </si>
  <si>
    <t>B. Blume</t>
  </si>
  <si>
    <t>Bror Emil Blume Jensen</t>
  </si>
  <si>
    <t>https://cdn.sofifa.net/players/204/987/17_120.png</t>
  </si>
  <si>
    <t>/player/207995/ger-pender/170002</t>
  </si>
  <si>
    <t>https://cdn.sofifa.net/players/207/995/17_120.png</t>
  </si>
  <si>
    <t>/player/211423/giulio-sanseverino/170002</t>
  </si>
  <si>
    <t>G. Sanseverino</t>
  </si>
  <si>
    <t>Giulio Sanseverino</t>
  </si>
  <si>
    <t>https://cdn.sofifa.net/players/211/423/17_120.png</t>
  </si>
  <si>
    <t>/player/212100/max-lowe/170002</t>
  </si>
  <si>
    <t>Max Lowe</t>
  </si>
  <si>
    <t>https://cdn.sofifa.net/players/212/100/17_120.png</t>
  </si>
  <si>
    <t>/player/213309/jake-charles/170002</t>
  </si>
  <si>
    <t>https://cdn.sofifa.net/players/213/309/17_120.png</t>
  </si>
  <si>
    <t>/player/213715/noe-baba/170002</t>
  </si>
  <si>
    <t>N. Baba</t>
  </si>
  <si>
    <t>Noe Baba</t>
  </si>
  <si>
    <t>https://cdn.sofifa.net/players/213/715/17_120.png</t>
  </si>
  <si>
    <t>/player/216227/kayden-jackson/170002</t>
  </si>
  <si>
    <t>K. Jackson</t>
  </si>
  <si>
    <t>Kayden Pastel Dunn Jackson</t>
  </si>
  <si>
    <t>https://cdn.sofifa.net/players/216/227/17_120.png</t>
  </si>
  <si>
    <t>/player/216262/matthew-urwin/170002</t>
  </si>
  <si>
    <t>https://cdn.sofifa.net/players/216/262/17_120.png</t>
  </si>
  <si>
    <t>/player/216732/riccardo-calder/170002</t>
  </si>
  <si>
    <t>https://cdn.sofifa.net/players/216/732/17_120.png</t>
  </si>
  <si>
    <t>/player/217140/alex-gilliead/170002</t>
  </si>
  <si>
    <t>https://cdn.sofifa.net/players/217/140/17_120.png</t>
  </si>
  <si>
    <t>/player/217616/idrissa-camara/170002</t>
  </si>
  <si>
    <t>I. Camara</t>
  </si>
  <si>
    <t>Idrissa Camará</t>
  </si>
  <si>
    <t>https://cdn.sofifa.net/players/217/616/17_120.png</t>
  </si>
  <si>
    <t>/player/219923/david-wilson/170002</t>
  </si>
  <si>
    <t>https://cdn.sofifa.net/players/219/923/17_120.png</t>
  </si>
  <si>
    <t>/player/220099/angus-beith/170002</t>
  </si>
  <si>
    <t>https://cdn.sofifa.net/players/220/099/17_120.png</t>
  </si>
  <si>
    <t>/player/220216/sean-heaney/170002</t>
  </si>
  <si>
    <t>https://cdn.sofifa.net/players/220/216/17_120.png</t>
  </si>
  <si>
    <t>/player/221591/ciaran-gallagher/170002</t>
  </si>
  <si>
    <t>https://cdn.sofifa.net/players/221/591/17_120.png</t>
  </si>
  <si>
    <t>/player/221773/mohammed-al-qasem/170002</t>
  </si>
  <si>
    <t>https://cdn.sofifa.net/players/221/773/17_120.png</t>
  </si>
  <si>
    <t>/player/221809/gary-boylan/170002</t>
  </si>
  <si>
    <t>https://cdn.sofifa.net/players/221/809/17_120.png</t>
  </si>
  <si>
    <t>/player/222146/juan-balanta/170002</t>
  </si>
  <si>
    <t>J. Balanta</t>
  </si>
  <si>
    <t>Juan Andrés Balanta Palacios</t>
  </si>
  <si>
    <t>https://cdn.sofifa.net/players/222/146/17_120.png</t>
  </si>
  <si>
    <t>/player/222328/jonas-bager/170002</t>
  </si>
  <si>
    <t>https://cdn.sofifa.net/players/222/328/17_120.png</t>
  </si>
  <si>
    <t>/player/222427/tim-grupp/170002</t>
  </si>
  <si>
    <t>https://cdn.sofifa.net/players/222/427/17_120.png</t>
  </si>
  <si>
    <t>/player/222872/callum-saunders/170002</t>
  </si>
  <si>
    <t>https://cdn.sofifa.net/players/222/872/17_120.png</t>
  </si>
  <si>
    <t>/player/222906/nathan-boyle/170002</t>
  </si>
  <si>
    <t>https://cdn.sofifa.net/players/222/906/17_120.png</t>
  </si>
  <si>
    <t>/player/222997/marcus-maier/170002</t>
  </si>
  <si>
    <t>https://cdn.sofifa.net/players/222/997/17_120.png</t>
  </si>
  <si>
    <t>/player/223599/callum-cooke/170002</t>
  </si>
  <si>
    <t>C. Cooke</t>
  </si>
  <si>
    <t>Callum James Cooke</t>
  </si>
  <si>
    <t>https://cdn.sofifa.net/players/223/599/17_120.png</t>
  </si>
  <si>
    <t>/player/223789/gareth-mcdonagh/170002</t>
  </si>
  <si>
    <t>https://cdn.sofifa.net/players/223/789/17_120.png</t>
  </si>
  <si>
    <t>/player/224001/fahad-hussain-al-suwailem/170002</t>
  </si>
  <si>
    <t>Fahad Hussain Al Suwailem</t>
  </si>
  <si>
    <t>https://cdn.sofifa.net/players/224/001/17_120.png</t>
  </si>
  <si>
    <t>/player/224183/mateusz-zajac/170002</t>
  </si>
  <si>
    <t>https://cdn.sofifa.net/players/224/183/17_120.png</t>
  </si>
  <si>
    <t>/player/224418/sammi-fridjonsson/170002</t>
  </si>
  <si>
    <t>S. Fridjonsson</t>
  </si>
  <si>
    <t>Samúel Kári Friðjónsson</t>
  </si>
  <si>
    <t>https://cdn.sofifa.net/players/224/418/17_120.png</t>
  </si>
  <si>
    <t>/player/224426/nicolas-burgy/170002</t>
  </si>
  <si>
    <t>N. Bürgy</t>
  </si>
  <si>
    <t>Nicolas Sandro Bürgy</t>
  </si>
  <si>
    <t>https://cdn.sofifa.net/players/224/426/17_120.png</t>
  </si>
  <si>
    <t>/player/225125/harry-anderson/170002</t>
  </si>
  <si>
    <t>https://cdn.sofifa.net/players/225/125/17_120.png</t>
  </si>
  <si>
    <t>/player/225181/brayan-silva/170002</t>
  </si>
  <si>
    <t>https://cdn.sofifa.net/players/225/181/17_120.png</t>
  </si>
  <si>
    <t>/player/225245/ronan-coughlan/170002</t>
  </si>
  <si>
    <t>R. Coughlan</t>
  </si>
  <si>
    <t>Ronan Liam Coughlan</t>
  </si>
  <si>
    <t>https://cdn.sofifa.net/players/225/245/17_120.png</t>
  </si>
  <si>
    <t>/player/225429/marco-boscolo-zemelo/170002</t>
  </si>
  <si>
    <t>https://cdn.sofifa.net/players/225/429/17_120.png</t>
  </si>
  <si>
    <t>/player/225487/hasan-kurucay/170002</t>
  </si>
  <si>
    <t>https://cdn.sofifa.net/players/225/487/17_120.png</t>
  </si>
  <si>
    <t>/player/225615/reece-webb-foster/170002</t>
  </si>
  <si>
    <t>https://cdn.sofifa.net/players/225/615/17_120.png</t>
  </si>
  <si>
    <t>/player/225745/marcus-beauchamp/170002</t>
  </si>
  <si>
    <t>M. Beauchamp</t>
  </si>
  <si>
    <t>Marcus Beauchamp</t>
  </si>
  <si>
    <t>https://cdn.sofifa.net/players/225/745/17_120.png</t>
  </si>
  <si>
    <t>/player/226235/daniel-matsuzaka/170002</t>
  </si>
  <si>
    <t>D. Matsuzaka</t>
  </si>
  <si>
    <t>松坂 暖</t>
  </si>
  <si>
    <t>https://cdn.sofifa.net/players/226/235/17_120.png</t>
  </si>
  <si>
    <t>/player/226492/josh-martin/170002</t>
  </si>
  <si>
    <t>Josh Martin</t>
  </si>
  <si>
    <t>https://cdn.sofifa.net/players/226/492/17_120.png</t>
  </si>
  <si>
    <t>/player/226513/jamie-henry/170002</t>
  </si>
  <si>
    <t>https://cdn.sofifa.net/players/226/513/17_120.png</t>
  </si>
  <si>
    <t>/player/226585/russell-dingwall/170002</t>
  </si>
  <si>
    <t>https://cdn.sofifa.net/players/226/585/17_120.png</t>
  </si>
  <si>
    <t>/player/227238/mitchell-dickenson/170002</t>
  </si>
  <si>
    <t>https://cdn.sofifa.net/players/227/238/17_120.png</t>
  </si>
  <si>
    <t>/player/227445/abdullah-yahya-awaji/170002</t>
  </si>
  <si>
    <t>Abdullah Yahya Awaji</t>
  </si>
  <si>
    <t>https://cdn.sofifa.net/players/227/445/17_120.png</t>
  </si>
  <si>
    <t>/player/227688/khalid-al-muqaytib/170002</t>
  </si>
  <si>
    <t>https://cdn.sofifa.net/players/227/688/17_120.png</t>
  </si>
  <si>
    <t>/player/227742/aaron-norris/170002</t>
  </si>
  <si>
    <t>https://cdn.sofifa.net/players/227/742/17_120.png</t>
  </si>
  <si>
    <t>/player/227887/douglas-bjaresten/170002</t>
  </si>
  <si>
    <t>D. Bjäresten</t>
  </si>
  <si>
    <t>Douglas Bjäresten</t>
  </si>
  <si>
    <t>https://cdn.sofifa.net/players/227/887/17_120.png</t>
  </si>
  <si>
    <t>/player/228134/patrick-mcclean/170002</t>
  </si>
  <si>
    <t>https://cdn.sofifa.net/players/228/134/17_120.png</t>
  </si>
  <si>
    <t>/player/228137/samuel-gussman/170002</t>
  </si>
  <si>
    <t>https://cdn.sofifa.net/players/228/137/17_120.png</t>
  </si>
  <si>
    <t>/player/228300/daladier-chavez/170002</t>
  </si>
  <si>
    <t>Daladier Gerardo Chávez Vásquez</t>
  </si>
  <si>
    <t>https://cdn.sofifa.net/players/228/300/17_120.png</t>
  </si>
  <si>
    <t>/player/228505/patrick-pentz/170002</t>
  </si>
  <si>
    <t>P. Pentz</t>
  </si>
  <si>
    <t>Patrick Pentz</t>
  </si>
  <si>
    <t>https://cdn.sofifa.net/players/228/505/17_120.png</t>
  </si>
  <si>
    <t>/player/228588/joe-charles/170002</t>
  </si>
  <si>
    <t>https://cdn.sofifa.net/players/228/588/17_120.png</t>
  </si>
  <si>
    <t>/player/228591/carlens-arcus/170002</t>
  </si>
  <si>
    <t>https://cdn.sofifa.net/players/228/591/17_120.png</t>
  </si>
  <si>
    <t>/player/228859/isac-lidberg/170002</t>
  </si>
  <si>
    <t>https://cdn.sofifa.net/players/228/859/17_120.png</t>
  </si>
  <si>
    <t>/player/229086/josh-clackstone/170002</t>
  </si>
  <si>
    <t>J. Clackstone</t>
  </si>
  <si>
    <t>Joshua Philip Clackstone</t>
  </si>
  <si>
    <t>https://cdn.sofifa.net/players/229/086/17_120.png</t>
  </si>
  <si>
    <t>/player/229087/harvey-rodgers/170002</t>
  </si>
  <si>
    <t>H. Rodgers</t>
  </si>
  <si>
    <t>Harvey James Rodgers</t>
  </si>
  <si>
    <t>https://cdn.sofifa.net/players/229/087/17_120.png</t>
  </si>
  <si>
    <t>/player/229237/manuel-akanji/170002</t>
  </si>
  <si>
    <t>https://cdn.sofifa.net/players/229/237/17_120.png</t>
  </si>
  <si>
    <t>/player/229398/harry-mckirdy/170002</t>
  </si>
  <si>
    <t>H. McKirdy</t>
  </si>
  <si>
    <t>Harry McKirdy</t>
  </si>
  <si>
    <t>https://cdn.sofifa.net/players/229/398/17_120.png</t>
  </si>
  <si>
    <t>/player/229399/henry-cowans/170002</t>
  </si>
  <si>
    <t>H. Cowans</t>
  </si>
  <si>
    <t>Henry Gordon Cowans</t>
  </si>
  <si>
    <t>https://cdn.sofifa.net/players/229/399/17_120.png</t>
  </si>
  <si>
    <t>/player/229512/henry-castillo/170002</t>
  </si>
  <si>
    <t>H. Castillo</t>
  </si>
  <si>
    <t>Henry Fernando Castillo Riascos</t>
  </si>
  <si>
    <t>https://cdn.sofifa.net/players/229/512/17_120.png</t>
  </si>
  <si>
    <t>/player/229586/pablo-cacharron-blanco/170002</t>
  </si>
  <si>
    <t>Pablo Cacharrón</t>
  </si>
  <si>
    <t>Pablo Cacharrón Blanco</t>
  </si>
  <si>
    <t>https://cdn.sofifa.net/players/229/586/17_120.png</t>
  </si>
  <si>
    <t>/player/229627/adnan-mohammad/170002</t>
  </si>
  <si>
    <t>https://cdn.sofifa.net/players/229/627/17_120.png</t>
  </si>
  <si>
    <t>/player/229958/jordan-blaise/170002</t>
  </si>
  <si>
    <t>J. Blaise</t>
  </si>
  <si>
    <t>Jordan Blaise</t>
  </si>
  <si>
    <t>https://cdn.sofifa.net/players/229/958/17_120.png</t>
  </si>
  <si>
    <t>/player/230014/ellis-iandolo/170002</t>
  </si>
  <si>
    <t>https://cdn.sofifa.net/players/230/014/17_120.png</t>
  </si>
  <si>
    <t>/player/230106/nico-cotton/170002</t>
  </si>
  <si>
    <t>https://cdn.sofifa.net/players/230/106/17_120.png</t>
  </si>
  <si>
    <t>/player/230111/philip-gannon/170002</t>
  </si>
  <si>
    <t>https://cdn.sofifa.net/players/230/111/17_120.png</t>
  </si>
  <si>
    <t>/player/230112/jordan-alawode-williams/170002</t>
  </si>
  <si>
    <t>J. Alawode-Williams</t>
  </si>
  <si>
    <t>https://cdn.sofifa.net/players/230/112/17_120.png</t>
  </si>
  <si>
    <t>/player/230653/jojo-wollacott/170002</t>
  </si>
  <si>
    <t>J. Wollacott</t>
  </si>
  <si>
    <t>Joseph Luke Wollacott</t>
  </si>
  <si>
    <t>https://cdn.sofifa.net/players/230/653/17_120.png</t>
  </si>
  <si>
    <t>/player/230661/nicolas-hunziker/170002</t>
  </si>
  <si>
    <t>N. Hunziker</t>
  </si>
  <si>
    <t>Nicolas Hunziker</t>
  </si>
  <si>
    <t>https://cdn.sofifa.net/players/230/661/17_120.png</t>
  </si>
  <si>
    <t>/player/230727/gautier-larsonneur/170002</t>
  </si>
  <si>
    <t>https://cdn.sofifa.net/players/230/727/17_120.png</t>
  </si>
  <si>
    <t>/player/230736/eric-bugale-kitolano/170002</t>
  </si>
  <si>
    <t>https://cdn.sofifa.net/players/230/736/17_120.png</t>
  </si>
  <si>
    <t>/player/230745/lasse-sigurdsen/170002</t>
  </si>
  <si>
    <t>https://cdn.sofifa.net/players/230/745/17_120.png</t>
  </si>
  <si>
    <t>/player/230799/bryan-chepulich/170002</t>
  </si>
  <si>
    <t>https://cdn.sofifa.net/players/230/799/17_120.png</t>
  </si>
  <si>
    <t>/player/230807/hayden-coulson/170002</t>
  </si>
  <si>
    <t>H. Coulson</t>
  </si>
  <si>
    <t>Hayden Coulson</t>
  </si>
  <si>
    <t>https://cdn.sofifa.net/players/230/807/17_120.png</t>
  </si>
  <si>
    <t>/player/231122/sebastian-pedersen/170002</t>
  </si>
  <si>
    <t>S. Pedersen</t>
  </si>
  <si>
    <t>Sebastian Pedersen</t>
  </si>
  <si>
    <t>https://cdn.sofifa.net/players/231/122/17_120.png</t>
  </si>
  <si>
    <t>/player/231200/sam-dryden/170002</t>
  </si>
  <si>
    <t>S. Dryden</t>
  </si>
  <si>
    <t>Samuel Dryden</t>
  </si>
  <si>
    <t>https://cdn.sofifa.net/players/231/200/17_120.png</t>
  </si>
  <si>
    <t>/player/231202/juan-bolanos/170002</t>
  </si>
  <si>
    <t>J. Bolaños</t>
  </si>
  <si>
    <t>Juan Camilo Bolaños Paredes</t>
  </si>
  <si>
    <t>https://cdn.sofifa.net/players/231/202/17_120.png</t>
  </si>
  <si>
    <t>/player/231256/chris-kenny/170002</t>
  </si>
  <si>
    <t>C. Kenny</t>
  </si>
  <si>
    <t>Chris Kenny</t>
  </si>
  <si>
    <t>https://cdn.sofifa.net/players/231/256/17_120.png</t>
  </si>
  <si>
    <t>/player/231268/craig-mccabe/170002</t>
  </si>
  <si>
    <t>C. McCabe</t>
  </si>
  <si>
    <t>Craig McCabe</t>
  </si>
  <si>
    <t>https://cdn.sofifa.net/players/231/268/17_120.png</t>
  </si>
  <si>
    <t>/player/231271/callum-grogan/170002</t>
  </si>
  <si>
    <t>C. Grogan</t>
  </si>
  <si>
    <t>Callum Grogan</t>
  </si>
  <si>
    <t>https://cdn.sofifa.net/players/231/271/17_120.png</t>
  </si>
  <si>
    <t>/player/231273/brayan-manosalva/170002</t>
  </si>
  <si>
    <t>B. Manosalva</t>
  </si>
  <si>
    <t>Brayan Manosalva Pincheira</t>
  </si>
  <si>
    <t>https://cdn.sofifa.net/players/231/273/17_120.png</t>
  </si>
  <si>
    <t>/player/231284/ryan-delaney/170002</t>
  </si>
  <si>
    <t>R. Delaney</t>
  </si>
  <si>
    <t>Ryan Liam Delaney</t>
  </si>
  <si>
    <t>https://cdn.sofifa.net/players/231/284/17_120.png</t>
  </si>
  <si>
    <t>/player/231358/sondre-sodergren/170002</t>
  </si>
  <si>
    <t>S. Sødergren</t>
  </si>
  <si>
    <t>Sondre Sødergren</t>
  </si>
  <si>
    <t>https://cdn.sofifa.net/players/231/358/17_120.png</t>
  </si>
  <si>
    <t>/player/231428/filippo-bandinelli/170002</t>
  </si>
  <si>
    <t>F. Bandinelli</t>
  </si>
  <si>
    <t>Filippo Bandinelli</t>
  </si>
  <si>
    <t>https://cdn.sofifa.net/players/231/428/17_120.png</t>
  </si>
  <si>
    <t>/player/231472/emmanuel-ntim/170002</t>
  </si>
  <si>
    <t>E. Ntim</t>
  </si>
  <si>
    <t>Emmanuel Ntim</t>
  </si>
  <si>
    <t>https://cdn.sofifa.net/players/231/472/17_120.png</t>
  </si>
  <si>
    <t>/player/231486/abdulwahab-jafar/170002</t>
  </si>
  <si>
    <t>A. Jafar</t>
  </si>
  <si>
    <t>Abdul Wahab Jafar</t>
  </si>
  <si>
    <t>https://cdn.sofifa.net/players/231/486/17_120.png</t>
  </si>
  <si>
    <t>/player/231497/petter-mathias-olsen/170002</t>
  </si>
  <si>
    <t>Petter Mathias Olsen</t>
  </si>
  <si>
    <t>https://cdn.sofifa.net/players/231/497/17_120.png</t>
  </si>
  <si>
    <t>/player/231510/max-watson/170002</t>
  </si>
  <si>
    <t>Max Watson</t>
  </si>
  <si>
    <t>https://cdn.sofifa.net/players/231/510/17_120.png</t>
  </si>
  <si>
    <t>/player/231512/lloyd-kelly/170002</t>
  </si>
  <si>
    <t>Lloyd Kelly</t>
  </si>
  <si>
    <t>https://cdn.sofifa.net/players/231/512/17_120.png</t>
  </si>
  <si>
    <t>/player/231584/josh-mailey/170002</t>
  </si>
  <si>
    <t>J. Mailey</t>
  </si>
  <si>
    <t>Josh Mailey</t>
  </si>
  <si>
    <t>https://cdn.sofifa.net/players/231/584/17_120.png</t>
  </si>
  <si>
    <t>/player/231639/arlen-birch/170002</t>
  </si>
  <si>
    <t>A. Birch</t>
  </si>
  <si>
    <t>Arlen Tom Birch</t>
  </si>
  <si>
    <t>https://cdn.sofifa.net/players/231/639/17_120.png</t>
  </si>
  <si>
    <t>/player/231678/ruon-tongyik/170002</t>
  </si>
  <si>
    <t>R. Tongyik</t>
  </si>
  <si>
    <t>Ruon Kuk Tongyik</t>
  </si>
  <si>
    <t>https://cdn.sofifa.net/players/231/678/17_120.png</t>
  </si>
  <si>
    <t>/player/231683/mario-shabow/170002</t>
  </si>
  <si>
    <t>M. Shabow</t>
  </si>
  <si>
    <t>Mario Shabow</t>
  </si>
  <si>
    <t>https://cdn.sofifa.net/players/231/683/17_120.png</t>
  </si>
  <si>
    <t>/player/231722/aubin-long/170002</t>
  </si>
  <si>
    <t>Aubin Pierre Joseph Long</t>
  </si>
  <si>
    <t>https://cdn.sofifa.net/players/231/722/17_120.png</t>
  </si>
  <si>
    <t>/player/231801/ala-mohsen-al-hajji/170002</t>
  </si>
  <si>
    <t>A. Al Hajji</t>
  </si>
  <si>
    <t>Ala Mohsen Al Hajji</t>
  </si>
  <si>
    <t>https://cdn.sofifa.net/players/231/801/17_120.png</t>
  </si>
  <si>
    <t>/player/231883/abdullah-nasser-al-subaie/170002</t>
  </si>
  <si>
    <t>A. Al Subaie</t>
  </si>
  <si>
    <t>Abdullah Nasser Al Subaie</t>
  </si>
  <si>
    <t>https://cdn.sofifa.net/players/231/883/17_120.png</t>
  </si>
  <si>
    <t>/player/231926/trevor-clarke/170002</t>
  </si>
  <si>
    <t>Trevor Clarke</t>
  </si>
  <si>
    <t>https://cdn.sofifa.net/players/231/926/17_120.png</t>
  </si>
  <si>
    <t>/player/232086/stian-michalsen/170002</t>
  </si>
  <si>
    <t>S. Michalsen</t>
  </si>
  <si>
    <t>Stian Rokås Michalsen</t>
  </si>
  <si>
    <t>https://cdn.sofifa.net/players/232/086/17_120.png</t>
  </si>
  <si>
    <t>/player/232157/steven-rinic/170002</t>
  </si>
  <si>
    <t>S. Rinic</t>
  </si>
  <si>
    <t>Steven Rinic</t>
  </si>
  <si>
    <t>https://cdn.sofifa.net/players/232/157/17_120.png</t>
  </si>
  <si>
    <t>/player/232180/franco-ortega/170002</t>
  </si>
  <si>
    <t>F. Ortega</t>
  </si>
  <si>
    <t>Franco Sebastián Ortega Venegas</t>
  </si>
  <si>
    <t>https://cdn.sofifa.net/players/232/180/17_120.png</t>
  </si>
  <si>
    <t>/player/232204/greg-morrison/170002</t>
  </si>
  <si>
    <t>G. Morrison</t>
  </si>
  <si>
    <t>Greg Morrison</t>
  </si>
  <si>
    <t>https://cdn.sofifa.net/players/232/204/17_120.png</t>
  </si>
  <si>
    <t>/player/232275/francesco-puntoriere/170002</t>
  </si>
  <si>
    <t>F. Puntoriere</t>
  </si>
  <si>
    <t>Francesco Puntoriere</t>
  </si>
  <si>
    <t>https://cdn.sofifa.net/players/232/275/17_120.png</t>
  </si>
  <si>
    <t>/player/232404/carlos-paez/170002</t>
  </si>
  <si>
    <t>C. Paez</t>
  </si>
  <si>
    <t>Carlos Andrés Páez Rivera</t>
  </si>
  <si>
    <t>https://cdn.sofifa.net/players/232/404/17_120.png</t>
  </si>
  <si>
    <t>/player/232458/masaya-kojima/170002</t>
  </si>
  <si>
    <t>M. Kojima</t>
  </si>
  <si>
    <t>小島 雅也</t>
  </si>
  <si>
    <t>https://cdn.sofifa.net/players/232/458/17_120.png</t>
  </si>
  <si>
    <t>/player/232460/masato-tokida/170002</t>
  </si>
  <si>
    <t>M. Tokida</t>
  </si>
  <si>
    <t>常田 克人</t>
  </si>
  <si>
    <t>https://cdn.sofifa.net/players/232/460/17_120.png</t>
  </si>
  <si>
    <t>/player/232470/yuto-sashinami/170002</t>
  </si>
  <si>
    <t>Y. Sashinami</t>
  </si>
  <si>
    <t>差波 優人</t>
  </si>
  <si>
    <t>https://cdn.sofifa.net/players/232/470/17_120.png</t>
  </si>
  <si>
    <t>/player/232476/keiya-shiihashi/170002</t>
  </si>
  <si>
    <t>K. Shiihashi</t>
  </si>
  <si>
    <t>椎橋 慧也</t>
  </si>
  <si>
    <t>https://cdn.sofifa.net/players/232/476/17_120.png</t>
  </si>
  <si>
    <t>/player/232490/ryotaro-ito/170002</t>
  </si>
  <si>
    <t>R. Ito</t>
  </si>
  <si>
    <t>伊藤 涼太郎</t>
  </si>
  <si>
    <t>https://cdn.sofifa.net/players/232/490/17_120.png</t>
  </si>
  <si>
    <t>/player/232538/koki-sugimori/170002</t>
  </si>
  <si>
    <t>K. Sugimori</t>
  </si>
  <si>
    <t>杉森 考起</t>
  </si>
  <si>
    <t>https://cdn.sofifa.net/players/232/538/17_120.png</t>
  </si>
  <si>
    <t>/player/232549/marcos-peano/170002</t>
  </si>
  <si>
    <t>M. Peano</t>
  </si>
  <si>
    <t>Marcos Hernán Peano</t>
  </si>
  <si>
    <t>https://cdn.sofifa.net/players/232/549/17_120.png</t>
  </si>
  <si>
    <t>/player/232553/riki-matsuda/170002</t>
  </si>
  <si>
    <t>R. Matsuda</t>
  </si>
  <si>
    <t>松田 力</t>
  </si>
  <si>
    <t>https://cdn.sofifa.net/players/232/553/17_120.png</t>
  </si>
  <si>
    <t>/player/232572/ryoma-nishimura/170002</t>
  </si>
  <si>
    <t>R. Nishimura</t>
  </si>
  <si>
    <t>西村 龍馬</t>
  </si>
  <si>
    <t>https://cdn.sofifa.net/players/232/572/17_120.png</t>
  </si>
  <si>
    <t>/player/232587/go-hayama/170002</t>
  </si>
  <si>
    <t>G. Hayama</t>
  </si>
  <si>
    <t>端山 豪</t>
  </si>
  <si>
    <t>https://cdn.sofifa.net/players/232/587/17_120.png</t>
  </si>
  <si>
    <t>/player/232628/naoki-ogawa/170002</t>
  </si>
  <si>
    <t>N. Ogawa</t>
  </si>
  <si>
    <t>小川 直毅</t>
  </si>
  <si>
    <t>https://cdn.sofifa.net/players/232/628/17_120.png</t>
  </si>
  <si>
    <t>/player/232632/so-hirao/170002</t>
  </si>
  <si>
    <t>S. Hirao</t>
  </si>
  <si>
    <t>平尾 壮</t>
  </si>
  <si>
    <t>https://cdn.sofifa.net/players/232/632/17_120.png</t>
  </si>
  <si>
    <t>/player/232633/mizuki-hayashi/170002</t>
  </si>
  <si>
    <t>M. Hayashi</t>
  </si>
  <si>
    <t>林 瑞輝</t>
  </si>
  <si>
    <t>https://cdn.sofifa.net/players/232/633/17_120.png</t>
  </si>
  <si>
    <t>/player/232642/toyosi-olusanya/170002</t>
  </si>
  <si>
    <t>T. Olusanya</t>
  </si>
  <si>
    <t>Toyosi Olusanya</t>
  </si>
  <si>
    <t>https://cdn.sofifa.net/players/232/642/17_120.png</t>
  </si>
  <si>
    <t>/player/232668/liam-gordon/170002</t>
  </si>
  <si>
    <t>L. Gordon</t>
  </si>
  <si>
    <t>Liam Craig Gordon</t>
  </si>
  <si>
    <t>https://cdn.sofifa.net/players/232/668/17_120.png</t>
  </si>
  <si>
    <t>/player/232676/naoki-hatta/170002</t>
  </si>
  <si>
    <t>N. Hatta</t>
  </si>
  <si>
    <t>八田 直樹</t>
  </si>
  <si>
    <t>https://cdn.sofifa.net/players/232/676/17_120.png</t>
  </si>
  <si>
    <t>/player/232711/jens-stage/170002</t>
  </si>
  <si>
    <t>J. Stage</t>
  </si>
  <si>
    <t>Jens Dalsgaard Stage</t>
  </si>
  <si>
    <t>https://cdn.sofifa.net/players/232/711/17_120.png</t>
  </si>
  <si>
    <t>/player/232719/ryuhei-niwa/170002</t>
  </si>
  <si>
    <t>R. Niwa</t>
  </si>
  <si>
    <t>丹羽 竜平</t>
  </si>
  <si>
    <t>https://cdn.sofifa.net/players/232/719/17_120.png</t>
  </si>
  <si>
    <t>/player/232772/kazuma-takayama/170002</t>
  </si>
  <si>
    <t>髙山 和真</t>
  </si>
  <si>
    <t>https://cdn.sofifa.net/players/232/772/17_120.png</t>
  </si>
  <si>
    <t>/player/232778/masashi-wada/170002</t>
  </si>
  <si>
    <t>M. Wada</t>
  </si>
  <si>
    <t>和田 昌士</t>
  </si>
  <si>
    <t>https://cdn.sofifa.net/players/232/778/17_120.png</t>
  </si>
  <si>
    <t>/player/232843/dominik-prokop/170002</t>
  </si>
  <si>
    <t>D. Prokop</t>
  </si>
  <si>
    <t>Dominik Prokop</t>
  </si>
  <si>
    <t>https://cdn.sofifa.net/players/232/843/17_120.png</t>
  </si>
  <si>
    <t>/player/232881/hisashi-ohashi/170002</t>
  </si>
  <si>
    <t>H. Ohashi</t>
  </si>
  <si>
    <t>大橋 尚志</t>
  </si>
  <si>
    <t>https://cdn.sofifa.net/players/232/881/17_120.png</t>
  </si>
  <si>
    <t>/player/233005/sanijel-kucani/170002</t>
  </si>
  <si>
    <t>S. Kucani</t>
  </si>
  <si>
    <t>Sanijel Kucani</t>
  </si>
  <si>
    <t>https://cdn.sofifa.net/players/233/005/17_120.png</t>
  </si>
  <si>
    <t>/player/233009/michal-mokrzycki/170002</t>
  </si>
  <si>
    <t>M. Mokrzycki</t>
  </si>
  <si>
    <t>Michał Mokrzycki</t>
  </si>
  <si>
    <t>https://cdn.sofifa.net/players/233/009/17_120.png</t>
  </si>
  <si>
    <t>/player/233126/viktor-wallden/170002</t>
  </si>
  <si>
    <t>V. Walldén</t>
  </si>
  <si>
    <t>Viktor Walldén</t>
  </si>
  <si>
    <t>https://cdn.sofifa.net/players/233/126/17_120.png</t>
  </si>
  <si>
    <t>/player/233157/nikita-medvedev/170002</t>
  </si>
  <si>
    <t>N. Medvedev</t>
  </si>
  <si>
    <t>Nikita Medvedev</t>
  </si>
  <si>
    <t>https://cdn.sofifa.net/players/233/157/17_120.png</t>
  </si>
  <si>
    <t>/player/233286/in-gu-hwang/170002</t>
  </si>
  <si>
    <t>Hwang In Gu</t>
  </si>
  <si>
    <t>In-Jae Hwang</t>
  </si>
  <si>
    <t>https://cdn.sofifa.net/players/233/286/17_120.png</t>
  </si>
  <si>
    <t>/player/233293/daniel-rodriguez/170002</t>
  </si>
  <si>
    <t>Daniel Rodríguez Gil</t>
  </si>
  <si>
    <t>https://cdn.sofifa.net/players/233/293/17_120.png</t>
  </si>
  <si>
    <t>/player/233306/dean-henderson/170002</t>
  </si>
  <si>
    <t>Dean Henderson</t>
  </si>
  <si>
    <t>https://cdn.sofifa.net/players/233/306/17_120.png</t>
  </si>
  <si>
    <t>/player/233484/allan-campbell/170002</t>
  </si>
  <si>
    <t>Allan Campbell</t>
  </si>
  <si>
    <t>https://cdn.sofifa.net/players/233/484/17_120.png</t>
  </si>
  <si>
    <t>/player/233516/taofiq-olomowewe/170002</t>
  </si>
  <si>
    <t>T. Olomowewe</t>
  </si>
  <si>
    <t>Taofiq Olomowewe</t>
  </si>
  <si>
    <t>https://cdn.sofifa.net/players/233/516/17_120.png</t>
  </si>
  <si>
    <t>/player/233534/harry-girling/170002</t>
  </si>
  <si>
    <t>H. Girling</t>
  </si>
  <si>
    <t>Harry Girling</t>
  </si>
  <si>
    <t>https://cdn.sofifa.net/players/233/534/17_120.png</t>
  </si>
  <si>
    <t>/player/233572/daniel-udoh/170002</t>
  </si>
  <si>
    <t>D. Udoh</t>
  </si>
  <si>
    <t>Dominic Daniel Udoh</t>
  </si>
  <si>
    <t>https://cdn.sofifa.net/players/233/572/17_120.png</t>
  </si>
  <si>
    <t>/player/233583/dong-geun-won/170002</t>
  </si>
  <si>
    <t>Won Dong Geun</t>
  </si>
  <si>
    <t>Dong Geun Won</t>
  </si>
  <si>
    <t>https://cdn.sofifa.net/players/233/583/17_120.png</t>
  </si>
  <si>
    <t>/player/233693/hasan-shaiban/170002</t>
  </si>
  <si>
    <t>H. Shaiban</t>
  </si>
  <si>
    <t>Hasan Shaiban</t>
  </si>
  <si>
    <t>https://cdn.sofifa.net/players/233/693/17_120.png</t>
  </si>
  <si>
    <t>/player/233705/jacob-lungi-sorensen/170002</t>
  </si>
  <si>
    <t>J. Lungi Sørensen</t>
  </si>
  <si>
    <t>Jacob Lungi Sørensen</t>
  </si>
  <si>
    <t>https://cdn.sofifa.net/players/233/705/17_120.png</t>
  </si>
  <si>
    <t>/player/233734/manuel-di-paola/170002</t>
  </si>
  <si>
    <t>M. Di Paola</t>
  </si>
  <si>
    <t>Manuel Di Paola</t>
  </si>
  <si>
    <t>https://cdn.sofifa.net/players/233/734/17_120.png</t>
  </si>
  <si>
    <t>/player/233813/brahyan-rivas/170002</t>
  </si>
  <si>
    <t>B. Rivas</t>
  </si>
  <si>
    <t>Brahyan Stiven Rivas Asprilla</t>
  </si>
  <si>
    <t>https://cdn.sofifa.net/players/233/813/17_120.png</t>
  </si>
  <si>
    <t>/player/233833/jamie-thomas/170002</t>
  </si>
  <si>
    <t>Jamie Thomas</t>
  </si>
  <si>
    <t>https://cdn.sofifa.net/players/233/833/17_120.png</t>
  </si>
  <si>
    <t>/player/233885/eray-cumart/170002</t>
  </si>
  <si>
    <t>E. Cümart</t>
  </si>
  <si>
    <t>Eray Ervin Cömert</t>
  </si>
  <si>
    <t>https://cdn.sofifa.net/players/233/885/17_120.png</t>
  </si>
  <si>
    <t>/player/234208/louis-danquah/170002</t>
  </si>
  <si>
    <t>L. Danquah</t>
  </si>
  <si>
    <t>Louis Danquah</t>
  </si>
  <si>
    <t>https://cdn.sofifa.net/players/234/208/17_120.png</t>
  </si>
  <si>
    <t>/player/234209/tyler-blake/170002</t>
  </si>
  <si>
    <t>T. Blake</t>
  </si>
  <si>
    <t>Tyler Blake</t>
  </si>
  <si>
    <t>https://cdn.sofifa.net/players/234/209/17_120.png</t>
  </si>
  <si>
    <t>/player/234286/neider-barona/170002</t>
  </si>
  <si>
    <t>N. Barona</t>
  </si>
  <si>
    <t>Neider Barona Solis</t>
  </si>
  <si>
    <t>https://cdn.sofifa.net/players/234/286/17_120.png</t>
  </si>
  <si>
    <t>/player/234324/laurence-bilboe/170002</t>
  </si>
  <si>
    <t>L. Bilboe</t>
  </si>
  <si>
    <t>Laurence Bilboe</t>
  </si>
  <si>
    <t>https://cdn.sofifa.net/players/234/324/17_120.png</t>
  </si>
  <si>
    <t>/player/234327/fabian-bailey/170002</t>
  </si>
  <si>
    <t>F. Bailey</t>
  </si>
  <si>
    <t>Fabian Bailey</t>
  </si>
  <si>
    <t>https://cdn.sofifa.net/players/234/327/17_120.png</t>
  </si>
  <si>
    <t>/player/234358/joseph-ceesay/170002</t>
  </si>
  <si>
    <t>J. Ceesay</t>
  </si>
  <si>
    <t>Joseph Ceesay</t>
  </si>
  <si>
    <t>https://cdn.sofifa.net/players/234/358/17_120.png</t>
  </si>
  <si>
    <t>/player/234483/david-sesay/170002</t>
  </si>
  <si>
    <t>D. Sesay</t>
  </si>
  <si>
    <t>David Sesay</t>
  </si>
  <si>
    <t>https://cdn.sofifa.net/players/234/483/17_120.png</t>
  </si>
  <si>
    <t>/player/234509/fulganco-cardozo/170002</t>
  </si>
  <si>
    <t>Fulganco Cardozo</t>
  </si>
  <si>
    <t>https://cdn.sofifa.net/players/234/509/17_120.png</t>
  </si>
  <si>
    <t>/player/234523/ben-dudzinski/170002</t>
  </si>
  <si>
    <t>B. Dudzinski</t>
  </si>
  <si>
    <t>Benjamin Jeffrey Dudzinski</t>
  </si>
  <si>
    <t>https://cdn.sofifa.net/players/234/523/17_120.png</t>
  </si>
  <si>
    <t>/player/234622/guessouma-fofana/170002</t>
  </si>
  <si>
    <t>Guessouma Fofana</t>
  </si>
  <si>
    <t>https://cdn.sofifa.net/players/234/622/17_120.png</t>
  </si>
  <si>
    <t>/player/234639/sondre-solholm-johansen/170002</t>
  </si>
  <si>
    <t>S. Solholm Johansen</t>
  </si>
  <si>
    <t>Sondre Solholm Johansen</t>
  </si>
  <si>
    <t>https://cdn.sofifa.net/players/234/639/17_120.png</t>
  </si>
  <si>
    <t>/player/234654/manuel-martic/170002</t>
  </si>
  <si>
    <t>M. Martic</t>
  </si>
  <si>
    <t>Manuel Martic</t>
  </si>
  <si>
    <t>https://cdn.sofifa.net/players/234/654/17_120.png</t>
  </si>
  <si>
    <t>/player/234677/rasmus-thellufsen/170002</t>
  </si>
  <si>
    <t>R. Thellufsen</t>
  </si>
  <si>
    <t>Rasmus Thellufsen Pedersen</t>
  </si>
  <si>
    <t>https://cdn.sofifa.net/players/234/677/17_120.png</t>
  </si>
  <si>
    <t>/player/234688/samuele-campo/170002</t>
  </si>
  <si>
    <t>S. Campo</t>
  </si>
  <si>
    <t>Samuele Campo</t>
  </si>
  <si>
    <t>https://cdn.sofifa.net/players/234/688/17_120.png</t>
  </si>
  <si>
    <t>/player/234700/harold-romana/170002</t>
  </si>
  <si>
    <t>H. Romaña</t>
  </si>
  <si>
    <t>Harold Romaña Mosquera</t>
  </si>
  <si>
    <t>https://cdn.sofifa.net/players/234/700/17_120.png</t>
  </si>
  <si>
    <t>/player/234818/simon-enzler/170002</t>
  </si>
  <si>
    <t>S. Enzler</t>
  </si>
  <si>
    <t>Simon Enzler</t>
  </si>
  <si>
    <t>https://cdn.sofifa.net/players/234/818/17_120.png</t>
  </si>
  <si>
    <t>/player/234828/erik-nissen/170002</t>
  </si>
  <si>
    <t>E. Nissen</t>
  </si>
  <si>
    <t>Erik Nissen</t>
  </si>
  <si>
    <t>https://cdn.sofifa.net/players/234/828/17_120.png</t>
  </si>
  <si>
    <t>/player/234830/martin-kompalla/170002</t>
  </si>
  <si>
    <t>M. Kompalla</t>
  </si>
  <si>
    <t>Martin Kompalla</t>
  </si>
  <si>
    <t>https://cdn.sofifa.net/players/234/830/17_120.png</t>
  </si>
  <si>
    <t>/player/234866/valentin-frank/170002</t>
  </si>
  <si>
    <t>V. Frank</t>
  </si>
  <si>
    <t>Valentin Frank</t>
  </si>
  <si>
    <t>https://cdn.sofifa.net/players/234/866/17_120.png</t>
  </si>
  <si>
    <t>/player/234912/joel-geissmann/170002</t>
  </si>
  <si>
    <t>J. Geissmann</t>
  </si>
  <si>
    <t>Joël Geissmann</t>
  </si>
  <si>
    <t>https://cdn.sofifa.net/players/234/912/17_120.png</t>
  </si>
  <si>
    <t>/player/234960/daniel-rojano/170002</t>
  </si>
  <si>
    <t>D. Rojano</t>
  </si>
  <si>
    <t>Daniel Rojano Gómez</t>
  </si>
  <si>
    <t>https://cdn.sofifa.net/players/234/960/17_120.png</t>
  </si>
  <si>
    <t>/player/234998/lukasz-sosnowski/170002</t>
  </si>
  <si>
    <t>Ł. Sosnowski</t>
  </si>
  <si>
    <t>Łukasz Sosnowski</t>
  </si>
  <si>
    <t>https://cdn.sofifa.net/players/234/998/17_120.png</t>
  </si>
  <si>
    <t>/player/235032/lasse-mikkelsen/170002</t>
  </si>
  <si>
    <t>L. Mikkelsen</t>
  </si>
  <si>
    <t>Lasse Askou Mikkelsen</t>
  </si>
  <si>
    <t>https://cdn.sofifa.net/players/235/032/17_120.png</t>
  </si>
  <si>
    <t>/player/235057/usama-zid-al-hamdan/170002</t>
  </si>
  <si>
    <t>U. Al Hamdan</t>
  </si>
  <si>
    <t>Usama Zid Al Hamdan</t>
  </si>
  <si>
    <t>https://cdn.sofifa.net/players/235/057/17_120.png</t>
  </si>
  <si>
    <t>/player/235066/piotr-nowak/170002</t>
  </si>
  <si>
    <t>P. Nowak</t>
  </si>
  <si>
    <t>Piotr Nowak</t>
  </si>
  <si>
    <t>https://cdn.sofifa.net/players/235/066/17_120.png</t>
  </si>
  <si>
    <t>/player/235068/hubert-gostomski/170002</t>
  </si>
  <si>
    <t>H. Gostomski</t>
  </si>
  <si>
    <t>Hubert Gostomski</t>
  </si>
  <si>
    <t>https://cdn.sofifa.net/players/235/068/17_120.png</t>
  </si>
  <si>
    <t>/player/235081/anderson-herrera/170002</t>
  </si>
  <si>
    <t>A. Herrera</t>
  </si>
  <si>
    <t>Anderson Aldair Herrera Azuero</t>
  </si>
  <si>
    <t>https://cdn.sofifa.net/players/235/081/17_120.png</t>
  </si>
  <si>
    <t>/player/235136/mario-mosbock/170002</t>
  </si>
  <si>
    <t>M. Mosböck</t>
  </si>
  <si>
    <t>Mario Mosböck</t>
  </si>
  <si>
    <t>https://cdn.sofifa.net/players/235/136/17_120.png</t>
  </si>
  <si>
    <t>/player/235160/hassan-ghazwani/170002</t>
  </si>
  <si>
    <t>H. Ghazwani</t>
  </si>
  <si>
    <t>Hassan Ghazwani</t>
  </si>
  <si>
    <t>https://cdn.sofifa.net/players/235/160/17_120.png</t>
  </si>
  <si>
    <t>/player/235204/yann-mvita/170002</t>
  </si>
  <si>
    <t>Y. MVita</t>
  </si>
  <si>
    <t>Yann Mvita Nkelu</t>
  </si>
  <si>
    <t>https://cdn.sofifa.net/players/235/204/17_120.png</t>
  </si>
  <si>
    <t>/player/235218/marcus-dinanga/170002</t>
  </si>
  <si>
    <t>M. Dinanga</t>
  </si>
  <si>
    <t>Marcus Dinanga Nyamabu</t>
  </si>
  <si>
    <t>https://cdn.sofifa.net/players/235/218/17_120.png</t>
  </si>
  <si>
    <t>/player/235274/milosz-mleczko/170002</t>
  </si>
  <si>
    <t>M. Mleczko</t>
  </si>
  <si>
    <t>Miłosz Mleczko</t>
  </si>
  <si>
    <t>https://cdn.sofifa.net/players/235/274/17_120.png</t>
  </si>
  <si>
    <t>/player/235307/dayle-southwell/170002</t>
  </si>
  <si>
    <t>D. Southwell</t>
  </si>
  <si>
    <t>Dayle Southwell</t>
  </si>
  <si>
    <t>https://cdn.sofifa.net/players/235/307/17_120.png</t>
  </si>
  <si>
    <t>/player/235309/francesco-lovric/170002</t>
  </si>
  <si>
    <t>F. Lovric</t>
  </si>
  <si>
    <t>Francesco Lovrić</t>
  </si>
  <si>
    <t>https://cdn.sofifa.net/players/235/309/17_120.png</t>
  </si>
  <si>
    <t>/player/235373/jacopo-pagnini/170002</t>
  </si>
  <si>
    <t>J. Pagnini</t>
  </si>
  <si>
    <t>Jacopo Pagnini</t>
  </si>
  <si>
    <t>https://cdn.sofifa.net/players/235/373/17_120.png</t>
  </si>
  <si>
    <t>/player/235387/baboucarr-gaye/170002</t>
  </si>
  <si>
    <t>B. Gaye</t>
  </si>
  <si>
    <t>Baboucarr Gayé</t>
  </si>
  <si>
    <t>https://cdn.sofifa.net/players/235/387/17_120.png</t>
  </si>
  <si>
    <t>/player/235393/shane-dempsey/170002</t>
  </si>
  <si>
    <t>S. Dempsey</t>
  </si>
  <si>
    <t>Shane Dempsey</t>
  </si>
  <si>
    <t>https://cdn.sofifa.net/players/235/393/17_120.png</t>
  </si>
  <si>
    <t>/player/235404/aleandro-prati/170002</t>
  </si>
  <si>
    <t>A. Prati</t>
  </si>
  <si>
    <t>Aleandro Prati</t>
  </si>
  <si>
    <t>https://cdn.sofifa.net/players/235/404/17_120.png</t>
  </si>
  <si>
    <t>/player/235421/benjamin-ozegovic/170002</t>
  </si>
  <si>
    <t>B. Ozegovic</t>
  </si>
  <si>
    <t>Benjamin Ozegovic</t>
  </si>
  <si>
    <t>https://cdn.sofifa.net/players/235/421/17_120.png</t>
  </si>
  <si>
    <t>/player/235468/nikolay-kiritsa/170002</t>
  </si>
  <si>
    <t>N. Kiritsa</t>
  </si>
  <si>
    <t>Nikolay Kiritsa</t>
  </si>
  <si>
    <t>https://cdn.sofifa.net/players/235/468/17_120.png</t>
  </si>
  <si>
    <t>/player/235471/bartosz-nowak/170002</t>
  </si>
  <si>
    <t>B. Nowak</t>
  </si>
  <si>
    <t>Bartosz Nowak</t>
  </si>
  <si>
    <t>https://cdn.sofifa.net/players/235/471/17_120.png</t>
  </si>
  <si>
    <t>/player/235479/abdulrahman-al-riou/170002</t>
  </si>
  <si>
    <t>A. Al Riou</t>
  </si>
  <si>
    <t>Abdulrahman Khalid Al Rio</t>
  </si>
  <si>
    <t>https://cdn.sofifa.net/players/235/479/17_120.png</t>
  </si>
  <si>
    <t>/player/235487/mohammed-rayman/170002</t>
  </si>
  <si>
    <t>M. Rayman</t>
  </si>
  <si>
    <t>Mohammed Rayman</t>
  </si>
  <si>
    <t>https://cdn.sofifa.net/players/235/487/17_120.png</t>
  </si>
  <si>
    <t>/player/235541/bader-al-shahrani/170002</t>
  </si>
  <si>
    <t>B. Al Shahrani</t>
  </si>
  <si>
    <t>Bader Al Shahrani</t>
  </si>
  <si>
    <t>https://cdn.sofifa.net/players/235/541/17_120.png</t>
  </si>
  <si>
    <t>/player/235550/mesfer-abdulah-al-najrani/170002</t>
  </si>
  <si>
    <t>Mesfer Abdulah Al Najrani</t>
  </si>
  <si>
    <t>https://cdn.sofifa.net/players/235/550/17_120.png</t>
  </si>
  <si>
    <t>/player/235556/abdulaziz-al-shehry/170002</t>
  </si>
  <si>
    <t>A. Al Shehry</t>
  </si>
  <si>
    <t>Abdulaziz Al Shehry</t>
  </si>
  <si>
    <t>https://cdn.sofifa.net/players/235/556/17_120.png</t>
  </si>
  <si>
    <t>/player/235602/joakim-barstad/170002</t>
  </si>
  <si>
    <t>J. Barstad</t>
  </si>
  <si>
    <t>Joakim Barstad</t>
  </si>
  <si>
    <t>https://cdn.sofifa.net/players/235/602/17_120.png</t>
  </si>
  <si>
    <t>/player/235630/nasser-al-anazi/170002</t>
  </si>
  <si>
    <t>N. Al Anazi</t>
  </si>
  <si>
    <t>Nasser Al Mehaini</t>
  </si>
  <si>
    <t>https://cdn.sofifa.net/players/235/630/17_120.png</t>
  </si>
  <si>
    <t>/player/235642/ryan-yates/170002</t>
  </si>
  <si>
    <t>R. Yates</t>
  </si>
  <si>
    <t>Ryan Yates</t>
  </si>
  <si>
    <t>https://cdn.sofifa.net/players/235/642/17_120.png</t>
  </si>
  <si>
    <t>/player/235646/bader-bandar-al-shammari/170002</t>
  </si>
  <si>
    <t>B. Al Shammari</t>
  </si>
  <si>
    <t>Bader Bandar Al Shammari</t>
  </si>
  <si>
    <t>https://cdn.sofifa.net/players/235/646/17_120.png</t>
  </si>
  <si>
    <t>/player/235720/ali-ahmed-hazazi/170002</t>
  </si>
  <si>
    <t>Ali Ahmed Hazazi</t>
  </si>
  <si>
    <t>https://cdn.sofifa.net/players/235/720/17_120.png</t>
  </si>
  <si>
    <t>/player/235741/charles-lokoli-ngoy/170002</t>
  </si>
  <si>
    <t>C. Lokoli-Ngoy</t>
  </si>
  <si>
    <t>Charles Lokoli-Ngoy</t>
  </si>
  <si>
    <t>https://cdn.sofifa.net/players/235/741/17_120.png</t>
  </si>
  <si>
    <t>/player/235755/auston-trusty/170002</t>
  </si>
  <si>
    <t>A. Trusty</t>
  </si>
  <si>
    <t>Auston Levi-Jesaiah Trusty</t>
  </si>
  <si>
    <t>https://cdn.sofifa.net/players/235/755/17_120.png</t>
  </si>
  <si>
    <t>/player/235785/connor-hall/170002</t>
  </si>
  <si>
    <t>Connor Matthew Hall</t>
  </si>
  <si>
    <t>https://cdn.sofifa.net/players/235/785/17_120.png</t>
  </si>
  <si>
    <t>/player/235797/cristian-barragan/170002</t>
  </si>
  <si>
    <t>C. Barragán</t>
  </si>
  <si>
    <t>Cristian Barragán</t>
  </si>
  <si>
    <t>https://cdn.sofifa.net/players/235/797/17_120.png</t>
  </si>
  <si>
    <t>/player/235811/lewis-morrison/170002</t>
  </si>
  <si>
    <t>L. Morrison</t>
  </si>
  <si>
    <t>Lewis Morrison</t>
  </si>
  <si>
    <t>https://cdn.sofifa.net/players/235/811/17_120.png</t>
  </si>
  <si>
    <t>/player/235826/sebastian-gutierrez/170002</t>
  </si>
  <si>
    <t>S. Gutiérrez</t>
  </si>
  <si>
    <t>Sebastián Gutiérrez Atehortua</t>
  </si>
  <si>
    <t>https://cdn.sofifa.net/players/235/826/17_120.png</t>
  </si>
  <si>
    <t>/player/235836/york-rafael/170002</t>
  </si>
  <si>
    <t>Y. Rafael</t>
  </si>
  <si>
    <t>York Rafael</t>
  </si>
  <si>
    <t>https://cdn.sofifa.net/players/235/836/17_120.png</t>
  </si>
  <si>
    <t>/player/235845/alyair-mora/170002</t>
  </si>
  <si>
    <t>A. Mora</t>
  </si>
  <si>
    <t>Alyair Alberto Mora Romero</t>
  </si>
  <si>
    <t>https://cdn.sofifa.net/players/235/845/17_120.png</t>
  </si>
  <si>
    <t>/player/235864/giacomo-caccin/170002</t>
  </si>
  <si>
    <t>G. Caccin</t>
  </si>
  <si>
    <t>Giacomo Caccin</t>
  </si>
  <si>
    <t>https://cdn.sofifa.net/players/235/864/17_120.png</t>
  </si>
  <si>
    <t>/player/235869/marcus-enstrom/170002</t>
  </si>
  <si>
    <t>M. Enström</t>
  </si>
  <si>
    <t>Marcus Enström</t>
  </si>
  <si>
    <t>https://cdn.sofifa.net/players/235/869/17_120.png</t>
  </si>
  <si>
    <t>/player/235877/abdelhak-belahmeur/170002</t>
  </si>
  <si>
    <t>A. Belahmeur</t>
  </si>
  <si>
    <t>Abdelhak Belahmeur</t>
  </si>
  <si>
    <t>https://cdn.sofifa.net/players/235/877/17_120.png</t>
  </si>
  <si>
    <t>/player/235880/leonardo-marson/170002</t>
  </si>
  <si>
    <t>L. Marson</t>
  </si>
  <si>
    <t>Leonardo Marson</t>
  </si>
  <si>
    <t>https://cdn.sofifa.net/players/235/880/17_120.png</t>
  </si>
  <si>
    <t>/player/235894/dhari-al-suwayt/170002</t>
  </si>
  <si>
    <t>D. Al Suwayt</t>
  </si>
  <si>
    <t>Dhari Al Suwayt</t>
  </si>
  <si>
    <t>https://cdn.sofifa.net/players/235/894/17_120.png</t>
  </si>
  <si>
    <t>/player/235901/faris-al-harbi/170002</t>
  </si>
  <si>
    <t>Faris Al Harbi</t>
  </si>
  <si>
    <t>https://cdn.sofifa.net/players/235/901/17_120.png</t>
  </si>
  <si>
    <t>/player/235968/lukasz-wiech/170002</t>
  </si>
  <si>
    <t>Ł. Wiech</t>
  </si>
  <si>
    <t>Łukasz Wiech</t>
  </si>
  <si>
    <t>https://cdn.sofifa.net/players/235/968/17_120.png</t>
  </si>
  <si>
    <t>/player/236038/kyle-duncan/170002</t>
  </si>
  <si>
    <t>K. Duncan</t>
  </si>
  <si>
    <t>Kyle Duncan</t>
  </si>
  <si>
    <t>https://cdn.sofifa.net/players/236/038/17_120.png</t>
  </si>
  <si>
    <t>/player/236211/giuseppe-altea/170002</t>
  </si>
  <si>
    <t>G. Altea</t>
  </si>
  <si>
    <t>Giuseppe Altea</t>
  </si>
  <si>
    <t>https://cdn.sofifa.net/players/236/211/17_120.png</t>
  </si>
  <si>
    <t>/player/236213/davide-djily-diaw/170002</t>
  </si>
  <si>
    <t>Davide Djily Diaw</t>
  </si>
  <si>
    <t>https://cdn.sofifa.net/players/236/213/17_120.png</t>
  </si>
  <si>
    <t>/player/236257/jose-castillo/170002</t>
  </si>
  <si>
    <t>Jose Castillo</t>
  </si>
  <si>
    <t>https://cdn.sofifa.net/players/236/257/17_120.png</t>
  </si>
  <si>
    <t>/player/236288/ifeanyi-mathew/170002</t>
  </si>
  <si>
    <t>I. Mathew</t>
  </si>
  <si>
    <t>Ifeanyi Mathew</t>
  </si>
  <si>
    <t>https://cdn.sofifa.net/players/236/288/17_120.png</t>
  </si>
  <si>
    <t>/player/236312/edoardo-barbato/170002</t>
  </si>
  <si>
    <t>E. Barbato</t>
  </si>
  <si>
    <t>Edoardo Barbato</t>
  </si>
  <si>
    <t>https://cdn.sofifa.net/players/236/312/17_120.png</t>
  </si>
  <si>
    <t>/player/236350/ignacio-lara/170002</t>
  </si>
  <si>
    <t>I. Lara</t>
  </si>
  <si>
    <t>Ignacio Andrés Lara Castillo</t>
  </si>
  <si>
    <t>https://cdn.sofifa.net/players/236/350/17_120.png</t>
  </si>
  <si>
    <t>/player/236354/taher-mohamed/170002</t>
  </si>
  <si>
    <t>T. Mohamed</t>
  </si>
  <si>
    <t>Taher Mohamed Ahmed Taher Mohamed Mahmoud</t>
  </si>
  <si>
    <t>https://cdn.sofifa.net/players/236/354/17_120.png</t>
  </si>
  <si>
    <t>/player/236368/giulio-maggiore/170002</t>
  </si>
  <si>
    <t>G. Maggiore</t>
  </si>
  <si>
    <t>Giulio Maggiore</t>
  </si>
  <si>
    <t>https://cdn.sofifa.net/players/236/368/17_120.png</t>
  </si>
  <si>
    <t>/player/236424/arkadiusz-moczadlo/170002</t>
  </si>
  <si>
    <t>A. Moczadło</t>
  </si>
  <si>
    <t>Arkadiusz Moczadło</t>
  </si>
  <si>
    <t>https://cdn.sofifa.net/players/236/424/17_120.png</t>
  </si>
  <si>
    <t>/player/236437/joe-sbarra/170002</t>
  </si>
  <si>
    <t>J. Sbarra</t>
  </si>
  <si>
    <t>Joseph Christopher Sbarra</t>
  </si>
  <si>
    <t>https://cdn.sofifa.net/players/236/437/17_120.png</t>
  </si>
  <si>
    <t>/player/100557/brian-barry-murphy/170002</t>
  </si>
  <si>
    <t>https://cdn.sofifa.net/players/100/557/17_120.png</t>
  </si>
  <si>
    <t>/player/148674/jonas-ueland-kolstad/170002</t>
  </si>
  <si>
    <t>https://cdn.sofifa.net/players/148/674/17_120.png</t>
  </si>
  <si>
    <t>/player/149727/patrick-jennings/170002</t>
  </si>
  <si>
    <t>https://cdn.sofifa.net/players/149/727/17_120.png</t>
  </si>
  <si>
    <t>/player/162247/emil-christensen/170002</t>
  </si>
  <si>
    <t>E. Christensen</t>
  </si>
  <si>
    <t>Emil Christensen</t>
  </si>
  <si>
    <t>https://cdn.sofifa.net/players/162/247/17_120.png</t>
  </si>
  <si>
    <t>/player/178696/ivan-pedrelli/170002</t>
  </si>
  <si>
    <t>I. Pedrelli</t>
  </si>
  <si>
    <t>Ivan Pedrelli</t>
  </si>
  <si>
    <t>https://cdn.sofifa.net/players/178/696/17_120.png</t>
  </si>
  <si>
    <t>/player/186763/andrea-maccoppi/170002</t>
  </si>
  <si>
    <t>A. Maccoppi</t>
  </si>
  <si>
    <t>Andrea Maccoppi</t>
  </si>
  <si>
    <t>https://cdn.sofifa.net/players/186/763/17_120.png</t>
  </si>
  <si>
    <t>/player/188594/dragan-mihajlovic/170002</t>
  </si>
  <si>
    <t>D. Mihajlovic</t>
  </si>
  <si>
    <t>Dragan Mihajlovic</t>
  </si>
  <si>
    <t>https://cdn.sofifa.net/players/188/594/17_120.png</t>
  </si>
  <si>
    <t>/player/192544/ryan-coulter/170002</t>
  </si>
  <si>
    <t>https://cdn.sofifa.net/players/192/544/17_120.png</t>
  </si>
  <si>
    <t>/player/194006/nicolas-getaz/170002</t>
  </si>
  <si>
    <t>N. Gétaz</t>
  </si>
  <si>
    <t>Nicolas Gétaz</t>
  </si>
  <si>
    <t>https://cdn.sofifa.net/players/194/006/17_120.png</t>
  </si>
  <si>
    <t>/player/194658/alexandr-stolyarenko/170002</t>
  </si>
  <si>
    <t>A. Stolyarenko</t>
  </si>
  <si>
    <t>Aleksandr Stolyarenko</t>
  </si>
  <si>
    <t>https://cdn.sofifa.net/players/194/658/17_120.png</t>
  </si>
  <si>
    <t>/player/200703/rafal-siemaszko/170002</t>
  </si>
  <si>
    <t>R. Siemaszko</t>
  </si>
  <si>
    <t>Rafał Siemaszko</t>
  </si>
  <si>
    <t>https://cdn.sofifa.net/players/200/703/17_120.png</t>
  </si>
  <si>
    <t>/player/204508/peter-hawlik/170002</t>
  </si>
  <si>
    <t>P. Hawlik</t>
  </si>
  <si>
    <t>Peter Hawlik</t>
  </si>
  <si>
    <t>https://cdn.sofifa.net/players/204/508/17_120.png</t>
  </si>
  <si>
    <t>/player/208932/abdullah-hamdan-al-shammari/170002</t>
  </si>
  <si>
    <t>https://cdn.sofifa.net/players/208/932/17_120.png</t>
  </si>
  <si>
    <t>/player/213407/matt-macey/170002</t>
  </si>
  <si>
    <t>https://cdn.sofifa.net/players/213/407/17_120.png</t>
  </si>
  <si>
    <t>/player/213505/marco-chindea/170002</t>
  </si>
  <si>
    <t>https://cdn.sofifa.net/players/213/505/17_120.png</t>
  </si>
  <si>
    <t>/player/213676/mitchell-beeney/170002</t>
  </si>
  <si>
    <t>M. Beeney</t>
  </si>
  <si>
    <t>Mitchell Ryan Beeney</t>
  </si>
  <si>
    <t>https://cdn.sofifa.net/players/213/676/17_120.png</t>
  </si>
  <si>
    <t>/player/213932/ahmet-ozcan/170002</t>
  </si>
  <si>
    <t>A. Ozcan</t>
  </si>
  <si>
    <t>Ahmet Alper Özcan</t>
  </si>
  <si>
    <t>https://cdn.sofifa.net/players/213/932/17_120.png</t>
  </si>
  <si>
    <t>/player/214621/ciaran-oconnor/170002</t>
  </si>
  <si>
    <t>https://cdn.sofifa.net/players/214/621/17_120.png</t>
  </si>
  <si>
    <t>/player/214895/jakub-wrobel/170002</t>
  </si>
  <si>
    <t>https://cdn.sofifa.net/players/214/895/17_120.png</t>
  </si>
  <si>
    <t>/player/216522/caleb-calvert/170002</t>
  </si>
  <si>
    <t>https://cdn.sofifa.net/players/216/522/17_120.png</t>
  </si>
  <si>
    <t>/player/217826/josh-laurent/170002</t>
  </si>
  <si>
    <t>https://cdn.sofifa.net/players/217/826/17_120.png</t>
  </si>
  <si>
    <t>/player/220039/dion-charles/170002</t>
  </si>
  <si>
    <t>Dion Charles</t>
  </si>
  <si>
    <t>https://cdn.sofifa.net/players/220/039/17_120.png</t>
  </si>
  <si>
    <t>/player/220588/kevin-martin/170002</t>
  </si>
  <si>
    <t>K. Martin</t>
  </si>
  <si>
    <t>Kevin Martin</t>
  </si>
  <si>
    <t>https://cdn.sofifa.net/players/220/588/17_120.png</t>
  </si>
  <si>
    <t>/player/221163/thomas-hagelskjaer/170002</t>
  </si>
  <si>
    <t>https://cdn.sofifa.net/players/221/163/17_120.png</t>
  </si>
  <si>
    <t>/player/221264/raid-al-ghamdi/170002</t>
  </si>
  <si>
    <t>https://cdn.sofifa.net/players/221/264/17_120.png</t>
  </si>
  <si>
    <t>/player/221349/joe-nuttall/170002</t>
  </si>
  <si>
    <t>J. Nuttall</t>
  </si>
  <si>
    <t>Joseph Nuttall</t>
  </si>
  <si>
    <t>https://cdn.sofifa.net/players/221/349/17_120.png</t>
  </si>
  <si>
    <t>/player/222463/otis-khan/170002</t>
  </si>
  <si>
    <t>https://cdn.sofifa.net/players/222/463/17_120.png</t>
  </si>
  <si>
    <t>/player/223091/regan-donelon/170002</t>
  </si>
  <si>
    <t>https://cdn.sofifa.net/players/223/091/17_120.png</t>
  </si>
  <si>
    <t>/player/223166/joel-baraye/170002</t>
  </si>
  <si>
    <t>J. Baraye</t>
  </si>
  <si>
    <t>Joel Baraye</t>
  </si>
  <si>
    <t>https://cdn.sofifa.net/players/223/166/17_120.png</t>
  </si>
  <si>
    <t>/player/223550/jonas-omlin/170002</t>
  </si>
  <si>
    <t>J. Omlin</t>
  </si>
  <si>
    <t>Jonas Omlin</t>
  </si>
  <si>
    <t>https://cdn.sofifa.net/players/223/550/17_120.png</t>
  </si>
  <si>
    <t>/player/223985/eoghan-mccawl/170002</t>
  </si>
  <si>
    <t>https://cdn.sofifa.net/players/223/985/17_120.png</t>
  </si>
  <si>
    <t>/player/223999/majed-mansour-al-mutairi/170002</t>
  </si>
  <si>
    <t>Majed Mansour Al Mutairi</t>
  </si>
  <si>
    <t>https://cdn.sofifa.net/players/223/999/17_120.png</t>
  </si>
  <si>
    <t>/player/224381/giuseppe-ruggiero/170002</t>
  </si>
  <si>
    <t>G. Ruggiero</t>
  </si>
  <si>
    <t>Giuseppe Ruggiero</t>
  </si>
  <si>
    <t>https://cdn.sofifa.net/players/224/381/17_120.png</t>
  </si>
  <si>
    <t>/player/224659/rene-robitsch/170002</t>
  </si>
  <si>
    <t>https://cdn.sofifa.net/players/224/659/17_120.png</t>
  </si>
  <si>
    <t>/player/224804/cristian-barillari/170002</t>
  </si>
  <si>
    <t>C. Barillari</t>
  </si>
  <si>
    <t>Cristian Barillari</t>
  </si>
  <si>
    <t>https://cdn.sofifa.net/players/224/804/17_120.png</t>
  </si>
  <si>
    <t>/player/225052/dylan-smith/170002</t>
  </si>
  <si>
    <t>https://cdn.sofifa.net/players/225/052/17_120.png</t>
  </si>
  <si>
    <t>/player/225315/dominic-docherty/170002</t>
  </si>
  <si>
    <t>https://cdn.sofifa.net/players/225/315/17_120.png</t>
  </si>
  <si>
    <t>/player/225321/alex-byrne/170002</t>
  </si>
  <si>
    <t>https://cdn.sofifa.net/players/225/321/17_120.png</t>
  </si>
  <si>
    <t>/player/225575/jefferson-tarifa/170002</t>
  </si>
  <si>
    <t>J. Tarifa</t>
  </si>
  <si>
    <t>Jefferson Tarifa</t>
  </si>
  <si>
    <t>https://cdn.sofifa.net/players/225/575/17_120.png</t>
  </si>
  <si>
    <t>/player/225623/moses-makasi/170002</t>
  </si>
  <si>
    <t>M. Makasi</t>
  </si>
  <si>
    <t>Kusu Moses Makasi</t>
  </si>
  <si>
    <t>https://cdn.sofifa.net/players/225/623/17_120.png</t>
  </si>
  <si>
    <t>/player/225674/diego-fernandez/170002</t>
  </si>
  <si>
    <t>https://cdn.sofifa.net/players/225/674/17_120.png</t>
  </si>
  <si>
    <t>/player/225993/oliver-sail/170002</t>
  </si>
  <si>
    <t>https://cdn.sofifa.net/players/225/993/17_120.png</t>
  </si>
  <si>
    <t>/player/226297/ziad-al-mutairi/170002</t>
  </si>
  <si>
    <t>Ziad Al Mutairi</t>
  </si>
  <si>
    <t>https://cdn.sofifa.net/players/226/297/17_120.png</t>
  </si>
  <si>
    <t>/player/226352/jack-sowerby/170002</t>
  </si>
  <si>
    <t>https://cdn.sofifa.net/players/226/352/17_120.png</t>
  </si>
  <si>
    <t>/player/226428/connor-mclaren/170002</t>
  </si>
  <si>
    <t>C. McLaren</t>
  </si>
  <si>
    <t>Connor McLaren</t>
  </si>
  <si>
    <t>https://cdn.sofifa.net/players/226/428/17_120.png</t>
  </si>
  <si>
    <t>/player/226438/scott-mcmann/170002</t>
  </si>
  <si>
    <t>https://cdn.sofifa.net/players/226/438/17_120.png</t>
  </si>
  <si>
    <t>/player/226450/mohammed-ahmed-awaji/170002</t>
  </si>
  <si>
    <t>https://cdn.sofifa.net/players/226/450/17_120.png</t>
  </si>
  <si>
    <t>/player/226641/jack-breslin/170002</t>
  </si>
  <si>
    <t>J. Breslin</t>
  </si>
  <si>
    <t>Jack Breslin</t>
  </si>
  <si>
    <t>https://cdn.sofifa.net/players/226/641/17_120.png</t>
  </si>
  <si>
    <t>/player/226726/shaun-patton/170002</t>
  </si>
  <si>
    <t>https://cdn.sofifa.net/players/226/726/17_120.png</t>
  </si>
  <si>
    <t>/player/226946/ignacio-ayala/170002</t>
  </si>
  <si>
    <t>I. Ayala</t>
  </si>
  <si>
    <t>Ignacio Nicolás Ayala Rojas</t>
  </si>
  <si>
    <t>https://cdn.sofifa.net/players/226/946/17_120.png</t>
  </si>
  <si>
    <t>/player/227152/neider-batalla/170002</t>
  </si>
  <si>
    <t>https://cdn.sofifa.net/players/227/152/17_120.png</t>
  </si>
  <si>
    <t>/player/227441/paul-finnegan/170002</t>
  </si>
  <si>
    <t>https://cdn.sofifa.net/players/227/441/17_120.png</t>
  </si>
  <si>
    <t>/player/227570/lee-steacy/170002</t>
  </si>
  <si>
    <t>L. Steacy</t>
  </si>
  <si>
    <t>Lee Steacy</t>
  </si>
  <si>
    <t>https://cdn.sofifa.net/players/227/570/17_120.png</t>
  </si>
  <si>
    <t>/player/227770/myles-boney/170002</t>
  </si>
  <si>
    <t>https://cdn.sofifa.net/players/227/770/17_120.png</t>
  </si>
  <si>
    <t>/player/227834/tidjani-diawara/170002</t>
  </si>
  <si>
    <t>https://cdn.sofifa.net/players/227/834/17_120.png</t>
  </si>
  <si>
    <t>/player/227895/kris-twardek/170002</t>
  </si>
  <si>
    <t>K. Twardek</t>
  </si>
  <si>
    <t>Kristopher Twardek</t>
  </si>
  <si>
    <t>https://cdn.sofifa.net/players/227/895/17_120.png</t>
  </si>
  <si>
    <t>/player/228178/tobi-adebayo-rowling/170002</t>
  </si>
  <si>
    <t>https://cdn.sofifa.net/players/228/178/17_120.png</t>
  </si>
  <si>
    <t>/player/228213/soren-bebensee/170002</t>
  </si>
  <si>
    <t>https://cdn.sofifa.net/players/228/213/17_120.png</t>
  </si>
  <si>
    <t>/player/228311/george-howard/170002</t>
  </si>
  <si>
    <t>G. Howard</t>
  </si>
  <si>
    <t>George Howard</t>
  </si>
  <si>
    <t>https://cdn.sofifa.net/players/228/311/17_120.png</t>
  </si>
  <si>
    <t>/player/228543/yazeed-al-sayyah/170002</t>
  </si>
  <si>
    <t>https://cdn.sofifa.net/players/228/543/17_120.png</t>
  </si>
  <si>
    <t>/player/228664/hasan-huseyin-duman/170002</t>
  </si>
  <si>
    <t>H. Duman</t>
  </si>
  <si>
    <t>Hasan Hüseyin Duman</t>
  </si>
  <si>
    <t>https://cdn.sofifa.net/players/228/664/17_120.png</t>
  </si>
  <si>
    <t>/player/228676/jack-dyche/170002</t>
  </si>
  <si>
    <t>https://cdn.sofifa.net/players/228/676/17_120.png</t>
  </si>
  <si>
    <t>/player/228775/francois-lajugie/170002</t>
  </si>
  <si>
    <t>F. Lajugie</t>
  </si>
  <si>
    <t>François Lajugie</t>
  </si>
  <si>
    <t>https://cdn.sofifa.net/players/228/775/17_120.png</t>
  </si>
  <si>
    <t>/player/228836/elhadj-dabo/170002</t>
  </si>
  <si>
    <t>https://cdn.sofifa.net/players/228/836/17_120.png</t>
  </si>
  <si>
    <t>/player/228843/morten-rokkedal/170002</t>
  </si>
  <si>
    <t>https://cdn.sofifa.net/players/228/843/17_120.png</t>
  </si>
  <si>
    <t>/player/228868/nicola-nilovic/170002</t>
  </si>
  <si>
    <t>N. Nilovic</t>
  </si>
  <si>
    <t>Nicola Nilović</t>
  </si>
  <si>
    <t>https://cdn.sofifa.net/players/228/868/17_120.png</t>
  </si>
  <si>
    <t>/player/228991/jason-caffrey/170002</t>
  </si>
  <si>
    <t>https://cdn.sofifa.net/players/228/991/17_120.png</t>
  </si>
  <si>
    <t>/player/229008/adam-wilk/170002</t>
  </si>
  <si>
    <t>https://cdn.sofifa.net/players/229/008/17_120.png</t>
  </si>
  <si>
    <t>/player/229546/sandro-semedo/170002</t>
  </si>
  <si>
    <t>https://cdn.sofifa.net/players/229/546/17_120.png</t>
  </si>
  <si>
    <t>/player/229583/felix-hornung/170002</t>
  </si>
  <si>
    <t>F. Hornung</t>
  </si>
  <si>
    <t>Felix Hornung</t>
  </si>
  <si>
    <t>https://cdn.sofifa.net/players/229/583/17_120.png</t>
  </si>
  <si>
    <t>/player/229719/harry-taylor/170002</t>
  </si>
  <si>
    <t>H. Taylor</t>
  </si>
  <si>
    <t>Harry William Taylor</t>
  </si>
  <si>
    <t>https://cdn.sofifa.net/players/229/719/17_120.png</t>
  </si>
  <si>
    <t>/player/229724/marco-lund/170002</t>
  </si>
  <si>
    <t>https://cdn.sofifa.net/players/229/724/17_120.png</t>
  </si>
  <si>
    <t>/player/229725/mathias-kristensen/170002</t>
  </si>
  <si>
    <t>https://cdn.sofifa.net/players/229/725/17_120.png</t>
  </si>
  <si>
    <t>/player/229836/yerko-munoz/170002</t>
  </si>
  <si>
    <t>https://cdn.sofifa.net/players/229/836/17_120.png</t>
  </si>
  <si>
    <t>/player/229900/sandro-lauper/170002</t>
  </si>
  <si>
    <t>S. Lauper</t>
  </si>
  <si>
    <t>Sandro Mike Lauper</t>
  </si>
  <si>
    <t>https://cdn.sofifa.net/players/229/900/17_120.png</t>
  </si>
  <si>
    <t>/player/229939/grzegorz-gulczynski/170002</t>
  </si>
  <si>
    <t>G. Gulczyński</t>
  </si>
  <si>
    <t>Grzegorz Gulczyński</t>
  </si>
  <si>
    <t>https://cdn.sofifa.net/players/229/939/17_120.png</t>
  </si>
  <si>
    <t>/player/230001/harry-campbell/170002</t>
  </si>
  <si>
    <t>H. Campbell</t>
  </si>
  <si>
    <t>Harry Campbell</t>
  </si>
  <si>
    <t>https://cdn.sofifa.net/players/230/001/17_120.png</t>
  </si>
  <si>
    <t>/player/230131/jeison-suarez/170002</t>
  </si>
  <si>
    <t>J. Suárez</t>
  </si>
  <si>
    <t>Yeison Abelardo Súarez Vásquez</t>
  </si>
  <si>
    <t>https://cdn.sofifa.net/players/230/131/17_120.png</t>
  </si>
  <si>
    <t>/player/230162/iain-wilson/170002</t>
  </si>
  <si>
    <t>I. Wilson</t>
  </si>
  <si>
    <t>Iain Wilson</t>
  </si>
  <si>
    <t>https://cdn.sofifa.net/players/230/162/17_120.png</t>
  </si>
  <si>
    <t>/player/230647/joseph-mcnulty/170002</t>
  </si>
  <si>
    <t>https://cdn.sofifa.net/players/230/647/17_120.png</t>
  </si>
  <si>
    <t>/player/230675/neydson-da-silva/170002</t>
  </si>
  <si>
    <t>Neydson Da Silva</t>
  </si>
  <si>
    <t>https://cdn.sofifa.net/players/230/675/17_120.png</t>
  </si>
  <si>
    <t>/player/230700/george-newell/170002</t>
  </si>
  <si>
    <t>G. Newell</t>
  </si>
  <si>
    <t>George Stephen Newell</t>
  </si>
  <si>
    <t>https://cdn.sofifa.net/players/230/700/17_120.png</t>
  </si>
  <si>
    <t>/player/230714/timi-max-elsnik/170002</t>
  </si>
  <si>
    <t>T. Elšnik</t>
  </si>
  <si>
    <t>Timi Max Elšnik</t>
  </si>
  <si>
    <t>https://cdn.sofifa.net/players/230/714/17_120.png</t>
  </si>
  <si>
    <t>/player/230735/anthony-de-oliveira-maia/170002</t>
  </si>
  <si>
    <t>https://cdn.sofifa.net/players/230/735/17_120.png</t>
  </si>
  <si>
    <t>/player/230787/julian-faye-lund/170002</t>
  </si>
  <si>
    <t>J. Faye Lund</t>
  </si>
  <si>
    <t>Julian Rekdahl Faye Lund</t>
  </si>
  <si>
    <t>https://cdn.sofifa.net/players/230/787/17_120.png</t>
  </si>
  <si>
    <t>/player/231146/waleed-al-enazi/170002</t>
  </si>
  <si>
    <t>W. Al Enazi</t>
  </si>
  <si>
    <t>Waleed Al Enazi</t>
  </si>
  <si>
    <t>https://cdn.sofifa.net/players/231/146/17_120.png</t>
  </si>
  <si>
    <t>/player/231218/magnus-hart/170002</t>
  </si>
  <si>
    <t>M. Hart</t>
  </si>
  <si>
    <t>Magnus Hart</t>
  </si>
  <si>
    <t>https://cdn.sofifa.net/players/231/218/17_120.png</t>
  </si>
  <si>
    <t>/player/231233/mark-brink/170002</t>
  </si>
  <si>
    <t>M. Brink</t>
  </si>
  <si>
    <t>Mark Brink Christensen</t>
  </si>
  <si>
    <t>https://cdn.sofifa.net/players/231/233/17_120.png</t>
  </si>
  <si>
    <t>/player/231457/daniel-baur/170002</t>
  </si>
  <si>
    <t>D. Baur</t>
  </si>
  <si>
    <t>Daniel Baur</t>
  </si>
  <si>
    <t>https://cdn.sofifa.net/players/231/457/17_120.png</t>
  </si>
  <si>
    <t>/player/231534/cain-smith/170002</t>
  </si>
  <si>
    <t>Cain Smith</t>
  </si>
  <si>
    <t>https://cdn.sofifa.net/players/231/534/17_120.png</t>
  </si>
  <si>
    <t>/player/231593/gareth-harkin/170002</t>
  </si>
  <si>
    <t>G. Harkin</t>
  </si>
  <si>
    <t>Gareth Harkin</t>
  </si>
  <si>
    <t>https://cdn.sofifa.net/players/231/593/17_120.png</t>
  </si>
  <si>
    <t>/player/231620/billy-banda-jr/170002</t>
  </si>
  <si>
    <t>B. Banda Jr.</t>
  </si>
  <si>
    <t>Billy Banda Jr.</t>
  </si>
  <si>
    <t>https://cdn.sofifa.net/players/231/620/17_120.png</t>
  </si>
  <si>
    <t>/player/231657/harry-voss/170002</t>
  </si>
  <si>
    <t>H. Voss</t>
  </si>
  <si>
    <t>Harry Voss</t>
  </si>
  <si>
    <t>https://cdn.sofifa.net/players/231/657/17_120.png</t>
  </si>
  <si>
    <t>/player/231659/zayn-hakeem/170002</t>
  </si>
  <si>
    <t>Z. Hakeem</t>
  </si>
  <si>
    <t>Mohammed Zayn Junayd Hakeem</t>
  </si>
  <si>
    <t>https://cdn.sofifa.net/players/231/659/17_120.png</t>
  </si>
  <si>
    <t>/player/231811/raphael-sylvain-mirval/170002</t>
  </si>
  <si>
    <t>R. Mirval</t>
  </si>
  <si>
    <t>Raphael Sylvain Mirval</t>
  </si>
  <si>
    <t>https://cdn.sofifa.net/players/231/811/17_120.png</t>
  </si>
  <si>
    <t>/player/231816/colin-trachsel/170002</t>
  </si>
  <si>
    <t>C. Trachsel</t>
  </si>
  <si>
    <t>Colin Trachsel</t>
  </si>
  <si>
    <t>https://cdn.sofifa.net/players/231/816/17_120.png</t>
  </si>
  <si>
    <t>/player/232071/jefferson-angulo/170002</t>
  </si>
  <si>
    <t>Jefferson Angulo Murillo</t>
  </si>
  <si>
    <t>https://cdn.sofifa.net/players/232/071/17_120.png</t>
  </si>
  <si>
    <t>/player/232084/erik-steen/170002</t>
  </si>
  <si>
    <t>E. Steen</t>
  </si>
  <si>
    <t>Erik Steen</t>
  </si>
  <si>
    <t>https://cdn.sofifa.net/players/232/084/17_120.png</t>
  </si>
  <si>
    <t>/player/232141/linus-andersson/170002</t>
  </si>
  <si>
    <t>L. Andersson</t>
  </si>
  <si>
    <t>Linus Andersson</t>
  </si>
  <si>
    <t>https://cdn.sofifa.net/players/232/141/17_120.png</t>
  </si>
  <si>
    <t>/player/232185/callum-brittain/170002</t>
  </si>
  <si>
    <t>C. Brittain</t>
  </si>
  <si>
    <t>Callum Brittain</t>
  </si>
  <si>
    <t>https://cdn.sofifa.net/players/232/185/17_120.png</t>
  </si>
  <si>
    <t>/player/232212/james-penrice/170002</t>
  </si>
  <si>
    <t>J. Penrice</t>
  </si>
  <si>
    <t>James Penrice</t>
  </si>
  <si>
    <t>https://cdn.sofifa.net/players/232/212/17_120.png</t>
  </si>
  <si>
    <t>/player/232334/abdullah-saeed/170002</t>
  </si>
  <si>
    <t>A. Saeed</t>
  </si>
  <si>
    <t>Abdullah Khatab</t>
  </si>
  <si>
    <t>https://cdn.sofifa.net/players/232/334/17_120.png</t>
  </si>
  <si>
    <t>/player/232354/axel-kacou/170002</t>
  </si>
  <si>
    <t>A. Kacou</t>
  </si>
  <si>
    <t>Axel Kacou</t>
  </si>
  <si>
    <t>https://cdn.sofifa.net/players/232/354/17_120.png</t>
  </si>
  <si>
    <t>/player/232563/takaya-kurokawa/170002</t>
  </si>
  <si>
    <t>T. Kurokawa</t>
  </si>
  <si>
    <t>黒河 貴矢</t>
  </si>
  <si>
    <t>https://cdn.sofifa.net/players/232/563/17_120.png</t>
  </si>
  <si>
    <t>/player/232570/takanori-maeno/170002</t>
  </si>
  <si>
    <t>T. Maeno</t>
  </si>
  <si>
    <t>前野 貴徳</t>
  </si>
  <si>
    <t>https://cdn.sofifa.net/players/232/570/17_120.png</t>
  </si>
  <si>
    <t>/player/232621/soya-takahashi/170002</t>
  </si>
  <si>
    <t>髙橋 壮也</t>
  </si>
  <si>
    <t>https://cdn.sofifa.net/players/232/621/17_120.png</t>
  </si>
  <si>
    <t>/player/232629/naoya-senoo/170002</t>
  </si>
  <si>
    <t>N. Senoo</t>
  </si>
  <si>
    <t>妹尾 直哉</t>
  </si>
  <si>
    <t>https://cdn.sofifa.net/players/232/629/17_120.png</t>
  </si>
  <si>
    <t>/player/232669/sarpreet-singh/170002</t>
  </si>
  <si>
    <t>Sarpreet Singh</t>
  </si>
  <si>
    <t>https://cdn.sofifa.net/players/232/669/17_120.png</t>
  </si>
  <si>
    <t>/player/232716/tatsuya-sakai/170002</t>
  </si>
  <si>
    <t>T. Sakai</t>
  </si>
  <si>
    <t>坂井 達弥</t>
  </si>
  <si>
    <t>https://cdn.sofifa.net/players/232/716/17_120.png</t>
  </si>
  <si>
    <t>/player/232732/shuto-hira/170002</t>
  </si>
  <si>
    <t>S. Hira</t>
  </si>
  <si>
    <t>平 秀斗</t>
  </si>
  <si>
    <t>https://cdn.sofifa.net/players/232/732/17_120.png</t>
  </si>
  <si>
    <t>/player/232782/keisuke-oyama/170002</t>
  </si>
  <si>
    <t>K. Oyama</t>
  </si>
  <si>
    <t>大山 启輔</t>
  </si>
  <si>
    <t>https://cdn.sofifa.net/players/232/782/17_120.png</t>
  </si>
  <si>
    <t>/player/232808/takumu-fujinuma/170002</t>
  </si>
  <si>
    <t>T. Fujinuma</t>
  </si>
  <si>
    <t>藤沼 拓夢</t>
  </si>
  <si>
    <t>https://cdn.sofifa.net/players/232/808/17_120.png</t>
  </si>
  <si>
    <t>/player/232813/takuya-takahashi/170002</t>
  </si>
  <si>
    <t>T. Takahashi</t>
  </si>
  <si>
    <t>髙橋 拓也</t>
  </si>
  <si>
    <t>https://cdn.sofifa.net/players/232/813/17_120.png</t>
  </si>
  <si>
    <t>/player/232817/ignacio-chicco/170002</t>
  </si>
  <si>
    <t>I. Chicco</t>
  </si>
  <si>
    <t>Ignacio Francisco Chicco</t>
  </si>
  <si>
    <t>https://cdn.sofifa.net/players/232/817/17_120.png</t>
  </si>
  <si>
    <t>/player/232877/taiki-hirato/170002</t>
  </si>
  <si>
    <t>T. Hirato</t>
  </si>
  <si>
    <t>平户 太貴</t>
  </si>
  <si>
    <t>https://cdn.sofifa.net/players/232/877/17_120.png</t>
  </si>
  <si>
    <t>/player/232880/kazune-kubota/170002</t>
  </si>
  <si>
    <t>K. Kubota</t>
  </si>
  <si>
    <t>久保 田和音</t>
  </si>
  <si>
    <t>https://cdn.sofifa.net/players/232/880/17_120.png</t>
  </si>
  <si>
    <t>/player/232910/shohei-takahashi/170002</t>
  </si>
  <si>
    <t>髙橋 祥平</t>
  </si>
  <si>
    <t>https://cdn.sofifa.net/players/232/910/17_120.png</t>
  </si>
  <si>
    <t>/player/232944/so-fujitani/170002</t>
  </si>
  <si>
    <t>S. Fujitani</t>
  </si>
  <si>
    <t>藤谷 壮</t>
  </si>
  <si>
    <t>https://cdn.sofifa.net/players/232/944/17_120.png</t>
  </si>
  <si>
    <t>/player/233025/anderson-pena/170002</t>
  </si>
  <si>
    <t>Jhon Anderson Peña Peña</t>
  </si>
  <si>
    <t>https://cdn.sofifa.net/players/233/025/17_120.png</t>
  </si>
  <si>
    <t>/player/233058/amaro-bahtijar/170002</t>
  </si>
  <si>
    <t>A. Bahtijar</t>
  </si>
  <si>
    <t>Amaro Bahtijar</t>
  </si>
  <si>
    <t>https://cdn.sofifa.net/players/233/058/17_120.png</t>
  </si>
  <si>
    <t>/player/233127/jordon-sangha/170002</t>
  </si>
  <si>
    <t>J. Sangha</t>
  </si>
  <si>
    <t>Jordon Sangha</t>
  </si>
  <si>
    <t>https://cdn.sofifa.net/players/233/127/17_120.png</t>
  </si>
  <si>
    <t>/player/233129/blair-maclennan/170002</t>
  </si>
  <si>
    <t>B. MacLennan</t>
  </si>
  <si>
    <t>Blair MacLennan</t>
  </si>
  <si>
    <t>https://cdn.sofifa.net/players/233/129/17_120.png</t>
  </si>
  <si>
    <t>/player/233189/devis-vasquez/170002</t>
  </si>
  <si>
    <t>D. Vásquez</t>
  </si>
  <si>
    <t>Devis Estiven Vásquez Llach</t>
  </si>
  <si>
    <t>https://cdn.sofifa.net/players/233/189/17_120.png</t>
  </si>
  <si>
    <t>/player/233221/santiago-jimenez/170002</t>
  </si>
  <si>
    <t>S. Jiménez</t>
  </si>
  <si>
    <t>Santiago Jiménez Mejía</t>
  </si>
  <si>
    <t>https://cdn.sofifa.net/players/233/221/17_120.png</t>
  </si>
  <si>
    <t>/player/233267/matt-turner/170002</t>
  </si>
  <si>
    <t>Matthew Charles Turner</t>
  </si>
  <si>
    <t>https://cdn.sofifa.net/players/233/267/17_120.png</t>
  </si>
  <si>
    <t>/player/233423/jordan-bentley/170002</t>
  </si>
  <si>
    <t>J. Bentley</t>
  </si>
  <si>
    <t>Jordan Bentley</t>
  </si>
  <si>
    <t>https://cdn.sofifa.net/players/233/423/17_120.png</t>
  </si>
  <si>
    <t>/player/233487/riley-mcgree/170002</t>
  </si>
  <si>
    <t>R. McGree</t>
  </si>
  <si>
    <t>Riley Patrick McGree</t>
  </si>
  <si>
    <t>https://cdn.sofifa.net/players/233/487/17_120.png</t>
  </si>
  <si>
    <t>/player/233491/julian-kristoffersen/170002</t>
  </si>
  <si>
    <t>J. Kristoffersen</t>
  </si>
  <si>
    <t>Julian Kristoffersen</t>
  </si>
  <si>
    <t>https://cdn.sofifa.net/players/233/491/17_120.png</t>
  </si>
  <si>
    <t>/player/233501/michel-cardenas/170002</t>
  </si>
  <si>
    <t>M. Cárdenas</t>
  </si>
  <si>
    <t>Michel Johan Cárdenas González</t>
  </si>
  <si>
    <t>https://cdn.sofifa.net/players/233/501/17_120.png</t>
  </si>
  <si>
    <t>/player/233515/freddy-yao/170002</t>
  </si>
  <si>
    <t>F. Yao</t>
  </si>
  <si>
    <t>Freddy Yao</t>
  </si>
  <si>
    <t>https://cdn.sofifa.net/players/233/515/17_120.png</t>
  </si>
  <si>
    <t>/player/233522/rino-falk-larsen/170002</t>
  </si>
  <si>
    <t>R. Falk Larsen</t>
  </si>
  <si>
    <t>Rino Falk Larsen</t>
  </si>
  <si>
    <t>https://cdn.sofifa.net/players/233/522/17_120.png</t>
  </si>
  <si>
    <t>/player/233526/sumeet-passi/170002</t>
  </si>
  <si>
    <t>S. Passi</t>
  </si>
  <si>
    <t>Sumeet Passi</t>
  </si>
  <si>
    <t>https://cdn.sofifa.net/players/233/526/17_120.png</t>
  </si>
  <si>
    <t>/player/233781/juan-valencia/170002</t>
  </si>
  <si>
    <t>Juan Manuel Valencia Aponzá</t>
  </si>
  <si>
    <t>https://cdn.sofifa.net/players/233/781/17_120.png</t>
  </si>
  <si>
    <t>/player/233800/fredrik-andre-bjorkan/170002</t>
  </si>
  <si>
    <t>F. Bjørkan</t>
  </si>
  <si>
    <t>Fredrik André Bjørkan</t>
  </si>
  <si>
    <t>https://cdn.sofifa.net/players/233/800/17_120.png</t>
  </si>
  <si>
    <t>/player/233801/ayrton-garcia-ribeiro/170002</t>
  </si>
  <si>
    <t>Ayrton Ribeiro</t>
  </si>
  <si>
    <t>Ayrton Garcia Ribeiro</t>
  </si>
  <si>
    <t>https://cdn.sofifa.net/players/233/801/17_120.png</t>
  </si>
  <si>
    <t>/player/233820/sheriff-sinyan/170002</t>
  </si>
  <si>
    <t>S. Sinyan</t>
  </si>
  <si>
    <t>Sheriff Sinyan</t>
  </si>
  <si>
    <t>https://cdn.sofifa.net/players/233/820/17_120.png</t>
  </si>
  <si>
    <t>/player/233824/christian-oxlade-chamberlain/170002</t>
  </si>
  <si>
    <t>C. Oxlade-Chamberlain</t>
  </si>
  <si>
    <t>Christian Benjamin Oxlade-Chamberlain</t>
  </si>
  <si>
    <t>https://cdn.sofifa.net/players/233/824/17_120.png</t>
  </si>
  <si>
    <t>/player/233832/tyler-garrett/170002</t>
  </si>
  <si>
    <t>T. Garrett</t>
  </si>
  <si>
    <t>Tyler John Garratt</t>
  </si>
  <si>
    <t>https://cdn.sofifa.net/players/233/832/17_120.png</t>
  </si>
  <si>
    <t>/player/233893/christoph-leitgeb/170002</t>
  </si>
  <si>
    <t>https://cdn.sofifa.net/players/233/893/17_120.png</t>
  </si>
  <si>
    <t>/player/233917/dereck-kutesa/170002</t>
  </si>
  <si>
    <t>D. Kutesa</t>
  </si>
  <si>
    <t>Derek Germano Kutesa</t>
  </si>
  <si>
    <t>https://cdn.sofifa.net/players/233/917/17_120.png</t>
  </si>
  <si>
    <t>/player/233925/harry-phillips/170002</t>
  </si>
  <si>
    <t>H. Phillips</t>
  </si>
  <si>
    <t>Harry William Phillips</t>
  </si>
  <si>
    <t>https://cdn.sofifa.net/players/233/925/17_120.png</t>
  </si>
  <si>
    <t>/player/233931/kye-rowles/170002</t>
  </si>
  <si>
    <t>K. Rowles</t>
  </si>
  <si>
    <t>Kye Francis Rowles</t>
  </si>
  <si>
    <t>https://cdn.sofifa.net/players/233/931/17_120.png</t>
  </si>
  <si>
    <t>/player/233949/etienne-metro/170002</t>
  </si>
  <si>
    <t>E. Métro</t>
  </si>
  <si>
    <t>Etienne Métro</t>
  </si>
  <si>
    <t>https://cdn.sofifa.net/players/233/949/17_120.png</t>
  </si>
  <si>
    <t>/player/234036/lautaro-lacunza/170002</t>
  </si>
  <si>
    <t>L. Lacunza</t>
  </si>
  <si>
    <t>Leandro Lautaro Lacunza</t>
  </si>
  <si>
    <t>https://cdn.sofifa.net/players/234/036/17_120.png</t>
  </si>
  <si>
    <t>/player/234070/majed-kanabah/170002</t>
  </si>
  <si>
    <t>M. Kanabah</t>
  </si>
  <si>
    <t>Majed Omar Kanabah</t>
  </si>
  <si>
    <t>https://cdn.sofifa.net/players/234/070/17_120.png</t>
  </si>
  <si>
    <t>/player/234111/david-turnbull/170002</t>
  </si>
  <si>
    <t>D. Turnbull</t>
  </si>
  <si>
    <t>David Turnbull</t>
  </si>
  <si>
    <t>https://cdn.sofifa.net/players/234/111/17_120.png</t>
  </si>
  <si>
    <t>/player/234155/pawel-olszewski/170002</t>
  </si>
  <si>
    <t>P. Olszewski</t>
  </si>
  <si>
    <t>Paweł Olszewski</t>
  </si>
  <si>
    <t>https://cdn.sofifa.net/players/234/155/17_120.png</t>
  </si>
  <si>
    <t>/player/234227/liam-burt/170002</t>
  </si>
  <si>
    <t>L. Burt</t>
  </si>
  <si>
    <t>Liam Burt</t>
  </si>
  <si>
    <t>https://cdn.sofifa.net/players/234/227/17_120.png</t>
  </si>
  <si>
    <t>/player/234356/adrian-bjelkendal-haaranen/170002</t>
  </si>
  <si>
    <t>A. Bjelkendal Haaranen</t>
  </si>
  <si>
    <t>Adrian Bjelkendal Haaranen</t>
  </si>
  <si>
    <t>https://cdn.sofifa.net/players/234/356/17_120.png</t>
  </si>
  <si>
    <t>/player/234364/kaj-stian-apeland/170002</t>
  </si>
  <si>
    <t>K. Apeland</t>
  </si>
  <si>
    <t>Kaj-Stian Pedersen Apeland</t>
  </si>
  <si>
    <t>https://cdn.sofifa.net/players/234/364/17_120.png</t>
  </si>
  <si>
    <t>/player/234369/marcus-molvadgaard/170002</t>
  </si>
  <si>
    <t>M. Mølvadgaard</t>
  </si>
  <si>
    <t>Marcus Mølvadgaard</t>
  </si>
  <si>
    <t>https://cdn.sofifa.net/players/234/369/17_120.png</t>
  </si>
  <si>
    <t>/player/234508/konsham-singh/170002</t>
  </si>
  <si>
    <t>Konsham Chinglensana Singh</t>
  </si>
  <si>
    <t>https://cdn.sofifa.net/players/234/508/17_120.png</t>
  </si>
  <si>
    <t>/player/234511/gauthier-banaziak/170002</t>
  </si>
  <si>
    <t>G. Banaziak</t>
  </si>
  <si>
    <t>Gauthier Banaziak</t>
  </si>
  <si>
    <t>https://cdn.sofifa.net/players/234/511/17_120.png</t>
  </si>
  <si>
    <t>/player/234515/jordan-lefort/170002</t>
  </si>
  <si>
    <t>J. Lefort</t>
  </si>
  <si>
    <t>Jordan Lefort</t>
  </si>
  <si>
    <t>https://cdn.sofifa.net/players/234/515/17_120.png</t>
  </si>
  <si>
    <t>/player/234522/jeppe-okkels/170002</t>
  </si>
  <si>
    <t>J. Okkels</t>
  </si>
  <si>
    <t>Jeppe Møldrup Okkels</t>
  </si>
  <si>
    <t>https://cdn.sofifa.net/players/234/522/17_120.png</t>
  </si>
  <si>
    <t>/player/234641/nikolas-walstad/170002</t>
  </si>
  <si>
    <t>N. Walstad</t>
  </si>
  <si>
    <t>Nikolas Walstad</t>
  </si>
  <si>
    <t>https://cdn.sofifa.net/players/234/641/17_120.png</t>
  </si>
  <si>
    <t>/player/234673/adnan-curovic/170002</t>
  </si>
  <si>
    <t>A. Curovic</t>
  </si>
  <si>
    <t>Adnan Curovic</t>
  </si>
  <si>
    <t>https://cdn.sofifa.net/players/234/673/17_120.png</t>
  </si>
  <si>
    <t>/player/234674/kory-roberts/170002</t>
  </si>
  <si>
    <t>K. Roberts</t>
  </si>
  <si>
    <t>Kory Paul Roberts</t>
  </si>
  <si>
    <t>https://cdn.sofifa.net/players/234/674/17_120.png</t>
  </si>
  <si>
    <t>/player/234680/marvin-pfrunder/170002</t>
  </si>
  <si>
    <t>M. Pfründer</t>
  </si>
  <si>
    <t>Marvin Pfründer</t>
  </si>
  <si>
    <t>https://cdn.sofifa.net/players/234/680/17_120.png</t>
  </si>
  <si>
    <t>/player/234686/jordan-lotomba/170002</t>
  </si>
  <si>
    <t>J. Lotomba</t>
  </si>
  <si>
    <t>Jordan Lotomba</t>
  </si>
  <si>
    <t>https://cdn.sofifa.net/players/234/686/17_120.png</t>
  </si>
  <si>
    <t>/player/234847/jordan-mcgregor/170002</t>
  </si>
  <si>
    <t>J. McGregor</t>
  </si>
  <si>
    <t>Jordan McGregor</t>
  </si>
  <si>
    <t>https://cdn.sofifa.net/players/234/847/17_120.png</t>
  </si>
  <si>
    <t>/player/234872/adam-robinson/170002</t>
  </si>
  <si>
    <t>Adam Robinson</t>
  </si>
  <si>
    <t>https://cdn.sofifa.net/players/234/872/17_120.png</t>
  </si>
  <si>
    <t>/player/234877/fabijan-buntic/170002</t>
  </si>
  <si>
    <t>F. Buntić</t>
  </si>
  <si>
    <t>Fabijan Buntić</t>
  </si>
  <si>
    <t>https://cdn.sofifa.net/players/234/877/17_120.png</t>
  </si>
  <si>
    <t>/player/234893/giuseppe-mastinu/170002</t>
  </si>
  <si>
    <t>G. Mastinu</t>
  </si>
  <si>
    <t>Giuseppe Mastinu</t>
  </si>
  <si>
    <t>https://cdn.sofifa.net/players/234/893/17_120.png</t>
  </si>
  <si>
    <t>/player/234894/emil-bohinen/170002</t>
  </si>
  <si>
    <t>E. Bohinen</t>
  </si>
  <si>
    <t>Emil Bohinen</t>
  </si>
  <si>
    <t>https://cdn.sofifa.net/players/234/894/17_120.png</t>
  </si>
  <si>
    <t>/player/234902/kwadwo-duah/170002</t>
  </si>
  <si>
    <t>K. Duah</t>
  </si>
  <si>
    <t>Kwadwo Duah</t>
  </si>
  <si>
    <t>https://cdn.sofifa.net/players/234/902/17_120.png</t>
  </si>
  <si>
    <t>/player/234931/josh-ezewele/170002</t>
  </si>
  <si>
    <t>J. Ezewele</t>
  </si>
  <si>
    <t>Josh Ezewele</t>
  </si>
  <si>
    <t>https://cdn.sofifa.net/players/234/931/17_120.png</t>
  </si>
  <si>
    <t>/player/234932/joe-lea/170002</t>
  </si>
  <si>
    <t>J. Lea</t>
  </si>
  <si>
    <t>Joe Lea</t>
  </si>
  <si>
    <t>https://cdn.sofifa.net/players/234/932/17_120.png</t>
  </si>
  <si>
    <t>/player/234958/william-perez/170002</t>
  </si>
  <si>
    <t>W. Pérez</t>
  </si>
  <si>
    <t>William David Pérez Quintero</t>
  </si>
  <si>
    <t>https://cdn.sofifa.net/players/234/958/17_120.png</t>
  </si>
  <si>
    <t>/player/235018/moritz-nicolas/170002</t>
  </si>
  <si>
    <t>M. Nicolas</t>
  </si>
  <si>
    <t>Moritz Nicolas</t>
  </si>
  <si>
    <t>https://cdn.sofifa.net/players/235/018/17_120.png</t>
  </si>
  <si>
    <t>/player/235020/takumi-hasegawa/170002</t>
  </si>
  <si>
    <t>長谷川 巧</t>
  </si>
  <si>
    <t>https://cdn.sofifa.net/players/235/020/17_120.png</t>
  </si>
  <si>
    <t>/player/235031/viktor-anker/170002</t>
  </si>
  <si>
    <t>V. Anker</t>
  </si>
  <si>
    <t>Viktor Anker</t>
  </si>
  <si>
    <t>https://cdn.sofifa.net/players/235/031/17_120.png</t>
  </si>
  <si>
    <t>/player/235099/edwin-ramirez/170002</t>
  </si>
  <si>
    <t>E. Ramírez</t>
  </si>
  <si>
    <t>Edwin Ramírez</t>
  </si>
  <si>
    <t>https://cdn.sofifa.net/players/235/099/17_120.png</t>
  </si>
  <si>
    <t>/player/235127/jakub-freitag/170002</t>
  </si>
  <si>
    <t>J. Freitag</t>
  </si>
  <si>
    <t>Jakub Freitag</t>
  </si>
  <si>
    <t>https://cdn.sofifa.net/players/235/127/17_120.png</t>
  </si>
  <si>
    <t>/player/235179/gracjan-komarnicki/170002</t>
  </si>
  <si>
    <t>G. Komarnicki</t>
  </si>
  <si>
    <t>Gracjan Komarnicki</t>
  </si>
  <si>
    <t>https://cdn.sofifa.net/players/235/179/17_120.png</t>
  </si>
  <si>
    <t>/player/235262/shadi-shaban/170002</t>
  </si>
  <si>
    <t>S. Shaban</t>
  </si>
  <si>
    <t>Shadi Sha'aban</t>
  </si>
  <si>
    <t>https://cdn.sofifa.net/players/235/262/17_120.png</t>
  </si>
  <si>
    <t>/player/235294/albin-lohikangas/170002</t>
  </si>
  <si>
    <t>A. Lohikangas</t>
  </si>
  <si>
    <t>Albin Zackarias Lohikangas</t>
  </si>
  <si>
    <t>https://cdn.sofifa.net/players/235/294/17_120.png</t>
  </si>
  <si>
    <t>/player/235397/nick-freeman/170002</t>
  </si>
  <si>
    <t>N. Freeman</t>
  </si>
  <si>
    <t>Nicholas Freeman</t>
  </si>
  <si>
    <t>https://cdn.sofifa.net/players/235/397/17_120.png</t>
  </si>
  <si>
    <t>/player/235463/william-jan/170002</t>
  </si>
  <si>
    <t>W. Jan</t>
  </si>
  <si>
    <t>William Jan</t>
  </si>
  <si>
    <t>https://cdn.sofifa.net/players/235/463/17_120.png</t>
  </si>
  <si>
    <t>/player/235475/simone-belometti/170002</t>
  </si>
  <si>
    <t>S. Belometti</t>
  </si>
  <si>
    <t>Simone Belometti</t>
  </si>
  <si>
    <t>https://cdn.sofifa.net/players/235/475/17_120.png</t>
  </si>
  <si>
    <t>/player/235508/nimo-gribenco/170002</t>
  </si>
  <si>
    <t>N. Gribenco</t>
  </si>
  <si>
    <t>Nimo Gribenco</t>
  </si>
  <si>
    <t>https://cdn.sofifa.net/players/235/508/17_120.png</t>
  </si>
  <si>
    <t>/player/235525/linus-sahlin/170002</t>
  </si>
  <si>
    <t>L. Sahlin</t>
  </si>
  <si>
    <t>Linus Sahlin</t>
  </si>
  <si>
    <t>https://cdn.sofifa.net/players/235/525/17_120.png</t>
  </si>
  <si>
    <t>/player/235539/ahmad-al-ghamdi/170002</t>
  </si>
  <si>
    <t>Ahmad Al Ghamdi</t>
  </si>
  <si>
    <t>https://cdn.sofifa.net/players/235/539/17_120.png</t>
  </si>
  <si>
    <t>/player/235551/ibrahim-fahad-al-shuayl/170002</t>
  </si>
  <si>
    <t>I. Al Shuayl</t>
  </si>
  <si>
    <t>Ibrahim Fahad Al Shuayl</t>
  </si>
  <si>
    <t>https://cdn.sofifa.net/players/235/551/17_120.png</t>
  </si>
  <si>
    <t>/player/235584/kristian-klint-weber/170002</t>
  </si>
  <si>
    <t>K. Weber</t>
  </si>
  <si>
    <t>Kristian Klint Weber</t>
  </si>
  <si>
    <t>https://cdn.sofifa.net/players/235/584/17_120.png</t>
  </si>
  <si>
    <t>/player/235592/knut-ahlander/170002</t>
  </si>
  <si>
    <t>K. Ahlander</t>
  </si>
  <si>
    <t>Knut Ahlander</t>
  </si>
  <si>
    <t>https://cdn.sofifa.net/players/235/592/17_120.png</t>
  </si>
  <si>
    <t>/player/235615/hans-petter-rolke/170002</t>
  </si>
  <si>
    <t>H. Rolke</t>
  </si>
  <si>
    <t>Hans Petter Rolke</t>
  </si>
  <si>
    <t>https://cdn.sofifa.net/players/235/615/17_120.png</t>
  </si>
  <si>
    <t>/player/235664/mark-mckee/170002</t>
  </si>
  <si>
    <t>M. McKee</t>
  </si>
  <si>
    <t>Mark McKee</t>
  </si>
  <si>
    <t>https://cdn.sofifa.net/players/235/664/17_120.png</t>
  </si>
  <si>
    <t>/player/235669/aaron-comrie/170002</t>
  </si>
  <si>
    <t>A. Comrie</t>
  </si>
  <si>
    <t>Aaron Comrie</t>
  </si>
  <si>
    <t>https://cdn.sofifa.net/players/235/669/17_120.png</t>
  </si>
  <si>
    <t>/player/235710/abdullah-al-yousif/170002</t>
  </si>
  <si>
    <t>A. Al Yousif</t>
  </si>
  <si>
    <t>Abdullah Al Yousif</t>
  </si>
  <si>
    <t>https://cdn.sofifa.net/players/235/710/17_120.png</t>
  </si>
  <si>
    <t>/player/235715/harry-paton/170002</t>
  </si>
  <si>
    <t>H. Paton</t>
  </si>
  <si>
    <t>Harrison Theodore Paton</t>
  </si>
  <si>
    <t>https://cdn.sofifa.net/players/235/715/17_120.png</t>
  </si>
  <si>
    <t>/player/235718/mustafa-al-mousawi/170002</t>
  </si>
  <si>
    <t>M. Al Mousawi</t>
  </si>
  <si>
    <t>Mustafa Al Mousawi</t>
  </si>
  <si>
    <t>https://cdn.sofifa.net/players/235/718/17_120.png</t>
  </si>
  <si>
    <t>/player/235823/gracjan-jaroch/170002</t>
  </si>
  <si>
    <t>G. Jaroch</t>
  </si>
  <si>
    <t>Gracjan Jaroch</t>
  </si>
  <si>
    <t>https://cdn.sofifa.net/players/235/823/17_120.png</t>
  </si>
  <si>
    <t>/player/235910/muteb-al-mutairi/170002</t>
  </si>
  <si>
    <t>Muteb Al Mutairi</t>
  </si>
  <si>
    <t>https://cdn.sofifa.net/players/235/910/17_120.png</t>
  </si>
  <si>
    <t>/player/235936/diego-faccioli/170002</t>
  </si>
  <si>
    <t>D. Faccioli</t>
  </si>
  <si>
    <t>Diego Faccioli</t>
  </si>
  <si>
    <t>https://cdn.sofifa.net/players/235/936/17_120.png</t>
  </si>
  <si>
    <t>/player/235964/dhuwayhi-al-sahali/170002</t>
  </si>
  <si>
    <t>D. Al Sahali</t>
  </si>
  <si>
    <t>Dhuwayhi Al Sahali</t>
  </si>
  <si>
    <t>https://cdn.sofifa.net/players/235/964/17_120.png</t>
  </si>
  <si>
    <t>/player/236006/jordan-odoherty/170002</t>
  </si>
  <si>
    <t>J. O'Doherty</t>
  </si>
  <si>
    <t>Jordan O'Doherty</t>
  </si>
  <si>
    <t>https://cdn.sofifa.net/players/236/006/17_120.png</t>
  </si>
  <si>
    <t>/player/236039/dapo-kayode/170002</t>
  </si>
  <si>
    <t>D. Kayode</t>
  </si>
  <si>
    <t>Oladapo Adeniyi Kayode</t>
  </si>
  <si>
    <t>https://cdn.sofifa.net/players/236/039/17_120.png</t>
  </si>
  <si>
    <t>/player/236214/jan-havlena/170002</t>
  </si>
  <si>
    <t>J. Havlena</t>
  </si>
  <si>
    <t>Jan Havlena</t>
  </si>
  <si>
    <t>https://cdn.sofifa.net/players/236/214/17_120.png</t>
  </si>
  <si>
    <t>/player/236218/filippo-strada/170002</t>
  </si>
  <si>
    <t>F. Strada</t>
  </si>
  <si>
    <t>Filippo Strada</t>
  </si>
  <si>
    <t>https://cdn.sofifa.net/players/236/218/17_120.png</t>
  </si>
  <si>
    <t>/player/236369/cedric-zesiger/170002</t>
  </si>
  <si>
    <t>C. Zesiger</t>
  </si>
  <si>
    <t>Cédric Zesiger</t>
  </si>
  <si>
    <t>https://cdn.sofifa.net/players/236/369/17_120.png</t>
  </si>
  <si>
    <t>/player/236423/sebastian-reyes/170002</t>
  </si>
  <si>
    <t>Sebastián Reyes</t>
  </si>
  <si>
    <t>https://cdn.sofifa.net/players/236/423/17_120.png</t>
  </si>
  <si>
    <t>/player/236436/adin-bukva/170002</t>
  </si>
  <si>
    <t>A. Bukva</t>
  </si>
  <si>
    <t>Adin Budkva</t>
  </si>
  <si>
    <t>https://cdn.sofifa.net/players/236/436/17_120.png</t>
  </si>
  <si>
    <t>/player/236448/bruno-morgado/170002</t>
  </si>
  <si>
    <t>B. Morgado</t>
  </si>
  <si>
    <t>Bruno Ferreira Morgado</t>
  </si>
  <si>
    <t>https://cdn.sofifa.net/players/236/448/17_120.png</t>
  </si>
  <si>
    <t>/player/236455/jonathan-morsay/170002</t>
  </si>
  <si>
    <t>J. Morsay</t>
  </si>
  <si>
    <t>Sahr Jonathan Morsay</t>
  </si>
  <si>
    <t>https://cdn.sofifa.net/players/236/455/17_120.png</t>
  </si>
  <si>
    <t>/player/236468/aksel-aktas/170002</t>
  </si>
  <si>
    <t>A. Aktas</t>
  </si>
  <si>
    <t>Aksel Aktaş</t>
  </si>
  <si>
    <t>https://cdn.sofifa.net/players/236/468/17_120.png</t>
  </si>
  <si>
    <t>/player/236470/carlos-sepulveda/170002</t>
  </si>
  <si>
    <t>Carlos Andrés Sepúlveda Morelo</t>
  </si>
  <si>
    <t>https://cdn.sofifa.net/players/236/470/17_120.png</t>
  </si>
  <si>
    <t>/player/236471/markus-kaasa/170002</t>
  </si>
  <si>
    <t>M. Kaasa</t>
  </si>
  <si>
    <t>Markus André Kaasa</t>
  </si>
  <si>
    <t>https://cdn.sofifa.net/players/236/471/17_120.png</t>
  </si>
  <si>
    <t>/player/8831/lee-baxter/170002</t>
  </si>
  <si>
    <t>https://cdn.sofifa.net/players/008/831/17_120.png</t>
  </si>
  <si>
    <t>/player/11824/andy-warrington/170002</t>
  </si>
  <si>
    <t>A. Warrington</t>
  </si>
  <si>
    <t>Andy Warrington</t>
  </si>
  <si>
    <t>https://cdn.sofifa.net/players/011/824/17_120.png</t>
  </si>
  <si>
    <t>/player/167067/aaron-shanahan/170002</t>
  </si>
  <si>
    <t>https://cdn.sofifa.net/players/167/067/17_120.png</t>
  </si>
  <si>
    <t>/player/190236/aryan-tajbakhsh/170002</t>
  </si>
  <si>
    <t>A. Tajbakhsh</t>
  </si>
  <si>
    <t>Aryan Tajbakhsh</t>
  </si>
  <si>
    <t>https://cdn.sofifa.net/players/190/236/17_120.png</t>
  </si>
  <si>
    <t>/player/202125/jack-bonham/170002</t>
  </si>
  <si>
    <t>https://cdn.sofifa.net/players/202/125/17_120.png</t>
  </si>
  <si>
    <t>/player/210750/mohammed-essa-al-burayh/170002</t>
  </si>
  <si>
    <t>Mohammed Essa Al Burayh</t>
  </si>
  <si>
    <t>https://cdn.sofifa.net/players/210/750/17_120.png</t>
  </si>
  <si>
    <t>/player/211812/kofi-yeboah-schulz/170002</t>
  </si>
  <si>
    <t>K. Schulz</t>
  </si>
  <si>
    <t>Kofi Yeboah Schulz</t>
  </si>
  <si>
    <t>https://cdn.sofifa.net/players/211/812/17_120.png</t>
  </si>
  <si>
    <t>/player/216733/josh-webb/170002</t>
  </si>
  <si>
    <t>J. Webb</t>
  </si>
  <si>
    <t>Josh Webb</t>
  </si>
  <si>
    <t>https://cdn.sofifa.net/players/216/733/17_120.png</t>
  </si>
  <si>
    <t>/player/219705/damian-weglarz/170002</t>
  </si>
  <si>
    <t>D. Węglarz</t>
  </si>
  <si>
    <t>Damian Węglarz</t>
  </si>
  <si>
    <t>https://cdn.sofifa.net/players/219/705/17_120.png</t>
  </si>
  <si>
    <t>/player/220033/ahmed-al-sultan/170002</t>
  </si>
  <si>
    <t>https://cdn.sofifa.net/players/220/033/17_120.png</t>
  </si>
  <si>
    <t>/player/220853/jesse-curran/170002</t>
  </si>
  <si>
    <t>https://cdn.sofifa.net/players/220/853/17_120.png</t>
  </si>
  <si>
    <t>/player/221394/rayan-al-mousa/170002</t>
  </si>
  <si>
    <t>https://cdn.sofifa.net/players/221/394/17_120.png</t>
  </si>
  <si>
    <t>/player/221810/ruairi-keating/170002</t>
  </si>
  <si>
    <t>https://cdn.sofifa.net/players/221/810/17_120.png</t>
  </si>
  <si>
    <t>/player/222108/alexander-gilchrist/170002</t>
  </si>
  <si>
    <t>https://cdn.sofifa.net/players/222/108/17_120.png</t>
  </si>
  <si>
    <t>/player/222322/georgie-poynton/170002</t>
  </si>
  <si>
    <t>Georgie Poynton</t>
  </si>
  <si>
    <t>https://cdn.sofifa.net/players/222/322/17_120.png</t>
  </si>
  <si>
    <t>/player/222710/ryan-sinnamon/170002</t>
  </si>
  <si>
    <t>https://cdn.sofifa.net/players/222/710/17_120.png</t>
  </si>
  <si>
    <t>/player/222823/marcus-poscha/170002</t>
  </si>
  <si>
    <t>https://cdn.sofifa.net/players/222/823/17_120.png</t>
  </si>
  <si>
    <t>/player/222882/connor-smith/170002</t>
  </si>
  <si>
    <t>https://cdn.sofifa.net/players/222/882/17_120.png</t>
  </si>
  <si>
    <t>/player/222935/keano-deacon/170002</t>
  </si>
  <si>
    <t>https://cdn.sofifa.net/players/222/935/17_120.png</t>
  </si>
  <si>
    <t>/player/224392/tom-mccready/170002</t>
  </si>
  <si>
    <t>https://cdn.sofifa.net/players/224/392/17_120.png</t>
  </si>
  <si>
    <t>/player/224948/callum-bullock/170002</t>
  </si>
  <si>
    <t>C. Bullock</t>
  </si>
  <si>
    <t>Callum Bullock</t>
  </si>
  <si>
    <t>https://cdn.sofifa.net/players/224/948/17_120.png</t>
  </si>
  <si>
    <t>/player/225276/callum-buckley/170002</t>
  </si>
  <si>
    <t>C. Buckley</t>
  </si>
  <si>
    <t>Callum Buckley</t>
  </si>
  <si>
    <t>https://cdn.sofifa.net/players/225/276/17_120.png</t>
  </si>
  <si>
    <t>/player/225498/levi-sutton/170002</t>
  </si>
  <si>
    <t>https://cdn.sofifa.net/players/225/498/17_120.png</t>
  </si>
  <si>
    <t>/player/225558/tom-owen-evans/170002</t>
  </si>
  <si>
    <t>https://cdn.sofifa.net/players/225/558/17_120.png</t>
  </si>
  <si>
    <t>/player/225781/renny-smith/170002</t>
  </si>
  <si>
    <t>R. Smith</t>
  </si>
  <si>
    <t>Renny Piers Smith</t>
  </si>
  <si>
    <t>https://cdn.sofifa.net/players/225/781/17_120.png</t>
  </si>
  <si>
    <t>/player/227082/darragh-markey/170002</t>
  </si>
  <si>
    <t>https://cdn.sofifa.net/players/227/082/17_120.png</t>
  </si>
  <si>
    <t>/player/227083/jesse-devers/170002</t>
  </si>
  <si>
    <t>J. Devers</t>
  </si>
  <si>
    <t>Jesse Devers</t>
  </si>
  <si>
    <t>https://cdn.sofifa.net/players/227/083/17_120.png</t>
  </si>
  <si>
    <t>/player/227616/amund-wichne/170002</t>
  </si>
  <si>
    <t>https://cdn.sofifa.net/players/227/616/17_120.png</t>
  </si>
  <si>
    <t>/player/227630/charlie-kirk/170002</t>
  </si>
  <si>
    <t>https://cdn.sofifa.net/players/227/630/17_120.png</t>
  </si>
  <si>
    <t>/player/227748/chris-brown/170002</t>
  </si>
  <si>
    <t>https://cdn.sofifa.net/players/227/748/17_120.png</t>
  </si>
  <si>
    <t>/player/227975/herman-borreson-fossdal/170002</t>
  </si>
  <si>
    <t>H. Fossdal</t>
  </si>
  <si>
    <t>Herman Børreson Fossdal</t>
  </si>
  <si>
    <t>https://cdn.sofifa.net/players/227/975/17_120.png</t>
  </si>
  <si>
    <t>/player/228361/dan-gallagher/170002</t>
  </si>
  <si>
    <t>https://cdn.sofifa.net/players/228/361/17_120.png</t>
  </si>
  <si>
    <t>/player/228478/lucas-spinella/170002</t>
  </si>
  <si>
    <t>https://cdn.sofifa.net/players/228/478/17_120.png</t>
  </si>
  <si>
    <t>/player/229208/regan-booty/170002</t>
  </si>
  <si>
    <t>R. Booty</t>
  </si>
  <si>
    <t>Regan Booty</t>
  </si>
  <si>
    <t>https://cdn.sofifa.net/players/229/208/17_120.png</t>
  </si>
  <si>
    <t>/player/229388/omar-haughton/170002</t>
  </si>
  <si>
    <t>O. Haughton</t>
  </si>
  <si>
    <t>Omar Haughton</t>
  </si>
  <si>
    <t>https://cdn.sofifa.net/players/229/388/17_120.png</t>
  </si>
  <si>
    <t>/player/229434/adrian-jonuzi-moller/170002</t>
  </si>
  <si>
    <t>https://cdn.sofifa.net/players/229/434/17_120.png</t>
  </si>
  <si>
    <t>/player/229647/christian-kohler/170002</t>
  </si>
  <si>
    <t>https://cdn.sofifa.net/players/229/647/17_120.png</t>
  </si>
  <si>
    <t>/player/229684/lewis-maloney/170002</t>
  </si>
  <si>
    <t>https://cdn.sofifa.net/players/229/684/17_120.png</t>
  </si>
  <si>
    <t>/player/229729/shane-cojocarel/170002</t>
  </si>
  <si>
    <t>S. Cojocărel</t>
  </si>
  <si>
    <t>Shane Cojocărel</t>
  </si>
  <si>
    <t>https://cdn.sofifa.net/players/229/729/17_120.png</t>
  </si>
  <si>
    <t>/player/229957/keith-beirne/170002</t>
  </si>
  <si>
    <t>https://cdn.sofifa.net/players/229/957/17_120.png</t>
  </si>
  <si>
    <t>/player/230148/willem-tomlinson/170002</t>
  </si>
  <si>
    <t>https://cdn.sofifa.net/players/230/148/17_120.png</t>
  </si>
  <si>
    <t>/player/230149/jack-senior/170002</t>
  </si>
  <si>
    <t>J. Senior</t>
  </si>
  <si>
    <t>Jack Christopher Senior</t>
  </si>
  <si>
    <t>https://cdn.sofifa.net/players/230/149/17_120.png</t>
  </si>
  <si>
    <t>/player/230567/scott-mclean/170002</t>
  </si>
  <si>
    <t>S. McLean</t>
  </si>
  <si>
    <t>Scott McLean</t>
  </si>
  <si>
    <t>https://cdn.sofifa.net/players/230/567/17_120.png</t>
  </si>
  <si>
    <t>/player/230730/canice-carroll/170002</t>
  </si>
  <si>
    <t>C. Carroll</t>
  </si>
  <si>
    <t>Canice Michael Carroll</t>
  </si>
  <si>
    <t>https://cdn.sofifa.net/players/230/730/17_120.png</t>
  </si>
  <si>
    <t>/player/230796/jordan-stewart/170002</t>
  </si>
  <si>
    <t>https://cdn.sofifa.net/players/230/796/17_120.png</t>
  </si>
  <si>
    <t>/player/230836/erlend-dahl-reitan/170002</t>
  </si>
  <si>
    <t>https://cdn.sofifa.net/players/230/836/17_120.png</t>
  </si>
  <si>
    <t>/player/230889/christian-hill/170002</t>
  </si>
  <si>
    <t>Christian Hill</t>
  </si>
  <si>
    <t>https://cdn.sofifa.net/players/230/889/17_120.png</t>
  </si>
  <si>
    <t>/player/231237/peter-vindahl-jensen/170002</t>
  </si>
  <si>
    <t>P. Jensen</t>
  </si>
  <si>
    <t>Peter Vindahl Jensen</t>
  </si>
  <si>
    <t>https://cdn.sofifa.net/players/231/237/17_120.png</t>
  </si>
  <si>
    <t>/player/231375/nicolas-borodine/170002</t>
  </si>
  <si>
    <t>N. Borodine</t>
  </si>
  <si>
    <t>Nicolas Borodine</t>
  </si>
  <si>
    <t>https://cdn.sofifa.net/players/231/375/17_120.png</t>
  </si>
  <si>
    <t>/player/231399/andrew-pawiak/170002</t>
  </si>
  <si>
    <t>A. Pawiak</t>
  </si>
  <si>
    <t>Andrew Pawiak</t>
  </si>
  <si>
    <t>https://cdn.sofifa.net/players/231/399/17_120.png</t>
  </si>
  <si>
    <t>/player/231425/blake-tuxford/170002</t>
  </si>
  <si>
    <t>B. Tuxford</t>
  </si>
  <si>
    <t>Blake Tuxford</t>
  </si>
  <si>
    <t>https://cdn.sofifa.net/players/231/425/17_120.png</t>
  </si>
  <si>
    <t>/player/231476/essam-ahmed-al-joufi/170002</t>
  </si>
  <si>
    <t>E. Al Joufi</t>
  </si>
  <si>
    <t>Essam Ahmed Al Joufi</t>
  </si>
  <si>
    <t>https://cdn.sofifa.net/players/231/476/17_120.png</t>
  </si>
  <si>
    <t>/player/231517/simon-dimitrijevic/170002</t>
  </si>
  <si>
    <t>S. Dimitrijevic</t>
  </si>
  <si>
    <t>Simon Dimitrijevic</t>
  </si>
  <si>
    <t>https://cdn.sofifa.net/players/231/517/17_120.png</t>
  </si>
  <si>
    <t>/player/231554/james-justin/170002</t>
  </si>
  <si>
    <t>J. Justin</t>
  </si>
  <si>
    <t>James Justin</t>
  </si>
  <si>
    <t>https://cdn.sofifa.net/players/231/554/17_120.png</t>
  </si>
  <si>
    <t>/player/231684/joseph-knowles/170002</t>
  </si>
  <si>
    <t>J. Knowles</t>
  </si>
  <si>
    <t>Joseph Knowles</t>
  </si>
  <si>
    <t>https://cdn.sofifa.net/players/231/684/17_120.png</t>
  </si>
  <si>
    <t>/player/231746/kevin-vasquez/170002</t>
  </si>
  <si>
    <t>K. Vásquez</t>
  </si>
  <si>
    <t>Kevin Vásquez Valdivia</t>
  </si>
  <si>
    <t>https://cdn.sofifa.net/players/231/746/17_120.png</t>
  </si>
  <si>
    <t>/player/231827/nathan-ferguson/170002</t>
  </si>
  <si>
    <t>N. Ferguson</t>
  </si>
  <si>
    <t>Nathan James Decalvia Ferguson</t>
  </si>
  <si>
    <t>https://cdn.sofifa.net/players/231/827/17_120.png</t>
  </si>
  <si>
    <t>/player/232010/ali-eyigun/170002</t>
  </si>
  <si>
    <t>A. Eyigun</t>
  </si>
  <si>
    <t>Ali Eyigun</t>
  </si>
  <si>
    <t>https://cdn.sofifa.net/players/232/010/17_120.png</t>
  </si>
  <si>
    <t>/player/232091/edin-oy/170002</t>
  </si>
  <si>
    <t>E. Øy</t>
  </si>
  <si>
    <t>Edin Øy</t>
  </si>
  <si>
    <t>https://cdn.sofifa.net/players/232/091/17_120.png</t>
  </si>
  <si>
    <t>/player/232126/david-craddock/170002</t>
  </si>
  <si>
    <t>D. Craddock</t>
  </si>
  <si>
    <t>David Craddock</t>
  </si>
  <si>
    <t>https://cdn.sofifa.net/players/232/126/17_120.png</t>
  </si>
  <si>
    <t>/player/232127/aboubakar-keita/170002</t>
  </si>
  <si>
    <t>Aboubakar Keita</t>
  </si>
  <si>
    <t>https://cdn.sofifa.net/players/232/127/17_120.png</t>
  </si>
  <si>
    <t>/player/232176/adam-fagerhag/170002</t>
  </si>
  <si>
    <t>A. Fägerhag</t>
  </si>
  <si>
    <t>Adam Fägerhag</t>
  </si>
  <si>
    <t>https://cdn.sofifa.net/players/232/176/17_120.png</t>
  </si>
  <si>
    <t>/player/232178/markus-tegeback/170002</t>
  </si>
  <si>
    <t>M. Tegebäck</t>
  </si>
  <si>
    <t>Markus Tegebäck</t>
  </si>
  <si>
    <t>https://cdn.sofifa.net/players/232/178/17_120.png</t>
  </si>
  <si>
    <t>/player/232396/collins-tanor/170002</t>
  </si>
  <si>
    <t>C. Tanor</t>
  </si>
  <si>
    <t>Collins Tanor</t>
  </si>
  <si>
    <t>https://cdn.sofifa.net/players/232/396/17_120.png</t>
  </si>
  <si>
    <t>/player/232427/ryota-aoki/170002</t>
  </si>
  <si>
    <t>R. Aoki</t>
  </si>
  <si>
    <t>青木 亮太</t>
  </si>
  <si>
    <t>https://cdn.sofifa.net/players/232/427/17_120.png</t>
  </si>
  <si>
    <t>/player/232446/kaan-kairinen/170002</t>
  </si>
  <si>
    <t>K. Kairinen</t>
  </si>
  <si>
    <t>Kasper Kaan Özden Kairinen</t>
  </si>
  <si>
    <t>https://cdn.sofifa.net/players/232/446/17_120.png</t>
  </si>
  <si>
    <t>/player/232468/stiven-quinones/170002</t>
  </si>
  <si>
    <t>S. Quiñones</t>
  </si>
  <si>
    <t>Stiven Quiñónez Cortés</t>
  </si>
  <si>
    <t>https://cdn.sofifa.net/players/232/468/17_120.png</t>
  </si>
  <si>
    <t>/player/232518/mateo-matic/170002</t>
  </si>
  <si>
    <t>M. Matic</t>
  </si>
  <si>
    <t>Mateo Matic</t>
  </si>
  <si>
    <t>https://cdn.sofifa.net/players/232/518/17_120.png</t>
  </si>
  <si>
    <t>/player/232616/kenya-okazaki/170002</t>
  </si>
  <si>
    <t>K. Okazaki</t>
  </si>
  <si>
    <t>岡﨑 建哉</t>
  </si>
  <si>
    <t>https://cdn.sofifa.net/players/232/616/17_120.png</t>
  </si>
  <si>
    <t>/player/232641/alfie-egan/170002</t>
  </si>
  <si>
    <t>A. Egan</t>
  </si>
  <si>
    <t>Alfie Patrick Egan</t>
  </si>
  <si>
    <t>https://cdn.sofifa.net/players/232/641/17_120.png</t>
  </si>
  <si>
    <t>/player/232725/keiya-nakami/170002</t>
  </si>
  <si>
    <t>K. Nakami</t>
  </si>
  <si>
    <t>中美 庆哉</t>
  </si>
  <si>
    <t>https://cdn.sofifa.net/players/232/725/17_120.png</t>
  </si>
  <si>
    <t>/player/232746/jeong-su-park/170002</t>
  </si>
  <si>
    <t>Park Jeong Su</t>
  </si>
  <si>
    <t>박정수 朴钟洙</t>
  </si>
  <si>
    <t>https://cdn.sofifa.net/players/232/746/17_120.png</t>
  </si>
  <si>
    <t>/player/232809/kensei-nakashima/170002</t>
  </si>
  <si>
    <t>K. Nakashima</t>
  </si>
  <si>
    <t>中島 賢星</t>
  </si>
  <si>
    <t>https://cdn.sofifa.net/players/232/809/17_120.png</t>
  </si>
  <si>
    <t>/player/232903/jackson-bandiera/170002</t>
  </si>
  <si>
    <t>J. Bandiera</t>
  </si>
  <si>
    <t>Jackson Bandiera</t>
  </si>
  <si>
    <t>https://cdn.sofifa.net/players/232/903/17_120.png</t>
  </si>
  <si>
    <t>/player/232931/junya-higashi/170002</t>
  </si>
  <si>
    <t>J. Higashi</t>
  </si>
  <si>
    <t>东隼 也</t>
  </si>
  <si>
    <t>https://cdn.sofifa.net/players/232/931/17_120.png</t>
  </si>
  <si>
    <t>/player/232936/kenta-tokushige/170002</t>
  </si>
  <si>
    <t>K. Tokushige</t>
  </si>
  <si>
    <t>徳重 健太</t>
  </si>
  <si>
    <t>https://cdn.sofifa.net/players/232/936/17_120.png</t>
  </si>
  <si>
    <t>/player/232942/taisuke-muramatsu/170002</t>
  </si>
  <si>
    <t>T. Muramatsu</t>
  </si>
  <si>
    <t>村松 大輔</t>
  </si>
  <si>
    <t>https://cdn.sofifa.net/players/232/942/17_120.png</t>
  </si>
  <si>
    <t>/player/233273/andrew-lewis/170002</t>
  </si>
  <si>
    <t>Andrew Lewis</t>
  </si>
  <si>
    <t>https://cdn.sofifa.net/players/233/273/17_120.png</t>
  </si>
  <si>
    <t>/player/233311/tony-aghayere/170002</t>
  </si>
  <si>
    <t>T. Aghayere</t>
  </si>
  <si>
    <t>Tony Aghayere</t>
  </si>
  <si>
    <t>https://cdn.sofifa.net/players/233/311/17_120.png</t>
  </si>
  <si>
    <t>/player/233324/victor-cabezas/170002</t>
  </si>
  <si>
    <t>V. Cabezas</t>
  </si>
  <si>
    <t>Víctor Andrés Cabezas Vergel</t>
  </si>
  <si>
    <t>https://cdn.sofifa.net/players/233/324/17_120.png</t>
  </si>
  <si>
    <t>/player/233421/james-barrigan/170002</t>
  </si>
  <si>
    <t>J. Barrigan</t>
  </si>
  <si>
    <t>James Barrigan</t>
  </si>
  <si>
    <t>https://cdn.sofifa.net/players/233/421/17_120.png</t>
  </si>
  <si>
    <t>/player/233621/adel-ziarat-zadeh/170002</t>
  </si>
  <si>
    <t>A. Ziarat Zadeh</t>
  </si>
  <si>
    <t>Adel Ziarat Zadeh</t>
  </si>
  <si>
    <t>https://cdn.sofifa.net/players/233/621/17_120.png</t>
  </si>
  <si>
    <t>/player/234073/ross-cunningham/170002</t>
  </si>
  <si>
    <t>R. Cunningham</t>
  </si>
  <si>
    <t>Ross Cunningham</t>
  </si>
  <si>
    <t>https://cdn.sofifa.net/players/234/073/17_120.png</t>
  </si>
  <si>
    <t>/player/234095/yao-dieudonne/170002</t>
  </si>
  <si>
    <t>Y. Dieudonne</t>
  </si>
  <si>
    <t>Yao Dieudonne</t>
  </si>
  <si>
    <t>https://cdn.sofifa.net/players/234/095/17_120.png</t>
  </si>
  <si>
    <t>/player/234390/markus-myre-aanesland/170002</t>
  </si>
  <si>
    <t>M. Aanesland</t>
  </si>
  <si>
    <t>Markus Myre Aanesland</t>
  </si>
  <si>
    <t>https://cdn.sofifa.net/players/234/390/17_120.png</t>
  </si>
  <si>
    <t>/player/234472/mads-bech-sorensen/170002</t>
  </si>
  <si>
    <t>M. Bech Sørensen</t>
  </si>
  <si>
    <t>Mads Bech Sørensen</t>
  </si>
  <si>
    <t>https://cdn.sofifa.net/players/234/472/17_120.png</t>
  </si>
  <si>
    <t>/player/234477/aaron-dobbs/170002</t>
  </si>
  <si>
    <t>A. Dobbs</t>
  </si>
  <si>
    <t>Aaron Dobbs</t>
  </si>
  <si>
    <t>https://cdn.sofifa.net/players/234/477/17_120.png</t>
  </si>
  <si>
    <t>/player/234521/sammy-skytte/170002</t>
  </si>
  <si>
    <t>S. Skytte</t>
  </si>
  <si>
    <t>Sammy Solitaire Siddharta Skytte</t>
  </si>
  <si>
    <t>https://cdn.sofifa.net/players/234/521/17_120.png</t>
  </si>
  <si>
    <t>/player/234647/felix-gschossmann/170002</t>
  </si>
  <si>
    <t>F. Gschossmann</t>
  </si>
  <si>
    <t>Felix Gschossmann</t>
  </si>
  <si>
    <t>https://cdn.sofifa.net/players/234/647/17_120.png</t>
  </si>
  <si>
    <t>/player/234681/maximilian-goppel/170002</t>
  </si>
  <si>
    <t>M. Göppel</t>
  </si>
  <si>
    <t>Maximilian Göppel</t>
  </si>
  <si>
    <t>https://cdn.sofifa.net/players/234/681/17_120.png</t>
  </si>
  <si>
    <t>/player/234814/jean-ruiz/170002</t>
  </si>
  <si>
    <t>Jean Ruiz</t>
  </si>
  <si>
    <t>https://cdn.sofifa.net/players/234/814/17_120.png</t>
  </si>
  <si>
    <t>/player/235058/osama-al-saleem/170002</t>
  </si>
  <si>
    <t>O. Al Saleem</t>
  </si>
  <si>
    <t>Osama Al Saleem</t>
  </si>
  <si>
    <t>https://cdn.sofifa.net/players/235/058/17_120.png</t>
  </si>
  <si>
    <t>/player/235089/yuki-nogami/170002</t>
  </si>
  <si>
    <t>Y. Nogami</t>
  </si>
  <si>
    <t>野上 結貴</t>
  </si>
  <si>
    <t>https://cdn.sofifa.net/players/235/089/17_120.png</t>
  </si>
  <si>
    <t>/player/235180/bartosz-gesior/170002</t>
  </si>
  <si>
    <t>B. Gęsior</t>
  </si>
  <si>
    <t>Bartosz Gęsior</t>
  </si>
  <si>
    <t>https://cdn.sofifa.net/players/235/180/17_120.png</t>
  </si>
  <si>
    <t>/player/235216/ben-fox/170002</t>
  </si>
  <si>
    <t>Benjamin Jake Fox</t>
  </si>
  <si>
    <t>https://cdn.sofifa.net/players/235/216/17_120.png</t>
  </si>
  <si>
    <t>/player/235217/charlie-gatter/170002</t>
  </si>
  <si>
    <t>C. Gatter</t>
  </si>
  <si>
    <t>Charlie Gatter</t>
  </si>
  <si>
    <t>https://cdn.sofifa.net/players/235/217/17_120.png</t>
  </si>
  <si>
    <t>/player/235331/corrado-concas/170002</t>
  </si>
  <si>
    <t>C. Concas</t>
  </si>
  <si>
    <t>Corrado Concas</t>
  </si>
  <si>
    <t>https://cdn.sofifa.net/players/235/331/17_120.png</t>
  </si>
  <si>
    <t>/player/235339/joao-castanheira/170002</t>
  </si>
  <si>
    <t>J. Castanheira</t>
  </si>
  <si>
    <t>Joao Paulo Castanheira</t>
  </si>
  <si>
    <t>https://cdn.sofifa.net/players/235/339/17_120.png</t>
  </si>
  <si>
    <t>/player/235392/jason-hunt/170002</t>
  </si>
  <si>
    <t>Jason Hunt</t>
  </si>
  <si>
    <t>https://cdn.sofifa.net/players/235/392/17_120.png</t>
  </si>
  <si>
    <t>/player/235444/gonzalo-candia/170002</t>
  </si>
  <si>
    <t>G. Candia</t>
  </si>
  <si>
    <t>Gonzalo Alonso Candia San Martin</t>
  </si>
  <si>
    <t>https://cdn.sofifa.net/players/235/444/17_120.png</t>
  </si>
  <si>
    <t>/player/235569/tanguy-ndombele/170002</t>
  </si>
  <si>
    <t>T. Ndombele</t>
  </si>
  <si>
    <t>Tanguy Ndombèlé Alvaro</t>
  </si>
  <si>
    <t>https://cdn.sofifa.net/players/235/569/17_120.png</t>
  </si>
  <si>
    <t>/player/235572/ross-sykes/170002</t>
  </si>
  <si>
    <t>R. Sykes</t>
  </si>
  <si>
    <t>Ross James Sykes</t>
  </si>
  <si>
    <t>https://cdn.sofifa.net/players/235/572/17_120.png</t>
  </si>
  <si>
    <t>/player/235586/jose-escalante/170002</t>
  </si>
  <si>
    <t>J. Escalante</t>
  </si>
  <si>
    <t>José Escalante</t>
  </si>
  <si>
    <t>https://cdn.sofifa.net/players/235/586/17_120.png</t>
  </si>
  <si>
    <t>/player/235612/raymond-skjelde/170002</t>
  </si>
  <si>
    <t>R. Skjelde</t>
  </si>
  <si>
    <t>Raymond Skjelde</t>
  </si>
  <si>
    <t>https://cdn.sofifa.net/players/235/612/17_120.png</t>
  </si>
  <si>
    <t>/player/235616/philip-aukland/170002</t>
  </si>
  <si>
    <t>P. Aukland</t>
  </si>
  <si>
    <t>Philip Sandvik Aukland</t>
  </si>
  <si>
    <t>https://cdn.sofifa.net/players/235/616/17_120.png</t>
  </si>
  <si>
    <t>/player/235624/yerko-aguila/170002</t>
  </si>
  <si>
    <t>Y. Aguila</t>
  </si>
  <si>
    <t>Yerko Mauricio Aguila Bastías</t>
  </si>
  <si>
    <t>https://cdn.sofifa.net/players/235/624/17_120.png</t>
  </si>
  <si>
    <t>/player/235703/alfie-beestin/170002</t>
  </si>
  <si>
    <t>A. Beestin</t>
  </si>
  <si>
    <t>Alfie Dillon Beestin</t>
  </si>
  <si>
    <t>https://cdn.sofifa.net/players/235/703/17_120.png</t>
  </si>
  <si>
    <t>/player/235712/hussain-al-radhi/170002</t>
  </si>
  <si>
    <t>H. Al Radhi</t>
  </si>
  <si>
    <t>Hussain Al Radhi</t>
  </si>
  <si>
    <t>https://cdn.sofifa.net/players/235/712/17_120.png</t>
  </si>
  <si>
    <t>/player/235726/jamie-aherne/170002</t>
  </si>
  <si>
    <t>J. Aherne</t>
  </si>
  <si>
    <t>Jamie Aherne</t>
  </si>
  <si>
    <t>https://cdn.sofifa.net/players/235/726/17_120.png</t>
  </si>
  <si>
    <t>/player/235763/adam-page/170002</t>
  </si>
  <si>
    <t>A. Page</t>
  </si>
  <si>
    <t>Adam Page</t>
  </si>
  <si>
    <t>https://cdn.sofifa.net/players/235/763/17_120.png</t>
  </si>
  <si>
    <t>/player/235769/owen-dale/170002</t>
  </si>
  <si>
    <t>O. Dale</t>
  </si>
  <si>
    <t>Owen Dale</t>
  </si>
  <si>
    <t>https://cdn.sofifa.net/players/235/769/17_120.png</t>
  </si>
  <si>
    <t>/player/235815/silvan-sidler/170002</t>
  </si>
  <si>
    <t>S. Sidler</t>
  </si>
  <si>
    <t>Silvan Eli Sidler</t>
  </si>
  <si>
    <t>https://cdn.sofifa.net/players/235/815/17_120.png</t>
  </si>
  <si>
    <t>/player/235837/viktor-frodig/170002</t>
  </si>
  <si>
    <t>V. Frodig</t>
  </si>
  <si>
    <t>Viktor Erik Frodig</t>
  </si>
  <si>
    <t>https://cdn.sofifa.net/players/235/837/17_120.png</t>
  </si>
  <si>
    <t>/player/235856/yan-marillat/170002</t>
  </si>
  <si>
    <t>Y. Marillat</t>
  </si>
  <si>
    <t>Yan Marillat</t>
  </si>
  <si>
    <t>https://cdn.sofifa.net/players/235/856/17_120.png</t>
  </si>
  <si>
    <t>/player/235861/luca-gratzer/170002</t>
  </si>
  <si>
    <t>L. Gratzer</t>
  </si>
  <si>
    <t>Luca Gratzer</t>
  </si>
  <si>
    <t>https://cdn.sofifa.net/players/235/861/17_120.png</t>
  </si>
  <si>
    <t>/player/235865/giulio-fasolo/170002</t>
  </si>
  <si>
    <t>G. Fasolo</t>
  </si>
  <si>
    <t>Giulio Fasolo</t>
  </si>
  <si>
    <t>https://cdn.sofifa.net/players/235/865/17_120.png</t>
  </si>
  <si>
    <t>/player/235908/abdullah-al-shammari/170002</t>
  </si>
  <si>
    <t>Abdullah Al Shammari</t>
  </si>
  <si>
    <t>https://cdn.sofifa.net/players/235/908/17_120.png</t>
  </si>
  <si>
    <t>/player/235909/hassan-sharahili/170002</t>
  </si>
  <si>
    <t>H. Sharahili</t>
  </si>
  <si>
    <t>Hassan Ahmed Sharahili</t>
  </si>
  <si>
    <t>https://cdn.sofifa.net/players/235/909/17_120.png</t>
  </si>
  <si>
    <t>/player/235912/khuailed-al-rasheedi/170002</t>
  </si>
  <si>
    <t>K. Al Rasheedi</t>
  </si>
  <si>
    <t>Khuailed Al Rasheedi</t>
  </si>
  <si>
    <t>https://cdn.sofifa.net/players/235/912/17_120.png</t>
  </si>
  <si>
    <t>/player/235954/conor-quigley/170002</t>
  </si>
  <si>
    <t>C. Quigley</t>
  </si>
  <si>
    <t>Connor Quigley</t>
  </si>
  <si>
    <t>https://cdn.sofifa.net/players/235/954/17_120.png</t>
  </si>
  <si>
    <t>/player/236233/bradley-clarke/170002</t>
  </si>
  <si>
    <t>Bradley Clarke</t>
  </si>
  <si>
    <t>https://cdn.sofifa.net/players/236/233/17_120.png</t>
  </si>
  <si>
    <t>/player/236290/layousse-diallo/170002</t>
  </si>
  <si>
    <t>L. Diallo</t>
  </si>
  <si>
    <t>Layousse Diallo</t>
  </si>
  <si>
    <t>https://cdn.sofifa.net/players/236/290/17_120.png</t>
  </si>
  <si>
    <t>/player/236348/serge-atakayi/170002</t>
  </si>
  <si>
    <t>S. Atakayi</t>
  </si>
  <si>
    <t>Serge Atakayi</t>
  </si>
  <si>
    <t>https://cdn.sofifa.net/players/236/348/17_120.png</t>
  </si>
  <si>
    <t>/player/236357/abdulelah-al-bukhari/170002</t>
  </si>
  <si>
    <t>A. Al Bukhari</t>
  </si>
  <si>
    <t>Abdulelah Al Bukhari</t>
  </si>
  <si>
    <t>https://cdn.sofifa.net/players/236/357/17_120.png</t>
  </si>
  <si>
    <t>/player/236371/marc-vito-brezmes/170002</t>
  </si>
  <si>
    <t>Marc Vito</t>
  </si>
  <si>
    <t>Marc Vito Brezmes</t>
  </si>
  <si>
    <t>https://cdn.sofifa.net/players/236/371/17_120.png</t>
  </si>
  <si>
    <t>/player/236376/dylan-parkin/170002</t>
  </si>
  <si>
    <t>D. Parkin</t>
  </si>
  <si>
    <t>Dylan Parkin</t>
  </si>
  <si>
    <t>https://cdn.sofifa.net/players/236/376/17_120.png</t>
  </si>
  <si>
    <t>/player/236451/jhon-mena/170002</t>
  </si>
  <si>
    <t>Jhon Edy Mena Pérez</t>
  </si>
  <si>
    <t>https://cdn.sofifa.net/players/236/451/17_120.png</t>
  </si>
  <si>
    <t>/player/209262/jacob-faye-lund/170002</t>
  </si>
  <si>
    <t>https://cdn.sofifa.net/players/209/262/17_120.png</t>
  </si>
  <si>
    <t>/player/213682/ryan-mcconnell/170002</t>
  </si>
  <si>
    <t>R. McConnell</t>
  </si>
  <si>
    <t>Ryan McConnell</t>
  </si>
  <si>
    <t>https://cdn.sofifa.net/players/213/682/17_120.png</t>
  </si>
  <si>
    <t>/player/217715/dominic-oduro/170002</t>
  </si>
  <si>
    <t>https://cdn.sofifa.net/players/217/715/17_120.png</t>
  </si>
  <si>
    <t>/player/221457/leo-fasan/170002</t>
  </si>
  <si>
    <t>L. Fasan</t>
  </si>
  <si>
    <t>Leonardo Fasan</t>
  </si>
  <si>
    <t>https://cdn.sofifa.net/players/221/457/17_120.png</t>
  </si>
  <si>
    <t>/player/222123/aaron-long/170002</t>
  </si>
  <si>
    <t>https://cdn.sofifa.net/players/222/123/17_120.png</t>
  </si>
  <si>
    <t>/player/222682/connor-riley-lowe/170002</t>
  </si>
  <si>
    <t>https://cdn.sofifa.net/players/222/682/17_120.png</t>
  </si>
  <si>
    <t>/player/222885/alisdair-sutherland/170002</t>
  </si>
  <si>
    <t>https://cdn.sofifa.net/players/222/885/17_120.png</t>
  </si>
  <si>
    <t>/player/222936/noel-burdett/170002</t>
  </si>
  <si>
    <t>https://cdn.sofifa.net/players/222/936/17_120.png</t>
  </si>
  <si>
    <t>/player/223905/perry-ng/170002</t>
  </si>
  <si>
    <t>https://cdn.sofifa.net/players/223/905/17_120.png</t>
  </si>
  <si>
    <t>/player/224082/david-gregory/170002</t>
  </si>
  <si>
    <t>D. Gregory</t>
  </si>
  <si>
    <t>David Gregory</t>
  </si>
  <si>
    <t>https://cdn.sofifa.net/players/224/082/17_120.png</t>
  </si>
  <si>
    <t>/player/224502/billy-whitehouse/170002</t>
  </si>
  <si>
    <t>https://cdn.sofifa.net/players/224/502/17_120.png</t>
  </si>
  <si>
    <t>/player/225962/mateo-palacios/170002</t>
  </si>
  <si>
    <t>https://cdn.sofifa.net/players/225/962/17_120.png</t>
  </si>
  <si>
    <t>/player/226001/connor-gleeson/170002</t>
  </si>
  <si>
    <t>C. Gleeson</t>
  </si>
  <si>
    <t>Connor Gleeson</t>
  </si>
  <si>
    <t>https://cdn.sofifa.net/players/226/001/17_120.png</t>
  </si>
  <si>
    <t>/player/226261/callum-ainley/170002</t>
  </si>
  <si>
    <t>C. Ainley</t>
  </si>
  <si>
    <t>Callum Thomas Ainley</t>
  </si>
  <si>
    <t>https://cdn.sofifa.net/players/226/261/17_120.png</t>
  </si>
  <si>
    <t>/player/226821/connor-brandt/170002</t>
  </si>
  <si>
    <t>https://cdn.sofifa.net/players/226/821/17_120.png</t>
  </si>
  <si>
    <t>/player/227529/mathew-hudson/170002</t>
  </si>
  <si>
    <t>https://cdn.sofifa.net/players/227/529/17_120.png</t>
  </si>
  <si>
    <t>/player/227929/ryan-wintle/170002</t>
  </si>
  <si>
    <t>https://cdn.sofifa.net/players/227/929/17_120.png</t>
  </si>
  <si>
    <t>/player/228105/anton-reilly/170002</t>
  </si>
  <si>
    <t>https://cdn.sofifa.net/players/228/105/17_120.png</t>
  </si>
  <si>
    <t>/player/228177/alexander-frank/170002</t>
  </si>
  <si>
    <t>A. Frank</t>
  </si>
  <si>
    <t>Alexander Frank</t>
  </si>
  <si>
    <t>https://cdn.sofifa.net/players/228/177/17_120.png</t>
  </si>
  <si>
    <t>/player/228291/paul-rooney/170002</t>
  </si>
  <si>
    <t>https://cdn.sofifa.net/players/228/291/17_120.png</t>
  </si>
  <si>
    <t>/player/228369/jack-walton/170002</t>
  </si>
  <si>
    <t>J. Walton</t>
  </si>
  <si>
    <t>Jack Walton</t>
  </si>
  <si>
    <t>https://cdn.sofifa.net/players/228/369/17_120.png</t>
  </si>
  <si>
    <t>/player/229177/christian-morch/170002</t>
  </si>
  <si>
    <t>C. Mørch</t>
  </si>
  <si>
    <t>Christian Schaanning Mørch</t>
  </si>
  <si>
    <t>https://cdn.sofifa.net/players/229/177/17_120.png</t>
  </si>
  <si>
    <t>/player/229771/conor-mccarthy/170002</t>
  </si>
  <si>
    <t>https://cdn.sofifa.net/players/229/771/17_120.png</t>
  </si>
  <si>
    <t>/player/229960/conor-melody/170002</t>
  </si>
  <si>
    <t>https://cdn.sofifa.net/players/229/960/17_120.png</t>
  </si>
  <si>
    <t>/player/230000/william-jaaskelainen/170002</t>
  </si>
  <si>
    <t>W. Jaaskelainen</t>
  </si>
  <si>
    <t>William Jääskeläinen</t>
  </si>
  <si>
    <t>https://cdn.sofifa.net/players/230/000/17_120.png</t>
  </si>
  <si>
    <t>/player/230032/justin-amaluzor/170002</t>
  </si>
  <si>
    <t>J. Amaluzor</t>
  </si>
  <si>
    <t>https://cdn.sofifa.net/players/230/032/17_120.png</t>
  </si>
  <si>
    <t>/player/230642/maurice-nugent/170002</t>
  </si>
  <si>
    <t>https://cdn.sofifa.net/players/230/642/17_120.png</t>
  </si>
  <si>
    <t>/player/230711/eddie-dsane/170002</t>
  </si>
  <si>
    <t>E. Dsane</t>
  </si>
  <si>
    <t>Eddie-Louis Dsane</t>
  </si>
  <si>
    <t>https://cdn.sofifa.net/players/230/711/17_120.png</t>
  </si>
  <si>
    <t>/player/230741/emil-odegaard/170002</t>
  </si>
  <si>
    <t>E. Ødegaard</t>
  </si>
  <si>
    <t>Emil Gundelach Ødegaard</t>
  </si>
  <si>
    <t>https://cdn.sofifa.net/players/230/741/17_120.png</t>
  </si>
  <si>
    <t>/player/230950/daniel-devine/170002</t>
  </si>
  <si>
    <t>Daniel Steven Devine</t>
  </si>
  <si>
    <t>https://cdn.sofifa.net/players/230/950/17_120.png</t>
  </si>
  <si>
    <t>/player/231176/brayan-bermudez/170002</t>
  </si>
  <si>
    <t>B. Bermúdez</t>
  </si>
  <si>
    <t>Brayan Bermúdez Mazo</t>
  </si>
  <si>
    <t>https://cdn.sofifa.net/players/231/176/17_120.png</t>
  </si>
  <si>
    <t>/player/231229/clive-smith/170002</t>
  </si>
  <si>
    <t>Clive Smith</t>
  </si>
  <si>
    <t>https://cdn.sofifa.net/players/231/229/17_120.png</t>
  </si>
  <si>
    <t>/player/231312/conor-english/170002</t>
  </si>
  <si>
    <t>C. English</t>
  </si>
  <si>
    <t>Conor English</t>
  </si>
  <si>
    <t>https://cdn.sofifa.net/players/231/312/17_120.png</t>
  </si>
  <si>
    <t>/player/231377/duvan-torres/170002</t>
  </si>
  <si>
    <t>Duvan Torres Caicedo</t>
  </si>
  <si>
    <t>https://cdn.sofifa.net/players/231/377/17_120.png</t>
  </si>
  <si>
    <t>/player/231477/nicolai-laursen/170002</t>
  </si>
  <si>
    <t>Nicolai Laursen</t>
  </si>
  <si>
    <t>https://cdn.sofifa.net/players/231/477/17_120.png</t>
  </si>
  <si>
    <t>/player/231481/theo-vassell/170002</t>
  </si>
  <si>
    <t>T. Vassell</t>
  </si>
  <si>
    <t>Theo Vassell</t>
  </si>
  <si>
    <t>https://cdn.sofifa.net/players/231/481/17_120.png</t>
  </si>
  <si>
    <t>/player/231590/lewis-butroid/170002</t>
  </si>
  <si>
    <t>L. Butroid</t>
  </si>
  <si>
    <t>Lewis Butroid</t>
  </si>
  <si>
    <t>https://cdn.sofifa.net/players/231/590/17_120.png</t>
  </si>
  <si>
    <t>/player/231755/noah-chesmain/170002</t>
  </si>
  <si>
    <t>N. Chesmain</t>
  </si>
  <si>
    <t>Noah Chesmain</t>
  </si>
  <si>
    <t>https://cdn.sofifa.net/players/231/755/17_120.png</t>
  </si>
  <si>
    <t>/player/231858/drew-conner/170002</t>
  </si>
  <si>
    <t>D. Conner</t>
  </si>
  <si>
    <t>Drew Conner</t>
  </si>
  <si>
    <t>https://cdn.sofifa.net/players/231/858/17_120.png</t>
  </si>
  <si>
    <t>/player/231925/dylan-mcglade/170002</t>
  </si>
  <si>
    <t>D. McGlade</t>
  </si>
  <si>
    <t>Dylan James McGlade</t>
  </si>
  <si>
    <t>https://cdn.sofifa.net/players/231/925/17_120.png</t>
  </si>
  <si>
    <t>/player/231987/taylor-washington/170002</t>
  </si>
  <si>
    <t>T. Washington</t>
  </si>
  <si>
    <t>Taylor Washington</t>
  </si>
  <si>
    <t>https://cdn.sofifa.net/players/231/987/17_120.png</t>
  </si>
  <si>
    <t>/player/232089/kristoffer-ryland/170002</t>
  </si>
  <si>
    <t>K. Ryland</t>
  </si>
  <si>
    <t>Kristoffer Ryland</t>
  </si>
  <si>
    <t>https://cdn.sofifa.net/players/232/089/17_120.png</t>
  </si>
  <si>
    <t>/player/232150/jonny-bonner/170002</t>
  </si>
  <si>
    <t>J. Bonner</t>
  </si>
  <si>
    <t>Jonny Bonner</t>
  </si>
  <si>
    <t>https://cdn.sofifa.net/players/232/150/17_120.png</t>
  </si>
  <si>
    <t>/player/232325/muteb-al-mutlaq/170002</t>
  </si>
  <si>
    <t>M. Al Mutlaq</t>
  </si>
  <si>
    <t>Muteb Al Mutlaq</t>
  </si>
  <si>
    <t>https://cdn.sofifa.net/players/232/325/17_120.png</t>
  </si>
  <si>
    <t>/player/232371/wataru-hashimoto/170002</t>
  </si>
  <si>
    <t>W. Hashimoto</t>
  </si>
  <si>
    <t>橋本 和</t>
  </si>
  <si>
    <t>https://cdn.sofifa.net/players/232/371/17_120.png</t>
  </si>
  <si>
    <t>/player/232539/kota-ogi/170002</t>
  </si>
  <si>
    <t>K. Ogi</t>
  </si>
  <si>
    <t>荻 晃太</t>
  </si>
  <si>
    <t>https://cdn.sofifa.net/players/232/539/17_120.png</t>
  </si>
  <si>
    <t>/player/232715/shugo-tsuji/170002</t>
  </si>
  <si>
    <t>S. Tsuji</t>
  </si>
  <si>
    <t>辻周 吾</t>
  </si>
  <si>
    <t>https://cdn.sofifa.net/players/232/715/17_120.png</t>
  </si>
  <si>
    <t>/player/232752/shingo-hyodo/170002</t>
  </si>
  <si>
    <t>S. Hyodo</t>
  </si>
  <si>
    <t>兵藤 慎剛</t>
  </si>
  <si>
    <t>https://cdn.sofifa.net/players/232/752/17_120.png</t>
  </si>
  <si>
    <t>/player/232786/keita-endo/170002</t>
  </si>
  <si>
    <t>K. Endo</t>
  </si>
  <si>
    <t>遠藤 渓太</t>
  </si>
  <si>
    <t>https://cdn.sofifa.net/players/232/786/17_120.png</t>
  </si>
  <si>
    <t>/player/232789/teruhito-nakagawa/170002</t>
  </si>
  <si>
    <t>T. Nakagawa</t>
  </si>
  <si>
    <t>仲川 輝人</t>
  </si>
  <si>
    <t>https://cdn.sofifa.net/players/232/789/17_120.png</t>
  </si>
  <si>
    <t>/player/232807/kento-kawata/170002</t>
  </si>
  <si>
    <t>川田 拳登</t>
  </si>
  <si>
    <t>https://cdn.sofifa.net/players/232/807/17_120.png</t>
  </si>
  <si>
    <t>/player/232904/abdulrahman-al-dawsari/170002</t>
  </si>
  <si>
    <t>Abdulrahman Mutlaq Al-Dawsari</t>
  </si>
  <si>
    <t>https://cdn.sofifa.net/players/232/904/17_120.png</t>
  </si>
  <si>
    <t>/player/232927/koki-matsuzawa/170002</t>
  </si>
  <si>
    <t>K. Matsuzawa</t>
  </si>
  <si>
    <t>松泽 香輝</t>
  </si>
  <si>
    <t>https://cdn.sofifa.net/players/232/927/17_120.png</t>
  </si>
  <si>
    <t>/player/232948/ciaran-nugent/170002</t>
  </si>
  <si>
    <t>C. Nugent</t>
  </si>
  <si>
    <t>Ciaran Nugent</t>
  </si>
  <si>
    <t>https://cdn.sofifa.net/players/232/948/17_120.png</t>
  </si>
  <si>
    <t>/player/233213/viktor-tranberg/170002</t>
  </si>
  <si>
    <t>V. Tranberg</t>
  </si>
  <si>
    <t>Viktor Tranberg</t>
  </si>
  <si>
    <t>https://cdn.sofifa.net/players/233/213/17_120.png</t>
  </si>
  <si>
    <t>/player/233229/christopher-mclaughlin/170002</t>
  </si>
  <si>
    <t>Christopher McLaughlin</t>
  </si>
  <si>
    <t>https://cdn.sofifa.net/players/233/229/17_120.png</t>
  </si>
  <si>
    <t>/player/233275/gary-kinneen/170002</t>
  </si>
  <si>
    <t>G. Kinneen</t>
  </si>
  <si>
    <t>Gary Kinneen</t>
  </si>
  <si>
    <t>https://cdn.sofifa.net/players/233/275/17_120.png</t>
  </si>
  <si>
    <t>/player/233433/tristan-noack-hofmann/170002</t>
  </si>
  <si>
    <t>T. Noack-Hofmann</t>
  </si>
  <si>
    <t>Tristan Noack-Hofmann</t>
  </si>
  <si>
    <t>https://cdn.sofifa.net/players/233/433/17_120.png</t>
  </si>
  <si>
    <t>/player/233481/ethan-ross/170002</t>
  </si>
  <si>
    <t>E. Ross</t>
  </si>
  <si>
    <t>Ethan Walker Ross</t>
  </si>
  <si>
    <t>https://cdn.sofifa.net/players/233/481/17_120.png</t>
  </si>
  <si>
    <t>/player/233627/kerr-waddell/170002</t>
  </si>
  <si>
    <t>K. Waddell</t>
  </si>
  <si>
    <t>Kerr Waddell</t>
  </si>
  <si>
    <t>https://cdn.sofifa.net/players/233/627/17_120.png</t>
  </si>
  <si>
    <t>/player/233788/jack-blackford/170002</t>
  </si>
  <si>
    <t>J. Blackford</t>
  </si>
  <si>
    <t>Jack Blackford</t>
  </si>
  <si>
    <t>https://cdn.sofifa.net/players/233/788/17_120.png</t>
  </si>
  <si>
    <t>/player/233823/calvin-davies/170002</t>
  </si>
  <si>
    <t>Calvin Davies</t>
  </si>
  <si>
    <t>https://cdn.sofifa.net/players/233/823/17_120.png</t>
  </si>
  <si>
    <t>/player/233835/patryk-szysz/170002</t>
  </si>
  <si>
    <t>P. Szysz</t>
  </si>
  <si>
    <t>Patryk Szysz</t>
  </si>
  <si>
    <t>https://cdn.sofifa.net/players/233/835/17_120.png</t>
  </si>
  <si>
    <t>/player/233842/sebastian-osorio/170002</t>
  </si>
  <si>
    <t>S. Osorio</t>
  </si>
  <si>
    <t>Juan Sebastián Osorio Serrano</t>
  </si>
  <si>
    <t>https://cdn.sofifa.net/players/233/842/17_120.png</t>
  </si>
  <si>
    <t>/player/234149/cody-mulhall/170002</t>
  </si>
  <si>
    <t>Cody Mulhall</t>
  </si>
  <si>
    <t>https://cdn.sofifa.net/players/234/149/17_120.png</t>
  </si>
  <si>
    <t>/player/234270/simone-tascone/170002</t>
  </si>
  <si>
    <t>S. Tascone</t>
  </si>
  <si>
    <t>Simone Tascone</t>
  </si>
  <si>
    <t>https://cdn.sofifa.net/players/234/270/17_120.png</t>
  </si>
  <si>
    <t>/player/234373/gloire-rutikanga/170002</t>
  </si>
  <si>
    <t>G. Rutikanga</t>
  </si>
  <si>
    <t>Gloire Rutikanga</t>
  </si>
  <si>
    <t>https://cdn.sofifa.net/players/234/373/17_120.png</t>
  </si>
  <si>
    <t>/player/234471/marcus-bobjerg/170002</t>
  </si>
  <si>
    <t>M. Bobjerg</t>
  </si>
  <si>
    <t>Marcus Bobjerg Jakobsen</t>
  </si>
  <si>
    <t>https://cdn.sofifa.net/players/234/471/17_120.png</t>
  </si>
  <si>
    <t>/player/234510/raphael-adiceam/170002</t>
  </si>
  <si>
    <t>R. Adicéam</t>
  </si>
  <si>
    <t>Raphaël Adicéam</t>
  </si>
  <si>
    <t>https://cdn.sofifa.net/players/234/510/17_120.png</t>
  </si>
  <si>
    <t>/player/234526/ben-pollock/170002</t>
  </si>
  <si>
    <t>B. Pollock</t>
  </si>
  <si>
    <t>Ben Pollock</t>
  </si>
  <si>
    <t>https://cdn.sofifa.net/players/234/526/17_120.png</t>
  </si>
  <si>
    <t>/player/234658/oscar-hedvall/170002</t>
  </si>
  <si>
    <t>O. Hedvall</t>
  </si>
  <si>
    <t>Oscar Thore Hedvall</t>
  </si>
  <si>
    <t>https://cdn.sofifa.net/players/234/658/17_120.png</t>
  </si>
  <si>
    <t>/player/234659/jeppe-gertsen/170002</t>
  </si>
  <si>
    <t>J. Gertsen</t>
  </si>
  <si>
    <t>Jeppe Spliid Gertsen</t>
  </si>
  <si>
    <t>https://cdn.sofifa.net/players/234/659/17_120.png</t>
  </si>
  <si>
    <t>/player/234672/oliver-kjaergaard/170002</t>
  </si>
  <si>
    <t>O. Kjærgaard</t>
  </si>
  <si>
    <t>Oliver Kjærgaard</t>
  </si>
  <si>
    <t>https://cdn.sofifa.net/players/234/672/17_120.png</t>
  </si>
  <si>
    <t>/player/234675/rory-oliver/170002</t>
  </si>
  <si>
    <t>R. Oliver</t>
  </si>
  <si>
    <t>Rory Oliver</t>
  </si>
  <si>
    <t>https://cdn.sofifa.net/players/234/675/17_120.png</t>
  </si>
  <si>
    <t>/player/234676/kacy-butterfield/170002</t>
  </si>
  <si>
    <t>K. Butterfield</t>
  </si>
  <si>
    <t>Kacy Butterfield</t>
  </si>
  <si>
    <t>https://cdn.sofifa.net/players/234/676/17_120.png</t>
  </si>
  <si>
    <t>/player/234692/zak-mills/170002</t>
  </si>
  <si>
    <t>Z. Mills</t>
  </si>
  <si>
    <t>Zachary Louvaine Mills</t>
  </si>
  <si>
    <t>https://cdn.sofifa.net/players/234/692/17_120.png</t>
  </si>
  <si>
    <t>/player/234737/jose-garcia-ruiz-de-la-cuesta/170002</t>
  </si>
  <si>
    <t>José García Ruiz de la Cuesta</t>
  </si>
  <si>
    <t>https://cdn.sofifa.net/players/234/737/17_120.png</t>
  </si>
  <si>
    <t>/player/234896/bradhec-bytyqi/170002</t>
  </si>
  <si>
    <t>B. Bytyqi</t>
  </si>
  <si>
    <t>Bradhec Bytyqi</t>
  </si>
  <si>
    <t>https://cdn.sofifa.net/players/234/896/17_120.png</t>
  </si>
  <si>
    <t>/player/234967/juan-giraldo/170002</t>
  </si>
  <si>
    <t>J. Giraldo</t>
  </si>
  <si>
    <t>Juan Diego Giraldo Quintero</t>
  </si>
  <si>
    <t>https://cdn.sofifa.net/players/234/967/17_120.png</t>
  </si>
  <si>
    <t>/player/234982/magnus-christensen/170002</t>
  </si>
  <si>
    <t>Magnus Christensen</t>
  </si>
  <si>
    <t>https://cdn.sofifa.net/players/234/982/17_120.png</t>
  </si>
  <si>
    <t>/player/234988/mohammed-al-saeed/170002</t>
  </si>
  <si>
    <t>Mohammed Al Saeed</t>
  </si>
  <si>
    <t>https://cdn.sofifa.net/players/234/988/17_120.png</t>
  </si>
  <si>
    <t>/player/235019/akihito-ozawa/170002</t>
  </si>
  <si>
    <t>A. Ozawa</t>
  </si>
  <si>
    <t>小澤 章人</t>
  </si>
  <si>
    <t>https://cdn.sofifa.net/players/235/019/17_120.png</t>
  </si>
  <si>
    <t>/player/235072/kevin-lynch/170002</t>
  </si>
  <si>
    <t>K. Lynch</t>
  </si>
  <si>
    <t>Kevin Lynch</t>
  </si>
  <si>
    <t>https://cdn.sofifa.net/players/235/072/17_120.png</t>
  </si>
  <si>
    <t>/player/235074/simen-kjellevold/170002</t>
  </si>
  <si>
    <t>S. Kjellevold</t>
  </si>
  <si>
    <t>Simen Kjellevold Lillevik</t>
  </si>
  <si>
    <t>https://cdn.sofifa.net/players/235/074/17_120.png</t>
  </si>
  <si>
    <t>/player/235101/tomasz-makowski/170002</t>
  </si>
  <si>
    <t>T. Makowski</t>
  </si>
  <si>
    <t>Tomasz Makowski</t>
  </si>
  <si>
    <t>https://cdn.sofifa.net/players/235/101/17_120.png</t>
  </si>
  <si>
    <t>/player/235406/jasko-keranovic/170002</t>
  </si>
  <si>
    <t>J. Keranovic</t>
  </si>
  <si>
    <t>Jasko Keranovic</t>
  </si>
  <si>
    <t>https://cdn.sofifa.net/players/235/406/17_120.png</t>
  </si>
  <si>
    <t>/player/235566/andrew-oconnor/170002</t>
  </si>
  <si>
    <t>Andrew O'Connor</t>
  </si>
  <si>
    <t>https://cdn.sofifa.net/players/235/566/17_120.png</t>
  </si>
  <si>
    <t>/player/235570/gaius-makouta/170002</t>
  </si>
  <si>
    <t>G. Makouta</t>
  </si>
  <si>
    <t>Gaïus Makouta</t>
  </si>
  <si>
    <t>https://cdn.sofifa.net/players/235/570/17_120.png</t>
  </si>
  <si>
    <t>/player/235583/yanick-guerchadi/170002</t>
  </si>
  <si>
    <t>Y. Guerchadi</t>
  </si>
  <si>
    <t>Yanick Guerchadi</t>
  </si>
  <si>
    <t>https://cdn.sofifa.net/players/235/583/17_120.png</t>
  </si>
  <si>
    <t>/player/235603/sigurd-tafjord/170002</t>
  </si>
  <si>
    <t>S. Tafjord</t>
  </si>
  <si>
    <t>Sigurd Tafjord</t>
  </si>
  <si>
    <t>https://cdn.sofifa.net/players/235/603/17_120.png</t>
  </si>
  <si>
    <t>/player/235606/jakob-karlstrom/170002</t>
  </si>
  <si>
    <t>J. Karlstrøm</t>
  </si>
  <si>
    <t>Jakob Karlstrøm</t>
  </si>
  <si>
    <t>https://cdn.sofifa.net/players/235/606/17_120.png</t>
  </si>
  <si>
    <t>/player/235614/mats-olsen/170002</t>
  </si>
  <si>
    <t>Mats Johansen Olsen</t>
  </si>
  <si>
    <t>https://cdn.sofifa.net/players/235/614/17_120.png</t>
  </si>
  <si>
    <t>/player/235636/mads-emil-madsen/170002</t>
  </si>
  <si>
    <t>M. Madsen</t>
  </si>
  <si>
    <t>Mads Emil Møller Madsen</t>
  </si>
  <si>
    <t>https://cdn.sofifa.net/players/235/636/17_120.png</t>
  </si>
  <si>
    <t>/player/235658/victor-nelsson/170002</t>
  </si>
  <si>
    <t>V. Nelsson</t>
  </si>
  <si>
    <t>Victor Enok Nelsson</t>
  </si>
  <si>
    <t>https://cdn.sofifa.net/players/235/658/17_120.png</t>
  </si>
  <si>
    <t>/player/235728/warren-ohora/170002</t>
  </si>
  <si>
    <t>W. O'Hora</t>
  </si>
  <si>
    <t>Warren Patrick O'Hora</t>
  </si>
  <si>
    <t>https://cdn.sofifa.net/players/235/728/17_120.png</t>
  </si>
  <si>
    <t>/player/235766/jamie-gray/170002</t>
  </si>
  <si>
    <t>Jamie Gray</t>
  </si>
  <si>
    <t>https://cdn.sofifa.net/players/235/766/17_120.png</t>
  </si>
  <si>
    <t>/player/235804/benjamin-lund/170002</t>
  </si>
  <si>
    <t>B. Lund</t>
  </si>
  <si>
    <t>Benjamin Christian Lund</t>
  </si>
  <si>
    <t>https://cdn.sofifa.net/players/235/804/17_120.png</t>
  </si>
  <si>
    <t>/player/235806/giacomo-satalino/170002</t>
  </si>
  <si>
    <t>G. Satalino</t>
  </si>
  <si>
    <t>Giacomo Satalino</t>
  </si>
  <si>
    <t>https://cdn.sofifa.net/players/235/806/17_120.png</t>
  </si>
  <si>
    <t>/player/235822/martin-holm/170002</t>
  </si>
  <si>
    <t>M. Holm</t>
  </si>
  <si>
    <t>Martin Holm</t>
  </si>
  <si>
    <t>https://cdn.sofifa.net/players/235/822/17_120.png</t>
  </si>
  <si>
    <t>/player/235973/sebastian-szymanski/170002</t>
  </si>
  <si>
    <t>S. Szymański</t>
  </si>
  <si>
    <t>Sebastian Szymański</t>
  </si>
  <si>
    <t>https://cdn.sofifa.net/players/235/973/17_120.png</t>
  </si>
  <si>
    <t>/player/235976/bernardo-mendoza/170002</t>
  </si>
  <si>
    <t>B. Mendoza</t>
  </si>
  <si>
    <t>Bernardo Ignacio Mendoza Maluenda</t>
  </si>
  <si>
    <t>https://cdn.sofifa.net/players/235/976/17_120.png</t>
  </si>
  <si>
    <t>/player/236273/karlo-bartolec/170002</t>
  </si>
  <si>
    <t>K. Bartolec</t>
  </si>
  <si>
    <t>Karlo Bartolec</t>
  </si>
  <si>
    <t>https://cdn.sofifa.net/players/236/273/17_120.png</t>
  </si>
  <si>
    <t>/player/236284/rasmus-overgaard/170002</t>
  </si>
  <si>
    <t>R. Overgaard</t>
  </si>
  <si>
    <t>Rasmus Overgaard</t>
  </si>
  <si>
    <t>https://cdn.sofifa.net/players/236/284/17_120.png</t>
  </si>
  <si>
    <t>/player/236337/jake-turner/170002</t>
  </si>
  <si>
    <t>J. Turner</t>
  </si>
  <si>
    <t>Jake Turner</t>
  </si>
  <si>
    <t>https://cdn.sofifa.net/players/236/337/17_120.png</t>
  </si>
  <si>
    <t>/player/236380/mark-hannon/170002</t>
  </si>
  <si>
    <t>M. Hannon</t>
  </si>
  <si>
    <t>Mark Hannon</t>
  </si>
  <si>
    <t>https://cdn.sofifa.net/players/236/380/17_120.png</t>
  </si>
  <si>
    <t>/player/236406/matthias-hamrol/170002</t>
  </si>
  <si>
    <t>M. Hamrol</t>
  </si>
  <si>
    <t>Matthias Hamrol</t>
  </si>
  <si>
    <t>https://cdn.sofifa.net/players/236/406/17_120.png</t>
  </si>
  <si>
    <t>/player/53748/kevin-pilkington/170002</t>
  </si>
  <si>
    <t>K. Pilkington</t>
  </si>
  <si>
    <t>Kevin Pilkington</t>
  </si>
  <si>
    <t>https://cdn.sofifa.net/players/053/748/17_120.png</t>
  </si>
  <si>
    <t>/player/206473/conor-okeeffe/170002</t>
  </si>
  <si>
    <t>C. O'Keeffe</t>
  </si>
  <si>
    <t>Conor O'Keeffe</t>
  </si>
  <si>
    <t>https://cdn.sofifa.net/players/206/473/17_120.png</t>
  </si>
  <si>
    <t>/player/207829/luke-coddington/170002</t>
  </si>
  <si>
    <t>L. Coddington</t>
  </si>
  <si>
    <t>Luke Coddington</t>
  </si>
  <si>
    <t>https://cdn.sofifa.net/players/207/829/17_120.png</t>
  </si>
  <si>
    <t>/player/213279/alan-kehoe/170002</t>
  </si>
  <si>
    <t>A. Kehoe</t>
  </si>
  <si>
    <t>Alan Kehoe</t>
  </si>
  <si>
    <t>https://cdn.sofifa.net/players/213/279/17_120.png</t>
  </si>
  <si>
    <t>/player/213690/callum-evans/170002</t>
  </si>
  <si>
    <t>Callum Leeroy Evans</t>
  </si>
  <si>
    <t>https://cdn.sofifa.net/players/213/690/17_120.png</t>
  </si>
  <si>
    <t>/player/219676/ryan-lane/170002</t>
  </si>
  <si>
    <t>https://cdn.sofifa.net/players/219/676/17_120.png</t>
  </si>
  <si>
    <t>/player/220019/marcus-harness/170002</t>
  </si>
  <si>
    <t>https://cdn.sofifa.net/players/220/019/17_120.png</t>
  </si>
  <si>
    <t>/player/220306/assan-ceesay/170002</t>
  </si>
  <si>
    <t>A. Ceesay</t>
  </si>
  <si>
    <t>Assan Torrez Ceesay</t>
  </si>
  <si>
    <t>https://cdn.sofifa.net/players/220/306/17_120.png</t>
  </si>
  <si>
    <t>/player/223974/jack-bayly/170002</t>
  </si>
  <si>
    <t>https://cdn.sofifa.net/players/223/974/17_120.png</t>
  </si>
  <si>
    <t>/player/225427/sebastian-arango/170002</t>
  </si>
  <si>
    <t>https://cdn.sofifa.net/players/225/427/17_120.png</t>
  </si>
  <si>
    <t>/player/225639/lorenzo-ranelli/170002</t>
  </si>
  <si>
    <t>https://cdn.sofifa.net/players/225/639/17_120.png</t>
  </si>
  <si>
    <t>/player/225772/kieran-green/170002</t>
  </si>
  <si>
    <t>https://cdn.sofifa.net/players/225/772/17_120.png</t>
  </si>
  <si>
    <t>/player/227440/oisin-connolly/170002</t>
  </si>
  <si>
    <t>O. Connolly</t>
  </si>
  <si>
    <t>Oisin Connolly</t>
  </si>
  <si>
    <t>https://cdn.sofifa.net/players/227/440/17_120.png</t>
  </si>
  <si>
    <t>/player/227753/stephen-rennie/170002</t>
  </si>
  <si>
    <t>S. Rennie</t>
  </si>
  <si>
    <t>Stephen Rennie</t>
  </si>
  <si>
    <t>https://cdn.sofifa.net/players/227/753/17_120.png</t>
  </si>
  <si>
    <t>/player/227901/kyron-farrell/170002</t>
  </si>
  <si>
    <t>K. Farrell</t>
  </si>
  <si>
    <t>Kyron Cassius Daniel Farrell</t>
  </si>
  <si>
    <t>https://cdn.sofifa.net/players/227/901/17_120.png</t>
  </si>
  <si>
    <t>/player/227933/craig-king/170002</t>
  </si>
  <si>
    <t>https://cdn.sofifa.net/players/227/933/17_120.png</t>
  </si>
  <si>
    <t>/player/230734/guillaume-dore/170002</t>
  </si>
  <si>
    <t>https://cdn.sofifa.net/players/230/734/17_120.png</t>
  </si>
  <si>
    <t>/player/231325/giovanni-patella/170002</t>
  </si>
  <si>
    <t>G. Patella</t>
  </si>
  <si>
    <t>Giovanni Patella</t>
  </si>
  <si>
    <t>https://cdn.sofifa.net/players/231/325/17_120.png</t>
  </si>
  <si>
    <t>/player/231368/nathan-kerr/170002</t>
  </si>
  <si>
    <t>N. Kerr</t>
  </si>
  <si>
    <t>Nathan Kerr</t>
  </si>
  <si>
    <t>https://cdn.sofifa.net/players/231/368/17_120.png</t>
  </si>
  <si>
    <t>/player/231456/andrew-macrae/170002</t>
  </si>
  <si>
    <t>A. MacRae</t>
  </si>
  <si>
    <t>Andrew MacRae</t>
  </si>
  <si>
    <t>https://cdn.sofifa.net/players/231/456/17_120.png</t>
  </si>
  <si>
    <t>/player/231583/tommy-lee-mccarron/170002</t>
  </si>
  <si>
    <t>T. McCarron</t>
  </si>
  <si>
    <t>Tommy Lee McCarron</t>
  </si>
  <si>
    <t>https://cdn.sofifa.net/players/231/583/17_120.png</t>
  </si>
  <si>
    <t>/player/231646/pawel-zyra/170002</t>
  </si>
  <si>
    <t>P. Żyra</t>
  </si>
  <si>
    <t>Paweł Żyra</t>
  </si>
  <si>
    <t>https://cdn.sofifa.net/players/231/646/17_120.png</t>
  </si>
  <si>
    <t>/player/231751/morgan-bacon/170002</t>
  </si>
  <si>
    <t>M. Bacon</t>
  </si>
  <si>
    <t>Morgan Bacon</t>
  </si>
  <si>
    <t>https://cdn.sofifa.net/players/231/751/17_120.png</t>
  </si>
  <si>
    <t>/player/232149/matthew-connor/170002</t>
  </si>
  <si>
    <t>M. Connor</t>
  </si>
  <si>
    <t>Matthew Connor</t>
  </si>
  <si>
    <t>https://cdn.sofifa.net/players/232/149/17_120.png</t>
  </si>
  <si>
    <t>/player/232738/troy-carey/170002</t>
  </si>
  <si>
    <t>T. Carey</t>
  </si>
  <si>
    <t>Troy Carey</t>
  </si>
  <si>
    <t>https://cdn.sofifa.net/players/232/738/17_120.png</t>
  </si>
  <si>
    <t>/player/232795/masato-kojima/170002</t>
  </si>
  <si>
    <t>小島 干敏</t>
  </si>
  <si>
    <t>https://cdn.sofifa.net/players/232/795/17_120.png</t>
  </si>
  <si>
    <t>/player/232924/hideo-tanaka/170002</t>
  </si>
  <si>
    <t>H. Tanaka</t>
  </si>
  <si>
    <t>田中 秀雄</t>
  </si>
  <si>
    <t>https://cdn.sofifa.net/players/232/924/17_120.png</t>
  </si>
  <si>
    <t>/player/232938/takehiro-tomiyasu/170002</t>
  </si>
  <si>
    <t>T. Tomiyasu</t>
  </si>
  <si>
    <t>冨安 健洋</t>
  </si>
  <si>
    <t>https://cdn.sofifa.net/players/232/938/17_120.png</t>
  </si>
  <si>
    <t>/player/232939/yuya-nakasaka/170002</t>
  </si>
  <si>
    <t>Y. Nakasaka</t>
  </si>
  <si>
    <t>中坂 勇哉</t>
  </si>
  <si>
    <t>https://cdn.sofifa.net/players/232/939/17_120.png</t>
  </si>
  <si>
    <t>/player/232943/mikey-place/170002</t>
  </si>
  <si>
    <t>M. Place</t>
  </si>
  <si>
    <t>Mikey Place</t>
  </si>
  <si>
    <t>https://cdn.sofifa.net/players/232/943/17_120.png</t>
  </si>
  <si>
    <t>/player/233118/victor-paillon/170002</t>
  </si>
  <si>
    <t>V. Paillon</t>
  </si>
  <si>
    <t>Victor Paillon</t>
  </si>
  <si>
    <t>https://cdn.sofifa.net/players/233/118/17_120.png</t>
  </si>
  <si>
    <t>/player/233165/myles-beerman/170002</t>
  </si>
  <si>
    <t>M. Beerman</t>
  </si>
  <si>
    <t>Myles Beerman</t>
  </si>
  <si>
    <t>https://cdn.sofifa.net/players/233/165/17_120.png</t>
  </si>
  <si>
    <t>/player/233274/andrew-connolly/170002</t>
  </si>
  <si>
    <t>Andrew Connolly</t>
  </si>
  <si>
    <t>https://cdn.sofifa.net/players/233/274/17_120.png</t>
  </si>
  <si>
    <t>/player/233288/ethan-boyle/170002</t>
  </si>
  <si>
    <t>E. Boyle</t>
  </si>
  <si>
    <t>Ethan Boyle</t>
  </si>
  <si>
    <t>https://cdn.sofifa.net/players/233/288/17_120.png</t>
  </si>
  <si>
    <t>/player/233383/paul-kalambayi/170002</t>
  </si>
  <si>
    <t>P. Kalambayi</t>
  </si>
  <si>
    <t>Paul Kalambayi</t>
  </si>
  <si>
    <t>https://cdn.sofifa.net/players/233/383/17_120.png</t>
  </si>
  <si>
    <t>/player/233655/rory-holden/170002</t>
  </si>
  <si>
    <t>R. Holden</t>
  </si>
  <si>
    <t>Rory Holden</t>
  </si>
  <si>
    <t>https://cdn.sofifa.net/players/233/655/17_120.png</t>
  </si>
  <si>
    <t>/player/233699/evan-murphy/170002</t>
  </si>
  <si>
    <t>E. Murphy</t>
  </si>
  <si>
    <t>Evan Murphy</t>
  </si>
  <si>
    <t>https://cdn.sofifa.net/players/233/699/17_120.png</t>
  </si>
  <si>
    <t>/player/234228/robby-mccrorie/170002</t>
  </si>
  <si>
    <t>R. McCrorie</t>
  </si>
  <si>
    <t>Robby McCrorie</t>
  </si>
  <si>
    <t>https://cdn.sofifa.net/players/234/228/17_120.png</t>
  </si>
  <si>
    <t>/player/234285/jordan-lymn/170002</t>
  </si>
  <si>
    <t>J. Lymn</t>
  </si>
  <si>
    <t>Jordan Lymn</t>
  </si>
  <si>
    <t>https://cdn.sofifa.net/players/234/285/17_120.png</t>
  </si>
  <si>
    <t>/player/234911/omer-dzonlagic/170002</t>
  </si>
  <si>
    <t>O. Dzonlagic</t>
  </si>
  <si>
    <t>Omer Dzonlagic</t>
  </si>
  <si>
    <t>https://cdn.sofifa.net/players/234/911/17_120.png</t>
  </si>
  <si>
    <t>/player/234969/pedro-valoyes/170002</t>
  </si>
  <si>
    <t>P. Valoyes</t>
  </si>
  <si>
    <t>Pedro Ángel Valoyes Rojano</t>
  </si>
  <si>
    <t>https://cdn.sofifa.net/players/234/969/17_120.png</t>
  </si>
  <si>
    <t>/player/235267/akin-famewo/170002</t>
  </si>
  <si>
    <t>A. Famewo</t>
  </si>
  <si>
    <t>Akinlolu Richard Olamide Famewo</t>
  </si>
  <si>
    <t>https://cdn.sofifa.net/players/235/267/17_120.png</t>
  </si>
  <si>
    <t>/player/235327/joe-pugh/170002</t>
  </si>
  <si>
    <t>J. Pugh</t>
  </si>
  <si>
    <t>Joseph Pugh</t>
  </si>
  <si>
    <t>https://cdn.sofifa.net/players/235/327/17_120.png</t>
  </si>
  <si>
    <t>/player/235464/jordan-storey/170002</t>
  </si>
  <si>
    <t>J. Storey</t>
  </si>
  <si>
    <t>Jordan Storey</t>
  </si>
  <si>
    <t>https://cdn.sofifa.net/players/235/464/17_120.png</t>
  </si>
  <si>
    <t>/player/235571/nathan-webb/170002</t>
  </si>
  <si>
    <t>N. Webb</t>
  </si>
  <si>
    <t>Nathan Webb</t>
  </si>
  <si>
    <t>https://cdn.sofifa.net/players/235/571/17_120.png</t>
  </si>
  <si>
    <t>/player/235727/pat-mccann/170002</t>
  </si>
  <si>
    <t>P. McCann</t>
  </si>
  <si>
    <t>Pat McCann</t>
  </si>
  <si>
    <t>https://cdn.sofifa.net/players/235/727/17_120.png</t>
  </si>
  <si>
    <t>/player/235729/david-bates/170002</t>
  </si>
  <si>
    <t>D. Bates</t>
  </si>
  <si>
    <t>David Robert Bates</t>
  </si>
  <si>
    <t>https://cdn.sofifa.net/players/235/729/17_120.png</t>
  </si>
  <si>
    <t>/player/235771/tom-lowery/170002</t>
  </si>
  <si>
    <t>T. Lowery</t>
  </si>
  <si>
    <t>Thomas Richard Lowery</t>
  </si>
  <si>
    <t>https://cdn.sofifa.net/players/235/771/17_120.png</t>
  </si>
  <si>
    <t>/player/235773/luther-wildin/170002</t>
  </si>
  <si>
    <t>L. Wildin</t>
  </si>
  <si>
    <t>Luther Ash James-Wildin</t>
  </si>
  <si>
    <t>https://cdn.sofifa.net/players/235/773/17_120.png</t>
  </si>
  <si>
    <t>/player/235993/reece-fielding/170002</t>
  </si>
  <si>
    <t>R. Fielding</t>
  </si>
  <si>
    <t>Reece Fielding</t>
  </si>
  <si>
    <t>https://cdn.sofifa.net/players/235/993/17_120.png</t>
  </si>
  <si>
    <t>/player/236343/ben-hedley/170002</t>
  </si>
  <si>
    <t>B. Hedley</t>
  </si>
  <si>
    <t>Ben Hedley</t>
  </si>
  <si>
    <t>https://cdn.sofifa.net/players/236/343/17_120.png</t>
  </si>
  <si>
    <t>/player/236361/deon-moore/170002</t>
  </si>
  <si>
    <t>D. Moore</t>
  </si>
  <si>
    <t>Deon Moore</t>
  </si>
  <si>
    <t>https://cdn.sofifa.net/players/236/361/17_120.png</t>
  </si>
  <si>
    <t>/player/212983/sam-muggleton/170002</t>
  </si>
  <si>
    <t>https://cdn.sofifa.net/players/212/983/17_120.png</t>
  </si>
  <si>
    <t>/player/213156/rhys-browne/170002</t>
  </si>
  <si>
    <t>R. Browne</t>
  </si>
  <si>
    <t>Stephen Rhys Browne</t>
  </si>
  <si>
    <t>https://cdn.sofifa.net/players/213/156/17_120.png</t>
  </si>
  <si>
    <t>/player/222370/sam-verdon/170002</t>
  </si>
  <si>
    <t>https://cdn.sofifa.net/players/222/370/17_120.png</t>
  </si>
  <si>
    <t>/player/224927/tom-smith/170002</t>
  </si>
  <si>
    <t>https://cdn.sofifa.net/players/224/927/17_120.png</t>
  </si>
  <si>
    <t>/player/225510/devlin-mackay/170002</t>
  </si>
  <si>
    <t>https://cdn.sofifa.net/players/225/510/17_120.png</t>
  </si>
  <si>
    <t>/player/225762/kisimba-kisimba/170002</t>
  </si>
  <si>
    <t>K. Kisimba</t>
  </si>
  <si>
    <t>Kisimba Kisimba</t>
  </si>
  <si>
    <t>https://cdn.sofifa.net/players/225/762/17_120.png</t>
  </si>
  <si>
    <t>/player/225780/harry-donovan/170002</t>
  </si>
  <si>
    <t>H. Donovan</t>
  </si>
  <si>
    <t>Harry Donovan</t>
  </si>
  <si>
    <t>https://cdn.sofifa.net/players/225/780/17_120.png</t>
  </si>
  <si>
    <t>/player/225873/rory-feely/170002</t>
  </si>
  <si>
    <t>https://cdn.sofifa.net/players/225/873/17_120.png</t>
  </si>
  <si>
    <t>/player/225938/kyle-gourlay/170002</t>
  </si>
  <si>
    <t>K. Gourlay</t>
  </si>
  <si>
    <t>Kyle Gourlay</t>
  </si>
  <si>
    <t>https://cdn.sofifa.net/players/225/938/17_120.png</t>
  </si>
  <si>
    <t>/player/226030/daniel-hoban/170002</t>
  </si>
  <si>
    <t>https://cdn.sofifa.net/players/226/030/17_120.png</t>
  </si>
  <si>
    <t>/player/227629/oliver-finney/170002</t>
  </si>
  <si>
    <t>https://cdn.sofifa.net/players/227/629/17_120.png</t>
  </si>
  <si>
    <t>/player/227881/shaun-mcwilliams/170002</t>
  </si>
  <si>
    <t>https://cdn.sofifa.net/players/227/881/17_120.png</t>
  </si>
  <si>
    <t>/player/228104/michael-oconnor/170002</t>
  </si>
  <si>
    <t>https://cdn.sofifa.net/players/228/104/17_120.png</t>
  </si>
  <si>
    <t>/player/229130/kevin-horgan/170002</t>
  </si>
  <si>
    <t>https://cdn.sofifa.net/players/229/130/17_120.png</t>
  </si>
  <si>
    <t>/player/229560/corey-chambers/170002</t>
  </si>
  <si>
    <t>https://cdn.sofifa.net/players/229/560/17_120.png</t>
  </si>
  <si>
    <t>/player/229720/wesley-fonguck/170002</t>
  </si>
  <si>
    <t>https://cdn.sofifa.net/players/229/720/17_120.png</t>
  </si>
  <si>
    <t>/player/229961/calum-kitscha/170002</t>
  </si>
  <si>
    <t>C. Kitscha</t>
  </si>
  <si>
    <t>Calum Kitscha</t>
  </si>
  <si>
    <t>https://cdn.sofifa.net/players/229/961/17_120.png</t>
  </si>
  <si>
    <t>/player/230609/sean-fogarty/170002</t>
  </si>
  <si>
    <t>https://cdn.sofifa.net/players/230/609/17_120.png</t>
  </si>
  <si>
    <t>/player/230897/brandon-hanlan/170002</t>
  </si>
  <si>
    <t>B. Hanlan</t>
  </si>
  <si>
    <t>Brandon Alex Graham Hanlan</t>
  </si>
  <si>
    <t>https://cdn.sofifa.net/players/230/897/17_120.png</t>
  </si>
  <si>
    <t>/player/231369/matthew-smyth/170002</t>
  </si>
  <si>
    <t>M. Smyth</t>
  </si>
  <si>
    <t>Matthew Smyth</t>
  </si>
  <si>
    <t>https://cdn.sofifa.net/players/231/369/17_120.png</t>
  </si>
  <si>
    <t>/player/231840/valentino-muller/170002</t>
  </si>
  <si>
    <t>V. Müller</t>
  </si>
  <si>
    <t>Valentino Müller</t>
  </si>
  <si>
    <t>https://cdn.sofifa.net/players/231/840/17_120.png</t>
  </si>
  <si>
    <t>/player/231928/ronan-hughes/170002</t>
  </si>
  <si>
    <t>R. Hughes</t>
  </si>
  <si>
    <t>Ronan Hughes</t>
  </si>
  <si>
    <t>https://cdn.sofifa.net/players/231/928/17_120.png</t>
  </si>
  <si>
    <t>/player/232242/aron-pollock/170002</t>
  </si>
  <si>
    <t>A. Pollock</t>
  </si>
  <si>
    <t>Aron Dean Pollock</t>
  </si>
  <si>
    <t>https://cdn.sofifa.net/players/232/242/17_120.png</t>
  </si>
  <si>
    <t>/player/232285/james-doona/170002</t>
  </si>
  <si>
    <t>J. Doona</t>
  </si>
  <si>
    <t>James Doona</t>
  </si>
  <si>
    <t>https://cdn.sofifa.net/players/232/285/17_120.png</t>
  </si>
  <si>
    <t>/player/232286/karl-chambers/170002</t>
  </si>
  <si>
    <t>K. Chambers</t>
  </si>
  <si>
    <t>Karl Chambers</t>
  </si>
  <si>
    <t>https://cdn.sofifa.net/players/232/286/17_120.png</t>
  </si>
  <si>
    <t>/player/232287/cian-fay/170002</t>
  </si>
  <si>
    <t>C. Fay</t>
  </si>
  <si>
    <t>Cian Fay</t>
  </si>
  <si>
    <t>https://cdn.sofifa.net/players/232/287/17_120.png</t>
  </si>
  <si>
    <t>/player/232288/ian-molloy/170002</t>
  </si>
  <si>
    <t>I. Molloy</t>
  </si>
  <si>
    <t>Ian Molloy</t>
  </si>
  <si>
    <t>https://cdn.sofifa.net/players/232/288/17_120.png</t>
  </si>
  <si>
    <t>/player/232588/kiwara-miyazaki/170002</t>
  </si>
  <si>
    <t>K. Miyazaki</t>
  </si>
  <si>
    <t>宮崎 幾笑</t>
  </si>
  <si>
    <t>https://cdn.sofifa.net/players/232/588/17_120.png</t>
  </si>
  <si>
    <t>/player/232812/junto-taguchi/170002</t>
  </si>
  <si>
    <t>J. Taguchi</t>
  </si>
  <si>
    <t>田口 野</t>
  </si>
  <si>
    <t>https://cdn.sofifa.net/players/232/812/17_120.png</t>
  </si>
  <si>
    <t>/player/233111/paul-brennan/170002</t>
  </si>
  <si>
    <t>P. Brennan</t>
  </si>
  <si>
    <t>Paul Brennan</t>
  </si>
  <si>
    <t>https://cdn.sofifa.net/players/233/111/17_120.png</t>
  </si>
  <si>
    <t>/player/233690/jake-evans/170002</t>
  </si>
  <si>
    <t>Jake Evans</t>
  </si>
  <si>
    <t>https://cdn.sofifa.net/players/233/690/17_120.png</t>
  </si>
  <si>
    <t>/player/233804/tyreeq-bakinson/170002</t>
  </si>
  <si>
    <t>T. Bakinson</t>
  </si>
  <si>
    <t>Tyreeq Bakinson</t>
  </si>
  <si>
    <t>https://cdn.sofifa.net/players/233/804/17_120.png</t>
  </si>
  <si>
    <t>/player/233815/darragh-noone/170002</t>
  </si>
  <si>
    <t>D. Noone</t>
  </si>
  <si>
    <t>Darragh Noone</t>
  </si>
  <si>
    <t>https://cdn.sofifa.net/players/233/815/17_120.png</t>
  </si>
  <si>
    <t>/player/234034/ben-jones/170002</t>
  </si>
  <si>
    <t>Ben Jones</t>
  </si>
  <si>
    <t>https://cdn.sofifa.net/players/234/034/17_120.png</t>
  </si>
  <si>
    <t>/player/234144/ousmane-kanoute/170002</t>
  </si>
  <si>
    <t>O. Kanouté</t>
  </si>
  <si>
    <t>Ousmane Kanouté</t>
  </si>
  <si>
    <t>https://cdn.sofifa.net/players/234/144/17_120.png</t>
  </si>
  <si>
    <t>/player/234229/ross-mccrorie/170002</t>
  </si>
  <si>
    <t>Ross McCrorie</t>
  </si>
  <si>
    <t>https://cdn.sofifa.net/players/234/229/17_120.png</t>
  </si>
  <si>
    <t>/player/234357/cristian-canizales/170002</t>
  </si>
  <si>
    <t>C. Cañizales</t>
  </si>
  <si>
    <t>Cristhian Fernando Canizales Vergara</t>
  </si>
  <si>
    <t>https://cdn.sofifa.net/players/234/357/17_120.png</t>
  </si>
  <si>
    <t>/player/234375/paul-doyle/170002</t>
  </si>
  <si>
    <t>P. Doyle</t>
  </si>
  <si>
    <t>Paul Doyle</t>
  </si>
  <si>
    <t>https://cdn.sofifa.net/players/234/375/17_120.png</t>
  </si>
  <si>
    <t>/player/234976/tom-bolarinwa/170002</t>
  </si>
  <si>
    <t>T. Bolarinwa</t>
  </si>
  <si>
    <t>Tom Bolarinwa</t>
  </si>
  <si>
    <t>https://cdn.sofifa.net/players/234/976/17_120.png</t>
  </si>
  <si>
    <t>/player/235098/krzysztof-miroszka/170002</t>
  </si>
  <si>
    <t>K. Miroszka</t>
  </si>
  <si>
    <t>Krzysztof Miroszka</t>
  </si>
  <si>
    <t>https://cdn.sofifa.net/players/235/098/17_120.png</t>
  </si>
  <si>
    <t>/player/235144/george-jeacock/170002</t>
  </si>
  <si>
    <t>G. Jeacock</t>
  </si>
  <si>
    <t>George Jeacock</t>
  </si>
  <si>
    <t>https://cdn.sofifa.net/players/235/144/17_120.png</t>
  </si>
  <si>
    <t>/player/235283/matt-bower/170002</t>
  </si>
  <si>
    <t>M. Bower</t>
  </si>
  <si>
    <t>Matthew Bower</t>
  </si>
  <si>
    <t>https://cdn.sofifa.net/players/235/283/17_120.png</t>
  </si>
  <si>
    <t>/player/235795/kwame-boateng/170002</t>
  </si>
  <si>
    <t>Kwame Owusu Boateng</t>
  </si>
  <si>
    <t>https://cdn.sofifa.net/players/235/795/17_120.png</t>
  </si>
  <si>
    <t>/player/235862/alberto-corasaniti/170002</t>
  </si>
  <si>
    <t>A. Corasaniti</t>
  </si>
  <si>
    <t>Alberto Corasaniti</t>
  </si>
  <si>
    <t>https://cdn.sofifa.net/players/235/862/17_120.png</t>
  </si>
  <si>
    <t>/player/219509/alan-smith/170002</t>
  </si>
  <si>
    <t>https://cdn.sofifa.net/players/219/509/17_120.png</t>
  </si>
  <si>
    <t>/player/224125/shay-dunlop/170002</t>
  </si>
  <si>
    <t>https://cdn.sofifa.net/players/224/125/17_120.png</t>
  </si>
  <si>
    <t>/player/225006/gary-armstrong/170002</t>
  </si>
  <si>
    <t>https://cdn.sofifa.net/players/225/006/17_120.png</t>
  </si>
  <si>
    <t>/player/225319/neil-mclaughlin/170002</t>
  </si>
  <si>
    <t>https://cdn.sofifa.net/players/225/319/17_120.png</t>
  </si>
  <si>
    <t>/player/225571/james-king/170002</t>
  </si>
  <si>
    <t>James King</t>
  </si>
  <si>
    <t>https://cdn.sofifa.net/players/225/571/17_120.png</t>
  </si>
  <si>
    <t>/player/229885/fabian-ehmann/170002</t>
  </si>
  <si>
    <t>F. Ehmann</t>
  </si>
  <si>
    <t>Fabian Ehmann</t>
  </si>
  <si>
    <t>https://cdn.sofifa.net/players/229/885/17_120.png</t>
  </si>
  <si>
    <t>/player/230721/shane-hanney/170002</t>
  </si>
  <si>
    <t>https://cdn.sofifa.net/players/230/721/17_120.png</t>
  </si>
  <si>
    <t>/player/231004/craig-donnellan/170002</t>
  </si>
  <si>
    <t>C. Donnellan</t>
  </si>
  <si>
    <t>Craig Donnellan</t>
  </si>
  <si>
    <t>https://cdn.sofifa.net/players/231/004/17_120.png</t>
  </si>
  <si>
    <t>/player/231381/jordan-young/170002</t>
  </si>
  <si>
    <t>Jordan John Young</t>
  </si>
  <si>
    <t>https://cdn.sofifa.net/players/231/381/17_120.png</t>
  </si>
  <si>
    <t>/player/232940/ryosuke-maeda/170002</t>
  </si>
  <si>
    <t>前田 凌佑</t>
  </si>
  <si>
    <t>https://cdn.sofifa.net/players/232/940/17_120.png</t>
  </si>
  <si>
    <t>/player/233565/josh-koroma/170002</t>
  </si>
  <si>
    <t>J. Koroma</t>
  </si>
  <si>
    <t>Josh Koroma</t>
  </si>
  <si>
    <t>https://cdn.sofifa.net/players/233/565/17_120.png</t>
  </si>
  <si>
    <t>/player/233841/carlos-cuesta/170002</t>
  </si>
  <si>
    <t>C. Cuesta</t>
  </si>
  <si>
    <t>Carlos Eccehomo Cuesta Figueroa</t>
  </si>
  <si>
    <t>https://cdn.sofifa.net/players/233/841/17_120.png</t>
  </si>
  <si>
    <t>/player/234604/niall-maher/170002</t>
  </si>
  <si>
    <t>Niall Maher</t>
  </si>
  <si>
    <t>https://cdn.sofifa.net/players/234/604/17_120.png</t>
  </si>
  <si>
    <t>/player/235567/gavin-dowling/170002</t>
  </si>
  <si>
    <t>G. Dowling</t>
  </si>
  <si>
    <t>Gavin Dowling</t>
  </si>
  <si>
    <t>https://cdn.sofifa.net/players/235/567/17_120.png</t>
  </si>
  <si>
    <t>/player/235648/josh-thomas/170002</t>
  </si>
  <si>
    <t>Josh Thomas</t>
  </si>
  <si>
    <t>https://cdn.sofifa.net/players/235/648/17_120.png</t>
  </si>
  <si>
    <t>/player/236309/conor-sutton/170002</t>
  </si>
  <si>
    <t>C. Sutton</t>
  </si>
  <si>
    <t>Conor Sutton</t>
  </si>
  <si>
    <t>https://cdn.sofifa.net/players/236/309/17_120.png</t>
  </si>
  <si>
    <t>/player/236425/joe-payne/170002</t>
  </si>
  <si>
    <t>Joseph William Payne</t>
  </si>
  <si>
    <t>https://cdn.sofifa.net/players/236/425/17_120.png</t>
  </si>
  <si>
    <t>/player/211168/paul-white/170002</t>
  </si>
  <si>
    <t>P. White</t>
  </si>
  <si>
    <t>Paul White</t>
  </si>
  <si>
    <t>https://cdn.sofifa.net/players/211/168/17_120.png</t>
  </si>
  <si>
    <t>/player/229393/sam-hornby/170002</t>
  </si>
  <si>
    <t>https://cdn.sofifa.net/players/229/393/17_120.png</t>
  </si>
  <si>
    <t>/player/229853/lewis-bamford/170002</t>
  </si>
  <si>
    <t>https://cdn.sofifa.net/players/229/853/17_120.png</t>
  </si>
  <si>
    <t>/player/230565/jordan-richards/170002</t>
  </si>
  <si>
    <t>https://cdn.sofifa.net/players/230/565/17_120.png</t>
  </si>
  <si>
    <t>/player/230595/liam-angel/170002</t>
  </si>
  <si>
    <t>L. Angel</t>
  </si>
  <si>
    <t>Liam Angel</t>
  </si>
  <si>
    <t>https://cdn.sofifa.net/players/230/595/17_120.png</t>
  </si>
  <si>
    <t>/player/231026/myles-judd/170002</t>
  </si>
  <si>
    <t>M. Judd</t>
  </si>
  <si>
    <t>Myles Judd</t>
  </si>
  <si>
    <t>https://cdn.sofifa.net/players/231/026/17_120.png</t>
  </si>
  <si>
    <t>/player/231611/kesi-omolokun/170002</t>
  </si>
  <si>
    <t>K. Omolokun</t>
  </si>
  <si>
    <t>Kesi Omolokun</t>
  </si>
  <si>
    <t>https://cdn.sofifa.net/players/231/611/17_120.png</t>
  </si>
  <si>
    <t>/player/233398/will-henry/170002</t>
  </si>
  <si>
    <t>W. Henry</t>
  </si>
  <si>
    <t>William Michael Thomas Henry</t>
  </si>
  <si>
    <t>https://cdn.sofifa.net/players/233/398/17_120.png</t>
  </si>
  <si>
    <t>/player/233818/ronan-wilson/170002</t>
  </si>
  <si>
    <t>R. Wilson</t>
  </si>
  <si>
    <t>Ronan Wilson</t>
  </si>
  <si>
    <t>https://cdn.sofifa.net/players/233/818/17_120.png</t>
  </si>
  <si>
    <t>/player/234738/dylan-doherty/170002</t>
  </si>
  <si>
    <t>D. Doherty</t>
  </si>
  <si>
    <t>Dylan Doherty</t>
  </si>
  <si>
    <t>https://cdn.sofifa.net/players/234/738/17_120.png</t>
  </si>
  <si>
    <t>/player/11728/barry-richardson/170002</t>
  </si>
  <si>
    <t>https://cdn.sofifa.net/players/011/728/17_120.png</t>
  </si>
  <si>
    <t>/player/212270/mark-foden/170002</t>
  </si>
  <si>
    <t>M. Foden</t>
  </si>
  <si>
    <t>Mark Foden</t>
  </si>
  <si>
    <t>https://cdn.sofifa.net/players/212/270/17_120.png</t>
  </si>
  <si>
    <t>/player/214725/sam-ramsbottom/170002</t>
  </si>
  <si>
    <t>https://cdn.sofifa.net/players/214/725/17_120.png</t>
  </si>
  <si>
    <t>/player/223621/dean-mahon/170002</t>
  </si>
  <si>
    <t>D. Mahon</t>
  </si>
  <si>
    <t>Dean Mahon</t>
  </si>
  <si>
    <t>https://cdn.sofifa.net/players/223/621/17_120.png</t>
  </si>
  <si>
    <t>/player/227986/tommy-ouldridge/170002</t>
  </si>
  <si>
    <t>T. Ouldridge</t>
  </si>
  <si>
    <t>Tommy Ouldridge</t>
  </si>
  <si>
    <t>https://cdn.sofifa.net/players/227/986/17_120.png</t>
  </si>
  <si>
    <t>/player/228581/ben-kelly/170002</t>
  </si>
  <si>
    <t>https://cdn.sofifa.net/players/228/581/17_120.png</t>
  </si>
  <si>
    <t>/player/228582/sam-sargeant/170002</t>
  </si>
  <si>
    <t>https://cdn.sofifa.net/players/228/582/17_120.png</t>
  </si>
  <si>
    <t>/player/232965/dylan-mcgoey/170002</t>
  </si>
  <si>
    <t>D. McGoey</t>
  </si>
  <si>
    <t>Dylan McGoey</t>
  </si>
  <si>
    <t>https://cdn.sofifa.net/players/232/965/17_120.png</t>
  </si>
  <si>
    <t>/player/234069/alex-atkinson/170002</t>
  </si>
  <si>
    <t>A. Atkinson</t>
  </si>
  <si>
    <t>Alex Atkinson</t>
  </si>
  <si>
    <t>https://cdn.sofifa.net/players/234/069/17_120.png</t>
  </si>
  <si>
    <t>/player/234353/josh-venney/170002</t>
  </si>
  <si>
    <t>J. Venney</t>
  </si>
  <si>
    <t>Josh Venney</t>
  </si>
  <si>
    <t>https://cdn.sofifa.net/players/234/353/17_120.png</t>
  </si>
  <si>
    <t>/player/234733/max-wright/170002</t>
  </si>
  <si>
    <t>M. Wright</t>
  </si>
  <si>
    <t>Max Wright</t>
  </si>
  <si>
    <t>https://cdn.sofifa.net/players/234/733/17_120.png</t>
  </si>
  <si>
    <t>/player/20801/c-ronaldo-dos-santos-aveiro/180002</t>
  </si>
  <si>
    <t>195800000</t>
  </si>
  <si>
    <t>Power Free-Kick, Flair, Long Shot Taker (AI), Speed Dribbler (AI), Through Ball</t>
  </si>
  <si>
    <t>95</t>
  </si>
  <si>
    <t>92+2</t>
  </si>
  <si>
    <t>66+4</t>
  </si>
  <si>
    <t>https://cdn.sofifa.net/players/020/801/18_120.png</t>
  </si>
  <si>
    <t>/player/158023/lionel-messi/180002</t>
  </si>
  <si>
    <t>215300000</t>
  </si>
  <si>
    <t>Finesse Shot, Long Shot Taker (AI), Speed Dribbler (AI), Playmaker (AI), One Club Player, Chip Shot (AI)</t>
  </si>
  <si>
    <t>96</t>
  </si>
  <si>
    <t>https://cdn.sofifa.net/players/158/023/18_120.png</t>
  </si>
  <si>
    <t>/player/167495/manuel-neuer/180002</t>
  </si>
  <si>
    <t>100700000</t>
  </si>
  <si>
    <t>90+2</t>
  </si>
  <si>
    <t>https://cdn.sofifa.net/players/167/495/18_120.png</t>
  </si>
  <si>
    <t>/player/176580/luis-suarez/180002</t>
  </si>
  <si>
    <t>198900000</t>
  </si>
  <si>
    <t>https://cdn.sofifa.net/players/176/580/18_120.png</t>
  </si>
  <si>
    <t>/player/190871/neymar-da-silva-santos-jr/180002</t>
  </si>
  <si>
    <t>236800000</t>
  </si>
  <si>
    <t>Diver, Flair, Speed Dribbler (AI), Technical Dribbler (AI), Takes Finesse Free Kicks</t>
  </si>
  <si>
    <t>79+4</t>
  </si>
  <si>
    <t>https://cdn.sofifa.net/players/190/871/18_120.png</t>
  </si>
  <si>
    <t>/player/188545/robert-lewandowski/180002</t>
  </si>
  <si>
    <t>151800000</t>
  </si>
  <si>
    <t>Injury Free, Finesse Shot, Chip Shot (AI)</t>
  </si>
  <si>
    <t>https://cdn.sofifa.net/players/188/545/18_120.png</t>
  </si>
  <si>
    <t>/player/155862/sergio-ramos-garcia/180002</t>
  </si>
  <si>
    <t>106600000</t>
  </si>
  <si>
    <t>https://cdn.sofifa.net/players/155/862/18_120.png</t>
  </si>
  <si>
    <t>/player/167664/gonzalo-higuain/180002</t>
  </si>
  <si>
    <t>127100000</t>
  </si>
  <si>
    <t>Outside Foot Shot, Through Ball</t>
  </si>
  <si>
    <t>https://cdn.sofifa.net/players/167/664/18_120.png</t>
  </si>
  <si>
    <t>/player/182521/toni-kroos/180002</t>
  </si>
  <si>
    <t>162000000</t>
  </si>
  <si>
    <t>https://cdn.sofifa.net/players/182/521/18_120.png</t>
  </si>
  <si>
    <t>/player/183277/eden-hazard/180002</t>
  </si>
  <si>
    <t>174200000</t>
  </si>
  <si>
    <t>Beat Offside Trap, Finesse Shot, Flair, Playmaker (AI), Technical Dribbler (AI)</t>
  </si>
  <si>
    <t>https://cdn.sofifa.net/players/183/277/18_120.png</t>
  </si>
  <si>
    <t>/player/193080/david-de-gea-quintana/180002</t>
  </si>
  <si>
    <t>124200000</t>
  </si>
  <si>
    <t>GK Long Throw, Saves with Feet</t>
  </si>
  <si>
    <t>https://cdn.sofifa.net/players/193/080/18_120.png</t>
  </si>
  <si>
    <t>/player/1179/gianluigi-buffon/180002</t>
  </si>
  <si>
    <t>7400000</t>
  </si>
  <si>
    <t>Leadership, Team Player, Cautious With Crosses</t>
  </si>
  <si>
    <t>https://cdn.sofifa.net/players/001/179/18_120.png</t>
  </si>
  <si>
    <t>/player/138956/giorgio-chiellini/180002</t>
  </si>
  <si>
    <t>62700000</t>
  </si>
  <si>
    <t>Long Throw-in, Injury Prone, Avoids Using Weaker Foot, Dives Into Tackles (AI), Leadership, Power Header</t>
  </si>
  <si>
    <t>12+3</t>
  </si>
  <si>
    <t>https://cdn.sofifa.net/players/138/956/18_120.png</t>
  </si>
  <si>
    <t>/player/153079/sergio-aguero/180002</t>
  </si>
  <si>
    <t>123000000</t>
  </si>
  <si>
    <t>https://cdn.sofifa.net/players/153/079/18_120.png</t>
  </si>
  <si>
    <t>/player/173731/gareth-bale/180002</t>
  </si>
  <si>
    <t>142500000</t>
  </si>
  <si>
    <t>https://cdn.sofifa.net/players/173/731/18_120.png</t>
  </si>
  <si>
    <t>/player/177003/luka-modric/180002</t>
  </si>
  <si>
    <t>116900000</t>
  </si>
  <si>
    <t>https://cdn.sofifa.net/players/177/003/18_120.png</t>
  </si>
  <si>
    <t>/player/184941/alexis-sanchez/180002</t>
  </si>
  <si>
    <t>124900000</t>
  </si>
  <si>
    <t>Flair, Long Shot Taker (AI), Technical Dribbler (AI), Through Ball</t>
  </si>
  <si>
    <t>83+4</t>
  </si>
  <si>
    <t>56+4</t>
  </si>
  <si>
    <t>https://cdn.sofifa.net/players/184/941/18_120.png</t>
  </si>
  <si>
    <t>/player/192119/thibaut-courtois/180002</t>
  </si>
  <si>
    <t>113600000</t>
  </si>
  <si>
    <t>https://cdn.sofifa.net/players/192/119/18_120.png</t>
  </si>
  <si>
    <t>/player/192985/kevin-de-bruyne/180002</t>
  </si>
  <si>
    <t>159800000</t>
  </si>
  <si>
    <t>#Playmaker, #Engine, #Crosser, #Complete Midfielder</t>
  </si>
  <si>
    <t>Early Crosser, Long Passer (AI), Long Shot Taker (AI), Playmaker (AI), Set Play Specialist</t>
  </si>
  <si>
    <t>https://cdn.sofifa.net/players/192/985/18_120.png</t>
  </si>
  <si>
    <t>/player/9014/arjen-robben/180002</t>
  </si>
  <si>
    <t>59400000</t>
  </si>
  <si>
    <t>Diver, Injury Prone, Avoids Using Weaker Foot, Selfish, Long Shot Taker (AI), Speed Dribbler (AI), Chip Shot (AI), Through Ball</t>
  </si>
  <si>
    <t>https://cdn.sofifa.net/players/009/014/18_120.png</t>
  </si>
  <si>
    <t>/player/41236/zlatan-ibrahimovic/180002</t>
  </si>
  <si>
    <t>50000000</t>
  </si>
  <si>
    <t>#Poacher, #Aerial Threat, #Distance Shooter, #Strength, #Clinical Finisher, #Complete Forward</t>
  </si>
  <si>
    <t>Flair, Long Shot Taker (AI), Power Header, Technical Dribbler (AI), Backs Into Player, Target Forward</t>
  </si>
  <si>
    <t>54+4</t>
  </si>
  <si>
    <t>52+4</t>
  </si>
  <si>
    <t>https://cdn.sofifa.net/players/041/236/18_120.png</t>
  </si>
  <si>
    <t>/player/164240/thiago-emiliano-da-silva/180002</t>
  </si>
  <si>
    <t>62900000</t>
  </si>
  <si>
    <t>https://cdn.sofifa.net/players/164/240/18_120.png</t>
  </si>
  <si>
    <t>/player/167948/hugo-lloris/180002</t>
  </si>
  <si>
    <t>72200000</t>
  </si>
  <si>
    <t>Avoids Using Weaker Foot, Rushes Out Of Goal, Comes For Crosses</t>
  </si>
  <si>
    <t>https://cdn.sofifa.net/players/167/948/18_120.png</t>
  </si>
  <si>
    <t>/player/176635/mesut-ozil/180002</t>
  </si>
  <si>
    <t>111000000</t>
  </si>
  <si>
    <t>https://cdn.sofifa.net/players/176/635/18_120.png</t>
  </si>
  <si>
    <t>/player/178603/mats-hummels/180002</t>
  </si>
  <si>
    <t>79200000</t>
  </si>
  <si>
    <t>https://cdn.sofifa.net/players/178/603/18_120.png</t>
  </si>
  <si>
    <t>/player/182493/diego-godin/180002</t>
  </si>
  <si>
    <t>82000000</t>
  </si>
  <si>
    <t>https://cdn.sofifa.net/players/182/493/18_120.png</t>
  </si>
  <si>
    <t>/player/183907/jerome-boateng/180002</t>
  </si>
  <si>
    <t>https://cdn.sofifa.net/players/183/907/18_120.png</t>
  </si>
  <si>
    <t>/player/184344/leonardo-bonucci/180002</t>
  </si>
  <si>
    <t>74800000</t>
  </si>
  <si>
    <t>Power Free-Kick, Injury Free, Leadership, Long Passer (AI), Power Header</t>
  </si>
  <si>
    <t>https://cdn.sofifa.net/players/184/344/18_120.png</t>
  </si>
  <si>
    <t>/player/188567/pierre-emerick-aubameyang/180002</t>
  </si>
  <si>
    <t>103700000</t>
  </si>
  <si>
    <t>#Poacher, #Speedster</t>
  </si>
  <si>
    <t>https://cdn.sofifa.net/players/188/567/18_120.png</t>
  </si>
  <si>
    <t>/player/189509/thiago-alcantara/180002</t>
  </si>
  <si>
    <t>121600000</t>
  </si>
  <si>
    <t>https://cdn.sofifa.net/players/189/509/18_120.png</t>
  </si>
  <si>
    <t>/player/194765/antoine-griezmann/180002</t>
  </si>
  <si>
    <t>159400000</t>
  </si>
  <si>
    <t>https://cdn.sofifa.net/players/194/765/18_120.png</t>
  </si>
  <si>
    <t>/player/200389/jan-oblak/180002</t>
  </si>
  <si>
    <t>121100000</t>
  </si>
  <si>
    <t>https://cdn.sofifa.net/players/200/389/18_120.png</t>
  </si>
  <si>
    <t>/player/211110/paulo-dybala/180002</t>
  </si>
  <si>
    <t>136300000</t>
  </si>
  <si>
    <t>https://cdn.sofifa.net/players/211/110/18_120.png</t>
  </si>
  <si>
    <t>/player/41/andres-iniesta-lujan/180002</t>
  </si>
  <si>
    <t>60500000</t>
  </si>
  <si>
    <t>https://cdn.sofifa.net/players/000/041/18_120.png</t>
  </si>
  <si>
    <t>/player/152729/gerard-pique-bernabeu/180002</t>
  </si>
  <si>
    <t>76900000</t>
  </si>
  <si>
    <t>https://cdn.sofifa.net/players/152/729/18_120.png</t>
  </si>
  <si>
    <t>/player/162835/samir-handanovic/180002</t>
  </si>
  <si>
    <t>49300000</t>
  </si>
  <si>
    <t>https://cdn.sofifa.net/players/162/835/18_120.png</t>
  </si>
  <si>
    <t>/player/168542/david-josue-jimenez-silva/180002</t>
  </si>
  <si>
    <t>81400000</t>
  </si>
  <si>
    <t>https://cdn.sofifa.net/players/168/542/18_120.png</t>
  </si>
  <si>
    <t>/player/168651/ivan-rakitic/180002</t>
  </si>
  <si>
    <t>99400000</t>
  </si>
  <si>
    <t>https://cdn.sofifa.net/players/168/651/18_120.png</t>
  </si>
  <si>
    <t>/player/171877/marek-hamsik/180002</t>
  </si>
  <si>
    <t>M. Hamšík</t>
  </si>
  <si>
    <t>82500000</t>
  </si>
  <si>
    <t>https://cdn.sofifa.net/players/171/877/18_120.png</t>
  </si>
  <si>
    <t>/player/176676/marcelo-vieira-da-silva/180002</t>
  </si>
  <si>
    <t>77900000</t>
  </si>
  <si>
    <t>https://cdn.sofifa.net/players/176/676/18_120.png</t>
  </si>
  <si>
    <t>/player/179813/edinson-cavani/180002</t>
  </si>
  <si>
    <t>89700000</t>
  </si>
  <si>
    <t>https://cdn.sofifa.net/players/179/813/18_120.png</t>
  </si>
  <si>
    <t>/player/181872/arturo-vidal/180002</t>
  </si>
  <si>
    <t>61900000</t>
  </si>
  <si>
    <t>#Engine, #Tackling </t>
  </si>
  <si>
    <t>Dives Into Tackles (AI), Leadership, Long Shot Taker (AI), Through Ball</t>
  </si>
  <si>
    <t>https://cdn.sofifa.net/players/181/872/18_120.png</t>
  </si>
  <si>
    <t>/player/190460/christian-eriksen/180002</t>
  </si>
  <si>
    <t>128400000</t>
  </si>
  <si>
    <t>https://cdn.sofifa.net/players/190/460/18_120.png</t>
  </si>
  <si>
    <t>/player/195864/paul-pogba/180002</t>
  </si>
  <si>
    <t>128000000</t>
  </si>
  <si>
    <t>#Dribbler, #Playmaker, #Strength</t>
  </si>
  <si>
    <t>https://cdn.sofifa.net/players/195/864/18_120.png</t>
  </si>
  <si>
    <t>/player/199556/marco-verratti/180002</t>
  </si>
  <si>
    <t>#Dribbler, #Playmaker, #Tactician, #Acrobat</t>
  </si>
  <si>
    <t>https://cdn.sofifa.net/players/199/556/18_120.png</t>
  </si>
  <si>
    <t>/player/215914/ngolo-kante/180002</t>
  </si>
  <si>
    <t>101100000</t>
  </si>
  <si>
    <t>https://cdn.sofifa.net/players/215/914/18_120.png</t>
  </si>
  <si>
    <t>/player/48940/petr-cech/180002</t>
  </si>
  <si>
    <t>19400000</t>
  </si>
  <si>
    <t>https://cdn.sofifa.net/players/048/940/18_120.png</t>
  </si>
  <si>
    <t>/player/120533/kepler-laveran-lima-ferreira/180002</t>
  </si>
  <si>
    <t>25700000</t>
  </si>
  <si>
    <t>https://cdn.sofifa.net/players/120/533/18_120.png</t>
  </si>
  <si>
    <t>/player/156616/franck-ribery/180002</t>
  </si>
  <si>
    <t>37100000</t>
  </si>
  <si>
    <t>Injury Prone, Flair, Technical Dribbler (AI), Backs Into Player, Through Ball</t>
  </si>
  <si>
    <t>https://cdn.sofifa.net/players/156/616/18_120.png</t>
  </si>
  <si>
    <t>/player/162895/francesc-fabregas-i-soler/180002</t>
  </si>
  <si>
    <t>75900000</t>
  </si>
  <si>
    <t>https://cdn.sofifa.net/players/162/895/18_120.png</t>
  </si>
  <si>
    <t>/player/165153/karim-benzema/180002</t>
  </si>
  <si>
    <t>91200000</t>
  </si>
  <si>
    <t>https://cdn.sofifa.net/players/165/153/18_120.png</t>
  </si>
  <si>
    <t>/player/168609/joao-miranda-de-souza-filho/180002</t>
  </si>
  <si>
    <t>43400000</t>
  </si>
  <si>
    <t>https://cdn.sofifa.net/players/168/609/18_120.png</t>
  </si>
  <si>
    <t>/player/172879/sokratis-papastathopoulos/180002</t>
  </si>
  <si>
    <t>58700000</t>
  </si>
  <si>
    <t>https://cdn.sofifa.net/players/172/879/18_120.png</t>
  </si>
  <si>
    <t>/player/175943/dries-mertens/180002</t>
  </si>
  <si>
    <t>73100000</t>
  </si>
  <si>
    <t>Diver, Finesse Shot, Flair, Long Shot Taker (AI), Technical Dribbler (AI), Takes Finesse Free Kicks, Through Ball</t>
  </si>
  <si>
    <t>https://cdn.sofifa.net/players/175/943/18_120.png</t>
  </si>
  <si>
    <t>/player/177610/javier-martinez-aginaga/180002</t>
  </si>
  <si>
    <t>Javi Martínez</t>
  </si>
  <si>
    <t>https://cdn.sofifa.net/players/177/610/18_120.png</t>
  </si>
  <si>
    <t>/player/178518/radja-nainggolan/180002</t>
  </si>
  <si>
    <t>72300000</t>
  </si>
  <si>
    <t>https://cdn.sofifa.net/players/178/518/18_120.png</t>
  </si>
  <si>
    <t>/player/179844/diego-da-silva-costa/180002</t>
  </si>
  <si>
    <t>85100000</t>
  </si>
  <si>
    <t>Diver, Through Ball</t>
  </si>
  <si>
    <t>https://cdn.sofifa.net/players/179/844/18_120.png</t>
  </si>
  <si>
    <t>/player/179944/david-luiz-moreira-marinho/180002</t>
  </si>
  <si>
    <t>61100000</t>
  </si>
  <si>
    <t>https://cdn.sofifa.net/players/179/944/18_120.png</t>
  </si>
  <si>
    <t>/player/184087/toby-alderweireld/180002</t>
  </si>
  <si>
    <t>80000000</t>
  </si>
  <si>
    <t>https://cdn.sofifa.net/players/184/087/18_120.png</t>
  </si>
  <si>
    <t>/player/188350/marco-reus/180002</t>
  </si>
  <si>
    <t>76500000</t>
  </si>
  <si>
    <t>#Dribbler, #Distance Shooter, #Acrobat, #Clinical Finisher</t>
  </si>
  <si>
    <t>Injury Prone, Finesse Shot, Backs Into Player, Takes Finesse Free Kicks</t>
  </si>
  <si>
    <t>https://cdn.sofifa.net/players/188/350/18_120.png</t>
  </si>
  <si>
    <t>/player/189242/philippe-coutinho-correia/180002</t>
  </si>
  <si>
    <t>110600000</t>
  </si>
  <si>
    <t>49+3</t>
  </si>
  <si>
    <t>https://cdn.sofifa.net/players/189/242/18_120.png</t>
  </si>
  <si>
    <t>/player/189511/sergio-busquets-burgos/180002</t>
  </si>
  <si>
    <t>73800000</t>
  </si>
  <si>
    <t>https://cdn.sofifa.net/players/189/511/18_120.png</t>
  </si>
  <si>
    <t>/player/189596/thomas-muller/180002</t>
  </si>
  <si>
    <t>78400000</t>
  </si>
  <si>
    <t>https://cdn.sofifa.net/players/189/596/18_120.png</t>
  </si>
  <si>
    <t>/player/191043/alex-sandro-lobo-silva/180002</t>
  </si>
  <si>
    <t>https://cdn.sofifa.net/players/191/043/18_120.png</t>
  </si>
  <si>
    <t>/player/192505/romelu-lukaku/180002</t>
  </si>
  <si>
    <t>Injury Free, Beat Offside Trap, Power Header, Target Forward</t>
  </si>
  <si>
    <t>https://cdn.sofifa.net/players/192/505/18_120.png</t>
  </si>
  <si>
    <t>/player/197445/david-alaba/180002</t>
  </si>
  <si>
    <t>76800000</t>
  </si>
  <si>
    <t>https://cdn.sofifa.net/players/197/445/18_120.png</t>
  </si>
  <si>
    <t>/player/197781/francisco-roman-alarcon-suarez/180002</t>
  </si>
  <si>
    <t>120100000</t>
  </si>
  <si>
    <t>#Dribbler, #Clinical Finisher</t>
  </si>
  <si>
    <t>https://cdn.sofifa.net/players/197/781/18_120.png</t>
  </si>
  <si>
    <t>/player/198710/james-rodriguez/180002</t>
  </si>
  <si>
    <t>https://cdn.sofifa.net/players/198/710/18_120.png</t>
  </si>
  <si>
    <t>/player/202126/harry-kane/180002</t>
  </si>
  <si>
    <t>116500000</t>
  </si>
  <si>
    <t>#Strength, #Clinical Finisher</t>
  </si>
  <si>
    <t>https://cdn.sofifa.net/players/202/126/18_120.png</t>
  </si>
  <si>
    <t>/player/137186/andrea-barzagli/180002</t>
  </si>
  <si>
    <t>8300000</t>
  </si>
  <si>
    <t>https://cdn.sofifa.net/players/137/186/18_120.png</t>
  </si>
  <si>
    <t>/player/139720/vincent-kompany/180002</t>
  </si>
  <si>
    <t>48100000</t>
  </si>
  <si>
    <t>https://cdn.sofifa.net/players/139/720/18_120.png</t>
  </si>
  <si>
    <t>/player/164169/filipe-luis-kasmirski/180002</t>
  </si>
  <si>
    <t>51300000</t>
  </si>
  <si>
    <t>https://cdn.sofifa.net/players/164/169/18_120.png</t>
  </si>
  <si>
    <t>/player/167628/stephane-ruffier/180002</t>
  </si>
  <si>
    <t>46600000</t>
  </si>
  <si>
    <t>Saves with Feet</t>
  </si>
  <si>
    <t>https://cdn.sofifa.net/players/167/628/18_120.png</t>
  </si>
  <si>
    <t>/player/170890/blaise-matuidi/180002</t>
  </si>
  <si>
    <t>47000000</t>
  </si>
  <si>
    <t>https://cdn.sofifa.net/players/170/890/18_120.png</t>
  </si>
  <si>
    <t>/player/172871/jan-vertonghen/180002</t>
  </si>
  <si>
    <t>54200000</t>
  </si>
  <si>
    <t>https://cdn.sofifa.net/players/172/871/18_120.png</t>
  </si>
  <si>
    <t>/player/173210/claudio-marchisio/180002</t>
  </si>
  <si>
    <t>54500000</t>
  </si>
  <si>
    <t>Injury Prone, Leadership, Flair, Long Shot Taker (AI), Team Player</t>
  </si>
  <si>
    <t>https://cdn.sofifa.net/players/173/210/18_120.png</t>
  </si>
  <si>
    <t>/player/180206/miralem-pjanic/180002</t>
  </si>
  <si>
    <t>75000000</t>
  </si>
  <si>
    <t>#Dribbler, #Playmaker, #FK Specialist, #Complete Midfielder</t>
  </si>
  <si>
    <t>https://cdn.sofifa.net/players/180/206/18_120.png</t>
  </si>
  <si>
    <t>/player/183898/angel-di-maria/180002</t>
  </si>
  <si>
    <t>69400000</t>
  </si>
  <si>
    <t>Diver, Avoids Using Weaker Foot, Flair, Long Shot Taker (AI), Chip Shot (AI)</t>
  </si>
  <si>
    <t>https://cdn.sofifa.net/players/183/898/18_120.png</t>
  </si>
  <si>
    <t>/player/184432/cesar-azpilicueta-tanco/180002</t>
  </si>
  <si>
    <t>https://cdn.sofifa.net/players/184/432/18_120.png</t>
  </si>
  <si>
    <t>/player/186942/ilkay-gundogan/180002</t>
  </si>
  <si>
    <t>88600000</t>
  </si>
  <si>
    <t>https://cdn.sofifa.net/players/186/942/18_120.png</t>
  </si>
  <si>
    <t>/player/189332/jordi-alba-ramos/180002</t>
  </si>
  <si>
    <t>62500000</t>
  </si>
  <si>
    <t>https://cdn.sofifa.net/players/189/332/18_120.png</t>
  </si>
  <si>
    <t>/player/190547/kamil-glik/180002</t>
  </si>
  <si>
    <t>57000000</t>
  </si>
  <si>
    <t>https://cdn.sofifa.net/players/190/547/18_120.png</t>
  </si>
  <si>
    <t>/player/192448/marc-andre-ter-stegen/180002</t>
  </si>
  <si>
    <t>75400000</t>
  </si>
  <si>
    <t>Rushes Out Of Goal, Comes For Crosses, Saves with Feet</t>
  </si>
  <si>
    <t>https://cdn.sofifa.net/players/192/448/18_120.png</t>
  </si>
  <si>
    <t>/player/192563/bernd-leno/180002</t>
  </si>
  <si>
    <t>60400000</t>
  </si>
  <si>
    <t>https://cdn.sofifa.net/players/192/563/18_120.png</t>
  </si>
  <si>
    <t>/player/192593/danijel-subasic/180002</t>
  </si>
  <si>
    <t>41800000</t>
  </si>
  <si>
    <t>https://cdn.sofifa.net/players/192/593/18_120.png</t>
  </si>
  <si>
    <t>/player/192883/henrikh-mkhitaryan/180002</t>
  </si>
  <si>
    <t>Flair, Long Shot Taker (AI), Speed Dribbler (AI), Playmaker (AI), Set Play Specialist</t>
  </si>
  <si>
    <t>https://cdn.sofifa.net/players/192/883/18_120.png</t>
  </si>
  <si>
    <t>/player/193041/keylor-navas/180002</t>
  </si>
  <si>
    <t>50200000</t>
  </si>
  <si>
    <t>https://cdn.sofifa.net/players/193/041/18_120.png</t>
  </si>
  <si>
    <t>/player/193301/alexandre-lacazette/180002</t>
  </si>
  <si>
    <t>93400000</t>
  </si>
  <si>
    <t>https://cdn.sofifa.net/players/193/301/18_120.png</t>
  </si>
  <si>
    <t>/player/198219/lorenzo-insigne/180002</t>
  </si>
  <si>
    <t>79900000</t>
  </si>
  <si>
    <t>39+2</t>
  </si>
  <si>
    <t>https://cdn.sofifa.net/players/198/219/18_120.png</t>
  </si>
  <si>
    <t>/player/200145/carlos-henrique-venancio-casimiro/180002</t>
  </si>
  <si>
    <t>89300000</t>
  </si>
  <si>
    <t>https://cdn.sofifa.net/players/200/145/18_120.png</t>
  </si>
  <si>
    <t>/player/201535/raphael-varane/180002</t>
  </si>
  <si>
    <t>104600000</t>
  </si>
  <si>
    <t>https://cdn.sofifa.net/players/201/535/18_120.png</t>
  </si>
  <si>
    <t>/player/208418/yannick-carrasco/180002</t>
  </si>
  <si>
    <t>109400000</t>
  </si>
  <si>
    <t>https://cdn.sofifa.net/players/208/418/18_120.png</t>
  </si>
  <si>
    <t>/player/106231/aritz-aduriz-zubeldia/180002</t>
  </si>
  <si>
    <t>23100000</t>
  </si>
  <si>
    <t>https://cdn.sofifa.net/players/106/231/18_120.png</t>
  </si>
  <si>
    <t>/player/143076/alejandro-gomez/180002</t>
  </si>
  <si>
    <t>52700000</t>
  </si>
  <si>
    <t>85-1</t>
  </si>
  <si>
    <t>https://cdn.sofifa.net/players/143/076/18_120.png</t>
  </si>
  <si>
    <t>/player/146530/daniel-alves-da-silva/180002</t>
  </si>
  <si>
    <t>16700000</t>
  </si>
  <si>
    <t>Power Free-Kick, Diver, Early Crosser, Flair</t>
  </si>
  <si>
    <t>https://cdn.sofifa.net/players/146/530/18_120.png</t>
  </si>
  <si>
    <t>/player/164468/gary-cahill/180002</t>
  </si>
  <si>
    <t>38900000</t>
  </si>
  <si>
    <t>https://cdn.sofifa.net/players/164/468/18_120.png</t>
  </si>
  <si>
    <t>/player/165229/laurent-koscielny/180002</t>
  </si>
  <si>
    <t>https://cdn.sofifa.net/players/165/229/18_120.png</t>
  </si>
  <si>
    <t>/player/167397/radamel-falcao-garcia-zarate/180002</t>
  </si>
  <si>
    <t>53200000</t>
  </si>
  <si>
    <t>#Aerial Threat, #Clinical Finisher</t>
  </si>
  <si>
    <t>https://cdn.sofifa.net/players/167/397/18_120.png</t>
  </si>
  <si>
    <t>/player/177388/dimitri-payet/180002</t>
  </si>
  <si>
    <t>56100000</t>
  </si>
  <si>
    <t>https://cdn.sofifa.net/players/177/388/18_120.png</t>
  </si>
  <si>
    <t>/player/177509/medhi-benatia/180002</t>
  </si>
  <si>
    <t>38000000</t>
  </si>
  <si>
    <t>https://cdn.sofifa.net/players/177/509/18_120.png</t>
  </si>
  <si>
    <t>/player/178088/juan-manuel-mata-garcia/180002</t>
  </si>
  <si>
    <t>56400000</t>
  </si>
  <si>
    <t>https://cdn.sofifa.net/players/178/088/18_120.png</t>
  </si>
  <si>
    <t>/player/178750/sergio-asenjo-andres/180002</t>
  </si>
  <si>
    <t>54400000</t>
  </si>
  <si>
    <t>https://cdn.sofifa.net/players/178/750/18_120.png</t>
  </si>
  <si>
    <t>/player/179783/ralf-fahrmann/180002</t>
  </si>
  <si>
    <t>44400000</t>
  </si>
  <si>
    <t>GK Up for Corners, Puncher, Comes For Crosses, Saves with Feet</t>
  </si>
  <si>
    <t>https://cdn.sofifa.net/players/179/783/18_120.png</t>
  </si>
  <si>
    <t>/player/179846/sami-khedira/180002</t>
  </si>
  <si>
    <t>47900000</t>
  </si>
  <si>
    <t>https://cdn.sofifa.net/players/179/846/18_120.png</t>
  </si>
  <si>
    <t>/player/180403/willian-borges-da-silva/180002</t>
  </si>
  <si>
    <t>58300000</t>
  </si>
  <si>
    <t>https://cdn.sofifa.net/players/180/403/18_120.png</t>
  </si>
  <si>
    <t>/player/180930/edin-dzeko/180002</t>
  </si>
  <si>
    <t>47600000</t>
  </si>
  <si>
    <t>https://cdn.sofifa.net/players/180/930/18_120.png</t>
  </si>
  <si>
    <t>/player/181458/ivan-perisic/180002</t>
  </si>
  <si>
    <t>53600000</t>
  </si>
  <si>
    <t>https://cdn.sofifa.net/players/181/458/18_120.png</t>
  </si>
  <si>
    <t>/player/184120/bruno-soriano-llido/180002</t>
  </si>
  <si>
    <t>https://cdn.sofifa.net/players/184/120/18_120.png</t>
  </si>
  <si>
    <t>/player/189117/roman-burki/180002</t>
  </si>
  <si>
    <t>46200000</t>
  </si>
  <si>
    <t>https://cdn.sofifa.net/players/189/117/18_120.png</t>
  </si>
  <si>
    <t>/player/189505/pedro-rodriguez-ledesma/180002</t>
  </si>
  <si>
    <t>https://cdn.sofifa.net/players/189/505/18_120.png</t>
  </si>
  <si>
    <t>/player/189712/kevin-strootman/180002</t>
  </si>
  <si>
    <t>62100000</t>
  </si>
  <si>
    <t>https://cdn.sofifa.net/players/189/712/18_120.png</t>
  </si>
  <si>
    <t>/player/191740/ander-herrera-aguera/180002</t>
  </si>
  <si>
    <t>59200000</t>
  </si>
  <si>
    <t>Diver, Dives Into Tackles (AI), Flair, Long Shot Taker (AI), Playmaker (AI)</t>
  </si>
  <si>
    <t>https://cdn.sofifa.net/players/191/740/18_120.png</t>
  </si>
  <si>
    <t>/player/192227/shkodran-mustafi/180002</t>
  </si>
  <si>
    <t>60600000</t>
  </si>
  <si>
    <t>https://cdn.sofifa.net/players/192/227/18_120.png</t>
  </si>
  <si>
    <t>/player/192774/kostas-manolas/180002</t>
  </si>
  <si>
    <t>55900000</t>
  </si>
  <si>
    <t>https://cdn.sofifa.net/players/192/774/18_120.png</t>
  </si>
  <si>
    <t>/player/193747/jorge-resurreccion/180002</t>
  </si>
  <si>
    <t>83900000</t>
  </si>
  <si>
    <t>https://cdn.sofifa.net/players/193/747/18_120.png</t>
  </si>
  <si>
    <t>/player/200316/timo-horn/180002</t>
  </si>
  <si>
    <t>58900000</t>
  </si>
  <si>
    <t>https://cdn.sofifa.net/players/200/316/18_120.png</t>
  </si>
  <si>
    <t>/player/201024/kalidou-koulibaly/180002</t>
  </si>
  <si>
    <t>57700000</t>
  </si>
  <si>
    <t>https://cdn.sofifa.net/players/201/024/18_120.png</t>
  </si>
  <si>
    <t>/player/201153/alvaro-borja-morata-martin/180002</t>
  </si>
  <si>
    <t>78900000</t>
  </si>
  <si>
    <t>https://cdn.sofifa.net/players/201/153/18_120.png</t>
  </si>
  <si>
    <t>/player/201399/mauro-icardi/180002</t>
  </si>
  <si>
    <t>74600000</t>
  </si>
  <si>
    <t>Injury Free, Beat Offside Trap, Selfish, Power Header</t>
  </si>
  <si>
    <t>https://cdn.sofifa.net/players/201/399/18_120.png</t>
  </si>
  <si>
    <t>/player/202166/julian-draxler/180002</t>
  </si>
  <si>
    <t>76000000</t>
  </si>
  <si>
    <t>https://cdn.sofifa.net/players/202/166/18_120.png</t>
  </si>
  <si>
    <t>/player/204963/daniel-carvajal-ramos/180002</t>
  </si>
  <si>
    <t>68000000</t>
  </si>
  <si>
    <t>https://cdn.sofifa.net/players/204/963/18_120.png</t>
  </si>
  <si>
    <t>/player/208722/sadio-mane/180002</t>
  </si>
  <si>
    <t>77000000</t>
  </si>
  <si>
    <t>https://cdn.sofifa.net/players/208/722/18_120.png</t>
  </si>
  <si>
    <t>/player/211117/dele-alli/180002</t>
  </si>
  <si>
    <t>90300000</t>
  </si>
  <si>
    <t>https://cdn.sofifa.net/players/211/117/18_120.png</t>
  </si>
  <si>
    <t>/player/212218/aymeric-laporte/180002</t>
  </si>
  <si>
    <t>77200000</t>
  </si>
  <si>
    <t>https://cdn.sofifa.net/players/212/218/18_120.png</t>
  </si>
  <si>
    <t>/player/218667/bernardo-mota-carvalho-e-silva/180002</t>
  </si>
  <si>
    <t>89200000</t>
  </si>
  <si>
    <t>https://cdn.sofifa.net/players/218/667/18_120.png</t>
  </si>
  <si>
    <t>/player/220834/marco-asensio-willemsen/180002</t>
  </si>
  <si>
    <t>103500000</t>
  </si>
  <si>
    <t>https://cdn.sofifa.net/players/220/834/18_120.png</t>
  </si>
  <si>
    <t>/player/225508/eric-bailly/180002</t>
  </si>
  <si>
    <t>68300000</t>
  </si>
  <si>
    <t>https://cdn.sofifa.net/players/225/508/18_120.png</t>
  </si>
  <si>
    <t>/player/5479/iker-casillas-fernandez/180002</t>
  </si>
  <si>
    <t>7000000</t>
  </si>
  <si>
    <t>Leadership, GK Long Throw, Cautious With Crosses</t>
  </si>
  <si>
    <t>https://cdn.sofifa.net/players/005/479/18_120.png</t>
  </si>
  <si>
    <t>/player/20289/yaya-toure/180002</t>
  </si>
  <si>
    <t>#FK Specialist, #Strength</t>
  </si>
  <si>
    <t>https://cdn.sofifa.net/players/020/289/18_120.png</t>
  </si>
  <si>
    <t>/player/20775/ricardo-andrade-quaresma-bernardo/180002</t>
  </si>
  <si>
    <t>29500000</t>
  </si>
  <si>
    <t>Diver, Flair, Long Shot Taker (AI), Outside Foot Shot, Technical Dribbler (AI)</t>
  </si>
  <si>
    <t>https://cdn.sofifa.net/players/020/775/18_120.png</t>
  </si>
  <si>
    <t>/player/24630/jose-manuel-reina-paez/180002</t>
  </si>
  <si>
    <t>17900000</t>
  </si>
  <si>
    <t>https://cdn.sofifa.net/players/024/630/18_120.png</t>
  </si>
  <si>
    <t>/player/53302/daniele-de-rossi/180002</t>
  </si>
  <si>
    <t>https://cdn.sofifa.net/players/053/302/18_120.png</t>
  </si>
  <si>
    <t>/player/139068/luis-carlos-almeida-da-cunha/180002</t>
  </si>
  <si>
    <t>https://cdn.sofifa.net/players/139/068/18_120.png</t>
  </si>
  <si>
    <t>/player/139869/wesley-sneijder/180002</t>
  </si>
  <si>
    <t>https://cdn.sofifa.net/players/139/869/18_120.png</t>
  </si>
  <si>
    <t>/player/142754/javier-mascherano/180002</t>
  </si>
  <si>
    <t>21500000</t>
  </si>
  <si>
    <t>https://cdn.sofifa.net/players/142/754/18_120.png</t>
  </si>
  <si>
    <t>/player/146562/santiago-cazorla-gonzalez/180002</t>
  </si>
  <si>
    <t>36100000</t>
  </si>
  <si>
    <t>Injury Prone, Flair, Long Shot Taker (AI), Playmaker (AI), Technical Dribbler (AI), Takes Finesse Free Kicks</t>
  </si>
  <si>
    <t>https://cdn.sofifa.net/players/146/562/18_120.png</t>
  </si>
  <si>
    <t>/player/146748/diego-lopez-rodriguez/180002</t>
  </si>
  <si>
    <t>12600000</t>
  </si>
  <si>
    <t>https://cdn.sofifa.net/players/146/748/18_120.png</t>
  </si>
  <si>
    <t>/player/146760/juan-francisco-torres-belen/180002</t>
  </si>
  <si>
    <t>29700000</t>
  </si>
  <si>
    <t>https://cdn.sofifa.net/players/146/760/18_120.png</t>
  </si>
  <si>
    <t>/player/158963/lucas-biglia/180002</t>
  </si>
  <si>
    <t>29800000</t>
  </si>
  <si>
    <t>Injury Prone, Playmaker (AI), Set Play Specialist, Takes Finesse Free Kicks</t>
  </si>
  <si>
    <t>https://cdn.sofifa.net/players/158/963/18_120.png</t>
  </si>
  <si>
    <t>/player/159147/loic-perrin/180002</t>
  </si>
  <si>
    <t>33300000</t>
  </si>
  <si>
    <t>https://cdn.sofifa.net/players/159/147/18_120.png</t>
  </si>
  <si>
    <t>/player/161956/borja-valero-iglesias/180002</t>
  </si>
  <si>
    <t>34000000</t>
  </si>
  <si>
    <t>Flair, Long Passer (AI), Playmaker (AI), Backs Into Player, Set Play Specialist</t>
  </si>
  <si>
    <t>https://cdn.sofifa.net/players/161/956/18_120.png</t>
  </si>
  <si>
    <t>/player/162240/moussa-dembele/180002</t>
  </si>
  <si>
    <t>47500000</t>
  </si>
  <si>
    <t>https://cdn.sofifa.net/players/162/240/18_120.png</t>
  </si>
  <si>
    <t>/player/163587/kasper-schmeichel/180002</t>
  </si>
  <si>
    <t>37500000</t>
  </si>
  <si>
    <t>https://cdn.sofifa.net/players/163/587/18_120.png</t>
  </si>
  <si>
    <t>/player/167905/antonio-valencia/180002</t>
  </si>
  <si>
    <t>31500000</t>
  </si>
  <si>
    <t>Avoids Using Weaker Foot, Speed Dribbler (AI), Team Player, Backs Into Player</t>
  </si>
  <si>
    <t>https://cdn.sofifa.net/players/167/905/18_120.png</t>
  </si>
  <si>
    <t>/player/170481/ezequiel-garay/180002</t>
  </si>
  <si>
    <t>39900000</t>
  </si>
  <si>
    <t>https://cdn.sofifa.net/players/170/481/18_120.png</t>
  </si>
  <si>
    <t>/player/173771/lukasz-piszczek/180002</t>
  </si>
  <si>
    <t>24700000</t>
  </si>
  <si>
    <t>https://cdn.sofifa.net/players/173/771/18_120.png</t>
  </si>
  <si>
    <t>/player/176600/kevin-gameiro/180002</t>
  </si>
  <si>
    <t>https://cdn.sofifa.net/players/176/600/18_120.png</t>
  </si>
  <si>
    <t>/player/176769/jonas-goncalves-oliveira/180002</t>
  </si>
  <si>
    <t>33000000</t>
  </si>
  <si>
    <t>https://cdn.sofifa.net/players/176/769/18_120.png</t>
  </si>
  <si>
    <t>/player/177358/morgan-schneiderlin/180002</t>
  </si>
  <si>
    <t>50400000</t>
  </si>
  <si>
    <t>https://cdn.sofifa.net/players/177/358/18_120.png</t>
  </si>
  <si>
    <t>/player/177683/yann-sommer/180002</t>
  </si>
  <si>
    <t>37300000</t>
  </si>
  <si>
    <t>https://cdn.sofifa.net/players/177/683/18_120.png</t>
  </si>
  <si>
    <t>/player/178005/rui-pedro-dos-santos-patricio/180002</t>
  </si>
  <si>
    <t>35000000</t>
  </si>
  <si>
    <t>Injury Free, Avoids Using Weaker Foot, GK Up for Corners, Team Player</t>
  </si>
  <si>
    <t>https://cdn.sofifa.net/players/178/005/18_120.png</t>
  </si>
  <si>
    <t>/player/178562/ever-banega/180002</t>
  </si>
  <si>
    <t>https://cdn.sofifa.net/players/178/562/18_120.png</t>
  </si>
  <si>
    <t>/player/179784/benedikt-howedes/180002</t>
  </si>
  <si>
    <t>https://cdn.sofifa.net/players/179/784/18_120.png</t>
  </si>
  <si>
    <t>/player/180819/adam-lallana/180002</t>
  </si>
  <si>
    <t>https://cdn.sofifa.net/players/180/819/18_120.png</t>
  </si>
  <si>
    <t>/player/181783/mario-mandzukic/180002</t>
  </si>
  <si>
    <t>38800000</t>
  </si>
  <si>
    <t>Dives Into Tackles (AI), Beat Offside Trap, Flair, Power Header, Through Ball</t>
  </si>
  <si>
    <t>https://cdn.sofifa.net/players/181/783/18_120.png</t>
  </si>
  <si>
    <t>/player/184144/nicolas-gaitan/180002</t>
  </si>
  <si>
    <t>52300000</t>
  </si>
  <si>
    <t>https://cdn.sofifa.net/players/184/144/18_120.png</t>
  </si>
  <si>
    <t>/player/184431/sebastian-giovinco/180002</t>
  </si>
  <si>
    <t>Flair, Long Shot Taker (AI), Technical Dribbler (AI), Backs Into Player, Takes Finesse Free Kicks</t>
  </si>
  <si>
    <t>https://cdn.sofifa.net/players/184/431/18_120.png</t>
  </si>
  <si>
    <t>/player/184826/adrien-s-perruchet-silva/180002</t>
  </si>
  <si>
    <t>https://cdn.sofifa.net/players/184/826/18_120.png</t>
  </si>
  <si>
    <t>/player/185020/jose-maria-callejon-bueno/180002</t>
  </si>
  <si>
    <t>41700000</t>
  </si>
  <si>
    <t>https://cdn.sofifa.net/players/185/020/18_120.png</t>
  </si>
  <si>
    <t>/player/185239/omer-toprak/180002</t>
  </si>
  <si>
    <t>43500000</t>
  </si>
  <si>
    <t>https://cdn.sofifa.net/players/185/239/18_120.png</t>
  </si>
  <si>
    <t>/player/186547/mateo-musacchio/180002</t>
  </si>
  <si>
    <t>https://cdn.sofifa.net/players/186/547/18_120.png</t>
  </si>
  <si>
    <t>/player/187936/steven-nzonzi/180002</t>
  </si>
  <si>
    <t>44100000</t>
  </si>
  <si>
    <t>https://cdn.sofifa.net/players/187/936/18_120.png</t>
  </si>
  <si>
    <t>/player/188152/oscar-dos-santos-emboaba/180002</t>
  </si>
  <si>
    <t>https://cdn.sofifa.net/players/188/152/18_120.png</t>
  </si>
  <si>
    <t>/player/188377/kyle-walker/180002</t>
  </si>
  <si>
    <t>https://cdn.sofifa.net/players/188/377/18_120.png</t>
  </si>
  <si>
    <t>/player/189068/bas-dost/180002</t>
  </si>
  <si>
    <t>54000000</t>
  </si>
  <si>
    <t>https://cdn.sofifa.net/players/189/068/18_120.png</t>
  </si>
  <si>
    <t>/player/189125/giacomo-bonaventura/180002</t>
  </si>
  <si>
    <t>45100000</t>
  </si>
  <si>
    <t>https://cdn.sofifa.net/players/189/125/18_120.png</t>
  </si>
  <si>
    <t>/player/189358/shinji-kagawa/180002</t>
  </si>
  <si>
    <t>44200000</t>
  </si>
  <si>
    <t>https://cdn.sofifa.net/players/189/358/18_120.png</t>
  </si>
  <si>
    <t>/player/191180/javier-pastore/180002</t>
  </si>
  <si>
    <t>47200000</t>
  </si>
  <si>
    <t>https://cdn.sofifa.net/players/191/180/18_120.png</t>
  </si>
  <si>
    <t>/player/191202/nemanja-matic/180002</t>
  </si>
  <si>
    <t>https://cdn.sofifa.net/players/191/202/18_120.png</t>
  </si>
  <si>
    <t>/player/192366/nicolas-otamendi/180002</t>
  </si>
  <si>
    <t>37000000</t>
  </si>
  <si>
    <t>https://cdn.sofifa.net/players/192/366/18_120.png</t>
  </si>
  <si>
    <t>/player/192629/iago-aspas-juncal/180002</t>
  </si>
  <si>
    <t>54600000</t>
  </si>
  <si>
    <t>https://cdn.sofifa.net/players/192/629/18_120.png</t>
  </si>
  <si>
    <t>/player/193474/idrissa-gueye/180002</t>
  </si>
  <si>
    <t>48400000</t>
  </si>
  <si>
    <t>https://cdn.sofifa.net/players/193/474/18_120.png</t>
  </si>
  <si>
    <t>/player/197061/joel-matip/180002</t>
  </si>
  <si>
    <t>https://cdn.sofifa.net/players/197/061/18_120.png</t>
  </si>
  <si>
    <t>/player/198009/mattia-perin/180002</t>
  </si>
  <si>
    <t>https://cdn.sofifa.net/players/198/009/18_120.png</t>
  </si>
  <si>
    <t>/player/198176/stefan-de-vrij/180002</t>
  </si>
  <si>
    <t>51500000</t>
  </si>
  <si>
    <t>https://cdn.sofifa.net/players/198/176/18_120.png</t>
  </si>
  <si>
    <t>/player/199482/anthony-lopes/180002</t>
  </si>
  <si>
    <t>Injury Free, Comes For Crosses</t>
  </si>
  <si>
    <t>https://cdn.sofifa.net/players/199/482/18_120.png</t>
  </si>
  <si>
    <t>/player/199715/victor-machin-perez/180002</t>
  </si>
  <si>
    <t>https://cdn.sofifa.net/players/199/715/18_120.png</t>
  </si>
  <si>
    <t>/player/200888/danilo-luis-helio-pereira/180002</t>
  </si>
  <si>
    <t>57100000</t>
  </si>
  <si>
    <t>https://cdn.sofifa.net/players/200/888/18_120.png</t>
  </si>
  <si>
    <t>/player/201942/roberto-firmino-barbosa-de-oliveira/180002</t>
  </si>
  <si>
    <t>67200000</t>
  </si>
  <si>
    <t>https://cdn.sofifa.net/players/201/942/18_120.png</t>
  </si>
  <si>
    <t>/player/203376/virgil-van-dijk/180002</t>
  </si>
  <si>
    <t>54300000</t>
  </si>
  <si>
    <t>https://cdn.sofifa.net/players/203/376/18_120.png</t>
  </si>
  <si>
    <t>/player/204485/riyad-mahrez/180002</t>
  </si>
  <si>
    <t>60200000</t>
  </si>
  <si>
    <t>https://cdn.sofifa.net/players/204/485/18_120.png</t>
  </si>
  <si>
    <t>/player/205600/samuel-umtiti/180002</t>
  </si>
  <si>
    <t>https://cdn.sofifa.net/players/205/600/18_120.png</t>
  </si>
  <si>
    <t>/player/207566/william-silva-de-carvalho/180002</t>
  </si>
  <si>
    <t>https://cdn.sofifa.net/players/207/566/18_120.png</t>
  </si>
  <si>
    <t>/player/207865/marcos-aoas-correa/180002</t>
  </si>
  <si>
    <t>https://cdn.sofifa.net/players/207/865/18_120.png</t>
  </si>
  <si>
    <t>/player/208448/emil-forsberg/180002</t>
  </si>
  <si>
    <t>https://cdn.sofifa.net/players/208/448/18_120.png</t>
  </si>
  <si>
    <t>/player/208596/andrea-belotti/180002</t>
  </si>
  <si>
    <t>70300000</t>
  </si>
  <si>
    <t>https://cdn.sofifa.net/players/208/596/18_120.png</t>
  </si>
  <si>
    <t>/player/209331/mohamed-salah/180002</t>
  </si>
  <si>
    <t>64200000</t>
  </si>
  <si>
    <t>https://cdn.sofifa.net/players/209/331/18_120.png</t>
  </si>
  <si>
    <t>/player/209499/fabio-henrique-tavares/180002</t>
  </si>
  <si>
    <t>https://cdn.sofifa.net/players/209/499/18_120.png</t>
  </si>
  <si>
    <t>/player/210257/ederson-santana-de-moraes/180002</t>
  </si>
  <si>
    <t>53300000</t>
  </si>
  <si>
    <t>Long Passer (AI), Rushes Out Of Goal, Comes For Crosses</t>
  </si>
  <si>
    <t>https://cdn.sofifa.net/players/210/257/18_120.png</t>
  </si>
  <si>
    <t>/player/212190/niklas-sule/180002</t>
  </si>
  <si>
    <t>https://cdn.sofifa.net/players/212/190/18_120.png</t>
  </si>
  <si>
    <t>/player/212814/joao-mario-naval-costa-eduardo/180002</t>
  </si>
  <si>
    <t>https://cdn.sofifa.net/players/212/814/18_120.png</t>
  </si>
  <si>
    <t>/player/213565/thomas-lemar/180002</t>
  </si>
  <si>
    <t>80900000</t>
  </si>
  <si>
    <t>https://cdn.sofifa.net/players/213/565/18_120.png</t>
  </si>
  <si>
    <t>/player/215316/geronimo-rulli/180002</t>
  </si>
  <si>
    <t>https://cdn.sofifa.net/players/215/316/18_120.png</t>
  </si>
  <si>
    <t>/player/216460/jose-maria-gimenez/180002</t>
  </si>
  <si>
    <t>https://cdn.sofifa.net/players/216/460/18_120.png</t>
  </si>
  <si>
    <t>/player/220971/naby-keita/180002</t>
  </si>
  <si>
    <t>https://cdn.sofifa.net/players/220/971/18_120.png</t>
  </si>
  <si>
    <t>/player/231443/ousmane-dembele/180002</t>
  </si>
  <si>
    <t>90000000</t>
  </si>
  <si>
    <t>https://cdn.sofifa.net/players/231/443/18_120.png</t>
  </si>
  <si>
    <t>/player/231747/kylian-mbappe/180002</t>
  </si>
  <si>
    <t>K. Mbappé</t>
  </si>
  <si>
    <t>https://cdn.sofifa.net/players/231/747/18_120.png</t>
  </si>
  <si>
    <t>/player/104389/rune-almenning-jarstein/180002</t>
  </si>
  <si>
    <t>21300000</t>
  </si>
  <si>
    <t>https://cdn.sofifa.net/players/104/389/18_120.png</t>
  </si>
  <si>
    <t>/player/108080/stephan-lichtsteiner/180002</t>
  </si>
  <si>
    <t>14000000</t>
  </si>
  <si>
    <t>https://cdn.sofifa.net/players/108/080/18_120.png</t>
  </si>
  <si>
    <t>/player/113422/david-villa-sanchez/180002</t>
  </si>
  <si>
    <t>15000000</t>
  </si>
  <si>
    <t>https://cdn.sofifa.net/players/113/422/18_120.png</t>
  </si>
  <si>
    <t>/player/135507/fernando-luiz-rosa/180002</t>
  </si>
  <si>
    <t>https://cdn.sofifa.net/players/135/507/18_120.png</t>
  </si>
  <si>
    <t>/player/143745/arda-turan/180002</t>
  </si>
  <si>
    <t>42000000</t>
  </si>
  <si>
    <t>https://cdn.sofifa.net/players/143/745/18_120.png</t>
  </si>
  <si>
    <t>/player/144622/raffael-caetano-de-araujo/180002</t>
  </si>
  <si>
    <t>https://cdn.sofifa.net/players/144/622/18_120.png</t>
  </si>
  <si>
    <t>/player/150418/mario-gomez/180002</t>
  </si>
  <si>
    <t>https://cdn.sofifa.net/players/150/418/18_120.png</t>
  </si>
  <si>
    <t>/player/150724/joe-hart/180002</t>
  </si>
  <si>
    <t>https://cdn.sofifa.net/players/150/724/18_120.png</t>
  </si>
  <si>
    <t>/player/157481/raul-albiol-tortajada/180002</t>
  </si>
  <si>
    <t>25500000</t>
  </si>
  <si>
    <t>https://cdn.sofifa.net/players/157/481/18_120.png</t>
  </si>
  <si>
    <t>/player/158121/benoit-costil/180002</t>
  </si>
  <si>
    <t>28500000</t>
  </si>
  <si>
    <t>https://cdn.sofifa.net/players/158/121/18_120.png</t>
  </si>
  <si>
    <t>/player/162347/joao-filipe-moutinho/180002</t>
  </si>
  <si>
    <t>39000000</t>
  </si>
  <si>
    <t>https://cdn.sofifa.net/players/162/347/18_120.png</t>
  </si>
  <si>
    <t>/player/163489/andrea-consigli/180002</t>
  </si>
  <si>
    <t>23800000</t>
  </si>
  <si>
    <t>https://cdn.sofifa.net/players/163/489/18_120.png</t>
  </si>
  <si>
    <t>/player/163631/leighton-baines/180002</t>
  </si>
  <si>
    <t>Early Crosser, Team Player, Takes Finesse Free Kicks</t>
  </si>
  <si>
    <t>https://cdn.sofifa.net/players/163/631/18_120.png</t>
  </si>
  <si>
    <t>/player/163705/steve-mandanda/180002</t>
  </si>
  <si>
    <t>https://cdn.sofifa.net/players/163/705/18_120.png</t>
  </si>
  <si>
    <t>/player/163824/ashley-williams/180002</t>
  </si>
  <si>
    <t>https://cdn.sofifa.net/players/163/824/18_120.png</t>
  </si>
  <si>
    <t>/player/165239/samir-nasri/180002</t>
  </si>
  <si>
    <t>Playmaker (AI), Technical Dribbler (AI), Backs Into Player</t>
  </si>
  <si>
    <t>https://cdn.sofifa.net/players/165/239/18_120.png</t>
  </si>
  <si>
    <t>/player/167431/gonzalo-castro/180002</t>
  </si>
  <si>
    <t>34900000</t>
  </si>
  <si>
    <t>https://cdn.sofifa.net/players/167/431/18_120.png</t>
  </si>
  <si>
    <t>/player/168354/emiliano-viviano/180002</t>
  </si>
  <si>
    <t>23000000</t>
  </si>
  <si>
    <t>Avoids Using Weaker Foot, Puncher, GK Long Throw, Team Player</t>
  </si>
  <si>
    <t>https://cdn.sofifa.net/players/168/354/18_120.png</t>
  </si>
  <si>
    <t>/player/169416/carlos-vela/180002</t>
  </si>
  <si>
    <t>47300000</t>
  </si>
  <si>
    <t>https://cdn.sofifa.net/players/169/416/18_120.png</t>
  </si>
  <si>
    <t>/player/169595/danny-rose/180002</t>
  </si>
  <si>
    <t>41500000</t>
  </si>
  <si>
    <t>https://cdn.sofifa.net/players/169/595/18_120.png</t>
  </si>
  <si>
    <t>/player/171833/daniel-sturridge/180002</t>
  </si>
  <si>
    <t>44700000</t>
  </si>
  <si>
    <t>Injury Prone, Selfish, Finesse Shot, Flair, Long Shot Taker (AI), Outside Foot Shot, Through Ball</t>
  </si>
  <si>
    <t>https://cdn.sofifa.net/players/171/833/18_120.png</t>
  </si>
  <si>
    <t>/player/171919/ronaldo-aparecido-rodrigues/180002</t>
  </si>
  <si>
    <t>11100000</t>
  </si>
  <si>
    <t>https://cdn.sofifa.net/players/171/919/18_120.png</t>
  </si>
  <si>
    <t>/player/172723/asmir-begovic/180002</t>
  </si>
  <si>
    <t>26600000</t>
  </si>
  <si>
    <t>Comes For Crosses, Saves with Feet</t>
  </si>
  <si>
    <t>https://cdn.sofifa.net/players/172/723/18_120.png</t>
  </si>
  <si>
    <t>/player/174543/claudio-bravo/180002</t>
  </si>
  <si>
    <t>https://cdn.sofifa.net/players/174/543/18_120.png</t>
  </si>
  <si>
    <t>/player/177413/axel-witsel/180002</t>
  </si>
  <si>
    <t>https://cdn.sofifa.net/players/177/413/18_120.png</t>
  </si>
  <si>
    <t>/player/177457/lars-bender/180002</t>
  </si>
  <si>
    <t>35500000</t>
  </si>
  <si>
    <t>https://cdn.sofifa.net/players/177/457/18_120.png</t>
  </si>
  <si>
    <t>/player/177600/benat-etxebarria-urkiaga/180002</t>
  </si>
  <si>
    <t>43100000</t>
  </si>
  <si>
    <t>https://cdn.sofifa.net/players/177/600/18_120.png</t>
  </si>
  <si>
    <t>/player/178224/javier-hernandez/180002</t>
  </si>
  <si>
    <t>https://cdn.sofifa.net/players/178/224/18_120.png</t>
  </si>
  <si>
    <t>/player/178372/branislav-ivanovic/180002</t>
  </si>
  <si>
    <t>13500000</t>
  </si>
  <si>
    <t>https://cdn.sofifa.net/players/178/372/18_120.png</t>
  </si>
  <si>
    <t>/player/178509/olivier-giroud/180002</t>
  </si>
  <si>
    <t>39800000</t>
  </si>
  <si>
    <t>https://cdn.sofifa.net/players/178/509/18_120.png</t>
  </si>
  <si>
    <t>/player/179847/federico-fazio/180002</t>
  </si>
  <si>
    <t>28100000</t>
  </si>
  <si>
    <t>https://cdn.sofifa.net/players/179/847/18_120.png</t>
  </si>
  <si>
    <t>/player/181291/georginio-wijnaldum/180002</t>
  </si>
  <si>
    <t>https://cdn.sofifa.net/players/181/291/18_120.png</t>
  </si>
  <si>
    <t>/player/181786/vedran-corluka/180002</t>
  </si>
  <si>
    <t>22500000</t>
  </si>
  <si>
    <t>https://cdn.sofifa.net/players/181/786/18_120.png</t>
  </si>
  <si>
    <t>/player/182494/fernando-muslera/180002</t>
  </si>
  <si>
    <t>Leadership, GK Long Throw, Team Player, Rushes Out Of Goal</t>
  </si>
  <si>
    <t>https://cdn.sofifa.net/players/182/494/18_120.png</t>
  </si>
  <si>
    <t>/player/183376/ljubomir-fejsa/180002</t>
  </si>
  <si>
    <t>36000000</t>
  </si>
  <si>
    <t>https://cdn.sofifa.net/players/183/376/18_120.png</t>
  </si>
  <si>
    <t>/player/183497/orestis-karnezis/180002</t>
  </si>
  <si>
    <t>https://cdn.sofifa.net/players/183/497/18_120.png</t>
  </si>
  <si>
    <t>/player/183574/max-kruse/180002</t>
  </si>
  <si>
    <t>37400000</t>
  </si>
  <si>
    <t>https://cdn.sofifa.net/players/183/574/18_120.png</t>
  </si>
  <si>
    <t>/player/183711/jordan-henderson/180002</t>
  </si>
  <si>
    <t>42500000</t>
  </si>
  <si>
    <t>Leadership, Long Passer (AI), Team Player</t>
  </si>
  <si>
    <t>https://cdn.sofifa.net/players/183/711/18_120.png</t>
  </si>
  <si>
    <t>/player/184200/marko-arnautovic/180002</t>
  </si>
  <si>
    <t>42800000</t>
  </si>
  <si>
    <t>https://cdn.sofifa.net/players/184/200/18_120.png</t>
  </si>
  <si>
    <t>/player/184267/yacine-brahimi/180002</t>
  </si>
  <si>
    <t>46000000</t>
  </si>
  <si>
    <t>https://cdn.sofifa.net/players/184/267/18_120.png</t>
  </si>
  <si>
    <t>/player/184484/gylfi-sigurdhsson/180002</t>
  </si>
  <si>
    <t>43700000</t>
  </si>
  <si>
    <t>https://cdn.sofifa.net/players/184/484/18_120.png</t>
  </si>
  <si>
    <t>/player/186153/wojciech-szczesny/180002</t>
  </si>
  <si>
    <t>31100000</t>
  </si>
  <si>
    <t>https://cdn.sofifa.net/players/186/153/18_120.png</t>
  </si>
  <si>
    <t>/player/186561/aaron-ramsey/180002</t>
  </si>
  <si>
    <t>49100000</t>
  </si>
  <si>
    <t>https://cdn.sofifa.net/players/186/561/18_120.png</t>
  </si>
  <si>
    <t>/player/186627/mario-balotelli/180002</t>
  </si>
  <si>
    <t>Power Free-Kick, Selfish, Flair, Long Shot Taker (AI), Technical Dribbler (AI), Through Ball</t>
  </si>
  <si>
    <t>https://cdn.sofifa.net/players/186/627/18_120.png</t>
  </si>
  <si>
    <t>/player/187072/lars-stindl/180002</t>
  </si>
  <si>
    <t>39100000</t>
  </si>
  <si>
    <t>https://cdn.sofifa.net/players/187/072/18_120.png</t>
  </si>
  <si>
    <t>/player/187754/marlos-romero-bonfim/180002</t>
  </si>
  <si>
    <t>45200000</t>
  </si>
  <si>
    <t>https://cdn.sofifa.net/players/187/754/18_120.png</t>
  </si>
  <si>
    <t>/player/188803/taison-barcellos-freda/180002</t>
  </si>
  <si>
    <t>https://cdn.sofifa.net/players/188/803/18_120.png</t>
  </si>
  <si>
    <t>/player/188942/victor-wanyama/180002</t>
  </si>
  <si>
    <t>45400000</t>
  </si>
  <si>
    <t>https://cdn.sofifa.net/players/188/942/18_120.png</t>
  </si>
  <si>
    <t>/player/188943/kevin-trapp/180002</t>
  </si>
  <si>
    <t>35600000</t>
  </si>
  <si>
    <t>https://cdn.sofifa.net/players/188/943/18_120.png</t>
  </si>
  <si>
    <t>/player/189513/daniel-parejo-munoz/180002</t>
  </si>
  <si>
    <t>https://cdn.sofifa.net/players/189/513/18_120.png</t>
  </si>
  <si>
    <t>/player/189560/vicente-iborra-de-la-fuente/180002</t>
  </si>
  <si>
    <t>32300000</t>
  </si>
  <si>
    <t>https://cdn.sofifa.net/players/189/560/18_120.png</t>
  </si>
  <si>
    <t>/player/190456/nathaniel-clyne/180002</t>
  </si>
  <si>
    <t>https://cdn.sofifa.net/players/190/456/18_120.png</t>
  </si>
  <si>
    <t>/player/190483/douglas-costa-de-souza/180002</t>
  </si>
  <si>
    <t>https://cdn.sofifa.net/players/190/483/18_120.png</t>
  </si>
  <si>
    <t>/player/192387/ciro-immobile/180002</t>
  </si>
  <si>
    <t>https://cdn.sofifa.net/players/192/387/18_120.png</t>
  </si>
  <si>
    <t>/player/193082/juan-cuadrado/180002</t>
  </si>
  <si>
    <t>https://cdn.sofifa.net/players/193/082/18_120.png</t>
  </si>
  <si>
    <t>/player/193348/xherdan-shaqiri/180002</t>
  </si>
  <si>
    <t>55300000</t>
  </si>
  <si>
    <t>Injury Prone, Flair, Long Shot Taker (AI), Speed Dribbler (AI), Takes Finesse Free Kicks</t>
  </si>
  <si>
    <t>https://cdn.sofifa.net/players/193/348/18_120.png</t>
  </si>
  <si>
    <t>/player/193469/victor-ruiz-torre/180002</t>
  </si>
  <si>
    <t>https://cdn.sofifa.net/players/193/469/18_120.png</t>
  </si>
  <si>
    <t>/player/193532/gary-medel/180002</t>
  </si>
  <si>
    <t>https://cdn.sofifa.net/players/193/532/18_120.png</t>
  </si>
  <si>
    <t>/player/193698/oliver-baumann/180002</t>
  </si>
  <si>
    <t>32000000</t>
  </si>
  <si>
    <t>https://cdn.sofifa.net/players/193/698/18_120.png</t>
  </si>
  <si>
    <t>/player/195093/willian-jose-da-silva/180002</t>
  </si>
  <si>
    <t>63100000</t>
  </si>
  <si>
    <t>https://cdn.sofifa.net/players/195/093/18_120.png</t>
  </si>
  <si>
    <t>/player/197965/luis-miguel-afonso-fernandes/180002</t>
  </si>
  <si>
    <t>Injury Free, Flair, Set Play Specialist</t>
  </si>
  <si>
    <t>https://cdn.sofifa.net/players/197/965/18_120.png</t>
  </si>
  <si>
    <t>/player/198164/jonathan-viera-ramos/180002</t>
  </si>
  <si>
    <t>48300000</t>
  </si>
  <si>
    <t>https://cdn.sofifa.net/players/198/164/18_120.png</t>
  </si>
  <si>
    <t>/player/199503/granit-xhaka/180002</t>
  </si>
  <si>
    <t>52900000</t>
  </si>
  <si>
    <t>https://cdn.sofifa.net/players/199/503/18_120.png</t>
  </si>
  <si>
    <t>/player/199845/francesco-acerbi/180002</t>
  </si>
  <si>
    <t>28900000</t>
  </si>
  <si>
    <t>https://cdn.sofifa.net/players/199/845/18_120.png</t>
  </si>
  <si>
    <t>/player/200104/heung-min-son/180002</t>
  </si>
  <si>
    <t>https://cdn.sofifa.net/players/200/104/18_120.png</t>
  </si>
  <si>
    <t>/player/200949/lucas-rodrigues-m-silva/180002</t>
  </si>
  <si>
    <t>53900000</t>
  </si>
  <si>
    <t>https://cdn.sofifa.net/players/200/949/18_120.png</t>
  </si>
  <si>
    <t>/player/201862/marcos-rojo/180002</t>
  </si>
  <si>
    <t>40400000</t>
  </si>
  <si>
    <t>Avoids Using Weaker Foot, Dives Into Tackles (AI), Long Passer (AI), Power Header</t>
  </si>
  <si>
    <t>https://cdn.sofifa.net/players/201/862/18_120.png</t>
  </si>
  <si>
    <t>/player/202335/eric-dier/180002</t>
  </si>
  <si>
    <t>49400000</t>
  </si>
  <si>
    <t>https://cdn.sofifa.net/players/202/335/18_120.png</t>
  </si>
  <si>
    <t>/player/202477/gerard-deulofeu-lazaro/180002</t>
  </si>
  <si>
    <t>69800000</t>
  </si>
  <si>
    <t>https://cdn.sofifa.net/players/202/477/18_120.png</t>
  </si>
  <si>
    <t>/player/202651/jesus-joaquin-fernandez-saez/180002</t>
  </si>
  <si>
    <t>52400000</t>
  </si>
  <si>
    <t>Avoids Using Weaker Foot, Long Shot Taker (AI), Technical Dribbler (AI), Set Play Specialist, Takes Finesse Free Kicks</t>
  </si>
  <si>
    <t>https://cdn.sofifa.net/players/202/651/18_120.png</t>
  </si>
  <si>
    <t>/player/202652/raheem-sterling/180002</t>
  </si>
  <si>
    <t>56800000</t>
  </si>
  <si>
    <t>https://cdn.sofifa.net/players/202/652/18_120.png</t>
  </si>
  <si>
    <t>/player/202857/karim-bellarabi/180002</t>
  </si>
  <si>
    <t>https://cdn.sofifa.net/players/202/857/18_120.png</t>
  </si>
  <si>
    <t>/player/203483/davy-klaassen/180002</t>
  </si>
  <si>
    <t>https://cdn.sofifa.net/players/203/483/18_120.png</t>
  </si>
  <si>
    <t>/player/203551/alessandro-florenzi/180002</t>
  </si>
  <si>
    <t>https://cdn.sofifa.net/players/203/551/18_120.png</t>
  </si>
  <si>
    <t>/player/204277/roque-mesa-quevedo/180002</t>
  </si>
  <si>
    <t>34200000</t>
  </si>
  <si>
    <t>https://cdn.sofifa.net/players/204/277/18_120.png</t>
  </si>
  <si>
    <t>/player/204525/inigo-martinez-berridi/180002</t>
  </si>
  <si>
    <t>52200000</t>
  </si>
  <si>
    <t>https://cdn.sofifa.net/players/204/525/18_120.png</t>
  </si>
  <si>
    <t>/player/204639/stefan-savic/180002</t>
  </si>
  <si>
    <t>51000000</t>
  </si>
  <si>
    <t>https://cdn.sofifa.net/players/204/639/18_120.png</t>
  </si>
  <si>
    <t>/player/204970/florian-thauvin/180002</t>
  </si>
  <si>
    <t>https://cdn.sofifa.net/players/204/970/18_120.png</t>
  </si>
  <si>
    <t>/player/205452/antonio-rudiger/180002</t>
  </si>
  <si>
    <t>https://cdn.sofifa.net/players/205/452/18_120.png</t>
  </si>
  <si>
    <t>/player/206545/manuel-trigueros-munoz/180002</t>
  </si>
  <si>
    <t>59800000</t>
  </si>
  <si>
    <t>https://cdn.sofifa.net/players/206/545/18_120.png</t>
  </si>
  <si>
    <t>/player/206652/sergio-rico-gonzalez/180002</t>
  </si>
  <si>
    <t>46800000</t>
  </si>
  <si>
    <t>https://cdn.sofifa.net/players/206/652/18_120.png</t>
  </si>
  <si>
    <t>/player/207410/mateo-kovacic/180002</t>
  </si>
  <si>
    <t>67500000</t>
  </si>
  <si>
    <t>https://cdn.sofifa.net/players/207/410/18_120.png</t>
  </si>
  <si>
    <t>/player/207471/franco-vazquez/180002</t>
  </si>
  <si>
    <t>https://cdn.sofifa.net/players/207/471/18_120.png</t>
  </si>
  <si>
    <t>/player/207664/carlos-bacca/180002</t>
  </si>
  <si>
    <t>Injury Free, Avoids Using Weaker Foot, Beat Offside Trap, Flair, Speed Dribbler (AI), Outside Foot Shot</t>
  </si>
  <si>
    <t>https://cdn.sofifa.net/players/207/664/18_120.png</t>
  </si>
  <si>
    <t>/player/207863/felipe-augusto-de-almeida-monteiro/180002</t>
  </si>
  <si>
    <t>https://cdn.sofifa.net/players/207/863/18_120.png</t>
  </si>
  <si>
    <t>/player/208421/saul-niguez-esclapez/180002</t>
  </si>
  <si>
    <t>72000000</t>
  </si>
  <si>
    <t>https://cdn.sofifa.net/players/208/421/18_120.png</t>
  </si>
  <si>
    <t>/player/208618/lucas-vazquez-iglesias/180002</t>
  </si>
  <si>
    <t>https://cdn.sofifa.net/players/208/618/18_120.png</t>
  </si>
  <si>
    <t>/player/208808/quincy-promes/180002</t>
  </si>
  <si>
    <t>https://cdn.sofifa.net/players/208/808/18_120.png</t>
  </si>
  <si>
    <t>/player/209658/leon-goretzka/180002</t>
  </si>
  <si>
    <t>https://cdn.sofifa.net/players/209/658/18_120.png</t>
  </si>
  <si>
    <t>/player/211300/anthony-martial/180002</t>
  </si>
  <si>
    <t>67700000</t>
  </si>
  <si>
    <t>https://cdn.sofifa.net/players/211/300/18_120.png</t>
  </si>
  <si>
    <t>/player/211575/andre-filipe-tavares-gomes/180002</t>
  </si>
  <si>
    <t>https://cdn.sofifa.net/players/211/575/18_120.png</t>
  </si>
  <si>
    <t>/player/212188/timo-werner/180002</t>
  </si>
  <si>
    <t>54100000</t>
  </si>
  <si>
    <t>Diver, Injury Free, Beat Offside Trap, Speed Dribbler (AI)</t>
  </si>
  <si>
    <t>https://cdn.sofifa.net/players/212/188/18_120.png</t>
  </si>
  <si>
    <t>/player/212404/federico-bernardeschi/180002</t>
  </si>
  <si>
    <t>https://cdn.sofifa.net/players/212/404/18_120.png</t>
  </si>
  <si>
    <t>/player/213331/jonathan-tah/180002</t>
  </si>
  <si>
    <t>https://cdn.sofifa.net/players/213/331/18_120.png</t>
  </si>
  <si>
    <t>/player/215785/keita-balde-diao/180002</t>
  </si>
  <si>
    <t>https://cdn.sofifa.net/players/215/785/18_120.png</t>
  </si>
  <si>
    <t>/player/216451/jean-michael-seri/180002</t>
  </si>
  <si>
    <t>51400000</t>
  </si>
  <si>
    <t>https://cdn.sofifa.net/players/216/451/18_120.png</t>
  </si>
  <si>
    <t>/player/216594/nabil-fekir/180002</t>
  </si>
  <si>
    <t>Flair, Chip Shot (AI), Technical Dribbler (AI), Backs Into Player</t>
  </si>
  <si>
    <t>https://cdn.sofifa.net/players/216/594/18_120.png</t>
  </si>
  <si>
    <t>/player/217699/islam-slimani/180002</t>
  </si>
  <si>
    <t>https://cdn.sofifa.net/players/217/699/18_120.png</t>
  </si>
  <si>
    <t>/player/219683/corentin-tolisso/180002</t>
  </si>
  <si>
    <t>https://cdn.sofifa.net/players/219/683/18_120.png</t>
  </si>
  <si>
    <t>/player/219809/tiemoue-bakayoko/180002</t>
  </si>
  <si>
    <t>https://cdn.sofifa.net/players/219/809/18_120.png</t>
  </si>
  <si>
    <t>/player/222492/leroy-sane/180002</t>
  </si>
  <si>
    <t>70700000</t>
  </si>
  <si>
    <t>https://cdn.sofifa.net/players/222/492/18_120.png</t>
  </si>
  <si>
    <t>/player/230621/gianluigi-donnarumma/180002</t>
  </si>
  <si>
    <t>https://cdn.sofifa.net/players/230/621/18_120.png</t>
  </si>
  <si>
    <t>/player/9676/samuel-etoo/180002</t>
  </si>
  <si>
    <t>13000000</t>
  </si>
  <si>
    <t>https://cdn.sofifa.net/players/009/676/18_120.png</t>
  </si>
  <si>
    <t>/player/49369/fernando-jose-torres-sanz/180002</t>
  </si>
  <si>
    <t>22600000</t>
  </si>
  <si>
    <t>https://cdn.sofifa.net/players/049/369/18_120.png</t>
  </si>
  <si>
    <t>/player/49370/thiago-motta/180002</t>
  </si>
  <si>
    <t>10200000</t>
  </si>
  <si>
    <t>https://cdn.sofifa.net/players/049/370/18_120.png</t>
  </si>
  <si>
    <t>/player/53612/per-mertesacker/180002</t>
  </si>
  <si>
    <t>18500000</t>
  </si>
  <si>
    <t>#Aerial Threat, #Tactician </t>
  </si>
  <si>
    <t>https://cdn.sofifa.net/players/053/612/18_120.png</t>
  </si>
  <si>
    <t>/player/54050/wayne-rooney/180002</t>
  </si>
  <si>
    <t>Long Passer (AI), Chip Shot (AI)</t>
  </si>
  <si>
    <t>https://cdn.sofifa.net/players/054/050/18_120.png</t>
  </si>
  <si>
    <t>/player/110677/miguel-angel-moya-rumbo/180002</t>
  </si>
  <si>
    <t>GK Up for Corners, Puncher, Saves with Feet</t>
  </si>
  <si>
    <t>https://cdn.sofifa.net/players/110/677/18_120.png</t>
  </si>
  <si>
    <t>/player/116494/cedric-carrasso/180002</t>
  </si>
  <si>
    <t>8000000</t>
  </si>
  <si>
    <t>Injury Prone, Puncher, Team Player, Saves with Feet</t>
  </si>
  <si>
    <t>https://cdn.sofifa.net/players/116/494/18_120.png</t>
  </si>
  <si>
    <t>/player/121944/bastian-schweinsteiger/180002</t>
  </si>
  <si>
    <t>20300000</t>
  </si>
  <si>
    <t>https://cdn.sofifa.net/players/121/944/18_120.png</t>
  </si>
  <si>
    <t>/player/139968/vincent-enyeama/180002</t>
  </si>
  <si>
    <t>https://cdn.sofifa.net/players/139/968/18_120.png</t>
  </si>
  <si>
    <t>/player/139997/darijo-srna/180002</t>
  </si>
  <si>
    <t>8100000</t>
  </si>
  <si>
    <t>https://cdn.sofifa.net/players/139/997/18_120.png</t>
  </si>
  <si>
    <t>/player/142780/gonzalo-rodriguez/180002</t>
  </si>
  <si>
    <t>10500000</t>
  </si>
  <si>
    <t>https://cdn.sofifa.net/players/142/780/18_120.png</t>
  </si>
  <si>
    <t>/player/146954/gabriel-fernandez-arenas/180002</t>
  </si>
  <si>
    <t>Leadership, Long Shot Taker (AI), Takes Finesse Free Kicks</t>
  </si>
  <si>
    <t>https://cdn.sofifa.net/players/146/954/18_120.png</t>
  </si>
  <si>
    <t>/player/153244/andre-pierre-gignac/180002</t>
  </si>
  <si>
    <t>25600000</t>
  </si>
  <si>
    <t>#Poacher, #Strength, #Clinical Finisher, #Complete Forward</t>
  </si>
  <si>
    <t>https://cdn.sofifa.net/players/153/244/18_120.png</t>
  </si>
  <si>
    <t>/player/158625/dante-bonfim-costa-santos/180002</t>
  </si>
  <si>
    <t>13300000</t>
  </si>
  <si>
    <t>https://cdn.sofifa.net/players/158/625/18_120.png</t>
  </si>
  <si>
    <t>/player/161648/hatem-ben-arfa/180002</t>
  </si>
  <si>
    <t>Flair, Long Shot Taker (AI), Playmaker (AI), Technical Dribbler (AI), Through Ball</t>
  </si>
  <si>
    <t>https://cdn.sofifa.net/players/161/648/18_120.png</t>
  </si>
  <si>
    <t>/player/163264/tom-heaton/180002</t>
  </si>
  <si>
    <t>20900000</t>
  </si>
  <si>
    <t>https://cdn.sofifa.net/players/163/264/18_120.png</t>
  </si>
  <si>
    <t>/player/166706/martin-skrtel/180002</t>
  </si>
  <si>
    <t>19000000</t>
  </si>
  <si>
    <t>https://cdn.sofifa.net/players/166/706/18_120.png</t>
  </si>
  <si>
    <t>/player/171579/raul-garcia-escudero/180002</t>
  </si>
  <si>
    <t>35700000</t>
  </si>
  <si>
    <t>https://cdn.sofifa.net/players/171/579/18_120.png</t>
  </si>
  <si>
    <t>/player/172175/kevin-mirallas/180002</t>
  </si>
  <si>
    <t>https://cdn.sofifa.net/players/172/175/18_120.png</t>
  </si>
  <si>
    <t>/player/173198/davide-astori/180002</t>
  </si>
  <si>
    <t>22100000</t>
  </si>
  <si>
    <t>https://cdn.sofifa.net/players/173/198/18_120.png</t>
  </si>
  <si>
    <t>/player/173426/simon-mignolet/180002</t>
  </si>
  <si>
    <t>22800000</t>
  </si>
  <si>
    <t>Puncher, Comes For Crosses, Saves with Feet</t>
  </si>
  <si>
    <t>https://cdn.sofifa.net/players/173/426/18_120.png</t>
  </si>
  <si>
    <t>/player/177326/mathieu-valbuena/180002</t>
  </si>
  <si>
    <t>Diver, Finesse Shot, Technical Dribbler (AI), Set Play Specialist, Takes Finesse Free Kicks</t>
  </si>
  <si>
    <t>https://cdn.sofifa.net/players/177/326/18_120.png</t>
  </si>
  <si>
    <t>/player/178086/antonio-adan-garrido/180002</t>
  </si>
  <si>
    <t>24200000</t>
  </si>
  <si>
    <t>https://cdn.sofifa.net/players/178/086/18_120.png</t>
  </si>
  <si>
    <t>/player/179645/simon-kjaer/180002</t>
  </si>
  <si>
    <t>34800000</t>
  </si>
  <si>
    <t>https://cdn.sofifa.net/players/179/645/18_120.png</t>
  </si>
  <si>
    <t>/player/180216/seamus-coleman/180002</t>
  </si>
  <si>
    <t>https://cdn.sofifa.net/players/180/216/18_120.png</t>
  </si>
  <si>
    <t>/player/181820/stevan-jovetic/180002</t>
  </si>
  <si>
    <t>Diver, Flair, Long Shot Taker (AI), Technical Dribbler (AI), Backs Into Player</t>
  </si>
  <si>
    <t>https://cdn.sofifa.net/players/181/820/18_120.png</t>
  </si>
  <si>
    <t>/player/183280/adil-rami/180002</t>
  </si>
  <si>
    <t>https://cdn.sofifa.net/players/183/280/18_120.png</t>
  </si>
  <si>
    <t>/player/183285/mamadou-sakho/180002</t>
  </si>
  <si>
    <t>33600000</t>
  </si>
  <si>
    <t>https://cdn.sofifa.net/players/183/285/18_120.png</t>
  </si>
  <si>
    <t>/player/183483/konstantinos-mitroglou/180002</t>
  </si>
  <si>
    <t>https://cdn.sofifa.net/players/183/483/18_120.png</t>
  </si>
  <si>
    <t>/player/183498/marco-parolo/180002</t>
  </si>
  <si>
    <t>https://cdn.sofifa.net/players/183/498/18_120.png</t>
  </si>
  <si>
    <t>/player/183900/diego-perotti/180002</t>
  </si>
  <si>
    <t>30600000</t>
  </si>
  <si>
    <t>https://cdn.sofifa.net/players/183/900/18_120.png</t>
  </si>
  <si>
    <t>/player/184111/christian-benteke/180002</t>
  </si>
  <si>
    <t>https://cdn.sofifa.net/players/184/111/18_120.png</t>
  </si>
  <si>
    <t>/player/184942/giuliano-victor-de-paula/180002</t>
  </si>
  <si>
    <t>40500000</t>
  </si>
  <si>
    <t>https://cdn.sofifa.net/players/184/942/18_120.png</t>
  </si>
  <si>
    <t>/player/185431/nikola-kalinic/180002</t>
  </si>
  <si>
    <t>https://cdn.sofifa.net/players/185/431/18_120.png</t>
  </si>
  <si>
    <t>/player/187961/jose-paulo-bezerra-m-junior/180002</t>
  </si>
  <si>
    <t>35900000</t>
  </si>
  <si>
    <t>https://cdn.sofifa.net/players/187/961/18_120.png</t>
  </si>
  <si>
    <t>/player/188005/ignacio-camacho-barnola/180002</t>
  </si>
  <si>
    <t>https://cdn.sofifa.net/players/188/005/18_120.png</t>
  </si>
  <si>
    <t>/player/188388/ryad-boudebouz/180002</t>
  </si>
  <si>
    <t>44600000</t>
  </si>
  <si>
    <t>https://cdn.sofifa.net/players/188/388/18_120.png</t>
  </si>
  <si>
    <t>/player/188988/manuel-lanzini/180002</t>
  </si>
  <si>
    <t>https://cdn.sofifa.net/players/188/988/18_120.png</t>
  </si>
  <si>
    <t>/player/189251/sebastian-rudy/180002</t>
  </si>
  <si>
    <t>34500000</t>
  </si>
  <si>
    <t>https://cdn.sofifa.net/players/189/251/18_120.png</t>
  </si>
  <si>
    <t>/player/189461/jack-wilshere/180002</t>
  </si>
  <si>
    <t>42400000</t>
  </si>
  <si>
    <t>https://cdn.sofifa.net/players/189/461/18_120.png</t>
  </si>
  <si>
    <t>/player/189574/ander-iturraspe-derteano/180002</t>
  </si>
  <si>
    <t>36800000</t>
  </si>
  <si>
    <t>https://cdn.sofifa.net/players/189/574/18_120.png</t>
  </si>
  <si>
    <t>/player/189881/chris-smalling/180002</t>
  </si>
  <si>
    <t>32700000</t>
  </si>
  <si>
    <t>https://cdn.sofifa.net/players/189/881/18_120.png</t>
  </si>
  <si>
    <t>/player/190149/oscar-de-marcos-arana/180002</t>
  </si>
  <si>
    <t>29400000</t>
  </si>
  <si>
    <t>https://cdn.sofifa.net/players/190/149/18_120.png</t>
  </si>
  <si>
    <t>/player/190584/asier-illarramendi/180002</t>
  </si>
  <si>
    <t>37800000</t>
  </si>
  <si>
    <t>https://cdn.sofifa.net/players/190/584/18_120.png</t>
  </si>
  <si>
    <t>/player/190941/lukas-hradecky/180002</t>
  </si>
  <si>
    <t>https://cdn.sofifa.net/players/190/941/18_120.png</t>
  </si>
  <si>
    <t>/player/192318/mario-gotze/180002</t>
  </si>
  <si>
    <t>https://cdn.sofifa.net/players/192/318/18_120.png</t>
  </si>
  <si>
    <t>/player/192638/marcos-alonso-mendoza/180002</t>
  </si>
  <si>
    <t>33700000</t>
  </si>
  <si>
    <t>https://cdn.sofifa.net/players/192/638/18_120.png</t>
  </si>
  <si>
    <t>/player/192789/mario-gaspar-perez-martinez/180002</t>
  </si>
  <si>
    <t>39200000</t>
  </si>
  <si>
    <t>https://cdn.sofifa.net/players/192/789/18_120.png</t>
  </si>
  <si>
    <t>/player/193165/jesus-corona/180002</t>
  </si>
  <si>
    <t>47700000</t>
  </si>
  <si>
    <t>https://cdn.sofifa.net/players/193/165/18_120.png</t>
  </si>
  <si>
    <t>/player/193352/ricardo-rodriguez/180002</t>
  </si>
  <si>
    <t>32800000</t>
  </si>
  <si>
    <t>https://cdn.sofifa.net/players/193/352/18_120.png</t>
  </si>
  <si>
    <t>/player/193525/mario-figueira-fernandes/180002</t>
  </si>
  <si>
    <t>27600000</t>
  </si>
  <si>
    <t>https://cdn.sofifa.net/players/193/525/18_120.png</t>
  </si>
  <si>
    <t>/player/193738/younes-belhanda/180002</t>
  </si>
  <si>
    <t>35200000</t>
  </si>
  <si>
    <t>https://cdn.sofifa.net/players/193/738/18_120.png</t>
  </si>
  <si>
    <t>/player/194794/andriy-yarmolenko/180002</t>
  </si>
  <si>
    <t>A. Yarmolenko</t>
  </si>
  <si>
    <t>Andriy Yarmolenko</t>
  </si>
  <si>
    <t>https://cdn.sofifa.net/players/194/794/18_120.png</t>
  </si>
  <si>
    <t>/player/195086/dejan-lovren/180002</t>
  </si>
  <si>
    <t>34600000</t>
  </si>
  <si>
    <t>https://cdn.sofifa.net/players/195/086/18_120.png</t>
  </si>
  <si>
    <t>/player/195365/kevin-kampl/180002</t>
  </si>
  <si>
    <t>https://cdn.sofifa.net/players/195/365/18_120.png</t>
  </si>
  <si>
    <t>/player/197242/grzegorz-krychowiak/180002</t>
  </si>
  <si>
    <t>https://cdn.sofifa.net/players/197/242/18_120.png</t>
  </si>
  <si>
    <t>/player/197655/sebastian-coates/180002</t>
  </si>
  <si>
    <t>https://cdn.sofifa.net/players/197/655/18_120.png</t>
  </si>
  <si>
    <t>/player/197853/serge-aurier/180002</t>
  </si>
  <si>
    <t>Power Header, Through Ball</t>
  </si>
  <si>
    <t>https://cdn.sofifa.net/players/197/853/18_120.png</t>
  </si>
  <si>
    <t>/player/198141/marc-bartra-aregall/180002</t>
  </si>
  <si>
    <t>Bartra</t>
  </si>
  <si>
    <t>https://cdn.sofifa.net/players/198/141/18_120.png</t>
  </si>
  <si>
    <t>/player/198717/wilfried-zaha/180002</t>
  </si>
  <si>
    <t>https://cdn.sofifa.net/players/198/717/18_120.png</t>
  </si>
  <si>
    <t>/player/198951/cedric-bakambu/180002</t>
  </si>
  <si>
    <t>48900000</t>
  </si>
  <si>
    <t>https://cdn.sofifa.net/players/198/951/18_120.png</t>
  </si>
  <si>
    <t>/player/199189/ross-barkley/180002</t>
  </si>
  <si>
    <t>CAM, RM, CM, RW</t>
  </si>
  <si>
    <t>47400000</t>
  </si>
  <si>
    <t>https://cdn.sofifa.net/players/199/189/18_120.png</t>
  </si>
  <si>
    <t>/player/199354/lucas-perez-martinez/180002</t>
  </si>
  <si>
    <t>https://cdn.sofifa.net/players/199/354/18_120.png</t>
  </si>
  <si>
    <t>/player/199451/wissam-ben-yedder/180002</t>
  </si>
  <si>
    <t>45700000</t>
  </si>
  <si>
    <t>https://cdn.sofifa.net/players/199/451/18_120.png</t>
  </si>
  <si>
    <t>/player/199564/sergio-roberto-carnicer/180002</t>
  </si>
  <si>
    <t>41400000</t>
  </si>
  <si>
    <t>https://cdn.sofifa.net/players/199/564/18_120.png</t>
  </si>
  <si>
    <t>/player/199987/jasper-cillessen/180002</t>
  </si>
  <si>
    <t>31900000</t>
  </si>
  <si>
    <t>https://cdn.sofifa.net/players/199/987/18_120.png</t>
  </si>
  <si>
    <t>/player/200724/jose-ignacio-fernandez-iglesias/180002</t>
  </si>
  <si>
    <t>37200000</t>
  </si>
  <si>
    <t>https://cdn.sofifa.net/players/200/724/18_120.png</t>
  </si>
  <si>
    <t>/player/201400/rafael-alcantara/180002</t>
  </si>
  <si>
    <t>49900000</t>
  </si>
  <si>
    <t>https://cdn.sofifa.net/players/201/400/18_120.png</t>
  </si>
  <si>
    <t>/player/201995/felipe-anderson-pereira-gomes/180002</t>
  </si>
  <si>
    <t>42600000</t>
  </si>
  <si>
    <t>https://cdn.sofifa.net/players/201/995/18_120.png</t>
  </si>
  <si>
    <t>/player/202371/thomas-meunier/180002</t>
  </si>
  <si>
    <t>https://cdn.sofifa.net/players/202/371/18_120.png</t>
  </si>
  <si>
    <t>/player/202685/simone-zaza/180002</t>
  </si>
  <si>
    <t>Dives Into Tackles (AI), Beat Offside Trap, Flair, Power Header, Target Forward</t>
  </si>
  <si>
    <t>https://cdn.sofifa.net/players/202/685/18_120.png</t>
  </si>
  <si>
    <t>/player/203042/jack-butland/180002</t>
  </si>
  <si>
    <t>https://cdn.sofifa.net/players/203/042/18_120.png</t>
  </si>
  <si>
    <t>/player/203747/hector-bellerin-moruno/180002</t>
  </si>
  <si>
    <t>https://cdn.sofifa.net/players/203/747/18_120.png</t>
  </si>
  <si>
    <t>/player/205498/luiz-frello-filho-jorge/180002</t>
  </si>
  <si>
    <t>https://cdn.sofifa.net/players/205/498/18_120.png</t>
  </si>
  <si>
    <t>/player/207599/michael-keane/180002</t>
  </si>
  <si>
    <t>https://cdn.sofifa.net/players/207/599/18_120.png</t>
  </si>
  <si>
    <t>/player/208670/hakim-ziyech/180002</t>
  </si>
  <si>
    <t>33900000</t>
  </si>
  <si>
    <t>#Playmaker, #Crosser</t>
  </si>
  <si>
    <t>https://cdn.sofifa.net/players/208/670/18_120.png</t>
  </si>
  <si>
    <t>/player/208830/jamie-vardy/180002</t>
  </si>
  <si>
    <t>https://cdn.sofifa.net/players/208/830/18_120.png</t>
  </si>
  <si>
    <t>/player/209889/raphael-guerreiro/180002</t>
  </si>
  <si>
    <t>LM, LWB, LB, CM</t>
  </si>
  <si>
    <t>https://cdn.sofifa.net/players/209/889/18_120.png</t>
  </si>
  <si>
    <t>/player/210008/adrien-rabiot/180002</t>
  </si>
  <si>
    <t>https://cdn.sofifa.net/players/210/008/18_120.png</t>
  </si>
  <si>
    <t>/player/210896/morgan-sanson/180002</t>
  </si>
  <si>
    <t>https://cdn.sofifa.net/players/210/896/18_120.png</t>
  </si>
  <si>
    <t>/player/210935/domenico-berardi/180002</t>
  </si>
  <si>
    <t>https://cdn.sofifa.net/players/210/935/18_120.png</t>
  </si>
  <si>
    <t>/player/211368/armindo-tue-na-bangna/180002</t>
  </si>
  <si>
    <t>https://cdn.sofifa.net/players/211/368/18_120.png</t>
  </si>
  <si>
    <t>/player/212622/joshua-kimmich/180002</t>
  </si>
  <si>
    <t>RB, CM, CB, CDM</t>
  </si>
  <si>
    <t>37900000</t>
  </si>
  <si>
    <t>https://cdn.sofifa.net/players/212/622/18_120.png</t>
  </si>
  <si>
    <t>/player/213661/andreas-christensen/180002</t>
  </si>
  <si>
    <t>https://cdn.sofifa.net/players/213/661/18_120.png</t>
  </si>
  <si>
    <t>/player/216194/daniel-garcia-carrillo/180002</t>
  </si>
  <si>
    <t>https://cdn.sofifa.net/players/216/194/18_120.png</t>
  </si>
  <si>
    <t>/player/216201/inaki-williams-arthuer/180002</t>
  </si>
  <si>
    <t>https://cdn.sofifa.net/players/216/201/18_120.png</t>
  </si>
  <si>
    <t>/player/216352/marcelo-brozovic/180002</t>
  </si>
  <si>
    <t>40800000</t>
  </si>
  <si>
    <t>https://cdn.sofifa.net/players/216/352/18_120.png</t>
  </si>
  <si>
    <t>/player/216354/andrej-kramaric/180002</t>
  </si>
  <si>
    <t>Selfish, Flair, Long Shot Taker (AI), Chip Shot (AI), Technical Dribbler (AI)</t>
  </si>
  <si>
    <t>https://cdn.sofifa.net/players/216/354/18_120.png</t>
  </si>
  <si>
    <t>/player/220793/davinson-sanchez/180002</t>
  </si>
  <si>
    <t>https://cdn.sofifa.net/players/220/793/18_120.png</t>
  </si>
  <si>
    <t>/player/222028/julian-weigl/180002</t>
  </si>
  <si>
    <t>https://cdn.sofifa.net/players/222/028/18_120.png</t>
  </si>
  <si>
    <t>/player/227055/gelson-dany-batalha-martins/180002</t>
  </si>
  <si>
    <t>55000000</t>
  </si>
  <si>
    <t>Flair, Speed Dribbler (AI), Outside Foot Shot, Technical Dribbler (AI)</t>
  </si>
  <si>
    <t>https://cdn.sofifa.net/players/227/055/18_120.png</t>
  </si>
  <si>
    <t>/player/227928/nelson-cabral-semedo/180002</t>
  </si>
  <si>
    <t>46100000</t>
  </si>
  <si>
    <t>https://cdn.sofifa.net/players/227/928/18_120.png</t>
  </si>
  <si>
    <t>/player/230666/gabriel-fernando-de-jesus/180002</t>
  </si>
  <si>
    <t>63600000</t>
  </si>
  <si>
    <t>https://cdn.sofifa.net/players/230/666/18_120.png</t>
  </si>
  <si>
    <t>/player/21146/michael-carrick/180002</t>
  </si>
  <si>
    <t>6500000</t>
  </si>
  <si>
    <t>https://cdn.sofifa.net/players/021/146/18_120.png</t>
  </si>
  <si>
    <t>/player/48717/julio-cesar-soares-espindola/180002</t>
  </si>
  <si>
    <t>2000000</t>
  </si>
  <si>
    <t>https://cdn.sofifa.net/players/048/717/18_120.png</t>
  </si>
  <si>
    <t>/player/50542/jermain-defoe/180002</t>
  </si>
  <si>
    <t>15200000</t>
  </si>
  <si>
    <t>https://cdn.sofifa.net/players/050/542/18_120.png</t>
  </si>
  <si>
    <t>/player/52091/patrice-evra/180002</t>
  </si>
  <si>
    <t>3200000</t>
  </si>
  <si>
    <t>https://cdn.sofifa.net/players/052/091/18_120.png</t>
  </si>
  <si>
    <t>/player/53914/phil-jagielka/180002</t>
  </si>
  <si>
    <t>8500000</t>
  </si>
  <si>
    <t>https://cdn.sofifa.net/players/053/914/18_120.png</t>
  </si>
  <si>
    <t>/player/111661/carlos-idriss-kameni/180002</t>
  </si>
  <si>
    <t>14300000</t>
  </si>
  <si>
    <t>https://cdn.sofifa.net/players/111/661/18_120.png</t>
  </si>
  <si>
    <t>/player/112316/jeremy-mathieu/180002</t>
  </si>
  <si>
    <t>12000000</t>
  </si>
  <si>
    <t>https://cdn.sofifa.net/players/112/316/18_120.png</t>
  </si>
  <si>
    <t>/player/124635/mehmet-topal/180002</t>
  </si>
  <si>
    <t>https://cdn.sofifa.net/players/124/635/18_120.png</t>
  </si>
  <si>
    <t>/player/134744/atiba-hutchinson/180002</t>
  </si>
  <si>
    <t>https://cdn.sofifa.net/players/134/744/18_120.png</t>
  </si>
  <si>
    <t>/player/135451/heurelho-silva-gomes/180002</t>
  </si>
  <si>
    <t>3800000</t>
  </si>
  <si>
    <t>https://cdn.sofifa.net/players/135/451/18_120.png</t>
  </si>
  <si>
    <t>/player/138412/james-milner/180002</t>
  </si>
  <si>
    <t>18100000</t>
  </si>
  <si>
    <t>https://cdn.sofifa.net/players/138/412/18_120.png</t>
  </si>
  <si>
    <t>/player/138449/ricardo-izecson-dos-santos-leite/180002</t>
  </si>
  <si>
    <t>9800000</t>
  </si>
  <si>
    <t>Injury Prone, Finesse Shot, Flair, Playmaker (AI)</t>
  </si>
  <si>
    <t>https://cdn.sofifa.net/players/138/449/18_120.png</t>
  </si>
  <si>
    <t>/player/139668/federico-marchetti/180002</t>
  </si>
  <si>
    <t>Injury Prone, Puncher, GK Long Throw, Comes For Crosses</t>
  </si>
  <si>
    <t>https://cdn.sofifa.net/players/139/668/18_120.png</t>
  </si>
  <si>
    <t>/player/140293/antonio-mirante/180002</t>
  </si>
  <si>
    <t>12800000</t>
  </si>
  <si>
    <t>https://cdn.sofifa.net/players/140/293/18_120.png</t>
  </si>
  <si>
    <t>/player/143587/fernando-belluschi/180002</t>
  </si>
  <si>
    <t>Diver, Flair, Long Shot Taker (AI), Playmaker (AI), Technical Dribbler (AI), Takes Finesse Free Kicks</t>
  </si>
  <si>
    <t>https://cdn.sofifa.net/players/143/587/18_120.png</t>
  </si>
  <si>
    <t>/player/146460/javier-fuego-martinez/180002</t>
  </si>
  <si>
    <t>https://cdn.sofifa.net/players/146/460/18_120.png</t>
  </si>
  <si>
    <t>/player/150516/lukas-podolski/180002</t>
  </si>
  <si>
    <t>Avoids Using Weaker Foot, Beat Offside Trap, Long Shot Taker (AI), Backs Into Player</t>
  </si>
  <si>
    <t>https://cdn.sofifa.net/players/150/516/18_120.png</t>
  </si>
  <si>
    <t>/player/156713/andreas-granqvist/180002</t>
  </si>
  <si>
    <t>https://cdn.sofifa.net/players/156/713/18_120.png</t>
  </si>
  <si>
    <t>/player/157960/manuel-h-tavares-fernandes/180002</t>
  </si>
  <si>
    <t>19500000</t>
  </si>
  <si>
    <t>https://cdn.sofifa.net/players/157/960/18_120.png</t>
  </si>
  <si>
    <t>/player/158232/salomon-kalou/180002</t>
  </si>
  <si>
    <t>https://cdn.sofifa.net/players/158/232/18_120.png</t>
  </si>
  <si>
    <t>/player/162329/karim-el-ahmadi/180002</t>
  </si>
  <si>
    <t>15400000</t>
  </si>
  <si>
    <t>https://cdn.sofifa.net/players/162/329/18_120.png</t>
  </si>
  <si>
    <t>/player/162369/vedad-ibisevic/180002</t>
  </si>
  <si>
    <t>20400000</t>
  </si>
  <si>
    <t>Diver, Selfish, Finesse Shot, Target Forward, Through Ball</t>
  </si>
  <si>
    <t>https://cdn.sofifa.net/players/162/369/18_120.png</t>
  </si>
  <si>
    <t>/player/163155/ben-foster/180002</t>
  </si>
  <si>
    <t>11400000</t>
  </si>
  <si>
    <t>GK Up for Corners, GK Long Throw, Comes For Crosses, Saves with Feet</t>
  </si>
  <si>
    <t>https://cdn.sofifa.net/players/163/155/18_120.png</t>
  </si>
  <si>
    <t>/player/164835/lukasz-fabianski/180002</t>
  </si>
  <si>
    <t>16200000</t>
  </si>
  <si>
    <t>https://cdn.sofifa.net/players/164/835/18_120.png</t>
  </si>
  <si>
    <t>/player/164859/theo-walcott/180002</t>
  </si>
  <si>
    <t>27800000</t>
  </si>
  <si>
    <t>https://cdn.sofifa.net/players/164/859/18_120.png</t>
  </si>
  <si>
    <t>/player/165526/gabriel-paletta/180002</t>
  </si>
  <si>
    <t>17000000</t>
  </si>
  <si>
    <t>https://cdn.sofifa.net/players/165/526/18_120.png</t>
  </si>
  <si>
    <t>/player/165536/gustavo-cabral/180002</t>
  </si>
  <si>
    <t>21000000</t>
  </si>
  <si>
    <t>https://cdn.sofifa.net/players/165/536/18_120.png</t>
  </si>
  <si>
    <t>/player/167514/dusan-basta/180002</t>
  </si>
  <si>
    <t>13600000</t>
  </si>
  <si>
    <t>https://cdn.sofifa.net/players/167/514/18_120.png</t>
  </si>
  <si>
    <t>/player/167553/vitaliy-denisov/180002</t>
  </si>
  <si>
    <t>15800000</t>
  </si>
  <si>
    <t>https://cdn.sofifa.net/players/167/553/18_120.png</t>
  </si>
  <si>
    <t>/player/168530/jardel-nivaldo-vieira/180002</t>
  </si>
  <si>
    <t>20000000</t>
  </si>
  <si>
    <t>https://cdn.sofifa.net/players/168/530/18_120.png</t>
  </si>
  <si>
    <t>/player/169195/renato-augusto/180002</t>
  </si>
  <si>
    <t>https://cdn.sofifa.net/players/169/195/18_120.png</t>
  </si>
  <si>
    <t>/player/169705/ryan-bertrand/180002</t>
  </si>
  <si>
    <t>https://cdn.sofifa.net/players/169/705/18_120.png</t>
  </si>
  <si>
    <t>/player/170368/erik-lamela/180002</t>
  </si>
  <si>
    <t>36500000</t>
  </si>
  <si>
    <t>https://cdn.sofifa.net/players/170/368/18_120.png</t>
  </si>
  <si>
    <t>/player/170370/jonathan-dos-santos/180002</t>
  </si>
  <si>
    <t>26000000</t>
  </si>
  <si>
    <t>https://cdn.sofifa.net/players/170/370/18_120.png</t>
  </si>
  <si>
    <t>/player/171897/andres-guardado/180002</t>
  </si>
  <si>
    <t>28400000</t>
  </si>
  <si>
    <t>https://cdn.sofifa.net/players/171/897/18_120.png</t>
  </si>
  <si>
    <t>/player/172316/jorge-andujar-moreno/180002</t>
  </si>
  <si>
    <t>https://cdn.sofifa.net/players/172/316/18_120.png</t>
  </si>
  <si>
    <t>/player/172522/daniel-wass/180002</t>
  </si>
  <si>
    <t>30500000</t>
  </si>
  <si>
    <t>https://cdn.sofifa.net/players/172/522/18_120.png</t>
  </si>
  <si>
    <t>/player/173208/domenico-criscito/180002</t>
  </si>
  <si>
    <t>Injury Free, Early Crosser, Long Passer (AI)</t>
  </si>
  <si>
    <t>https://cdn.sofifa.net/players/173/208/18_120.png</t>
  </si>
  <si>
    <t>/player/173221/antonio-candreva/180002</t>
  </si>
  <si>
    <t>https://cdn.sofifa.net/players/173/221/18_120.png</t>
  </si>
  <si>
    <t>/player/173373/sergio-romero/180002</t>
  </si>
  <si>
    <t>17600000</t>
  </si>
  <si>
    <t>https://cdn.sofifa.net/players/173/373/18_120.png</t>
  </si>
  <si>
    <t>/player/173432/hector-moreno/180002</t>
  </si>
  <si>
    <t>19600000</t>
  </si>
  <si>
    <t>https://cdn.sofifa.net/players/173/432/18_120.png</t>
  </si>
  <si>
    <t>/player/173521/ivan-marcano-sierra/180002</t>
  </si>
  <si>
    <t>22000000</t>
  </si>
  <si>
    <t>https://cdn.sofifa.net/players/173/521/18_120.png</t>
  </si>
  <si>
    <t>/player/173909/kevin-prince-boateng/180002</t>
  </si>
  <si>
    <t>Injury Prone, Flair, Long Shot Taker (AI), Through Ball</t>
  </si>
  <si>
    <t>https://cdn.sofifa.net/players/173/909/18_120.png</t>
  </si>
  <si>
    <t>/player/175379/pedro-leon-sanchez-gil/180002</t>
  </si>
  <si>
    <t>https://cdn.sofifa.net/players/175/379/18_120.png</t>
  </si>
  <si>
    <t>/player/176104/valter-birsa/180002</t>
  </si>
  <si>
    <t>https://cdn.sofifa.net/players/176/104/18_120.png</t>
  </si>
  <si>
    <t>/player/176376/ignacio-piatti/180002</t>
  </si>
  <si>
    <t>17300000</t>
  </si>
  <si>
    <t>Selfish, Leadership, Finesse Shot, Flair, Technical Dribbler (AI), Backs Into Player</t>
  </si>
  <si>
    <t>https://cdn.sofifa.net/players/176/376/18_120.png</t>
  </si>
  <si>
    <t>/player/176733/marcus-berg/180002</t>
  </si>
  <si>
    <t>https://cdn.sofifa.net/players/176/733/18_120.png</t>
  </si>
  <si>
    <t>/player/176915/augusto-fernandez/180002</t>
  </si>
  <si>
    <t>https://cdn.sofifa.net/players/176/915/18_120.png</t>
  </si>
  <si>
    <t>/player/176930/marcelo-diaz/180002</t>
  </si>
  <si>
    <t>https://cdn.sofifa.net/players/176/930/18_120.png</t>
  </si>
  <si>
    <t>/player/177458/sven-bender/180002</t>
  </si>
  <si>
    <t>24000000</t>
  </si>
  <si>
    <t>https://cdn.sofifa.net/players/177/458/18_120.png</t>
  </si>
  <si>
    <t>/player/177519/serdar-tasci/180002</t>
  </si>
  <si>
    <t>16500000</t>
  </si>
  <si>
    <t>https://cdn.sofifa.net/players/177/519/18_120.png</t>
  </si>
  <si>
    <t>/player/177604/ignacio-monreal-eraso/180002</t>
  </si>
  <si>
    <t>https://cdn.sofifa.net/players/177/604/18_120.png</t>
  </si>
  <si>
    <t>/player/177644/francisco-casilla-cortes/180002</t>
  </si>
  <si>
    <t>https://cdn.sofifa.net/players/177/644/18_120.png</t>
  </si>
  <si>
    <t>/player/178311/eder-citadin-martins/180002</t>
  </si>
  <si>
    <t>https://cdn.sofifa.net/players/178/311/18_120.png</t>
  </si>
  <si>
    <t>/player/178416/jeremain-lens/180002</t>
  </si>
  <si>
    <t>https://cdn.sofifa.net/players/178/416/18_120.png</t>
  </si>
  <si>
    <t>/player/182002/sidnei-rechel-da-silva-junior/180002</t>
  </si>
  <si>
    <t>https://cdn.sofifa.net/players/182/002/18_120.png</t>
  </si>
  <si>
    <t>/player/183909/ibrahima-traore/180002</t>
  </si>
  <si>
    <t>Avoids Using Weaker Foot, Flair, Long Shot Taker (AI), Speed Dribbler (AI), Playmaker (AI)</t>
  </si>
  <si>
    <t>https://cdn.sofifa.net/players/183/909/18_120.png</t>
  </si>
  <si>
    <t>/player/184190/romain-thomas/180002</t>
  </si>
  <si>
    <t>https://cdn.sofifa.net/players/184/190/18_120.png</t>
  </si>
  <si>
    <t>/player/184392/matteo-darmian/180002</t>
  </si>
  <si>
    <t>https://cdn.sofifa.net/players/184/392/18_120.png</t>
  </si>
  <si>
    <t>/player/185132/mikel-san-jose-dominguez/180002</t>
  </si>
  <si>
    <t>https://cdn.sofifa.net/players/185/132/18_120.png</t>
  </si>
  <si>
    <t>/player/185221/luiz-gustavo-dias/180002</t>
  </si>
  <si>
    <t>21900000</t>
  </si>
  <si>
    <t>https://cdn.sofifa.net/players/185/221/18_120.png</t>
  </si>
  <si>
    <t>/player/186146/danny-welbeck/180002</t>
  </si>
  <si>
    <t>https://cdn.sofifa.net/players/186/146/18_120.png</t>
  </si>
  <si>
    <t>/player/187347/igor-smolnikov/180002</t>
  </si>
  <si>
    <t>https://cdn.sofifa.net/players/187/347/18_120.png</t>
  </si>
  <si>
    <t>/player/187491/fedor-smolov/180002</t>
  </si>
  <si>
    <t>https://cdn.sofifa.net/players/187/491/18_120.png</t>
  </si>
  <si>
    <t>/player/187688/paulo-henrique-chagas-de-lima/180002</t>
  </si>
  <si>
    <t>https://cdn.sofifa.net/players/187/688/18_120.png</t>
  </si>
  <si>
    <t>/player/187735/alan-dzagoev/180002</t>
  </si>
  <si>
    <t>CM, CDM, CF</t>
  </si>
  <si>
    <t>https://cdn.sofifa.net/players/187/735/18_120.png</t>
  </si>
  <si>
    <t>/player/188253/james-mccarthy/180002</t>
  </si>
  <si>
    <t>https://cdn.sofifa.net/players/188/253/18_120.png</t>
  </si>
  <si>
    <t>/player/188802/marcel-schmelzer/180002</t>
  </si>
  <si>
    <t>18700000</t>
  </si>
  <si>
    <t>https://cdn.sofifa.net/players/188/802/18_120.png</t>
  </si>
  <si>
    <t>/player/189156/daniel-filipe-martins-carrico/180002</t>
  </si>
  <si>
    <t>https://cdn.sofifa.net/players/189/156/18_120.png</t>
  </si>
  <si>
    <t>/player/189250/salomon-rondon/180002</t>
  </si>
  <si>
    <t>30400000</t>
  </si>
  <si>
    <t>https://cdn.sofifa.net/players/189/250/18_120.png</t>
  </si>
  <si>
    <t>/player/190264/iago-falque-silva/180002</t>
  </si>
  <si>
    <t>26400000</t>
  </si>
  <si>
    <t>https://cdn.sofifa.net/players/190/264/18_120.png</t>
  </si>
  <si>
    <t>/player/190717/michail-antonio/180002</t>
  </si>
  <si>
    <t>ST, RM, RWB</t>
  </si>
  <si>
    <t>Flair, Speed Dribbler (AI), Power Header, Giant Throw-in</t>
  </si>
  <si>
    <t>https://cdn.sofifa.net/players/190/717/18_120.png</t>
  </si>
  <si>
    <t>/player/190813/stephan-el-shaarawy/180002</t>
  </si>
  <si>
    <t>https://cdn.sofifa.net/players/190/813/18_120.png</t>
  </si>
  <si>
    <t>/player/190815/daley-blind/180002</t>
  </si>
  <si>
    <t>Injury Free, Early Crosser, Long Passer (AI), Set Play Specialist</t>
  </si>
  <si>
    <t>https://cdn.sofifa.net/players/190/815/18_120.png</t>
  </si>
  <si>
    <t>/player/190972/eduardo-salvio/180002</t>
  </si>
  <si>
    <t>Injury Prone, Flair, Giant Throw-in, Technical Dribbler (AI)</t>
  </si>
  <si>
    <t>https://cdn.sofifa.net/players/190/972/18_120.png</t>
  </si>
  <si>
    <t>/player/191687/maicon-pereira-roque/180002</t>
  </si>
  <si>
    <t>https://cdn.sofifa.net/players/191/687/18_120.png</t>
  </si>
  <si>
    <t>/player/192492/fabian-orellana/180002</t>
  </si>
  <si>
    <t>27300000</t>
  </si>
  <si>
    <t>https://cdn.sofifa.net/players/192/492/18_120.png</t>
  </si>
  <si>
    <t>/player/192641/kevin-vogt/180002</t>
  </si>
  <si>
    <t>https://cdn.sofifa.net/players/192/641/18_120.png</t>
  </si>
  <si>
    <t>/player/193061/roberto-pereyra/180002</t>
  </si>
  <si>
    <t>https://cdn.sofifa.net/players/193/061/18_120.png</t>
  </si>
  <si>
    <t>/player/193116/maxime-gonalons/180002</t>
  </si>
  <si>
    <t>https://cdn.sofifa.net/players/193/116/18_120.png</t>
  </si>
  <si>
    <t>/player/193130/andre-schurrle/180002</t>
  </si>
  <si>
    <t>https://cdn.sofifa.net/players/193/130/18_120.png</t>
  </si>
  <si>
    <t>/player/193361/roberto-soriano/180002</t>
  </si>
  <si>
    <t>38100000</t>
  </si>
  <si>
    <t>https://cdn.sofifa.net/players/193/361/18_120.png</t>
  </si>
  <si>
    <t>/player/193886/daniel-didavi/180002</t>
  </si>
  <si>
    <t>30200000</t>
  </si>
  <si>
    <t>https://cdn.sofifa.net/players/193/886/18_120.png</t>
  </si>
  <si>
    <t>/player/194229/hugo-mallo-novegil/180002</t>
  </si>
  <si>
    <t>32600000</t>
  </si>
  <si>
    <t>https://cdn.sofifa.net/players/194/229/18_120.png</t>
  </si>
  <si>
    <t>/player/194404/norberto-murara-neto/180002</t>
  </si>
  <si>
    <t>https://cdn.sofifa.net/players/194/404/18_120.png</t>
  </si>
  <si>
    <t>/player/194879/sergi-enrich-ametller/180002</t>
  </si>
  <si>
    <t>https://cdn.sofifa.net/players/194/879/18_120.png</t>
  </si>
  <si>
    <t>/player/195861/yaroslav-rakitskyi/180002</t>
  </si>
  <si>
    <t>Power Free-Kick, Injury Free, Avoids Using Weaker Foot, Leadership, Long Passer (AI), Long Shot Taker (AI)</t>
  </si>
  <si>
    <t>https://cdn.sofifa.net/players/195/861/18_120.png</t>
  </si>
  <si>
    <t>/player/196934/oguzhan-ozyakup/180002</t>
  </si>
  <si>
    <t>38500000</t>
  </si>
  <si>
    <t>https://cdn.sofifa.net/players/196/934/18_120.png</t>
  </si>
  <si>
    <t>/player/198118/josuha-guilavogui/180002</t>
  </si>
  <si>
    <t>https://cdn.sofifa.net/players/198/118/18_120.png</t>
  </si>
  <si>
    <t>/player/198784/alex-oxlade-chamberlain/180002</t>
  </si>
  <si>
    <t>RM, LM, RWB</t>
  </si>
  <si>
    <t>39500000</t>
  </si>
  <si>
    <t>https://cdn.sofifa.net/players/198/784/18_120.png</t>
  </si>
  <si>
    <t>/player/198950/pablo-sarabia-garcia/180002</t>
  </si>
  <si>
    <t>40200000</t>
  </si>
  <si>
    <t>https://cdn.sofifa.net/players/198/950/18_120.png</t>
  </si>
  <si>
    <t>/player/199110/luis-muriel/180002</t>
  </si>
  <si>
    <t>https://cdn.sofifa.net/players/199/110/18_120.png</t>
  </si>
  <si>
    <t>/player/199434/dusan-tadic/180002</t>
  </si>
  <si>
    <t>https://cdn.sofifa.net/players/199/434/18_120.png</t>
  </si>
  <si>
    <t>/player/199827/pablo-hernandez/180002</t>
  </si>
  <si>
    <t>https://cdn.sofifa.net/players/199/827/18_120.png</t>
  </si>
  <si>
    <t>/player/199914/allan-marques-loureiro/180002</t>
  </si>
  <si>
    <t>https://cdn.sofifa.net/players/199/914/18_120.png</t>
  </si>
  <si>
    <t>/player/200610/kevin-volland/180002</t>
  </si>
  <si>
    <t>https://cdn.sofifa.net/players/200/610/18_120.png</t>
  </si>
  <si>
    <t>/player/200647/josip-ilicic/180002</t>
  </si>
  <si>
    <t>https://cdn.sofifa.net/players/200/647/18_120.png</t>
  </si>
  <si>
    <t>/player/201510/layvin-kurzawa/180002</t>
  </si>
  <si>
    <t>31800000</t>
  </si>
  <si>
    <t>https://cdn.sofifa.net/players/201/510/18_120.png</t>
  </si>
  <si>
    <t>/player/203280/valere-germain/180002</t>
  </si>
  <si>
    <t>https://cdn.sofifa.net/players/203/280/18_120.png</t>
  </si>
  <si>
    <t>/player/203486/thorgan-hazard/180002</t>
  </si>
  <si>
    <t>https://cdn.sofifa.net/players/203/486/18_120.png</t>
  </si>
  <si>
    <t>/player/203775/loris-karius/180002</t>
  </si>
  <si>
    <t>27700000</t>
  </si>
  <si>
    <t>Puncher, GK Long Throw, Rushes Out Of Goal</t>
  </si>
  <si>
    <t>https://cdn.sofifa.net/players/203/775/18_120.png</t>
  </si>
  <si>
    <t>/player/203888/eric-fernando-botteghin/180002</t>
  </si>
  <si>
    <t>16100000</t>
  </si>
  <si>
    <t>https://cdn.sofifa.net/players/203/888/18_120.png</t>
  </si>
  <si>
    <t>/player/204082/john-brooks/180002</t>
  </si>
  <si>
    <t>https://cdn.sofifa.net/players/204/082/18_120.png</t>
  </si>
  <si>
    <t>/player/204529/michy-batshuayi/180002</t>
  </si>
  <si>
    <t>https://cdn.sofifa.net/players/204/529/18_120.png</t>
  </si>
  <si>
    <t>/player/205192/denis-suarez-fernandez/180002</t>
  </si>
  <si>
    <t>https://cdn.sofifa.net/players/205/192/18_120.png</t>
  </si>
  <si>
    <t>/player/205362/matija-nastasic/180002</t>
  </si>
  <si>
    <t>29300000</t>
  </si>
  <si>
    <t>https://cdn.sofifa.net/players/205/362/18_120.png</t>
  </si>
  <si>
    <t>/player/205976/leonardo-carrilho-baptistao/180002</t>
  </si>
  <si>
    <t>41300000</t>
  </si>
  <si>
    <t>https://cdn.sofifa.net/players/205/976/18_120.png</t>
  </si>
  <si>
    <t>/player/206273/oleg-shatov/180002</t>
  </si>
  <si>
    <t>https://cdn.sofifa.net/players/206/273/18_120.png</t>
  </si>
  <si>
    <t>/player/206413/taras-stepanenko/180002</t>
  </si>
  <si>
    <t>https://cdn.sofifa.net/players/206/413/18_120.png</t>
  </si>
  <si>
    <t>/player/206585/kepa-arrizabalaga/180002</t>
  </si>
  <si>
    <t>Arrizabalaga</t>
  </si>
  <si>
    <t>https://cdn.sofifa.net/players/206/585/18_120.png</t>
  </si>
  <si>
    <t>/player/207993/sead-kolasinac/180002</t>
  </si>
  <si>
    <t>https://cdn.sofifa.net/players/207/993/18_120.png</t>
  </si>
  <si>
    <t>/player/208333/emre-can/180002</t>
  </si>
  <si>
    <t>https://cdn.sofifa.net/players/208/333/18_120.png</t>
  </si>
  <si>
    <t>/player/208334/jonas-hector/180002</t>
  </si>
  <si>
    <t>24900000</t>
  </si>
  <si>
    <t>https://cdn.sofifa.net/players/208/334/18_120.png</t>
  </si>
  <si>
    <t>/player/209297/frederico-r-de-paula-santos/180002</t>
  </si>
  <si>
    <t>https://cdn.sofifa.net/players/209/297/18_120.png</t>
  </si>
  <si>
    <t>/player/210035/alejandro-grimaldo-garcia/180002</t>
  </si>
  <si>
    <t>Injury Prone, Speed Dribbler (AI), Set Play Specialist, Takes Finesse Free Kicks</t>
  </si>
  <si>
    <t>https://cdn.sofifa.net/players/210/035/18_120.png</t>
  </si>
  <si>
    <t>/player/210243/ricardo-d-barbosa-pereira/180002</t>
  </si>
  <si>
    <t>https://cdn.sofifa.net/players/210/243/18_120.png</t>
  </si>
  <si>
    <t>/player/210406/piotr-zielinski/180002</t>
  </si>
  <si>
    <t>https://cdn.sofifa.net/players/210/406/18_120.png</t>
  </si>
  <si>
    <t>/player/210617/samuel-castillejo-azuaga/180002</t>
  </si>
  <si>
    <t>https://cdn.sofifa.net/players/210/617/18_120.png</t>
  </si>
  <si>
    <t>/player/211320/daniele-rugani/180002</t>
  </si>
  <si>
    <t>https://cdn.sofifa.net/players/211/320/18_120.png</t>
  </si>
  <si>
    <t>/player/211748/kerem-demirbay/180002</t>
  </si>
  <si>
    <t>Selfish, Flair, Playmaker (AI), Technical Dribbler (AI), Takes Finesse Free Kicks</t>
  </si>
  <si>
    <t>https://cdn.sofifa.net/players/211/748/18_120.png</t>
  </si>
  <si>
    <t>/player/212194/julian-brandt/180002</t>
  </si>
  <si>
    <t>https://cdn.sofifa.net/players/212/194/18_120.png</t>
  </si>
  <si>
    <t>/player/212462/alex-nicolao-telles/180002</t>
  </si>
  <si>
    <t>33200000</t>
  </si>
  <si>
    <t>Avoids Using Weaker Foot, Flair, Speed Dribbler (AI), Takes Finesse Free Kicks</t>
  </si>
  <si>
    <t>https://cdn.sofifa.net/players/212/462/18_120.png</t>
  </si>
  <si>
    <t>/player/212831/alisson-ramses-becker/180002</t>
  </si>
  <si>
    <t>https://cdn.sofifa.net/players/212/831/18_120.png</t>
  </si>
  <si>
    <t>/player/213296/nabil-bentaleb/180002</t>
  </si>
  <si>
    <t>https://cdn.sofifa.net/players/213/296/18_120.png</t>
  </si>
  <si>
    <t>/player/215792/jemerson-de-jesus-nascimento/180002</t>
  </si>
  <si>
    <t>https://cdn.sofifa.net/players/215/792/18_120.png</t>
  </si>
  <si>
    <t>/player/216393/youri-tielemans/180002</t>
  </si>
  <si>
    <t>https://cdn.sofifa.net/players/216/393/18_120.png</t>
  </si>
  <si>
    <t>/player/222737/malcom-filipe-silva-de-oliveira/180002</t>
  </si>
  <si>
    <t>Flair, Speed Dribbler (AI), Playmaker (AI), Set Play Specialist, Takes Finesse Free Kicks</t>
  </si>
  <si>
    <t>https://cdn.sofifa.net/players/222/737/18_120.png</t>
  </si>
  <si>
    <t>/player/223848/sergej-milinkovic-savic/180002</t>
  </si>
  <si>
    <t>https://cdn.sofifa.net/players/223/848/18_120.png</t>
  </si>
  <si>
    <t>/player/231677/marcus-rashford/180002</t>
  </si>
  <si>
    <t>https://cdn.sofifa.net/players/231/677/18_120.png</t>
  </si>
  <si>
    <t>/player/80/emre-belozoglu/180002</t>
  </si>
  <si>
    <t>7600000</t>
  </si>
  <si>
    <t>https://cdn.sofifa.net/players/000/080/18_120.png</t>
  </si>
  <si>
    <t>/player/6826/gareth-barry/180002</t>
  </si>
  <si>
    <t>https://cdn.sofifa.net/players/006/826/18_120.png</t>
  </si>
  <si>
    <t>/player/7763/andrea-pirlo/180002</t>
  </si>
  <si>
    <t>6000000</t>
  </si>
  <si>
    <t>https://cdn.sofifa.net/players/007/763/18_120.png</t>
  </si>
  <si>
    <t>/player/8473/tomas-rosicky/180002</t>
  </si>
  <si>
    <t>Fortuna Liga</t>
  </si>
  <si>
    <t>AC Sparta Praha</t>
  </si>
  <si>
    <t>9300000</t>
  </si>
  <si>
    <t>https://cdn.sofifa.net/players/008/473/18_120.png</t>
  </si>
  <si>
    <t>/player/49031/stefano-sorrentino/180002</t>
  </si>
  <si>
    <t>1400000</t>
  </si>
  <si>
    <t>https://cdn.sofifa.net/players/049/031/18_120.png</t>
  </si>
  <si>
    <t>/player/121933/rene-adler/180002</t>
  </si>
  <si>
    <t>11900000</t>
  </si>
  <si>
    <t>https://cdn.sofifa.net/players/121/933/18_120.png</t>
  </si>
  <si>
    <t>/player/137351/daniel-baier/180002</t>
  </si>
  <si>
    <t>9000000</t>
  </si>
  <si>
    <t>https://cdn.sofifa.net/players/137/351/18_120.png</t>
  </si>
  <si>
    <t>/player/137677/michel-vorm/180002</t>
  </si>
  <si>
    <t>12400000</t>
  </si>
  <si>
    <t>https://cdn.sofifa.net/players/137/677/18_120.png</t>
  </si>
  <si>
    <t>/player/137809/vagner-silva-de-souza/180002</t>
  </si>
  <si>
    <t>16000000</t>
  </si>
  <si>
    <t>https://cdn.sofifa.net/players/137/809/18_120.png</t>
  </si>
  <si>
    <t>/player/139062/willy-caballero/180002</t>
  </si>
  <si>
    <t>5500000</t>
  </si>
  <si>
    <t>https://cdn.sofifa.net/players/139/062/18_120.png</t>
  </si>
  <si>
    <t>/player/140233/guillermo-ochoa/180002</t>
  </si>
  <si>
    <t>11300000</t>
  </si>
  <si>
    <t>https://cdn.sofifa.net/players/140/233/18_120.png</t>
  </si>
  <si>
    <t>/player/142784/pablo-zabaleta/180002</t>
  </si>
  <si>
    <t>https://cdn.sofifa.net/players/142/784/18_120.png</t>
  </si>
  <si>
    <t>/player/142902/andriy-pyatov/180002</t>
  </si>
  <si>
    <t>13700000</t>
  </si>
  <si>
    <t>GK Up for Corners, Puncher, Rushes Out Of Goal</t>
  </si>
  <si>
    <t>https://cdn.sofifa.net/players/142/902/18_120.png</t>
  </si>
  <si>
    <t>/player/146439/alvaro-negredo-sanchez/180002</t>
  </si>
  <si>
    <t>Power Free-Kick, Avoids Using Weaker Foot, Flair, Power Header, Backs Into Player</t>
  </si>
  <si>
    <t>https://cdn.sofifa.net/players/146/439/18_120.png</t>
  </si>
  <si>
    <t>/player/146482/xabier-prieto-argarate/180002</t>
  </si>
  <si>
    <t>https://cdn.sofifa.net/players/146/482/18_120.png</t>
  </si>
  <si>
    <t>/player/147621/alexandr-samedov/180002</t>
  </si>
  <si>
    <t>https://cdn.sofifa.net/players/147/621/18_120.png</t>
  </si>
  <si>
    <t>/player/147782/igor-denisov/180002</t>
  </si>
  <si>
    <t>7500000</t>
  </si>
  <si>
    <t>https://cdn.sofifa.net/players/147/782/18_120.png</t>
  </si>
  <si>
    <t>/player/148119/igor-akinfeev/180002</t>
  </si>
  <si>
    <t>Leadership, GK Long Throw, Team Player, Saves with Feet</t>
  </si>
  <si>
    <t>https://cdn.sofifa.net/players/148/119/18_120.png</t>
  </si>
  <si>
    <t>/player/148122/vasiliy-berezutskiy/180002</t>
  </si>
  <si>
    <t>4500000</t>
  </si>
  <si>
    <t>https://cdn.sofifa.net/players/148/122/18_120.png</t>
  </si>
  <si>
    <t>/player/148711/anderson-luis-da-silva/180002</t>
  </si>
  <si>
    <t>3400000</t>
  </si>
  <si>
    <t>https://cdn.sofifa.net/players/148/711/18_120.png</t>
  </si>
  <si>
    <t>/player/156519/hector-herrera/180002</t>
  </si>
  <si>
    <t>29100000</t>
  </si>
  <si>
    <t>https://cdn.sofifa.net/players/156/519/18_120.png</t>
  </si>
  <si>
    <t>/player/159145/bafetimbi-gomis/180002</t>
  </si>
  <si>
    <t>https://cdn.sofifa.net/players/159/145/18_120.png</t>
  </si>
  <si>
    <t>/player/159171/jose-manuel-jurado-marin/180002</t>
  </si>
  <si>
    <t>https://cdn.sofifa.net/players/159/171/18_120.png</t>
  </si>
  <si>
    <t>/player/159240/michael-krohn-dehli/180002</t>
  </si>
  <si>
    <t>https://cdn.sofifa.net/players/159/240/18_120.png</t>
  </si>
  <si>
    <t>/player/160741/david-abraham/180002</t>
  </si>
  <si>
    <t>https://cdn.sofifa.net/players/160/741/18_120.png</t>
  </si>
  <si>
    <t>/player/165109/stefan-radu/180002</t>
  </si>
  <si>
    <t>15300000</t>
  </si>
  <si>
    <t>https://cdn.sofifa.net/players/165/109/18_120.png</t>
  </si>
  <si>
    <t>/player/165501/nicolas-pareja/180002</t>
  </si>
  <si>
    <t>https://cdn.sofifa.net/players/165/501/18_120.png</t>
  </si>
  <si>
    <t>/player/166072/danilo-larangeira/180002</t>
  </si>
  <si>
    <t>https://cdn.sofifa.net/players/166/072/18_120.png</t>
  </si>
  <si>
    <t>/player/167943/yohan-cabaye/180002</t>
  </si>
  <si>
    <t>https://cdn.sofifa.net/players/167/943/18_120.png</t>
  </si>
  <si>
    <t>/player/168320/asamoah-gyan/180002</t>
  </si>
  <si>
    <t>A. Gyan</t>
  </si>
  <si>
    <t>Asamoah Gyan</t>
  </si>
  <si>
    <t>https://cdn.sofifa.net/players/168/320/18_120.png</t>
  </si>
  <si>
    <t>/player/168435/salvatore-sirigu/180002</t>
  </si>
  <si>
    <t>https://cdn.sofifa.net/players/168/435/18_120.png</t>
  </si>
  <si>
    <t>/player/169588/jonny-evans/180002</t>
  </si>
  <si>
    <t>https://cdn.sofifa.net/players/169/588/18_120.png</t>
  </si>
  <si>
    <t>/player/169596/ryan-shawcross/180002</t>
  </si>
  <si>
    <t>https://cdn.sofifa.net/players/169/596/18_120.png</t>
  </si>
  <si>
    <t>/player/170369/giovani-dos-santos/180002</t>
  </si>
  <si>
    <t>https://cdn.sofifa.net/players/170/369/18_120.png</t>
  </si>
  <si>
    <t>/player/170733/gervais-yao-kouassi/180002</t>
  </si>
  <si>
    <t>https://cdn.sofifa.net/players/170/733/18_120.png</t>
  </si>
  <si>
    <t>/player/170797/nuri-sahin/180002</t>
  </si>
  <si>
    <t>Injury Prone, Finesse Shot, Long Passer (AI), Long Shot Taker (AI), Team Player, Takes Finesse Free Kicks</t>
  </si>
  <si>
    <t>https://cdn.sofifa.net/players/170/797/18_120.png</t>
  </si>
  <si>
    <t>/player/171791/jose-miguel-da-rocha-fonte/180002</t>
  </si>
  <si>
    <t>9500000</t>
  </si>
  <si>
    <t>Injury Free, Dives Into Tackles (AI), Long Passer (AI), Power Header</t>
  </si>
  <si>
    <t>https://cdn.sofifa.net/players/171/791/18_120.png</t>
  </si>
  <si>
    <t>/player/172114/diego-valeri/180002</t>
  </si>
  <si>
    <t>Long Shot Taker (AI), Playmaker (AI), Team Player, Set Play Specialist</t>
  </si>
  <si>
    <t>https://cdn.sofifa.net/players/172/114/18_120.png</t>
  </si>
  <si>
    <t>/player/172290/david-zurutuza/180002</t>
  </si>
  <si>
    <t>D. Zurutuza</t>
  </si>
  <si>
    <t>https://cdn.sofifa.net/players/172/290/18_120.png</t>
  </si>
  <si>
    <t>/player/172962/victor-moses/180002</t>
  </si>
  <si>
    <t>RWB, RM, LM</t>
  </si>
  <si>
    <t>24100000</t>
  </si>
  <si>
    <t>https://cdn.sofifa.net/players/172/962/18_120.png</t>
  </si>
  <si>
    <t>/player/173306/cristian-ansaldi/180002</t>
  </si>
  <si>
    <t>https://cdn.sofifa.net/players/173/306/18_120.png</t>
  </si>
  <si>
    <t>/player/173474/zlatko-junuzovic/180002</t>
  </si>
  <si>
    <t>https://cdn.sofifa.net/players/173/474/18_120.png</t>
  </si>
  <si>
    <t>/player/176266/lucas-pezzini-leiva/180002</t>
  </si>
  <si>
    <t>https://cdn.sofifa.net/players/176/266/18_120.png</t>
  </si>
  <si>
    <t>/player/176285/winston-reid/180002</t>
  </si>
  <si>
    <t>22700000</t>
  </si>
  <si>
    <t>https://cdn.sofifa.net/players/176/285/18_120.png</t>
  </si>
  <si>
    <t>/player/176550/david-ospina/180002</t>
  </si>
  <si>
    <t>https://cdn.sofifa.net/players/176/550/18_120.png</t>
  </si>
  <si>
    <t>/player/176571/andre-ayew/180002</t>
  </si>
  <si>
    <t>https://cdn.sofifa.net/players/176/571/18_120.png</t>
  </si>
  <si>
    <t>/player/176731/pontus-wernbloom/180002</t>
  </si>
  <si>
    <t>https://cdn.sofifa.net/players/176/731/18_120.png</t>
  </si>
  <si>
    <t>/player/176944/marouane-fellaini/180002</t>
  </si>
  <si>
    <t>https://cdn.sofifa.net/players/176/944/18_120.png</t>
  </si>
  <si>
    <t>/player/176993/bojan-krkic-perez/180002</t>
  </si>
  <si>
    <t>Bojan Krkić Pérez</t>
  </si>
  <si>
    <t>https://cdn.sofifa.net/players/176/993/18_120.png</t>
  </si>
  <si>
    <t>/player/177159/fabian-johnson/180002</t>
  </si>
  <si>
    <t>https://cdn.sofifa.net/players/177/159/18_120.png</t>
  </si>
  <si>
    <t>/player/177578/sebastian-prodl/180002</t>
  </si>
  <si>
    <t>https://cdn.sofifa.net/players/177/578/18_120.png</t>
  </si>
  <si>
    <t>/player/177723/fabricio-agosto-ramirez/180002</t>
  </si>
  <si>
    <t>19800000</t>
  </si>
  <si>
    <t>Injury Prone, GK Long Throw, Rushes Out Of Goal</t>
  </si>
  <si>
    <t>https://cdn.sofifa.net/players/177/723/18_120.png</t>
  </si>
  <si>
    <t>/player/178424/vitorino-pacheco-antunes/180002</t>
  </si>
  <si>
    <t>https://cdn.sofifa.net/players/178/424/18_120.png</t>
  </si>
  <si>
    <t>/player/180334/marcelo-antonio-guedes-filho/180002</t>
  </si>
  <si>
    <t>https://cdn.sofifa.net/players/180/334/18_120.png</t>
  </si>
  <si>
    <t>/player/181402/william-vainqueur/180002</t>
  </si>
  <si>
    <t>https://cdn.sofifa.net/players/181/402/18_120.png</t>
  </si>
  <si>
    <t>/player/183108/nordin-amrabat/180002</t>
  </si>
  <si>
    <t>https://cdn.sofifa.net/players/183/108/18_120.png</t>
  </si>
  <si>
    <t>/player/183666/roberto-jimenez-gago/180002</t>
  </si>
  <si>
    <t>https://cdn.sofifa.net/players/183/666/18_120.png</t>
  </si>
  <si>
    <t>/player/183855/angelo-ogbonna/180002</t>
  </si>
  <si>
    <t>https://cdn.sofifa.net/players/183/855/18_120.png</t>
  </si>
  <si>
    <t>/player/183893/claudio-yacob/180002</t>
  </si>
  <si>
    <t>https://cdn.sofifa.net/players/183/893/18_120.png</t>
  </si>
  <si>
    <t>/player/183899/pablo-piatti/180002</t>
  </si>
  <si>
    <t>26300000</t>
  </si>
  <si>
    <t>https://cdn.sofifa.net/players/183/899/18_120.png</t>
  </si>
  <si>
    <t>/player/184069/sandro-wagner/180002</t>
  </si>
  <si>
    <t>https://cdn.sofifa.net/players/184/069/18_120.png</t>
  </si>
  <si>
    <t>/player/184477/kyriakos-papadopoulos/180002</t>
  </si>
  <si>
    <t>https://cdn.sofifa.net/players/184/477/18_120.png</t>
  </si>
  <si>
    <t>/player/184881/sofiane-feghouli/180002</t>
  </si>
  <si>
    <t>https://cdn.sofifa.net/players/184/881/18_120.png</t>
  </si>
  <si>
    <t>/player/184949/mariano-ferreira-filho/180002</t>
  </si>
  <si>
    <t>https://cdn.sofifa.net/players/184/949/18_120.png</t>
  </si>
  <si>
    <t>/player/185103/aleksandar-kolarov/180002</t>
  </si>
  <si>
    <t>https://cdn.sofifa.net/players/185/103/18_120.png</t>
  </si>
  <si>
    <t>/player/186132/danny-drinkwater/180002</t>
  </si>
  <si>
    <t>27000000</t>
  </si>
  <si>
    <t>https://cdn.sofifa.net/players/186/132/18_120.png</t>
  </si>
  <si>
    <t>/player/186148/ron-robert-zieler/180002</t>
  </si>
  <si>
    <t>18800000</t>
  </si>
  <si>
    <t>https://cdn.sofifa.net/players/186/148/18_120.png</t>
  </si>
  <si>
    <t>/player/186307/marco-fabian/180002</t>
  </si>
  <si>
    <t>https://cdn.sofifa.net/players/186/307/18_120.png</t>
  </si>
  <si>
    <t>/player/187324/mauricio-santos-nascimento/180002</t>
  </si>
  <si>
    <t>https://cdn.sofifa.net/players/187/324/18_120.png</t>
  </si>
  <si>
    <t>/player/187457/christian-noboa/180002</t>
  </si>
  <si>
    <t>Long Passer (AI), Long Shot Taker (AI), Playmaker (AI), Takes Finesse Free Kicks</t>
  </si>
  <si>
    <t>https://cdn.sofifa.net/players/187/457/18_120.png</t>
  </si>
  <si>
    <t>/player/188428/seydou-doumbia/180002</t>
  </si>
  <si>
    <t>25000000</t>
  </si>
  <si>
    <t>https://cdn.sofifa.net/players/188/428/18_120.png</t>
  </si>
  <si>
    <t>/player/188524/volkan-babacan/180002</t>
  </si>
  <si>
    <t>https://cdn.sofifa.net/players/188/524/18_120.png</t>
  </si>
  <si>
    <t>/player/188955/gustavo-bou/180002</t>
  </si>
  <si>
    <t>https://cdn.sofifa.net/players/188/955/18_120.png</t>
  </si>
  <si>
    <t>/player/189169/jonathas-de-jesus-mauricio/180002</t>
  </si>
  <si>
    <t>23400000</t>
  </si>
  <si>
    <t>https://cdn.sofifa.net/players/189/169/18_120.png</t>
  </si>
  <si>
    <t>/player/189271/francis-coquelin/180002</t>
  </si>
  <si>
    <t>https://cdn.sofifa.net/players/189/271/18_120.png</t>
  </si>
  <si>
    <t>/player/189433/benjamin-hubner/180002</t>
  </si>
  <si>
    <t>https://cdn.sofifa.net/players/189/433/18_120.png</t>
  </si>
  <si>
    <t>/player/189963/wilfried-bony/180002</t>
  </si>
  <si>
    <t>https://cdn.sofifa.net/players/189/963/18_120.png</t>
  </si>
  <si>
    <t>/player/190223/mikel-balenziaga/180002</t>
  </si>
  <si>
    <t>https://cdn.sofifa.net/players/190/223/18_120.png</t>
  </si>
  <si>
    <t>/player/190243/marwin-hitz/180002</t>
  </si>
  <si>
    <t>https://cdn.sofifa.net/players/190/243/18_120.png</t>
  </si>
  <si>
    <t>/player/190286/sergio-canales-madrazo/180002</t>
  </si>
  <si>
    <t>https://cdn.sofifa.net/players/190/286/18_120.png</t>
  </si>
  <si>
    <t>/player/190544/adem-ljajic/180002</t>
  </si>
  <si>
    <t>https://cdn.sofifa.net/players/190/544/18_120.png</t>
  </si>
  <si>
    <t>/player/190778/jeroen-zoet/180002</t>
  </si>
  <si>
    <t>https://cdn.sofifa.net/players/190/778/18_120.png</t>
  </si>
  <si>
    <t>/player/190875/juraj-kucka/180002</t>
  </si>
  <si>
    <t>https://cdn.sofifa.net/players/190/875/18_120.png</t>
  </si>
  <si>
    <t>/player/191210/sebastien-corchia/180002</t>
  </si>
  <si>
    <t>26100000</t>
  </si>
  <si>
    <t>https://cdn.sofifa.net/players/191/210/18_120.png</t>
  </si>
  <si>
    <t>/player/192086/alexandr-kokorin/180002</t>
  </si>
  <si>
    <t>24400000</t>
  </si>
  <si>
    <t>https://cdn.sofifa.net/players/192/086/18_120.png</t>
  </si>
  <si>
    <t>/player/192565/yunus-malli/180002</t>
  </si>
  <si>
    <t>27500000</t>
  </si>
  <si>
    <t>Injury Free, Selfish, Finesse Shot, Playmaker (AI), Technical Dribbler (AI), Set Play Specialist</t>
  </si>
  <si>
    <t>https://cdn.sofifa.net/players/192/565/18_120.png</t>
  </si>
  <si>
    <t>/player/192679/sergio-escudero-palomo/180002</t>
  </si>
  <si>
    <t>https://cdn.sofifa.net/players/192/679/18_120.png</t>
  </si>
  <si>
    <t>/player/193105/alphonse-areola/180002</t>
  </si>
  <si>
    <t>26700000</t>
  </si>
  <si>
    <t>https://cdn.sofifa.net/players/193/105/18_120.png</t>
  </si>
  <si>
    <t>/player/193171/jaume-vicent-costa-jorda/180002</t>
  </si>
  <si>
    <t>https://cdn.sofifa.net/players/193/171/18_120.png</t>
  </si>
  <si>
    <t>/player/193887/hernan-perez/180002</t>
  </si>
  <si>
    <t>https://cdn.sofifa.net/players/193/887/18_120.png</t>
  </si>
  <si>
    <t>/player/194174/sergio-gontan-gallardo/180002</t>
  </si>
  <si>
    <t>https://cdn.sofifa.net/players/194/174/18_120.png</t>
  </si>
  <si>
    <t>/player/194911/adrian-san-miguel-castillo/180002</t>
  </si>
  <si>
    <t>https://cdn.sofifa.net/players/194/911/18_120.png</t>
  </si>
  <si>
    <t>/player/194957/phil-jones/180002</t>
  </si>
  <si>
    <t>https://cdn.sofifa.net/players/194/957/18_120.png</t>
  </si>
  <si>
    <t>/player/195363/jeffrey-bruma/180002</t>
  </si>
  <si>
    <t>https://cdn.sofifa.net/players/195/363/18_120.png</t>
  </si>
  <si>
    <t>/player/197948/florian-lejeune/180002</t>
  </si>
  <si>
    <t>https://cdn.sofifa.net/players/197/948/18_120.png</t>
  </si>
  <si>
    <t>/player/198077/patrick-herrmann/180002</t>
  </si>
  <si>
    <t>Injury Prone, Beat Offside Trap, Speed Dribbler (AI), Outside Foot Shot</t>
  </si>
  <si>
    <t>https://cdn.sofifa.net/players/198/077/18_120.png</t>
  </si>
  <si>
    <t>/player/198683/manolo-gabbiadini/180002</t>
  </si>
  <si>
    <t>https://cdn.sofifa.net/players/198/683/18_120.png</t>
  </si>
  <si>
    <t>/player/199550/bruno-martins-indi/180002</t>
  </si>
  <si>
    <t>https://cdn.sofifa.net/players/199/550/18_120.png</t>
  </si>
  <si>
    <t>/player/199561/manuel-agudo-duran/180002</t>
  </si>
  <si>
    <t>25200000</t>
  </si>
  <si>
    <t>https://cdn.sofifa.net/players/199/561/18_120.png</t>
  </si>
  <si>
    <t>/player/199576/oriol-romeu-vidal/180002</t>
  </si>
  <si>
    <t>https://cdn.sofifa.net/players/199/576/18_120.png</t>
  </si>
  <si>
    <t>/player/199852/nicolai-jorgensen/180002</t>
  </si>
  <si>
    <t>22900000</t>
  </si>
  <si>
    <t>https://cdn.sofifa.net/players/199/852/18_120.png</t>
  </si>
  <si>
    <t>/player/199952/emre-colak/180002</t>
  </si>
  <si>
    <t>Injury Free, Long Shot Taker (AI), Technical Dribbler (AI), Set Play Specialist</t>
  </si>
  <si>
    <t>https://cdn.sofifa.net/players/199/952/18_120.png</t>
  </si>
  <si>
    <t>/player/199977/jose-vicente-gomez-umpierrez/180002</t>
  </si>
  <si>
    <t>https://cdn.sofifa.net/players/199/977/18_120.png</t>
  </si>
  <si>
    <t>/player/200454/francisco-alcacer-garcia/180002</t>
  </si>
  <si>
    <t>39400000</t>
  </si>
  <si>
    <t>https://cdn.sofifa.net/players/200/454/18_120.png</t>
  </si>
  <si>
    <t>/player/200458/lucas-digne/180002</t>
  </si>
  <si>
    <t>https://cdn.sofifa.net/players/200/458/18_120.png</t>
  </si>
  <si>
    <t>/player/200641/yevhen-konoplyanka/180002</t>
  </si>
  <si>
    <t>Selfish, Speed Dribbler (AI), Takes Finesse Free Kicks</t>
  </si>
  <si>
    <t>https://cdn.sofifa.net/players/200/641/18_120.png</t>
  </si>
  <si>
    <t>/player/201042/djibril-sidibe/180002</t>
  </si>
  <si>
    <t>https://cdn.sofifa.net/players/201/042/18_120.png</t>
  </si>
  <si>
    <t>/player/201046/riccardo-saponara/180002</t>
  </si>
  <si>
    <t>https://cdn.sofifa.net/players/201/046/18_120.png</t>
  </si>
  <si>
    <t>/player/201049/lorenzo-tonelli/180002</t>
  </si>
  <si>
    <t>22200000</t>
  </si>
  <si>
    <t>https://cdn.sofifa.net/players/201/049/18_120.png</t>
  </si>
  <si>
    <t>/player/201118/cedric-ricardo-alves-soares/180002</t>
  </si>
  <si>
    <t>https://cdn.sofifa.net/players/201/118/18_120.png</t>
  </si>
  <si>
    <t>/player/201262/vladimir-darida/180002</t>
  </si>
  <si>
    <t>https://cdn.sofifa.net/players/201/262/18_120.png</t>
  </si>
  <si>
    <t>/player/201305/gabriel-armando-de-abreu/180002</t>
  </si>
  <si>
    <t>Gabriel Paulista</t>
  </si>
  <si>
    <t>27200000</t>
  </si>
  <si>
    <t>https://cdn.sofifa.net/players/201/305/18_120.png</t>
  </si>
  <si>
    <t>/player/201377/jeison-murillo/180002</t>
  </si>
  <si>
    <t>https://cdn.sofifa.net/players/201/377/18_120.png</t>
  </si>
  <si>
    <t>/player/201454/faouzi-ghoulam/180002</t>
  </si>
  <si>
    <t>https://cdn.sofifa.net/players/201/454/18_120.png</t>
  </si>
  <si>
    <t>/player/201533/paul-georges-ntep/180002</t>
  </si>
  <si>
    <t>https://cdn.sofifa.net/players/201/533/18_120.png</t>
  </si>
  <si>
    <t>/player/201858/nicola-sansone/180002</t>
  </si>
  <si>
    <t>https://cdn.sofifa.net/players/201/858/18_120.png</t>
  </si>
  <si>
    <t>/player/201956/salif-sane/180002</t>
  </si>
  <si>
    <t>Long Throw-in, Power Header, Through Ball</t>
  </si>
  <si>
    <t>https://cdn.sofifa.net/players/201/956/18_120.png</t>
  </si>
  <si>
    <t>/player/201988/federico-fernandez/180002</t>
  </si>
  <si>
    <t>https://cdn.sofifa.net/players/201/988/18_120.png</t>
  </si>
  <si>
    <t>/player/202556/memphis-depay/180002</t>
  </si>
  <si>
    <t>Avoids Using Weaker Foot, Selfish, Flair, Long Shot Taker (AI), Speed Dribbler (AI)</t>
  </si>
  <si>
    <t>https://cdn.sofifa.net/players/202/556/18_120.png</t>
  </si>
  <si>
    <t>/player/202642/fernando-lucas-martins/180002</t>
  </si>
  <si>
    <t>https://cdn.sofifa.net/players/202/642/18_120.png</t>
  </si>
  <si>
    <t>/player/202849/jannik-vestergaard/180002</t>
  </si>
  <si>
    <t>https://cdn.sofifa.net/players/202/849/18_120.png</t>
  </si>
  <si>
    <t>/player/203574/john-stones/180002</t>
  </si>
  <si>
    <t>https://cdn.sofifa.net/players/203/574/18_120.png</t>
  </si>
  <si>
    <t>/player/203757/jose-luis-mendes-andrade/180002</t>
  </si>
  <si>
    <t>Injury Prone, Selfish, Power Header, Technical Dribbler (AI)</t>
  </si>
  <si>
    <t>https://cdn.sofifa.net/players/203/757/18_120.png</t>
  </si>
  <si>
    <t>/player/203890/sime-vrsaljko/180002</t>
  </si>
  <si>
    <t>28700000</t>
  </si>
  <si>
    <t>https://cdn.sofifa.net/players/203/890/18_120.png</t>
  </si>
  <si>
    <t>/player/204024/christoph-kramer/180002</t>
  </si>
  <si>
    <t>https://cdn.sofifa.net/players/204/024/18_120.png</t>
  </si>
  <si>
    <t>/player/204311/kurt-zouma/180002</t>
  </si>
  <si>
    <t>https://cdn.sofifa.net/players/204/311/18_120.png</t>
  </si>
  <si>
    <t>/player/204523/ruben-pardo-gutierrez/180002</t>
  </si>
  <si>
    <t>https://cdn.sofifa.net/players/204/523/18_120.png</t>
  </si>
  <si>
    <t>/player/204638/willi-orban/180002</t>
  </si>
  <si>
    <t>https://cdn.sofifa.net/players/204/638/18_120.png</t>
  </si>
  <si>
    <t>/player/205069/juan-bernat-velasco/180002</t>
  </si>
  <si>
    <t>23300000</t>
  </si>
  <si>
    <t>https://cdn.sofifa.net/players/205/069/18_120.png</t>
  </si>
  <si>
    <t>/player/205175/arkadiusz-milik/180002</t>
  </si>
  <si>
    <t>https://cdn.sofifa.net/players/205/175/18_120.png</t>
  </si>
  <si>
    <t>/player/205407/daniele-baselli/180002</t>
  </si>
  <si>
    <t>https://cdn.sofifa.net/players/205/407/18_120.png</t>
  </si>
  <si>
    <t>/player/205525/bernard-anicio-caldeira-duarte/180002</t>
  </si>
  <si>
    <t>https://cdn.sofifa.net/players/205/525/18_120.png</t>
  </si>
  <si>
    <t>/player/205678/edin-visca/180002</t>
  </si>
  <si>
    <t>https://cdn.sofifa.net/players/205/678/18_120.png</t>
  </si>
  <si>
    <t>/player/205988/luke-shaw/180002</t>
  </si>
  <si>
    <t>https://cdn.sofifa.net/players/205/988/18_120.png</t>
  </si>
  <si>
    <t>/player/206113/serge-gnabry/180002</t>
  </si>
  <si>
    <t>https://cdn.sofifa.net/players/206/113/18_120.png</t>
  </si>
  <si>
    <t>/player/206467/alassane-plea/180002</t>
  </si>
  <si>
    <t>https://cdn.sofifa.net/players/206/467/18_120.png</t>
  </si>
  <si>
    <t>/player/206511/maximilian-arnold/180002</t>
  </si>
  <si>
    <t>https://cdn.sofifa.net/players/206/511/18_120.png</t>
  </si>
  <si>
    <t>/player/207441/luciano-vietto/180002</t>
  </si>
  <si>
    <t>https://cdn.sofifa.net/players/207/441/18_120.png</t>
  </si>
  <si>
    <t>/player/208093/gerard-moreno-balaguero/180002</t>
  </si>
  <si>
    <t>https://cdn.sofifa.net/players/208/093/18_120.png</t>
  </si>
  <si>
    <t>/player/208128/hakan-calhanoglu/180002</t>
  </si>
  <si>
    <t>https://cdn.sofifa.net/players/208/128/18_120.png</t>
  </si>
  <si>
    <t>/player/208777/oliver-torres-munoz/180002</t>
  </si>
  <si>
    <t>https://cdn.sofifa.net/players/208/777/18_120.png</t>
  </si>
  <si>
    <t>/player/210413/alessio-romagnoli/180002</t>
  </si>
  <si>
    <t>https://cdn.sofifa.net/players/210/413/18_120.png</t>
  </si>
  <si>
    <t>/player/210514/joao-pedro-cavaco-cancelo/180002</t>
  </si>
  <si>
    <t>https://cdn.sofifa.net/players/210/514/18_120.png</t>
  </si>
  <si>
    <t>/player/210864/elseid-hysaj/180002</t>
  </si>
  <si>
    <t>https://cdn.sofifa.net/players/210/864/18_120.png</t>
  </si>
  <si>
    <t>/player/211256/nicolas-tagliafico/180002</t>
  </si>
  <si>
    <t>Injury Free, Leadership, Early Crosser, Team Player</t>
  </si>
  <si>
    <t>https://cdn.sofifa.net/players/211/256/18_120.png</t>
  </si>
  <si>
    <t>/player/211354/marco-benassi/180002</t>
  </si>
  <si>
    <t>https://cdn.sofifa.net/players/211/354/18_120.png</t>
  </si>
  <si>
    <t>/player/211381/sofiane-boufal/180002</t>
  </si>
  <si>
    <t>https://cdn.sofifa.net/players/211/381/18_120.png</t>
  </si>
  <si>
    <t>/player/211688/jose-luis-gaya-pena/180002</t>
  </si>
  <si>
    <t>https://cdn.sofifa.net/players/211/688/18_120.png</t>
  </si>
  <si>
    <t>/player/212150/max-meyer/180002</t>
  </si>
  <si>
    <t>Finesse Shot, Flair, Playmaker (AI), Technical Dribbler (AI), Backs Into Player</t>
  </si>
  <si>
    <t>https://cdn.sofifa.net/players/212/150/18_120.png</t>
  </si>
  <si>
    <t>/player/212501/leander-dendoncker/180002</t>
  </si>
  <si>
    <t>https://cdn.sofifa.net/players/212/501/18_120.png</t>
  </si>
  <si>
    <t>/player/212523/anderson-souza-conceicao/180002</t>
  </si>
  <si>
    <t>https://cdn.sofifa.net/players/212/523/18_120.png</t>
  </si>
  <si>
    <t>/player/212602/diego-javier-llorente-rios/180002</t>
  </si>
  <si>
    <t>https://cdn.sofifa.net/players/212/602/18_120.png</t>
  </si>
  <si>
    <t>/player/212886/wylan-cyprien/180002</t>
  </si>
  <si>
    <t>https://cdn.sofifa.net/players/212/886/18_120.png</t>
  </si>
  <si>
    <t>/player/213150/stanislav-kritsyuk/180002</t>
  </si>
  <si>
    <t>https://cdn.sofifa.net/players/213/150/18_120.png</t>
  </si>
  <si>
    <t>/player/213345/kingsley-coman/180002</t>
  </si>
  <si>
    <t>https://cdn.sofifa.net/players/213/345/18_120.png</t>
  </si>
  <si>
    <t>/player/214997/angel-correa/180002</t>
  </si>
  <si>
    <t>ST, CAM, RM, RW</t>
  </si>
  <si>
    <t>https://cdn.sofifa.net/players/214/997/18_120.png</t>
  </si>
  <si>
    <t>/player/215051/lisandro-lopez/180002</t>
  </si>
  <si>
    <t>https://cdn.sofifa.net/players/215/051/18_120.png</t>
  </si>
  <si>
    <t>/player/215057/ivan-marcone/180002</t>
  </si>
  <si>
    <t>19700000</t>
  </si>
  <si>
    <t>https://cdn.sofifa.net/players/215/057/18_120.png</t>
  </si>
  <si>
    <t>/player/215259/emiliano-rigoni/180002</t>
  </si>
  <si>
    <t>Beat Offside Trap, Long Shot Taker (AI), Speed Dribbler (AI), Set Play Specialist</t>
  </si>
  <si>
    <t>https://cdn.sofifa.net/players/215/259/18_120.png</t>
  </si>
  <si>
    <t>/player/215466/nikola-maksimovic/180002</t>
  </si>
  <si>
    <t>https://cdn.sofifa.net/players/215/466/18_120.png</t>
  </si>
  <si>
    <t>/player/216150/davide-zappacosta/180002</t>
  </si>
  <si>
    <t>https://cdn.sofifa.net/players/216/150/18_120.png</t>
  </si>
  <si>
    <t>/player/218339/mahmoud-dahoud/180002</t>
  </si>
  <si>
    <t>https://cdn.sofifa.net/players/218/339/18_120.png</t>
  </si>
  <si>
    <t>/player/220440/clement-lenglet/180002</t>
  </si>
  <si>
    <t>https://cdn.sofifa.net/players/220/440/18_120.png</t>
  </si>
  <si>
    <t>/player/221130/yoan-cardinale/180002</t>
  </si>
  <si>
    <t>https://cdn.sofifa.net/players/221/130/18_120.png</t>
  </si>
  <si>
    <t>/player/221660/victor-lindelof/180002</t>
  </si>
  <si>
    <t>30800000</t>
  </si>
  <si>
    <t>https://cdn.sofifa.net/players/221/660/18_120.png</t>
  </si>
  <si>
    <t>/player/224334/marcos-acuna/180002</t>
  </si>
  <si>
    <t>https://cdn.sofifa.net/players/224/334/18_120.png</t>
  </si>
  <si>
    <t>/player/225018/florin-andone/180002</t>
  </si>
  <si>
    <t>https://cdn.sofifa.net/players/225/018/18_120.png</t>
  </si>
  <si>
    <t>/player/225647/martin-campana/180002</t>
  </si>
  <si>
    <t>Team Player, Rushes Out Of Goal, Comes For Crosses</t>
  </si>
  <si>
    <t>https://cdn.sofifa.net/players/225/647/18_120.png</t>
  </si>
  <si>
    <t>/player/227476/francisco-soares-dos-santos/180002</t>
  </si>
  <si>
    <t>32200000</t>
  </si>
  <si>
    <t>https://cdn.sofifa.net/players/227/476/18_120.png</t>
  </si>
  <si>
    <t>/player/230142/mikel-oyarzabal-ugarte/180002</t>
  </si>
  <si>
    <t>https://cdn.sofifa.net/players/230/142/18_120.png</t>
  </si>
  <si>
    <t>/player/230977/miguel-almiron/180002</t>
  </si>
  <si>
    <t>Atlanta United</t>
  </si>
  <si>
    <t>https://cdn.sofifa.net/players/230/977/18_120.png</t>
  </si>
  <si>
    <t>/player/2492/eliseu-pereira-dos-santos/180002</t>
  </si>
  <si>
    <t>https://cdn.sofifa.net/players/002/492/18_120.png</t>
  </si>
  <si>
    <t>/player/7826/robin-van-persie/180002</t>
  </si>
  <si>
    <t>Power Free-Kick, Injury Prone, Flair, Long Shot Taker (AI), Backs Into Player</t>
  </si>
  <si>
    <t>https://cdn.sofifa.net/players/007/826/18_120.png</t>
  </si>
  <si>
    <t>/player/10780/cesar-gonzalez-navas/180002</t>
  </si>
  <si>
    <t>2100000</t>
  </si>
  <si>
    <t>https://cdn.sofifa.net/players/010/780/18_120.png</t>
  </si>
  <si>
    <t>/player/13732/john-terry/180002</t>
  </si>
  <si>
    <t>2700000</t>
  </si>
  <si>
    <t>https://cdn.sofifa.net/players/013/732/18_120.png</t>
  </si>
  <si>
    <t>/player/16254/tim-howard/180002</t>
  </si>
  <si>
    <t>1000000</t>
  </si>
  <si>
    <t>Leadership, Long Passer (AI), GK Long Throw, Comes For Crosses</t>
  </si>
  <si>
    <t>https://cdn.sofifa.net/players/016/254/18_120.png</t>
  </si>
  <si>
    <t>/player/45186/joaquin-sanchez-rodriguez/180002</t>
  </si>
  <si>
    <t>9600000</t>
  </si>
  <si>
    <t>https://cdn.sofifa.net/players/045/186/18_120.png</t>
  </si>
  <si>
    <t>/player/53050/emmanuel-adebayor/180002</t>
  </si>
  <si>
    <t>https://cdn.sofifa.net/players/053/050/18_120.png</t>
  </si>
  <si>
    <t>/player/112253/jeremy-toulalan/180002</t>
  </si>
  <si>
    <t>https://cdn.sofifa.net/players/112/253/18_120.png</t>
  </si>
  <si>
    <t>/player/112542/sergey-ignashevich/180002</t>
  </si>
  <si>
    <t>https://cdn.sofifa.net/players/112/542/18_120.png</t>
  </si>
  <si>
    <t>/player/123576/marco-borriello/180002</t>
  </si>
  <si>
    <t>8600000</t>
  </si>
  <si>
    <t>https://cdn.sofifa.net/players/123/576/18_120.png</t>
  </si>
  <si>
    <t>/player/124375/burak-yilmaz/180002</t>
  </si>
  <si>
    <t>https://cdn.sofifa.net/players/124/375/18_120.png</t>
  </si>
  <si>
    <t>/player/134779/jimmy-briand/180002</t>
  </si>
  <si>
    <t>https://cdn.sofifa.net/players/134/779/18_120.png</t>
  </si>
  <si>
    <t>/player/135697/sergio-garcia-de-la-fuente/180002</t>
  </si>
  <si>
    <t>11600000</t>
  </si>
  <si>
    <t>https://cdn.sofifa.net/players/135/697/18_120.png</t>
  </si>
  <si>
    <t>/player/137785/robert-huth/180002</t>
  </si>
  <si>
    <t>https://cdn.sofifa.net/players/137/785/18_120.png</t>
  </si>
  <si>
    <t>/player/138110/bruno-eduardo-regufe-alves/180002</t>
  </si>
  <si>
    <t>4400000</t>
  </si>
  <si>
    <t>https://cdn.sofifa.net/players/138/110/18_120.png</t>
  </si>
  <si>
    <t>/player/138699/blerim-dzemaili/180002</t>
  </si>
  <si>
    <t>Power Free-Kick, Flair, Long Shot Taker (AI), Playmaker (AI), Set Play Specialist</t>
  </si>
  <si>
    <t>https://cdn.sofifa.net/players/138/699/18_120.png</t>
  </si>
  <si>
    <t>/player/140620/ragnar-klavan/180002</t>
  </si>
  <si>
    <t>https://cdn.sofifa.net/players/140/620/18_120.png</t>
  </si>
  <si>
    <t>/player/142707/lisandro-lopez/180002</t>
  </si>
  <si>
    <t>Injury Prone, Beat Offside Trap, Leadership</t>
  </si>
  <si>
    <t>https://cdn.sofifa.net/players/142/707/18_120.png</t>
  </si>
  <si>
    <t>/player/142721/marcelo-barovero/180002</t>
  </si>
  <si>
    <t>https://cdn.sofifa.net/players/142/721/18_120.png</t>
  </si>
  <si>
    <t>/player/143121/jose-sosa/180002</t>
  </si>
  <si>
    <t>https://cdn.sofifa.net/players/143/121/18_120.png</t>
  </si>
  <si>
    <t>/player/143699/gokhan-gonul/180002</t>
  </si>
  <si>
    <t>Injury Prone, Giant Throw-in, Technical Dribbler (AI)</t>
  </si>
  <si>
    <t>https://cdn.sofifa.net/players/143/699/18_120.png</t>
  </si>
  <si>
    <t>/player/144429/oscar-wendt/180002</t>
  </si>
  <si>
    <t>https://cdn.sofifa.net/players/144/429/18_120.png</t>
  </si>
  <si>
    <t>/player/146536/jesus-navas-gonzalez/180002</t>
  </si>
  <si>
    <t>18900000</t>
  </si>
  <si>
    <t>https://cdn.sofifa.net/players/146/536/18_120.png</t>
  </si>
  <si>
    <t>/player/146758/roberto-soldado-rillo/180002</t>
  </si>
  <si>
    <t>https://cdn.sofifa.net/players/146/758/18_120.png</t>
  </si>
  <si>
    <t>/player/147660/sergey-ryzhikov/180002</t>
  </si>
  <si>
    <t>https://cdn.sofifa.net/players/147/660/18_120.png</t>
  </si>
  <si>
    <t>/player/152912/jose-sand/180002</t>
  </si>
  <si>
    <t>5600000</t>
  </si>
  <si>
    <t>Injury Free, Leadership, Power Header, Target Forward</t>
  </si>
  <si>
    <t>https://cdn.sofifa.net/players/152/912/18_120.png</t>
  </si>
  <si>
    <t>/player/152996/per-ciljan-skjelbred/180002</t>
  </si>
  <si>
    <t>https://cdn.sofifa.net/players/152/996/18_120.png</t>
  </si>
  <si>
    <t>/player/152999/rodrigo-palacio/180002</t>
  </si>
  <si>
    <t>https://cdn.sofifa.net/players/152/999/18_120.png</t>
  </si>
  <si>
    <t>/player/153179/pablo-batalla/180002</t>
  </si>
  <si>
    <t>Leadership, Flair, Playmaker (AI), Set Play Specialist</t>
  </si>
  <si>
    <t>https://cdn.sofifa.net/players/153/179/18_120.png</t>
  </si>
  <si>
    <t>/player/153260/vitorino-hilton-da-silva/180002</t>
  </si>
  <si>
    <t>https://cdn.sofifa.net/players/153/260/18_120.png</t>
  </si>
  <si>
    <t>/player/153296/yoann-gourcuff/180002</t>
  </si>
  <si>
    <t>Injury Prone, Flair, Playmaker (AI), Set Play Specialist</t>
  </si>
  <si>
    <t>https://cdn.sofifa.net/players/153/296/18_120.png</t>
  </si>
  <si>
    <t>/player/155887/michael-bradley/180002</t>
  </si>
  <si>
    <t>https://cdn.sofifa.net/players/155/887/18_120.png</t>
  </si>
  <si>
    <t>/player/155897/clint-dempsey/180002</t>
  </si>
  <si>
    <t>CAM, CF, ST, LM</t>
  </si>
  <si>
    <t>https://cdn.sofifa.net/players/155/897/18_120.png</t>
  </si>
  <si>
    <t>/player/157304/thomas-vermaelen/180002</t>
  </si>
  <si>
    <t>14400000</t>
  </si>
  <si>
    <t>Power Free-Kick, Injury Prone, Dives Into Tackles (AI), Long Passer (AI), Power Header</t>
  </si>
  <si>
    <t>https://cdn.sofifa.net/players/157/304/18_120.png</t>
  </si>
  <si>
    <t>/player/157492/jorge-valdivia/180002</t>
  </si>
  <si>
    <t>https://cdn.sofifa.net/players/157/492/18_120.png</t>
  </si>
  <si>
    <t>/player/157665/scott-dann/180002</t>
  </si>
  <si>
    <t>https://cdn.sofifa.net/players/157/665/18_120.png</t>
  </si>
  <si>
    <t>/player/158133/jefferson-farfan/180002</t>
  </si>
  <si>
    <t>Injury Prone, Flair, Speed Dribbler (AI), Takes Finesse Free Kicks</t>
  </si>
  <si>
    <t>https://cdn.sofifa.net/players/158/133/18_120.png</t>
  </si>
  <si>
    <t>/player/158372/ibrahim-afellay/180002</t>
  </si>
  <si>
    <t>17100000</t>
  </si>
  <si>
    <t>https://cdn.sofifa.net/players/158/372/18_120.png</t>
  </si>
  <si>
    <t>/player/158856/christian-gentner/180002</t>
  </si>
  <si>
    <t>https://cdn.sofifa.net/players/158/856/18_120.png</t>
  </si>
  <si>
    <t>/player/159261/fabio-quagliarella/180002</t>
  </si>
  <si>
    <t>9400000</t>
  </si>
  <si>
    <t>https://cdn.sofifa.net/players/159/261/18_120.png</t>
  </si>
  <si>
    <t>/player/159287/riccardo-montolivo/180002</t>
  </si>
  <si>
    <t>https://cdn.sofifa.net/players/159/287/18_120.png</t>
  </si>
  <si>
    <t>/player/161754/fran-javier-garcia-fernandez/180002</t>
  </si>
  <si>
    <t>https://cdn.sofifa.net/players/161/754/18_120.png</t>
  </si>
  <si>
    <t>/player/162131/fernando-javier-llorente-torres/180002</t>
  </si>
  <si>
    <t>https://cdn.sofifa.net/players/162/131/18_120.png</t>
  </si>
  <si>
    <t>/player/163186/guillaume-gillet/180002</t>
  </si>
  <si>
    <t>8800000</t>
  </si>
  <si>
    <t>https://cdn.sofifa.net/players/163/186/18_120.png</t>
  </si>
  <si>
    <t>/player/163492/nicolas-lombaerts/180002</t>
  </si>
  <si>
    <t>https://cdn.sofifa.net/players/163/492/18_120.png</t>
  </si>
  <si>
    <t>/player/164082/adriano-correia-claro/180002</t>
  </si>
  <si>
    <t>https://cdn.sofifa.net/players/164/082/18_120.png</t>
  </si>
  <si>
    <t>/player/165517/fernando-gago/180002</t>
  </si>
  <si>
    <t>https://cdn.sofifa.net/players/165/517/18_120.png</t>
  </si>
  <si>
    <t>/player/165560/marco-ruben/180002</t>
  </si>
  <si>
    <t>https://cdn.sofifa.net/players/165/560/18_120.png</t>
  </si>
  <si>
    <t>/player/168312/ignazio-abate/180002</t>
  </si>
  <si>
    <t>Avoids Using Weaker Foot, Leadership, Speed Dribbler (AI)</t>
  </si>
  <si>
    <t>https://cdn.sofifa.net/players/168/312/18_120.png</t>
  </si>
  <si>
    <t>/player/168326/salvatore-bocchetti/180002</t>
  </si>
  <si>
    <t>https://cdn.sofifa.net/players/168/326/18_120.png</t>
  </si>
  <si>
    <t>/player/168607/marcio-rafael-ferreira-de-souza/180002</t>
  </si>
  <si>
    <t>https://cdn.sofifa.net/players/168/607/18_120.png</t>
  </si>
  <si>
    <t>/player/169181/kenneth-vermeer/180002</t>
  </si>
  <si>
    <t>9100000</t>
  </si>
  <si>
    <t>https://cdn.sofifa.net/players/169/181/18_120.png</t>
  </si>
  <si>
    <t>/player/169706/jack-cork/180002</t>
  </si>
  <si>
    <t>https://cdn.sofifa.net/players/169/706/18_120.png</t>
  </si>
  <si>
    <t>/player/170815/steven-defour/180002</t>
  </si>
  <si>
    <t>https://cdn.sofifa.net/players/170/815/18_120.png</t>
  </si>
  <si>
    <t>/player/172049/eljero-elia/180002</t>
  </si>
  <si>
    <t>https://cdn.sofifa.net/players/172/049/18_120.png</t>
  </si>
  <si>
    <t>/player/174549/matias-fernandez/180002</t>
  </si>
  <si>
    <t>https://cdn.sofifa.net/players/174/549/18_120.png</t>
  </si>
  <si>
    <t>/player/175895/vadis-odjidja-ofoe/180002</t>
  </si>
  <si>
    <t>https://cdn.sofifa.net/players/175/895/18_120.png</t>
  </si>
  <si>
    <t>/player/176619/adrian-ramos/180002</t>
  </si>
  <si>
    <t>https://cdn.sofifa.net/players/176/619/18_120.png</t>
  </si>
  <si>
    <t>/player/176919/nahuel-guzman/180002</t>
  </si>
  <si>
    <t>10400000</t>
  </si>
  <si>
    <t>https://cdn.sofifa.net/players/176/919/18_120.png</t>
  </si>
  <si>
    <t>/player/177983/cristian-zapata/180002</t>
  </si>
  <si>
    <t>https://cdn.sofifa.net/players/177/983/18_120.png</t>
  </si>
  <si>
    <t>/player/178007/miguel-luis-pinto-veloso/180002</t>
  </si>
  <si>
    <t>https://cdn.sofifa.net/players/178/007/18_120.png</t>
  </si>
  <si>
    <t>/player/178031/paul-baysse/180002</t>
  </si>
  <si>
    <t>16800000</t>
  </si>
  <si>
    <t>https://cdn.sofifa.net/players/178/031/18_120.png</t>
  </si>
  <si>
    <t>/player/178085/esteban-granero-molina/180002</t>
  </si>
  <si>
    <t>https://cdn.sofifa.net/players/178/085/18_120.png</t>
  </si>
  <si>
    <t>/player/178160/thomas-mangani/180002</t>
  </si>
  <si>
    <t>https://cdn.sofifa.net/players/178/160/18_120.png</t>
  </si>
  <si>
    <t>/player/178322/miguel-layun/180002</t>
  </si>
  <si>
    <t>https://cdn.sofifa.net/players/178/322/18_120.png</t>
  </si>
  <si>
    <t>/player/178625/pedro-mosquera-parada/180002</t>
  </si>
  <si>
    <t>https://cdn.sofifa.net/players/178/625/18_120.png</t>
  </si>
  <si>
    <t>/player/180283/sung-yueng-ki/180002</t>
  </si>
  <si>
    <t>https://cdn.sofifa.net/players/180/283/18_120.png</t>
  </si>
  <si>
    <t>/player/180714/guilherme-alvim-marinato/180002</t>
  </si>
  <si>
    <t>https://cdn.sofifa.net/players/180/714/18_120.png</t>
  </si>
  <si>
    <t>/player/180826/luiz-adriano-souza-da-silva/180002</t>
  </si>
  <si>
    <t>https://cdn.sofifa.net/players/180/826/18_120.png</t>
  </si>
  <si>
    <t>/player/181262/marek-suchy/180002</t>
  </si>
  <si>
    <t>https://cdn.sofifa.net/players/181/262/18_120.png</t>
  </si>
  <si>
    <t>/player/182744/jose-holebas/180002</t>
  </si>
  <si>
    <t>https://cdn.sofifa.net/players/182/744/18_120.png</t>
  </si>
  <si>
    <t>/player/182836/andy-carroll/180002</t>
  </si>
  <si>
    <t>https://cdn.sofifa.net/players/182/836/18_120.png</t>
  </si>
  <si>
    <t>/player/182862/maximiliano-pereira/180002</t>
  </si>
  <si>
    <t>https://cdn.sofifa.net/players/182/862/18_120.png</t>
  </si>
  <si>
    <t>/player/182879/balazs-dzsudzsak/180002</t>
  </si>
  <si>
    <t>https://cdn.sofifa.net/players/182/879/18_120.png</t>
  </si>
  <si>
    <t>/player/183125/troy-deeney/180002</t>
  </si>
  <si>
    <t>https://cdn.sofifa.net/players/183/125/18_120.png</t>
  </si>
  <si>
    <t>/player/183249/raul-bobadilla/180002</t>
  </si>
  <si>
    <t>https://cdn.sofifa.net/players/183/249/18_120.png</t>
  </si>
  <si>
    <t>/player/183332/fin-bartels/180002</t>
  </si>
  <si>
    <t>https://cdn.sofifa.net/players/183/332/18_120.png</t>
  </si>
  <si>
    <t>/player/183568/sebastian-langkamp/180002</t>
  </si>
  <si>
    <t>https://cdn.sofifa.net/players/183/568/18_120.png</t>
  </si>
  <si>
    <t>/player/183871/nicolai-muller/180002</t>
  </si>
  <si>
    <t>https://cdn.sofifa.net/players/183/871/18_120.png</t>
  </si>
  <si>
    <t>/player/184134/fernando-reges/180002</t>
  </si>
  <si>
    <t>https://cdn.sofifa.net/players/184/134/18_120.png</t>
  </si>
  <si>
    <t>/player/186115/kieran-gibbs/180002</t>
  </si>
  <si>
    <t>https://cdn.sofifa.net/players/186/115/18_120.png</t>
  </si>
  <si>
    <t>/player/186345/kieran-trippier/180002</t>
  </si>
  <si>
    <t>20700000</t>
  </si>
  <si>
    <t>https://cdn.sofifa.net/players/186/345/18_120.png</t>
  </si>
  <si>
    <t>/player/186581/keisuke-honda/180002</t>
  </si>
  <si>
    <t>https://cdn.sofifa.net/players/186/581/18_120.png</t>
  </si>
  <si>
    <t>/player/186805/jefferson-montero/180002</t>
  </si>
  <si>
    <t>https://cdn.sofifa.net/players/186/805/18_120.png</t>
  </si>
  <si>
    <t>/player/186832/kwadwo-asamoah/180002</t>
  </si>
  <si>
    <t>13200000</t>
  </si>
  <si>
    <t>https://cdn.sofifa.net/players/186/832/18_120.png</t>
  </si>
  <si>
    <t>/player/187052/yann-mvila/180002</t>
  </si>
  <si>
    <t>https://cdn.sofifa.net/players/187/052/18_120.png</t>
  </si>
  <si>
    <t>/player/187366/denis-glushakov/180002</t>
  </si>
  <si>
    <t>https://cdn.sofifa.net/players/187/366/18_120.png</t>
  </si>
  <si>
    <t>/player/187607/artem-dzyuba/180002</t>
  </si>
  <si>
    <t>https://cdn.sofifa.net/players/187/607/18_120.png</t>
  </si>
  <si>
    <t>/player/187702/omar-el-kaddouri/180002</t>
  </si>
  <si>
    <t>https://cdn.sofifa.net/players/187/702/18_120.png</t>
  </si>
  <si>
    <t>/player/187736/pavel-mamaev/180002</t>
  </si>
  <si>
    <t>https://cdn.sofifa.net/players/187/736/18_120.png</t>
  </si>
  <si>
    <t>/player/188103/ruben-rochina-naixes/180002</t>
  </si>
  <si>
    <t>Diver, Avoids Using Weaker Foot, Selfish, Flair, Long Shot Taker (AI), Speed Dribbler (AI)</t>
  </si>
  <si>
    <t>https://cdn.sofifa.net/players/188/103/18_120.png</t>
  </si>
  <si>
    <t>/player/188135/juan-francisco-moreno-fuertes/180002</t>
  </si>
  <si>
    <t>https://cdn.sofifa.net/players/188/135/18_120.png</t>
  </si>
  <si>
    <t>/player/188268/lautaro-acosta/180002</t>
  </si>
  <si>
    <t>https://cdn.sofifa.net/players/188/268/18_120.png</t>
  </si>
  <si>
    <t>/player/188427/senad-lulic/180002</t>
  </si>
  <si>
    <t>Long Throw-in, Finesse Shot</t>
  </si>
  <si>
    <t>https://cdn.sofifa.net/players/188/427/18_120.png</t>
  </si>
  <si>
    <t>/player/188829/nicolas-nkoulou/180002</t>
  </si>
  <si>
    <t>https://cdn.sofifa.net/players/188/829/18_120.png</t>
  </si>
  <si>
    <t>/player/188840/hugo-miguel-almeida-costa-lopes/180002</t>
  </si>
  <si>
    <t>https://cdn.sofifa.net/players/188/840/18_120.png</t>
  </si>
  <si>
    <t>/player/188879/alfred-ndiaye/180002</t>
  </si>
  <si>
    <t>https://cdn.sofifa.net/players/188/879/18_120.png</t>
  </si>
  <si>
    <t>/player/189157/yannick-bolasie/180002</t>
  </si>
  <si>
    <t>https://cdn.sofifa.net/players/189/157/18_120.png</t>
  </si>
  <si>
    <t>/player/189296/etrit-berisha/180002</t>
  </si>
  <si>
    <t>15100000</t>
  </si>
  <si>
    <t>https://cdn.sofifa.net/players/189/296/18_120.png</t>
  </si>
  <si>
    <t>/player/189354/markel-susaeta-laskurain/180002</t>
  </si>
  <si>
    <t>https://cdn.sofifa.net/players/189/354/18_120.png</t>
  </si>
  <si>
    <t>/player/189423/josef-de-souza-dias/180002</t>
  </si>
  <si>
    <t>https://cdn.sofifa.net/players/189/423/18_120.png</t>
  </si>
  <si>
    <t>/player/189506/victor-sanchez-mata/180002</t>
  </si>
  <si>
    <t>RB, CDM, CM, LB</t>
  </si>
  <si>
    <t>https://cdn.sofifa.net/players/189/506/18_120.png</t>
  </si>
  <si>
    <t>/player/189575/iker-muniain-goni/180002</t>
  </si>
  <si>
    <t>https://cdn.sofifa.net/players/189/575/18_120.png</t>
  </si>
  <si>
    <t>/player/189606/julian-baumgartlinger/180002</t>
  </si>
  <si>
    <t>https://cdn.sofifa.net/players/189/606/18_120.png</t>
  </si>
  <si>
    <t>/player/189681/rafael-pereira-da-silva/180002</t>
  </si>
  <si>
    <t>https://cdn.sofifa.net/players/189/681/18_120.png</t>
  </si>
  <si>
    <t>/player/189682/ben-mee/180002</t>
  </si>
  <si>
    <t>https://cdn.sofifa.net/players/189/682/18_120.png</t>
  </si>
  <si>
    <t>/player/190034/timothee-kolodziejczak/180002</t>
  </si>
  <si>
    <t>Timothée Kolodziejczak</t>
  </si>
  <si>
    <t>19300000</t>
  </si>
  <si>
    <t>https://cdn.sofifa.net/players/190/034/18_120.png</t>
  </si>
  <si>
    <t>/player/190507/xabier-etxeita-gorritxat/180002</t>
  </si>
  <si>
    <t>https://cdn.sofifa.net/players/190/507/18_120.png</t>
  </si>
  <si>
    <t>/player/190531/eliaquim-mangala/180002</t>
  </si>
  <si>
    <t>21200000</t>
  </si>
  <si>
    <t>https://cdn.sofifa.net/players/190/531/18_120.png</t>
  </si>
  <si>
    <t>/player/190799/celso-borges/180002</t>
  </si>
  <si>
    <t>https://cdn.sofifa.net/players/190/799/18_120.png</t>
  </si>
  <si>
    <t>/player/191032/gokhan-tore/180002</t>
  </si>
  <si>
    <t>https://cdn.sofifa.net/players/191/032/18_120.png</t>
  </si>
  <si>
    <t>/player/192476/andreu-fontas-prat/180002</t>
  </si>
  <si>
    <t>21800000</t>
  </si>
  <si>
    <t>https://cdn.sofifa.net/players/192/476/18_120.png</t>
  </si>
  <si>
    <t>/player/192557/marvin-plattenhardt/180002</t>
  </si>
  <si>
    <t>18600000</t>
  </si>
  <si>
    <t>Long Throw-in, Early Crosser, Takes Finesse Free Kicks</t>
  </si>
  <si>
    <t>https://cdn.sofifa.net/players/192/557/18_120.png</t>
  </si>
  <si>
    <t>/player/192620/holger-badstuber/180002</t>
  </si>
  <si>
    <t>https://cdn.sofifa.net/players/192/620/18_120.png</t>
  </si>
  <si>
    <t>/player/192722/romain-hamouma/180002</t>
  </si>
  <si>
    <t>https://cdn.sofifa.net/players/192/722/18_120.png</t>
  </si>
  <si>
    <t>/player/192841/emanuele-giaccherini/180002</t>
  </si>
  <si>
    <t>https://cdn.sofifa.net/players/192/841/18_120.png</t>
  </si>
  <si>
    <t>/player/192984/koen-casteels/180002</t>
  </si>
  <si>
    <t>https://cdn.sofifa.net/players/192/984/18_120.png</t>
  </si>
  <si>
    <t>/player/192991/cenk-tosun/180002</t>
  </si>
  <si>
    <t>https://cdn.sofifa.net/players/192/991/18_120.png</t>
  </si>
  <si>
    <t>/player/193283/thomas-delaney/180002</t>
  </si>
  <si>
    <t>https://cdn.sofifa.net/players/193/283/18_120.png</t>
  </si>
  <si>
    <t>/player/193584/guido-burgstaller/180002</t>
  </si>
  <si>
    <t>https://cdn.sofifa.net/players/193/584/18_120.png</t>
  </si>
  <si>
    <t>/player/193601/german-pezzella/180002</t>
  </si>
  <si>
    <t>https://cdn.sofifa.net/players/193/601/18_120.png</t>
  </si>
  <si>
    <t>/player/194845/wahbi-khazri/180002</t>
  </si>
  <si>
    <t>https://cdn.sofifa.net/players/194/845/18_120.png</t>
  </si>
  <si>
    <t>/player/194932/andros-townsend/180002</t>
  </si>
  <si>
    <t>https://cdn.sofifa.net/players/194/932/18_120.png</t>
  </si>
  <si>
    <t>/player/194996/borja-gonzalez-tomas/180002</t>
  </si>
  <si>
    <t>https://cdn.sofifa.net/players/194/996/18_120.png</t>
  </si>
  <si>
    <t>/player/195671/charlie-austin/180002</t>
  </si>
  <si>
    <t>https://cdn.sofifa.net/players/195/671/18_120.png</t>
  </si>
  <si>
    <t>/player/196150/teofilo-gutierrez/180002</t>
  </si>
  <si>
    <t>https://cdn.sofifa.net/players/196/150/18_120.png</t>
  </si>
  <si>
    <t>/player/196432/enzo-perez/180002</t>
  </si>
  <si>
    <t>https://cdn.sofifa.net/players/196/432/18_120.png</t>
  </si>
  <si>
    <t>/player/196889/simone-verdi/180002</t>
  </si>
  <si>
    <t>https://cdn.sofifa.net/players/196/889/18_120.png</t>
  </si>
  <si>
    <t>/player/197083/daniel-caligiuri/180002</t>
  </si>
  <si>
    <t>https://cdn.sofifa.net/players/197/083/18_120.png</t>
  </si>
  <si>
    <t>/player/197225/nicolas-lodeiro/180002</t>
  </si>
  <si>
    <t>https://cdn.sofifa.net/players/197/225/18_120.png</t>
  </si>
  <si>
    <t>/player/198113/marco-hoger/180002</t>
  </si>
  <si>
    <t>https://cdn.sofifa.net/players/198/113/18_120.png</t>
  </si>
  <si>
    <t>/player/198140/rogelio-funes-mori/180002</t>
  </si>
  <si>
    <t>Diver, Dives Into Tackles (AI), Finesse Shot, Backs Into Player, Target Forward</t>
  </si>
  <si>
    <t>https://cdn.sofifa.net/players/198/140/18_120.png</t>
  </si>
  <si>
    <t>/player/198329/rodrigo-moreno-machado/180002</t>
  </si>
  <si>
    <t>28300000</t>
  </si>
  <si>
    <t>https://cdn.sofifa.net/players/198/329/18_120.png</t>
  </si>
  <si>
    <t>/player/198584/kara-mbodj/180002</t>
  </si>
  <si>
    <t>14800000</t>
  </si>
  <si>
    <t>https://cdn.sofifa.net/players/198/584/18_120.png</t>
  </si>
  <si>
    <t>/player/198614/raul-rodriguez-navas/180002</t>
  </si>
  <si>
    <t>https://cdn.sofifa.net/players/198/614/18_120.png</t>
  </si>
  <si>
    <t>/player/199042/charles-aranguiz/180002</t>
  </si>
  <si>
    <t>https://cdn.sofifa.net/players/199/042/18_120.png</t>
  </si>
  <si>
    <t>/player/199069/vincent-aboubakar/180002</t>
  </si>
  <si>
    <t>28000000</t>
  </si>
  <si>
    <t>https://cdn.sofifa.net/players/199/069/18_120.png</t>
  </si>
  <si>
    <t>/player/199304/danilo-luiz-da-silva/180002</t>
  </si>
  <si>
    <t>20200000</t>
  </si>
  <si>
    <t>https://cdn.sofifa.net/players/199/304/18_120.png</t>
  </si>
  <si>
    <t>/player/199602/john-guidetti/180002</t>
  </si>
  <si>
    <t>https://cdn.sofifa.net/players/199/602/18_120.png</t>
  </si>
  <si>
    <t>/player/199626/andre-filipe-bras-andre/180002</t>
  </si>
  <si>
    <t>https://cdn.sofifa.net/players/199/626/18_120.png</t>
  </si>
  <si>
    <t>/player/199767/marco-van-ginkel/180002</t>
  </si>
  <si>
    <t>https://cdn.sofifa.net/players/199/767/18_120.png</t>
  </si>
  <si>
    <t>/player/200215/sebastian-rode/180002</t>
  </si>
  <si>
    <t>https://cdn.sofifa.net/players/200/215/18_120.png</t>
  </si>
  <si>
    <t>/player/200529/nacer-chadli/180002</t>
  </si>
  <si>
    <t>https://cdn.sofifa.net/players/200/529/18_120.png</t>
  </si>
  <si>
    <t>/player/200726/benjamin-lecomte/180002</t>
  </si>
  <si>
    <t>Puncher, Saves with Feet</t>
  </si>
  <si>
    <t>https://cdn.sofifa.net/players/200/726/18_120.png</t>
  </si>
  <si>
    <t>/player/200798/jose-carlos-coentrao-marafona/180002</t>
  </si>
  <si>
    <t>José Carlos Coentrão Marafona</t>
  </si>
  <si>
    <t>https://cdn.sofifa.net/players/200/798/18_120.png</t>
  </si>
  <si>
    <t>/player/201013/lukasz-teodorczyk/180002</t>
  </si>
  <si>
    <t>18400000</t>
  </si>
  <si>
    <t>https://cdn.sofifa.net/players/201/013/18_120.png</t>
  </si>
  <si>
    <t>/player/201095/agustin-marchesin/180002</t>
  </si>
  <si>
    <t>14200000</t>
  </si>
  <si>
    <t>https://cdn.sofifa.net/players/201/095/18_120.png</t>
  </si>
  <si>
    <t>/player/201119/ismaily-goncalves-dos-s/180002</t>
  </si>
  <si>
    <t>https://cdn.sofifa.net/players/201/119/18_120.png</t>
  </si>
  <si>
    <t>/player/201143/aissa-mandi/180002</t>
  </si>
  <si>
    <t>https://cdn.sofifa.net/players/201/143/18_120.png</t>
  </si>
  <si>
    <t>/player/201144/milan-badelj/180002</t>
  </si>
  <si>
    <t>https://cdn.sofifa.net/players/201/144/18_120.png</t>
  </si>
  <si>
    <t>/player/201505/david-lopez-silva/180002</t>
  </si>
  <si>
    <t>https://cdn.sofifa.net/players/201/505/18_120.png</t>
  </si>
  <si>
    <t>/player/201508/gaston-ramirez/180002</t>
  </si>
  <si>
    <t>Dives Into Tackles (AI), Selfish, Flair, Technical Dribbler (AI), Takes Finesse Free Kicks</t>
  </si>
  <si>
    <t>https://cdn.sofifa.net/players/201/508/18_120.png</t>
  </si>
  <si>
    <t>/player/201878/valentin-eysseric/180002</t>
  </si>
  <si>
    <t>RW, LW, CAM, LM</t>
  </si>
  <si>
    <t>https://cdn.sofifa.net/players/201/878/18_120.png</t>
  </si>
  <si>
    <t>/player/202325/diego-demme/180002</t>
  </si>
  <si>
    <t>https://cdn.sofifa.net/players/202/325/18_120.png</t>
  </si>
  <si>
    <t>/player/202648/sergi-darder-moll/180002</t>
  </si>
  <si>
    <t>https://cdn.sofifa.net/players/202/648/18_120.png</t>
  </si>
  <si>
    <t>/player/203106/leonardo-bittencourt/180002</t>
  </si>
  <si>
    <t>https://cdn.sofifa.net/players/203/106/18_120.png</t>
  </si>
  <si>
    <t>/player/203362/mohamed-elyounoussi/180002</t>
  </si>
  <si>
    <t>https://cdn.sofifa.net/players/203/362/18_120.png</t>
  </si>
  <si>
    <t>/player/203535/tonny-vilhena/180002</t>
  </si>
  <si>
    <t>22400000</t>
  </si>
  <si>
    <t>https://cdn.sofifa.net/players/203/535/18_120.png</t>
  </si>
  <si>
    <t>/player/203605/pavel-kaderabek/180002</t>
  </si>
  <si>
    <t>https://cdn.sofifa.net/players/203/605/18_120.png</t>
  </si>
  <si>
    <t>/player/203627/joao-natailton-ramos-dos-santos/180002</t>
  </si>
  <si>
    <t>https://cdn.sofifa.net/players/203/627/18_120.png</t>
  </si>
  <si>
    <t>/player/203895/alejandro-pozuelo-melero/180002</t>
  </si>
  <si>
    <t>20500000</t>
  </si>
  <si>
    <t>https://cdn.sofifa.net/players/203/895/18_120.png</t>
  </si>
  <si>
    <t>/player/203980/konstantinos-fortounis/180002</t>
  </si>
  <si>
    <t>https://cdn.sofifa.net/players/203/980/18_120.png</t>
  </si>
  <si>
    <t>/player/204077/mbaye-niang/180002</t>
  </si>
  <si>
    <t>https://cdn.sofifa.net/players/204/077/18_120.png</t>
  </si>
  <si>
    <t>/player/204240/baptiste-reynet/180002</t>
  </si>
  <si>
    <t>https://cdn.sofifa.net/players/204/240/18_120.png</t>
  </si>
  <si>
    <t>/player/204819/emiliano-sala/180002</t>
  </si>
  <si>
    <t>25900000</t>
  </si>
  <si>
    <t>https://cdn.sofifa.net/players/204/819/18_120.png</t>
  </si>
  <si>
    <t>/player/204838/raul-jimenez/180002</t>
  </si>
  <si>
    <t>https://cdn.sofifa.net/players/204/838/18_120.png</t>
  </si>
  <si>
    <t>/player/204884/benjamin-mendy/180002</t>
  </si>
  <si>
    <t>https://cdn.sofifa.net/players/204/884/18_120.png</t>
  </si>
  <si>
    <t>/player/204923/marcel-sabitzer/180002</t>
  </si>
  <si>
    <t>https://cdn.sofifa.net/players/204/923/18_120.png</t>
  </si>
  <si>
    <t>/player/205114/takashi-inui/180002</t>
  </si>
  <si>
    <t>https://cdn.sofifa.net/players/205/114/18_120.png</t>
  </si>
  <si>
    <t>/player/205569/james-ward-prowse/180002</t>
  </si>
  <si>
    <t>https://cdn.sofifa.net/players/205/569/18_120.png</t>
  </si>
  <si>
    <t>/player/205633/lucas-castro/180002</t>
  </si>
  <si>
    <t>https://cdn.sofifa.net/players/205/633/18_120.png</t>
  </si>
  <si>
    <t>/player/205923/ben-davies/180002</t>
  </si>
  <si>
    <t>21700000</t>
  </si>
  <si>
    <t>https://cdn.sofifa.net/players/205/923/18_120.png</t>
  </si>
  <si>
    <t>/player/206198/dominique-heintz/180002</t>
  </si>
  <si>
    <t>https://cdn.sofifa.net/players/206/198/18_120.png</t>
  </si>
  <si>
    <t>/player/206222/pedro-bigas-rigo/180002</t>
  </si>
  <si>
    <t>23900000</t>
  </si>
  <si>
    <t>https://cdn.sofifa.net/players/206/222/18_120.png</t>
  </si>
  <si>
    <t>/player/206225/denis-cheryshev/180002</t>
  </si>
  <si>
    <t>https://cdn.sofifa.net/players/206/225/18_120.png</t>
  </si>
  <si>
    <t>/player/206591/mitchell-weiser/180002</t>
  </si>
  <si>
    <t>https://cdn.sofifa.net/players/206/591/18_120.png</t>
  </si>
  <si>
    <t>/player/207494/jesse-lingard/180002</t>
  </si>
  <si>
    <t>RM, LW, LM, RW</t>
  </si>
  <si>
    <t>Beat Offside Trap, Flair, Long Shot Taker (AI), Outside Foot Shot</t>
  </si>
  <si>
    <t>https://cdn.sofifa.net/players/207/494/18_120.png</t>
  </si>
  <si>
    <t>/player/207862/matthias-ginter/180002</t>
  </si>
  <si>
    <t>https://cdn.sofifa.net/players/207/862/18_120.png</t>
  </si>
  <si>
    <t>/player/207939/guido-pizarro/180002</t>
  </si>
  <si>
    <t>https://cdn.sofifa.net/players/207/939/18_120.png</t>
  </si>
  <si>
    <t>/player/207948/bertrand-traore/180002</t>
  </si>
  <si>
    <t>https://cdn.sofifa.net/players/207/948/18_120.png</t>
  </si>
  <si>
    <t>/player/208135/abdoulaye-doucoure/180002</t>
  </si>
  <si>
    <t>https://cdn.sofifa.net/players/208/135/18_120.png</t>
  </si>
  <si>
    <t>/player/208230/andreas-samaris/180002</t>
  </si>
  <si>
    <t>https://cdn.sofifa.net/players/208/230/18_120.png</t>
  </si>
  <si>
    <t>/player/208574/filip-kostic/180002</t>
  </si>
  <si>
    <t>https://cdn.sofifa.net/players/208/574/18_120.png</t>
  </si>
  <si>
    <t>/player/209307/tiago-luis-volpi/180002</t>
  </si>
  <si>
    <t>https://cdn.sofifa.net/players/209/307/18_120.png</t>
  </si>
  <si>
    <t>/player/209997/kevin-wimmer/180002</t>
  </si>
  <si>
    <t>23700000</t>
  </si>
  <si>
    <t>https://cdn.sofifa.net/players/209/997/18_120.png</t>
  </si>
  <si>
    <t>/player/210282/bruno-da-silva-peres/180002</t>
  </si>
  <si>
    <t>https://cdn.sofifa.net/players/210/282/18_120.png</t>
  </si>
  <si>
    <t>/player/210333/alexander-szymanowski/180002</t>
  </si>
  <si>
    <t>LM, CM, LW</t>
  </si>
  <si>
    <t>Leadership, Speed Dribbler (AI), Target Forward</t>
  </si>
  <si>
    <t>https://cdn.sofifa.net/players/210/333/18_120.png</t>
  </si>
  <si>
    <t>/player/210679/paulo-andre-rodrigues-oliveira/180002</t>
  </si>
  <si>
    <t>https://cdn.sofifa.net/players/210/679/18_120.png</t>
  </si>
  <si>
    <t>/player/210930/carles-gil-pareja/180002</t>
  </si>
  <si>
    <t>https://cdn.sofifa.net/players/210/930/18_120.png</t>
  </si>
  <si>
    <t>/player/211119/pedro-miguel-martins-santos/180002</t>
  </si>
  <si>
    <t>https://cdn.sofifa.net/players/211/119/18_120.png</t>
  </si>
  <si>
    <t>/player/212153/roberto-gagliardini/180002</t>
  </si>
  <si>
    <t>https://cdn.sofifa.net/players/212/153/18_120.png</t>
  </si>
  <si>
    <t>/player/212198/bruno-miguel-borges-fernandes/180002</t>
  </si>
  <si>
    <t>https://cdn.sofifa.net/players/212/198/18_120.png</t>
  </si>
  <si>
    <t>/player/212230/iuri-jose-picanco-medeiros/180002</t>
  </si>
  <si>
    <t>https://cdn.sofifa.net/players/212/230/18_120.png</t>
  </si>
  <si>
    <t>/player/212911/hernani-jorge-santos-fortes/180002</t>
  </si>
  <si>
    <t>https://cdn.sofifa.net/players/212/911/18_120.png</t>
  </si>
  <si>
    <t>/player/212977/niklas-stark/180002</t>
  </si>
  <si>
    <t>https://cdn.sofifa.net/players/212/977/18_120.png</t>
  </si>
  <si>
    <t>/player/213135/divock-origi/180002</t>
  </si>
  <si>
    <t>https://cdn.sofifa.net/players/213/135/18_120.png</t>
  </si>
  <si>
    <t>/player/213400/diego-laxalt/180002</t>
  </si>
  <si>
    <t>https://cdn.sofifa.net/players/213/400/18_120.png</t>
  </si>
  <si>
    <t>/player/213582/alan-ruiz/180002</t>
  </si>
  <si>
    <t>Avoids Using Weaker Foot, Flair, Long Shot Taker (AI), Playmaker (AI), Outside Foot Shot, Technical Dribbler (AI)</t>
  </si>
  <si>
    <t>https://cdn.sofifa.net/players/213/582/18_120.png</t>
  </si>
  <si>
    <t>/player/215061/dario-benedetto/180002</t>
  </si>
  <si>
    <t>https://cdn.sofifa.net/players/215/061/18_120.png</t>
  </si>
  <si>
    <t>/player/215333/duvan-zapata/180002</t>
  </si>
  <si>
    <t>https://cdn.sofifa.net/players/215/333/18_120.png</t>
  </si>
  <si>
    <t>/player/216065/marco-sportiello/180002</t>
  </si>
  <si>
    <t>https://cdn.sofifa.net/players/216/065/18_120.png</t>
  </si>
  <si>
    <t>/player/216189/ander-capa-rodriguez/180002</t>
  </si>
  <si>
    <t>https://cdn.sofifa.net/players/216/189/18_120.png</t>
  </si>
  <si>
    <t>/player/216475/jose-luis-morales-nogales/180002</t>
  </si>
  <si>
    <t>https://cdn.sofifa.net/players/216/475/18_120.png</t>
  </si>
  <si>
    <t>/player/216547/rafael-a-ferreira-silva/180002</t>
  </si>
  <si>
    <t>https://cdn.sofifa.net/players/216/547/18_120.png</t>
  </si>
  <si>
    <t>/player/216778/ruben-afonso-borges-semedo/180002</t>
  </si>
  <si>
    <t>28800000</t>
  </si>
  <si>
    <t>https://cdn.sofifa.net/players/216/778/18_120.png</t>
  </si>
  <si>
    <t>/player/217877/theo-bongonda/180002</t>
  </si>
  <si>
    <t>https://cdn.sofifa.net/players/217/877/18_120.png</t>
  </si>
  <si>
    <t>/player/219411/jose-izquierdo/180002</t>
  </si>
  <si>
    <t>https://cdn.sofifa.net/players/219/411/18_120.png</t>
  </si>
  <si>
    <t>/player/219576/rodrigo-battaglia/180002</t>
  </si>
  <si>
    <t>https://cdn.sofifa.net/players/219/576/18_120.png</t>
  </si>
  <si>
    <t>/player/219932/antonio-sanabria/180002</t>
  </si>
  <si>
    <t>https://cdn.sofifa.net/players/219/932/18_120.png</t>
  </si>
  <si>
    <t>/player/219985/matias-vecino/180002</t>
  </si>
  <si>
    <t>https://cdn.sofifa.net/players/219/985/18_120.png</t>
  </si>
  <si>
    <t>/player/221087/pau-lopez-sabata/180002</t>
  </si>
  <si>
    <t>https://cdn.sofifa.net/players/221/087/18_120.png</t>
  </si>
  <si>
    <t>/player/221540/raul-michel-melo-da-silva/180002</t>
  </si>
  <si>
    <t>20800000</t>
  </si>
  <si>
    <t>https://cdn.sofifa.net/players/221/540/18_120.png</t>
  </si>
  <si>
    <t>/player/221992/hirving-lozano/180002</t>
  </si>
  <si>
    <t>23200000</t>
  </si>
  <si>
    <t>https://cdn.sofifa.net/players/221/992/18_120.png</t>
  </si>
  <si>
    <t>/player/222509/daniel-ceballos-fernandez/180002</t>
  </si>
  <si>
    <t>https://cdn.sofifa.net/players/222/509/18_120.png</t>
  </si>
  <si>
    <t>/player/222558/rick-karsdorp/180002</t>
  </si>
  <si>
    <t>https://cdn.sofifa.net/players/222/558/18_120.png</t>
  </si>
  <si>
    <t>/player/222943/jonathan-rodriguez-menendez/180002</t>
  </si>
  <si>
    <t>https://cdn.sofifa.net/players/222/943/18_120.png</t>
  </si>
  <si>
    <t>/player/223033/jorge-mere-perez/180002</t>
  </si>
  <si>
    <t>https://cdn.sofifa.net/players/223/033/18_120.png</t>
  </si>
  <si>
    <t>/player/223061/franco-cervi/180002</t>
  </si>
  <si>
    <t>https://cdn.sofifa.net/players/223/061/18_120.png</t>
  </si>
  <si>
    <t>/player/223627/omar-al-soma/180002</t>
  </si>
  <si>
    <t>https://cdn.sofifa.net/players/223/627/18_120.png</t>
  </si>
  <si>
    <t>/player/223874/valentin-rongier/180002</t>
  </si>
  <si>
    <t>https://cdn.sofifa.net/players/223/874/18_120.png</t>
  </si>
  <si>
    <t>/player/225028/nemanja-radoja/180002</t>
  </si>
  <si>
    <t>https://cdn.sofifa.net/players/225/028/18_120.png</t>
  </si>
  <si>
    <t>/player/225199/vincent-koziello/180002</t>
  </si>
  <si>
    <t>https://cdn.sofifa.net/players/225/199/18_120.png</t>
  </si>
  <si>
    <t>/player/226753/andre-onana/180002</t>
  </si>
  <si>
    <t>https://cdn.sofifa.net/players/226/753/18_120.png</t>
  </si>
  <si>
    <t>/player/227234/lucas-tousart/180002</t>
  </si>
  <si>
    <t>https://cdn.sofifa.net/players/227/234/18_120.png</t>
  </si>
  <si>
    <t>/player/227796/christian-pulisic/180002</t>
  </si>
  <si>
    <t>31400000</t>
  </si>
  <si>
    <t>https://cdn.sofifa.net/players/227/796/18_120.png</t>
  </si>
  <si>
    <t>/player/227950/yeray-alvarez-lopez/180002</t>
  </si>
  <si>
    <t>https://cdn.sofifa.net/players/227/950/18_120.png</t>
  </si>
  <si>
    <t>/player/228687/kasper-dolberg/180002</t>
  </si>
  <si>
    <t>Flair, Power Header, Outside Foot Shot, Takes Finesse Free Kicks, Target Forward</t>
  </si>
  <si>
    <t>https://cdn.sofifa.net/players/228/687/18_120.png</t>
  </si>
  <si>
    <t>/player/228941/andre-miguel-valente-da-silva/180002</t>
  </si>
  <si>
    <t>https://cdn.sofifa.net/players/228/941/18_120.png</t>
  </si>
  <si>
    <t>/player/229909/andrey-lunev/180002</t>
  </si>
  <si>
    <t>https://cdn.sofifa.net/players/229/909/18_120.png</t>
  </si>
  <si>
    <t>/player/2196/roman-weidenfeller/180002</t>
  </si>
  <si>
    <t>https://cdn.sofifa.net/players/002/196/18_120.png</t>
  </si>
  <si>
    <t>/player/5213/alessandro-gamberini/180002</t>
  </si>
  <si>
    <t>3600000</t>
  </si>
  <si>
    <t>https://cdn.sofifa.net/players/005/213/18_120.png</t>
  </si>
  <si>
    <t>/player/31831/kim-kallstrom/180002</t>
  </si>
  <si>
    <t>5400000</t>
  </si>
  <si>
    <t>https://cdn.sofifa.net/players/031/831/18_120.png</t>
  </si>
  <si>
    <t>/player/45595/daniele-bonera/180002</t>
  </si>
  <si>
    <t>2500000</t>
  </si>
  <si>
    <t>https://cdn.sofifa.net/players/045/595/18_120.png</t>
  </si>
  <si>
    <t>/player/52752/tranquillo-barnetta/180002</t>
  </si>
  <si>
    <t>https://cdn.sofifa.net/players/052/752/18_120.png</t>
  </si>
  <si>
    <t>/player/53630/jelle-van-damme/180002</t>
  </si>
  <si>
    <t>Royal Antwerp FC</t>
  </si>
  <si>
    <t>5200000</t>
  </si>
  <si>
    <t>https://cdn.sofifa.net/players/053/630/18_120.png</t>
  </si>
  <si>
    <t>/player/105846/artur-boruc/180002</t>
  </si>
  <si>
    <t>1100000</t>
  </si>
  <si>
    <t>https://cdn.sofifa.net/players/105/846/18_120.png</t>
  </si>
  <si>
    <t>/player/109852/gareth-mcauley/180002</t>
  </si>
  <si>
    <t>2300000</t>
  </si>
  <si>
    <t>https://cdn.sofifa.net/players/109/852/18_120.png</t>
  </si>
  <si>
    <t>/player/114764/gorka-iraizoz-moreno/180002</t>
  </si>
  <si>
    <t>2600000</t>
  </si>
  <si>
    <t>Injury Free, GK Up for Corners, Comes For Crosses</t>
  </si>
  <si>
    <t>https://cdn.sofifa.net/players/114/764/18_120.png</t>
  </si>
  <si>
    <t>/player/115533/diego-benaglio/180002</t>
  </si>
  <si>
    <t>https://cdn.sofifa.net/players/115/533/18_120.png</t>
  </si>
  <si>
    <t>/player/121170/alexander-meier/180002</t>
  </si>
  <si>
    <t>Injury Prone, Finesse Shot, Team Player, Takes Finesse Free Kicks</t>
  </si>
  <si>
    <t>https://cdn.sofifa.net/players/121/170/18_120.png</t>
  </si>
  <si>
    <t>/player/136113/wes-morgan/180002</t>
  </si>
  <si>
    <t>6800000</t>
  </si>
  <si>
    <t>https://cdn.sofifa.net/players/136/113/18_120.png</t>
  </si>
  <si>
    <t>/player/139038/nicolas-burdisso/180002</t>
  </si>
  <si>
    <t>https://cdn.sofifa.net/players/139/038/18_120.png</t>
  </si>
  <si>
    <t>/player/140415/leon-britton/180002</t>
  </si>
  <si>
    <t>5100000</t>
  </si>
  <si>
    <t>https://cdn.sofifa.net/players/140/415/18_120.png</t>
  </si>
  <si>
    <t>/player/142950/roman-martinez/180002</t>
  </si>
  <si>
    <t>https://cdn.sofifa.net/players/142/950/18_120.png</t>
  </si>
  <si>
    <t>/player/146059/david-garcia-santana/180002</t>
  </si>
  <si>
    <t>https://cdn.sofifa.net/players/146/059/18_120.png</t>
  </si>
  <si>
    <t>/player/146701/ivan-ramis-barrios/180002</t>
  </si>
  <si>
    <t>https://cdn.sofifa.net/players/146/701/18_120.png</t>
  </si>
  <si>
    <t>/player/146963/javier-pinola/180002</t>
  </si>
  <si>
    <t>4000000</t>
  </si>
  <si>
    <t>https://cdn.sofifa.net/players/146/963/18_120.png</t>
  </si>
  <si>
    <t>/player/148123/alexey-berezutskiy/180002</t>
  </si>
  <si>
    <t>3100000</t>
  </si>
  <si>
    <t>https://cdn.sofifa.net/players/148/123/18_120.png</t>
  </si>
  <si>
    <t>/player/148803/klaas-jan-huntelaar/180002</t>
  </si>
  <si>
    <t>7700000</t>
  </si>
  <si>
    <t>https://cdn.sofifa.net/players/148/803/18_120.png</t>
  </si>
  <si>
    <t>/player/148839/paul-verhaegh/180002</t>
  </si>
  <si>
    <t>5800000</t>
  </si>
  <si>
    <t>https://cdn.sofifa.net/players/148/839/18_120.png</t>
  </si>
  <si>
    <t>/player/149185/francesco-magnanelli/180002</t>
  </si>
  <si>
    <t>https://cdn.sofifa.net/players/149/185/18_120.png</t>
  </si>
  <si>
    <t>/player/149791/wes-hoolahan/180002</t>
  </si>
  <si>
    <t>Avoids Using Weaker Foot, Selfish, Playmaker (AI), Team Player, Technical Dribbler (AI)</t>
  </si>
  <si>
    <t>https://cdn.sofifa.net/players/149/791/18_120.png</t>
  </si>
  <si>
    <t>/player/150590/christophe-jallet/180002</t>
  </si>
  <si>
    <t>https://cdn.sofifa.net/players/150/590/18_120.png</t>
  </si>
  <si>
    <t>/player/151508/steven-davis/180002</t>
  </si>
  <si>
    <t>https://cdn.sofifa.net/players/151/508/18_120.png</t>
  </si>
  <si>
    <t>/player/152554/gael-clichy/180002</t>
  </si>
  <si>
    <t>https://cdn.sofifa.net/players/152/554/18_120.png</t>
  </si>
  <si>
    <t>/player/152747/aaron-lennon/180002</t>
  </si>
  <si>
    <t>https://cdn.sofifa.net/players/152/747/18_120.png</t>
  </si>
  <si>
    <t>/player/153177/mauro-zarate/180002</t>
  </si>
  <si>
    <t>https://cdn.sofifa.net/players/153/177/18_120.png</t>
  </si>
  <si>
    <t>/player/153275/jean-louis-leca/180002</t>
  </si>
  <si>
    <t>https://cdn.sofifa.net/players/153/275/18_120.png</t>
  </si>
  <si>
    <t>/player/156432/guillaume-hoarau/180002</t>
  </si>
  <si>
    <t>Injury Prone, Leadership, Finesse Shot, Power Header, Backs Into Player, Target Forward</t>
  </si>
  <si>
    <t>https://cdn.sofifa.net/players/156/432/18_120.png</t>
  </si>
  <si>
    <t>/player/157503/alexandre-song/180002</t>
  </si>
  <si>
    <t>https://cdn.sofifa.net/players/157/503/18_120.png</t>
  </si>
  <si>
    <t>/player/158626/mathieu-debuchy/180002</t>
  </si>
  <si>
    <t>https://cdn.sofifa.net/players/158/626/18_120.png</t>
  </si>
  <si>
    <t>/player/158810/gokhan-inler/180002</t>
  </si>
  <si>
    <t>https://cdn.sofifa.net/players/158/810/18_120.png</t>
  </si>
  <si>
    <t>/player/159906/cristofer-candero/180002</t>
  </si>
  <si>
    <t>C. Candero</t>
  </si>
  <si>
    <t>Cristofer Candero</t>
  </si>
  <si>
    <t>8400000</t>
  </si>
  <si>
    <t>https://cdn.sofifa.net/players/159/906/18_120.png</t>
  </si>
  <si>
    <t>/player/159914/abraham-veznera/180002</t>
  </si>
  <si>
    <t>A. Veznera</t>
  </si>
  <si>
    <t>Abraham Veznera</t>
  </si>
  <si>
    <t>https://cdn.sofifa.net/players/159/914/18_120.png</t>
  </si>
  <si>
    <t>/player/159915/tomas-lagardo/180002</t>
  </si>
  <si>
    <t>T. Lagardo</t>
  </si>
  <si>
    <t>Tomas Lagardo</t>
  </si>
  <si>
    <t>https://cdn.sofifa.net/players/159/915/18_120.png</t>
  </si>
  <si>
    <t>/player/159978/cisterna-ruvios/180002</t>
  </si>
  <si>
    <t>C. Ruvios</t>
  </si>
  <si>
    <t>Cisterna Ruvios</t>
  </si>
  <si>
    <t>7200000</t>
  </si>
  <si>
    <t>https://cdn.sofifa.net/players/159/978/18_120.png</t>
  </si>
  <si>
    <t>/player/160000/henry-briceldo/180002</t>
  </si>
  <si>
    <t>H. Briceldo</t>
  </si>
  <si>
    <t>Henry Briceldo</t>
  </si>
  <si>
    <t>https://cdn.sofifa.net/players/160/000/18_120.png</t>
  </si>
  <si>
    <t>/player/160040/mauricio-gamonales/180002</t>
  </si>
  <si>
    <t>M. Gamonales</t>
  </si>
  <si>
    <t>Mauricio Gamonales</t>
  </si>
  <si>
    <t>https://cdn.sofifa.net/players/160/040/18_120.png</t>
  </si>
  <si>
    <t>/player/160087/lucas-dalsaro/180002</t>
  </si>
  <si>
    <t>L. Dalsaro</t>
  </si>
  <si>
    <t>Lucas Dalsaro</t>
  </si>
  <si>
    <t>https://cdn.sofifa.net/players/160/087/18_120.png</t>
  </si>
  <si>
    <t>/player/160161/patricio-hidalgado/180002</t>
  </si>
  <si>
    <t>P. Hidalgado</t>
  </si>
  <si>
    <t>Patricio Hidalgado</t>
  </si>
  <si>
    <t>https://cdn.sofifa.net/players/160/161/18_120.png</t>
  </si>
  <si>
    <t>/player/160766/jeremy-menez/180002</t>
  </si>
  <si>
    <t>https://cdn.sofifa.net/players/160/766/18_120.png</t>
  </si>
  <si>
    <t>/player/161805/valon-behrami/180002</t>
  </si>
  <si>
    <t>https://cdn.sofifa.net/players/161/805/18_120.png</t>
  </si>
  <si>
    <t>/player/163761/curtis-davies/180002</t>
  </si>
  <si>
    <t>https://cdn.sofifa.net/players/163/761/18_120.png</t>
  </si>
  <si>
    <t>/player/163806/sergio-alvarez-conde/180002</t>
  </si>
  <si>
    <t>https://cdn.sofifa.net/players/163/806/18_120.png</t>
  </si>
  <si>
    <t>/player/164029/charles-dias-de-oliveira/180002</t>
  </si>
  <si>
    <t>https://cdn.sofifa.net/players/164/029/18_120.png</t>
  </si>
  <si>
    <t>/player/164985/cyril-thereau/180002</t>
  </si>
  <si>
    <t>https://cdn.sofifa.net/players/164/985/18_120.png</t>
  </si>
  <si>
    <t>/player/165247/itumeleng-khune/180002</t>
  </si>
  <si>
    <t>12100000</t>
  </si>
  <si>
    <t>https://cdn.sofifa.net/players/165/247/18_120.png</t>
  </si>
  <si>
    <t>/player/165735/brad-jones/180002</t>
  </si>
  <si>
    <t>2900000</t>
  </si>
  <si>
    <t>https://cdn.sofifa.net/players/165/735/18_120.png</t>
  </si>
  <si>
    <t>/player/167669/federico-higuain/180002</t>
  </si>
  <si>
    <t>Injury Prone, Flair, Playmaker (AI), Chip Shot (AI), Takes Finesse Free Kicks</t>
  </si>
  <si>
    <t>https://cdn.sofifa.net/players/167/669/18_120.png</t>
  </si>
  <si>
    <t>/player/168444/ariclenes-da-silva-ferreira/180002</t>
  </si>
  <si>
    <t>https://cdn.sofifa.net/players/168/444/18_120.png</t>
  </si>
  <si>
    <t>/player/169115/andrea-masiello/180002</t>
  </si>
  <si>
    <t>https://cdn.sofifa.net/players/169/115/18_120.png</t>
  </si>
  <si>
    <t>/player/169214/scott-sinclair/180002</t>
  </si>
  <si>
    <t>https://cdn.sofifa.net/players/169/214/18_120.png</t>
  </si>
  <si>
    <t>/player/169607/lee-cattermole/180002</t>
  </si>
  <si>
    <t>https://cdn.sofifa.net/players/169/607/18_120.png</t>
  </si>
  <si>
    <t>/player/170597/tim-krul/180002</t>
  </si>
  <si>
    <t>https://cdn.sofifa.net/players/170/597/18_120.png</t>
  </si>
  <si>
    <t>/player/171688/fabio-alexandre-silva-coentrao/180002</t>
  </si>
  <si>
    <t>https://cdn.sofifa.net/players/171/688/18_120.png</t>
  </si>
  <si>
    <t>/player/172018/jonatan-maidana/180002</t>
  </si>
  <si>
    <t>https://cdn.sofifa.net/players/172/018/18_120.png</t>
  </si>
  <si>
    <t>/player/172143/lasse-schone/180002</t>
  </si>
  <si>
    <t>Finesse Shot, Flair, Team Player, Set Play Specialist, Takes Finesse Free Kicks</t>
  </si>
  <si>
    <t>https://cdn.sofifa.net/players/172/143/18_120.png</t>
  </si>
  <si>
    <t>/player/172203/fraser-forster/180002</t>
  </si>
  <si>
    <t>13800000</t>
  </si>
  <si>
    <t>Cautious With Crosses, Saves with Feet</t>
  </si>
  <si>
    <t>https://cdn.sofifa.net/players/172/203/18_120.png</t>
  </si>
  <si>
    <t>/player/172233/perparim-hetemaj/180002</t>
  </si>
  <si>
    <t>https://cdn.sofifa.net/players/172/233/18_120.png</t>
  </si>
  <si>
    <t>/player/172610/leandro-castan-da-silva/180002</t>
  </si>
  <si>
    <t>https://cdn.sofifa.net/players/172/610/18_120.png</t>
  </si>
  <si>
    <t>/player/172684/javier-varas-herrera/180002</t>
  </si>
  <si>
    <t>https://cdn.sofifa.net/players/172/684/18_120.png</t>
  </si>
  <si>
    <t>/player/172835/marco-andreolli/180002</t>
  </si>
  <si>
    <t>10800000</t>
  </si>
  <si>
    <t>https://cdn.sofifa.net/players/172/835/18_120.png</t>
  </si>
  <si>
    <t>/player/173030/oscar-trejo/180002</t>
  </si>
  <si>
    <t>https://cdn.sofifa.net/players/173/030/18_120.png</t>
  </si>
  <si>
    <t>/player/173857/mariano-andujar/180002</t>
  </si>
  <si>
    <t>6700000</t>
  </si>
  <si>
    <t>https://cdn.sofifa.net/players/173/857/18_120.png</t>
  </si>
  <si>
    <t>/player/175254/felipe-caicedo/180002</t>
  </si>
  <si>
    <t>https://cdn.sofifa.net/players/175/254/18_120.png</t>
  </si>
  <si>
    <t>/player/175671/jan-durica/180002</t>
  </si>
  <si>
    <t>https://cdn.sofifa.net/players/175/671/18_120.png</t>
  </si>
  <si>
    <t>/player/176949/bryan-ruiz/180002</t>
  </si>
  <si>
    <t>LM, ST, CAM, CF</t>
  </si>
  <si>
    <t>https://cdn.sofifa.net/players/176/949/18_120.png</t>
  </si>
  <si>
    <t>/player/177553/adelino-andre-vieira-de-freitas/180002</t>
  </si>
  <si>
    <t>https://cdn.sofifa.net/players/177/553/18_120.png</t>
  </si>
  <si>
    <t>/player/177569/jonathan-de-guzman/180002</t>
  </si>
  <si>
    <t>14500000</t>
  </si>
  <si>
    <t>https://cdn.sofifa.net/players/177/569/18_120.png</t>
  </si>
  <si>
    <t>/player/178091/stefano-okaka/180002</t>
  </si>
  <si>
    <t>https://cdn.sofifa.net/players/178/091/18_120.png</t>
  </si>
  <si>
    <t>/player/178415/ruud-vormer/180002</t>
  </si>
  <si>
    <t>https://cdn.sofifa.net/players/178/415/18_120.png</t>
  </si>
  <si>
    <t>/player/179527/loic-remy/180002</t>
  </si>
  <si>
    <t>https://cdn.sofifa.net/players/179/527/18_120.png</t>
  </si>
  <si>
    <t>/player/179768/charles-kabore/180002</t>
  </si>
  <si>
    <t>https://cdn.sofifa.net/players/179/768/18_120.png</t>
  </si>
  <si>
    <t>/player/179789/damien-da-silva/180002</t>
  </si>
  <si>
    <t>16600000</t>
  </si>
  <si>
    <t>https://cdn.sofifa.net/players/179/789/18_120.png</t>
  </si>
  <si>
    <t>/player/180359/luis-carlos-correia-pinto/180002</t>
  </si>
  <si>
    <t>Luis Carlos Correia Pinto</t>
  </si>
  <si>
    <t>10300000</t>
  </si>
  <si>
    <t>https://cdn.sofifa.net/players/180/359/18_120.png</t>
  </si>
  <si>
    <t>/player/181098/makoto-hasebe/180002</t>
  </si>
  <si>
    <t>6100000</t>
  </si>
  <si>
    <t>https://cdn.sofifa.net/players/181/098/18_120.png</t>
  </si>
  <si>
    <t>/player/181271/borek-dockal/180002</t>
  </si>
  <si>
    <t>https://cdn.sofifa.net/players/181/271/18_120.png</t>
  </si>
  <si>
    <t>/player/181816/antonio-rukavina/180002</t>
  </si>
  <si>
    <t>https://cdn.sofifa.net/players/181/816/18_120.png</t>
  </si>
  <si>
    <t>/player/182495/martin-caceres/180002</t>
  </si>
  <si>
    <t>11700000</t>
  </si>
  <si>
    <t>https://cdn.sofifa.net/players/182/495/18_120.png</t>
  </si>
  <si>
    <t>/player/182882/carlos-sanchez/180002</t>
  </si>
  <si>
    <t>https://cdn.sofifa.net/players/182/882/18_120.png</t>
  </si>
  <si>
    <t>/player/182888/havard-nordtveit/180002</t>
  </si>
  <si>
    <t>https://cdn.sofifa.net/players/182/888/18_120.png</t>
  </si>
  <si>
    <t>/player/182896/roberto-rosales/180002</t>
  </si>
  <si>
    <t>14700000</t>
  </si>
  <si>
    <t>https://cdn.sofifa.net/players/182/896/18_120.png</t>
  </si>
  <si>
    <t>/player/182945/max-gradel/180002</t>
  </si>
  <si>
    <t>https://cdn.sofifa.net/players/182/945/18_120.png</t>
  </si>
  <si>
    <t>/player/183130/marc-albrighton/180002</t>
  </si>
  <si>
    <t>https://cdn.sofifa.net/players/183/130/18_120.png</t>
  </si>
  <si>
    <t>/player/183256/henri-saivet/180002</t>
  </si>
  <si>
    <t>https://cdn.sofifa.net/players/183/256/18_120.png</t>
  </si>
  <si>
    <t>/player/183284/aurelien-chedjou/180002</t>
  </si>
  <si>
    <t>https://cdn.sofifa.net/players/183/284/18_120.png</t>
  </si>
  <si>
    <t>/player/183394/moussa-sissoko/180002</t>
  </si>
  <si>
    <t>https://cdn.sofifa.net/players/183/394/18_120.png</t>
  </si>
  <si>
    <t>/player/183427/fabian-delph/180002</t>
  </si>
  <si>
    <t>https://cdn.sofifa.net/players/183/427/18_120.png</t>
  </si>
  <si>
    <t>/player/183512/yuri-berchiche-izeta/180002</t>
  </si>
  <si>
    <t>https://cdn.sofifa.net/players/183/512/18_120.png</t>
  </si>
  <si>
    <t>/player/183518/rui-pedro-da-rocha-fonte/180002</t>
  </si>
  <si>
    <t>https://cdn.sofifa.net/players/183/518/18_120.png</t>
  </si>
  <si>
    <t>/player/183556/neven-subotic/180002</t>
  </si>
  <si>
    <t>https://cdn.sofifa.net/players/183/556/18_120.png</t>
  </si>
  <si>
    <t>/player/183569/eric-maxim-choupo-moting/180002</t>
  </si>
  <si>
    <t>https://cdn.sofifa.net/players/183/569/18_120.png</t>
  </si>
  <si>
    <t>/player/183714/simon-terodde/180002</t>
  </si>
  <si>
    <t>https://cdn.sofifa.net/players/183/714/18_120.png</t>
  </si>
  <si>
    <t>/player/183966/facundo-roncaglia/180002</t>
  </si>
  <si>
    <t>https://cdn.sofifa.net/players/183/966/18_120.png</t>
  </si>
  <si>
    <t>/player/184089/mehdi-carcela-gonzalez/180002</t>
  </si>
  <si>
    <t>M. Carcela-González</t>
  </si>
  <si>
    <t>https://cdn.sofifa.net/players/184/089/18_120.png</t>
  </si>
  <si>
    <t>/player/184271/younousse-sankhare/180002</t>
  </si>
  <si>
    <t>https://cdn.sofifa.net/players/184/271/18_120.png</t>
  </si>
  <si>
    <t>/player/184469/harry-arter/180002</t>
  </si>
  <si>
    <t>https://cdn.sofifa.net/players/184/469/18_120.png</t>
  </si>
  <si>
    <t>/player/184501/michael-lang/180002</t>
  </si>
  <si>
    <t>https://cdn.sofifa.net/players/184/501/18_120.png</t>
  </si>
  <si>
    <t>/player/184575/romain-alessandrini/180002</t>
  </si>
  <si>
    <t>Flair, Long Shot Taker (AI), Speed Dribbler (AI), Technical Dribbler (AI), Through Ball</t>
  </si>
  <si>
    <t>https://cdn.sofifa.net/players/184/575/18_120.png</t>
  </si>
  <si>
    <t>/player/184716/joe-allen/180002</t>
  </si>
  <si>
    <t>https://cdn.sofifa.net/players/184/716/18_120.png</t>
  </si>
  <si>
    <t>/player/185090/benjamin-moukandjo/180002</t>
  </si>
  <si>
    <t>https://cdn.sofifa.net/players/185/090/18_120.png</t>
  </si>
  <si>
    <t>/player/185181/yoel-rodriguez-oterino/180002</t>
  </si>
  <si>
    <t>https://cdn.sofifa.net/players/185/181/18_120.png</t>
  </si>
  <si>
    <t>/player/185373/ivelin-popov/180002</t>
  </si>
  <si>
    <t>https://cdn.sofifa.net/players/185/373/18_120.png</t>
  </si>
  <si>
    <t>/player/185422/joshua-king/180002</t>
  </si>
  <si>
    <t>https://cdn.sofifa.net/players/185/422/18_120.png</t>
  </si>
  <si>
    <t>/player/186302/elias-hernandez/180002</t>
  </si>
  <si>
    <t>https://cdn.sofifa.net/players/186/302/18_120.png</t>
  </si>
  <si>
    <t>/player/186351/leroy-fer/180002</t>
  </si>
  <si>
    <t>https://cdn.sofifa.net/players/186/351/18_120.png</t>
  </si>
  <si>
    <t>/player/186537/cristhian-stuani/180002</t>
  </si>
  <si>
    <t>https://cdn.sofifa.net/players/186/537/18_120.png</t>
  </si>
  <si>
    <t>/player/186589/ivan-radovanovic/180002</t>
  </si>
  <si>
    <t>I. Radovanović</t>
  </si>
  <si>
    <t>https://cdn.sofifa.net/players/186/589/18_120.png</t>
  </si>
  <si>
    <t>/player/186801/cheikhou-kouyate/180002</t>
  </si>
  <si>
    <t>https://cdn.sofifa.net/players/186/801/18_120.png</t>
  </si>
  <si>
    <t>/player/186953/onur-kivrak/180002</t>
  </si>
  <si>
    <t>https://cdn.sofifa.net/players/186/953/18_120.png</t>
  </si>
  <si>
    <t>/player/187084/mame-diouf/180002</t>
  </si>
  <si>
    <t>https://cdn.sofifa.net/players/187/084/18_120.png</t>
  </si>
  <si>
    <t>/player/187598/rafael-toloi/180002</t>
  </si>
  <si>
    <t>https://cdn.sofifa.net/players/187/598/18_120.png</t>
  </si>
  <si>
    <t>/player/188041/rafael-de-souza-pereira/180002</t>
  </si>
  <si>
    <t>Rafael Carioca</t>
  </si>
  <si>
    <t>Rafael de Souza Pereira</t>
  </si>
  <si>
    <t>https://cdn.sofifa.net/players/188/041/18_120.png</t>
  </si>
  <si>
    <t>/player/188154/lewis-holtby/180002</t>
  </si>
  <si>
    <t>https://cdn.sofifa.net/players/188/154/18_120.png</t>
  </si>
  <si>
    <t>/player/188155/daryl-janmaat/180002</t>
  </si>
  <si>
    <t>https://cdn.sofifa.net/players/188/155/18_120.png</t>
  </si>
  <si>
    <t>/player/188166/matt-phillips/180002</t>
  </si>
  <si>
    <t>https://cdn.sofifa.net/players/188/166/18_120.png</t>
  </si>
  <si>
    <t>/player/188536/sofiane-hanni/180002</t>
  </si>
  <si>
    <t>15500000</t>
  </si>
  <si>
    <t>https://cdn.sofifa.net/players/188/536/18_120.png</t>
  </si>
  <si>
    <t>/player/188876/mirko-valdifiori/180002</t>
  </si>
  <si>
    <t>https://cdn.sofifa.net/players/188/876/18_120.png</t>
  </si>
  <si>
    <t>/player/189060/aleksandar-dragovic/180002</t>
  </si>
  <si>
    <t>https://cdn.sofifa.net/players/189/060/18_120.png</t>
  </si>
  <si>
    <t>/player/189165/jonjo-shelvey/180002</t>
  </si>
  <si>
    <t>https://cdn.sofifa.net/players/189/165/18_120.png</t>
  </si>
  <si>
    <t>/player/189234/marcel-risse/180002</t>
  </si>
  <si>
    <t>https://cdn.sofifa.net/players/189/234/18_120.png</t>
  </si>
  <si>
    <t>/player/189390/bastian-oczipka/180002</t>
  </si>
  <si>
    <t>https://cdn.sofifa.net/players/189/390/18_120.png</t>
  </si>
  <si>
    <t>/player/189410/danny-latza/180002</t>
  </si>
  <si>
    <t>17800000</t>
  </si>
  <si>
    <t>https://cdn.sofifa.net/players/189/410/18_120.png</t>
  </si>
  <si>
    <t>/player/189595/mehmet-ekici/180002</t>
  </si>
  <si>
    <t>https://cdn.sofifa.net/players/189/595/18_120.png</t>
  </si>
  <si>
    <t>/player/190014/yannis-salibur/180002</t>
  </si>
  <si>
    <t>https://cdn.sofifa.net/players/190/014/18_120.png</t>
  </si>
  <si>
    <t>/player/190674/benjamin-andre/180002</t>
  </si>
  <si>
    <t>https://cdn.sofifa.net/players/190/674/18_120.png</t>
  </si>
  <si>
    <t>/player/190761/tolgay-arslan/180002</t>
  </si>
  <si>
    <t>https://cdn.sofifa.net/players/190/761/18_120.png</t>
  </si>
  <si>
    <t>/player/190971/osvaldo-alonso/180002</t>
  </si>
  <si>
    <t>https://cdn.sofifa.net/players/190/971/18_120.png</t>
  </si>
  <si>
    <t>/player/191053/tomas-rincon/180002</t>
  </si>
  <si>
    <t>https://cdn.sofifa.net/players/191/053/18_120.png</t>
  </si>
  <si>
    <t>/player/191565/yuya-osako/180002</t>
  </si>
  <si>
    <t>https://cdn.sofifa.net/players/191/565/18_120.png</t>
  </si>
  <si>
    <t>/player/192012/diego-reyes/180002</t>
  </si>
  <si>
    <t>https://cdn.sofifa.net/players/192/012/18_120.png</t>
  </si>
  <si>
    <t>/player/192073/andrea-bertolacci/180002</t>
  </si>
  <si>
    <t>https://cdn.sofifa.net/players/192/073/18_120.png</t>
  </si>
  <si>
    <t>/player/192202/bruno-cesar-zanaki/180002</t>
  </si>
  <si>
    <t>LM, CAM, LB, CM</t>
  </si>
  <si>
    <t>18000000</t>
  </si>
  <si>
    <t>https://cdn.sofifa.net/players/192/202/18_120.png</t>
  </si>
  <si>
    <t>/player/192333/lamine-sane/180002</t>
  </si>
  <si>
    <t>https://cdn.sofifa.net/players/192/333/18_120.png</t>
  </si>
  <si>
    <t>/player/192350/javier-aquino/180002</t>
  </si>
  <si>
    <t>Dives Into Tackles (AI), Speed Dribbler (AI), Giant Throw-in</t>
  </si>
  <si>
    <t>https://cdn.sofifa.net/players/192/350/18_120.png</t>
  </si>
  <si>
    <t>/player/192667/allan-nyom/180002</t>
  </si>
  <si>
    <t>https://cdn.sofifa.net/players/192/667/18_120.png</t>
  </si>
  <si>
    <t>/player/193011/steve-cook/180002</t>
  </si>
  <si>
    <t>https://cdn.sofifa.net/players/193/011/18_120.png</t>
  </si>
  <si>
    <t>/player/193158/davy-propper/180002</t>
  </si>
  <si>
    <t>https://cdn.sofifa.net/players/193/158/18_120.png</t>
  </si>
  <si>
    <t>/player/193290/martin-braithwaite/180002</t>
  </si>
  <si>
    <t>https://cdn.sofifa.net/players/193/290/18_120.png</t>
  </si>
  <si>
    <t>/player/193714/nemanja-pejcinovic/180002</t>
  </si>
  <si>
    <t>https://cdn.sofifa.net/players/193/714/18_120.png</t>
  </si>
  <si>
    <t>/player/193862/andre-almeida-pinto/180002</t>
  </si>
  <si>
    <t>https://cdn.sofifa.net/players/193/862/18_120.png</t>
  </si>
  <si>
    <t>/player/193869/carlos-gilberto-do-nascimento-silva/180002</t>
  </si>
  <si>
    <t>https://cdn.sofifa.net/players/193/869/18_120.png</t>
  </si>
  <si>
    <t>/player/194079/alper-potuk/180002</t>
  </si>
  <si>
    <t>https://cdn.sofifa.net/players/194/079/18_120.png</t>
  </si>
  <si>
    <t>/player/194138/andre-gray/180002</t>
  </si>
  <si>
    <t>https://cdn.sofifa.net/players/194/138/18_120.png</t>
  </si>
  <si>
    <t>/player/194201/pontus-jansson/180002</t>
  </si>
  <si>
    <t>https://cdn.sofifa.net/players/194/201/18_120.png</t>
  </si>
  <si>
    <t>/player/194365/shinji-okazaki/180002</t>
  </si>
  <si>
    <t>https://cdn.sofifa.net/players/194/365/18_120.png</t>
  </si>
  <si>
    <t>/player/194644/martin-montoya-torralbo/180002</t>
  </si>
  <si>
    <t>https://cdn.sofifa.net/players/194/644/18_120.png</t>
  </si>
  <si>
    <t>/player/194958/aaron-mooy/180002</t>
  </si>
  <si>
    <t>https://cdn.sofifa.net/players/194/958/18_120.png</t>
  </si>
  <si>
    <t>/player/195202/tom-cairney/180002</t>
  </si>
  <si>
    <t>https://cdn.sofifa.net/players/195/202/18_120.png</t>
  </si>
  <si>
    <t>/player/196143/dorlan-pabon/180002</t>
  </si>
  <si>
    <t>LW, ST, CAM, RW</t>
  </si>
  <si>
    <t>Power Free-Kick, Selfish, Flair, Long Shot Taker (AI), Speed Dribbler (AI)</t>
  </si>
  <si>
    <t>https://cdn.sofifa.net/players/196/143/18_120.png</t>
  </si>
  <si>
    <t>/player/196801/edson-andre-sitoe/180002</t>
  </si>
  <si>
    <t>https://cdn.sofifa.net/players/196/801/18_120.png</t>
  </si>
  <si>
    <t>/player/197681/giannelli-imbula/180002</t>
  </si>
  <si>
    <t>https://cdn.sofifa.net/players/197/681/18_120.png</t>
  </si>
  <si>
    <t>/player/197891/juan-miguel-jimenez-lopez/180002</t>
  </si>
  <si>
    <t>https://cdn.sofifa.net/players/197/891/18_120.png</t>
  </si>
  <si>
    <t>/player/198006/jens-toornstra/180002</t>
  </si>
  <si>
    <t>https://cdn.sofifa.net/players/198/006/18_120.png</t>
  </si>
  <si>
    <t>/player/198076/aymen-abdennour/180002</t>
  </si>
  <si>
    <t>https://cdn.sofifa.net/players/198/076/18_120.png</t>
  </si>
  <si>
    <t>/player/198198/jordi-amat-maas/180002</t>
  </si>
  <si>
    <t>https://cdn.sofifa.net/players/198/198/18_120.png</t>
  </si>
  <si>
    <t>/player/198200/benjamin-stambouli/180002</t>
  </si>
  <si>
    <t>https://cdn.sofifa.net/players/198/200/18_120.png</t>
  </si>
  <si>
    <t>/player/198352/stefan-bell/180002</t>
  </si>
  <si>
    <t>16900000</t>
  </si>
  <si>
    <t>https://cdn.sofifa.net/players/198/352/18_120.png</t>
  </si>
  <si>
    <t>/player/198688/florentin-pogba/180002</t>
  </si>
  <si>
    <t>https://cdn.sofifa.net/players/198/688/18_120.png</t>
  </si>
  <si>
    <t>/player/198706/luis-alberto-romero-alconchel/180002</t>
  </si>
  <si>
    <t>https://cdn.sofifa.net/players/198/706/18_120.png</t>
  </si>
  <si>
    <t>/player/198715/sergio-leon-limones/180002</t>
  </si>
  <si>
    <t>https://cdn.sofifa.net/players/198/715/18_120.png</t>
  </si>
  <si>
    <t>/player/198719/nathan-redmond/180002</t>
  </si>
  <si>
    <t>https://cdn.sofifa.net/players/198/719/18_120.png</t>
  </si>
  <si>
    <t>/player/199005/mathew-ryan/180002</t>
  </si>
  <si>
    <t>https://cdn.sofifa.net/players/199/005/18_120.png</t>
  </si>
  <si>
    <t>/player/199158/sergio-alvarez-diaz/180002</t>
  </si>
  <si>
    <t>https://cdn.sofifa.net/players/199/158/18_120.png</t>
  </si>
  <si>
    <t>/player/199422/jordy-clasie/180002</t>
  </si>
  <si>
    <t>https://cdn.sofifa.net/players/199/422/18_120.png</t>
  </si>
  <si>
    <t>/player/199577/sergi-gomez-sola/180002</t>
  </si>
  <si>
    <t>https://cdn.sofifa.net/players/199/577/18_120.png</t>
  </si>
  <si>
    <t>/player/199667/ramiro-funes-mori/180002</t>
  </si>
  <si>
    <t>https://cdn.sofifa.net/players/199/667/18_120.png</t>
  </si>
  <si>
    <t>/player/199737/wilson-bruno-naval-costa-eduardo/180002</t>
  </si>
  <si>
    <t>https://cdn.sofifa.net/players/199/737/18_120.png</t>
  </si>
  <si>
    <t>/player/199823/jose-gomez-campana/180002</t>
  </si>
  <si>
    <t>https://cdn.sofifa.net/players/199/823/18_120.png</t>
  </si>
  <si>
    <t>/player/199829/david-timor-copovi/180002</t>
  </si>
  <si>
    <t>https://cdn.sofifa.net/players/199/829/18_120.png</t>
  </si>
  <si>
    <t>/player/200054/pedro-mba-obiang-avomo/180002</t>
  </si>
  <si>
    <t>https://cdn.sofifa.net/players/200/054/18_120.png</t>
  </si>
  <si>
    <t>/player/200197/nicolas-blandi/180002</t>
  </si>
  <si>
    <t>https://cdn.sofifa.net/players/200/197/18_120.png</t>
  </si>
  <si>
    <t>/player/200228/bruno-gonzalez-cabrera/180002</t>
  </si>
  <si>
    <t>https://cdn.sofifa.net/players/200/228/18_120.png</t>
  </si>
  <si>
    <t>/player/200315/cristian-tello-herrera/180002</t>
  </si>
  <si>
    <t>https://cdn.sofifa.net/players/200/315/18_120.png</t>
  </si>
  <si>
    <t>/player/200318/mark-uth/180002</t>
  </si>
  <si>
    <t>https://cdn.sofifa.net/players/200/318/18_120.png</t>
  </si>
  <si>
    <t>/player/200752/juan-guilherme-nunes-jesus/180002</t>
  </si>
  <si>
    <t>https://cdn.sofifa.net/players/200/752/18_120.png</t>
  </si>
  <si>
    <t>/player/201073/nicolas-de-preville/180002</t>
  </si>
  <si>
    <t>https://cdn.sofifa.net/players/201/073/18_120.png</t>
  </si>
  <si>
    <t>/player/201215/ladislav-krejci/180002</t>
  </si>
  <si>
    <t>https://cdn.sofifa.net/players/201/215/18_120.png</t>
  </si>
  <si>
    <t>/player/201325/ciprian-tatarusanu/180002</t>
  </si>
  <si>
    <t>11000000</t>
  </si>
  <si>
    <t>https://cdn.sofifa.net/players/201/325/18_120.png</t>
  </si>
  <si>
    <t>/player/201342/frederik-sorensen/180002</t>
  </si>
  <si>
    <t>https://cdn.sofifa.net/players/201/342/18_120.png</t>
  </si>
  <si>
    <t>/player/201455/geoffrey-kondogbia/180002</t>
  </si>
  <si>
    <t>https://cdn.sofifa.net/players/201/455/18_120.png</t>
  </si>
  <si>
    <t>/player/201519/jordan-veretout/180002</t>
  </si>
  <si>
    <t>https://cdn.sofifa.net/players/201/519/18_120.png</t>
  </si>
  <si>
    <t>/player/201893/jose-luis-garcia-del-pozo/180002</t>
  </si>
  <si>
    <t>https://cdn.sofifa.net/players/201/893/18_120.png</t>
  </si>
  <si>
    <t>/player/201922/martin-hinteregger/180002</t>
  </si>
  <si>
    <t>https://cdn.sofifa.net/players/201/922/18_120.png</t>
  </si>
  <si>
    <t>/player/202087/johannes-geis/180002</t>
  </si>
  <si>
    <t>https://cdn.sofifa.net/players/202/087/18_120.png</t>
  </si>
  <si>
    <t>/player/202135/stefano-sturaro/180002</t>
  </si>
  <si>
    <t>https://cdn.sofifa.net/players/202/135/18_120.png</t>
  </si>
  <si>
    <t>/player/202201/jeffrey-gouweleeuw/180002</t>
  </si>
  <si>
    <t>https://cdn.sofifa.net/players/202/201/18_120.png</t>
  </si>
  <si>
    <t>/player/202515/jese-rodriguez-ruiz/180002</t>
  </si>
  <si>
    <t>https://cdn.sofifa.net/players/202/515/18_120.png</t>
  </si>
  <si>
    <t>/player/202851/gregoire-defrel/180002</t>
  </si>
  <si>
    <t>https://cdn.sofifa.net/players/202/851/18_120.png</t>
  </si>
  <si>
    <t>/player/202935/alvaro-gonzalez-soberon/180002</t>
  </si>
  <si>
    <t>https://cdn.sofifa.net/players/202/935/18_120.png</t>
  </si>
  <si>
    <t>/player/203263/harry-maguire/180002</t>
  </si>
  <si>
    <t>https://cdn.sofifa.net/players/203/263/18_120.png</t>
  </si>
  <si>
    <t>/player/203299/andre-carrillo/180002</t>
  </si>
  <si>
    <t>https://cdn.sofifa.net/players/203/299/18_120.png</t>
  </si>
  <si>
    <t>/player/203485/terence-kongolo/180002</t>
  </si>
  <si>
    <t>https://cdn.sofifa.net/players/203/485/18_120.png</t>
  </si>
  <si>
    <t>/player/204120/tomas-vaclik/180002</t>
  </si>
  <si>
    <t>https://cdn.sofifa.net/players/204/120/18_120.png</t>
  </si>
  <si>
    <t>/player/204259/santiago-arias/180002</t>
  </si>
  <si>
    <t>https://cdn.sofifa.net/players/204/259/18_120.png</t>
  </si>
  <si>
    <t>/player/204341/luis-carlos-novo-neto/180002</t>
  </si>
  <si>
    <t>https://cdn.sofifa.net/players/204/341/18_120.png</t>
  </si>
  <si>
    <t>/player/204614/mario-rui-silva-duarte/180002</t>
  </si>
  <si>
    <t>https://cdn.sofifa.net/players/204/614/18_120.png</t>
  </si>
  <si>
    <t>/player/204713/joel-campbell/180002</t>
  </si>
  <si>
    <t>https://cdn.sofifa.net/players/204/713/18_120.png</t>
  </si>
  <si>
    <t>/player/204935/jordan-pickford/180002</t>
  </si>
  <si>
    <t>Long Passer (AI), Puncher</t>
  </si>
  <si>
    <t>https://cdn.sofifa.net/players/204/935/18_120.png</t>
  </si>
  <si>
    <t>/player/205340/marcelo-dos-santos-ferreira/180002</t>
  </si>
  <si>
    <t>https://cdn.sofifa.net/players/205/340/18_120.png</t>
  </si>
  <si>
    <t>/player/205408/santiago-gentiletti/180002</t>
  </si>
  <si>
    <t>https://cdn.sofifa.net/players/205/408/18_120.png</t>
  </si>
  <si>
    <t>/player/205510/carlos-sanchez/180002</t>
  </si>
  <si>
    <t>https://cdn.sofifa.net/players/205/510/18_120.png</t>
  </si>
  <si>
    <t>/player/205590/luis-hernandez-rodriguez/180002</t>
  </si>
  <si>
    <t>Luís Hernández Rodríguez</t>
  </si>
  <si>
    <t>17400000</t>
  </si>
  <si>
    <t>https://cdn.sofifa.net/players/205/590/18_120.png</t>
  </si>
  <si>
    <t>/player/205693/sebastien-haller/180002</t>
  </si>
  <si>
    <t>https://cdn.sofifa.net/players/205/693/18_120.png</t>
  </si>
  <si>
    <t>/player/205705/zouhair-feddal/180002</t>
  </si>
  <si>
    <t>https://cdn.sofifa.net/players/205/705/18_120.png</t>
  </si>
  <si>
    <t>/player/205850/leonardo-pavoletti/180002</t>
  </si>
  <si>
    <t>https://cdn.sofifa.net/players/205/850/18_120.png</t>
  </si>
  <si>
    <t>/player/205878/stefanos-kapino/180002</t>
  </si>
  <si>
    <t>https://cdn.sofifa.net/players/205/878/18_120.png</t>
  </si>
  <si>
    <t>/player/205943/vlad-chiriches/180002</t>
  </si>
  <si>
    <t>https://cdn.sofifa.net/players/205/943/18_120.png</t>
  </si>
  <si>
    <t>/player/205966/amin-younes/180002</t>
  </si>
  <si>
    <t>https://cdn.sofifa.net/players/205/966/18_120.png</t>
  </si>
  <si>
    <t>/player/205995/jetro-willems/180002</t>
  </si>
  <si>
    <t>https://cdn.sofifa.net/players/205/995/18_120.png</t>
  </si>
  <si>
    <t>/player/206304/luka-milivojevic/180002</t>
  </si>
  <si>
    <t>https://cdn.sofifa.net/players/206/304/18_120.png</t>
  </si>
  <si>
    <t>/player/207439/leandro-paredes/180002</t>
  </si>
  <si>
    <t>https://cdn.sofifa.net/players/207/439/18_120.png</t>
  </si>
  <si>
    <t>/player/207537/jordan-lukaku/180002</t>
  </si>
  <si>
    <t>https://cdn.sofifa.net/players/207/537/18_120.png</t>
  </si>
  <si>
    <t>/player/207707/fernando-marcal-de-oliveira/180002</t>
  </si>
  <si>
    <t>https://cdn.sofifa.net/players/207/707/18_120.png</t>
  </si>
  <si>
    <t>/player/207920/erik-durm/180002</t>
  </si>
  <si>
    <t>Injury Prone, Speed Dribbler (AI), Backs Into Player</t>
  </si>
  <si>
    <t>https://cdn.sofifa.net/players/207/920/18_120.png</t>
  </si>
  <si>
    <t>/player/208004/joel-veltman/180002</t>
  </si>
  <si>
    <t>12500000</t>
  </si>
  <si>
    <t>https://cdn.sofifa.net/players/208/004/18_120.png</t>
  </si>
  <si>
    <t>/player/208008/victor-vinicius-coelho-dos-santos/180002</t>
  </si>
  <si>
    <t>Selfish, Long Shot Taker (AI), Technical Dribbler (AI), Set Play Specialist</t>
  </si>
  <si>
    <t>https://cdn.sofifa.net/players/208/008/18_120.png</t>
  </si>
  <si>
    <t>/player/208330/adnan-januzaj/180002</t>
  </si>
  <si>
    <t>https://cdn.sofifa.net/players/208/330/18_120.png</t>
  </si>
  <si>
    <t>/player/208450/andreas-hugo-hoelgebaum-pereira/180002</t>
  </si>
  <si>
    <t>https://cdn.sofifa.net/players/208/450/18_120.png</t>
  </si>
  <si>
    <t>/player/209620/abdul-rahman-baba/180002</t>
  </si>
  <si>
    <t>https://cdn.sofifa.net/players/209/620/18_120.png</t>
  </si>
  <si>
    <t>/player/209960/fernando-pacheco-flores/180002</t>
  </si>
  <si>
    <t>https://cdn.sofifa.net/players/209/960/18_120.png</t>
  </si>
  <si>
    <t>/player/209989/thomas-partey/180002</t>
  </si>
  <si>
    <t>T. Partey</t>
  </si>
  <si>
    <t>Thomas Partey</t>
  </si>
  <si>
    <t>23600000</t>
  </si>
  <si>
    <t>https://cdn.sofifa.net/players/209/989/18_120.png</t>
  </si>
  <si>
    <t>/player/210214/jozabed-sanchez-ruiz/180002</t>
  </si>
  <si>
    <t>https://cdn.sofifa.net/players/210/214/18_120.png</t>
  </si>
  <si>
    <t>/player/210287/jhon-cordoba/180002</t>
  </si>
  <si>
    <t>https://cdn.sofifa.net/players/210/287/18_120.png</t>
  </si>
  <si>
    <t>/player/210324/jonas-hofmann/180002</t>
  </si>
  <si>
    <t>https://cdn.sofifa.net/players/210/324/18_120.png</t>
  </si>
  <si>
    <t>/player/210411/otavio-edmilson-da-silva-monteiro/180002</t>
  </si>
  <si>
    <t>Diver, Selfish, Flair, Long Passer (AI), Technical Dribbler (AI)</t>
  </si>
  <si>
    <t>https://cdn.sofifa.net/players/210/411/18_120.png</t>
  </si>
  <si>
    <t>/player/210455/jonathan-castro-otto/180002</t>
  </si>
  <si>
    <t>https://cdn.sofifa.net/players/210/455/18_120.png</t>
  </si>
  <si>
    <t>/player/210513/juan-fernando-quintero/180002</t>
  </si>
  <si>
    <t>https://cdn.sofifa.net/players/210/513/18_120.png</t>
  </si>
  <si>
    <t>/player/210537/renato-steffen/180002</t>
  </si>
  <si>
    <t>https://cdn.sofifa.net/players/210/537/18_120.png</t>
  </si>
  <si>
    <t>/player/210862/ricardo-jose-araujo-ferreira/180002</t>
  </si>
  <si>
    <t>https://cdn.sofifa.net/players/210/862/18_120.png</t>
  </si>
  <si>
    <t>/player/210950/pablo-de-blasis/180002</t>
  </si>
  <si>
    <t>https://cdn.sofifa.net/players/210/950/18_120.png</t>
  </si>
  <si>
    <t>/player/211454/mohamed-elneny/180002</t>
  </si>
  <si>
    <t>https://cdn.sofifa.net/players/211/454/18_120.png</t>
  </si>
  <si>
    <t>/player/212096/vincenzo-grifo/180002</t>
  </si>
  <si>
    <t>https://cdn.sofifa.net/players/212/096/18_120.png</t>
  </si>
  <si>
    <t>/player/212692/marcos-paulo-mesquita-lopes/180002</t>
  </si>
  <si>
    <t>Rony Lopes</t>
  </si>
  <si>
    <t>https://cdn.sofifa.net/players/212/692/18_120.png</t>
  </si>
  <si>
    <t>/player/212772/oscar-duarte/180002</t>
  </si>
  <si>
    <t>https://cdn.sofifa.net/players/212/772/18_120.png</t>
  </si>
  <si>
    <t>/player/212811/mario-lemina/180002</t>
  </si>
  <si>
    <t>https://cdn.sofifa.net/players/212/811/18_120.png</t>
  </si>
  <si>
    <t>/player/213114/diego-rolan/180002</t>
  </si>
  <si>
    <t>https://cdn.sofifa.net/players/213/114/18_120.png</t>
  </si>
  <si>
    <t>/player/213160/roman-zobnin/180002</t>
  </si>
  <si>
    <t>https://cdn.sofifa.net/players/213/160/18_120.png</t>
  </si>
  <si>
    <t>/player/213955/sardar-azmoun/180002</t>
  </si>
  <si>
    <t>https://cdn.sofifa.net/players/213/955/18_120.png</t>
  </si>
  <si>
    <t>/player/214132/yimmi-chara/180002</t>
  </si>
  <si>
    <t>https://cdn.sofifa.net/players/214/132/18_120.png</t>
  </si>
  <si>
    <t>/player/214332/daniel-torres/180002</t>
  </si>
  <si>
    <t>https://cdn.sofifa.net/players/214/332/18_120.png</t>
  </si>
  <si>
    <t>/player/214584/franco-armani/180002</t>
  </si>
  <si>
    <t>https://cdn.sofifa.net/players/214/584/18_120.png</t>
  </si>
  <si>
    <t>/player/214977/matias-kranevitter/180002</t>
  </si>
  <si>
    <t>https://cdn.sofifa.net/players/214/977/18_120.png</t>
  </si>
  <si>
    <t>/player/215079/pablo-perez/180002</t>
  </si>
  <si>
    <t>https://cdn.sofifa.net/players/215/079/18_120.png</t>
  </si>
  <si>
    <t>/player/216158/silvan-widmer/180002</t>
  </si>
  <si>
    <t>https://cdn.sofifa.net/players/216/158/18_120.png</t>
  </si>
  <si>
    <t>/player/216266/kenny-tete/180002</t>
  </si>
  <si>
    <t>https://cdn.sofifa.net/players/216/266/18_120.png</t>
  </si>
  <si>
    <t>/player/216349/alen-halilovic/180002</t>
  </si>
  <si>
    <t>https://cdn.sofifa.net/players/216/349/18_120.png</t>
  </si>
  <si>
    <t>/player/216409/matteo-politano/180002</t>
  </si>
  <si>
    <t>https://cdn.sofifa.net/players/216/409/18_120.png</t>
  </si>
  <si>
    <t>/player/216437/wallace-fortuna-santos/180002</t>
  </si>
  <si>
    <t>https://cdn.sofifa.net/players/216/437/18_120.png</t>
  </si>
  <si>
    <t>/player/216466/wendell-nascimento-borges/180002</t>
  </si>
  <si>
    <t>https://cdn.sofifa.net/players/216/466/18_120.png</t>
  </si>
  <si>
    <t>/player/216497/maximilian-philipp/180002</t>
  </si>
  <si>
    <t>CF, ST, LW, RW</t>
  </si>
  <si>
    <t>https://cdn.sofifa.net/players/216/497/18_120.png</t>
  </si>
  <si>
    <t>/player/216655/bartolomeu-quissanga/180002</t>
  </si>
  <si>
    <t>https://cdn.sofifa.net/players/216/655/18_120.png</t>
  </si>
  <si>
    <t>/player/216692/sebastian-torrico/180002</t>
  </si>
  <si>
    <t>900000</t>
  </si>
  <si>
    <t>Leadership, Puncher, Team Player, Cautious With Crosses</t>
  </si>
  <si>
    <t>https://cdn.sofifa.net/players/216/692/18_120.png</t>
  </si>
  <si>
    <t>/player/216774/wesley-hoedt/180002</t>
  </si>
  <si>
    <t>https://cdn.sofifa.net/players/216/774/18_120.png</t>
  </si>
  <si>
    <t>/player/217731/sandro-ramirez-castillo/180002</t>
  </si>
  <si>
    <t>https://cdn.sofifa.net/players/217/731/18_120.png</t>
  </si>
  <si>
    <t>/player/219258/pedro-henrique-pereira-da-silva/180002</t>
  </si>
  <si>
    <t>https://cdn.sofifa.net/players/219/258/18_120.png</t>
  </si>
  <si>
    <t>/player/219391/gonzalo-escalante/180002</t>
  </si>
  <si>
    <t>https://cdn.sofifa.net/players/219/391/18_120.png</t>
  </si>
  <si>
    <t>/player/219732/georges-kevin-nkoudou/180002</t>
  </si>
  <si>
    <t>https://cdn.sofifa.net/players/219/732/18_120.png</t>
  </si>
  <si>
    <t>/player/219754/bruno-miguel-semedo-varela/180002</t>
  </si>
  <si>
    <t>https://cdn.sofifa.net/players/219/754/18_120.png</t>
  </si>
  <si>
    <t>/player/220746/andrija-zivkovic/180002</t>
  </si>
  <si>
    <t>https://cdn.sofifa.net/players/220/746/18_120.png</t>
  </si>
  <si>
    <t>/player/220814/lucas-hernandez/180002</t>
  </si>
  <si>
    <t>https://cdn.sofifa.net/players/220/814/18_120.png</t>
  </si>
  <si>
    <t>/player/220925/alessandro-schopf/180002</t>
  </si>
  <si>
    <t>https://cdn.sofifa.net/players/220/925/18_120.png</t>
  </si>
  <si>
    <t>/player/220932/lovre-kalinic/180002</t>
  </si>
  <si>
    <t>L. Kalinić</t>
  </si>
  <si>
    <t>Lovre Kalinić</t>
  </si>
  <si>
    <t>https://cdn.sofifa.net/players/220/932/18_120.png</t>
  </si>
  <si>
    <t>/player/221000/papa-alioune-ndiaye/180002</t>
  </si>
  <si>
    <t>Badou Ndiaye</t>
  </si>
  <si>
    <t>https://cdn.sofifa.net/players/221/000/18_120.png</t>
  </si>
  <si>
    <t>/player/221125/sebastian-driussi/180002</t>
  </si>
  <si>
    <t>https://cdn.sofifa.net/players/221/125/18_120.png</t>
  </si>
  <si>
    <t>/player/224293/ruben-diogo-da-silva-neves/180002</t>
  </si>
  <si>
    <t>https://cdn.sofifa.net/players/224/293/18_120.png</t>
  </si>
  <si>
    <t>/player/224458/diogo-jose-teixeira-da-silva/180002</t>
  </si>
  <si>
    <t>https://cdn.sofifa.net/players/224/458/18_120.png</t>
  </si>
  <si>
    <t>/player/225161/jesus-vallejo-lazaro/180002</t>
  </si>
  <si>
    <t>https://cdn.sofifa.net/players/225/161/18_120.png</t>
  </si>
  <si>
    <t>/player/225309/nadiem-amiri/180002</t>
  </si>
  <si>
    <t>https://cdn.sofifa.net/players/225/309/18_120.png</t>
  </si>
  <si>
    <t>/player/225402/bruno-miguel-boialvo-gaspar/180002</t>
  </si>
  <si>
    <t>https://cdn.sofifa.net/players/225/402/18_120.png</t>
  </si>
  <si>
    <t>/player/225850/presnel-kimpembe/180002</t>
  </si>
  <si>
    <t>24600000</t>
  </si>
  <si>
    <t>https://cdn.sofifa.net/players/225/850/18_120.png</t>
  </si>
  <si>
    <t>/player/226161/marcos-llorente-moreno/180002</t>
  </si>
  <si>
    <t>https://cdn.sofifa.net/players/226/161/18_120.png</t>
  </si>
  <si>
    <t>/player/226221/aritz-elustondo/180002</t>
  </si>
  <si>
    <t>https://cdn.sofifa.net/players/226/221/18_120.png</t>
  </si>
  <si>
    <t>/player/226456/pablo-fornals-malla/180002</t>
  </si>
  <si>
    <t>https://cdn.sofifa.net/players/226/456/18_120.png</t>
  </si>
  <si>
    <t>/player/226537/vincent-janssen/180002</t>
  </si>
  <si>
    <t>https://cdn.sofifa.net/players/226/537/18_120.png</t>
  </si>
  <si>
    <t>/player/226601/vitor-hugo-franchescoli-souza/180002</t>
  </si>
  <si>
    <t>https://cdn.sofifa.net/players/226/601/18_120.png</t>
  </si>
  <si>
    <t>/player/226790/onyinye-ndidi/180002</t>
  </si>
  <si>
    <t>https://cdn.sofifa.net/players/226/790/18_120.png</t>
  </si>
  <si>
    <t>/player/227536/moussa-marega/180002</t>
  </si>
  <si>
    <t>Diver, Beat Offside Trap, Speed Dribbler (AI), Backs Into Player</t>
  </si>
  <si>
    <t>https://cdn.sofifa.net/players/227/536/18_120.png</t>
  </si>
  <si>
    <t>/player/228251/lorenzo-pellegrini/180002</t>
  </si>
  <si>
    <t>https://cdn.sofifa.net/players/228/251/18_120.png</t>
  </si>
  <si>
    <t>/player/229148/dalbert-chagas-estevao/180002</t>
  </si>
  <si>
    <t>https://cdn.sofifa.net/players/229/148/18_120.png</t>
  </si>
  <si>
    <t>/player/229270/mauricio-lemos/180002</t>
  </si>
  <si>
    <t>https://cdn.sofifa.net/players/229/270/18_120.png</t>
  </si>
  <si>
    <t>/player/230168/raphael-william-anjos-rochedo/180002</t>
  </si>
  <si>
    <t>https://cdn.sofifa.net/players/230/168/18_120.png</t>
  </si>
  <si>
    <t>/player/230183/gerson-adriano-gutierres-serra/180002</t>
  </si>
  <si>
    <t>https://cdn.sofifa.net/players/230/183/18_120.png</t>
  </si>
  <si>
    <t>/player/230184/ronaldo-diego-esler-domingues/180002</t>
  </si>
  <si>
    <t>https://cdn.sofifa.net/players/230/184/18_120.png</t>
  </si>
  <si>
    <t>/player/230269/claudio-nuno-cointra-calegari/180002</t>
  </si>
  <si>
    <t>https://cdn.sofifa.net/players/230/269/18_120.png</t>
  </si>
  <si>
    <t>/player/230294/lourival-adnan-beretta-barbosa/180002</t>
  </si>
  <si>
    <t>https://cdn.sofifa.net/players/230/294/18_120.png</t>
  </si>
  <si>
    <t>/player/230360/everton-jorge-simao-resende/180002</t>
  </si>
  <si>
    <t>https://cdn.sofifa.net/players/230/360/18_120.png</t>
  </si>
  <si>
    <t>/player/230431/sidney-adrian-pessoa-vidigal/180002</t>
  </si>
  <si>
    <t>https://cdn.sofifa.net/players/230/431/18_120.png</t>
  </si>
  <si>
    <t>/player/230524/estevao-daniel-formoso-serpa/180002</t>
  </si>
  <si>
    <t>https://cdn.sofifa.net/players/230/524/18_120.png</t>
  </si>
  <si>
    <t>/player/230613/amadou-diawara/180002</t>
  </si>
  <si>
    <t>https://cdn.sofifa.net/players/230/613/18_120.png</t>
  </si>
  <si>
    <t>/player/231691/alban-lafont/180002</t>
  </si>
  <si>
    <t>25300000</t>
  </si>
  <si>
    <t>https://cdn.sofifa.net/players/231/691/18_120.png</t>
  </si>
  <si>
    <t>/player/232226/denys-boyko/180002</t>
  </si>
  <si>
    <t>https://cdn.sofifa.net/players/232/226/18_120.png</t>
  </si>
  <si>
    <t>/player/234236/patrik-schick/180002</t>
  </si>
  <si>
    <t>Selfish, Finesse Shot, Flair, Technical Dribbler (AI), Backs Into Player</t>
  </si>
  <si>
    <t>https://cdn.sofifa.net/players/234/236/18_120.png</t>
  </si>
  <si>
    <t>/player/3281/ricardo-jose-monteiro/180002</t>
  </si>
  <si>
    <t>https://cdn.sofifa.net/players/003/281/18_120.png</t>
  </si>
  <si>
    <t>/player/5594/remy-vercoutre/180002</t>
  </si>
  <si>
    <t>https://cdn.sofifa.net/players/005/594/18_120.png</t>
  </si>
  <si>
    <t>/player/7647/dario-dainelli/180002</t>
  </si>
  <si>
    <t>1800000</t>
  </si>
  <si>
    <t>https://cdn.sofifa.net/players/007/647/18_120.png</t>
  </si>
  <si>
    <t>/player/19292/james-collins/180002</t>
  </si>
  <si>
    <t>5900000</t>
  </si>
  <si>
    <t>https://cdn.sofifa.net/players/019/292/18_120.png</t>
  </si>
  <si>
    <t>/player/45842/jonas-olsson/180002</t>
  </si>
  <si>
    <t>https://cdn.sofifa.net/players/045/842/18_120.png</t>
  </si>
  <si>
    <t>/player/47201/silvio-proto/180002</t>
  </si>
  <si>
    <t>https://cdn.sofifa.net/players/047/201/18_120.png</t>
  </si>
  <si>
    <t>/player/52498/matthias-lehmann/180002</t>
  </si>
  <si>
    <t>https://cdn.sofifa.net/players/052/498/18_120.png</t>
  </si>
  <si>
    <t>/player/110974/asier-riesgo-unamuno/180002</t>
  </si>
  <si>
    <t>8200000</t>
  </si>
  <si>
    <t>https://cdn.sofifa.net/players/110/974/18_120.png</t>
  </si>
  <si>
    <t>/player/124607/selcuk-inan/180002</t>
  </si>
  <si>
    <t>Avoids Using Weaker Foot, Long Shot Taker (AI), Playmaker (AI), Set Play Specialist, Takes Finesse Free Kicks</t>
  </si>
  <si>
    <t>https://cdn.sofifa.net/players/124/607/18_120.png</t>
  </si>
  <si>
    <t>/player/134820/scott-brown/180002</t>
  </si>
  <si>
    <t>https://cdn.sofifa.net/players/134/820/18_120.png</t>
  </si>
  <si>
    <t>/player/135742/alexis-ruano-delgado/180002</t>
  </si>
  <si>
    <t>https://cdn.sofifa.net/players/135/742/18_120.png</t>
  </si>
  <si>
    <t>/player/135883/simon-francis/180002</t>
  </si>
  <si>
    <t>https://cdn.sofifa.net/players/135/883/18_120.png</t>
  </si>
  <si>
    <t>/player/137262/stefan-kiessling/180002</t>
  </si>
  <si>
    <t>https://cdn.sofifa.net/players/137/262/18_120.png</t>
  </si>
  <si>
    <t>/player/137361/giampaolo-pazzini/180002</t>
  </si>
  <si>
    <t>https://cdn.sofifa.net/players/137/361/18_120.png</t>
  </si>
  <si>
    <t>/player/137410/daniele-gastaldello/180002</t>
  </si>
  <si>
    <t>https://cdn.sofifa.net/players/137/410/18_120.png</t>
  </si>
  <si>
    <t>/player/137854/marco-storari/180002</t>
  </si>
  <si>
    <t>893000</t>
  </si>
  <si>
    <t>https://cdn.sofifa.net/players/137/854/18_120.png</t>
  </si>
  <si>
    <t>/player/138782/darren-fletcher/180002</t>
  </si>
  <si>
    <t>https://cdn.sofifa.net/players/138/782/18_120.png</t>
  </si>
  <si>
    <t>/player/138798/german-lux/180002</t>
  </si>
  <si>
    <t>https://cdn.sofifa.net/players/138/798/18_120.png</t>
  </si>
  <si>
    <t>/player/138810/alejandro-dominguez/180002</t>
  </si>
  <si>
    <t>4200000</t>
  </si>
  <si>
    <t>https://cdn.sofifa.net/players/138/810/18_120.png</t>
  </si>
  <si>
    <t>/player/139064/leonardo-ponzio/180002</t>
  </si>
  <si>
    <t>https://cdn.sofifa.net/players/139/064/18_120.png</t>
  </si>
  <si>
    <t>/player/139274/bostjan-cesar/180002</t>
  </si>
  <si>
    <t>https://cdn.sofifa.net/players/139/274/18_120.png</t>
  </si>
  <si>
    <t>/player/139313/christian-fuchs/180002</t>
  </si>
  <si>
    <t>Avoids Using Weaker Foot, Long Passer (AI), Giant Throw-in, Set Play Specialist, Takes Finesse Free Kicks</t>
  </si>
  <si>
    <t>https://cdn.sofifa.net/players/139/313/18_120.png</t>
  </si>
  <si>
    <t>/player/142966/jesus-datolo/180002</t>
  </si>
  <si>
    <t>Injury Prone, Technical Dribbler (AI), Set Play Specialist, Takes Finesse Free Kicks</t>
  </si>
  <si>
    <t>https://cdn.sofifa.net/players/142/966/18_120.png</t>
  </si>
  <si>
    <t>/player/143632/volkan-demirel/180002</t>
  </si>
  <si>
    <t>3500000</t>
  </si>
  <si>
    <t>https://cdn.sofifa.net/players/143/632/18_120.png</t>
  </si>
  <si>
    <t>/player/146296/andres-eduardo-fernandez-moreno/180002</t>
  </si>
  <si>
    <t>https://cdn.sofifa.net/players/146/296/18_120.png</t>
  </si>
  <si>
    <t>/player/146377/alvaro-cejudo-carmona/180002</t>
  </si>
  <si>
    <t>https://cdn.sofifa.net/players/146/377/18_120.png</t>
  </si>
  <si>
    <t>/player/147006/diego-castro-gimenez/180002</t>
  </si>
  <si>
    <t>4900000</t>
  </si>
  <si>
    <t>Beat Offside Trap, Finesse Shot, Playmaker (AI), Technical Dribbler (AI)</t>
  </si>
  <si>
    <t>https://cdn.sofifa.net/players/147/006/18_120.png</t>
  </si>
  <si>
    <t>/player/148253/renat-yanbaev/180002</t>
  </si>
  <si>
    <t>https://cdn.sofifa.net/players/148/253/18_120.png</t>
  </si>
  <si>
    <t>/player/152879/mark-noble/180002</t>
  </si>
  <si>
    <t>https://cdn.sofifa.net/players/152/879/18_120.png</t>
  </si>
  <si>
    <t>/player/152916/rubens-sambueza/180002</t>
  </si>
  <si>
    <t>Diver, Avoids Using Weaker Foot, Outside Foot Shot, Technical Dribbler (AI)</t>
  </si>
  <si>
    <t>https://cdn.sofifa.net/players/152/916/18_120.png</t>
  </si>
  <si>
    <t>/player/152993/renato-civelli/180002</t>
  </si>
  <si>
    <t>4700000</t>
  </si>
  <si>
    <t>Injury Free, Power Header, Team Player</t>
  </si>
  <si>
    <t>https://cdn.sofifa.net/players/152/993/18_120.png</t>
  </si>
  <si>
    <t>/player/152997/dario-cvitanich/180002</t>
  </si>
  <si>
    <t>7300000</t>
  </si>
  <si>
    <t>Finesse Shot, Power Header, Team Player</t>
  </si>
  <si>
    <t>https://cdn.sofifa.net/players/152/997/18_120.png</t>
  </si>
  <si>
    <t>/player/154950/yuriy-zhirkov/180002</t>
  </si>
  <si>
    <t>https://cdn.sofifa.net/players/154/950/18_120.png</t>
  </si>
  <si>
    <t>/player/154954/alexandr-belenov/180002</t>
  </si>
  <si>
    <t>7900000</t>
  </si>
  <si>
    <t>https://cdn.sofifa.net/players/154/954/18_120.png</t>
  </si>
  <si>
    <t>/player/156412/jose-de-jesus-corona/180002</t>
  </si>
  <si>
    <t>https://cdn.sofifa.net/players/156/412/18_120.png</t>
  </si>
  <si>
    <t>/player/158138/aaron-hunt/180002</t>
  </si>
  <si>
    <t>https://cdn.sofifa.net/players/158/138/18_120.png</t>
  </si>
  <si>
    <t>/player/158293/zhi-zheng/180002</t>
  </si>
  <si>
    <t>https://cdn.sofifa.net/players/158/293/18_120.png</t>
  </si>
  <si>
    <t>/player/158438/gelson-tavares-fernandes/180002</t>
  </si>
  <si>
    <t>https://cdn.sofifa.net/players/158/438/18_120.png</t>
  </si>
  <si>
    <t>/player/158543/oribe-peralta/180002</t>
  </si>
  <si>
    <t>https://cdn.sofifa.net/players/158/543/18_120.png</t>
  </si>
  <si>
    <t>/player/159566/abraham-gonzalez-casanova/180002</t>
  </si>
  <si>
    <t>https://cdn.sofifa.net/players/159/566/18_120.png</t>
  </si>
  <si>
    <t>/player/159938/rodrigo-bistama/180002</t>
  </si>
  <si>
    <t>R. Bistama</t>
  </si>
  <si>
    <t>Rodrigo Bistama</t>
  </si>
  <si>
    <t>https://cdn.sofifa.net/players/159/938/18_120.png</t>
  </si>
  <si>
    <t>/player/159952/luca-villasoel/180002</t>
  </si>
  <si>
    <t>L. Villasoel</t>
  </si>
  <si>
    <t>Luca Villasoel</t>
  </si>
  <si>
    <t>https://cdn.sofifa.net/players/159/952/18_120.png</t>
  </si>
  <si>
    <t>/player/159954/dilan-labran/180002</t>
  </si>
  <si>
    <t>D. Labran</t>
  </si>
  <si>
    <t>Dilan Labran</t>
  </si>
  <si>
    <t>https://cdn.sofifa.net/players/159/954/18_120.png</t>
  </si>
  <si>
    <t>/player/159970/rosberto-j-lafrentz/180002</t>
  </si>
  <si>
    <t>R. Lafrentz</t>
  </si>
  <si>
    <t>Rosberto J. Lafrentz</t>
  </si>
  <si>
    <t>https://cdn.sofifa.net/players/159/970/18_120.png</t>
  </si>
  <si>
    <t>/player/160009/gino-morenda/180002</t>
  </si>
  <si>
    <t>G. Morenda</t>
  </si>
  <si>
    <t>Gino Morenda</t>
  </si>
  <si>
    <t>https://cdn.sofifa.net/players/160/009/18_120.png</t>
  </si>
  <si>
    <t>/player/160012/christopher-davilo/180002</t>
  </si>
  <si>
    <t>C. Davilo</t>
  </si>
  <si>
    <t>Christopher Davilo</t>
  </si>
  <si>
    <t>https://cdn.sofifa.net/players/160/012/18_120.png</t>
  </si>
  <si>
    <t>/player/160013/ruben-ahumera/180002</t>
  </si>
  <si>
    <t>R. Ahumera</t>
  </si>
  <si>
    <t>Ruben Ahumera</t>
  </si>
  <si>
    <t>https://cdn.sofifa.net/players/160/013/18_120.png</t>
  </si>
  <si>
    <t>/player/160033/arturo-dembal/180002</t>
  </si>
  <si>
    <t>A. Dembal</t>
  </si>
  <si>
    <t>Arturo Dembal</t>
  </si>
  <si>
    <t>https://cdn.sofifa.net/players/160/033/18_120.png</t>
  </si>
  <si>
    <t>/player/160051/alonso-candales/180002</t>
  </si>
  <si>
    <t>A. Candales</t>
  </si>
  <si>
    <t>Alonso Candales</t>
  </si>
  <si>
    <t>https://cdn.sofifa.net/players/160/051/18_120.png</t>
  </si>
  <si>
    <t>/player/160101/anyelo-rolis/180002</t>
  </si>
  <si>
    <t>A. Rolis</t>
  </si>
  <si>
    <t>Anyelo Rolis</t>
  </si>
  <si>
    <t>https://cdn.sofifa.net/players/160/101/18_120.png</t>
  </si>
  <si>
    <t>/player/160126/edgardo-codesto/180002</t>
  </si>
  <si>
    <t>E. Codesto</t>
  </si>
  <si>
    <t>Edgardo Codesto</t>
  </si>
  <si>
    <t>https://cdn.sofifa.net/players/160/126/18_120.png</t>
  </si>
  <si>
    <t>/player/160145/washington-mansila/180002</t>
  </si>
  <si>
    <t>W. Mansila</t>
  </si>
  <si>
    <t>Washington Mansila</t>
  </si>
  <si>
    <t>https://cdn.sofifa.net/players/160/145/18_120.png</t>
  </si>
  <si>
    <t>/player/160310/jesus-gamez-duarte/180002</t>
  </si>
  <si>
    <t>https://cdn.sofifa.net/players/160/310/18_120.png</t>
  </si>
  <si>
    <t>/player/161644/marvin-matip/180002</t>
  </si>
  <si>
    <t>https://cdn.sofifa.net/players/161/644/18_120.png</t>
  </si>
  <si>
    <t>/player/161793/imanol-agirretxe-arruti/180002</t>
  </si>
  <si>
    <t>https://cdn.sofifa.net/players/161/793/18_120.png</t>
  </si>
  <si>
    <t>/player/161938/mauro-boselli/180002</t>
  </si>
  <si>
    <t>https://cdn.sofifa.net/players/161/938/18_120.png</t>
  </si>
  <si>
    <t>/player/162508/oleksandr-kucher/180002</t>
  </si>
  <si>
    <t>https://cdn.sofifa.net/players/162/508/18_120.png</t>
  </si>
  <si>
    <t>/player/162981/james-morrison/180002</t>
  </si>
  <si>
    <t>https://cdn.sofifa.net/players/162/981/18_120.png</t>
  </si>
  <si>
    <t>/player/163301/jonathan-orozco/180002</t>
  </si>
  <si>
    <t>Injury Prone, GK Long Throw, Cautious With Crosses</t>
  </si>
  <si>
    <t>https://cdn.sofifa.net/players/163/301/18_120.png</t>
  </si>
  <si>
    <t>/player/163407/andrea-raggi/180002</t>
  </si>
  <si>
    <t>https://cdn.sofifa.net/players/163/407/18_120.png</t>
  </si>
  <si>
    <t>/player/164994/jakub-blaszczykowski/180002</t>
  </si>
  <si>
    <t>https://cdn.sofifa.net/players/164/994/18_120.png</t>
  </si>
  <si>
    <t>/player/165174/eugen-polanski/180002</t>
  </si>
  <si>
    <t>https://cdn.sofifa.net/players/165/174/18_120.png</t>
  </si>
  <si>
    <t>/player/165490/mariano-izco/180002</t>
  </si>
  <si>
    <t>https://cdn.sofifa.net/players/165/490/18_120.png</t>
  </si>
  <si>
    <t>/player/165531/ismael-sosa/180002</t>
  </si>
  <si>
    <t>https://cdn.sofifa.net/players/165/531/18_120.png</t>
  </si>
  <si>
    <t>/player/166708/alan-kasaev/180002</t>
  </si>
  <si>
    <t>https://cdn.sofifa.net/players/166/708/18_120.png</t>
  </si>
  <si>
    <t>/player/166744/mikhail-kerzhakov/180002</t>
  </si>
  <si>
    <t>8700000</t>
  </si>
  <si>
    <t>https://cdn.sofifa.net/players/166/744/18_120.png</t>
  </si>
  <si>
    <t>/player/168585/ron-vlaar/180002</t>
  </si>
  <si>
    <t>6600000</t>
  </si>
  <si>
    <t>https://cdn.sofifa.net/players/168/585/18_120.png</t>
  </si>
  <si>
    <t>/player/169216/shane-long/180002</t>
  </si>
  <si>
    <t>https://cdn.sofifa.net/players/169/216/18_120.png</t>
  </si>
  <si>
    <t>/player/169792/jay-rodriguez/180002</t>
  </si>
  <si>
    <t>https://cdn.sofifa.net/players/169/792/18_120.png</t>
  </si>
  <si>
    <t>/player/170231/marvin-compper/180002</t>
  </si>
  <si>
    <t>https://cdn.sofifa.net/players/170/231/18_120.png</t>
  </si>
  <si>
    <t>/player/170320/lorenzo-de-silvestri/180002</t>
  </si>
  <si>
    <t>https://cdn.sofifa.net/players/170/320/18_120.png</t>
  </si>
  <si>
    <t>/player/171189/aythami-artiles-oliva/180002</t>
  </si>
  <si>
    <t>https://cdn.sofifa.net/players/171/189/18_120.png</t>
  </si>
  <si>
    <t>/player/171378/paul-aguilar/180002</t>
  </si>
  <si>
    <t>Diver, Long Passer (AI), Giant Throw-in</t>
  </si>
  <si>
    <t>https://cdn.sofifa.net/players/171/378/18_120.png</t>
  </si>
  <si>
    <t>/player/171875/caner-erkin/180002</t>
  </si>
  <si>
    <t>https://cdn.sofifa.net/players/171/875/18_120.png</t>
  </si>
  <si>
    <t>/player/172283/carlos-martinez-diaz/180002</t>
  </si>
  <si>
    <t>https://cdn.sofifa.net/players/172/283/18_120.png</t>
  </si>
  <si>
    <t>/player/172862/niklas-moisander/180002</t>
  </si>
  <si>
    <t>https://cdn.sofifa.net/players/172/862/18_120.png</t>
  </si>
  <si>
    <t>/player/173146/luca-cigarini/180002</t>
  </si>
  <si>
    <t>https://cdn.sofifa.net/players/173/146/18_120.png</t>
  </si>
  <si>
    <t>/player/173204/luca-antonelli/180002</t>
  </si>
  <si>
    <t>https://cdn.sofifa.net/players/173/204/18_120.png</t>
  </si>
  <si>
    <t>/player/173546/james-tomkins/180002</t>
  </si>
  <si>
    <t>https://cdn.sofifa.net/players/173/546/18_120.png</t>
  </si>
  <si>
    <t>/player/174381/cristian-riveros/180002</t>
  </si>
  <si>
    <t>https://cdn.sofifa.net/players/174/381/18_120.png</t>
  </si>
  <si>
    <t>/player/175847/wanderson-souza-carneiro/180002</t>
  </si>
  <si>
    <t>https://cdn.sofifa.net/players/175/847/18_120.png</t>
  </si>
  <si>
    <t>/player/176009/sven-kums/180002</t>
  </si>
  <si>
    <t>https://cdn.sofifa.net/players/176/009/18_120.png</t>
  </si>
  <si>
    <t>/player/176137/jelle-vossen/180002</t>
  </si>
  <si>
    <t>https://cdn.sofifa.net/players/176/137/18_120.png</t>
  </si>
  <si>
    <t>/player/176237/jozy-altidore/180002</t>
  </si>
  <si>
    <t>https://cdn.sofifa.net/players/176/237/18_120.png</t>
  </si>
  <si>
    <t>/player/176894/jose-marcio-da-costa/180002</t>
  </si>
  <si>
    <t>8900000</t>
  </si>
  <si>
    <t>https://cdn.sofifa.net/players/176/894/18_120.png</t>
  </si>
  <si>
    <t>/player/177019/fabian-lustenberger/180002</t>
  </si>
  <si>
    <t>https://cdn.sofifa.net/players/177/019/18_120.png</t>
  </si>
  <si>
    <t>/player/177149/bojan-jokic/180002</t>
  </si>
  <si>
    <t>https://cdn.sofifa.net/players/177/149/18_120.png</t>
  </si>
  <si>
    <t>/player/177481/ludovic-baal/180002</t>
  </si>
  <si>
    <t>10000000</t>
  </si>
  <si>
    <t>https://cdn.sofifa.net/players/177/481/18_120.png</t>
  </si>
  <si>
    <t>/player/177525/nabil-dirar/180002</t>
  </si>
  <si>
    <t>https://cdn.sofifa.net/players/177/525/18_120.png</t>
  </si>
  <si>
    <t>/player/177528/alessandro-matri/180002</t>
  </si>
  <si>
    <t>https://cdn.sofifa.net/players/177/528/18_120.png</t>
  </si>
  <si>
    <t>/player/177666/martin-harnik/180002</t>
  </si>
  <si>
    <t>https://cdn.sofifa.net/players/177/666/18_120.png</t>
  </si>
  <si>
    <t>/player/177922/kamil-grosicki/180002</t>
  </si>
  <si>
    <t>Avoids Using Weaker Foot, Selfish, Technical Dribbler (AI), Set Play Specialist</t>
  </si>
  <si>
    <t>https://cdn.sofifa.net/players/177/922/18_120.png</t>
  </si>
  <si>
    <t>/player/178051/lucas-deaux/180002</t>
  </si>
  <si>
    <t>https://cdn.sofifa.net/players/178/051/18_120.png</t>
  </si>
  <si>
    <t>/player/178213/etienne-capoue/180002</t>
  </si>
  <si>
    <t>https://cdn.sofifa.net/players/178/213/18_120.png</t>
  </si>
  <si>
    <t>/player/178250/papa-kouli-diop/180002</t>
  </si>
  <si>
    <t>https://cdn.sofifa.net/players/178/250/18_120.png</t>
  </si>
  <si>
    <t>/player/178284/lee-nguyen/180002</t>
  </si>
  <si>
    <t>https://cdn.sofifa.net/players/178/284/18_120.png</t>
  </si>
  <si>
    <t>/player/178616/adrian-gonzalez-morales/180002</t>
  </si>
  <si>
    <t>https://cdn.sofifa.net/players/178/616/18_120.png</t>
  </si>
  <si>
    <t>/player/179560/miralem-sulejmani/180002</t>
  </si>
  <si>
    <t>Avoids Using Weaker Foot, Speed Dribbler (AI), Outside Foot Shot, Set Play Specialist</t>
  </si>
  <si>
    <t>https://cdn.sofifa.net/players/179/560/18_120.png</t>
  </si>
  <si>
    <t>/player/179696/emiliano-insua/180002</t>
  </si>
  <si>
    <t>https://cdn.sofifa.net/players/179/696/18_120.png</t>
  </si>
  <si>
    <t>/player/179746/sam-vokes/180002</t>
  </si>
  <si>
    <t>https://cdn.sofifa.net/players/179/746/18_120.png</t>
  </si>
  <si>
    <t>/player/179954/thomas-kraft/180002</t>
  </si>
  <si>
    <t>https://cdn.sofifa.net/players/179/954/18_120.png</t>
  </si>
  <si>
    <t>/player/181318/albin-ekdal/180002</t>
  </si>
  <si>
    <t>https://cdn.sofifa.net/players/181/318/18_120.png</t>
  </si>
  <si>
    <t>/player/181560/mapou-yanga-mbiwa/180002</t>
  </si>
  <si>
    <t>https://cdn.sofifa.net/players/181/560/18_120.png</t>
  </si>
  <si>
    <t>/player/182152/ja-cheol-koo/180002</t>
  </si>
  <si>
    <t>https://cdn.sofifa.net/players/182/152/18_120.png</t>
  </si>
  <si>
    <t>/player/182168/andrea-ranocchia/180002</t>
  </si>
  <si>
    <t>https://cdn.sofifa.net/players/182/168/18_120.png</t>
  </si>
  <si>
    <t>/player/182179/sebastian-de-maio/180002</t>
  </si>
  <si>
    <t>https://cdn.sofifa.net/players/182/179/18_120.png</t>
  </si>
  <si>
    <t>/player/182629/antonio-alberto-bastos-pimparel/180002</t>
  </si>
  <si>
    <t>Göztepe SK</t>
  </si>
  <si>
    <t>https://cdn.sofifa.net/players/182/629/18_120.png</t>
  </si>
  <si>
    <t>/player/182713/mergim-mavraj/180002</t>
  </si>
  <si>
    <t>https://cdn.sofifa.net/players/182/713/18_120.png</t>
  </si>
  <si>
    <t>/player/182941/pablo-aguilar/180002</t>
  </si>
  <si>
    <t>https://cdn.sofifa.net/players/182/941/18_120.png</t>
  </si>
  <si>
    <t>/player/183129/ciaran-clark/180002</t>
  </si>
  <si>
    <t>https://cdn.sofifa.net/players/183/129/18_120.png</t>
  </si>
  <si>
    <t>/player/183187/valentin-stocker/180002</t>
  </si>
  <si>
    <t>https://cdn.sofifa.net/players/183/187/18_120.png</t>
  </si>
  <si>
    <t>/player/183346/fabian-frei/180002</t>
  </si>
  <si>
    <t>https://cdn.sofifa.net/players/183/346/18_120.png</t>
  </si>
  <si>
    <t>/player/183580/nils-petersen/180002</t>
  </si>
  <si>
    <t>https://cdn.sofifa.net/players/183/580/18_120.png</t>
  </si>
  <si>
    <t>/player/183870/anthony-mounier/180002</t>
  </si>
  <si>
    <t>https://cdn.sofifa.net/players/183/870/18_120.png</t>
  </si>
  <si>
    <t>/player/183883/siphiwe-tshabalala/180002</t>
  </si>
  <si>
    <t>https://cdn.sofifa.net/players/183/883/18_120.png</t>
  </si>
  <si>
    <t>/player/183892/gabriel-mercado/180002</t>
  </si>
  <si>
    <t>https://cdn.sofifa.net/players/183/892/18_120.png</t>
  </si>
  <si>
    <t>/player/183937/gregory-van-der-wiel/180002</t>
  </si>
  <si>
    <t>https://cdn.sofifa.net/players/183/937/18_120.png</t>
  </si>
  <si>
    <t>/player/184082/lamine-kone/180002</t>
  </si>
  <si>
    <t>https://cdn.sofifa.net/players/184/082/18_120.png</t>
  </si>
  <si>
    <t>/player/184873/ismael-traore/180002</t>
  </si>
  <si>
    <t>https://cdn.sofifa.net/players/184/873/18_120.png</t>
  </si>
  <si>
    <t>/player/184999/mauricio-jose-da-silveira-junior/180002</t>
  </si>
  <si>
    <t>https://cdn.sofifa.net/players/184/999/18_120.png</t>
  </si>
  <si>
    <t>/player/185010/michal-pazdan/180002</t>
  </si>
  <si>
    <t>https://cdn.sofifa.net/players/185/010/18_120.png</t>
  </si>
  <si>
    <t>/player/185122/peter-gulacsi/180002</t>
  </si>
  <si>
    <t>10700000</t>
  </si>
  <si>
    <t>https://cdn.sofifa.net/players/185/122/18_120.png</t>
  </si>
  <si>
    <t>/player/185163/luca-rossettini/180002</t>
  </si>
  <si>
    <t>https://cdn.sofifa.net/players/185/163/18_120.png</t>
  </si>
  <si>
    <t>/player/186197/gael-kakuta/180002</t>
  </si>
  <si>
    <t>https://cdn.sofifa.net/players/186/197/18_120.png</t>
  </si>
  <si>
    <t>/player/186200/fabio-borini/180002</t>
  </si>
  <si>
    <t>https://cdn.sofifa.net/players/186/200/18_120.png</t>
  </si>
  <si>
    <t>/player/186452/siem-de-jong/180002</t>
  </si>
  <si>
    <t>https://cdn.sofifa.net/players/186/452/18_120.png</t>
  </si>
  <si>
    <t>/player/186456/jan-arie-van-der-heijden/180002</t>
  </si>
  <si>
    <t>Injury Free, Flair, Long Passer (AI)</t>
  </si>
  <si>
    <t>https://cdn.sofifa.net/players/186/456/18_120.png</t>
  </si>
  <si>
    <t>/player/186521/bernardo-espinosa/180002</t>
  </si>
  <si>
    <t>https://cdn.sofifa.net/players/186/521/18_120.png</t>
  </si>
  <si>
    <t>/player/186569/sven-ulreich/180002</t>
  </si>
  <si>
    <t>https://cdn.sofifa.net/players/186/569/18_120.png</t>
  </si>
  <si>
    <t>/player/186650/matias-alustiza/180002</t>
  </si>
  <si>
    <t>https://cdn.sofifa.net/players/186/650/18_120.png</t>
  </si>
  <si>
    <t>/player/186672/geoff-cameron/180002</t>
  </si>
  <si>
    <t>CDM, CB, RB, RWB</t>
  </si>
  <si>
    <t>https://cdn.sofifa.net/players/186/672/18_120.png</t>
  </si>
  <si>
    <t>/player/186961/alberto-paloschi/180002</t>
  </si>
  <si>
    <t>https://cdn.sofifa.net/players/186/961/18_120.png</t>
  </si>
  <si>
    <t>/player/187075/dayro-moreno/180002</t>
  </si>
  <si>
    <t>https://cdn.sofifa.net/players/187/075/18_120.png</t>
  </si>
  <si>
    <t>/player/187132/carlos-zambrano/180002</t>
  </si>
  <si>
    <t>https://cdn.sofifa.net/players/187/132/18_120.png</t>
  </si>
  <si>
    <t>/player/187659/dmitriy-tarasov/180002</t>
  </si>
  <si>
    <t>https://cdn.sofifa.net/players/187/659/18_120.png</t>
  </si>
  <si>
    <t>/player/187800/mauricio-isla/180002</t>
  </si>
  <si>
    <t>https://cdn.sofifa.net/players/187/800/18_120.png</t>
  </si>
  <si>
    <t>/player/187896/wanderson-do-carmo-carneiro/180002</t>
  </si>
  <si>
    <t>11200000</t>
  </si>
  <si>
    <t>https://cdn.sofifa.net/players/187/896/18_120.png</t>
  </si>
  <si>
    <t>/player/187939/aatif-chahechouhe/180002</t>
  </si>
  <si>
    <t>https://cdn.sofifa.net/players/187/939/18_120.png</t>
  </si>
  <si>
    <t>/player/188045/maicon-marques-bitencourt/180002</t>
  </si>
  <si>
    <t>Maicón</t>
  </si>
  <si>
    <t>Maicón Marques Bitencourt</t>
  </si>
  <si>
    <t>https://cdn.sofifa.net/players/188/045/18_120.png</t>
  </si>
  <si>
    <t>/player/188506/riccardo-meggiorini/180002</t>
  </si>
  <si>
    <t>https://cdn.sofifa.net/players/188/506/18_120.png</t>
  </si>
  <si>
    <t>/player/188654/thomas-heurtaux/180002</t>
  </si>
  <si>
    <t>https://cdn.sofifa.net/players/188/654/18_120.png</t>
  </si>
  <si>
    <t>/player/188768/sereso-geoffroy-gonzaroua-die/180002</t>
  </si>
  <si>
    <t>https://cdn.sofifa.net/players/188/768/18_120.png</t>
  </si>
  <si>
    <t>/player/188770/admir-mehmedi/180002</t>
  </si>
  <si>
    <t>https://cdn.sofifa.net/players/188/770/18_120.png</t>
  </si>
  <si>
    <t>/player/189018/michel-macedo-rocha-machado/180002</t>
  </si>
  <si>
    <t>https://cdn.sofifa.net/players/189/018/18_120.png</t>
  </si>
  <si>
    <t>/player/189043/daniel-brosinski/180002</t>
  </si>
  <si>
    <t>https://cdn.sofifa.net/players/189/043/18_120.png</t>
  </si>
  <si>
    <t>/player/189225/bruno-fornaroli/180002</t>
  </si>
  <si>
    <t>https://cdn.sofifa.net/players/189/225/18_120.png</t>
  </si>
  <si>
    <t>/player/189484/davide-santon/180002</t>
  </si>
  <si>
    <t>https://cdn.sofifa.net/players/189/484/18_120.png</t>
  </si>
  <si>
    <t>/player/189508/victor-vazquez-solsona/180002</t>
  </si>
  <si>
    <t>Avoids Using Weaker Foot, Finesse Shot, Flair, Playmaker (AI)</t>
  </si>
  <si>
    <t>https://cdn.sofifa.net/players/189/508/18_120.png</t>
  </si>
  <si>
    <t>/player/189615/aaron-cresswell/180002</t>
  </si>
  <si>
    <t>https://cdn.sofifa.net/players/189/615/18_120.png</t>
  </si>
  <si>
    <t>/player/189725/tom-cleverley/180002</t>
  </si>
  <si>
    <t>https://cdn.sofifa.net/players/189/725/18_120.png</t>
  </si>
  <si>
    <t>/player/189795/eder-macedo-lopes/180002</t>
  </si>
  <si>
    <t>https://cdn.sofifa.net/players/189/795/18_120.png</t>
  </si>
  <si>
    <t>/player/189805/luuk-de-jong/180002</t>
  </si>
  <si>
    <t>https://cdn.sofifa.net/players/189/805/18_120.png</t>
  </si>
  <si>
    <t>/player/189908/lukasz-skorupski/180002</t>
  </si>
  <si>
    <t>11500000</t>
  </si>
  <si>
    <t>https://cdn.sofifa.net/players/189/908/18_120.png</t>
  </si>
  <si>
    <t>/player/189945/yoric-ravet/180002</t>
  </si>
  <si>
    <t>https://cdn.sofifa.net/players/189/945/18_120.png</t>
  </si>
  <si>
    <t>/player/190502/gregory-sertic/180002</t>
  </si>
  <si>
    <t>https://cdn.sofifa.net/players/190/502/18_120.png</t>
  </si>
  <si>
    <t>/player/190520/tony-jantschke/180002</t>
  </si>
  <si>
    <t>https://cdn.sofifa.net/players/190/520/18_120.png</t>
  </si>
  <si>
    <t>/player/190576/matias-caruzzo/180002</t>
  </si>
  <si>
    <t>https://cdn.sofifa.net/players/190/576/18_120.png</t>
  </si>
  <si>
    <t>/player/190756/alexandre-luiz-reame/180002</t>
  </si>
  <si>
    <t>https://cdn.sofifa.net/players/190/756/18_120.png</t>
  </si>
  <si>
    <t>/player/190765/pascal-gross/180002</t>
  </si>
  <si>
    <t>https://cdn.sofifa.net/players/190/765/18_120.png</t>
  </si>
  <si>
    <t>/player/190854/peter-pekarik/180002</t>
  </si>
  <si>
    <t>https://cdn.sofifa.net/players/190/854/18_120.png</t>
  </si>
  <si>
    <t>/player/190868/kevin-theophile-catherine/180002</t>
  </si>
  <si>
    <t>https://cdn.sofifa.net/players/190/868/18_120.png</t>
  </si>
  <si>
    <t>/player/190919/fredy-montero/180002</t>
  </si>
  <si>
    <t>https://cdn.sofifa.net/players/190/919/18_120.png</t>
  </si>
  <si>
    <t>/player/192122/eneko-boveda-altube/180002</t>
  </si>
  <si>
    <t>https://cdn.sofifa.net/players/192/122/18_120.png</t>
  </si>
  <si>
    <t>/player/192358/sergio-padt/180002</t>
  </si>
  <si>
    <t>https://cdn.sofifa.net/players/192/358/18_120.png</t>
  </si>
  <si>
    <t>/player/192537/maxime-lestienne/180002</t>
  </si>
  <si>
    <t>https://cdn.sofifa.net/players/192/537/18_120.png</t>
  </si>
  <si>
    <t>/player/192613/costel-pantilimon/180002</t>
  </si>
  <si>
    <t>https://cdn.sofifa.net/players/192/613/18_120.png</t>
  </si>
  <si>
    <t>/player/192708/carlos-eduardo-de-oliveira-alves/180002</t>
  </si>
  <si>
    <t>https://cdn.sofifa.net/players/192/708/18_120.png</t>
  </si>
  <si>
    <t>/player/192725/maxime-le-marchand/180002</t>
  </si>
  <si>
    <t>https://cdn.sofifa.net/players/192/725/18_120.png</t>
  </si>
  <si>
    <t>/player/192766/marc-muniesa-martinez/180002</t>
  </si>
  <si>
    <t>https://cdn.sofifa.net/players/192/766/18_120.png</t>
  </si>
  <si>
    <t>/player/192904/guram-kashia/180002</t>
  </si>
  <si>
    <t>Injury Free, Dives Into Tackles (AI), Leadership, Long Passer (AI), Team Player</t>
  </si>
  <si>
    <t>https://cdn.sofifa.net/players/192/904/18_120.png</t>
  </si>
  <si>
    <t>/player/193152/iago-herrerin-buisan/180002</t>
  </si>
  <si>
    <t>https://cdn.sofifa.net/players/193/152/18_120.png</t>
  </si>
  <si>
    <t>/player/193338/mattia-destro/180002</t>
  </si>
  <si>
    <t>https://cdn.sofifa.net/players/193/338/18_120.png</t>
  </si>
  <si>
    <t>/player/193420/manuel-schmiedebach/180002</t>
  </si>
  <si>
    <t>https://cdn.sofifa.net/players/193/420/18_120.png</t>
  </si>
  <si>
    <t>/player/193440/nick-viergever/180002</t>
  </si>
  <si>
    <t>https://cdn.sofifa.net/players/193/440/18_120.png</t>
  </si>
  <si>
    <t>/player/193470/arnaud-souquet/180002</t>
  </si>
  <si>
    <t>https://cdn.sofifa.net/players/193/470/18_120.png</t>
  </si>
  <si>
    <t>/player/193476/remy-cabella/180002</t>
  </si>
  <si>
    <t>https://cdn.sofifa.net/players/193/476/18_120.png</t>
  </si>
  <si>
    <t>/player/193786/francesco-bardi/180002</t>
  </si>
  <si>
    <t>https://cdn.sofifa.net/players/193/786/18_120.png</t>
  </si>
  <si>
    <t>/player/193983/andy-delort/180002</t>
  </si>
  <si>
    <t>Diver, Beat Offside Trap, Selfish, Long Shot Taker (AI), Through Ball</t>
  </si>
  <si>
    <t>https://cdn.sofifa.net/players/193/983/18_120.png</t>
  </si>
  <si>
    <t>/player/194022/andre-gomes-magalhaes-almeida/180002</t>
  </si>
  <si>
    <t>15600000</t>
  </si>
  <si>
    <t>https://cdn.sofifa.net/players/194/022/18_120.png</t>
  </si>
  <si>
    <t>/player/194203/nenad-tomovic/180002</t>
  </si>
  <si>
    <t>https://cdn.sofifa.net/players/194/203/18_120.png</t>
  </si>
  <si>
    <t>/player/194222/victor-laguardia-cisneros/180002</t>
  </si>
  <si>
    <t>16300000</t>
  </si>
  <si>
    <t>https://cdn.sofifa.net/players/194/222/18_120.png</t>
  </si>
  <si>
    <t>/player/194947/jagos-vukovic/180002</t>
  </si>
  <si>
    <t>https://cdn.sofifa.net/players/194/947/18_120.png</t>
  </si>
  <si>
    <t>/player/195361/javier-lopez-rodriguez/180002</t>
  </si>
  <si>
    <t>https://cdn.sofifa.net/players/195/361/18_120.png</t>
  </si>
  <si>
    <t>/player/195586/alfredh-finnbogason/180002</t>
  </si>
  <si>
    <t>https://cdn.sofifa.net/players/195/586/18_120.png</t>
  </si>
  <si>
    <t>/player/195859/danny-ings/180002</t>
  </si>
  <si>
    <t>https://cdn.sofifa.net/players/195/859/18_120.png</t>
  </si>
  <si>
    <t>/player/196073/esteban-paredes/180002</t>
  </si>
  <si>
    <t>Finesse Shot, Playmaker (AI), Chip Shot (AI)</t>
  </si>
  <si>
    <t>https://cdn.sofifa.net/players/196/073/18_120.png</t>
  </si>
  <si>
    <t>/player/196142/macnelly-torres/180002</t>
  </si>
  <si>
    <t>https://cdn.sofifa.net/players/196/142/18_120.png</t>
  </si>
  <si>
    <t>/player/197117/ioannis-fetfatzidis/180002</t>
  </si>
  <si>
    <t>https://cdn.sofifa.net/players/197/117/18_120.png</t>
  </si>
  <si>
    <t>/player/197231/khouma-babacar/180002</t>
  </si>
  <si>
    <t>https://cdn.sofifa.net/players/197/231/18_120.png</t>
  </si>
  <si>
    <t>/player/197439/felix-wiedwald/180002</t>
  </si>
  <si>
    <t>https://cdn.sofifa.net/players/197/439/18_120.png</t>
  </si>
  <si>
    <t>/player/197756/jordan-ayew/180002</t>
  </si>
  <si>
    <t>https://cdn.sofifa.net/players/197/756/18_120.png</t>
  </si>
  <si>
    <t>/player/197813/jonas-martin/180002</t>
  </si>
  <si>
    <t>https://cdn.sofifa.net/players/197/813/18_120.png</t>
  </si>
  <si>
    <t>/player/197937/papy-djilobodji/180002</t>
  </si>
  <si>
    <t>https://cdn.sofifa.net/players/197/937/18_120.png</t>
  </si>
  <si>
    <t>/player/198129/celso-ortiz/180002</t>
  </si>
  <si>
    <t>https://cdn.sofifa.net/players/198/129/18_120.png</t>
  </si>
  <si>
    <t>/player/198143/samuel-saiz-alonso/180002</t>
  </si>
  <si>
    <t>https://cdn.sofifa.net/players/198/143/18_120.png</t>
  </si>
  <si>
    <t>/player/198264/billy-ketkeophomphone/180002</t>
  </si>
  <si>
    <t>https://cdn.sofifa.net/players/198/264/18_120.png</t>
  </si>
  <si>
    <t>/player/198581/oscar-murillo/180002</t>
  </si>
  <si>
    <t>https://cdn.sofifa.net/players/198/581/18_120.png</t>
  </si>
  <si>
    <t>/player/198648/bibras-natcho/180002</t>
  </si>
  <si>
    <t>https://cdn.sofifa.net/players/198/648/18_120.png</t>
  </si>
  <si>
    <t>/player/198861/nampalys-mendy/180002</t>
  </si>
  <si>
    <t>https://cdn.sofifa.net/players/198/861/18_120.png</t>
  </si>
  <si>
    <t>/player/199151/juan-manuel-iturbe/180002</t>
  </si>
  <si>
    <t>https://cdn.sofifa.net/players/199/151/18_120.png</t>
  </si>
  <si>
    <t>/player/199383/timm-klose/180002</t>
  </si>
  <si>
    <t>https://cdn.sofifa.net/players/199/383/18_120.png</t>
  </si>
  <si>
    <t>/player/199393/nicolas-pallois/180002</t>
  </si>
  <si>
    <t>https://cdn.sofifa.net/players/199/393/18_120.png</t>
  </si>
  <si>
    <t>/player/199412/sebastiao-de-freitas-couto/180002</t>
  </si>
  <si>
    <t>https://cdn.sofifa.net/players/199/412/18_120.png</t>
  </si>
  <si>
    <t>/player/199416/ibai-gomez-perez/180002</t>
  </si>
  <si>
    <t>https://cdn.sofifa.net/players/199/416/18_120.png</t>
  </si>
  <si>
    <t>/player/199487/alejandro-galvez-jimena/180002</t>
  </si>
  <si>
    <t>https://cdn.sofifa.net/players/199/487/18_120.png</t>
  </si>
  <si>
    <t>/player/199574/alexandre-letellier/180002</t>
  </si>
  <si>
    <t>https://cdn.sofifa.net/players/199/574/18_120.png</t>
  </si>
  <si>
    <t>/player/199633/matthew-lowton/180002</t>
  </si>
  <si>
    <t>https://cdn.sofifa.net/players/199/633/18_120.png</t>
  </si>
  <si>
    <t>/player/199652/dennis-praet/180002</t>
  </si>
  <si>
    <t>https://cdn.sofifa.net/players/199/652/18_120.png</t>
  </si>
  <si>
    <t>/player/200206/alan-patrick-lourenco/180002</t>
  </si>
  <si>
    <t>Alan Patrick</t>
  </si>
  <si>
    <t>Alan Patrick Lourenço</t>
  </si>
  <si>
    <t>https://cdn.sofifa.net/players/200/206/18_120.png</t>
  </si>
  <si>
    <t>/player/200260/steven-berghuis/180002</t>
  </si>
  <si>
    <t>https://cdn.sofifa.net/players/200/260/18_120.png</t>
  </si>
  <si>
    <t>/player/200469/lukas-rupp/180002</t>
  </si>
  <si>
    <t>https://cdn.sofifa.net/players/200/469/18_120.png</t>
  </si>
  <si>
    <t>/player/200765/muhamed-besic/180002</t>
  </si>
  <si>
    <t>https://cdn.sofifa.net/players/200/765/18_120.png</t>
  </si>
  <si>
    <t>/player/201549/nemanja-nikolic/180002</t>
  </si>
  <si>
    <t>Beat Offside Trap, Backs Into Player, Target Forward</t>
  </si>
  <si>
    <t>https://cdn.sofifa.net/players/201/549/18_120.png</t>
  </si>
  <si>
    <t>/player/201818/ahmed-musa/180002</t>
  </si>
  <si>
    <t>https://cdn.sofifa.net/players/201/818/18_120.png</t>
  </si>
  <si>
    <t>/player/201860/ermin-bicakcic/180002</t>
  </si>
  <si>
    <t>Dives Into Tackles (AI), Through Ball</t>
  </si>
  <si>
    <t>https://cdn.sofifa.net/players/201/860/18_120.png</t>
  </si>
  <si>
    <t>/player/201884/robbie-brady/180002</t>
  </si>
  <si>
    <t>Early Crosser, Technical Dribbler (AI), Set Play Specialist</t>
  </si>
  <si>
    <t>https://cdn.sofifa.net/players/201/884/18_120.png</t>
  </si>
  <si>
    <t>/player/201939/cristiano-piccini/180002</t>
  </si>
  <si>
    <t>https://cdn.sofifa.net/players/201/939/18_120.png</t>
  </si>
  <si>
    <t>/player/202061/jasmin-kurtic/180002</t>
  </si>
  <si>
    <t>https://cdn.sofifa.net/players/202/061/18_120.png</t>
  </si>
  <si>
    <t>/player/202316/timmy-chandler/180002</t>
  </si>
  <si>
    <t>https://cdn.sofifa.net/players/202/316/18_120.png</t>
  </si>
  <si>
    <t>/player/202410/jon-ander-serantes-simon/180002</t>
  </si>
  <si>
    <t>13100000</t>
  </si>
  <si>
    <t>https://cdn.sofifa.net/players/202/410/18_120.png</t>
  </si>
  <si>
    <t>/player/202476/javier-espinosa-gonzalez/180002</t>
  </si>
  <si>
    <t>https://cdn.sofifa.net/players/202/476/18_120.png</t>
  </si>
  <si>
    <t>/player/202493/aleix-vidal-parreu/180002</t>
  </si>
  <si>
    <t>https://cdn.sofifa.net/players/202/493/18_120.png</t>
  </si>
  <si>
    <t>/player/202562/jerome-roussillon/180002</t>
  </si>
  <si>
    <t>https://cdn.sofifa.net/players/202/562/18_120.png</t>
  </si>
  <si>
    <t>/player/202828/federico-viviani/180002</t>
  </si>
  <si>
    <t>https://cdn.sofifa.net/players/202/828/18_120.png</t>
  </si>
  <si>
    <t>/player/202884/leonardo-spinazzola/180002</t>
  </si>
  <si>
    <t>https://cdn.sofifa.net/players/202/884/18_120.png</t>
  </si>
  <si>
    <t>/player/203213/rodrigo-modesto-da-silva-moledo/180002</t>
  </si>
  <si>
    <t>https://cdn.sofifa.net/players/203/213/18_120.png</t>
  </si>
  <si>
    <t>/player/203886/adrien-trebel/180002</t>
  </si>
  <si>
    <t>https://cdn.sofifa.net/players/203/886/18_120.png</t>
  </si>
  <si>
    <t>/player/203903/lucas-andersen/180002</t>
  </si>
  <si>
    <t>18200000</t>
  </si>
  <si>
    <t>https://cdn.sofifa.net/players/203/903/18_120.png</t>
  </si>
  <si>
    <t>/player/203910/anthony-knockaert/180002</t>
  </si>
  <si>
    <t>https://cdn.sofifa.net/players/203/910/18_120.png</t>
  </si>
  <si>
    <t>/player/204102/yassin-ayoub/180002</t>
  </si>
  <si>
    <t>https://cdn.sofifa.net/players/204/102/18_120.png</t>
  </si>
  <si>
    <t>/player/204233/charly-musonda/180002</t>
  </si>
  <si>
    <t>https://cdn.sofifa.net/players/204/233/18_120.png</t>
  </si>
  <si>
    <t>/player/204289/saido-berahino/180002</t>
  </si>
  <si>
    <t>https://cdn.sofifa.net/players/204/289/18_120.png</t>
  </si>
  <si>
    <t>/player/204307/julian-korb/180002</t>
  </si>
  <si>
    <t>14100000</t>
  </si>
  <si>
    <t>https://cdn.sofifa.net/players/204/307/18_120.png</t>
  </si>
  <si>
    <t>/player/204366/jurgen-locadia/180002</t>
  </si>
  <si>
    <t>https://cdn.sofifa.net/players/204/366/18_120.png</t>
  </si>
  <si>
    <t>/player/204367/benjamin-van-leer/180002</t>
  </si>
  <si>
    <t>https://cdn.sofifa.net/players/204/367/18_120.png</t>
  </si>
  <si>
    <t>/player/204538/raul-ruidiaz/180002</t>
  </si>
  <si>
    <t>https://cdn.sofifa.net/players/204/538/18_120.png</t>
  </si>
  <si>
    <t>/player/204691/mauricio-pereyra/180002</t>
  </si>
  <si>
    <t>CM, RW, CAM, RM</t>
  </si>
  <si>
    <t>13400000</t>
  </si>
  <si>
    <t>https://cdn.sofifa.net/players/204/691/18_120.png</t>
  </si>
  <si>
    <t>/player/205070/cristian-portugues-manzanera/180002</t>
  </si>
  <si>
    <t>https://cdn.sofifa.net/players/205/070/18_120.png</t>
  </si>
  <si>
    <t>/player/205391/soualiho-meite/180002</t>
  </si>
  <si>
    <t>https://cdn.sofifa.net/players/205/391/18_120.png</t>
  </si>
  <si>
    <t>/player/205402/jean-paul-boetius/180002</t>
  </si>
  <si>
    <t>https://cdn.sofifa.net/players/205/402/18_120.png</t>
  </si>
  <si>
    <t>/player/205566/alberto-moreno-perez/180002</t>
  </si>
  <si>
    <t>Avoids Using Weaker Foot, Dives Into Tackles (AI), Beat Offside Trap, Speed Dribbler (AI)</t>
  </si>
  <si>
    <t>https://cdn.sofifa.net/players/205/566/18_120.png</t>
  </si>
  <si>
    <t>/player/205632/lucas-ocampos/180002</t>
  </si>
  <si>
    <t>https://cdn.sofifa.net/players/205/632/18_120.png</t>
  </si>
  <si>
    <t>/player/205756/stefano-denswil/180002</t>
  </si>
  <si>
    <t>https://cdn.sofifa.net/players/205/756/18_120.png</t>
  </si>
  <si>
    <t>/player/205869/jairo-samperio-bustara/180002</t>
  </si>
  <si>
    <t>https://cdn.sofifa.net/players/205/869/18_120.png</t>
  </si>
  <si>
    <t>/player/206058/mattia-de-sciglio/180002</t>
  </si>
  <si>
    <t>https://cdn.sofifa.net/players/206/058/18_120.png</t>
  </si>
  <si>
    <t>/player/206407/joao-pedro-da-silva-pereira/180002</t>
  </si>
  <si>
    <t>https://cdn.sofifa.net/players/206/407/18_120.png</t>
  </si>
  <si>
    <t>/player/206436/yassine-benzia/180002</t>
  </si>
  <si>
    <t>https://cdn.sofifa.net/players/206/436/18_120.png</t>
  </si>
  <si>
    <t>/player/206651/roberto-torres-morales/180002</t>
  </si>
  <si>
    <t>https://cdn.sofifa.net/players/206/651/18_120.png</t>
  </si>
  <si>
    <t>/player/207412/renan-bardini-bressan/180002</t>
  </si>
  <si>
    <t>https://cdn.sofifa.net/players/207/412/18_120.png</t>
  </si>
  <si>
    <t>/player/207444/jurgen-damm/180002</t>
  </si>
  <si>
    <t>https://cdn.sofifa.net/players/207/444/18_120.png</t>
  </si>
  <si>
    <t>/player/207732/roger-marti-salvador/180002</t>
  </si>
  <si>
    <t>21600000</t>
  </si>
  <si>
    <t>https://cdn.sofifa.net/players/207/732/18_120.png</t>
  </si>
  <si>
    <t>/player/207791/yussuf-poulsen/180002</t>
  </si>
  <si>
    <t>https://cdn.sofifa.net/players/207/791/18_120.png</t>
  </si>
  <si>
    <t>/player/207877/josef-martinez/180002</t>
  </si>
  <si>
    <t>https://cdn.sofifa.net/players/207/877/18_120.png</t>
  </si>
  <si>
    <t>/player/207894/tobias-strobl/180002</t>
  </si>
  <si>
    <t>https://cdn.sofifa.net/players/207/894/18_120.png</t>
  </si>
  <si>
    <t>/player/208104/matheus-lima-magalhaes/180002</t>
  </si>
  <si>
    <t>https://cdn.sofifa.net/players/208/104/18_120.png</t>
  </si>
  <si>
    <t>/player/208295/romain-saiss/180002</t>
  </si>
  <si>
    <t>https://cdn.sofifa.net/players/208/295/18_120.png</t>
  </si>
  <si>
    <t>/player/208498/munas-dabbur/180002</t>
  </si>
  <si>
    <t>https://cdn.sofifa.net/players/208/498/18_120.png</t>
  </si>
  <si>
    <t>/player/208535/alfred-duncan/180002</t>
  </si>
  <si>
    <t>https://cdn.sofifa.net/players/208/535/18_120.png</t>
  </si>
  <si>
    <t>/player/208615/christopher-jullien/180002</t>
  </si>
  <si>
    <t>https://cdn.sofifa.net/players/208/615/18_120.png</t>
  </si>
  <si>
    <t>/player/208620/omar-mascarell-gonzalez/180002</t>
  </si>
  <si>
    <t>https://cdn.sofifa.net/players/208/620/18_120.png</t>
  </si>
  <si>
    <t>/player/208949/nawaf-al-abed/180002</t>
  </si>
  <si>
    <t>https://cdn.sofifa.net/players/208/949/18_120.png</t>
  </si>
  <si>
    <t>/player/209236/guilherme-dos-santos-torres/180002</t>
  </si>
  <si>
    <t>https://cdn.sofifa.net/players/209/236/18_120.png</t>
  </si>
  <si>
    <t>/player/209610/jose-juan-vazquez/180002</t>
  </si>
  <si>
    <t>https://cdn.sofifa.net/players/209/610/18_120.png</t>
  </si>
  <si>
    <t>/player/209782/sam-larsson/180002</t>
  </si>
  <si>
    <t>https://cdn.sofifa.net/players/209/782/18_120.png</t>
  </si>
  <si>
    <t>/player/210126/hiroshi-kiyotake/180002</t>
  </si>
  <si>
    <t>Cerezo Osaka</t>
  </si>
  <si>
    <t>https://cdn.sofifa.net/players/210/126/18_120.png</t>
  </si>
  <si>
    <t>/player/210372/rachid-ghezzal/180002</t>
  </si>
  <si>
    <t>https://cdn.sofifa.net/players/210/372/18_120.png</t>
  </si>
  <si>
    <t>/player/210583/marc-stendera/180002</t>
  </si>
  <si>
    <t>https://cdn.sofifa.net/players/210/583/18_120.png</t>
  </si>
  <si>
    <t>/player/210736/emerson-palmieri-dos-santos/180002</t>
  </si>
  <si>
    <t>https://cdn.sofifa.net/players/210/736/18_120.png</t>
  </si>
  <si>
    <t>/player/210897/chancel-mbemba/180002</t>
  </si>
  <si>
    <t>https://cdn.sofifa.net/players/210/897/18_120.png</t>
  </si>
  <si>
    <t>/player/210972/javier-manquillo-gaitan/180002</t>
  </si>
  <si>
    <t>https://cdn.sofifa.net/players/210/972/18_120.png</t>
  </si>
  <si>
    <t>/player/211124/paolo-hurtado/180002</t>
  </si>
  <si>
    <t>https://cdn.sofifa.net/players/211/124/18_120.png</t>
  </si>
  <si>
    <t>/player/211302/gianluca-lapadula/180002</t>
  </si>
  <si>
    <t>https://cdn.sofifa.net/players/211/302/18_120.png</t>
  </si>
  <si>
    <t>/player/211862/andre-hahn/180002</t>
  </si>
  <si>
    <t>https://cdn.sofifa.net/players/211/862/18_120.png</t>
  </si>
  <si>
    <t>/player/211899/florian-niederlechner/180002</t>
  </si>
  <si>
    <t>https://cdn.sofifa.net/players/211/899/18_120.png</t>
  </si>
  <si>
    <t>/player/212023/robert-beric/180002</t>
  </si>
  <si>
    <t>https://cdn.sofifa.net/players/212/023/18_120.png</t>
  </si>
  <si>
    <t>/player/212125/lazar-markovic/180002</t>
  </si>
  <si>
    <t>https://cdn.sofifa.net/players/212/125/18_120.png</t>
  </si>
  <si>
    <t>/player/212212/dominik-kohr/180002</t>
  </si>
  <si>
    <t>https://cdn.sofifa.net/players/212/212/18_120.png</t>
  </si>
  <si>
    <t>/player/212350/lois-diony/180002</t>
  </si>
  <si>
    <t>https://cdn.sofifa.net/players/212/350/18_120.png</t>
  </si>
  <si>
    <t>/player/212442/jose-pedro-malheiro-de-sa/180002</t>
  </si>
  <si>
    <t>https://cdn.sofifa.net/players/212/442/18_120.png</t>
  </si>
  <si>
    <t>/player/212456/aviles-hurtado/180002</t>
  </si>
  <si>
    <t>ST, LM, RW, LW</t>
  </si>
  <si>
    <t>https://cdn.sofifa.net/players/212/456/18_120.png</t>
  </si>
  <si>
    <t>/player/212623/santiago-mina-lorenzo/180002</t>
  </si>
  <si>
    <t>https://cdn.sofifa.net/players/212/623/18_120.png</t>
  </si>
  <si>
    <t>/player/212823/gabriel-barbosa-almeida/180002</t>
  </si>
  <si>
    <t>https://cdn.sofifa.net/players/212/823/18_120.png</t>
  </si>
  <si>
    <t>/player/212878/nicolas-castillo/180002</t>
  </si>
  <si>
    <t>https://cdn.sofifa.net/players/212/878/18_120.png</t>
  </si>
  <si>
    <t>/player/212889/josue-humberto-goncalves-leal-sa/180002</t>
  </si>
  <si>
    <t>Josué Sá</t>
  </si>
  <si>
    <t>https://cdn.sofifa.net/players/212/889/18_120.png</t>
  </si>
  <si>
    <t>/player/213134/levin-oztunali/180002</t>
  </si>
  <si>
    <t>Speed Dribbler (AI), Set Play Specialist, Takes Finesse Free Kicks</t>
  </si>
  <si>
    <t>https://cdn.sofifa.net/players/213/134/18_120.png</t>
  </si>
  <si>
    <t>/player/213432/facundo-ferreyra/180002</t>
  </si>
  <si>
    <t>https://cdn.sofifa.net/players/213/432/18_120.png</t>
  </si>
  <si>
    <t>/player/213516/ricardo-jorge-da-luz-horta/180002</t>
  </si>
  <si>
    <t>https://cdn.sofifa.net/players/213/516/18_120.png</t>
  </si>
  <si>
    <t>/player/213899/eder-balanta/180002</t>
  </si>
  <si>
    <t>https://cdn.sofifa.net/players/213/899/18_120.png</t>
  </si>
  <si>
    <t>/player/214040/frank-fabra/180002</t>
  </si>
  <si>
    <t>https://cdn.sofifa.net/players/214/040/18_120.png</t>
  </si>
  <si>
    <t>/player/214605/alexander-mejia/180002</t>
  </si>
  <si>
    <t>https://cdn.sofifa.net/players/214/605/18_120.png</t>
  </si>
  <si>
    <t>/player/214766/carlos-izquierdoz/180002</t>
  </si>
  <si>
    <t>https://cdn.sofifa.net/players/214/766/18_120.png</t>
  </si>
  <si>
    <t>/player/214955/emmanuel-mas/180002</t>
  </si>
  <si>
    <t>https://cdn.sofifa.net/players/214/955/18_120.png</t>
  </si>
  <si>
    <t>/player/215069/rodrigo-rey/180002</t>
  </si>
  <si>
    <t>https://cdn.sofifa.net/players/215/069/18_120.png</t>
  </si>
  <si>
    <t>/player/215103/edson-puch/180002</t>
  </si>
  <si>
    <t>https://cdn.sofifa.net/players/215/103/18_120.png</t>
  </si>
  <si>
    <t>/player/215181/gino-peruzzi/180002</t>
  </si>
  <si>
    <t>https://cdn.sofifa.net/players/215/181/18_120.png</t>
  </si>
  <si>
    <t>/player/215699/youssouf-sabaly/180002</t>
  </si>
  <si>
    <t>https://cdn.sofifa.net/players/215/699/18_120.png</t>
  </si>
  <si>
    <t>/player/215930/tin-jedvaj/180002</t>
  </si>
  <si>
    <t>https://cdn.sofifa.net/players/215/930/18_120.png</t>
  </si>
  <si>
    <t>/player/216336/yuriy-lodygin/180002</t>
  </si>
  <si>
    <t>https://cdn.sofifa.net/players/216/336/18_120.png</t>
  </si>
  <si>
    <t>/player/216468/juan-pablo-anor/180002</t>
  </si>
  <si>
    <t>https://cdn.sofifa.net/players/216/468/18_120.png</t>
  </si>
  <si>
    <t>/player/216706/franco-mussis/180002</t>
  </si>
  <si>
    <t>https://cdn.sofifa.net/players/216/706/18_120.png</t>
  </si>
  <si>
    <t>/player/216749/carlos-manuel-cardoso-mane/180002</t>
  </si>
  <si>
    <t>https://cdn.sofifa.net/players/216/749/18_120.png</t>
  </si>
  <si>
    <t>/player/216796/federico-cartabia/180002</t>
  </si>
  <si>
    <t>https://cdn.sofifa.net/players/216/796/18_120.png</t>
  </si>
  <si>
    <t>/player/216816/giovanni-simeone/180002</t>
  </si>
  <si>
    <t>https://cdn.sofifa.net/players/216/816/18_120.png</t>
  </si>
  <si>
    <t>/player/217085/victor-garcia/180002</t>
  </si>
  <si>
    <t>https://cdn.sofifa.net/players/217/085/18_120.png</t>
  </si>
  <si>
    <t>/player/219470/cheikh-ndoye/180002</t>
  </si>
  <si>
    <t>https://cdn.sofifa.net/players/219/470/18_120.png</t>
  </si>
  <si>
    <t>/player/219571/victor-camarasa-ferrando/180002</t>
  </si>
  <si>
    <t>26500000</t>
  </si>
  <si>
    <t>https://cdn.sofifa.net/players/219/571/18_120.png</t>
  </si>
  <si>
    <t>/player/219626/jose-luis-gomez/180002</t>
  </si>
  <si>
    <t>https://cdn.sofifa.net/players/219/626/18_120.png</t>
  </si>
  <si>
    <t>/player/219693/diego-carlos-santos-silva/180002</t>
  </si>
  <si>
    <t>https://cdn.sofifa.net/players/219/693/18_120.png</t>
  </si>
  <si>
    <t>/player/219712/sebastian-cristoforo/180002</t>
  </si>
  <si>
    <t>https://cdn.sofifa.net/players/219/712/18_120.png</t>
  </si>
  <si>
    <t>/player/220295/enner-valencia/180002</t>
  </si>
  <si>
    <t>https://cdn.sofifa.net/players/220/295/18_120.png</t>
  </si>
  <si>
    <t>/player/220334/oscar-romero/180002</t>
  </si>
  <si>
    <t>https://cdn.sofifa.net/players/220/334/18_120.png</t>
  </si>
  <si>
    <t>/player/220414/diego-rico-salguero/180002</t>
  </si>
  <si>
    <t>https://cdn.sofifa.net/players/220/414/18_120.png</t>
  </si>
  <si>
    <t>/player/220477/mattia-caldara/180002</t>
  </si>
  <si>
    <t>https://cdn.sofifa.net/players/220/477/18_120.png</t>
  </si>
  <si>
    <t>/player/220854/erick-gutierrez/180002</t>
  </si>
  <si>
    <t>https://cdn.sofifa.net/players/220/854/18_120.png</t>
  </si>
  <si>
    <t>/player/221363/donny-van-de-beek/180002</t>
  </si>
  <si>
    <t>https://cdn.sofifa.net/players/221/363/18_120.png</t>
  </si>
  <si>
    <t>/player/221639/mariano-diaz-mejia/180002</t>
  </si>
  <si>
    <t>Power Free-Kick, Beat Offside Trap, Selfish, Chip Shot (AI)</t>
  </si>
  <si>
    <t>https://cdn.sofifa.net/players/221/639/18_120.png</t>
  </si>
  <si>
    <t>/player/221743/helder-wander-sousa-azevedo-costa/180002</t>
  </si>
  <si>
    <t>https://cdn.sofifa.net/players/221/743/18_120.png</t>
  </si>
  <si>
    <t>/player/221838/milos-jojic/180002</t>
  </si>
  <si>
    <t>https://cdn.sofifa.net/players/221/838/18_120.png</t>
  </si>
  <si>
    <t>/player/222357/breel-embolo/180002</t>
  </si>
  <si>
    <t>https://cdn.sofifa.net/players/222/357/18_120.png</t>
  </si>
  <si>
    <t>/player/222715/otavio-henrique-passos-santos/180002</t>
  </si>
  <si>
    <t>https://cdn.sofifa.net/players/222/715/18_120.png</t>
  </si>
  <si>
    <t>/player/223142/aytac-sulu/180002</t>
  </si>
  <si>
    <t>https://cdn.sofifa.net/players/223/142/18_120.png</t>
  </si>
  <si>
    <t>/player/223154/ozan-tufan/180002</t>
  </si>
  <si>
    <t>https://cdn.sofifa.net/players/223/154/18_120.png</t>
  </si>
  <si>
    <t>/player/223273/mario-pasalic/180002</t>
  </si>
  <si>
    <t>https://cdn.sofifa.net/players/223/273/18_120.png</t>
  </si>
  <si>
    <t>/player/223695/erdem-sen/180002</t>
  </si>
  <si>
    <t>https://cdn.sofifa.net/players/223/695/18_120.png</t>
  </si>
  <si>
    <t>/player/224069/karl-toko-ekambi/180002</t>
  </si>
  <si>
    <t>https://cdn.sofifa.net/players/224/069/18_120.png</t>
  </si>
  <si>
    <t>/player/224116/dyego-wilverson-ferreira-sousa/180002</t>
  </si>
  <si>
    <t>https://cdn.sofifa.net/players/224/116/18_120.png</t>
  </si>
  <si>
    <t>/player/224394/fabio-santos-martins/180002</t>
  </si>
  <si>
    <t>Avoids Using Weaker Foot, Flair, Long Shot Taker (AI), Outside Foot Shot, Chip Shot (AI), Technical Dribbler (AI)</t>
  </si>
  <si>
    <t>https://cdn.sofifa.net/players/224/394/18_120.png</t>
  </si>
  <si>
    <t>/player/224811/ivan-ordets/180002</t>
  </si>
  <si>
    <t>https://cdn.sofifa.net/players/224/811/18_120.png</t>
  </si>
  <si>
    <t>/player/224883/steve-mounie/180002</t>
  </si>
  <si>
    <t>https://cdn.sofifa.net/players/224/883/18_120.png</t>
  </si>
  <si>
    <t>/player/225144/percy-tau/180002</t>
  </si>
  <si>
    <t>P. Tau</t>
  </si>
  <si>
    <t>Percy Muzi Tau</t>
  </si>
  <si>
    <t>https://cdn.sofifa.net/players/225/144/18_120.png</t>
  </si>
  <si>
    <t>/player/225663/alexandr-golovin/180002</t>
  </si>
  <si>
    <t>https://cdn.sofifa.net/players/225/663/18_120.png</t>
  </si>
  <si>
    <t>/player/225945/thiago-maia-alencar/180002</t>
  </si>
  <si>
    <t>Thiago Maia</t>
  </si>
  <si>
    <t>Thiago Maia Alencar</t>
  </si>
  <si>
    <t>https://cdn.sofifa.net/players/225/945/18_120.png</t>
  </si>
  <si>
    <t>/player/226378/ramon-abila/180002</t>
  </si>
  <si>
    <t>Beat Offside Trap, Chip Shot (AI), Backs Into Player</t>
  </si>
  <si>
    <t>https://cdn.sofifa.net/players/226/378/18_120.png</t>
  </si>
  <si>
    <t>/player/226379/marcos-diaz/180002</t>
  </si>
  <si>
    <t>https://cdn.sofifa.net/players/226/379/18_120.png</t>
  </si>
  <si>
    <t>/player/226414/marcus-coco/180002</t>
  </si>
  <si>
    <t>https://cdn.sofifa.net/players/226/414/18_120.png</t>
  </si>
  <si>
    <t>/player/226592/jakub-jankto/180002</t>
  </si>
  <si>
    <t>https://cdn.sofifa.net/players/226/592/18_120.png</t>
  </si>
  <si>
    <t>/player/226766/daniel-castelo-podence/180002</t>
  </si>
  <si>
    <t>https://cdn.sofifa.net/players/226/766/18_120.png</t>
  </si>
  <si>
    <t>/player/227633/bart-ramselaar/180002</t>
  </si>
  <si>
    <t>https://cdn.sofifa.net/players/227/633/18_120.png</t>
  </si>
  <si>
    <t>/player/228579/benjamin-henrichs/180002</t>
  </si>
  <si>
    <t>https://cdn.sofifa.net/players/228/579/18_120.png</t>
  </si>
  <si>
    <t>/player/228717/yoshinori-muto/180002</t>
  </si>
  <si>
    <t>https://cdn.sofifa.net/players/228/717/18_120.png</t>
  </si>
  <si>
    <t>/player/229391/joao-maria-palhinha-goncalves/180002</t>
  </si>
  <si>
    <t>https://cdn.sofifa.net/players/229/391/18_120.png</t>
  </si>
  <si>
    <t>/player/229453/gil-bastiao-dias/180002</t>
  </si>
  <si>
    <t>https://cdn.sofifa.net/players/229/453/18_120.png</t>
  </si>
  <si>
    <t>/player/229593/marko-pjaca/180002</t>
  </si>
  <si>
    <t>https://cdn.sofifa.net/players/229/593/18_120.png</t>
  </si>
  <si>
    <t>/player/229636/gaston-pereiro/180002</t>
  </si>
  <si>
    <t>https://cdn.sofifa.net/players/229/636/18_120.png</t>
  </si>
  <si>
    <t>/player/229906/leon-bailey/180002</t>
  </si>
  <si>
    <t>https://cdn.sofifa.net/players/229/906/18_120.png</t>
  </si>
  <si>
    <t>/player/230212/a-benjamin-chiamuloira-paes/180002</t>
  </si>
  <si>
    <t>https://cdn.sofifa.net/players/230/212/18_120.png</t>
  </si>
  <si>
    <t>/player/230230/eltildo-lucas-correia-pitta/180002</t>
  </si>
  <si>
    <t>https://cdn.sofifa.net/players/230/230/18_120.png</t>
  </si>
  <si>
    <t>/player/230234/everton-jorge-andrade-zanon/180002</t>
  </si>
  <si>
    <t>https://cdn.sofifa.net/players/230/234/18_120.png</t>
  </si>
  <si>
    <t>/player/230258/rosberto-j-dourado-santos/180002</t>
  </si>
  <si>
    <t>https://cdn.sofifa.net/players/230/258/18_120.png</t>
  </si>
  <si>
    <t>/player/230271/laureano-thomas-santeiro-marre/180002</t>
  </si>
  <si>
    <t>https://cdn.sofifa.net/players/230/271/18_120.png</t>
  </si>
  <si>
    <t>/player/230312/bernard-gabriel-prestao-chaves/180002</t>
  </si>
  <si>
    <t>https://cdn.sofifa.net/players/230/312/18_120.png</t>
  </si>
  <si>
    <t>/player/230317/fred-marcos-anibal-dias/180002</t>
  </si>
  <si>
    <t>https://cdn.sofifa.net/players/230/317/18_120.png</t>
  </si>
  <si>
    <t>/player/230318/nelson-arturo-reis-lopes/180002</t>
  </si>
  <si>
    <t>https://cdn.sofifa.net/players/230/318/18_120.png</t>
  </si>
  <si>
    <t>/player/230347/welington-kaue-dano-nascimento/180002</t>
  </si>
  <si>
    <t>https://cdn.sofifa.net/players/230/347/18_120.png</t>
  </si>
  <si>
    <t>/player/230379/danilo-manuel-vieira-espindola/180002</t>
  </si>
  <si>
    <t>https://cdn.sofifa.net/players/230/379/18_120.png</t>
  </si>
  <si>
    <t>/player/230453/david-jefferson-seijalbo-vaz/180002</t>
  </si>
  <si>
    <t>https://cdn.sofifa.net/players/230/453/18_120.png</t>
  </si>
  <si>
    <t>/player/230481/ronaldo-jailson-cabrais-petri/180002</t>
  </si>
  <si>
    <t>https://cdn.sofifa.net/players/230/481/18_120.png</t>
  </si>
  <si>
    <t>/player/230502/denis-rubens-stein-rebelo/180002</t>
  </si>
  <si>
    <t>https://cdn.sofifa.net/players/230/502/18_120.png</t>
  </si>
  <si>
    <t>/player/230767/renato-junior-luz-sanches/180002</t>
  </si>
  <si>
    <t>https://cdn.sofifa.net/players/230/767/18_120.png</t>
  </si>
  <si>
    <t>/player/230938/franck-yannick-kessie/180002</t>
  </si>
  <si>
    <t>https://cdn.sofifa.net/players/230/938/18_120.png</t>
  </si>
  <si>
    <t>/player/230988/filip-krovinovic/180002</t>
  </si>
  <si>
    <t>https://cdn.sofifa.net/players/230/988/18_120.png</t>
  </si>
  <si>
    <t>/player/231361/joris-gnagnon/180002</t>
  </si>
  <si>
    <t>https://cdn.sofifa.net/players/231/361/18_120.png</t>
  </si>
  <si>
    <t>/player/231633/issa-diop/180002</t>
  </si>
  <si>
    <t>https://cdn.sofifa.net/players/231/633/18_120.png</t>
  </si>
  <si>
    <t>/player/233419/raphael-dias-belloli/180002</t>
  </si>
  <si>
    <t>https://cdn.sofifa.net/players/233/419/18_120.png</t>
  </si>
  <si>
    <t>/player/234153/carlos-soler-barragan/180002</t>
  </si>
  <si>
    <t>https://cdn.sofifa.net/players/234/153/18_120.png</t>
  </si>
  <si>
    <t>/player/235243/matthijs-de-ligt/180002</t>
  </si>
  <si>
    <t>https://cdn.sofifa.net/players/235/243/18_120.png</t>
  </si>
  <si>
    <t>/player/235634/ghislain-konan/180002</t>
  </si>
  <si>
    <t>https://cdn.sofifa.net/players/235/634/18_120.png</t>
  </si>
  <si>
    <t>/player/236295/aaron-martin-caricol/180002</t>
  </si>
  <si>
    <t>https://cdn.sofifa.net/players/236/295/18_120.png</t>
  </si>
  <si>
    <t>/player/236311/marko-rog/180002</t>
  </si>
  <si>
    <t>https://cdn.sofifa.net/players/236/311/18_120.png</t>
  </si>
  <si>
    <t>/player/768/felipe-dal-bello/180002</t>
  </si>
  <si>
    <t>6900000</t>
  </si>
  <si>
    <t>https://cdn.sofifa.net/players/000/768/18_120.png</t>
  </si>
  <si>
    <t>/player/1178/paolo-cannavaro/180002</t>
  </si>
  <si>
    <t>1500000</t>
  </si>
  <si>
    <t>https://cdn.sofifa.net/players/001/178/18_120.png</t>
  </si>
  <si>
    <t>/player/2147/maarten-stekelenburg/180002</t>
  </si>
  <si>
    <t>https://cdn.sofifa.net/players/002/147/18_120.png</t>
  </si>
  <si>
    <t>/player/14907/albano-bizzarri/180002</t>
  </si>
  <si>
    <t>810000</t>
  </si>
  <si>
    <t>https://cdn.sofifa.net/players/014/907/18_120.png</t>
  </si>
  <si>
    <t>/player/46736/emiliano-moretti/180002</t>
  </si>
  <si>
    <t>https://cdn.sofifa.net/players/046/736/18_120.png</t>
  </si>
  <si>
    <t>/player/49488/etienne-didot/180002</t>
  </si>
  <si>
    <t>7800000</t>
  </si>
  <si>
    <t>https://cdn.sofifa.net/players/049/488/18_120.png</t>
  </si>
  <si>
    <t>/player/51123/mathieu-bodmer/180002</t>
  </si>
  <si>
    <t>https://cdn.sofifa.net/players/051/123/18_120.png</t>
  </si>
  <si>
    <t>/player/51730/massimo-maccarone/180002</t>
  </si>
  <si>
    <t>3000000</t>
  </si>
  <si>
    <t>Diver, Injury Free, Beat Offside Trap, Long Shot Taker (AI), Team Player</t>
  </si>
  <si>
    <t>https://cdn.sofifa.net/players/051/730/18_120.png</t>
  </si>
  <si>
    <t>/player/52306/chris-brunt/180002</t>
  </si>
  <si>
    <t>https://cdn.sofifa.net/players/052/306/18_120.png</t>
  </si>
  <si>
    <t>/player/54033/tom-huddlestone/180002</t>
  </si>
  <si>
    <t>https://cdn.sofifa.net/players/054/033/18_120.png</t>
  </si>
  <si>
    <t>/player/54051/wayne-routledge/180002</t>
  </si>
  <si>
    <t>https://cdn.sofifa.net/players/054/051/18_120.png</t>
  </si>
  <si>
    <t>/player/103935/alberto-aquilani/180002</t>
  </si>
  <si>
    <t>https://cdn.sofifa.net/players/103/935/18_120.png</t>
  </si>
  <si>
    <t>/player/107298/yohann-pele/180002</t>
  </si>
  <si>
    <t>https://cdn.sofifa.net/players/107/298/18_120.png</t>
  </si>
  <si>
    <t>/player/107647/hamit-altintop/180002</t>
  </si>
  <si>
    <t>Power Free-Kick, Injury Prone, Avoids Using Weaker Foot, Long Shot Taker (AI), Playmaker (AI)</t>
  </si>
  <si>
    <t>https://cdn.sofifa.net/players/107/647/18_120.png</t>
  </si>
  <si>
    <t>/player/125871/hasan-ali-kaldirim/180002</t>
  </si>
  <si>
    <t>https://cdn.sofifa.net/players/125/871/18_120.png</t>
  </si>
  <si>
    <t>/player/133249/emil-hallfredhsson/180002</t>
  </si>
  <si>
    <t>https://cdn.sofifa.net/players/133/249/18_120.png</t>
  </si>
  <si>
    <t>/player/137109/stijn-schaars/180002</t>
  </si>
  <si>
    <t>https://cdn.sofifa.net/players/137/109/18_120.png</t>
  </si>
  <si>
    <t>/player/137199/franco-brienza/180002</t>
  </si>
  <si>
    <t>RW, CAM, LW, CM</t>
  </si>
  <si>
    <t>https://cdn.sofifa.net/players/137/199/18_120.png</t>
  </si>
  <si>
    <t>/player/137782/glen-johnson/180002</t>
  </si>
  <si>
    <t>https://cdn.sofifa.net/players/137/782/18_120.png</t>
  </si>
  <si>
    <t>/player/138436/jonathan-walters/180002</t>
  </si>
  <si>
    <t>https://cdn.sofifa.net/players/138/436/18_120.png</t>
  </si>
  <si>
    <t>/player/138918/luca-rigoni/180002</t>
  </si>
  <si>
    <t>https://cdn.sofifa.net/players/138/918/18_120.png</t>
  </si>
  <si>
    <t>/player/140082/rafael-pinheiro-andrade-bittencourt/180002</t>
  </si>
  <si>
    <t>2800000</t>
  </si>
  <si>
    <t>https://cdn.sofifa.net/players/140/082/18_120.png</t>
  </si>
  <si>
    <t>/player/142959/mariano-barbosa/180002</t>
  </si>
  <si>
    <t>https://cdn.sofifa.net/players/142/959/18_120.png</t>
  </si>
  <si>
    <t>/player/146952/ivan-cuellar-sacristan/180002</t>
  </si>
  <si>
    <t>7100000</t>
  </si>
  <si>
    <t>https://cdn.sofifa.net/players/146/952/18_120.png</t>
  </si>
  <si>
    <t>/player/149184/christian-maggio/180002</t>
  </si>
  <si>
    <t>2400000</t>
  </si>
  <si>
    <t>https://cdn.sofifa.net/players/149/184/18_120.png</t>
  </si>
  <si>
    <t>/player/150656/rio-mavuba/180002</t>
  </si>
  <si>
    <t>https://cdn.sofifa.net/players/150/656/18_120.png</t>
  </si>
  <si>
    <t>/player/152211/ramazan-ozcan/180002</t>
  </si>
  <si>
    <t>5700000</t>
  </si>
  <si>
    <t>https://cdn.sofifa.net/players/152/211/18_120.png</t>
  </si>
  <si>
    <t>/player/152908/ashley-young/180002</t>
  </si>
  <si>
    <t>Diver, Avoids Using Weaker Foot, Early Crosser</t>
  </si>
  <si>
    <t>https://cdn.sofifa.net/players/152/908/18_120.png</t>
  </si>
  <si>
    <t>/player/155885/aiden-mcgeady/180002</t>
  </si>
  <si>
    <t>https://cdn.sofifa.net/players/155/885/18_120.png</t>
  </si>
  <si>
    <t>/player/155946/robert-snodgrass/180002</t>
  </si>
  <si>
    <t>https://cdn.sofifa.net/players/155/946/18_120.png</t>
  </si>
  <si>
    <t>/player/157301/ryan-babel/180002</t>
  </si>
  <si>
    <t>https://cdn.sofifa.net/players/157/301/18_120.png</t>
  </si>
  <si>
    <t>/player/157310/sylvain-marveaux/180002</t>
  </si>
  <si>
    <t>https://cdn.sofifa.net/players/157/310/18_120.png</t>
  </si>
  <si>
    <t>/player/157430/sejad-salihovic/180002</t>
  </si>
  <si>
    <t>Avoids Using Weaker Foot, Early Crosser, Long Shot Taker (AI), Set Play Specialist, Takes Finesse Free Kicks</t>
  </si>
  <si>
    <t>https://cdn.sofifa.net/players/157/430/18_120.png</t>
  </si>
  <si>
    <t>/player/157678/laurent-ciman/180002</t>
  </si>
  <si>
    <t>https://cdn.sofifa.net/players/157/678/18_120.png</t>
  </si>
  <si>
    <t>/player/158375/nana-asare/180002</t>
  </si>
  <si>
    <t>https://cdn.sofifa.net/players/158/375/18_120.png</t>
  </si>
  <si>
    <t>/player/158851/jean-beausejour/180002</t>
  </si>
  <si>
    <t>https://cdn.sofifa.net/players/158/851/18_120.png</t>
  </si>
  <si>
    <t>/player/158905/pirmin-schwegler/180002</t>
  </si>
  <si>
    <t>https://cdn.sofifa.net/players/158/905/18_120.png</t>
  </si>
  <si>
    <t>/player/158969/leonardo-pisculichi/180002</t>
  </si>
  <si>
    <t>https://cdn.sofifa.net/players/158/969/18_120.png</t>
  </si>
  <si>
    <t>/player/159028/matias-silvestre/180002</t>
  </si>
  <si>
    <t>https://cdn.sofifa.net/players/159/028/18_120.png</t>
  </si>
  <si>
    <t>/player/159172/roberto-trashorras-gayoso/180002</t>
  </si>
  <si>
    <t>https://cdn.sofifa.net/players/159/172/18_120.png</t>
  </si>
  <si>
    <t>/player/159903/francisco-vidangosa/180002</t>
  </si>
  <si>
    <t>F. Vidangosa</t>
  </si>
  <si>
    <t>Francisco Vidangosa</t>
  </si>
  <si>
    <t>https://cdn.sofifa.net/players/159/903/18_120.png</t>
  </si>
  <si>
    <t>/player/159920/claudio-cordeso/180002</t>
  </si>
  <si>
    <t>C. Cordeso</t>
  </si>
  <si>
    <t>Claudio Cordeso</t>
  </si>
  <si>
    <t>https://cdn.sofifa.net/players/159/920/18_120.png</t>
  </si>
  <si>
    <t>/player/159927/eduardo-dinsol/180002</t>
  </si>
  <si>
    <t>E. Dinsol</t>
  </si>
  <si>
    <t>Eduardo Dinsol</t>
  </si>
  <si>
    <t>https://cdn.sofifa.net/players/159/927/18_120.png</t>
  </si>
  <si>
    <t>/player/159947/matias-alcoraz/180002</t>
  </si>
  <si>
    <t>M. Alcoraz</t>
  </si>
  <si>
    <t>Matias Alcoraz</t>
  </si>
  <si>
    <t>https://cdn.sofifa.net/players/159/947/18_120.png</t>
  </si>
  <si>
    <t>/player/159949/herlyn-acevedo/180002</t>
  </si>
  <si>
    <t>H. Acevedo</t>
  </si>
  <si>
    <t>Herlyn Acevedo</t>
  </si>
  <si>
    <t>https://cdn.sofifa.net/players/159/949/18_120.png</t>
  </si>
  <si>
    <t>/player/159951/angelo-baredia/180002</t>
  </si>
  <si>
    <t>A. Baredia</t>
  </si>
  <si>
    <t>Angelo Baredia</t>
  </si>
  <si>
    <t>https://cdn.sofifa.net/players/159/951/18_120.png</t>
  </si>
  <si>
    <t>/player/159965/eduardo-bolindos/180002</t>
  </si>
  <si>
    <t>E. Bolindos</t>
  </si>
  <si>
    <t>Eduardo Bolindos</t>
  </si>
  <si>
    <t>https://cdn.sofifa.net/players/159/965/18_120.png</t>
  </si>
  <si>
    <t>/player/159966/jorge-lopendanez/180002</t>
  </si>
  <si>
    <t>J. Lopendañez</t>
  </si>
  <si>
    <t>Jorge Lopendañez</t>
  </si>
  <si>
    <t>https://cdn.sofifa.net/players/159/966/18_120.png</t>
  </si>
  <si>
    <t>/player/159980/jose-badamontes/180002</t>
  </si>
  <si>
    <t>J. Badamontes</t>
  </si>
  <si>
    <t>Jose Badamontes</t>
  </si>
  <si>
    <t>https://cdn.sofifa.net/players/159/980/18_120.png</t>
  </si>
  <si>
    <t>/player/159981/sergio-cardenia/180002</t>
  </si>
  <si>
    <t>S. Cardenia</t>
  </si>
  <si>
    <t>Sergio Cardenia</t>
  </si>
  <si>
    <t>https://cdn.sofifa.net/players/159/981/18_120.png</t>
  </si>
  <si>
    <t>/player/160016/jefferson-epazo/180002</t>
  </si>
  <si>
    <t>J. Epazo</t>
  </si>
  <si>
    <t>Jefferson Epazo</t>
  </si>
  <si>
    <t>https://cdn.sofifa.net/players/160/016/18_120.png</t>
  </si>
  <si>
    <t>/player/160027/raul-jardelino/180002</t>
  </si>
  <si>
    <t>R. Jardelino</t>
  </si>
  <si>
    <t>Raul Jardelino</t>
  </si>
  <si>
    <t>https://cdn.sofifa.net/players/160/027/18_120.png</t>
  </si>
  <si>
    <t>/player/160034/italo-herreras/180002</t>
  </si>
  <si>
    <t>I. Herreras</t>
  </si>
  <si>
    <t>Italo Herreras</t>
  </si>
  <si>
    <t>https://cdn.sofifa.net/players/160/034/18_120.png</t>
  </si>
  <si>
    <t>/player/160048/oscar-budeaga/180002</t>
  </si>
  <si>
    <t>O. Budeaga</t>
  </si>
  <si>
    <t>Oscar Budeaga</t>
  </si>
  <si>
    <t>3300000</t>
  </si>
  <si>
    <t>https://cdn.sofifa.net/players/160/048/18_120.png</t>
  </si>
  <si>
    <t>/player/160052/hernan-lemonez/180002</t>
  </si>
  <si>
    <t>H. Lemonez</t>
  </si>
  <si>
    <t>Hernan Lemonez</t>
  </si>
  <si>
    <t>https://cdn.sofifa.net/players/160/052/18_120.png</t>
  </si>
  <si>
    <t>/player/160058/hector-riffosas/180002</t>
  </si>
  <si>
    <t>H. Riffosas</t>
  </si>
  <si>
    <t>Hector Riffosas</t>
  </si>
  <si>
    <t>https://cdn.sofifa.net/players/160/058/18_120.png</t>
  </si>
  <si>
    <t>/player/160103/cristian-abridego/180002</t>
  </si>
  <si>
    <t>C. Abridego</t>
  </si>
  <si>
    <t>Cristian Abridego</t>
  </si>
  <si>
    <t>https://cdn.sofifa.net/players/160/103/18_120.png</t>
  </si>
  <si>
    <t>/player/160108/kevin-cordesia/180002</t>
  </si>
  <si>
    <t>K. Cordesia</t>
  </si>
  <si>
    <t>Kevin Cordesia</t>
  </si>
  <si>
    <t>https://cdn.sofifa.net/players/160/108/18_120.png</t>
  </si>
  <si>
    <t>/player/160110/evaristo-merrano/180002</t>
  </si>
  <si>
    <t>E. Merraño</t>
  </si>
  <si>
    <t>Evaristo Merraño</t>
  </si>
  <si>
    <t>https://cdn.sofifa.net/players/160/110/18_120.png</t>
  </si>
  <si>
    <t>/player/160114/johnny-landiso/180002</t>
  </si>
  <si>
    <t>J. Landiso</t>
  </si>
  <si>
    <t>Johnny Landiso</t>
  </si>
  <si>
    <t>https://cdn.sofifa.net/players/160/114/18_120.png</t>
  </si>
  <si>
    <t>/player/160120/yerson-donosos/180002</t>
  </si>
  <si>
    <t>Y. Donosos</t>
  </si>
  <si>
    <t>Yerson Donosos</t>
  </si>
  <si>
    <t>https://cdn.sofifa.net/players/160/120/18_120.png</t>
  </si>
  <si>
    <t>/player/160141/antonio-cambrillo/180002</t>
  </si>
  <si>
    <t>A. Cambrillo</t>
  </si>
  <si>
    <t>Antonio Cambrillo</t>
  </si>
  <si>
    <t>https://cdn.sofifa.net/players/160/141/18_120.png</t>
  </si>
  <si>
    <t>/player/160148/lino-lereas/180002</t>
  </si>
  <si>
    <t>L. Lereas</t>
  </si>
  <si>
    <t>Lino Lereas</t>
  </si>
  <si>
    <t>https://cdn.sofifa.net/players/160/148/18_120.png</t>
  </si>
  <si>
    <t>/player/160163/vildan-guerra/180002</t>
  </si>
  <si>
    <t>V. Guerra</t>
  </si>
  <si>
    <t>Vildan Guerra</t>
  </si>
  <si>
    <t>https://cdn.sofifa.net/players/160/163/18_120.png</t>
  </si>
  <si>
    <t>/player/160593/timofey-kalachev/180002</t>
  </si>
  <si>
    <t>RWB, RM, CF</t>
  </si>
  <si>
    <t>1200000</t>
  </si>
  <si>
    <t>https://cdn.sofifa.net/players/160/593/18_120.png</t>
  </si>
  <si>
    <t>/player/162123/fernando-amorebieta/180002</t>
  </si>
  <si>
    <t>https://cdn.sofifa.net/players/162/123/18_120.png</t>
  </si>
  <si>
    <t>/player/162780/oleg-ivanov/180002</t>
  </si>
  <si>
    <t>Leadership, Long Passer (AI), Long Shot Taker (AI), Playmaker (AI), Technical Dribbler (AI)</t>
  </si>
  <si>
    <t>https://cdn.sofifa.net/players/162/780/18_120.png</t>
  </si>
  <si>
    <t>/player/162951/marcos-angeleri/180002</t>
  </si>
  <si>
    <t>https://cdn.sofifa.net/players/162/951/18_120.png</t>
  </si>
  <si>
    <t>/player/163083/rolando-jorge-pires-da-fonseca/180002</t>
  </si>
  <si>
    <t>https://cdn.sofifa.net/players/163/083/18_120.png</t>
  </si>
  <si>
    <t>/player/163418/younes-kaboul/180002</t>
  </si>
  <si>
    <t>https://cdn.sofifa.net/players/163/418/18_120.png</t>
  </si>
  <si>
    <t>/player/163699/stephane-sessegnon/180002</t>
  </si>
  <si>
    <t>https://cdn.sofifa.net/players/163/699/18_120.png</t>
  </si>
  <si>
    <t>/player/163873/eduardo-dos-reis-carvalho/180002</t>
  </si>
  <si>
    <t>5000000</t>
  </si>
  <si>
    <t>https://cdn.sofifa.net/players/163/873/18_120.png</t>
  </si>
  <si>
    <t>/player/164464/bradley-wright-phillips/180002</t>
  </si>
  <si>
    <t>https://cdn.sofifa.net/players/164/464/18_120.png</t>
  </si>
  <si>
    <t>/player/164878/lior-refaelov/180002</t>
  </si>
  <si>
    <t>https://cdn.sofifa.net/players/164/878/18_120.png</t>
  </si>
  <si>
    <t>/player/165321/stephen-ward/180002</t>
  </si>
  <si>
    <t>https://cdn.sofifa.net/players/165/321/18_120.png</t>
  </si>
  <si>
    <t>/player/165769/cassio-albuquerque-anjos/180002</t>
  </si>
  <si>
    <t>1900000</t>
  </si>
  <si>
    <t>https://cdn.sofifa.net/players/165/769/18_120.png</t>
  </si>
  <si>
    <t>/player/167549/roman-shishkin/180002</t>
  </si>
  <si>
    <t>https://cdn.sofifa.net/players/167/549/18_120.png</t>
  </si>
  <si>
    <t>/player/167599/rasmus-elm/180002</t>
  </si>
  <si>
    <t>Long Passer (AI), Giant Throw-in, Set Play Specialist, Takes Finesse Free Kicks</t>
  </si>
  <si>
    <t>https://cdn.sofifa.net/players/167/599/18_120.png</t>
  </si>
  <si>
    <t>/player/167666/juan-pablo-carrizo/180002</t>
  </si>
  <si>
    <t>Leadership, Puncher, Rushes Out Of Goal, Comes For Crosses</t>
  </si>
  <si>
    <t>https://cdn.sofifa.net/players/167/666/18_120.png</t>
  </si>
  <si>
    <t>/player/168621/jose-carlos-goncalves-rodrigues/180002</t>
  </si>
  <si>
    <t>https://cdn.sofifa.net/players/168/621/18_120.png</t>
  </si>
  <si>
    <t>/player/168732/danijel-milicevic/180002</t>
  </si>
  <si>
    <t>Finesse Shot, Playmaker (AI), Outside Foot Shot, Chip Shot (AI), Set Play Specialist, Takes Finesse Free Kicks</t>
  </si>
  <si>
    <t>https://cdn.sofifa.net/players/168/732/18_120.png</t>
  </si>
  <si>
    <t>/player/168930/julian-omar-ramos-suarez/180002</t>
  </si>
  <si>
    <t>https://cdn.sofifa.net/players/168/930/18_120.png</t>
  </si>
  <si>
    <t>/player/169386/sergio-floccari/180002</t>
  </si>
  <si>
    <t>https://cdn.sofifa.net/players/169/386/18_120.png</t>
  </si>
  <si>
    <t>/player/169600/danny-simpson/180002</t>
  </si>
  <si>
    <t>https://cdn.sofifa.net/players/169/600/18_120.png</t>
  </si>
  <si>
    <t>/player/169638/charlie-daniels/180002</t>
  </si>
  <si>
    <t>https://cdn.sofifa.net/players/169/638/18_120.png</t>
  </si>
  <si>
    <t>/player/170664/cristian-rodriguez/180002</t>
  </si>
  <si>
    <t>https://cdn.sofifa.net/players/170/664/18_120.png</t>
  </si>
  <si>
    <t>/player/170923/andrey-eschenko/180002</t>
  </si>
  <si>
    <t>https://cdn.sofifa.net/players/170/923/18_120.png</t>
  </si>
  <si>
    <t>/player/171830/nicolas-spolli/180002</t>
  </si>
  <si>
    <t>https://cdn.sofifa.net/players/171/830/18_120.png</t>
  </si>
  <si>
    <t>/player/171896/hugo-ayala/180002</t>
  </si>
  <si>
    <t>https://cdn.sofifa.net/players/171/896/18_120.png</t>
  </si>
  <si>
    <t>/player/171972/james-mcarthur/180002</t>
  </si>
  <si>
    <t>https://cdn.sofifa.net/players/171/972/18_120.png</t>
  </si>
  <si>
    <t>/player/172013/alberto-de-la-bella-madueno/180002</t>
  </si>
  <si>
    <t>9200000</t>
  </si>
  <si>
    <t>https://cdn.sofifa.net/players/172/013/18_120.png</t>
  </si>
  <si>
    <t>/player/172287/manuel-garcia-sanchez/180002</t>
  </si>
  <si>
    <t>https://cdn.sofifa.net/players/172/287/18_120.png</t>
  </si>
  <si>
    <t>/player/172294/mikel-gonzalez-martinez/180002</t>
  </si>
  <si>
    <t>https://cdn.sofifa.net/players/172/294/18_120.png</t>
  </si>
  <si>
    <t>/player/172553/jonas-lossl/180002</t>
  </si>
  <si>
    <t>https://cdn.sofifa.net/players/172/553/18_120.png</t>
  </si>
  <si>
    <t>/player/172768/andrew-surman/180002</t>
  </si>
  <si>
    <t>https://cdn.sofifa.net/players/172/768/18_120.png</t>
  </si>
  <si>
    <t>/player/172939/keiren-westwood/180002</t>
  </si>
  <si>
    <t>https://cdn.sofifa.net/players/172/939/18_120.png</t>
  </si>
  <si>
    <t>/player/173228/guilherme-madalena-siqueira/180002</t>
  </si>
  <si>
    <t>https://cdn.sofifa.net/players/173/228/18_120.png</t>
  </si>
  <si>
    <t>/player/173370/benny-feilhaber/180002</t>
  </si>
  <si>
    <t>https://cdn.sofifa.net/players/173/370/18_120.png</t>
  </si>
  <si>
    <t>/player/173436/nathan-dyer/180002</t>
  </si>
  <si>
    <t>https://cdn.sofifa.net/players/173/436/18_120.png</t>
  </si>
  <si>
    <t>/player/173608/jose-luis-sanmartin-mato/180002</t>
  </si>
  <si>
    <t>https://cdn.sofifa.net/players/173/608/18_120.png</t>
  </si>
  <si>
    <t>/player/173818/adrian-lopez-alvarez/180002</t>
  </si>
  <si>
    <t>https://cdn.sofifa.net/players/173/818/18_120.png</t>
  </si>
  <si>
    <t>/player/174379/gonzalo-castro/180002</t>
  </si>
  <si>
    <t>https://cdn.sofifa.net/players/174/379/18_120.png</t>
  </si>
  <si>
    <t>/player/174859/francisco-rico-castro/180002</t>
  </si>
  <si>
    <t>https://cdn.sofifa.net/players/174/859/18_120.png</t>
  </si>
  <si>
    <t>/player/175962/niko-bungert/180002</t>
  </si>
  <si>
    <t>https://cdn.sofifa.net/players/175/962/18_120.png</t>
  </si>
  <si>
    <t>/player/176062/sacha-kljestan/180002</t>
  </si>
  <si>
    <t>Injury Free, Playmaker (AI), Set Play Specialist</t>
  </si>
  <si>
    <t>https://cdn.sofifa.net/players/176/062/18_120.png</t>
  </si>
  <si>
    <t>/player/176483/dmytro-chygrynskyi/180002</t>
  </si>
  <si>
    <t>AEK Athens</t>
  </si>
  <si>
    <t>10900000</t>
  </si>
  <si>
    <t>https://cdn.sofifa.net/players/176/483/18_120.png</t>
  </si>
  <si>
    <t>/player/176545/christian-marrugo/180002</t>
  </si>
  <si>
    <t>9900000</t>
  </si>
  <si>
    <t>https://cdn.sofifa.net/players/176/545/18_120.png</t>
  </si>
  <si>
    <t>/player/176553/simone-missiroli/180002</t>
  </si>
  <si>
    <t>https://cdn.sofifa.net/players/176/553/18_120.png</t>
  </si>
  <si>
    <t>/player/176687/andreas-beck/180002</t>
  </si>
  <si>
    <t>https://cdn.sofifa.net/players/176/687/18_120.png</t>
  </si>
  <si>
    <t>/player/176794/ola-toivonen/180002</t>
  </si>
  <si>
    <t>https://cdn.sofifa.net/players/176/794/18_120.png</t>
  </si>
  <si>
    <t>/player/177974/abel-aguilar/180002</t>
  </si>
  <si>
    <t>https://cdn.sofifa.net/players/177/974/18_120.png</t>
  </si>
  <si>
    <t>/player/178393/alessio-cerci/180002</t>
  </si>
  <si>
    <t>https://cdn.sofifa.net/players/178/393/18_120.png</t>
  </si>
  <si>
    <t>/player/178567/erik-pieters/180002</t>
  </si>
  <si>
    <t>https://cdn.sofifa.net/players/178/567/18_120.png</t>
  </si>
  <si>
    <t>/player/178614/fernando-lopes-dos-santos-varela/180002</t>
  </si>
  <si>
    <t>https://cdn.sofifa.net/players/178/614/18_120.png</t>
  </si>
  <si>
    <t>/player/178679/moustapha-sall/180002</t>
  </si>
  <si>
    <t>https://cdn.sofifa.net/players/178/679/18_120.png</t>
  </si>
  <si>
    <t>/player/178746/miguel-torres-gomez/180002</t>
  </si>
  <si>
    <t>https://cdn.sofifa.net/players/178/746/18_120.png</t>
  </si>
  <si>
    <t>/player/179546/marko-marin/180002</t>
  </si>
  <si>
    <t>https://cdn.sofifa.net/players/179/546/18_120.png</t>
  </si>
  <si>
    <t>/player/179547/vito-mannone/180002</t>
  </si>
  <si>
    <t>https://cdn.sofifa.net/players/179/547/18_120.png</t>
  </si>
  <si>
    <t>/player/179551/ola-kamara/180002</t>
  </si>
  <si>
    <t>https://cdn.sofifa.net/players/179/551/18_120.png</t>
  </si>
  <si>
    <t>/player/179884/nuno-miguel-sousa-pinto/180002</t>
  </si>
  <si>
    <t>10100000</t>
  </si>
  <si>
    <t>https://cdn.sofifa.net/players/179/884/18_120.png</t>
  </si>
  <si>
    <t>/player/179972/eren-derdiyok/180002</t>
  </si>
  <si>
    <t>https://cdn.sofifa.net/players/179/972/18_120.png</t>
  </si>
  <si>
    <t>/player/180287/dejan-damjanovic/180002</t>
  </si>
  <si>
    <t>https://cdn.sofifa.net/players/180/287/18_120.png</t>
  </si>
  <si>
    <t>/player/181375/marcelo-martins/180002</t>
  </si>
  <si>
    <t>https://cdn.sofifa.net/players/181/375/18_120.png</t>
  </si>
  <si>
    <t>/player/182001/cristian-chagas-tarouco/180002</t>
  </si>
  <si>
    <t>https://cdn.sofifa.net/players/182/001/18_120.png</t>
  </si>
  <si>
    <t>/player/182731/brian-sarmiento/180002</t>
  </si>
  <si>
    <t>Diver, Beat Offside Trap, Selfish, Flair, Playmaker (AI)</t>
  </si>
  <si>
    <t>https://cdn.sofifa.net/players/182/731/18_120.png</t>
  </si>
  <si>
    <t>/player/182736/ricardo-jorge-novo-nunes/180002</t>
  </si>
  <si>
    <t>https://cdn.sofifa.net/players/182/736/18_120.png</t>
  </si>
  <si>
    <t>/player/183288/yohan-benalouane/180002</t>
  </si>
  <si>
    <t>https://cdn.sofifa.net/players/183/288/18_120.png</t>
  </si>
  <si>
    <t>/player/183389/giovanni-sio/180002</t>
  </si>
  <si>
    <t>https://cdn.sofifa.net/players/183/389/18_120.png</t>
  </si>
  <si>
    <t>/player/183491/mathias-jorgensen/180002</t>
  </si>
  <si>
    <t>https://cdn.sofifa.net/players/183/491/18_120.png</t>
  </si>
  <si>
    <t>/player/183526/nabil-el-zhar/180002</t>
  </si>
  <si>
    <t>https://cdn.sofifa.net/players/183/526/18_120.png</t>
  </si>
  <si>
    <t>/player/183606/slobodan-rajkovic/180002</t>
  </si>
  <si>
    <t>https://cdn.sofifa.net/players/183/606/18_120.png</t>
  </si>
  <si>
    <t>/player/183745/eduardo-gottardi/180002</t>
  </si>
  <si>
    <t>https://cdn.sofifa.net/players/183/745/18_120.png</t>
  </si>
  <si>
    <t>/player/183766/bakary-kone/180002</t>
  </si>
  <si>
    <t>https://cdn.sofifa.net/players/183/766/18_120.png</t>
  </si>
  <si>
    <t>/player/184312/jonathan-biabiany/180002</t>
  </si>
  <si>
    <t>https://cdn.sofifa.net/players/184/312/18_120.png</t>
  </si>
  <si>
    <t>/player/184417/sergio-tejera-rodriguez/180002</t>
  </si>
  <si>
    <t>https://cdn.sofifa.net/players/184/417/18_120.png</t>
  </si>
  <si>
    <t>/player/184457/ricky-van-wolfswinkel/180002</t>
  </si>
  <si>
    <t>https://cdn.sofifa.net/players/184/457/18_120.png</t>
  </si>
  <si>
    <t>/player/184472/martin-olsson/180002</t>
  </si>
  <si>
    <t>https://cdn.sofifa.net/players/184/472/18_120.png</t>
  </si>
  <si>
    <t>/player/184789/adam-szalai/180002</t>
  </si>
  <si>
    <t>https://cdn.sofifa.net/players/184/789/18_120.png</t>
  </si>
  <si>
    <t>/player/184895/geoffrey-bia/180002</t>
  </si>
  <si>
    <t>https://cdn.sofifa.net/players/184/895/18_120.png</t>
  </si>
  <si>
    <t>/player/185174/andrea-poli/180002</t>
  </si>
  <si>
    <t>https://cdn.sofifa.net/players/185/174/18_120.png</t>
  </si>
  <si>
    <t>/player/185204/diego-angelo-de-oliveira/180002</t>
  </si>
  <si>
    <t>https://cdn.sofifa.net/players/185/204/18_120.png</t>
  </si>
  <si>
    <t>/player/186130/james-chester/180002</t>
  </si>
  <si>
    <t>https://cdn.sofifa.net/players/186/130/18_120.png</t>
  </si>
  <si>
    <t>/player/186190/patrick-van-aanholt/180002</t>
  </si>
  <si>
    <t>https://cdn.sofifa.net/players/186/190/18_120.png</t>
  </si>
  <si>
    <t>/player/186330/theodor-gebre-selassie/180002</t>
  </si>
  <si>
    <t>https://cdn.sofifa.net/players/186/330/18_120.png</t>
  </si>
  <si>
    <t>/player/186392/joel-ward/180002</t>
  </si>
  <si>
    <t>https://cdn.sofifa.net/players/186/392/18_120.png</t>
  </si>
  <si>
    <t>/player/186395/matt-ritchie/180002</t>
  </si>
  <si>
    <t>https://cdn.sofifa.net/players/186/395/18_120.png</t>
  </si>
  <si>
    <t>/player/186405/franco-di-santo/180002</t>
  </si>
  <si>
    <t>Diver, Finesse Shot, Target Forward</t>
  </si>
  <si>
    <t>https://cdn.sofifa.net/players/186/405/18_120.png</t>
  </si>
  <si>
    <t>/player/186524/filip-dordevic/180002</t>
  </si>
  <si>
    <t>https://cdn.sofifa.net/players/186/524/18_120.png</t>
  </si>
  <si>
    <t>/player/186598/kyle-naughton/180002</t>
  </si>
  <si>
    <t>https://cdn.sofifa.net/players/186/598/18_120.png</t>
  </si>
  <si>
    <t>/player/186745/matias-perez-garcia/180002</t>
  </si>
  <si>
    <t>https://cdn.sofifa.net/players/186/745/18_120.png</t>
  </si>
  <si>
    <t>/player/186912/christian-trasch/180002</t>
  </si>
  <si>
    <t>https://cdn.sofifa.net/players/186/912/18_120.png</t>
  </si>
  <si>
    <t>/player/186992/jesus-duenas/180002</t>
  </si>
  <si>
    <t>Long Throw-in, Leadership, Long Shot Taker (AI)</t>
  </si>
  <si>
    <t>https://cdn.sofifa.net/players/186/992/18_120.png</t>
  </si>
  <si>
    <t>/player/187421/jorge-hernandez/180002</t>
  </si>
  <si>
    <t>https://cdn.sofifa.net/players/187/421/18_120.png</t>
  </si>
  <si>
    <t>/player/187570/douglas-renato-de-jesus/180002</t>
  </si>
  <si>
    <t>Puncher, Team Player, Comes For Crosses</t>
  </si>
  <si>
    <t>https://cdn.sofifa.net/players/187/570/18_120.png</t>
  </si>
  <si>
    <t>/player/187601/soslan-dzhanaev/180002</t>
  </si>
  <si>
    <t>6400000</t>
  </si>
  <si>
    <t>https://cdn.sofifa.net/players/187/601/18_120.png</t>
  </si>
  <si>
    <t>/player/187924/clement-grenier/180002</t>
  </si>
  <si>
    <t>https://cdn.sofifa.net/players/187/924/18_120.png</t>
  </si>
  <si>
    <t>/player/188042/matias-suarez/180002</t>
  </si>
  <si>
    <t>https://cdn.sofifa.net/players/188/042/18_120.png</t>
  </si>
  <si>
    <t>/player/188086/jefferson-nascimento/180002</t>
  </si>
  <si>
    <t>https://cdn.sofifa.net/players/188/086/18_120.png</t>
  </si>
  <si>
    <t>/player/188182/leon-balogun/180002</t>
  </si>
  <si>
    <t>https://cdn.sofifa.net/players/188/182/18_120.png</t>
  </si>
  <si>
    <t>/player/188337/mubarak-wakaso/180002</t>
  </si>
  <si>
    <t>https://cdn.sofifa.net/players/188/337/18_120.png</t>
  </si>
  <si>
    <t>/player/188414/carlos-villanueva/180002</t>
  </si>
  <si>
    <t>Injury Prone, Technical Dribbler (AI), Takes Finesse Free Kicks</t>
  </si>
  <si>
    <t>https://cdn.sofifa.net/players/188/414/18_120.png</t>
  </si>
  <si>
    <t>/player/188484/abel-hernandez/180002</t>
  </si>
  <si>
    <t>Beat Offside Trap, Speed Dribbler (AI), Backs Into Player</t>
  </si>
  <si>
    <t>https://cdn.sofifa.net/players/188/484/18_120.png</t>
  </si>
  <si>
    <t>/player/189059/jake-livermore/180002</t>
  </si>
  <si>
    <t>https://cdn.sofifa.net/players/189/059/18_120.png</t>
  </si>
  <si>
    <t>/player/189067/miguel-angel-britos/180002</t>
  </si>
  <si>
    <t>https://cdn.sofifa.net/players/189/067/18_120.png</t>
  </si>
  <si>
    <t>/player/189099/jonathan-kodjia/180002</t>
  </si>
  <si>
    <t>https://cdn.sofifa.net/players/189/099/18_120.png</t>
  </si>
  <si>
    <t>/player/189105/volkan-sen/180002</t>
  </si>
  <si>
    <t>https://cdn.sofifa.net/players/189/105/18_120.png</t>
  </si>
  <si>
    <t>/player/189153/mauro-diaz/180002</t>
  </si>
  <si>
    <t>https://cdn.sofifa.net/players/189/153/18_120.png</t>
  </si>
  <si>
    <t>/player/189196/caiuby-fr-da-silva/180002</t>
  </si>
  <si>
    <t>https://cdn.sofifa.net/players/189/196/18_120.png</t>
  </si>
  <si>
    <t>/player/189207/jimmy-durmaz/180002</t>
  </si>
  <si>
    <t>Diver, Flair, Long Shot Taker (AI), Technical Dribbler (AI), Takes Finesse Free Kicks, Through Ball</t>
  </si>
  <si>
    <t>https://cdn.sofifa.net/players/189/207/18_120.png</t>
  </si>
  <si>
    <t>/player/189221/joao-miguel-coimbra-aurelio/180002</t>
  </si>
  <si>
    <t>https://cdn.sofifa.net/players/189/221/18_120.png</t>
  </si>
  <si>
    <t>/player/189324/alex-mccarthy/180002</t>
  </si>
  <si>
    <t>https://cdn.sofifa.net/players/189/324/18_120.png</t>
  </si>
  <si>
    <t>/player/189357/cristopher-toselli/180002</t>
  </si>
  <si>
    <t>GK Up for Corners, Cautious With Crosses, Saves with Feet</t>
  </si>
  <si>
    <t>https://cdn.sofifa.net/players/189/357/18_120.png</t>
  </si>
  <si>
    <t>/player/189586/daniel-hernandez-santos/180002</t>
  </si>
  <si>
    <t>Injury Free, Puncher, Cautious With Crosses</t>
  </si>
  <si>
    <t>https://cdn.sofifa.net/players/189/586/18_120.png</t>
  </si>
  <si>
    <t>/player/189701/david-rodriguez-lomban/180002</t>
  </si>
  <si>
    <t>https://cdn.sofifa.net/players/189/701/18_120.png</t>
  </si>
  <si>
    <t>/player/189709/pedro-alcala-guirado/180002</t>
  </si>
  <si>
    <t>https://cdn.sofifa.net/players/189/709/18_120.png</t>
  </si>
  <si>
    <t>/player/189860/francisco-femenia-far/180002</t>
  </si>
  <si>
    <t>https://cdn.sofifa.net/players/189/860/18_120.png</t>
  </si>
  <si>
    <t>/player/190024/jose-fernando-viana-de-santana/180002</t>
  </si>
  <si>
    <t>https://cdn.sofifa.net/players/190/024/18_120.png</t>
  </si>
  <si>
    <t>/player/190059/steven-zuber/180002</t>
  </si>
  <si>
    <t>https://cdn.sofifa.net/players/190/059/18_120.png</t>
  </si>
  <si>
    <t>/player/190084/panagiotis-tachtsidis/180002</t>
  </si>
  <si>
    <t>https://cdn.sofifa.net/players/190/084/18_120.png</t>
  </si>
  <si>
    <t>/player/190093/daniel-castellano-betancor/180002</t>
  </si>
  <si>
    <t>https://cdn.sofifa.net/players/190/093/18_120.png</t>
  </si>
  <si>
    <t>/player/190120/karl-johan-johnsson/180002</t>
  </si>
  <si>
    <t>https://cdn.sofifa.net/players/190/120/18_120.png</t>
  </si>
  <si>
    <t>/player/190156/ruben-salvador-perez-del-marmol/180002</t>
  </si>
  <si>
    <t>https://cdn.sofifa.net/players/190/156/18_120.png</t>
  </si>
  <si>
    <t>/player/190324/christian-kabasele/180002</t>
  </si>
  <si>
    <t>https://cdn.sofifa.net/players/190/324/18_120.png</t>
  </si>
  <si>
    <t>/player/190577/sebastian-blanco/180002</t>
  </si>
  <si>
    <t>https://cdn.sofifa.net/players/190/577/18_120.png</t>
  </si>
  <si>
    <t>/player/190653/isaac-brizuela/180002</t>
  </si>
  <si>
    <t>https://cdn.sofifa.net/players/190/653/18_120.png</t>
  </si>
  <si>
    <t>/player/190670/dominic-maroh/180002</t>
  </si>
  <si>
    <t>https://cdn.sofifa.net/players/190/670/18_120.png</t>
  </si>
  <si>
    <t>/player/190683/ryan-mason/180002</t>
  </si>
  <si>
    <t>https://cdn.sofifa.net/players/190/683/18_120.png</t>
  </si>
  <si>
    <t>/player/190716/prejuce-nakoulma/180002</t>
  </si>
  <si>
    <t>https://cdn.sofifa.net/players/190/716/18_120.png</t>
  </si>
  <si>
    <t>/player/190782/sandro-r-g-cordeiro/180002</t>
  </si>
  <si>
    <t>https://cdn.sofifa.net/players/190/782/18_120.png</t>
  </si>
  <si>
    <t>/player/190824/omar-elabdellaoui/180002</t>
  </si>
  <si>
    <t>https://cdn.sofifa.net/players/190/824/18_120.png</t>
  </si>
  <si>
    <t>/player/190931/ervin-zukanovic/180002</t>
  </si>
  <si>
    <t>https://cdn.sofifa.net/players/190/931/18_120.png</t>
  </si>
  <si>
    <t>/player/190947/david-jensen/180002</t>
  </si>
  <si>
    <t>https://cdn.sofifa.net/players/190/947/18_120.png</t>
  </si>
  <si>
    <t>/player/191256/osama-hawsawi/180002</t>
  </si>
  <si>
    <t>4600000</t>
  </si>
  <si>
    <t>https://cdn.sofifa.net/players/191/256/18_120.png</t>
  </si>
  <si>
    <t>/player/191648/maya-yoshida/180002</t>
  </si>
  <si>
    <t>https://cdn.sofifa.net/players/191/648/18_120.png</t>
  </si>
  <si>
    <t>/player/191688/alberto-tomas-botia-rabasco/180002</t>
  </si>
  <si>
    <t>https://cdn.sofifa.net/players/191/688/18_120.png</t>
  </si>
  <si>
    <t>/player/192087/georgiy-schennikov/180002</t>
  </si>
  <si>
    <t>https://cdn.sofifa.net/players/192/087/18_120.png</t>
  </si>
  <si>
    <t>/player/192123/chris-wood/180002</t>
  </si>
  <si>
    <t>https://cdn.sofifa.net/players/192/123/18_120.png</t>
  </si>
  <si>
    <t>/player/192238/jose-alberto-canas-ruiz-herrera/180002</t>
  </si>
  <si>
    <t>https://cdn.sofifa.net/players/192/238/18_120.png</t>
  </si>
  <si>
    <t>/player/192362/luciano-narsingh/180002</t>
  </si>
  <si>
    <t>https://cdn.sofifa.net/players/192/362/18_120.png</t>
  </si>
  <si>
    <t>/player/192445/daniel-ginczek/180002</t>
  </si>
  <si>
    <t>https://cdn.sofifa.net/players/192/445/18_120.png</t>
  </si>
  <si>
    <t>/player/192575/emmanuel-badu/180002</t>
  </si>
  <si>
    <t>https://cdn.sofifa.net/players/192/575/18_120.png</t>
  </si>
  <si>
    <t>/player/192587/artur-ionita/180002</t>
  </si>
  <si>
    <t>https://cdn.sofifa.net/players/192/587/18_120.png</t>
  </si>
  <si>
    <t>/player/192658/sebastian-jung/180002</t>
  </si>
  <si>
    <t>https://cdn.sofifa.net/players/192/658/18_120.png</t>
  </si>
  <si>
    <t>/player/192678/enrique-garcia-martinez/180002</t>
  </si>
  <si>
    <t>Kike García</t>
  </si>
  <si>
    <t>https://cdn.sofifa.net/players/192/678/18_120.png</t>
  </si>
  <si>
    <t>/player/192838/ezequiel-schelotto/180002</t>
  </si>
  <si>
    <t>https://cdn.sofifa.net/players/192/838/18_120.png</t>
  </si>
  <si>
    <t>/player/192930/alan-pulido/180002</t>
  </si>
  <si>
    <t>https://cdn.sofifa.net/players/192/930/18_120.png</t>
  </si>
  <si>
    <t>/player/193062/marvin-zeegelaar/180002</t>
  </si>
  <si>
    <t>https://cdn.sofifa.net/players/193/062/18_120.png</t>
  </si>
  <si>
    <t>/player/193098/christian-clemens/180002</t>
  </si>
  <si>
    <t>https://cdn.sofifa.net/players/193/098/18_120.png</t>
  </si>
  <si>
    <t>/player/193311/philipp-bargfrede/180002</t>
  </si>
  <si>
    <t>https://cdn.sofifa.net/players/193/311/18_120.png</t>
  </si>
  <si>
    <t>/player/193554/diafra-sakho/180002</t>
  </si>
  <si>
    <t>https://cdn.sofifa.net/players/193/554/18_120.png</t>
  </si>
  <si>
    <t>/player/193897/jano-ananidze/180002</t>
  </si>
  <si>
    <t>https://cdn.sofifa.net/players/193/897/18_120.png</t>
  </si>
  <si>
    <t>/player/194135/leonardo-rodrigues-pereira/180002</t>
  </si>
  <si>
    <t>https://cdn.sofifa.net/players/194/135/18_120.png</t>
  </si>
  <si>
    <t>/player/194665/stefan-ilsanker/180002</t>
  </si>
  <si>
    <t>https://cdn.sofifa.net/players/194/665/18_120.png</t>
  </si>
  <si>
    <t>/player/194728/ishak-belfodil/180002</t>
  </si>
  <si>
    <t>Flair, Technical Dribbler (AI), Backs Into Player, Target Forward</t>
  </si>
  <si>
    <t>https://cdn.sofifa.net/players/194/728/18_120.png</t>
  </si>
  <si>
    <t>/player/194795/gonzalo-jara/180002</t>
  </si>
  <si>
    <t>https://cdn.sofifa.net/players/194/795/18_120.png</t>
  </si>
  <si>
    <t>/player/194806/craig-dawson/180002</t>
  </si>
  <si>
    <t>https://cdn.sofifa.net/players/194/806/18_120.png</t>
  </si>
  <si>
    <t>/player/195088/milos-ninkovic/180002</t>
  </si>
  <si>
    <t>6300000</t>
  </si>
  <si>
    <t>https://cdn.sofifa.net/players/195/088/18_120.png</t>
  </si>
  <si>
    <t>/player/195096/fransergio-rodrigues-barbosa/180002</t>
  </si>
  <si>
    <t>https://cdn.sofifa.net/players/195/096/18_120.png</t>
  </si>
  <si>
    <t>/player/196978/callum-wilson/180002</t>
  </si>
  <si>
    <t>https://cdn.sofifa.net/players/196/978/18_120.png</t>
  </si>
  <si>
    <t>/player/197786/giulio-donati/180002</t>
  </si>
  <si>
    <t>https://cdn.sofifa.net/players/197/786/18_120.png</t>
  </si>
  <si>
    <t>/player/197890/alejandro-arribas-garrido/180002</t>
  </si>
  <si>
    <t>https://cdn.sofifa.net/players/197/890/18_120.png</t>
  </si>
  <si>
    <t>/player/198023/joaquin-navarro-jimenez/180002</t>
  </si>
  <si>
    <t>https://cdn.sofifa.net/players/198/023/18_120.png</t>
  </si>
  <si>
    <t>/player/198193/robert-mak/180002</t>
  </si>
  <si>
    <t>https://cdn.sofifa.net/players/198/193/18_120.png</t>
  </si>
  <si>
    <t>/player/198202/philipp-wollscheid/180002</t>
  </si>
  <si>
    <t>https://cdn.sofifa.net/players/198/202/18_120.png</t>
  </si>
  <si>
    <t>/player/198640/zakaria-labyad/180002</t>
  </si>
  <si>
    <t>https://cdn.sofifa.net/players/198/640/18_120.png</t>
  </si>
  <si>
    <t>/player/198760/saphir-taider/180002</t>
  </si>
  <si>
    <t>https://cdn.sofifa.net/players/198/760/18_120.png</t>
  </si>
  <si>
    <t>/player/198868/nicolas-isimat-mirin/180002</t>
  </si>
  <si>
    <t>https://cdn.sofifa.net/players/198/868/18_120.png</t>
  </si>
  <si>
    <t>/player/198946/danilo-dambrosio/180002</t>
  </si>
  <si>
    <t>https://cdn.sofifa.net/players/198/946/18_120.png</t>
  </si>
  <si>
    <t>/player/198949/kevin-malcuit/180002</t>
  </si>
  <si>
    <t>https://cdn.sofifa.net/players/198/949/18_120.png</t>
  </si>
  <si>
    <t>/player/199157/antonio-manuel-luna-rodriguez/180002</t>
  </si>
  <si>
    <t>15900000</t>
  </si>
  <si>
    <t>https://cdn.sofifa.net/players/199/157/18_120.png</t>
  </si>
  <si>
    <t>/player/199254/joao-pedro-g-santos-galvao/180002</t>
  </si>
  <si>
    <t>https://cdn.sofifa.net/players/199/254/18_120.png</t>
  </si>
  <si>
    <t>/player/199417/harun-tekin/180002</t>
  </si>
  <si>
    <t>https://cdn.sofifa.net/players/199/417/18_120.png</t>
  </si>
  <si>
    <t>/player/199559/roberto-inglese/180002</t>
  </si>
  <si>
    <t>https://cdn.sofifa.net/players/199/559/18_120.png</t>
  </si>
  <si>
    <t>/player/199641/matz-sels/180002</t>
  </si>
  <si>
    <t>https://cdn.sofifa.net/players/199/641/18_120.png</t>
  </si>
  <si>
    <t>/player/199661/almog-cohen/180002</t>
  </si>
  <si>
    <t>https://cdn.sofifa.net/players/199/661/18_120.png</t>
  </si>
  <si>
    <t>/player/199663/renato-neto-cardoso-porto/180002</t>
  </si>
  <si>
    <t>https://cdn.sofifa.net/players/199/663/18_120.png</t>
  </si>
  <si>
    <t>/player/199669/leandro-gonzalez-pirez/180002</t>
  </si>
  <si>
    <t>https://cdn.sofifa.net/players/199/669/18_120.png</t>
  </si>
  <si>
    <t>/player/199776/luca-caldirola/180002</t>
  </si>
  <si>
    <t>https://cdn.sofifa.net/players/199/776/18_120.png</t>
  </si>
  <si>
    <t>/player/199835/emmanuel-emenike/180002</t>
  </si>
  <si>
    <t>https://cdn.sofifa.net/players/199/835/18_120.png</t>
  </si>
  <si>
    <t>/player/199915/lewis-dunk/180002</t>
  </si>
  <si>
    <t>https://cdn.sofifa.net/players/199/915/18_120.png</t>
  </si>
  <si>
    <t>/player/200155/hans-vanaken/180002</t>
  </si>
  <si>
    <t>https://cdn.sofifa.net/players/200/155/18_120.png</t>
  </si>
  <si>
    <t>/player/200212/michael-esser/180002</t>
  </si>
  <si>
    <t>https://cdn.sofifa.net/players/200/212/18_120.png</t>
  </si>
  <si>
    <t>/player/200478/jeff-hendrick/180002</t>
  </si>
  <si>
    <t>https://cdn.sofifa.net/players/200/478/18_120.png</t>
  </si>
  <si>
    <t>/player/200538/liassine-cadamuro/180002</t>
  </si>
  <si>
    <t>https://cdn.sofifa.net/players/200/538/18_120.png</t>
  </si>
  <si>
    <t>/player/200758/liam-moore/180002</t>
  </si>
  <si>
    <t>https://cdn.sofifa.net/players/200/758/18_120.png</t>
  </si>
  <si>
    <t>/player/200773/alhassan-wakaso/180002</t>
  </si>
  <si>
    <t>https://cdn.sofifa.net/players/200/773/18_120.png</t>
  </si>
  <si>
    <t>/player/200875/emmanuel-gigliotti/180002</t>
  </si>
  <si>
    <t>https://cdn.sofifa.net/players/200/875/18_120.png</t>
  </si>
  <si>
    <t>/player/201025/gaetan-bussmann/180002</t>
  </si>
  <si>
    <t>https://cdn.sofifa.net/players/201/025/18_120.png</t>
  </si>
  <si>
    <t>/player/201139/ivan-strinic/180002</t>
  </si>
  <si>
    <t>https://cdn.sofifa.net/players/201/139/18_120.png</t>
  </si>
  <si>
    <t>/player/201379/samuel-garcia-sanchez/180002</t>
  </si>
  <si>
    <t>Samu García</t>
  </si>
  <si>
    <t>https://cdn.sofifa.net/players/201/379/18_120.png</t>
  </si>
  <si>
    <t>/player/201452/dmitriy-poloz/180002</t>
  </si>
  <si>
    <t>Beat Offside Trap, Speed Dribbler (AI), Team Player</t>
  </si>
  <si>
    <t>https://cdn.sofifa.net/players/201/452/18_120.png</t>
  </si>
  <si>
    <t>/player/202024/remo-freuler/180002</t>
  </si>
  <si>
    <t>https://cdn.sofifa.net/players/202/024/18_120.png</t>
  </si>
  <si>
    <t>/player/202054/edinaldo-gomes-pereira/180002</t>
  </si>
  <si>
    <t>https://cdn.sofifa.net/players/202/054/18_120.png</t>
  </si>
  <si>
    <t>/player/202078/darlington-nagbe/180002</t>
  </si>
  <si>
    <t>https://cdn.sofifa.net/players/202/078/18_120.png</t>
  </si>
  <si>
    <t>/player/202151/konstantinos-stafylidis/180002</t>
  </si>
  <si>
    <t>https://cdn.sofifa.net/players/202/151/18_120.png</t>
  </si>
  <si>
    <t>/player/202282/stuart-armstrong/180002</t>
  </si>
  <si>
    <t>https://cdn.sofifa.net/players/202/282/18_120.png</t>
  </si>
  <si>
    <t>/player/202428/bobby-wood/180002</t>
  </si>
  <si>
    <t>https://cdn.sofifa.net/players/202/428/18_120.png</t>
  </si>
  <si>
    <t>/player/202539/leigh-griffiths/180002</t>
  </si>
  <si>
    <t>Injury Prone, Beat Offside Trap, Long Shot Taker (AI), Set Play Specialist</t>
  </si>
  <si>
    <t>https://cdn.sofifa.net/players/202/539/18_120.png</t>
  </si>
  <si>
    <t>/player/202541/jose-ignacio-peleteiro-ramallo/180002</t>
  </si>
  <si>
    <t>Jota Peleteiro</t>
  </si>
  <si>
    <t>https://cdn.sofifa.net/players/202/541/18_120.png</t>
  </si>
  <si>
    <t>/player/202750/willy-boly/180002</t>
  </si>
  <si>
    <t>https://cdn.sofifa.net/players/202/750/18_120.png</t>
  </si>
  <si>
    <t>/player/202789/alexander-schwolow/180002</t>
  </si>
  <si>
    <t>https://cdn.sofifa.net/players/202/789/18_120.png</t>
  </si>
  <si>
    <t>/player/202858/fabian-castillo/180002</t>
  </si>
  <si>
    <t>https://cdn.sofifa.net/players/202/858/18_120.png</t>
  </si>
  <si>
    <t>/player/203030/robin-knoche/180002</t>
  </si>
  <si>
    <t>https://cdn.sofifa.net/players/203/030/18_120.png</t>
  </si>
  <si>
    <t>/player/203774/welthon-fiel-sampaio/180002</t>
  </si>
  <si>
    <t>Avoids Using Weaker Foot, Flair, Technical Dribbler (AI), Takes Finesse Free Kicks</t>
  </si>
  <si>
    <t>https://cdn.sofifa.net/players/203/774/18_120.png</t>
  </si>
  <si>
    <t>/player/203884/koffi-djidji/180002</t>
  </si>
  <si>
    <t>https://cdn.sofifa.net/players/203/884/18_120.png</t>
  </si>
  <si>
    <t>/player/203965/viktor-fischer/180002</t>
  </si>
  <si>
    <t>LM, LW, ST, CAM</t>
  </si>
  <si>
    <t>https://cdn.sofifa.net/players/203/965/18_120.png</t>
  </si>
  <si>
    <t>/player/204338/christophe-kerbrat/180002</t>
  </si>
  <si>
    <t>https://cdn.sofifa.net/players/204/338/18_120.png</t>
  </si>
  <si>
    <t>/player/204385/santiago-garcia/180002</t>
  </si>
  <si>
    <t>https://cdn.sofifa.net/players/204/385/18_120.png</t>
  </si>
  <si>
    <t>/player/204555/ricardo-alvarez/180002</t>
  </si>
  <si>
    <t>https://cdn.sofifa.net/players/204/555/18_120.png</t>
  </si>
  <si>
    <t>/player/204612/ole-kristian-selnaes/180002</t>
  </si>
  <si>
    <t>https://cdn.sofifa.net/players/204/612/18_120.png</t>
  </si>
  <si>
    <t>/player/204737/salvador-jose-milhazes-agra/180002</t>
  </si>
  <si>
    <t>Desportivo das Aves</t>
  </si>
  <si>
    <t>https://cdn.sofifa.net/players/204/737/18_120.png</t>
  </si>
  <si>
    <t>/player/204757/antonio-garcia-aranda/180002</t>
  </si>
  <si>
    <t>Toño García</t>
  </si>
  <si>
    <t>https://cdn.sofifa.net/players/204/757/18_120.png</t>
  </si>
  <si>
    <t>/player/204776/toni-leistner/180002</t>
  </si>
  <si>
    <t>https://cdn.sofifa.net/players/204/776/18_120.png</t>
  </si>
  <si>
    <t>/player/204977/ivan-piris/180002</t>
  </si>
  <si>
    <t>https://cdn.sofifa.net/players/204/977/18_120.png</t>
  </si>
  <si>
    <t>/player/205083/faycal-fajr/180002</t>
  </si>
  <si>
    <t>https://cdn.sofifa.net/players/205/083/18_120.png</t>
  </si>
  <si>
    <t>/player/205201/okay-yokuslu/180002</t>
  </si>
  <si>
    <t>https://cdn.sofifa.net/players/205/201/18_120.png</t>
  </si>
  <si>
    <t>/player/205401/valeri-qazaishvili/180002</t>
  </si>
  <si>
    <t>https://cdn.sofifa.net/players/205/401/18_120.png</t>
  </si>
  <si>
    <t>/player/205409/sebastian-sosa/180002</t>
  </si>
  <si>
    <t>https://cdn.sofifa.net/players/205/409/18_120.png</t>
  </si>
  <si>
    <t>/player/205601/christian-atsu/180002</t>
  </si>
  <si>
    <t>https://cdn.sofifa.net/players/205/601/18_120.png</t>
  </si>
  <si>
    <t>/player/205670/dwight-gayle/180002</t>
  </si>
  <si>
    <t>https://cdn.sofifa.net/players/205/670/18_120.png</t>
  </si>
  <si>
    <t>/player/205855/marko-livaja/180002</t>
  </si>
  <si>
    <t>https://cdn.sofifa.net/players/205/855/18_120.png</t>
  </si>
  <si>
    <t>/player/205897/nathaniel-chalobah/180002</t>
  </si>
  <si>
    <t>https://cdn.sofifa.net/players/205/897/18_120.png</t>
  </si>
  <si>
    <t>/player/205989/calum-chambers/180002</t>
  </si>
  <si>
    <t>https://cdn.sofifa.net/players/205/989/18_120.png</t>
  </si>
  <si>
    <t>/player/206003/yvon-mvogo/180002</t>
  </si>
  <si>
    <t>https://cdn.sofifa.net/players/206/003/18_120.png</t>
  </si>
  <si>
    <t>/player/206160/amato-ciciretti/180002</t>
  </si>
  <si>
    <t>https://cdn.sofifa.net/players/206/160/18_120.png</t>
  </si>
  <si>
    <t>/player/206306/jordan-ferri/180002</t>
  </si>
  <si>
    <t>https://cdn.sofifa.net/players/206/306/18_120.png</t>
  </si>
  <si>
    <t>/player/206414/sergiy-kryvtsov/180002</t>
  </si>
  <si>
    <t>https://cdn.sofifa.net/players/206/414/18_120.png</t>
  </si>
  <si>
    <t>/player/206427/bogdan-butko/180002</t>
  </si>
  <si>
    <t>https://cdn.sofifa.net/players/206/427/18_120.png</t>
  </si>
  <si>
    <t>/player/206516/will-hughes/180002</t>
  </si>
  <si>
    <t>https://cdn.sofifa.net/players/206/516/18_120.png</t>
  </si>
  <si>
    <t>/player/206553/simon-falette/180002</t>
  </si>
  <si>
    <t>https://cdn.sofifa.net/players/206/553/18_120.png</t>
  </si>
  <si>
    <t>/player/206655/eduardo-vargas/180002</t>
  </si>
  <si>
    <t>https://cdn.sofifa.net/players/206/655/18_120.png</t>
  </si>
  <si>
    <t>/player/206662/matt-hedges/180002</t>
  </si>
  <si>
    <t>https://cdn.sofifa.net/players/206/662/18_120.png</t>
  </si>
  <si>
    <t>/player/207431/pablo-insua-blanco/180002</t>
  </si>
  <si>
    <t>https://cdn.sofifa.net/players/207/431/18_120.png</t>
  </si>
  <si>
    <t>/player/208022/imoh-ezekiel/180002</t>
  </si>
  <si>
    <t>https://cdn.sofifa.net/players/208/022/18_120.png</t>
  </si>
  <si>
    <t>/player/208141/gabriel-appelt-pires/180002</t>
  </si>
  <si>
    <t>CAM, ST, CM, CDM</t>
  </si>
  <si>
    <t>https://cdn.sofifa.net/players/208/141/18_120.png</t>
  </si>
  <si>
    <t>/player/208224/petros-mantalos/180002</t>
  </si>
  <si>
    <t>https://cdn.sofifa.net/players/208/224/18_120.png</t>
  </si>
  <si>
    <t>/player/208339/oumar-niasse/180002</t>
  </si>
  <si>
    <t>https://cdn.sofifa.net/players/208/339/18_120.png</t>
  </si>
  <si>
    <t>/player/208379/giancarlo-gonzalez/180002</t>
  </si>
  <si>
    <t>https://cdn.sofifa.net/players/208/379/18_120.png</t>
  </si>
  <si>
    <t>/player/208461/marten-de-roon/180002</t>
  </si>
  <si>
    <t>https://cdn.sofifa.net/players/208/461/18_120.png</t>
  </si>
  <si>
    <t>/player/208520/hiroki-sakai/180002</t>
  </si>
  <si>
    <t>https://cdn.sofifa.net/players/208/520/18_120.png</t>
  </si>
  <si>
    <t>/player/208607/martin-mantovani/180002</t>
  </si>
  <si>
    <t>https://cdn.sofifa.net/players/208/607/18_120.png</t>
  </si>
  <si>
    <t>/player/208616/isaac-becerra-alguacil/180002</t>
  </si>
  <si>
    <t>https://cdn.sofifa.net/players/208/616/18_120.png</t>
  </si>
  <si>
    <t>/player/208920/nathan-ake/180002</t>
  </si>
  <si>
    <t>https://cdn.sofifa.net/players/208/920/18_120.png</t>
  </si>
  <si>
    <t>/player/209523/derlis-gonzalez/180002</t>
  </si>
  <si>
    <t>https://cdn.sofifa.net/players/209/523/18_120.png</t>
  </si>
  <si>
    <t>/player/209621/mattheus-a-gama-de-oliveira/180002</t>
  </si>
  <si>
    <t>https://cdn.sofifa.net/players/209/621/18_120.png</t>
  </si>
  <si>
    <t>/player/209669/dimitrios-siovas/180002</t>
  </si>
  <si>
    <t>https://cdn.sofifa.net/players/209/669/18_120.png</t>
  </si>
  <si>
    <t>/player/209723/matias-britos/180002</t>
  </si>
  <si>
    <t>https://cdn.sofifa.net/players/209/723/18_120.png</t>
  </si>
  <si>
    <t>/player/209984/mikel-agu/180002</t>
  </si>
  <si>
    <t>https://cdn.sofifa.net/players/209/984/18_120.png</t>
  </si>
  <si>
    <t>/player/210031/bruno-daniel-castro-moreira/180002</t>
  </si>
  <si>
    <t>https://cdn.sofifa.net/players/210/031/18_120.png</t>
  </si>
  <si>
    <t>/player/210047/fabian-schar/180002</t>
  </si>
  <si>
    <t>https://cdn.sofifa.net/players/210/047/18_120.png</t>
  </si>
  <si>
    <t>/player/210212/garry-mendes-rodrigues/180002</t>
  </si>
  <si>
    <t>Garry Rodrigues</t>
  </si>
  <si>
    <t>https://cdn.sofifa.net/players/210/212/18_120.png</t>
  </si>
  <si>
    <t>/player/210259/ahmed-hassan/180002</t>
  </si>
  <si>
    <t>https://cdn.sofifa.net/players/210/259/18_120.png</t>
  </si>
  <si>
    <t>/player/210384/ridgeciano-haps/180002</t>
  </si>
  <si>
    <t>https://cdn.sofifa.net/players/210/384/18_120.png</t>
  </si>
  <si>
    <t>/player/210665/marcel-halstenberg/180002</t>
  </si>
  <si>
    <t>https://cdn.sofifa.net/players/210/665/18_120.png</t>
  </si>
  <si>
    <t>/player/210761/rodolfo-pizarro/180002</t>
  </si>
  <si>
    <t>https://cdn.sofifa.net/players/210/761/18_120.png</t>
  </si>
  <si>
    <t>/player/210787/mauro-dos-santos/180002</t>
  </si>
  <si>
    <t>https://cdn.sofifa.net/players/210/787/18_120.png</t>
  </si>
  <si>
    <t>/player/210822/douglas-justino-de-melo/180002</t>
  </si>
  <si>
    <t>https://cdn.sofifa.net/players/210/822/18_120.png</t>
  </si>
  <si>
    <t>/player/210828/bjorn-engels/180002</t>
  </si>
  <si>
    <t>https://cdn.sofifa.net/players/210/828/18_120.png</t>
  </si>
  <si>
    <t>/player/211014/paulo-sergio-mota/180002</t>
  </si>
  <si>
    <t>https://cdn.sofifa.net/players/211/014/18_120.png</t>
  </si>
  <si>
    <t>/player/211061/alexandru-maxim/180002</t>
  </si>
  <si>
    <t>https://cdn.sofifa.net/players/211/061/18_120.png</t>
  </si>
  <si>
    <t>/player/211101/ruben-blanco-veiga/180002</t>
  </si>
  <si>
    <t>https://cdn.sofifa.net/players/211/101/18_120.png</t>
  </si>
  <si>
    <t>/player/211107/frederico-andre-ferrao-venancio/180002</t>
  </si>
  <si>
    <t>https://cdn.sofifa.net/players/211/107/18_120.png</t>
  </si>
  <si>
    <t>/player/211176/ricardo-kishna/180002</t>
  </si>
  <si>
    <t>https://cdn.sofifa.net/players/211/176/18_120.png</t>
  </si>
  <si>
    <t>/player/211361/danilo-cataldi/180002</t>
  </si>
  <si>
    <t>https://cdn.sofifa.net/players/211/361/18_120.png</t>
  </si>
  <si>
    <t>/player/211382/ibrahim-amadou/180002</t>
  </si>
  <si>
    <t>https://cdn.sofifa.net/players/211/382/18_120.png</t>
  </si>
  <si>
    <t>/player/211408/karol-linetty/180002</t>
  </si>
  <si>
    <t>https://cdn.sofifa.net/players/211/408/18_120.png</t>
  </si>
  <si>
    <t>/player/211591/moussa-dembele/180002</t>
  </si>
  <si>
    <t>https://cdn.sofifa.net/players/211/591/18_120.png</t>
  </si>
  <si>
    <t>/player/211703/marc-schnatterer/180002</t>
  </si>
  <si>
    <t>Injury Free, Leadership, Long Shot Taker (AI), Technical Dribbler (AI), Set Play Specialist</t>
  </si>
  <si>
    <t>https://cdn.sofifa.net/players/211/703/18_120.png</t>
  </si>
  <si>
    <t>/player/211907/jerome-gondorf/180002</t>
  </si>
  <si>
    <t>https://cdn.sofifa.net/players/211/907/18_120.png</t>
  </si>
  <si>
    <t>/player/212067/camilo-vargas/180002</t>
  </si>
  <si>
    <t>https://cdn.sofifa.net/players/212/067/18_120.png</t>
  </si>
  <si>
    <t>/player/212127/darko-lazovic/180002</t>
  </si>
  <si>
    <t>https://cdn.sofifa.net/players/212/127/18_120.png</t>
  </si>
  <si>
    <t>/player/212225/enzo-roco/180002</t>
  </si>
  <si>
    <t>https://cdn.sofifa.net/players/212/225/18_120.png</t>
  </si>
  <si>
    <t>/player/212245/yannick-gerhardt/180002</t>
  </si>
  <si>
    <t>https://cdn.sofifa.net/players/212/245/18_120.png</t>
  </si>
  <si>
    <t>/player/212269/riechedly-bazoer/180002</t>
  </si>
  <si>
    <t>https://cdn.sofifa.net/players/212/269/18_120.png</t>
  </si>
  <si>
    <t>/player/212491/arthur-masuaku/180002</t>
  </si>
  <si>
    <t>https://cdn.sofifa.net/players/212/491/18_120.png</t>
  </si>
  <si>
    <t>/player/212541/leonel-vangioni/180002</t>
  </si>
  <si>
    <t>https://cdn.sofifa.net/players/212/541/18_120.png</t>
  </si>
  <si>
    <t>/player/212755/jorrit-hendrix/180002</t>
  </si>
  <si>
    <t>https://cdn.sofifa.net/players/212/755/18_120.png</t>
  </si>
  <si>
    <t>/player/212883/daniel-amartey/180002</t>
  </si>
  <si>
    <t>https://cdn.sofifa.net/players/212/883/18_120.png</t>
  </si>
  <si>
    <t>/player/213620/felipe-mora/180002</t>
  </si>
  <si>
    <t>https://cdn.sofifa.net/players/213/620/18_120.png</t>
  </si>
  <si>
    <t>/player/213648/pierre-emile-hojbjerg/180002</t>
  </si>
  <si>
    <t>https://cdn.sofifa.net/players/213/648/18_120.png</t>
  </si>
  <si>
    <t>/player/213991/jefferson-lerma/180002</t>
  </si>
  <si>
    <t>https://cdn.sofifa.net/players/213/991/18_120.png</t>
  </si>
  <si>
    <t>/player/214169/william-tesillo/180002</t>
  </si>
  <si>
    <t>https://cdn.sofifa.net/players/214/169/18_120.png</t>
  </si>
  <si>
    <t>/player/214207/felipe-pardo/180002</t>
  </si>
  <si>
    <t>https://cdn.sofifa.net/players/214/207/18_120.png</t>
  </si>
  <si>
    <t>/player/214323/guillermo-celis/180002</t>
  </si>
  <si>
    <t>https://cdn.sofifa.net/players/214/323/18_120.png</t>
  </si>
  <si>
    <t>/player/214606/sebastian-perez/180002</t>
  </si>
  <si>
    <t>https://cdn.sofifa.net/players/214/606/18_120.png</t>
  </si>
  <si>
    <t>/player/214622/jeremy-toljan/180002</t>
  </si>
  <si>
    <t>https://cdn.sofifa.net/players/214/622/18_120.png</t>
  </si>
  <si>
    <t>/player/214763/paolo-goltz/180002</t>
  </si>
  <si>
    <t>https://cdn.sofifa.net/players/214/763/18_120.png</t>
  </si>
  <si>
    <t>/player/214947/jean-philippe-gbamin/180002</t>
  </si>
  <si>
    <t>https://cdn.sofifa.net/players/214/947/18_120.png</t>
  </si>
  <si>
    <t>/player/215042/gaston-lezcano/180002</t>
  </si>
  <si>
    <t>https://cdn.sofifa.net/players/215/042/18_120.png</t>
  </si>
  <si>
    <t>/player/215270/lucas-zelarayan/180002</t>
  </si>
  <si>
    <t>https://cdn.sofifa.net/players/215/270/18_120.png</t>
  </si>
  <si>
    <t>/player/215322/jonathan-silva/180002</t>
  </si>
  <si>
    <t>https://cdn.sofifa.net/players/215/322/18_120.png</t>
  </si>
  <si>
    <t>/player/215417/christian-mathenia/180002</t>
  </si>
  <si>
    <t>https://cdn.sofifa.net/players/215/417/18_120.png</t>
  </si>
  <si>
    <t>/player/215531/deniz-turuc/180002</t>
  </si>
  <si>
    <t>https://cdn.sofifa.net/players/215/531/18_120.png</t>
  </si>
  <si>
    <t>/player/215644/jorge-franco-alviz/180002</t>
  </si>
  <si>
    <t>https://cdn.sofifa.net/players/215/644/18_120.png</t>
  </si>
  <si>
    <t>/player/215716/aleksandar-mitrovic/180002</t>
  </si>
  <si>
    <t>https://cdn.sofifa.net/players/215/716/18_120.png</t>
  </si>
  <si>
    <t>/player/215871/alireza-jahanbakhsh/180002</t>
  </si>
  <si>
    <t>https://cdn.sofifa.net/players/215/871/18_120.png</t>
  </si>
  <si>
    <t>/player/215985/fernando-monetti/180002</t>
  </si>
  <si>
    <t>https://cdn.sofifa.net/players/215/985/18_120.png</t>
  </si>
  <si>
    <t>/player/215998/ignacio-fernandez/180002</t>
  </si>
  <si>
    <t>11800000</t>
  </si>
  <si>
    <t>https://cdn.sofifa.net/players/215/998/18_120.png</t>
  </si>
  <si>
    <t>/player/216055/federico-carrizo/180002</t>
  </si>
  <si>
    <t>https://cdn.sofifa.net/players/216/055/18_120.png</t>
  </si>
  <si>
    <t>/player/216267/andrew-robertson/180002</t>
  </si>
  <si>
    <t>https://cdn.sofifa.net/players/216/267/18_120.png</t>
  </si>
  <si>
    <t>/player/216320/seko-fofana/180002</t>
  </si>
  <si>
    <t>https://cdn.sofifa.net/players/216/320/18_120.png</t>
  </si>
  <si>
    <t>/player/216335/yuriy-gazinskiy/180002</t>
  </si>
  <si>
    <t>https://cdn.sofifa.net/players/216/335/18_120.png</t>
  </si>
  <si>
    <t>/player/216380/daley-sinkgraven/180002</t>
  </si>
  <si>
    <t>https://cdn.sofifa.net/players/216/380/18_120.png</t>
  </si>
  <si>
    <t>/player/216388/allan-saint-maximin/180002</t>
  </si>
  <si>
    <t>https://cdn.sofifa.net/players/216/388/18_120.png</t>
  </si>
  <si>
    <t>/player/216643/leo-dubois/180002</t>
  </si>
  <si>
    <t>https://cdn.sofifa.net/players/216/643/18_120.png</t>
  </si>
  <si>
    <t>/player/217242/yuya-kubo/180002</t>
  </si>
  <si>
    <t>https://cdn.sofifa.net/players/217/242/18_120.png</t>
  </si>
  <si>
    <t>/player/217648/genki-haraguchi/180002</t>
  </si>
  <si>
    <t>https://cdn.sofifa.net/players/217/648/18_120.png</t>
  </si>
  <si>
    <t>/player/217844/djavan-da-silva-ferreira/180002</t>
  </si>
  <si>
    <t>https://cdn.sofifa.net/players/217/844/18_120.png</t>
  </si>
  <si>
    <t>/player/218191/gustavo-gomez/180002</t>
  </si>
  <si>
    <t>https://cdn.sofifa.net/players/218/191/18_120.png</t>
  </si>
  <si>
    <t>/player/218936/luis-rafael-soares-alves/180002</t>
  </si>
  <si>
    <t>https://cdn.sofifa.net/players/218/936/18_120.png</t>
  </si>
  <si>
    <t>/player/219455/jonathan-calleri/180002</t>
  </si>
  <si>
    <t>Avoids Using Weaker Foot, Beat Offside Trap, Flair</t>
  </si>
  <si>
    <t>https://cdn.sofifa.net/players/219/455/18_120.png</t>
  </si>
  <si>
    <t>/player/219728/edgar-antonio-mendez-ortega/180002</t>
  </si>
  <si>
    <t>https://cdn.sofifa.net/players/219/728/18_120.png</t>
  </si>
  <si>
    <t>/player/219740/mahmoud-abdel-moneim/180002</t>
  </si>
  <si>
    <t>Kahraba</t>
  </si>
  <si>
    <t>https://cdn.sofifa.net/players/219/740/18_120.png</t>
  </si>
  <si>
    <t>/player/219758/luca-rizzo/180002</t>
  </si>
  <si>
    <t>https://cdn.sofifa.net/players/219/758/18_120.png</t>
  </si>
  <si>
    <t>/player/219792/baptiste-santamaria/180002</t>
  </si>
  <si>
    <t>https://cdn.sofifa.net/players/219/792/18_120.png</t>
  </si>
  <si>
    <t>/player/219808/pedro-tanausu-dominguez-placeres/180002</t>
  </si>
  <si>
    <t>https://cdn.sofifa.net/players/219/808/18_120.png</t>
  </si>
  <si>
    <t>/player/219841/jorge-figal/180002</t>
  </si>
  <si>
    <t>https://cdn.sofifa.net/players/219/841/18_120.png</t>
  </si>
  <si>
    <t>/player/219911/thulani-hlatshwayo/180002</t>
  </si>
  <si>
    <t>https://cdn.sofifa.net/players/219/911/18_120.png</t>
  </si>
  <si>
    <t>/player/220048/simone-scuffet/180002</t>
  </si>
  <si>
    <t>https://cdn.sofifa.net/players/220/048/18_120.png</t>
  </si>
  <si>
    <t>/player/220245/bongani-zungu/180002</t>
  </si>
  <si>
    <t>https://cdn.sofifa.net/players/220/245/18_120.png</t>
  </si>
  <si>
    <t>/player/220253/munir-el-haddadi/180002</t>
  </si>
  <si>
    <t>https://cdn.sofifa.net/players/220/253/18_120.png</t>
  </si>
  <si>
    <t>/player/220355/alexander-alegria-moreno/180002</t>
  </si>
  <si>
    <t>https://cdn.sofifa.net/players/220/355/18_120.png</t>
  </si>
  <si>
    <t>/player/220493/antonio-barreca/180002</t>
  </si>
  <si>
    <t>https://cdn.sofifa.net/players/220/493/18_120.png</t>
  </si>
  <si>
    <t>/player/220604/jaume-domenech-sanchez/180002</t>
  </si>
  <si>
    <t>https://cdn.sofifa.net/players/220/604/18_120.png</t>
  </si>
  <si>
    <t>/player/220609/valentin-vada/180002</t>
  </si>
  <si>
    <t>https://cdn.sofifa.net/players/220/609/18_120.png</t>
  </si>
  <si>
    <t>/player/220883/rafael-santos-borre/180002</t>
  </si>
  <si>
    <t>https://cdn.sofifa.net/players/220/883/18_120.png</t>
  </si>
  <si>
    <t>/player/221016/nikola-vukcevic/180002</t>
  </si>
  <si>
    <t>N. Vukčević</t>
  </si>
  <si>
    <t>https://cdn.sofifa.net/players/221/016/18_120.png</t>
  </si>
  <si>
    <t>/player/221174/mislav-orsic/180002</t>
  </si>
  <si>
    <t>https://cdn.sofifa.net/players/221/174/18_120.png</t>
  </si>
  <si>
    <t>/player/221219/german-conti/180002</t>
  </si>
  <si>
    <t>https://cdn.sofifa.net/players/221/219/18_120.png</t>
  </si>
  <si>
    <t>/player/221283/abdelhak-nouri/180002</t>
  </si>
  <si>
    <t>Finesse Shot, Flair, Playmaker (AI), Technical Dribbler (AI), Set Play Specialist</t>
  </si>
  <si>
    <t>https://cdn.sofifa.net/players/221/283/18_120.png</t>
  </si>
  <si>
    <t>/player/221551/emanuel-mammana/180002</t>
  </si>
  <si>
    <t>https://cdn.sofifa.net/players/221/551/18_120.png</t>
  </si>
  <si>
    <t>/player/221695/godfred-donsah/180002</t>
  </si>
  <si>
    <t>https://cdn.sofifa.net/players/221/695/18_120.png</t>
  </si>
  <si>
    <t>/player/223017/omer-ali-sahiner/180002</t>
  </si>
  <si>
    <t>https://cdn.sofifa.net/players/223/017/18_120.png</t>
  </si>
  <si>
    <t>/player/223066/andres-chavez/180002</t>
  </si>
  <si>
    <t>https://cdn.sofifa.net/players/223/066/18_120.png</t>
  </si>
  <si>
    <t>/player/223188/sener-ozbayrakli/180002</t>
  </si>
  <si>
    <t>https://cdn.sofifa.net/players/223/188/18_120.png</t>
  </si>
  <si>
    <t>/player/223329/andrea-conti/180002</t>
  </si>
  <si>
    <t>https://cdn.sofifa.net/players/223/329/18_120.png</t>
  </si>
  <si>
    <t>/player/223765/robert-bauer/180002</t>
  </si>
  <si>
    <t>https://cdn.sofifa.net/players/223/765/18_120.png</t>
  </si>
  <si>
    <t>/player/223959/lucas-torreira/180002</t>
  </si>
  <si>
    <t>https://cdn.sofifa.net/players/223/959/18_120.png</t>
  </si>
  <si>
    <t>/player/224075/andre-luis-gomes-simoes/180002</t>
  </si>
  <si>
    <t>https://cdn.sofifa.net/players/224/075/18_120.png</t>
  </si>
  <si>
    <t>/player/224196/ramy-bensebaini/180002</t>
  </si>
  <si>
    <t>https://cdn.sofifa.net/players/224/196/18_120.png</t>
  </si>
  <si>
    <t>/player/224218/francois-kamano/180002</t>
  </si>
  <si>
    <t>https://cdn.sofifa.net/players/224/218/18_120.png</t>
  </si>
  <si>
    <t>/player/224254/cristian-pavon/180002</t>
  </si>
  <si>
    <t>https://cdn.sofifa.net/players/224/254/18_120.png</t>
  </si>
  <si>
    <t>/player/224574/orbelin-pineda/180002</t>
  </si>
  <si>
    <t>https://cdn.sofifa.net/players/224/574/18_120.png</t>
  </si>
  <si>
    <t>/player/225341/david-garcia-zubiria/180002</t>
  </si>
  <si>
    <t>https://cdn.sofifa.net/players/225/341/18_120.png</t>
  </si>
  <si>
    <t>/player/225356/andres-ibarguen/180002</t>
  </si>
  <si>
    <t>https://cdn.sofifa.net/players/225/356/18_120.png</t>
  </si>
  <si>
    <t>/player/225523/inigo-lekue-martinez/180002</t>
  </si>
  <si>
    <t>LW, RB, LB, LWB</t>
  </si>
  <si>
    <t>https://cdn.sofifa.net/players/225/523/18_120.png</t>
  </si>
  <si>
    <t>/player/225719/kelechi-iheanacho/180002</t>
  </si>
  <si>
    <t>Avoids Using Weaker Foot, Beat Offside Trap, Finesse Shot</t>
  </si>
  <si>
    <t>https://cdn.sofifa.net/players/225/719/18_120.png</t>
  </si>
  <si>
    <t>/player/226215/sabin-merino-zuloaga/180002</t>
  </si>
  <si>
    <t>https://cdn.sofifa.net/players/226/215/18_120.png</t>
  </si>
  <si>
    <t>/player/226370/andre-filipe-luz-horta/180002</t>
  </si>
  <si>
    <t>https://cdn.sofifa.net/players/226/370/18_120.png</t>
  </si>
  <si>
    <t>/player/226377/gonzalo-martinez/180002</t>
  </si>
  <si>
    <t>CAM, LM, RM, RW</t>
  </si>
  <si>
    <t>https://cdn.sofifa.net/players/226/377/18_120.png</t>
  </si>
  <si>
    <t>/player/228650/francisco-geraldes/180002</t>
  </si>
  <si>
    <t>https://cdn.sofifa.net/players/228/650/18_120.png</t>
  </si>
  <si>
    <t>/player/228698/viktor-kovalenko/180002</t>
  </si>
  <si>
    <t>https://cdn.sofifa.net/players/228/698/18_120.png</t>
  </si>
  <si>
    <t>/player/229167/milot-rashica/180002</t>
  </si>
  <si>
    <t>https://cdn.sofifa.net/players/229/167/18_120.png</t>
  </si>
  <si>
    <t>/player/229773/georgiy-dzhikiya/180002</t>
  </si>
  <si>
    <t>https://cdn.sofifa.net/players/229/773/18_120.png</t>
  </si>
  <si>
    <t>/player/229857/stefano-sensi/180002</t>
  </si>
  <si>
    <t>https://cdn.sofifa.net/players/229/857/18_120.png</t>
  </si>
  <si>
    <t>/player/230072/riad-bajic/180002</t>
  </si>
  <si>
    <t>https://cdn.sofifa.net/players/230/072/18_120.png</t>
  </si>
  <si>
    <t>/player/230165/simao-alvin-donatinho-garcia/180002</t>
  </si>
  <si>
    <t>https://cdn.sofifa.net/players/230/165/18_120.png</t>
  </si>
  <si>
    <t>/player/230189/silas-enaldo-barros-de-almeida/180002</t>
  </si>
  <si>
    <t>https://cdn.sofifa.net/players/230/189/18_120.png</t>
  </si>
  <si>
    <t>/player/230197/alessandro-baia-marques/180002</t>
  </si>
  <si>
    <t>https://cdn.sofifa.net/players/230/197/18_120.png</t>
  </si>
  <si>
    <t>/player/230224/julio-leonardo-dourado-de-freitas/180002</t>
  </si>
  <si>
    <t>https://cdn.sofifa.net/players/230/224/18_120.png</t>
  </si>
  <si>
    <t>/player/230227/caio-rodrigo-nunes-anjos/180002</t>
  </si>
  <si>
    <t>https://cdn.sofifa.net/players/230/227/18_120.png</t>
  </si>
  <si>
    <t>/player/230229/otavio-alberto-cairinho-monteiro/180002</t>
  </si>
  <si>
    <t>https://cdn.sofifa.net/players/230/229/18_120.png</t>
  </si>
  <si>
    <t>/player/230251/melvin-luan-parrela-porfirio/180002</t>
  </si>
  <si>
    <t>https://cdn.sofifa.net/players/230/251/18_120.png</t>
  </si>
  <si>
    <t>/player/230252/jorgino-silas-ruiz-prestes/180002</t>
  </si>
  <si>
    <t>https://cdn.sofifa.net/players/230/252/18_120.png</t>
  </si>
  <si>
    <t>/player/230274/danilo-manuel-aldair-rochela/180002</t>
  </si>
  <si>
    <t>https://cdn.sofifa.net/players/230/274/18_120.png</t>
  </si>
  <si>
    <t>/player/230323/kaique-osvaldo-castro-rodrigues/180002</t>
  </si>
  <si>
    <t>https://cdn.sofifa.net/players/230/323/18_120.png</t>
  </si>
  <si>
    <t>/player/230337/andeson-jaime-trigo-goncalves/180002</t>
  </si>
  <si>
    <t>https://cdn.sofifa.net/players/230/337/18_120.png</t>
  </si>
  <si>
    <t>/player/230348/erick-sebastiao-laforte-medeiros/180002</t>
  </si>
  <si>
    <t>https://cdn.sofifa.net/players/230/348/18_120.png</t>
  </si>
  <si>
    <t>/player/230371/victor-martin-maia-padilha/180002</t>
  </si>
  <si>
    <t>https://cdn.sofifa.net/players/230/371/18_120.png</t>
  </si>
  <si>
    <t>/player/230381/kaue-enaldo-lima-rodrigues/180002</t>
  </si>
  <si>
    <t>https://cdn.sofifa.net/players/230/381/18_120.png</t>
  </si>
  <si>
    <t>/player/230388/davi-alexandre-parrela-ferreira/180002</t>
  </si>
  <si>
    <t>https://cdn.sofifa.net/players/230/388/18_120.png</t>
  </si>
  <si>
    <t>/player/230408/fabrio-sandro-farinha-donatelo/180002</t>
  </si>
  <si>
    <t>https://cdn.sofifa.net/players/230/408/18_120.png</t>
  </si>
  <si>
    <t>/player/230457/gabriel-jairo-anibal-rangel/180002</t>
  </si>
  <si>
    <t>https://cdn.sofifa.net/players/230/457/18_120.png</t>
  </si>
  <si>
    <t>/player/230463/simao-alvin-acunha-bardini/180002</t>
  </si>
  <si>
    <t>https://cdn.sofifa.net/players/230/463/18_120.png</t>
  </si>
  <si>
    <t>/player/230465/allan-norberto-bardini-paneira/180002</t>
  </si>
  <si>
    <t>https://cdn.sofifa.net/players/230/465/18_120.png</t>
  </si>
  <si>
    <t>/player/230469/ailton-sergio-guevara-muscato/180002</t>
  </si>
  <si>
    <t>https://cdn.sofifa.net/players/230/469/18_120.png</t>
  </si>
  <si>
    <t>/player/230475/adilson-patrick-edrada-pereira/180002</t>
  </si>
  <si>
    <t>https://cdn.sofifa.net/players/230/475/18_120.png</t>
  </si>
  <si>
    <t>/player/230498/luan-vagner-boas-macedo/180002</t>
  </si>
  <si>
    <t>https://cdn.sofifa.net/players/230/498/18_120.png</t>
  </si>
  <si>
    <t>/player/230507/nicholas-julio-aldair-leal/180002</t>
  </si>
  <si>
    <t>https://cdn.sofifa.net/players/230/507/18_120.png</t>
  </si>
  <si>
    <t>/player/230528/rafael-jorgino-cachoira-rebelo/180002</t>
  </si>
  <si>
    <t>https://cdn.sofifa.net/players/230/528/18_120.png</t>
  </si>
  <si>
    <t>/player/231638/adalberto-penaranda/180002</t>
  </si>
  <si>
    <t>https://cdn.sofifa.net/players/231/638/18_120.png</t>
  </si>
  <si>
    <t>/player/231969/ruslan-malinovskyi/180002</t>
  </si>
  <si>
    <t>https://cdn.sofifa.net/players/231/969/18_120.png</t>
  </si>
  <si>
    <t>/player/232656/theo-hernandez/180002</t>
  </si>
  <si>
    <t>https://cdn.sofifa.net/players/232/656/18_120.png</t>
  </si>
  <si>
    <t>/player/232883/gaku-shibasaki/180002</t>
  </si>
  <si>
    <t>CDM, CAM, RM, ST</t>
  </si>
  <si>
    <t>https://cdn.sofifa.net/players/232/883/18_120.png</t>
  </si>
  <si>
    <t>/player/234045/henry-onyekuru/180002</t>
  </si>
  <si>
    <t>https://cdn.sofifa.net/players/234/045/18_120.png</t>
  </si>
  <si>
    <t>/player/235042/dimitri-lienard/180002</t>
  </si>
  <si>
    <t>https://cdn.sofifa.net/players/235/042/18_120.png</t>
  </si>
  <si>
    <t>/player/235210/pedro-filipe-barbosa-moreira/180002</t>
  </si>
  <si>
    <t>Power Free-Kick, Long Passer (AI), Playmaker (AI)</t>
  </si>
  <si>
    <t>https://cdn.sofifa.net/players/235/210/18_120.png</t>
  </si>
  <si>
    <t>/player/235454/malang-sarr/180002</t>
  </si>
  <si>
    <t>https://cdn.sofifa.net/players/235/454/18_120.png</t>
  </si>
  <si>
    <t>/player/235805/federico-chiesa/180002</t>
  </si>
  <si>
    <t>https://cdn.sofifa.net/players/235/805/18_120.png</t>
  </si>
  <si>
    <t>/player/237303/omar-kharbin/180002</t>
  </si>
  <si>
    <t>O. Kharbin</t>
  </si>
  <si>
    <t>Omar Maher Khribin</t>
  </si>
  <si>
    <t>https://cdn.sofifa.net/players/237/303/18_120.png</t>
  </si>
  <si>
    <t>/player/3665/benjamin-nivet/180002</t>
  </si>
  <si>
    <t>https://cdn.sofifa.net/players/003/665/18_120.png</t>
  </si>
  <si>
    <t>/player/46590/christopher-samba/180002</t>
  </si>
  <si>
    <t>4300000</t>
  </si>
  <si>
    <t>https://cdn.sofifa.net/players/046/590/18_120.png</t>
  </si>
  <si>
    <t>/player/49000/allan-mcgregor/180002</t>
  </si>
  <si>
    <t>https://cdn.sofifa.net/players/049/000/18_120.png</t>
  </si>
  <si>
    <t>/player/49472/ludovic-butelle/180002</t>
  </si>
  <si>
    <t>Injury Free, GK Up for Corners, GK Long Throw, Comes For Crosses</t>
  </si>
  <si>
    <t>https://cdn.sofifa.net/players/049/472/18_120.png</t>
  </si>
  <si>
    <t>/player/51257/peter-crouch/180002</t>
  </si>
  <si>
    <t>https://cdn.sofifa.net/players/051/257/18_120.png</t>
  </si>
  <si>
    <t>/player/53014/fernando-navarro-corbacho/180002</t>
  </si>
  <si>
    <t>https://cdn.sofifa.net/players/053/014/18_120.png</t>
  </si>
  <si>
    <t>/player/53110/craig-gordon/180002</t>
  </si>
  <si>
    <t>4100000</t>
  </si>
  <si>
    <t>Injury Free, GK Long Throw, Rushes Out Of Goal, Cautious With Crosses</t>
  </si>
  <si>
    <t>https://cdn.sofifa.net/players/053/110/18_120.png</t>
  </si>
  <si>
    <t>/player/53578/nigel-de-jong/180002</t>
  </si>
  <si>
    <t>https://cdn.sofifa.net/players/053/578/18_120.png</t>
  </si>
  <si>
    <t>/player/105866/cesare-bovo/180002</t>
  </si>
  <si>
    <t>https://cdn.sofifa.net/players/105/866/18_120.png</t>
  </si>
  <si>
    <t>/player/109493/bram-castro/180002</t>
  </si>
  <si>
    <t>Leadership, Puncher, Saves with Feet</t>
  </si>
  <si>
    <t>https://cdn.sofifa.net/players/109/493/18_120.png</t>
  </si>
  <si>
    <t>/player/112365/renaud-cohade/180002</t>
  </si>
  <si>
    <t>https://cdn.sofifa.net/players/112/365/18_120.png</t>
  </si>
  <si>
    <t>/player/116308/rod-fanni/180002</t>
  </si>
  <si>
    <t>https://cdn.sofifa.net/players/116/308/18_120.png</t>
  </si>
  <si>
    <t>/player/120306/laurent-pionnier/180002</t>
  </si>
  <si>
    <t>https://cdn.sofifa.net/players/120/306/18_120.png</t>
  </si>
  <si>
    <t>/player/120312/michael-dawson/180002</t>
  </si>
  <si>
    <t>https://cdn.sofifa.net/players/120/312/18_120.png</t>
  </si>
  <si>
    <t>/player/121937/michael-rensing/180002</t>
  </si>
  <si>
    <t>https://cdn.sofifa.net/players/121/937/18_120.png</t>
  </si>
  <si>
    <t>/player/122849/arouna-kone/180002</t>
  </si>
  <si>
    <t>https://cdn.sofifa.net/players/122/849/18_120.png</t>
  </si>
  <si>
    <t>/player/125167/ersan-gulum/180002</t>
  </si>
  <si>
    <t>https://cdn.sofifa.net/players/125/167/18_120.png</t>
  </si>
  <si>
    <t>/player/137089/zoltan-gera/180002</t>
  </si>
  <si>
    <t>https://cdn.sofifa.net/players/137/089/18_120.png</t>
  </si>
  <si>
    <t>/player/137406/daniele-croce/180002</t>
  </si>
  <si>
    <t>US Cremonese</t>
  </si>
  <si>
    <t>https://cdn.sofifa.net/players/137/406/18_120.png</t>
  </si>
  <si>
    <t>/player/137506/goran-pandev/180002</t>
  </si>
  <si>
    <t>https://cdn.sofifa.net/players/137/506/18_120.png</t>
  </si>
  <si>
    <t>/player/137774/domenico-maietta/180002</t>
  </si>
  <si>
    <t>https://cdn.sofifa.net/players/137/774/18_120.png</t>
  </si>
  <si>
    <t>/player/137960/yann-jouffre/180002</t>
  </si>
  <si>
    <t>https://cdn.sofifa.net/players/137/960/18_120.png</t>
  </si>
  <si>
    <t>/player/138384/marc-janko/180002</t>
  </si>
  <si>
    <t>https://cdn.sofifa.net/players/138/384/18_120.png</t>
  </si>
  <si>
    <t>/player/138806/maximiliano-lopez/180002</t>
  </si>
  <si>
    <t>https://cdn.sofifa.net/players/138/806/18_120.png</t>
  </si>
  <si>
    <t>/player/139860/jeremy-morel/180002</t>
  </si>
  <si>
    <t>https://cdn.sofifa.net/players/139/860/18_120.png</t>
  </si>
  <si>
    <t>/player/140498/david-marshall/180002</t>
  </si>
  <si>
    <t>https://cdn.sofifa.net/players/140/498/18_120.png</t>
  </si>
  <si>
    <t>/player/142499/aitor-sanz-martin/180002</t>
  </si>
  <si>
    <t>Dives Into Tackles (AI), Leadership, Long Passer (AI), Playmaker (AI)</t>
  </si>
  <si>
    <t>https://cdn.sofifa.net/players/142/499/18_120.png</t>
  </si>
  <si>
    <t>/player/142781/leandro-romagnoli/180002</t>
  </si>
  <si>
    <t>https://cdn.sofifa.net/players/142/781/18_120.png</t>
  </si>
  <si>
    <t>/player/142800/maximiliano-velazquez/180002</t>
  </si>
  <si>
    <t>975000</t>
  </si>
  <si>
    <t>https://cdn.sofifa.net/players/142/800/18_120.png</t>
  </si>
  <si>
    <t>/player/143283/gokdeniz-karadeniz/180002</t>
  </si>
  <si>
    <t>https://cdn.sofifa.net/players/143/283/18_120.png</t>
  </si>
  <si>
    <t>/player/143598/luciano-pocrnjic/180002</t>
  </si>
  <si>
    <t>https://cdn.sofifa.net/players/143/598/18_120.png</t>
  </si>
  <si>
    <t>/player/143809/muhammet-demir/180002</t>
  </si>
  <si>
    <t>https://cdn.sofifa.net/players/143/809/18_120.png</t>
  </si>
  <si>
    <t>/player/144172/serkan-kirintili/180002</t>
  </si>
  <si>
    <t>https://cdn.sofifa.net/players/144/172/18_120.png</t>
  </si>
  <si>
    <t>/player/144200/eren-albayrak/180002</t>
  </si>
  <si>
    <t>https://cdn.sofifa.net/players/144/200/18_120.png</t>
  </si>
  <si>
    <t>/player/146111/mikel-rico-moreno/180002</t>
  </si>
  <si>
    <t>https://cdn.sofifa.net/players/146/111/18_120.png</t>
  </si>
  <si>
    <t>/player/147579/vladimir-gabulov/180002</t>
  </si>
  <si>
    <t>https://cdn.sofifa.net/players/147/579/18_120.png</t>
  </si>
  <si>
    <t>/player/148212/artem-rebrov/180002</t>
  </si>
  <si>
    <t>https://cdn.sofifa.net/players/148/212/18_120.png</t>
  </si>
  <si>
    <t>/player/150278/jaroslav-drobny/180002</t>
  </si>
  <si>
    <t>638000</t>
  </si>
  <si>
    <t>https://cdn.sofifa.net/players/150/278/18_120.png</t>
  </si>
  <si>
    <t>/player/150477/romain-salin/180002</t>
  </si>
  <si>
    <t>https://cdn.sofifa.net/players/150/477/18_120.png</t>
  </si>
  <si>
    <t>/player/152514/jason-puncheon/180002</t>
  </si>
  <si>
    <t>https://cdn.sofifa.net/players/152/514/18_120.png</t>
  </si>
  <si>
    <t>/player/152814/deivson-rogerio-da-silva/180002</t>
  </si>
  <si>
    <t>https://cdn.sofifa.net/players/152/814/18_120.png</t>
  </si>
  <si>
    <t>/player/152922/edgar-barreto/180002</t>
  </si>
  <si>
    <t>https://cdn.sofifa.net/players/152/922/18_120.png</t>
  </si>
  <si>
    <t>/player/153175/juan-martinez/180002</t>
  </si>
  <si>
    <t>https://cdn.sofifa.net/players/153/175/18_120.png</t>
  </si>
  <si>
    <t>/player/153938/angel-rangel-zaragoza/180002</t>
  </si>
  <si>
    <t>https://cdn.sofifa.net/players/153/938/18_120.png</t>
  </si>
  <si>
    <t>/player/155871/bartosz-bialkowski/180002</t>
  </si>
  <si>
    <t>https://cdn.sofifa.net/players/155/871/18_120.png</t>
  </si>
  <si>
    <t>/player/155976/charlie-adam/180002</t>
  </si>
  <si>
    <t>https://cdn.sofifa.net/players/155/976/18_120.png</t>
  </si>
  <si>
    <t>/player/155989/tomas-sivok/180002</t>
  </si>
  <si>
    <t>https://cdn.sofifa.net/players/155/989/18_120.png</t>
  </si>
  <si>
    <t>/player/156650/yoan-gouffran/180002</t>
  </si>
  <si>
    <t>https://cdn.sofifa.net/players/156/650/18_120.png</t>
  </si>
  <si>
    <t>/player/157687/ricardo-jorge-pinto-da-silva/180002</t>
  </si>
  <si>
    <t>1600000</t>
  </si>
  <si>
    <t>https://cdn.sofifa.net/players/157/687/18_120.png</t>
  </si>
  <si>
    <t>/player/157707/besart-berisha/180002</t>
  </si>
  <si>
    <t>Diver, Beat Offside Trap, Backs Into Player, Through Ball</t>
  </si>
  <si>
    <t>https://cdn.sofifa.net/players/157/707/18_120.png</t>
  </si>
  <si>
    <t>/player/157716/marco-russ/180002</t>
  </si>
  <si>
    <t>https://cdn.sofifa.net/players/157/716/18_120.png</t>
  </si>
  <si>
    <t>/player/157804/scott-carson/180002</t>
  </si>
  <si>
    <t>https://cdn.sofifa.net/players/157/804/18_120.png</t>
  </si>
  <si>
    <t>/player/158309/lin-gao/180002</t>
  </si>
  <si>
    <t>Injury Free, Chip Shot (AI), Target Forward</t>
  </si>
  <si>
    <t>https://cdn.sofifa.net/players/158/309/18_120.png</t>
  </si>
  <si>
    <t>/player/158394/ken-reichel/180002</t>
  </si>
  <si>
    <t>Injury Free, Avoids Using Weaker Foot, Leadership, Long Shot Taker (AI)</t>
  </si>
  <si>
    <t>https://cdn.sofifa.net/players/158/394/18_120.png</t>
  </si>
  <si>
    <t>/player/158942/leonardo-de-matos-cruz/180002</t>
  </si>
  <si>
    <t>https://cdn.sofifa.net/players/158/942/18_120.png</t>
  </si>
  <si>
    <t>/player/159175/alaixys-romao/180002</t>
  </si>
  <si>
    <t>4800000</t>
  </si>
  <si>
    <t>https://cdn.sofifa.net/players/159/175/18_120.png</t>
  </si>
  <si>
    <t>/player/159577/damien-delaney/180002</t>
  </si>
  <si>
    <t>https://cdn.sofifa.net/players/159/577/18_120.png</t>
  </si>
  <si>
    <t>/player/159591/andres-perez/180002</t>
  </si>
  <si>
    <t>https://cdn.sofifa.net/players/159/591/18_120.png</t>
  </si>
  <si>
    <t>/player/159818/elton-jose-xavier-gomes/180002</t>
  </si>
  <si>
    <t>Power Free-Kick, Diver, Long Shot Taker (AI), Technical Dribbler (AI)</t>
  </si>
  <si>
    <t>https://cdn.sofifa.net/players/159/818/18_120.png</t>
  </si>
  <si>
    <t>/player/159917/rene-ribagaso/180002</t>
  </si>
  <si>
    <t>R. Ribagaso</t>
  </si>
  <si>
    <t>Rene Ribagaso</t>
  </si>
  <si>
    <t>https://cdn.sofifa.net/players/159/917/18_120.png</t>
  </si>
  <si>
    <t>/player/159931/marcelo-galvarado/180002</t>
  </si>
  <si>
    <t>M. Galvarado</t>
  </si>
  <si>
    <t>Marcelo Galvarado</t>
  </si>
  <si>
    <t>https://cdn.sofifa.net/players/159/931/18_120.png</t>
  </si>
  <si>
    <t>/player/159934/agustin-jelverado/180002</t>
  </si>
  <si>
    <t>A. Jelverado</t>
  </si>
  <si>
    <t>Agustin Jelverado</t>
  </si>
  <si>
    <t>https://cdn.sofifa.net/players/159/934/18_120.png</t>
  </si>
  <si>
    <t>/player/159936/paolo-ketlun/180002</t>
  </si>
  <si>
    <t>P. Ketlun</t>
  </si>
  <si>
    <t>Paolo Ketlun</t>
  </si>
  <si>
    <t>https://cdn.sofifa.net/players/159/936/18_120.png</t>
  </si>
  <si>
    <t>/player/159939/kaiqundo-moncora/180002</t>
  </si>
  <si>
    <t>K. Moncora</t>
  </si>
  <si>
    <t>Kaíqundo Moncora</t>
  </si>
  <si>
    <t>https://cdn.sofifa.net/players/159/939/18_120.png</t>
  </si>
  <si>
    <t>/player/159958/mark-penazco/180002</t>
  </si>
  <si>
    <t>M. Peñazco</t>
  </si>
  <si>
    <t>Mark Peñazco</t>
  </si>
  <si>
    <t>https://cdn.sofifa.net/players/159/958/18_120.png</t>
  </si>
  <si>
    <t>/player/159964/gerson-suleziano/180002</t>
  </si>
  <si>
    <t>G. Suleziano</t>
  </si>
  <si>
    <t>Gerson Suleziano</t>
  </si>
  <si>
    <t>https://cdn.sofifa.net/players/159/964/18_120.png</t>
  </si>
  <si>
    <t>/player/159968/johan-guerredero/180002</t>
  </si>
  <si>
    <t>J. Guerredero</t>
  </si>
  <si>
    <t>Johan Guerredero</t>
  </si>
  <si>
    <t>https://cdn.sofifa.net/players/159/968/18_120.png</t>
  </si>
  <si>
    <t>/player/159977/alan-desenda/180002</t>
  </si>
  <si>
    <t>A. Desenda</t>
  </si>
  <si>
    <t>Alan Desenda</t>
  </si>
  <si>
    <t>https://cdn.sofifa.net/players/159/977/18_120.png</t>
  </si>
  <si>
    <t>/player/159983/giakumis-gutierrez/180002</t>
  </si>
  <si>
    <t>G. Gutierrez</t>
  </si>
  <si>
    <t>Giakumis Gutierrez</t>
  </si>
  <si>
    <t>https://cdn.sofifa.net/players/159/983/18_120.png</t>
  </si>
  <si>
    <t>/player/159985/valber-albarado/180002</t>
  </si>
  <si>
    <t>V. Albarado</t>
  </si>
  <si>
    <t>Valber Albarado</t>
  </si>
  <si>
    <t>https://cdn.sofifa.net/players/159/985/18_120.png</t>
  </si>
  <si>
    <t>/player/160015/victorino-m-acerval/180002</t>
  </si>
  <si>
    <t>V. Acerval</t>
  </si>
  <si>
    <t>Victorino M. Acerval</t>
  </si>
  <si>
    <t>https://cdn.sofifa.net/players/160/015/18_120.png</t>
  </si>
  <si>
    <t>/player/160017/adrian-corveto/180002</t>
  </si>
  <si>
    <t>A. Corveto</t>
  </si>
  <si>
    <t>Adrian Corveto</t>
  </si>
  <si>
    <t>https://cdn.sofifa.net/players/160/017/18_120.png</t>
  </si>
  <si>
    <t>/player/160028/joe-neiroga/180002</t>
  </si>
  <si>
    <t>J. Neiroga</t>
  </si>
  <si>
    <t>Joe Neiroga</t>
  </si>
  <si>
    <t>https://cdn.sofifa.net/players/160/028/18_120.png</t>
  </si>
  <si>
    <t>/player/160038/cristian-rodrigo-nevorrete/180002</t>
  </si>
  <si>
    <t>C. Nevorrete</t>
  </si>
  <si>
    <t>Cristian Rodrigo Nevorrete</t>
  </si>
  <si>
    <t>https://cdn.sofifa.net/players/160/038/18_120.png</t>
  </si>
  <si>
    <t>/player/160059/giovanni-daralla/180002</t>
  </si>
  <si>
    <t>G. Daralla</t>
  </si>
  <si>
    <t>Giovanni Daralla</t>
  </si>
  <si>
    <t>https://cdn.sofifa.net/players/160/059/18_120.png</t>
  </si>
  <si>
    <t>/player/160065/erick-evaldes/180002</t>
  </si>
  <si>
    <t>E. Evaldes</t>
  </si>
  <si>
    <t>Erick Evaldes</t>
  </si>
  <si>
    <t>https://cdn.sofifa.net/players/160/065/18_120.png</t>
  </si>
  <si>
    <t>/player/160069/gamadiel-contreso/180002</t>
  </si>
  <si>
    <t>G. Contreso</t>
  </si>
  <si>
    <t>Gamadiel Contreso</t>
  </si>
  <si>
    <t>https://cdn.sofifa.net/players/160/069/18_120.png</t>
  </si>
  <si>
    <t>/player/160072/narciso-barresta/180002</t>
  </si>
  <si>
    <t>N. Barresta</t>
  </si>
  <si>
    <t>Narciso Barresta</t>
  </si>
  <si>
    <t>https://cdn.sofifa.net/players/160/072/18_120.png</t>
  </si>
  <si>
    <t>/player/160078/nelson-fuenzas/180002</t>
  </si>
  <si>
    <t>N. Fuenzas</t>
  </si>
  <si>
    <t>Nelson Fuenzas</t>
  </si>
  <si>
    <t>https://cdn.sofifa.net/players/160/078/18_120.png</t>
  </si>
  <si>
    <t>/player/160082/paolo-retomal/180002</t>
  </si>
  <si>
    <t>P. Retomal</t>
  </si>
  <si>
    <t>Paolo Retomal</t>
  </si>
  <si>
    <t>https://cdn.sofifa.net/players/160/082/18_120.png</t>
  </si>
  <si>
    <t>/player/160111/eduardo-penarendi/180002</t>
  </si>
  <si>
    <t>E. Peñarendi</t>
  </si>
  <si>
    <t>Eduardo Peñarendi</t>
  </si>
  <si>
    <t>https://cdn.sofifa.net/players/160/111/18_120.png</t>
  </si>
  <si>
    <t>/player/160113/brian-rasaldo/180002</t>
  </si>
  <si>
    <t>B. Rasaldo</t>
  </si>
  <si>
    <t>Brian Rasaldo</t>
  </si>
  <si>
    <t>https://cdn.sofifa.net/players/160/113/18_120.png</t>
  </si>
  <si>
    <t>/player/160127/diego-percidino/180002</t>
  </si>
  <si>
    <t>D. Percidino</t>
  </si>
  <si>
    <t>Diego Percidino</t>
  </si>
  <si>
    <t>https://cdn.sofifa.net/players/160/127/18_120.png</t>
  </si>
  <si>
    <t>/player/160128/cesar-despredal/180002</t>
  </si>
  <si>
    <t>C. Despredal</t>
  </si>
  <si>
    <t>Cesar Despredal</t>
  </si>
  <si>
    <t>https://cdn.sofifa.net/players/160/128/18_120.png</t>
  </si>
  <si>
    <t>/player/160132/abraham-naranjeda/180002</t>
  </si>
  <si>
    <t>A. Naranjeda</t>
  </si>
  <si>
    <t>Abraham Naranjeda</t>
  </si>
  <si>
    <t>https://cdn.sofifa.net/players/160/132/18_120.png</t>
  </si>
  <si>
    <t>/player/160138/juan-carlos-gustaldo/180002</t>
  </si>
  <si>
    <t>J. Gustaldo</t>
  </si>
  <si>
    <t>Juan Carlos Gustaldo</t>
  </si>
  <si>
    <t>https://cdn.sofifa.net/players/160/138/18_120.png</t>
  </si>
  <si>
    <t>/player/160140/manuel-menarez/180002</t>
  </si>
  <si>
    <t>M. Meñarez</t>
  </si>
  <si>
    <t>Manuel Meñarez</t>
  </si>
  <si>
    <t>https://cdn.sofifa.net/players/160/140/18_120.png</t>
  </si>
  <si>
    <t>/player/160146/clarence-sortomayres/180002</t>
  </si>
  <si>
    <t>C. Sortomayrés</t>
  </si>
  <si>
    <t>Clarence Sortomayrés</t>
  </si>
  <si>
    <t>https://cdn.sofifa.net/players/160/146/18_120.png</t>
  </si>
  <si>
    <t>/player/160188/michael-salcatorini/180002</t>
  </si>
  <si>
    <t>M. Salcatorini</t>
  </si>
  <si>
    <t>Michael Salcatorini</t>
  </si>
  <si>
    <t>https://cdn.sofifa.net/players/160/188/18_120.png</t>
  </si>
  <si>
    <t>/player/160292/ben-watson/180002</t>
  </si>
  <si>
    <t>https://cdn.sofifa.net/players/160/292/18_120.png</t>
  </si>
  <si>
    <t>/player/162297/daniele-padelli/180002</t>
  </si>
  <si>
    <t>https://cdn.sofifa.net/players/162/297/18_120.png</t>
  </si>
  <si>
    <t>/player/162932/pablo-barrientos/180002</t>
  </si>
  <si>
    <t>https://cdn.sofifa.net/players/162/932/18_120.png</t>
  </si>
  <si>
    <t>/player/163303/glenn-whelan/180002</t>
  </si>
  <si>
    <t>https://cdn.sofifa.net/players/163/303/18_120.png</t>
  </si>
  <si>
    <t>/player/163665/daniel-congre/180002</t>
  </si>
  <si>
    <t>https://cdn.sofifa.net/players/163/665/18_120.png</t>
  </si>
  <si>
    <t>/player/163791/geoffrey-jourdren/180002</t>
  </si>
  <si>
    <t>6200000</t>
  </si>
  <si>
    <t>Injury Prone, GK Up for Corners, Cautious With Crosses, Saves with Feet</t>
  </si>
  <si>
    <t>https://cdn.sofifa.net/players/163/791/18_120.png</t>
  </si>
  <si>
    <t>/player/163804/julien-feret/180002</t>
  </si>
  <si>
    <t>https://cdn.sofifa.net/players/163/804/18_120.png</t>
  </si>
  <si>
    <t>/player/164459/sebastian-larsson/180002</t>
  </si>
  <si>
    <t>https://cdn.sofifa.net/players/164/459/18_120.png</t>
  </si>
  <si>
    <t>/player/164478/chinedu-obasi/180002</t>
  </si>
  <si>
    <t>https://cdn.sofifa.net/players/164/478/18_120.png</t>
  </si>
  <si>
    <t>/player/164491/dennis-aogo/180002</t>
  </si>
  <si>
    <t>https://cdn.sofifa.net/players/164/491/18_120.png</t>
  </si>
  <si>
    <t>/player/164852/bruno-alexandre-vilela-gama/180002</t>
  </si>
  <si>
    <t>https://cdn.sofifa.net/players/164/852/18_120.png</t>
  </si>
  <si>
    <t>/player/164858/tim-sparv/180002</t>
  </si>
  <si>
    <t>https://cdn.sofifa.net/players/164/858/18_120.png</t>
  </si>
  <si>
    <t>/player/165190/joe-ledley/180002</t>
  </si>
  <si>
    <t>https://cdn.sofifa.net/players/165/190/18_120.png</t>
  </si>
  <si>
    <t>/player/165787/jorge-ortiz/180002</t>
  </si>
  <si>
    <t>https://cdn.sofifa.net/players/165/787/18_120.png</t>
  </si>
  <si>
    <t>/player/165788/leonardo-ulloa/180002</t>
  </si>
  <si>
    <t>https://cdn.sofifa.net/players/165/788/18_120.png</t>
  </si>
  <si>
    <t>/player/166074/tiago-manuel-dias-correia/180002</t>
  </si>
  <si>
    <t>https://cdn.sofifa.net/players/166/074/18_120.png</t>
  </si>
  <si>
    <t>/player/166093/hakan-balta/180002</t>
  </si>
  <si>
    <t>https://cdn.sofifa.net/players/166/093/18_120.png</t>
  </si>
  <si>
    <t>/player/166710/ilya-maksimov/180002</t>
  </si>
  <si>
    <t>https://cdn.sofifa.net/players/166/710/18_120.png</t>
  </si>
  <si>
    <t>/player/166937/andrey-sinitsyn/180002</t>
  </si>
  <si>
    <t>https://cdn.sofifa.net/players/166/937/18_120.png</t>
  </si>
  <si>
    <t>/player/167516/miroslav-radovic/180002</t>
  </si>
  <si>
    <t>https://cdn.sofifa.net/players/167/516/18_120.png</t>
  </si>
  <si>
    <t>/player/167601/kirill-nababkin/180002</t>
  </si>
  <si>
    <t>https://cdn.sofifa.net/players/167/601/18_120.png</t>
  </si>
  <si>
    <t>/player/167661/jesus-mendez/180002</t>
  </si>
  <si>
    <t>https://cdn.sofifa.net/players/167/661/18_120.png</t>
  </si>
  <si>
    <t>/player/167933/yannick-cahuzac/180002</t>
  </si>
  <si>
    <t>https://cdn.sofifa.net/players/167/933/18_120.png</t>
  </si>
  <si>
    <t>/player/167936/jeremy-sorbon/180002</t>
  </si>
  <si>
    <t>https://cdn.sofifa.net/players/167/936/18_120.png</t>
  </si>
  <si>
    <t>/player/168565/hugo-rodallega/180002</t>
  </si>
  <si>
    <t>https://cdn.sofifa.net/players/168/565/18_120.png</t>
  </si>
  <si>
    <t>/player/168650/zdravko-kuzmanovic/180002</t>
  </si>
  <si>
    <t>https://cdn.sofifa.net/players/168/650/18_120.png</t>
  </si>
  <si>
    <t>/player/168799/boukary-drame/180002</t>
  </si>
  <si>
    <t>https://cdn.sofifa.net/players/168/799/18_120.png</t>
  </si>
  <si>
    <t>/player/168883/taiseer-al-jassam/180002</t>
  </si>
  <si>
    <t>https://cdn.sofifa.net/players/168/883/18_120.png</t>
  </si>
  <si>
    <t>/player/168965/remy-riou/180002</t>
  </si>
  <si>
    <t>https://cdn.sofifa.net/players/168/965/18_120.png</t>
  </si>
  <si>
    <t>/player/169281/serge-gakpe/180002</t>
  </si>
  <si>
    <t>https://cdn.sofifa.net/players/169/281/18_120.png</t>
  </si>
  <si>
    <t>/player/169721/micah-richards/180002</t>
  </si>
  <si>
    <t>https://cdn.sofifa.net/players/169/721/18_120.png</t>
  </si>
  <si>
    <t>/player/169808/urby-emanuelson/180002</t>
  </si>
  <si>
    <t>https://cdn.sofifa.net/players/169/808/18_120.png</t>
  </si>
  <si>
    <t>/player/170084/wayne-hennessey/180002</t>
  </si>
  <si>
    <t>https://cdn.sofifa.net/players/170/084/18_120.png</t>
  </si>
  <si>
    <t>/player/170159/felix-bastians/180002</t>
  </si>
  <si>
    <t>https://cdn.sofifa.net/players/170/159/18_120.png</t>
  </si>
  <si>
    <t>/player/170569/david-rodriguez-sanchez/180002</t>
  </si>
  <si>
    <t>https://cdn.sofifa.net/players/170/569/18_120.png</t>
  </si>
  <si>
    <t>/player/171828/ignacio-scocco/180002</t>
  </si>
  <si>
    <t>https://cdn.sofifa.net/players/171/828/18_120.png</t>
  </si>
  <si>
    <t>/player/172077/jose-maria-basanta/180002</t>
  </si>
  <si>
    <t>3900000</t>
  </si>
  <si>
    <t>https://cdn.sofifa.net/players/172/077/18_120.png</t>
  </si>
  <si>
    <t>/player/172100/gabriel-penalba/180002</t>
  </si>
  <si>
    <t>https://cdn.sofifa.net/players/172/100/18_120.png</t>
  </si>
  <si>
    <t>/player/172208/james-troisi/180002</t>
  </si>
  <si>
    <t>Selfish, Long Shot Taker (AI), Chip Shot (AI)</t>
  </si>
  <si>
    <t>https://cdn.sofifa.net/players/172/208/18_120.png</t>
  </si>
  <si>
    <t>/player/172285/gorka-elustondo-urkola/180002</t>
  </si>
  <si>
    <t>https://cdn.sofifa.net/players/172/285/18_120.png</t>
  </si>
  <si>
    <t>/player/172517/mike-jensen/180002</t>
  </si>
  <si>
    <t>Injury Free, Leadership, Long Shot Taker (AI), Team Player</t>
  </si>
  <si>
    <t>https://cdn.sofifa.net/players/172/517/18_120.png</t>
  </si>
  <si>
    <t>/player/173530/sone-aluko/180002</t>
  </si>
  <si>
    <t>https://cdn.sofifa.net/players/173/530/18_120.png</t>
  </si>
  <si>
    <t>/player/173735/neil-taylor/180002</t>
  </si>
  <si>
    <t>https://cdn.sofifa.net/players/173/735/18_120.png</t>
  </si>
  <si>
    <t>/player/174542/johnny-herrera/180002</t>
  </si>
  <si>
    <t>https://cdn.sofifa.net/players/174/542/18_120.png</t>
  </si>
  <si>
    <t>/player/174669/krzysztof-maczynski/180002</t>
  </si>
  <si>
    <t>https://cdn.sofifa.net/players/174/669/18_120.png</t>
  </si>
  <si>
    <t>/player/175589/xiaoting-feng/180002</t>
  </si>
  <si>
    <t>https://cdn.sofifa.net/players/175/589/18_120.png</t>
  </si>
  <si>
    <t>/player/176029/helder-jorge-rodrigues-barbosa/180002</t>
  </si>
  <si>
    <t>Hélder Barbosa</t>
  </si>
  <si>
    <t>Hélder Jorge Leal Rodrigues Barbosa</t>
  </si>
  <si>
    <t>https://cdn.sofifa.net/players/176/029/18_120.png</t>
  </si>
  <si>
    <t>/player/176048/kei-kamara/180002</t>
  </si>
  <si>
    <t>https://cdn.sofifa.net/players/176/048/18_120.png</t>
  </si>
  <si>
    <t>/player/176071/dax-mccarty/180002</t>
  </si>
  <si>
    <t>https://cdn.sofifa.net/players/176/071/18_120.png</t>
  </si>
  <si>
    <t>/player/176348/ki-hun-yeom/180002</t>
  </si>
  <si>
    <t>Leadership, Finesse Shot, Team Player, Technical Dribbler (AI), Set Play Specialist, Takes Finesse Free Kicks</t>
  </si>
  <si>
    <t>https://cdn.sofifa.net/players/176/348/18_120.png</t>
  </si>
  <si>
    <t>/player/176377/dusko-tosic/180002</t>
  </si>
  <si>
    <t>https://cdn.sofifa.net/players/176/377/18_120.png</t>
  </si>
  <si>
    <t>/player/176481/mevlut-erdinc/180002</t>
  </si>
  <si>
    <t>https://cdn.sofifa.net/players/176/481/18_120.png</t>
  </si>
  <si>
    <t>/player/176992/mark-milligan/180002</t>
  </si>
  <si>
    <t>https://cdn.sofifa.net/players/176/992/18_120.png</t>
  </si>
  <si>
    <t>/player/177126/mbaye-leye/180002</t>
  </si>
  <si>
    <t>https://cdn.sofifa.net/players/177/126/18_120.png</t>
  </si>
  <si>
    <t>/player/177448/gustav-svensson/180002</t>
  </si>
  <si>
    <t>https://cdn.sofifa.net/players/177/448/18_120.png</t>
  </si>
  <si>
    <t>/player/177934/sidney-sam/180002</t>
  </si>
  <si>
    <t>RM, CF, CAM, RW</t>
  </si>
  <si>
    <t>https://cdn.sofifa.net/players/177/934/18_120.png</t>
  </si>
  <si>
    <t>/player/177953/clement-chantome/180002</t>
  </si>
  <si>
    <t>https://cdn.sofifa.net/players/177/953/18_120.png</t>
  </si>
  <si>
    <t>/player/178032/romain-bregerie/180002</t>
  </si>
  <si>
    <t>https://cdn.sofifa.net/players/178/032/18_120.png</t>
  </si>
  <si>
    <t>/player/178042/andrea-costa/180002</t>
  </si>
  <si>
    <t>https://cdn.sofifa.net/players/178/042/18_120.png</t>
  </si>
  <si>
    <t>/player/178090/diego-biseswar/180002</t>
  </si>
  <si>
    <t>https://cdn.sofifa.net/players/178/090/18_120.png</t>
  </si>
  <si>
    <t>/player/178115/lazaros-christodoulopoulos/180002</t>
  </si>
  <si>
    <t>https://cdn.sofifa.net/players/178/115/18_120.png</t>
  </si>
  <si>
    <t>/player/178171/sergio-sanchez-ortega/180002</t>
  </si>
  <si>
    <t>https://cdn.sofifa.net/players/178/171/18_120.png</t>
  </si>
  <si>
    <t>/player/178249/jires-kembo-ekoko/180002</t>
  </si>
  <si>
    <t>J. Kembo-Ekoko</t>
  </si>
  <si>
    <t>Jirès Kembo-Ekoko</t>
  </si>
  <si>
    <t>https://cdn.sofifa.net/players/178/249/18_120.png</t>
  </si>
  <si>
    <t>/player/178323/abdou-razack-traore/180002</t>
  </si>
  <si>
    <t>https://cdn.sofifa.net/players/178/323/18_120.png</t>
  </si>
  <si>
    <t>/player/178418/federico-peluso/180002</t>
  </si>
  <si>
    <t>3700000</t>
  </si>
  <si>
    <t>https://cdn.sofifa.net/players/178/418/18_120.png</t>
  </si>
  <si>
    <t>/player/178600/ugur-demirok/180002</t>
  </si>
  <si>
    <t>https://cdn.sofifa.net/players/178/600/18_120.png</t>
  </si>
  <si>
    <t>/player/179515/taras-mykhalyk/180002</t>
  </si>
  <si>
    <t>https://cdn.sofifa.net/players/179/515/18_120.png</t>
  </si>
  <si>
    <t>/player/179591/pablo-hernandez-dominguez/180002</t>
  </si>
  <si>
    <t>https://cdn.sofifa.net/players/179/591/18_120.png</t>
  </si>
  <si>
    <t>/player/179891/marcel-heller/180002</t>
  </si>
  <si>
    <t>https://cdn.sofifa.net/players/179/891/18_120.png</t>
  </si>
  <si>
    <t>/player/181269/marcio-gonzaga-de-azevedo/180002</t>
  </si>
  <si>
    <t>https://cdn.sofifa.net/players/181/269/18_120.png</t>
  </si>
  <si>
    <t>/player/181343/pierre-bengtsson/180002</t>
  </si>
  <si>
    <t>https://cdn.sofifa.net/players/181/343/18_120.png</t>
  </si>
  <si>
    <t>/player/181383/jakob-johansson/180002</t>
  </si>
  <si>
    <t>https://cdn.sofifa.net/players/181/383/18_120.png</t>
  </si>
  <si>
    <t>/player/181483/mile-jedinak/180002</t>
  </si>
  <si>
    <t>https://cdn.sofifa.net/players/181/483/18_120.png</t>
  </si>
  <si>
    <t>/player/182043/cheng-zeng/180002</t>
  </si>
  <si>
    <t>https://cdn.sofifa.net/players/182/043/18_120.png</t>
  </si>
  <si>
    <t>/player/182133/alexandru-epureanu/180002</t>
  </si>
  <si>
    <t>https://cdn.sofifa.net/players/182/133/18_120.png</t>
  </si>
  <si>
    <t>/player/182184/dale-stephens/180002</t>
  </si>
  <si>
    <t>https://cdn.sofifa.net/players/182/184/18_120.png</t>
  </si>
  <si>
    <t>/player/182207/david-stockdale/180002</t>
  </si>
  <si>
    <t>GK Up for Corners, GK Long Throw, Team Player, Comes For Crosses</t>
  </si>
  <si>
    <t>https://cdn.sofifa.net/players/182/207/18_120.png</t>
  </si>
  <si>
    <t>/player/182435/mitchell-langerak/180002</t>
  </si>
  <si>
    <t>https://cdn.sofifa.net/players/182/435/18_120.png</t>
  </si>
  <si>
    <t>/player/182632/ruben-tiago-rodrigues-ribeiro/180002</t>
  </si>
  <si>
    <t>https://cdn.sofifa.net/players/182/632/18_120.png</t>
  </si>
  <si>
    <t>/player/182860/alvaro-gonzalez/180002</t>
  </si>
  <si>
    <t>https://cdn.sofifa.net/players/182/860/18_120.png</t>
  </si>
  <si>
    <t>/player/182864/diego-vera/180002</t>
  </si>
  <si>
    <t>https://cdn.sofifa.net/players/182/864/18_120.png</t>
  </si>
  <si>
    <t>/player/183068/claudio-beauvue/180002</t>
  </si>
  <si>
    <t>https://cdn.sofifa.net/players/183/068/18_120.png</t>
  </si>
  <si>
    <t>/player/183353/victor-david-diaz-miguel/180002</t>
  </si>
  <si>
    <t>https://cdn.sofifa.net/players/183/353/18_120.png</t>
  </si>
  <si>
    <t>/player/183426/daniel-schwaab/180002</t>
  </si>
  <si>
    <t>https://cdn.sofifa.net/players/183/426/18_120.png</t>
  </si>
  <si>
    <t>/player/183465/jack-rodwell/180002</t>
  </si>
  <si>
    <t>https://cdn.sofifa.net/players/183/465/18_120.png</t>
  </si>
  <si>
    <t>/player/183546/jonathan-hogg/180002</t>
  </si>
  <si>
    <t>https://cdn.sofifa.net/players/183/546/18_120.png</t>
  </si>
  <si>
    <t>/player/183581/jesus-molina/180002</t>
  </si>
  <si>
    <t>https://cdn.sofifa.net/players/183/581/18_120.png</t>
  </si>
  <si>
    <t>/player/183769/ali-camdali/180002</t>
  </si>
  <si>
    <t>https://cdn.sofifa.net/players/183/769/18_120.png</t>
  </si>
  <si>
    <t>/player/183800/yohan-mollo/180002</t>
  </si>
  <si>
    <t>https://cdn.sofifa.net/players/183/800/18_120.png</t>
  </si>
  <si>
    <t>/player/183820/mathieu-dossevi/180002</t>
  </si>
  <si>
    <t>https://cdn.sofifa.net/players/183/820/18_120.png</t>
  </si>
  <si>
    <t>/player/183969/juan-forlin/180002</t>
  </si>
  <si>
    <t>J. Forlín</t>
  </si>
  <si>
    <t>https://cdn.sofifa.net/players/183/969/18_120.png</t>
  </si>
  <si>
    <t>/player/184706/vincent-bessat/180002</t>
  </si>
  <si>
    <t>https://cdn.sofifa.net/players/184/706/18_120.png</t>
  </si>
  <si>
    <t>/player/184823/djalma-braume-manuel-abel-campos/180002</t>
  </si>
  <si>
    <t>https://cdn.sofifa.net/players/184/823/18_120.png</t>
  </si>
  <si>
    <t>/player/184926/fabiano-ribeiro-de-freitas/180002</t>
  </si>
  <si>
    <t>https://cdn.sofifa.net/players/184/926/18_120.png</t>
  </si>
  <si>
    <t>/player/184982/marcelo-larrondo/180002</t>
  </si>
  <si>
    <t>https://cdn.sofifa.net/players/184/982/18_120.png</t>
  </si>
  <si>
    <t>/player/185135/alberto-lora-ramos/180002</t>
  </si>
  <si>
    <t>https://cdn.sofifa.net/players/185/135/18_120.png</t>
  </si>
  <si>
    <t>/player/185200/vasco-herculano-cunha-fernandes/180002</t>
  </si>
  <si>
    <t>https://cdn.sofifa.net/players/185/200/18_120.png</t>
  </si>
  <si>
    <t>/player/186098/rodolfo-cota/180002</t>
  </si>
  <si>
    <t>https://cdn.sofifa.net/players/186/098/18_120.png</t>
  </si>
  <si>
    <t>/player/186272/levan-mchedlidze/180002</t>
  </si>
  <si>
    <t>10600000</t>
  </si>
  <si>
    <t>https://cdn.sofifa.net/players/186/272/18_120.png</t>
  </si>
  <si>
    <t>/player/186385/adam-clayton/180002</t>
  </si>
  <si>
    <t>Injury Free, Dives Into Tackles (AI), Set Play Specialist</t>
  </si>
  <si>
    <t>https://cdn.sofifa.net/players/186/385/18_120.png</t>
  </si>
  <si>
    <t>/player/186556/bruno-ferreira-bonfim/180002</t>
  </si>
  <si>
    <t>https://cdn.sofifa.net/players/186/556/18_120.png</t>
  </si>
  <si>
    <t>/player/186680/raul-fdez-cavada-mateos/180002</t>
  </si>
  <si>
    <t>https://cdn.sofifa.net/players/186/680/18_120.png</t>
  </si>
  <si>
    <t>/player/186684/francisco-jose-olivas-alba/180002</t>
  </si>
  <si>
    <t>https://cdn.sofifa.net/players/186/684/18_120.png</t>
  </si>
  <si>
    <t>/player/186783/albert-adomah/180002</t>
  </si>
  <si>
    <t>https://cdn.sofifa.net/players/186/783/18_120.png</t>
  </si>
  <si>
    <t>/player/186905/ashley-barnes/180002</t>
  </si>
  <si>
    <t>https://cdn.sofifa.net/players/186/905/18_120.png</t>
  </si>
  <si>
    <t>/player/186935/claudemir-domingues-de-souza/180002</t>
  </si>
  <si>
    <t>https://cdn.sofifa.net/players/186/935/18_120.png</t>
  </si>
  <si>
    <t>/player/187043/stefan-johansen/180002</t>
  </si>
  <si>
    <t>https://cdn.sofifa.net/players/187/043/18_120.png</t>
  </si>
  <si>
    <t>/player/187051/sloan-privat/180002</t>
  </si>
  <si>
    <t>https://cdn.sofifa.net/players/187/051/18_120.png</t>
  </si>
  <si>
    <t>/player/187492/dmitriy-kombarov/180002</t>
  </si>
  <si>
    <t>https://cdn.sofifa.net/players/187/492/18_120.png</t>
  </si>
  <si>
    <t>/player/187517/viktor-vasin/180002</t>
  </si>
  <si>
    <t>https://cdn.sofifa.net/players/187/517/18_120.png</t>
  </si>
  <si>
    <t>/player/187671/ricardo-laborde/180002</t>
  </si>
  <si>
    <t>RW, LW, CAM, RM</t>
  </si>
  <si>
    <t>https://cdn.sofifa.net/players/187/671/18_120.png</t>
  </si>
  <si>
    <t>/player/187858/paul-jose-mpoku/180002</t>
  </si>
  <si>
    <t>https://cdn.sofifa.net/players/187/858/18_120.png</t>
  </si>
  <si>
    <t>/player/187942/rudy-gestede/180002</t>
  </si>
  <si>
    <t>https://cdn.sofifa.net/players/187/942/18_120.png</t>
  </si>
  <si>
    <t>/player/187988/frederic-sammaritano/180002</t>
  </si>
  <si>
    <t>https://cdn.sofifa.net/players/187/988/18_120.png</t>
  </si>
  <si>
    <t>/player/188271/floyd-ayite/180002</t>
  </si>
  <si>
    <t>https://cdn.sofifa.net/players/188/271/18_120.png</t>
  </si>
  <si>
    <t>/player/188334/fabrizio-cacciatore/180002</t>
  </si>
  <si>
    <t>https://cdn.sofifa.net/players/188/334/18_120.png</t>
  </si>
  <si>
    <t>/player/188352/kevin-grosskreutz/180002</t>
  </si>
  <si>
    <t>LM, RB, LB</t>
  </si>
  <si>
    <t>https://cdn.sofifa.net/players/188/352/18_120.png</t>
  </si>
  <si>
    <t>/player/188554/daniel-pacheco-lobato/180002</t>
  </si>
  <si>
    <t>https://cdn.sofifa.net/players/188/554/18_120.png</t>
  </si>
  <si>
    <t>/player/188616/marco-sau/180002</t>
  </si>
  <si>
    <t>https://cdn.sofifa.net/players/188/616/18_120.png</t>
  </si>
  <si>
    <t>/player/188727/benoit-poulain/180002</t>
  </si>
  <si>
    <t>https://cdn.sofifa.net/players/188/727/18_120.png</t>
  </si>
  <si>
    <t>/player/188763/delvin-ndinga/180002</t>
  </si>
  <si>
    <t>https://cdn.sofifa.net/players/188/763/18_120.png</t>
  </si>
  <si>
    <t>/player/188791/alberto-costa/180002</t>
  </si>
  <si>
    <t>https://cdn.sofifa.net/players/188/791/18_120.png</t>
  </si>
  <si>
    <t>/player/188931/alejandro-bergantinos-garcia/180002</t>
  </si>
  <si>
    <t>https://cdn.sofifa.net/players/188/931/18_120.png</t>
  </si>
  <si>
    <t>/player/189084/eloy-room/180002</t>
  </si>
  <si>
    <t>https://cdn.sofifa.net/players/189/084/18_120.png</t>
  </si>
  <si>
    <t>/player/189127/serdar-aziz/180002</t>
  </si>
  <si>
    <t>https://cdn.sofifa.net/players/189/127/18_120.png</t>
  </si>
  <si>
    <t>/player/189172/fidel-chaves-de-la-torre/180002</t>
  </si>
  <si>
    <t>https://cdn.sofifa.net/players/189/172/18_120.png</t>
  </si>
  <si>
    <t>/player/189211/saul-berjon-perez/180002</t>
  </si>
  <si>
    <t>https://cdn.sofifa.net/players/189/211/18_120.png</t>
  </si>
  <si>
    <t>/player/189263/tunay-torun/180002</t>
  </si>
  <si>
    <t>https://cdn.sofifa.net/players/189/263/18_120.png</t>
  </si>
  <si>
    <t>/player/189288/gabriele-angella/180002</t>
  </si>
  <si>
    <t>https://cdn.sofifa.net/players/189/288/18_120.png</t>
  </si>
  <si>
    <t>/player/189303/nelson-miguel-castro-oliveira/180002</t>
  </si>
  <si>
    <t>https://cdn.sofifa.net/players/189/303/18_120.png</t>
  </si>
  <si>
    <t>/player/189338/jonathan-urretaviscaya/180002</t>
  </si>
  <si>
    <t>https://cdn.sofifa.net/players/189/338/18_120.png</t>
  </si>
  <si>
    <t>/player/189388/dennis-diekmeier/180002</t>
  </si>
  <si>
    <t>https://cdn.sofifa.net/players/189/388/18_120.png</t>
  </si>
  <si>
    <t>/player/189459/jaime-romero-gomez/180002</t>
  </si>
  <si>
    <t>https://cdn.sofifa.net/players/189/459/18_120.png</t>
  </si>
  <si>
    <t>/player/189468/daniel-joao-santos-candeias/180002</t>
  </si>
  <si>
    <t>https://cdn.sofifa.net/players/189/468/18_120.png</t>
  </si>
  <si>
    <t>/player/189485/diego-farias-da-silva/180002</t>
  </si>
  <si>
    <t>CF, CAM, RW, LW</t>
  </si>
  <si>
    <t>12200000</t>
  </si>
  <si>
    <t>https://cdn.sofifa.net/players/189/485/18_120.png</t>
  </si>
  <si>
    <t>/player/189491/olcay-sahan/180002</t>
  </si>
  <si>
    <t>https://cdn.sofifa.net/players/189/491/18_120.png</t>
  </si>
  <si>
    <t>/player/189536/duje-cop/180002</t>
  </si>
  <si>
    <t>https://cdn.sofifa.net/players/189/536/18_120.png</t>
  </si>
  <si>
    <t>/player/189576/jonas-ramalho-chimeno/180002</t>
  </si>
  <si>
    <t>https://cdn.sofifa.net/players/189/576/18_120.png</t>
  </si>
  <si>
    <t>/player/189707/angelo-esmael-da-costa-junior/180002</t>
  </si>
  <si>
    <t>https://cdn.sofifa.net/players/189/707/18_120.png</t>
  </si>
  <si>
    <t>/player/189723/samuel-armenteros/180002</t>
  </si>
  <si>
    <t>https://cdn.sofifa.net/players/189/723/18_120.png</t>
  </si>
  <si>
    <t>/player/189757/aleksandar-prijovic/180002</t>
  </si>
  <si>
    <t>https://cdn.sofifa.net/players/189/757/18_120.png</t>
  </si>
  <si>
    <t>/player/189946/vincent-manceau/180002</t>
  </si>
  <si>
    <t>https://cdn.sofifa.net/players/189/946/18_120.png</t>
  </si>
  <si>
    <t>/player/189975/yevhen-seleznyov/180002</t>
  </si>
  <si>
    <t>https://cdn.sofifa.net/players/189/975/18_120.png</t>
  </si>
  <si>
    <t>/player/190143/jose-angel-valdes-diaz/180002</t>
  </si>
  <si>
    <t>9700000</t>
  </si>
  <si>
    <t>https://cdn.sofifa.net/players/190/143/18_120.png</t>
  </si>
  <si>
    <t>/player/190195/mamadou-samassa/180002</t>
  </si>
  <si>
    <t>https://cdn.sofifa.net/players/190/195/18_120.png</t>
  </si>
  <si>
    <t>/player/190209/johannes-hopf/180002</t>
  </si>
  <si>
    <t>https://cdn.sofifa.net/players/190/209/18_120.png</t>
  </si>
  <si>
    <t>/player/190330/nicola-rigoni/180002</t>
  </si>
  <si>
    <t>https://cdn.sofifa.net/players/190/330/18_120.png</t>
  </si>
  <si>
    <t>/player/190432/oier-sanjurjo-mate/180002</t>
  </si>
  <si>
    <t>CB, RWB, RB, CM</t>
  </si>
  <si>
    <t>https://cdn.sofifa.net/players/190/432/18_120.png</t>
  </si>
  <si>
    <t>/player/190535/miguel-angel-herrero-javaloyas/180002</t>
  </si>
  <si>
    <t>https://cdn.sofifa.net/players/190/535/18_120.png</t>
  </si>
  <si>
    <t>/player/190558/ike-opara/180002</t>
  </si>
  <si>
    <t>https://cdn.sofifa.net/players/190/558/18_120.png</t>
  </si>
  <si>
    <t>/player/190560/omar-gonzalez/180002</t>
  </si>
  <si>
    <t>https://cdn.sofifa.net/players/190/560/18_120.png</t>
  </si>
  <si>
    <t>/player/190636/antonio-rios/180002</t>
  </si>
  <si>
    <t>https://cdn.sofifa.net/players/190/636/18_120.png</t>
  </si>
  <si>
    <t>/player/190637/igor-armas/180002</t>
  </si>
  <si>
    <t>https://cdn.sofifa.net/players/190/637/18_120.png</t>
  </si>
  <si>
    <t>/player/190664/julian-schieber/180002</t>
  </si>
  <si>
    <t>https://cdn.sofifa.net/players/190/664/18_120.png</t>
  </si>
  <si>
    <t>/player/190748/yasin-oztekin/180002</t>
  </si>
  <si>
    <t>Beat Offside Trap, Selfish, Long Shot Taker (AI), Speed Dribbler (AI), Through Ball</t>
  </si>
  <si>
    <t>https://cdn.sofifa.net/players/190/748/18_120.png</t>
  </si>
  <si>
    <t>/player/190772/matt-besler/180002</t>
  </si>
  <si>
    <t>Leadership, Long Passer (AI), Giant Throw-in</t>
  </si>
  <si>
    <t>https://cdn.sofifa.net/players/190/772/18_120.png</t>
  </si>
  <si>
    <t>/player/191011/luigi-sepe/180002</t>
  </si>
  <si>
    <t>https://cdn.sofifa.net/players/191/011/18_120.png</t>
  </si>
  <si>
    <t>/player/191173/alejandro-bedoya/180002</t>
  </si>
  <si>
    <t>https://cdn.sofifa.net/players/191/173/18_120.png</t>
  </si>
  <si>
    <t>/player/191198/ivan-obradovic/180002</t>
  </si>
  <si>
    <t>https://cdn.sofifa.net/players/191/198/18_120.png</t>
  </si>
  <si>
    <t>/player/191269/salman-al-faraj/180002</t>
  </si>
  <si>
    <t>https://cdn.sofifa.net/players/191/269/18_120.png</t>
  </si>
  <si>
    <t>/player/191388/takashi-usami/180002</t>
  </si>
  <si>
    <t>https://cdn.sofifa.net/players/191/388/18_120.png</t>
  </si>
  <si>
    <t>/player/191488/lucas-orban/180002</t>
  </si>
  <si>
    <t>https://cdn.sofifa.net/players/191/488/18_120.png</t>
  </si>
  <si>
    <t>/player/191625/kleber-laube-pinheiro/180002</t>
  </si>
  <si>
    <t>https://cdn.sofifa.net/players/191/625/18_120.png</t>
  </si>
  <si>
    <t>/player/191783/valon-berisha/180002</t>
  </si>
  <si>
    <t>https://cdn.sofifa.net/players/191/783/18_120.png</t>
  </si>
  <si>
    <t>/player/191910/shin-wook-kim/180002</t>
  </si>
  <si>
    <t>https://cdn.sofifa.net/players/191/910/18_120.png</t>
  </si>
  <si>
    <t>/player/191990/hrvoje-milic/180002</t>
  </si>
  <si>
    <t>https://cdn.sofifa.net/players/191/990/18_120.png</t>
  </si>
  <si>
    <t>/player/192041/nestor-araujo/180002</t>
  </si>
  <si>
    <t>https://cdn.sofifa.net/players/192/041/18_120.png</t>
  </si>
  <si>
    <t>/player/192098/nosakhare-igiebor/180002</t>
  </si>
  <si>
    <t>Nosa</t>
  </si>
  <si>
    <t>Emmanuel Nosakhare Igiebor</t>
  </si>
  <si>
    <t>https://cdn.sofifa.net/players/192/098/18_120.png</t>
  </si>
  <si>
    <t>/player/192102/niklas-hult/180002</t>
  </si>
  <si>
    <t>https://cdn.sofifa.net/players/192/102/18_120.png</t>
  </si>
  <si>
    <t>/player/192146/vladislav-ignatiev/180002</t>
  </si>
  <si>
    <t>https://cdn.sofifa.net/players/192/146/18_120.png</t>
  </si>
  <si>
    <t>/player/192242/paul-lasne/180002</t>
  </si>
  <si>
    <t>https://cdn.sofifa.net/players/192/242/18_120.png</t>
  </si>
  <si>
    <t>/player/192342/edwin-cardona/180002</t>
  </si>
  <si>
    <t>https://cdn.sofifa.net/players/192/342/18_120.png</t>
  </si>
  <si>
    <t>/player/192373/milton-caraglio/180002</t>
  </si>
  <si>
    <t>https://cdn.sofifa.net/players/192/373/18_120.png</t>
  </si>
  <si>
    <t>/player/192397/rafael-cabral-barbosa/180002</t>
  </si>
  <si>
    <t>https://cdn.sofifa.net/players/192/397/18_120.png</t>
  </si>
  <si>
    <t>/player/192427/uilson-de-souza-paula-junior/180002</t>
  </si>
  <si>
    <t>https://cdn.sofifa.net/players/192/427/18_120.png</t>
  </si>
  <si>
    <t>/player/192490/juan-villar-vazquez/180002</t>
  </si>
  <si>
    <t>https://cdn.sofifa.net/players/192/490/18_120.png</t>
  </si>
  <si>
    <t>/player/192622/shane-duffy/180002</t>
  </si>
  <si>
    <t>https://cdn.sofifa.net/players/192/622/18_120.png</t>
  </si>
  <si>
    <t>/player/192635/miguel-jesus-rosa/180002</t>
  </si>
  <si>
    <t>https://cdn.sofifa.net/players/192/635/18_120.png</t>
  </si>
  <si>
    <t>/player/192715/juan-pedro-ramirez-lopez/180002</t>
  </si>
  <si>
    <t>https://cdn.sofifa.net/players/192/715/18_120.png</t>
  </si>
  <si>
    <t>/player/192756/artur-yusupov/180002</t>
  </si>
  <si>
    <t>https://cdn.sofifa.net/players/192/756/18_120.png</t>
  </si>
  <si>
    <t>/player/193077/diego-falcinelli/180002</t>
  </si>
  <si>
    <t>https://cdn.sofifa.net/players/193/077/18_120.png</t>
  </si>
  <si>
    <t>/player/193092/marco-rojas/180002</t>
  </si>
  <si>
    <t>https://cdn.sofifa.net/players/193/092/18_120.png</t>
  </si>
  <si>
    <t>/player/193408/haris-seferovic/180002</t>
  </si>
  <si>
    <t>https://cdn.sofifa.net/players/193/408/18_120.png</t>
  </si>
  <si>
    <t>/player/193692/fabio-ricardo-gomes-fonseca/180002</t>
  </si>
  <si>
    <t>https://cdn.sofifa.net/players/193/692/18_120.png</t>
  </si>
  <si>
    <t>/player/193695/nelson-ricardo-rodrigues-lenho/180002</t>
  </si>
  <si>
    <t>https://cdn.sofifa.net/players/193/695/18_120.png</t>
  </si>
  <si>
    <t>/player/193839/romulo-souza-orestes-caldeira/180002</t>
  </si>
  <si>
    <t>https://cdn.sofifa.net/players/193/839/18_120.png</t>
  </si>
  <si>
    <t>/player/193881/filip-duricic/180002</t>
  </si>
  <si>
    <t>Finesse Shot, Flair, Chip Shot (AI), Technical Dribbler (AI)</t>
  </si>
  <si>
    <t>https://cdn.sofifa.net/players/193/881/18_120.png</t>
  </si>
  <si>
    <t>/player/194053/lasse-sobiech/180002</t>
  </si>
  <si>
    <t>https://cdn.sofifa.net/players/194/053/18_120.png</t>
  </si>
  <si>
    <t>/player/194876/maxim-kanunnikov/180002</t>
  </si>
  <si>
    <t>https://cdn.sofifa.net/players/194/876/18_120.png</t>
  </si>
  <si>
    <t>/player/194904/bill-hamid/180002</t>
  </si>
  <si>
    <t>https://cdn.sofifa.net/players/194/904/18_120.png</t>
  </si>
  <si>
    <t>/player/195038/florian-kainz/180002</t>
  </si>
  <si>
    <t>LM, LW, CAM, CF</t>
  </si>
  <si>
    <t>https://cdn.sofifa.net/players/195/038/18_120.png</t>
  </si>
  <si>
    <t>/player/195087/radosav-petrovic/180002</t>
  </si>
  <si>
    <t>https://cdn.sofifa.net/players/195/087/18_120.png</t>
  </si>
  <si>
    <t>/player/195313/mathieu-peybernes/180002</t>
  </si>
  <si>
    <t>https://cdn.sofifa.net/players/195/313/18_120.png</t>
  </si>
  <si>
    <t>/player/195668/joel-robles-blazquez/180002</t>
  </si>
  <si>
    <t>https://cdn.sofifa.net/players/195/668/18_120.png</t>
  </si>
  <si>
    <t>/player/195912/hyun-jun-suk/180002</t>
  </si>
  <si>
    <t>https://cdn.sofifa.net/players/195/912/18_120.png</t>
  </si>
  <si>
    <t>/player/196069/jose-pedro-fuenzalida/180002</t>
  </si>
  <si>
    <t>https://cdn.sofifa.net/players/196/069/18_120.png</t>
  </si>
  <si>
    <t>/player/198031/sergio-miguel-relvas-de-oliveira/180002</t>
  </si>
  <si>
    <t>https://cdn.sofifa.net/players/198/031/18_120.png</t>
  </si>
  <si>
    <t>/player/198067/francois-moubandje/180002</t>
  </si>
  <si>
    <t>https://cdn.sofifa.net/players/198/067/18_120.png</t>
  </si>
  <si>
    <t>/player/198136/antonino-ragusa/180002</t>
  </si>
  <si>
    <t>https://cdn.sofifa.net/players/198/136/18_120.png</t>
  </si>
  <si>
    <t>/player/198145/sergio-araujo/180002</t>
  </si>
  <si>
    <t>https://cdn.sofifa.net/players/198/145/18_120.png</t>
  </si>
  <si>
    <t>/player/198150/miguel-angel-guerrero-martin/180002</t>
  </si>
  <si>
    <t>https://cdn.sofifa.net/players/198/150/18_120.png</t>
  </si>
  <si>
    <t>/player/198196/pierre-michel-lasogga/180002</t>
  </si>
  <si>
    <t>https://cdn.sofifa.net/players/198/196/18_120.png</t>
  </si>
  <si>
    <t>/player/198240/raul-garcia-carnero/180002</t>
  </si>
  <si>
    <t>https://cdn.sofifa.net/players/198/240/18_120.png</t>
  </si>
  <si>
    <t>/player/198347/franco-jara/180002</t>
  </si>
  <si>
    <t>https://cdn.sofifa.net/players/198/347/18_120.png</t>
  </si>
  <si>
    <t>/player/198420/abdul-majeed-waris/180002</t>
  </si>
  <si>
    <t>https://cdn.sofifa.net/players/198/420/18_120.png</t>
  </si>
  <si>
    <t>/player/198489/james-mcclean/180002</t>
  </si>
  <si>
    <t>https://cdn.sofifa.net/players/198/489/18_120.png</t>
  </si>
  <si>
    <t>/player/198504/josip-drmic/180002</t>
  </si>
  <si>
    <t>https://cdn.sofifa.net/players/198/504/18_120.png</t>
  </si>
  <si>
    <t>/player/198657/jonas-svensson/180002</t>
  </si>
  <si>
    <t>https://cdn.sofifa.net/players/198/657/18_120.png</t>
  </si>
  <si>
    <t>/player/198705/andy-najar/180002</t>
  </si>
  <si>
    <t>https://cdn.sofifa.net/players/198/705/18_120.png</t>
  </si>
  <si>
    <t>/player/198836/vincent-pajot/180002</t>
  </si>
  <si>
    <t>https://cdn.sofifa.net/players/198/836/18_120.png</t>
  </si>
  <si>
    <t>/player/199000/trent-sainsbury/180002</t>
  </si>
  <si>
    <t>https://cdn.sofifa.net/players/199/000/18_120.png</t>
  </si>
  <si>
    <t>/player/199057/ibragim-tsallagov/180002</t>
  </si>
  <si>
    <t>https://cdn.sofifa.net/players/199/057/18_120.png</t>
  </si>
  <si>
    <t>/player/199074/lacina-traore/180002</t>
  </si>
  <si>
    <t>https://cdn.sofifa.net/players/199/074/18_120.png</t>
  </si>
  <si>
    <t>/player/199169/kamohelo-mokotjo/180002</t>
  </si>
  <si>
    <t>https://cdn.sofifa.net/players/199/169/18_120.png</t>
  </si>
  <si>
    <t>/player/199170/bryan-dabo/180002</t>
  </si>
  <si>
    <t>https://cdn.sofifa.net/players/199/170/18_120.png</t>
  </si>
  <si>
    <t>/player/199236/chul-hong/180002</t>
  </si>
  <si>
    <t>https://cdn.sofifa.net/players/199/236/18_120.png</t>
  </si>
  <si>
    <t>/player/199274/ilja-nestorovski/180002</t>
  </si>
  <si>
    <t>https://cdn.sofifa.net/players/199/274/18_120.png</t>
  </si>
  <si>
    <t>/player/199286/brice-dja-djedje/180002</t>
  </si>
  <si>
    <t>https://cdn.sofifa.net/players/199/286/18_120.png</t>
  </si>
  <si>
    <t>/player/199409/david-omar-rodriguez-barrera/180002</t>
  </si>
  <si>
    <t>https://cdn.sofifa.net/players/199/409/18_120.png</t>
  </si>
  <si>
    <t>/player/199493/diego-marino-villar/180002</t>
  </si>
  <si>
    <t>https://cdn.sofifa.net/players/199/493/18_120.png</t>
  </si>
  <si>
    <t>/player/199568/konstantinos-lamprou/180002</t>
  </si>
  <si>
    <t>https://cdn.sofifa.net/players/199/568/18_120.png</t>
  </si>
  <si>
    <t>/player/199752/sylvester-igboun/180002</t>
  </si>
  <si>
    <t>https://cdn.sofifa.net/players/199/752/18_120.png</t>
  </si>
  <si>
    <t>/player/199792/anders-christiansen/180002</t>
  </si>
  <si>
    <t>https://cdn.sofifa.net/players/199/792/18_120.png</t>
  </si>
  <si>
    <t>/player/199986/anaitz-arbilla-zabala/180002</t>
  </si>
  <si>
    <t>https://cdn.sofifa.net/players/199/986/18_120.png</t>
  </si>
  <si>
    <t>/player/200111/ricardo-van-rhijn/180002</t>
  </si>
  <si>
    <t>Power Free-Kick, Injury Free, Early Crosser</t>
  </si>
  <si>
    <t>https://cdn.sofifa.net/players/200/111/18_120.png</t>
  </si>
  <si>
    <t>/player/200223/adam-maher/180002</t>
  </si>
  <si>
    <t>https://cdn.sofifa.net/players/200/223/18_120.png</t>
  </si>
  <si>
    <t>/player/200353/adama-soumaoro/180002</t>
  </si>
  <si>
    <t>https://cdn.sofifa.net/players/200/353/18_120.png</t>
  </si>
  <si>
    <t>/player/200517/carles-planas-antolinez/180002</t>
  </si>
  <si>
    <t>https://cdn.sofifa.net/players/200/517/18_120.png</t>
  </si>
  <si>
    <t>/player/200521/tom-ince/180002</t>
  </si>
  <si>
    <t>https://cdn.sofifa.net/players/200/521/18_120.png</t>
  </si>
  <si>
    <t>/player/200536/nico-schulz/180002</t>
  </si>
  <si>
    <t>https://cdn.sofifa.net/players/200/536/18_120.png</t>
  </si>
  <si>
    <t>/player/200630/james-forrest/180002</t>
  </si>
  <si>
    <t>Avoids Using Weaker Foot, Speed Dribbler (AI), Outside Foot Shot</t>
  </si>
  <si>
    <t>https://cdn.sofifa.net/players/200/630/18_120.png</t>
  </si>
  <si>
    <t>/player/200653/guillermo-burdisso/180002</t>
  </si>
  <si>
    <t>https://cdn.sofifa.net/players/200/653/18_120.png</t>
  </si>
  <si>
    <t>/player/200754/tolga-cigerci/180002</t>
  </si>
  <si>
    <t>https://cdn.sofifa.net/players/200/754/18_120.png</t>
  </si>
  <si>
    <t>/player/200857/moritz-leitner/180002</t>
  </si>
  <si>
    <t>https://cdn.sofifa.net/players/200/857/18_120.png</t>
  </si>
  <si>
    <t>/player/200896/vladislav-stoyanov/180002</t>
  </si>
  <si>
    <t>https://cdn.sofifa.net/players/200/896/18_120.png</t>
  </si>
  <si>
    <t>/player/200962/andre-renato-soares-martins/180002</t>
  </si>
  <si>
    <t>https://cdn.sofifa.net/players/200/962/18_120.png</t>
  </si>
  <si>
    <t>/player/201041/lionel-carole/180002</t>
  </si>
  <si>
    <t>https://cdn.sofifa.net/players/201/041/18_120.png</t>
  </si>
  <si>
    <t>/player/201043/brecht-dejaegere/180002</t>
  </si>
  <si>
    <t>CM, CF, LM, RM</t>
  </si>
  <si>
    <t>https://cdn.sofifa.net/players/201/043/18_120.png</t>
  </si>
  <si>
    <t>/player/201103/diego-rigonato-rodrigues/180002</t>
  </si>
  <si>
    <t>https://cdn.sofifa.net/players/201/103/18_120.png</t>
  </si>
  <si>
    <t>/player/201122/tomas-kalas/180002</t>
  </si>
  <si>
    <t>https://cdn.sofifa.net/players/201/122/18_120.png</t>
  </si>
  <si>
    <t>/player/201155/ravel-morrison/180002</t>
  </si>
  <si>
    <t>https://cdn.sofifa.net/players/201/155/18_120.png</t>
  </si>
  <si>
    <t>/player/201223/afriyie-acquah/180002</t>
  </si>
  <si>
    <t>https://cdn.sofifa.net/players/201/223/18_120.png</t>
  </si>
  <si>
    <t>/player/201303/rasmus-falk-jensen/180002</t>
  </si>
  <si>
    <t>https://cdn.sofifa.net/players/201/303/18_120.png</t>
  </si>
  <si>
    <t>/player/201326/gabriel-torje/180002</t>
  </si>
  <si>
    <t>https://cdn.sofifa.net/players/201/326/18_120.png</t>
  </si>
  <si>
    <t>/player/201363/ryder-matos-santos/180002</t>
  </si>
  <si>
    <t>https://cdn.sofifa.net/players/201/363/18_120.png</t>
  </si>
  <si>
    <t>/player/201509/juan-carlos-perez-lopez/180002</t>
  </si>
  <si>
    <t>https://cdn.sofifa.net/players/201/509/18_120.png</t>
  </si>
  <si>
    <t>/player/201931/gabriel-vasconcellos-f/180002</t>
  </si>
  <si>
    <t>https://cdn.sofifa.net/players/201/931/18_120.png</t>
  </si>
  <si>
    <t>/player/201982/jonathan-schmid/180002</t>
  </si>
  <si>
    <t>https://cdn.sofifa.net/players/201/982/18_120.png</t>
  </si>
  <si>
    <t>/player/202052/benik-afobe/180002</t>
  </si>
  <si>
    <t>https://cdn.sofifa.net/players/202/052/18_120.png</t>
  </si>
  <si>
    <t>/player/202058/sinisa-andelkovic/180002</t>
  </si>
  <si>
    <t>Venezia FC</t>
  </si>
  <si>
    <t>https://cdn.sofifa.net/players/202/058/18_120.png</t>
  </si>
  <si>
    <t>/player/202115/matthias-ostrzolek/180002</t>
  </si>
  <si>
    <t>https://cdn.sofifa.net/players/202/115/18_120.png</t>
  </si>
  <si>
    <t>/player/202223/justin-meram/180002</t>
  </si>
  <si>
    <t>https://cdn.sofifa.net/players/202/223/18_120.png</t>
  </si>
  <si>
    <t>/player/202445/rodrigo-ely/180002</t>
  </si>
  <si>
    <t>https://cdn.sofifa.net/players/202/445/18_120.png</t>
  </si>
  <si>
    <t>/player/202460/fernando-uribe/180002</t>
  </si>
  <si>
    <t>https://cdn.sofifa.net/players/202/460/18_120.png</t>
  </si>
  <si>
    <t>/player/202501/david-junca-rene/180002</t>
  </si>
  <si>
    <t>https://cdn.sofifa.net/players/202/501/18_120.png</t>
  </si>
  <si>
    <t>/player/202529/victor-alvarez-delgado/180002</t>
  </si>
  <si>
    <t>https://cdn.sofifa.net/players/202/529/18_120.png</t>
  </si>
  <si>
    <t>/player/202646/alejandro-martinez-sanchez/180002</t>
  </si>
  <si>
    <t>Álex Martínez</t>
  </si>
  <si>
    <t>https://cdn.sofifa.net/players/202/646/18_120.png</t>
  </si>
  <si>
    <t>/player/202746/thulani-serero/180002</t>
  </si>
  <si>
    <t>https://cdn.sofifa.net/players/202/746/18_120.png</t>
  </si>
  <si>
    <t>/player/202882/thievy-bifouma/180002</t>
  </si>
  <si>
    <t>Thievy</t>
  </si>
  <si>
    <t>https://cdn.sofifa.net/players/202/882/18_120.png</t>
  </si>
  <si>
    <t>/player/202911/rodrigo-mora/180002</t>
  </si>
  <si>
    <t>Beat Offside Trap, Finesse Shot, Flair, Chip Shot (AI)</t>
  </si>
  <si>
    <t>https://cdn.sofifa.net/players/202/911/18_120.png</t>
  </si>
  <si>
    <t>/player/202934/ogenyi-onazi/180002</t>
  </si>
  <si>
    <t>https://cdn.sofifa.net/players/202/934/18_120.png</t>
  </si>
  <si>
    <t>/player/202940/neeskens-kebano/180002</t>
  </si>
  <si>
    <t>https://cdn.sofifa.net/players/202/940/18_120.png</t>
  </si>
  <si>
    <t>/player/203434/mauro-silva-sousa/180002</t>
  </si>
  <si>
    <t>https://cdn.sofifa.net/players/203/434/18_120.png</t>
  </si>
  <si>
    <t>/player/203625/alyaksandr-martynovich/180002</t>
  </si>
  <si>
    <t>https://cdn.sofifa.net/players/203/625/18_120.png</t>
  </si>
  <si>
    <t>/player/203629/alexandr-erokhin/180002</t>
  </si>
  <si>
    <t>https://cdn.sofifa.net/players/203/629/18_120.png</t>
  </si>
  <si>
    <t>/player/203843/damian-suarez/180002</t>
  </si>
  <si>
    <t>https://cdn.sofifa.net/players/203/843/18_120.png</t>
  </si>
  <si>
    <t>/player/204226/dario-lezcano/180002</t>
  </si>
  <si>
    <t>Diver, Technical Dribbler (AI), Target Forward</t>
  </si>
  <si>
    <t>https://cdn.sofifa.net/players/204/226/18_120.png</t>
  </si>
  <si>
    <t>/player/204278/david-simon-rodriguez-santana/180002</t>
  </si>
  <si>
    <t>https://cdn.sofifa.net/players/204/278/18_120.png</t>
  </si>
  <si>
    <t>/player/204401/diogo-jose-figueiras/180002</t>
  </si>
  <si>
    <t>https://cdn.sofifa.net/players/204/401/18_120.png</t>
  </si>
  <si>
    <t>/player/204699/lorenzo-melgarejo/180002</t>
  </si>
  <si>
    <t>https://cdn.sofifa.net/players/204/699/18_120.png</t>
  </si>
  <si>
    <t>/player/204826/abdoulaye-ba/180002</t>
  </si>
  <si>
    <t>https://cdn.sofifa.net/players/204/826/18_120.png</t>
  </si>
  <si>
    <t>/player/204874/aleksandar-katai/180002</t>
  </si>
  <si>
    <t>https://cdn.sofifa.net/players/204/874/18_120.png</t>
  </si>
  <si>
    <t>/player/205194/ewerton-jose-almeida-santos/180002</t>
  </si>
  <si>
    <t>https://cdn.sofifa.net/players/205/194/18_120.png</t>
  </si>
  <si>
    <t>/player/205243/molla-wague/180002</t>
  </si>
  <si>
    <t>https://cdn.sofifa.net/players/205/243/18_120.png</t>
  </si>
  <si>
    <t>/player/205630/luciano-abecasis/180002</t>
  </si>
  <si>
    <t>https://cdn.sofifa.net/players/205/630/18_120.png</t>
  </si>
  <si>
    <t>/player/205711/ousmane-drame/180002</t>
  </si>
  <si>
    <t>https://cdn.sofifa.net/players/205/711/18_120.png</t>
  </si>
  <si>
    <t>/player/205965/stefan-ristovski/180002</t>
  </si>
  <si>
    <t>https://cdn.sofifa.net/players/205/965/18_120.png</t>
  </si>
  <si>
    <t>/player/206005/denis-stracqualursi/180002</t>
  </si>
  <si>
    <t>https://cdn.sofifa.net/players/206/005/18_120.png</t>
  </si>
  <si>
    <t>/player/206590/moises-gomez-bordonado/180002</t>
  </si>
  <si>
    <t>LM, RM, CM, CAM</t>
  </si>
  <si>
    <t>https://cdn.sofifa.net/players/206/590/18_120.png</t>
  </si>
  <si>
    <t>/player/207472/gotoku-sakai/180002</t>
  </si>
  <si>
    <t>https://cdn.sofifa.net/players/207/472/18_120.png</t>
  </si>
  <si>
    <t>/player/207557/robin-olsen/180002</t>
  </si>
  <si>
    <t>https://cdn.sofifa.net/players/207/557/18_120.png</t>
  </si>
  <si>
    <t>/player/207679/facundo-pereyra/180002</t>
  </si>
  <si>
    <t>https://cdn.sofifa.net/players/207/679/18_120.png</t>
  </si>
  <si>
    <t>/player/207722/cristiano-da-silva/180002</t>
  </si>
  <si>
    <t>#Speedster, #Strength</t>
  </si>
  <si>
    <t>Long Throw-in, Power Free-Kick, Injury Free, Beat Offside Trap, Long Shot Taker (AI), Playmaker (AI)</t>
  </si>
  <si>
    <t>https://cdn.sofifa.net/players/207/722/18_120.png</t>
  </si>
  <si>
    <t>/player/207733/filipe-augusto-carvalho-souza/180002</t>
  </si>
  <si>
    <t>https://cdn.sofifa.net/players/207/733/18_120.png</t>
  </si>
  <si>
    <t>/player/207734/paulo-henrique-soares-dos-santos/180002</t>
  </si>
  <si>
    <t>Paulo Henrique Soares dos Santos</t>
  </si>
  <si>
    <t>Portimonense SC</t>
  </si>
  <si>
    <t>19100000</t>
  </si>
  <si>
    <t>https://cdn.sofifa.net/players/207/734/18_120.png</t>
  </si>
  <si>
    <t>/player/207785/thabo-matlaba/180002</t>
  </si>
  <si>
    <t>https://cdn.sofifa.net/players/207/785/18_120.png</t>
  </si>
  <si>
    <t>/player/207928/tom-rogic/180002</t>
  </si>
  <si>
    <t>https://cdn.sofifa.net/players/207/928/18_120.png</t>
  </si>
  <si>
    <t>/player/207997/raul-albentosa-redal/180002</t>
  </si>
  <si>
    <t>https://cdn.sofifa.net/players/207/997/18_120.png</t>
  </si>
  <si>
    <t>/player/208017/ivan-santini/180002</t>
  </si>
  <si>
    <t>Diver, Target Forward, Through Ball</t>
  </si>
  <si>
    <t>https://cdn.sofifa.net/players/208/017/18_120.png</t>
  </si>
  <si>
    <t>/player/208045/oussama-tannane/180002</t>
  </si>
  <si>
    <t>https://cdn.sofifa.net/players/208/045/18_120.png</t>
  </si>
  <si>
    <t>/player/208451/robin-quaison/180002</t>
  </si>
  <si>
    <t>https://cdn.sofifa.net/players/208/451/18_120.png</t>
  </si>
  <si>
    <t>/player/208459/mitchell-dijks/180002</t>
  </si>
  <si>
    <t>https://cdn.sofifa.net/players/208/459/18_120.png</t>
  </si>
  <si>
    <t>/player/208737/eric-bicfalvi/180002</t>
  </si>
  <si>
    <t>CAM, CF, CM, LM</t>
  </si>
  <si>
    <t>https://cdn.sofifa.net/players/208/737/18_120.png</t>
  </si>
  <si>
    <t>/player/208914/omar-ibrahim-othman/180002</t>
  </si>
  <si>
    <t>https://cdn.sofifa.net/players/208/914/18_120.png</t>
  </si>
  <si>
    <t>/player/208977/fahad-al-muwallad/180002</t>
  </si>
  <si>
    <t>15700000</t>
  </si>
  <si>
    <t>https://cdn.sofifa.net/players/208/977/18_120.png</t>
  </si>
  <si>
    <t>/player/209346/kirill-panchenko/180002</t>
  </si>
  <si>
    <t>https://cdn.sofifa.net/players/209/346/18_120.png</t>
  </si>
  <si>
    <t>/player/209449/gerson-fernandes/180002</t>
  </si>
  <si>
    <t>Flair, Speed Dribbler (AI), Chip Shot (AI)</t>
  </si>
  <si>
    <t>https://cdn.sofifa.net/players/209/449/18_120.png</t>
  </si>
  <si>
    <t>/player/209691/jordan-adeoti/180002</t>
  </si>
  <si>
    <t>https://cdn.sofifa.net/players/209/691/18_120.png</t>
  </si>
  <si>
    <t>/player/209781/pierrick-capelle/180002</t>
  </si>
  <si>
    <t>CM, RW, LM, LW</t>
  </si>
  <si>
    <t>Flair, Long Shot Taker (AI), Technical Dribbler (AI), Set Play Specialist</t>
  </si>
  <si>
    <t>https://cdn.sofifa.net/players/209/781/18_120.png</t>
  </si>
  <si>
    <t>/player/209827/junior-fernandes/180002</t>
  </si>
  <si>
    <t>J. Fernandes</t>
  </si>
  <si>
    <t>Antenor Junior Fernándes da Silva Vitoria</t>
  </si>
  <si>
    <t>https://cdn.sofifa.net/players/209/827/18_120.png</t>
  </si>
  <si>
    <t>/player/210258/renato-joao-saleiro-santos/180002</t>
  </si>
  <si>
    <t>https://cdn.sofifa.net/players/210/258/18_120.png</t>
  </si>
  <si>
    <t>/player/210394/jordan-ikoko/180002</t>
  </si>
  <si>
    <t>https://cdn.sofifa.net/players/210/394/18_120.png</t>
  </si>
  <si>
    <t>/player/210423/albert-rusnak/180002</t>
  </si>
  <si>
    <t>Power Free-Kick, Flair, Long Shot Taker (AI), Set Play Specialist</t>
  </si>
  <si>
    <t>https://cdn.sofifa.net/players/210/423/18_120.png</t>
  </si>
  <si>
    <t>/player/210463/darwin-machis/180002</t>
  </si>
  <si>
    <t>https://cdn.sofifa.net/players/210/463/18_120.png</t>
  </si>
  <si>
    <t>/player/210489/louis-schaub/180002</t>
  </si>
  <si>
    <t>https://cdn.sofifa.net/players/210/489/18_120.png</t>
  </si>
  <si>
    <t>/player/210538/luca-zuffi/180002</t>
  </si>
  <si>
    <t>Early Crosser, Long Passer (AI), Long Shot Taker (AI), Team Player, Set Play Specialist, Takes Finesse Free Kicks</t>
  </si>
  <si>
    <t>https://cdn.sofifa.net/players/210/538/18_120.png</t>
  </si>
  <si>
    <t>/player/210603/yasser-al-shahrani/180002</t>
  </si>
  <si>
    <t>https://cdn.sofifa.net/players/210/603/18_120.png</t>
  </si>
  <si>
    <t>/player/210719/marc-oliver-kempf/180002</t>
  </si>
  <si>
    <t>https://cdn.sofifa.net/players/210/719/18_120.png</t>
  </si>
  <si>
    <t>/player/210801/david-accam/180002</t>
  </si>
  <si>
    <t>https://cdn.sofifa.net/players/210/801/18_120.png</t>
  </si>
  <si>
    <t>/player/210947/nikos-karelis/180002</t>
  </si>
  <si>
    <t>https://cdn.sofifa.net/players/210/947/18_120.png</t>
  </si>
  <si>
    <t>/player/211017/victor-rodriguez-romero/180002</t>
  </si>
  <si>
    <t>https://cdn.sofifa.net/players/211/017/18_120.png</t>
  </si>
  <si>
    <t>/player/211239/corentin-jean/180002</t>
  </si>
  <si>
    <t>Power Free-Kick, Speed Dribbler (AI), Backs Into Player</t>
  </si>
  <si>
    <t>https://cdn.sofifa.net/players/211/239/18_120.png</t>
  </si>
  <si>
    <t>/player/211267/ricardo-centurion/180002</t>
  </si>
  <si>
    <t>R. Centurión</t>
  </si>
  <si>
    <t>https://cdn.sofifa.net/players/211/267/18_120.png</t>
  </si>
  <si>
    <t>/player/211321/moussa-konate/180002</t>
  </si>
  <si>
    <t>https://cdn.sofifa.net/players/211/321/18_120.png</t>
  </si>
  <si>
    <t>/player/211504/lewis-baker/180002</t>
  </si>
  <si>
    <t>https://cdn.sofifa.net/players/211/504/18_120.png</t>
  </si>
  <si>
    <t>/player/211592/andrey-semenov/180002</t>
  </si>
  <si>
    <t>https://cdn.sofifa.net/players/211/592/18_120.png</t>
  </si>
  <si>
    <t>/player/211706/pere-pons-riera/180002</t>
  </si>
  <si>
    <t>https://cdn.sofifa.net/players/211/706/18_120.png</t>
  </si>
  <si>
    <t>/player/212048/alexandru-chipciu/180002</t>
  </si>
  <si>
    <t>https://cdn.sofifa.net/players/212/048/18_120.png</t>
  </si>
  <si>
    <t>/player/212151/thomas-strakosha/180002</t>
  </si>
  <si>
    <t>https://cdn.sofifa.net/players/212/151/18_120.png</t>
  </si>
  <si>
    <t>/player/212187/philipp-max/180002</t>
  </si>
  <si>
    <t>https://cdn.sofifa.net/players/212/187/18_120.png</t>
  </si>
  <si>
    <t>/player/212196/pione-sisto/180002</t>
  </si>
  <si>
    <t>https://cdn.sofifa.net/players/212/196/18_120.png</t>
  </si>
  <si>
    <t>/player/212207/nicolae-stanciu/180002</t>
  </si>
  <si>
    <t>Finesse Shot, Flair, Long Shot Taker (AI), Playmaker (AI), Takes Finesse Free Kicks</t>
  </si>
  <si>
    <t>https://cdn.sofifa.net/players/212/207/18_120.png</t>
  </si>
  <si>
    <t>/player/212219/alexander-djiku/180002</t>
  </si>
  <si>
    <t>https://cdn.sofifa.net/players/212/219/18_120.png</t>
  </si>
  <si>
    <t>/player/212253/alexander-scholz/180002</t>
  </si>
  <si>
    <t>https://cdn.sofifa.net/players/212/253/18_120.png</t>
  </si>
  <si>
    <t>/player/212267/ivan-cavaleiro/180002</t>
  </si>
  <si>
    <t>https://cdn.sofifa.net/players/212/267/18_120.png</t>
  </si>
  <si>
    <t>/player/212428/adama-niane/180002</t>
  </si>
  <si>
    <t>https://cdn.sofifa.net/players/212/428/18_120.png</t>
  </si>
  <si>
    <t>/player/212476/alvaro-medran-just/180002</t>
  </si>
  <si>
    <t>https://cdn.sofifa.net/players/212/476/18_120.png</t>
  </si>
  <si>
    <t>/player/212616/rodrigo-javier-de-paul/180002</t>
  </si>
  <si>
    <t>https://cdn.sofifa.net/players/212/616/18_120.png</t>
  </si>
  <si>
    <t>/player/212729/antonio-jose-pinheiro-carvalho/180002</t>
  </si>
  <si>
    <t>https://cdn.sofifa.net/players/212/729/18_120.png</t>
  </si>
  <si>
    <t>/player/212888/carlos-salcedo/180002</t>
  </si>
  <si>
    <t>https://cdn.sofifa.net/players/212/888/18_120.png</t>
  </si>
  <si>
    <t>/player/212933/laurent-depoitre/180002</t>
  </si>
  <si>
    <t>https://cdn.sofifa.net/players/212/933/18_120.png</t>
  </si>
  <si>
    <t>/player/213000/sven-van-beek/180002</t>
  </si>
  <si>
    <t>https://cdn.sofifa.net/players/213/000/18_120.png</t>
  </si>
  <si>
    <t>/player/213313/remi-walter/180002</t>
  </si>
  <si>
    <t>https://cdn.sofifa.net/players/213/313/18_120.png</t>
  </si>
  <si>
    <t>/player/213317/jin-su-kim/180002</t>
  </si>
  <si>
    <t>https://cdn.sofifa.net/players/213/317/18_120.png</t>
  </si>
  <si>
    <t>/player/213323/saulo-decarli/180002</t>
  </si>
  <si>
    <t>https://cdn.sofifa.net/players/213/323/18_120.png</t>
  </si>
  <si>
    <t>/player/213581/martin-nervo/180002</t>
  </si>
  <si>
    <t>https://cdn.sofifa.net/players/213/581/18_120.png</t>
  </si>
  <si>
    <t>/player/213597/diego-valdes/180002</t>
  </si>
  <si>
    <t>https://cdn.sofifa.net/players/213/597/18_120.png</t>
  </si>
  <si>
    <t>/player/213655/alex-iwobi/180002</t>
  </si>
  <si>
    <t>https://cdn.sofifa.net/players/213/655/18_120.png</t>
  </si>
  <si>
    <t>/player/213732/alexandr-selikhov/180002</t>
  </si>
  <si>
    <t>https://cdn.sofifa.net/players/213/732/18_120.png</t>
  </si>
  <si>
    <t>/player/213874/thiago-henrique-mendes-ribeiro/180002</t>
  </si>
  <si>
    <t>https://cdn.sofifa.net/players/213/874/18_120.png</t>
  </si>
  <si>
    <t>/player/213917/fabio-rafael-rodrigues-cardoso/180002</t>
  </si>
  <si>
    <t>https://cdn.sofifa.net/players/213/917/18_120.png</t>
  </si>
  <si>
    <t>/player/214076/nicolas-vikonis/180002</t>
  </si>
  <si>
    <t>https://cdn.sofifa.net/players/214/076/18_120.png</t>
  </si>
  <si>
    <t>/player/214092/alexey-miranchuk/180002</t>
  </si>
  <si>
    <t>https://cdn.sofifa.net/players/214/092/18_120.png</t>
  </si>
  <si>
    <t>/player/214110/jose-cuadrado/180002</t>
  </si>
  <si>
    <t>https://cdn.sofifa.net/players/214/110/18_120.png</t>
  </si>
  <si>
    <t>/player/214196/daniel-bocanegra/180002</t>
  </si>
  <si>
    <t>https://cdn.sofifa.net/players/214/196/18_120.png</t>
  </si>
  <si>
    <t>/player/214394/wilmar-barrios/180002</t>
  </si>
  <si>
    <t>https://cdn.sofifa.net/players/214/394/18_120.png</t>
  </si>
  <si>
    <t>/player/214491/luis-quinones/180002</t>
  </si>
  <si>
    <t>Lobos BUAP</t>
  </si>
  <si>
    <t>https://cdn.sofifa.net/players/214/491/18_120.png</t>
  </si>
  <si>
    <t>/player/214594/matias-laba/180002</t>
  </si>
  <si>
    <t>https://cdn.sofifa.net/players/214/594/18_120.png</t>
  </si>
  <si>
    <t>/player/214639/sergio-postigo-redondo/180002</t>
  </si>
  <si>
    <t>https://cdn.sofifa.net/players/214/639/18_120.png</t>
  </si>
  <si>
    <t>/player/214770/diego-gonzalez/180002</t>
  </si>
  <si>
    <t>https://cdn.sofifa.net/players/214/770/18_120.png</t>
  </si>
  <si>
    <t>/player/214989/martin-benitez/180002</t>
  </si>
  <si>
    <t>https://cdn.sofifa.net/players/214/989/18_120.png</t>
  </si>
  <si>
    <t>/player/215050/diego-braghieri/180002</t>
  </si>
  <si>
    <t>https://cdn.sofifa.net/players/215/050/18_120.png</t>
  </si>
  <si>
    <t>/player/215071/milton-casco/180002</t>
  </si>
  <si>
    <t>https://cdn.sofifa.net/players/215/071/18_120.png</t>
  </si>
  <si>
    <t>/player/215107/hector-villalba/180002</t>
  </si>
  <si>
    <t>https://cdn.sofifa.net/players/215/107/18_120.png</t>
  </si>
  <si>
    <t>/player/215199/ruben-botta/180002</t>
  </si>
  <si>
    <t>https://cdn.sofifa.net/players/215/199/18_120.png</t>
  </si>
  <si>
    <t>/player/215212/guillermo-sara/180002</t>
  </si>
  <si>
    <t>https://cdn.sofifa.net/players/215/212/18_120.png</t>
  </si>
  <si>
    <t>/player/215321/jonathan-schunke/180002</t>
  </si>
  <si>
    <t>https://cdn.sofifa.net/players/215/321/18_120.png</t>
  </si>
  <si>
    <t>/player/215334/guido-carrillo/180002</t>
  </si>
  <si>
    <t>https://cdn.sofifa.net/players/215/334/18_120.png</t>
  </si>
  <si>
    <t>/player/215399/ruben-miguel-nunes-vezo/180002</t>
  </si>
  <si>
    <t>https://cdn.sofifa.net/players/215/399/18_120.png</t>
  </si>
  <si>
    <t>/player/215590/ayoze-perez-gutierrez/180002</t>
  </si>
  <si>
    <t>https://cdn.sofifa.net/players/215/590/18_120.png</t>
  </si>
  <si>
    <t>/player/215886/damir-kreilach/180002</t>
  </si>
  <si>
    <t>https://cdn.sofifa.net/players/215/886/18_120.png</t>
  </si>
  <si>
    <t>/player/216271/joost-van-aken/180002</t>
  </si>
  <si>
    <t>https://cdn.sofifa.net/players/216/271/18_120.png</t>
  </si>
  <si>
    <t>/player/216373/marcelo-augusto-ferreira-teixeira/180002</t>
  </si>
  <si>
    <t>https://cdn.sofifa.net/players/216/373/18_120.png</t>
  </si>
  <si>
    <t>/player/216433/anwar-el-ghazi/180002</t>
  </si>
  <si>
    <t>https://cdn.sofifa.net/players/216/433/18_120.png</t>
  </si>
  <si>
    <t>/player/216476/anderson-plata/180002</t>
  </si>
  <si>
    <t>https://cdn.sofifa.net/players/216/476/18_120.png</t>
  </si>
  <si>
    <t>/player/216523/marios-oikonomou/180002</t>
  </si>
  <si>
    <t>https://cdn.sofifa.net/players/216/523/18_120.png</t>
  </si>
  <si>
    <t>/player/216742/miha-mevlja/180002</t>
  </si>
  <si>
    <t>https://cdn.sofifa.net/players/216/742/18_120.png</t>
  </si>
  <si>
    <t>/player/216811/kendall-waston/180002</t>
  </si>
  <si>
    <t>https://cdn.sofifa.net/players/216/811/18_120.png</t>
  </si>
  <si>
    <t>/player/216814/salih-ucan/180002</t>
  </si>
  <si>
    <t>https://cdn.sofifa.net/players/216/814/18_120.png</t>
  </si>
  <si>
    <t>/player/216820/moses-simon/180002</t>
  </si>
  <si>
    <t>https://cdn.sofifa.net/players/216/820/18_120.png</t>
  </si>
  <si>
    <t>/player/217201/enrique-triverio/180002</t>
  </si>
  <si>
    <t>https://cdn.sofifa.net/players/217/201/18_120.png</t>
  </si>
  <si>
    <t>/player/217235/zainadine-chavango-junior/180002</t>
  </si>
  <si>
    <t>Zainadine</t>
  </si>
  <si>
    <t>https://cdn.sofifa.net/players/217/235/18_120.png</t>
  </si>
  <si>
    <t>/player/217605/lukas-lerager/180002</t>
  </si>
  <si>
    <t>https://cdn.sofifa.net/players/217/605/18_120.png</t>
  </si>
  <si>
    <t>/player/217802/fabio-miguel-santos-sturgeon/180002</t>
  </si>
  <si>
    <t>https://cdn.sofifa.net/players/217/802/18_120.png</t>
  </si>
  <si>
    <t>/player/217852/kevin-molino/180002</t>
  </si>
  <si>
    <t>Minnesota United FC</t>
  </si>
  <si>
    <t>https://cdn.sofifa.net/players/217/852/18_120.png</t>
  </si>
  <si>
    <t>/player/218359/didier-ndong/180002</t>
  </si>
  <si>
    <t>https://cdn.sofifa.net/players/218/359/18_120.png</t>
  </si>
  <si>
    <t>/player/218970/firmin-ndombe-mubele/180002</t>
  </si>
  <si>
    <t>F. Mubele</t>
  </si>
  <si>
    <t>Firmin Ndombe Mubele</t>
  </si>
  <si>
    <t>https://cdn.sofifa.net/players/218/970/18_120.png</t>
  </si>
  <si>
    <t>/player/219145/guillermo-maripan/180002</t>
  </si>
  <si>
    <t>https://cdn.sofifa.net/players/219/145/18_120.png</t>
  </si>
  <si>
    <t>/player/219525/ezequiel-cerutti/180002</t>
  </si>
  <si>
    <t>https://cdn.sofifa.net/players/219/525/18_120.png</t>
  </si>
  <si>
    <t>/player/219681/jordan-amavi/180002</t>
  </si>
  <si>
    <t>https://cdn.sofifa.net/players/219/681/18_120.png</t>
  </si>
  <si>
    <t>/player/219777/jose-manuel-rodriguez-benito/180002</t>
  </si>
  <si>
    <t>https://cdn.sofifa.net/players/219/777/18_120.png</t>
  </si>
  <si>
    <t>/player/220182/jason-denayer/180002</t>
  </si>
  <si>
    <t>https://cdn.sofifa.net/players/220/182/18_120.png</t>
  </si>
  <si>
    <t>/player/220685/leonardo-b-lohner-maia/180002</t>
  </si>
  <si>
    <t>https://cdn.sofifa.net/players/220/685/18_120.png</t>
  </si>
  <si>
    <t>/player/221269/jairo-riedewald/180002</t>
  </si>
  <si>
    <t>https://cdn.sofifa.net/players/221/269/18_120.png</t>
  </si>
  <si>
    <t>/player/221491/nico-elvedi/180002</t>
  </si>
  <si>
    <t>https://cdn.sofifa.net/players/221/491/18_120.png</t>
  </si>
  <si>
    <t>/player/221671/jae-sung-lee/180002</t>
  </si>
  <si>
    <t>https://cdn.sofifa.net/players/221/671/18_120.png</t>
  </si>
  <si>
    <t>/player/221740/enzo-crivelli/180002</t>
  </si>
  <si>
    <t>https://cdn.sofifa.net/players/221/740/18_120.png</t>
  </si>
  <si>
    <t>/player/221750/andre-geraldes-de-barros/180002</t>
  </si>
  <si>
    <t>https://cdn.sofifa.net/players/221/750/18_120.png</t>
  </si>
  <si>
    <t>/player/221982/patrick-roberts/180002</t>
  </si>
  <si>
    <t>https://cdn.sofifa.net/players/221/982/18_120.png</t>
  </si>
  <si>
    <t>/player/222077/manuel-locatelli/180002</t>
  </si>
  <si>
    <t>https://cdn.sofifa.net/players/222/077/18_120.png</t>
  </si>
  <si>
    <t>/player/222429/andres-cubas/180002</t>
  </si>
  <si>
    <t>https://cdn.sofifa.net/players/222/429/18_120.png</t>
  </si>
  <si>
    <t>/player/222665/martin-odegaard/180002</t>
  </si>
  <si>
    <t>https://cdn.sofifa.net/players/222/665/18_120.png</t>
  </si>
  <si>
    <t>/player/222844/walace-souza-silva/180002</t>
  </si>
  <si>
    <t>https://cdn.sofifa.net/players/222/844/18_120.png</t>
  </si>
  <si>
    <t>/player/222883/thomas-toure/180002</t>
  </si>
  <si>
    <t>https://cdn.sofifa.net/players/222/883/18_120.png</t>
  </si>
  <si>
    <t>/player/222900/warner-hahn/180002</t>
  </si>
  <si>
    <t>https://cdn.sofifa.net/players/222/900/18_120.png</t>
  </si>
  <si>
    <t>/player/223046/ahmet-calik/180002</t>
  </si>
  <si>
    <t>https://cdn.sofifa.net/players/223/046/18_120.png</t>
  </si>
  <si>
    <t>/player/223058/daler-kuzyaev/180002</t>
  </si>
  <si>
    <t>https://cdn.sofifa.net/players/223/058/18_120.png</t>
  </si>
  <si>
    <t>/player/223197/enes-unal/180002</t>
  </si>
  <si>
    <t>Long Shot Taker (AI), Backs Into Player</t>
  </si>
  <si>
    <t>https://cdn.sofifa.net/players/223/197/18_120.png</t>
  </si>
  <si>
    <t>/player/223457/ivan-novoseltsev/180002</t>
  </si>
  <si>
    <t>https://cdn.sofifa.net/players/223/457/18_120.png</t>
  </si>
  <si>
    <t>/player/223517/danilo-barbosa-da-silva/180002</t>
  </si>
  <si>
    <t>https://cdn.sofifa.net/players/223/517/18_120.png</t>
  </si>
  <si>
    <t>/player/223608/javier-eraso-goni/180002</t>
  </si>
  <si>
    <t>https://cdn.sofifa.net/players/223/608/18_120.png</t>
  </si>
  <si>
    <t>/player/223624/jailton-alves-miranda/180002</t>
  </si>
  <si>
    <t>https://cdn.sofifa.net/players/223/624/18_120.png</t>
  </si>
  <si>
    <t>/player/223641/timo-baumgartl/180002</t>
  </si>
  <si>
    <t>https://cdn.sofifa.net/players/223/641/18_120.png</t>
  </si>
  <si>
    <t>/player/224030/maxime-lopez/180002</t>
  </si>
  <si>
    <t>https://cdn.sofifa.net/players/224/030/18_120.png</t>
  </si>
  <si>
    <t>/player/224158/sofyan-amrabat/180002</t>
  </si>
  <si>
    <t>https://cdn.sofifa.net/players/224/158/18_120.png</t>
  </si>
  <si>
    <t>/player/224242/derrick-luckassen/180002</t>
  </si>
  <si>
    <t>https://cdn.sofifa.net/players/224/242/18_120.png</t>
  </si>
  <si>
    <t>/player/224411/goncalo-manuel-ganchinho-guedes/180002</t>
  </si>
  <si>
    <t>https://cdn.sofifa.net/players/224/411/18_120.png</t>
  </si>
  <si>
    <t>/player/224808/gian-marco-ferrari/180002</t>
  </si>
  <si>
    <t>https://cdn.sofifa.net/players/224/808/18_120.png</t>
  </si>
  <si>
    <t>/player/225060/motaz-hawsawi/180002</t>
  </si>
  <si>
    <t>https://cdn.sofifa.net/players/225/060/18_120.png</t>
  </si>
  <si>
    <t>/player/225114/mimoun-mahi/180002</t>
  </si>
  <si>
    <t>https://cdn.sofifa.net/players/225/114/18_120.png</t>
  </si>
  <si>
    <t>/player/225116/alex-meret/180002</t>
  </si>
  <si>
    <t>https://cdn.sofifa.net/players/225/116/18_120.png</t>
  </si>
  <si>
    <t>/player/225126/ellyes-skhiri/180002</t>
  </si>
  <si>
    <t>https://cdn.sofifa.net/players/225/126/18_120.png</t>
  </si>
  <si>
    <t>/player/225193/mikel-merino-zazon/180002</t>
  </si>
  <si>
    <t>Merino</t>
  </si>
  <si>
    <t>https://cdn.sofifa.net/players/225/193/18_120.png</t>
  </si>
  <si>
    <t>/player/225299/emiliano-velazquez/180002</t>
  </si>
  <si>
    <t>https://cdn.sofifa.net/players/225/299/18_120.png</t>
  </si>
  <si>
    <t>/player/225403/irfan-can-kahveci/180002</t>
  </si>
  <si>
    <t>https://cdn.sofifa.net/players/225/403/18_120.png</t>
  </si>
  <si>
    <t>/player/225410/adam-masina/180002</t>
  </si>
  <si>
    <t>https://cdn.sofifa.net/players/225/410/18_120.png</t>
  </si>
  <si>
    <t>/player/225701/pedro-gallese/180002</t>
  </si>
  <si>
    <t>https://cdn.sofifa.net/players/225/701/18_120.png</t>
  </si>
  <si>
    <t>/player/225953/steven-bergwijn/180002</t>
  </si>
  <si>
    <t>https://cdn.sofifa.net/players/225/953/18_120.png</t>
  </si>
  <si>
    <t>/player/226226/giovani-lo-celso/180002</t>
  </si>
  <si>
    <t>https://cdn.sofifa.net/players/226/226/18_120.png</t>
  </si>
  <si>
    <t>/player/226491/kieran-tierney/180002</t>
  </si>
  <si>
    <t>https://cdn.sofifa.net/players/226/491/18_120.png</t>
  </si>
  <si>
    <t>/player/226536/omar-colley/180002</t>
  </si>
  <si>
    <t>https://cdn.sofifa.net/players/226/536/18_120.png</t>
  </si>
  <si>
    <t>/player/227290/marko-dmitrovic/180002</t>
  </si>
  <si>
    <t>https://cdn.sofifa.net/players/227/290/18_120.png</t>
  </si>
  <si>
    <t>/player/228336/florian-grillitsch/180002</t>
  </si>
  <si>
    <t>https://cdn.sofifa.net/players/228/336/18_120.png</t>
  </si>
  <si>
    <t>/player/228414/matheus-fellipe-costa-pereira/180002</t>
  </si>
  <si>
    <t>https://cdn.sofifa.net/players/228/414/18_120.png</t>
  </si>
  <si>
    <t>/player/229712/jorge-marco-de-oliveira-morais/180002</t>
  </si>
  <si>
    <t>Jorge Marco de Oliveira Morais</t>
  </si>
  <si>
    <t>https://cdn.sofifa.net/players/229/712/18_120.png</t>
  </si>
  <si>
    <t>/player/229980/cesar-montes/180002</t>
  </si>
  <si>
    <t>https://cdn.sofifa.net/players/229/980/18_120.png</t>
  </si>
  <si>
    <t>/player/230186/enaldo-diogo-barbosa-prazeres/180002</t>
  </si>
  <si>
    <t>https://cdn.sofifa.net/players/230/186/18_120.png</t>
  </si>
  <si>
    <t>/player/230202/jailson-michel-caeiro-meireles/180002</t>
  </si>
  <si>
    <t>https://cdn.sofifa.net/players/230/202/18_120.png</t>
  </si>
  <si>
    <t>/player/230207/kel-bruno-pereira-negrao/180002</t>
  </si>
  <si>
    <t>https://cdn.sofifa.net/players/230/207/18_120.png</t>
  </si>
  <si>
    <t>/player/230209/hugo-goiteira-regalo/180002</t>
  </si>
  <si>
    <t>https://cdn.sofifa.net/players/230/209/18_120.png</t>
  </si>
  <si>
    <t>/player/230213/kaiqundo-calado-dimas/180002</t>
  </si>
  <si>
    <t>https://cdn.sofifa.net/players/230/213/18_120.png</t>
  </si>
  <si>
    <t>/player/230239/claudiano-g-sobrino-guevara/180002</t>
  </si>
  <si>
    <t>https://cdn.sofifa.net/players/230/239/18_120.png</t>
  </si>
  <si>
    <t>/player/230250/emilio-alex-piodao-esser/180002</t>
  </si>
  <si>
    <t>https://cdn.sofifa.net/players/230/250/18_120.png</t>
  </si>
  <si>
    <t>/player/230255/edvaldo-flavio-rebelo-de-freit/180002</t>
  </si>
  <si>
    <t>https://cdn.sofifa.net/players/230/255/18_120.png</t>
  </si>
  <si>
    <t>/player/230267/sebastiao-erick-couteira-baia/180002</t>
  </si>
  <si>
    <t>https://cdn.sofifa.net/players/230/267/18_120.png</t>
  </si>
  <si>
    <t>/player/230272/kaua-ricardo-abranches-simoes/180002</t>
  </si>
  <si>
    <t>https://cdn.sofifa.net/players/230/272/18_120.png</t>
  </si>
  <si>
    <t>/player/230276/nicolas-julio-formido-paiva/180002</t>
  </si>
  <si>
    <t>https://cdn.sofifa.net/players/230/276/18_120.png</t>
  </si>
  <si>
    <t>/player/230320/victorino-m-magela-sa/180002</t>
  </si>
  <si>
    <t>https://cdn.sofifa.net/players/230/320/18_120.png</t>
  </si>
  <si>
    <t>/player/230324/adriano-leandro-soares-taffarel/180002</t>
  </si>
  <si>
    <t>https://cdn.sofifa.net/players/230/324/18_120.png</t>
  </si>
  <si>
    <t>/player/230339/adolfo-heitor-padilha-alves/180002</t>
  </si>
  <si>
    <t>https://cdn.sofifa.net/players/230/339/18_120.png</t>
  </si>
  <si>
    <t>/player/230354/jesus-fabricio-andrade-simoes/180002</t>
  </si>
  <si>
    <t>https://cdn.sofifa.net/players/230/354/18_120.png</t>
  </si>
  <si>
    <t>/player/230389/eder-marvin-oliveira-simao/180002</t>
  </si>
  <si>
    <t>https://cdn.sofifa.net/players/230/389/18_120.png</t>
  </si>
  <si>
    <t>/player/230397/enaldo-charles-toxeto-reis/180002</t>
  </si>
  <si>
    <t>https://cdn.sofifa.net/players/230/397/18_120.png</t>
  </si>
  <si>
    <t>/player/230401/duirval-helton-diniz-cabral/180002</t>
  </si>
  <si>
    <t>https://cdn.sofifa.net/players/230/401/18_120.png</t>
  </si>
  <si>
    <t>/player/230417/rodrigo-eder-serpa-conceicao/180002</t>
  </si>
  <si>
    <t>https://cdn.sofifa.net/players/230/417/18_120.png</t>
  </si>
  <si>
    <t>/player/230423/pascoal-simao-muscato-vieira/180002</t>
  </si>
  <si>
    <t>Atlético Clube Goianiense</t>
  </si>
  <si>
    <t>https://cdn.sofifa.net/players/230/423/18_120.png</t>
  </si>
  <si>
    <t>/player/230466/fabio-kel-melo-feijo/180002</t>
  </si>
  <si>
    <t>https://cdn.sofifa.net/players/230/466/18_120.png</t>
  </si>
  <si>
    <t>/player/230468/jose-emerson-mirazar-coelho/180002</t>
  </si>
  <si>
    <t>https://cdn.sofifa.net/players/230/468/18_120.png</t>
  </si>
  <si>
    <t>/player/230482/marlon-lourival-nideiro-cintra/180002</t>
  </si>
  <si>
    <t>https://cdn.sofifa.net/players/230/482/18_120.png</t>
  </si>
  <si>
    <t>/player/230483/jacson-joao-zonta-filho/180002</t>
  </si>
  <si>
    <t>https://cdn.sofifa.net/players/230/483/18_120.png</t>
  </si>
  <si>
    <t>/player/230487/leonardo-miguel-garcia-caldeira/180002</t>
  </si>
  <si>
    <t>https://cdn.sofifa.net/players/230/487/18_120.png</t>
  </si>
  <si>
    <t>/player/230488/alvin-severino-sousa-diniz/180002</t>
  </si>
  <si>
    <t>https://cdn.sofifa.net/players/230/488/18_120.png</t>
  </si>
  <si>
    <t>/player/230495/helton-luiz-celanova-vieira/180002</t>
  </si>
  <si>
    <t>https://cdn.sofifa.net/players/230/495/18_120.png</t>
  </si>
  <si>
    <t>/player/230497/erick-ronaldo-gameira-carvalho/180002</t>
  </si>
  <si>
    <t>https://cdn.sofifa.net/players/230/497/18_120.png</t>
  </si>
  <si>
    <t>/player/230503/matheus-jadson-vidigal-morais/180002</t>
  </si>
  <si>
    <t>https://cdn.sofifa.net/players/230/503/18_120.png</t>
  </si>
  <si>
    <t>/player/230578/mouctar-diakhaby/180002</t>
  </si>
  <si>
    <t>https://cdn.sofifa.net/players/230/578/18_120.png</t>
  </si>
  <si>
    <t>/player/230685/emre-akbaba/180002</t>
  </si>
  <si>
    <t>https://cdn.sofifa.net/players/230/685/18_120.png</t>
  </si>
  <si>
    <t>/player/230850/gojko-cimirot/180002</t>
  </si>
  <si>
    <t>https://cdn.sofifa.net/players/230/850/18_120.png</t>
  </si>
  <si>
    <t>/player/230936/adam-nagy/180002</t>
  </si>
  <si>
    <t>https://cdn.sofifa.net/players/230/936/18_120.png</t>
  </si>
  <si>
    <t>/player/231002/jozo-simunovic/180002</t>
  </si>
  <si>
    <t>https://cdn.sofifa.net/players/231/002/18_120.png</t>
  </si>
  <si>
    <t>/player/231041/casimir-ninga/180002</t>
  </si>
  <si>
    <t>https://cdn.sofifa.net/players/231/041/18_120.png</t>
  </si>
  <si>
    <t>/player/231887/yusuf-yazici/180002</t>
  </si>
  <si>
    <t>https://cdn.sofifa.net/players/231/887/18_120.png</t>
  </si>
  <si>
    <t>/player/232008/antonio-latorre-grueso/180002</t>
  </si>
  <si>
    <t>Lato</t>
  </si>
  <si>
    <t>https://cdn.sofifa.net/players/232/008/18_120.png</t>
  </si>
  <si>
    <t>/player/232119/caglar-soyuncu/180002</t>
  </si>
  <si>
    <t>https://cdn.sofifa.net/players/232/119/18_120.png</t>
  </si>
  <si>
    <t>/player/232270/timothy-fosu-mensah/180002</t>
  </si>
  <si>
    <t>https://cdn.sofifa.net/players/232/270/18_120.png</t>
  </si>
  <si>
    <t>/player/232310/mauricio-de-carvalho-antonio/180002</t>
  </si>
  <si>
    <t>Maurício António</t>
  </si>
  <si>
    <t>Maurício de Carvalho António</t>
  </si>
  <si>
    <t>https://cdn.sofifa.net/players/232/310/18_120.png</t>
  </si>
  <si>
    <t>/player/232363/milan-skriniar/180002</t>
  </si>
  <si>
    <t>https://cdn.sofifa.net/players/232/363/18_120.png</t>
  </si>
  <si>
    <t>/player/232437/federico-ricca/180002</t>
  </si>
  <si>
    <t>https://cdn.sofifa.net/players/232/437/18_120.png</t>
  </si>
  <si>
    <t>/player/233282/bo-sang-yoon/180002</t>
  </si>
  <si>
    <t>https://cdn.sofifa.net/players/233/282/18_120.png</t>
  </si>
  <si>
    <t>/player/233329/mikel-villanueva/180002</t>
  </si>
  <si>
    <t>https://cdn.sofifa.net/players/233/329/18_120.png</t>
  </si>
  <si>
    <t>/player/233601/ramadan-sobhi/180002</t>
  </si>
  <si>
    <t>https://cdn.sofifa.net/players/233/601/18_120.png</t>
  </si>
  <si>
    <t>/player/233631/amath-ndiaye-diedhiou/180002</t>
  </si>
  <si>
    <t>https://cdn.sofifa.net/players/233/631/18_120.png</t>
  </si>
  <si>
    <t>/player/234015/caio-bruno-milacar-kenedy/180002</t>
  </si>
  <si>
    <t>https://cdn.sofifa.net/players/234/015/18_120.png</t>
  </si>
  <si>
    <t>/player/234035/alvaro-odriozola-arzalluz/180002</t>
  </si>
  <si>
    <t>https://cdn.sofifa.net/players/234/035/18_120.png</t>
  </si>
  <si>
    <t>/player/234618/jeferson-fernandes-macedo/180002</t>
  </si>
  <si>
    <t>https://cdn.sofifa.net/players/234/618/18_120.png</t>
  </si>
  <si>
    <t>/player/235875/pol-mikel-lirola-kosok/180002</t>
  </si>
  <si>
    <t>https://cdn.sofifa.net/players/235/875/18_120.png</t>
  </si>
  <si>
    <t>/player/235889/cengiz-under/180002</t>
  </si>
  <si>
    <t>https://cdn.sofifa.net/players/235/889/18_120.png</t>
  </si>
  <si>
    <t>/player/235945/marc-roca-junque/180002</t>
  </si>
  <si>
    <t>https://cdn.sofifa.net/players/235/945/18_120.png</t>
  </si>
  <si>
    <t>/player/236583/jiri-pavlenka/180002</t>
  </si>
  <si>
    <t>J. Pavlenka</t>
  </si>
  <si>
    <t>Jiří Pavlenka</t>
  </si>
  <si>
    <t>https://cdn.sofifa.net/players/236/583/18_120.png</t>
  </si>
  <si>
    <t>/player/236632/david-neres-campos/180002</t>
  </si>
  <si>
    <t>David Neres</t>
  </si>
  <si>
    <t>David Neres Campos</t>
  </si>
  <si>
    <t>https://cdn.sofifa.net/players/236/632/18_120.png</t>
  </si>
  <si>
    <t>/player/237670/bruno-alexandre-vieira-almeida/180002</t>
  </si>
  <si>
    <t>Bruno Xadas</t>
  </si>
  <si>
    <t>Bruno Alexandre Vieira Almeida</t>
  </si>
  <si>
    <t>Early Crosser, Flair, Long Passer (AI)</t>
  </si>
  <si>
    <t>https://cdn.sofifa.net/players/237/670/18_120.png</t>
  </si>
  <si>
    <t>/player/239148/franko-andrijasevic/180002</t>
  </si>
  <si>
    <t>F. Andrijašević</t>
  </si>
  <si>
    <t>Franko Andrijašević</t>
  </si>
  <si>
    <t>https://cdn.sofifa.net/players/239/148/18_120.png</t>
  </si>
  <si>
    <t>/player/3484/john-oshea/180002</t>
  </si>
  <si>
    <t>https://cdn.sofifa.net/players/003/484/18_120.png</t>
  </si>
  <si>
    <t>/player/8205/bruno-manuel-araujo-braga/180002</t>
  </si>
  <si>
    <t>https://cdn.sofifa.net/players/008/205/18_120.png</t>
  </si>
  <si>
    <t>/player/17605/timmy-simons/180002</t>
  </si>
  <si>
    <t>https://cdn.sofifa.net/players/017/605/18_120.png</t>
  </si>
  <si>
    <t>/player/18122/nicolas-penneteau/180002</t>
  </si>
  <si>
    <t>825000</t>
  </si>
  <si>
    <t>https://cdn.sofifa.net/players/018/122/18_120.png</t>
  </si>
  <si>
    <t>/player/20551/andreas-isaksson/180002</t>
  </si>
  <si>
    <t>https://cdn.sofifa.net/players/020/551/18_120.png</t>
  </si>
  <si>
    <t>/player/23823/andreas-johansson/180002</t>
  </si>
  <si>
    <t>https://cdn.sofifa.net/players/023/823/18_120.png</t>
  </si>
  <si>
    <t>/player/44960/nils-eric-johansson/180002</t>
  </si>
  <si>
    <t>688000</t>
  </si>
  <si>
    <t>https://cdn.sofifa.net/players/044/960/18_120.png</t>
  </si>
  <si>
    <t>/player/46175/markus-rosenberg/180002</t>
  </si>
  <si>
    <t>Dives Into Tackles (AI), Leadership, Team Player, Backs Into Player, Through Ball</t>
  </si>
  <si>
    <t>https://cdn.sofifa.net/players/046/175/18_120.png</t>
  </si>
  <si>
    <t>/player/48745/fabricio-coloccini/180002</t>
  </si>
  <si>
    <t>Injury Prone, Leadership, Long Passer (AI), Team Player</t>
  </si>
  <si>
    <t>https://cdn.sofifa.net/players/048/745/18_120.png</t>
  </si>
  <si>
    <t>/player/51261/boaz-myhill/180002</t>
  </si>
  <si>
    <t>https://cdn.sofifa.net/players/051/261/18_120.png</t>
  </si>
  <si>
    <t>/player/53739/lee-grant/180002</t>
  </si>
  <si>
    <t>https://cdn.sofifa.net/players/053/739/18_120.png</t>
  </si>
  <si>
    <t>/player/54013/stewart-downing/180002</t>
  </si>
  <si>
    <t>https://cdn.sofifa.net/players/054/013/18_120.png</t>
  </si>
  <si>
    <t>/player/101473/tomasz-kuszczak/180002</t>
  </si>
  <si>
    <t>https://cdn.sofifa.net/players/101/473/18_120.png</t>
  </si>
  <si>
    <t>/player/101880/rob-green/180002</t>
  </si>
  <si>
    <t>540000</t>
  </si>
  <si>
    <t>https://cdn.sofifa.net/players/101/880/18_120.png</t>
  </si>
  <si>
    <t>/player/102056/simone-padoin/180002</t>
  </si>
  <si>
    <t>https://cdn.sofifa.net/players/102/056/18_120.png</t>
  </si>
  <si>
    <t>/player/102064/claudio-terzi/180002</t>
  </si>
  <si>
    <t>https://cdn.sofifa.net/players/102/064/18_120.png</t>
  </si>
  <si>
    <t>/player/111163/steeve-elana/180002</t>
  </si>
  <si>
    <t>963000</t>
  </si>
  <si>
    <t>https://cdn.sofifa.net/players/111/163/18_120.png</t>
  </si>
  <si>
    <t>/player/112244/jaroslav-plasil/180002</t>
  </si>
  <si>
    <t>https://cdn.sofifa.net/players/112/244/18_120.png</t>
  </si>
  <si>
    <t>/player/112847/jermaine-jones/180002</t>
  </si>
  <si>
    <t>https://cdn.sofifa.net/players/112/847/18_120.png</t>
  </si>
  <si>
    <t>/player/117063/nicolas-douchez/180002</t>
  </si>
  <si>
    <t>486000</t>
  </si>
  <si>
    <t>Leadership, Team Player, Comes For Crosses</t>
  </si>
  <si>
    <t>https://cdn.sofifa.net/players/117/063/18_120.png</t>
  </si>
  <si>
    <t>/player/129566/paul-mcshane/180002</t>
  </si>
  <si>
    <t>https://cdn.sofifa.net/players/129/566/18_120.png</t>
  </si>
  <si>
    <t>/player/132740/jesper-hansen/180002</t>
  </si>
  <si>
    <t>https://cdn.sofifa.net/players/132/740/18_120.png</t>
  </si>
  <si>
    <t>/player/137373/massimo-gobbi/180002</t>
  </si>
  <si>
    <t>765000</t>
  </si>
  <si>
    <t>https://cdn.sofifa.net/players/137/373/18_120.png</t>
  </si>
  <si>
    <t>/player/137460/alessandro-rosina/180002</t>
  </si>
  <si>
    <t>Technical Dribbler (AI), Backs Into Player, Takes Finesse Free Kicks</t>
  </si>
  <si>
    <t>https://cdn.sofifa.net/players/137/460/18_120.png</t>
  </si>
  <si>
    <t>/player/137510/arnold-kruiswijk/180002</t>
  </si>
  <si>
    <t>https://cdn.sofifa.net/players/137/510/18_120.png</t>
  </si>
  <si>
    <t>/player/138673/hassan-yebda/180002</t>
  </si>
  <si>
    <t>https://cdn.sofifa.net/players/138/673/18_120.png</t>
  </si>
  <si>
    <t>/player/139169/walter-erviti/180002</t>
  </si>
  <si>
    <t>https://cdn.sofifa.net/players/139/169/18_120.png</t>
  </si>
  <si>
    <t>/player/142822/jonas-gutierrez/180002</t>
  </si>
  <si>
    <t>Diver, Injury Free, Technical Dribbler (AI)</t>
  </si>
  <si>
    <t>https://cdn.sofifa.net/players/142/822/18_120.png</t>
  </si>
  <si>
    <t>/player/142942/javier-gandolfi/180002</t>
  </si>
  <si>
    <t>798000</t>
  </si>
  <si>
    <t>https://cdn.sofifa.net/players/142/942/18_120.png</t>
  </si>
  <si>
    <t>/player/143306/tolga-zengin/180002</t>
  </si>
  <si>
    <t>https://cdn.sofifa.net/players/143/306/18_120.png</t>
  </si>
  <si>
    <t>/player/143799/yalcin-ayhan/180002</t>
  </si>
  <si>
    <t>Yeni Malatyaspor</t>
  </si>
  <si>
    <t>https://cdn.sofifa.net/players/143/799/18_120.png</t>
  </si>
  <si>
    <t>/player/144306/egemen-korkmaz/180002</t>
  </si>
  <si>
    <t>https://cdn.sofifa.net/players/144/306/18_120.png</t>
  </si>
  <si>
    <t>/player/145047/bruno-saltor-grau/180002</t>
  </si>
  <si>
    <t>Long Throw-in, Injury Free, Avoids Using Weaker Foot, Leadership, Early Crosser</t>
  </si>
  <si>
    <t>https://cdn.sofifa.net/players/145/047/18_120.png</t>
  </si>
  <si>
    <t>/player/145889/roberto-roman-triguero/180002</t>
  </si>
  <si>
    <t>https://cdn.sofifa.net/players/145/889/18_120.png</t>
  </si>
  <si>
    <t>/player/146058/jeronimo-figueroa-cabrera/180002</t>
  </si>
  <si>
    <t>https://cdn.sofifa.net/players/146/058/18_120.png</t>
  </si>
  <si>
    <t>/player/146487/nestor-susaeta-jaurrieta/180002</t>
  </si>
  <si>
    <t>https://cdn.sofifa.net/players/146/487/18_120.png</t>
  </si>
  <si>
    <t>/player/146974/miguel-flano-bezunartea/180002</t>
  </si>
  <si>
    <t>https://cdn.sofifa.net/players/146/974/18_120.png</t>
  </si>
  <si>
    <t>/player/147779/vladimir-bystrov/180002</t>
  </si>
  <si>
    <t>FC Tosno</t>
  </si>
  <si>
    <t>https://cdn.sofifa.net/players/147/779/18_120.png</t>
  </si>
  <si>
    <t>/player/148167/oleg-kuzmin/180002</t>
  </si>
  <si>
    <t>675000</t>
  </si>
  <si>
    <t>https://cdn.sofifa.net/players/148/167/18_120.png</t>
  </si>
  <si>
    <t>/player/148217/alexandr-anyukov/180002</t>
  </si>
  <si>
    <t>1700000</t>
  </si>
  <si>
    <t>https://cdn.sofifa.net/players/148/217/18_120.png</t>
  </si>
  <si>
    <t>/player/148684/ali-al-habsi/180002</t>
  </si>
  <si>
    <t>https://cdn.sofifa.net/players/148/684/18_120.png</t>
  </si>
  <si>
    <t>/player/149064/cristian-molinaro/180002</t>
  </si>
  <si>
    <t>https://cdn.sofifa.net/players/149/064/18_120.png</t>
  </si>
  <si>
    <t>/player/149571/sergio-pellissier/180002</t>
  </si>
  <si>
    <t>https://cdn.sofifa.net/players/149/571/18_120.png</t>
  </si>
  <si>
    <t>/player/150594/jeremy-perbet/180002</t>
  </si>
  <si>
    <t>https://cdn.sofifa.net/players/150/594/18_120.png</t>
  </si>
  <si>
    <t>/player/152567/alexander-tettey/180002</t>
  </si>
  <si>
    <t>https://cdn.sofifa.net/players/152/567/18_120.png</t>
  </si>
  <si>
    <t>/player/152914/daniel-montenegro/180002</t>
  </si>
  <si>
    <t>https://cdn.sofifa.net/players/152/914/18_120.png</t>
  </si>
  <si>
    <t>/player/153060/juan-insaurralde/180002</t>
  </si>
  <si>
    <t>https://cdn.sofifa.net/players/153/060/18_120.png</t>
  </si>
  <si>
    <t>/player/153298/arnold-mvuemba/180002</t>
  </si>
  <si>
    <t>https://cdn.sofifa.net/players/153/298/18_120.png</t>
  </si>
  <si>
    <t>/player/154401/diego-barreto/180002</t>
  </si>
  <si>
    <t>https://cdn.sofifa.net/players/154/401/18_120.png</t>
  </si>
  <si>
    <t>/player/154472/jorge-molina-vidal/180002</t>
  </si>
  <si>
    <t>https://cdn.sofifa.net/players/154/472/18_120.png</t>
  </si>
  <si>
    <t>/player/154634/manuel-pasqual/180002</t>
  </si>
  <si>
    <t>https://cdn.sofifa.net/players/154/634/18_120.png</t>
  </si>
  <si>
    <t>/player/155979/ross-mccormack/180002</t>
  </si>
  <si>
    <t>https://cdn.sofifa.net/players/155/979/18_120.png</t>
  </si>
  <si>
    <t>/player/156683/samuel-holmen/180002</t>
  </si>
  <si>
    <t>https://cdn.sofifa.net/players/156/683/18_120.png</t>
  </si>
  <si>
    <t>/player/157219/gaston-fernandez/180002</t>
  </si>
  <si>
    <t>https://cdn.sofifa.net/players/157/219/18_120.png</t>
  </si>
  <si>
    <t>/player/157270/jose-verdu-nicolas/180002</t>
  </si>
  <si>
    <t>https://cdn.sofifa.net/players/157/270/18_120.png</t>
  </si>
  <si>
    <t>/player/157581/djamel-mesbah/180002</t>
  </si>
  <si>
    <t>https://cdn.sofifa.net/players/157/581/18_120.png</t>
  </si>
  <si>
    <t>/player/158800/willem-janssen/180002</t>
  </si>
  <si>
    <t>https://cdn.sofifa.net/players/158/800/18_120.png</t>
  </si>
  <si>
    <t>/player/159581/oriol-riera-magem/180002</t>
  </si>
  <si>
    <t>https://cdn.sofifa.net/players/159/581/18_120.png</t>
  </si>
  <si>
    <t>/player/159908/edgar-del-carro/180002</t>
  </si>
  <si>
    <t>E. Del Carro</t>
  </si>
  <si>
    <t>Edgar Del Carro</t>
  </si>
  <si>
    <t>https://cdn.sofifa.net/players/159/908/18_120.png</t>
  </si>
  <si>
    <t>/player/159911/rodrigo-alvaro-mantores/180002</t>
  </si>
  <si>
    <t>R. Mantores</t>
  </si>
  <si>
    <t>Rodrigo Alvaro Mantores</t>
  </si>
  <si>
    <t>https://cdn.sofifa.net/players/159/911/18_120.png</t>
  </si>
  <si>
    <t>/player/159928/pablo-candiyana/180002</t>
  </si>
  <si>
    <t>P. Candiyana</t>
  </si>
  <si>
    <t>Pablo Candiyana</t>
  </si>
  <si>
    <t>https://cdn.sofifa.net/players/159/928/18_120.png</t>
  </si>
  <si>
    <t>/player/159929/rodrigo-alvaro-henriques/180002</t>
  </si>
  <si>
    <t>R. Henriques</t>
  </si>
  <si>
    <t>Rodrigo Alvaro Henriques</t>
  </si>
  <si>
    <t>https://cdn.sofifa.net/players/159/929/18_120.png</t>
  </si>
  <si>
    <t>/player/159933/eric-madrez/180002</t>
  </si>
  <si>
    <t>E. Madrez</t>
  </si>
  <si>
    <t>Eric Madrez</t>
  </si>
  <si>
    <t>https://cdn.sofifa.net/players/159/933/18_120.png</t>
  </si>
  <si>
    <t>/player/159940/junior-dorlans/180002</t>
  </si>
  <si>
    <t>J. Dorlans</t>
  </si>
  <si>
    <t>Junior Dorlans</t>
  </si>
  <si>
    <t>https://cdn.sofifa.net/players/159/940/18_120.png</t>
  </si>
  <si>
    <t>/player/159942/mario-antonio-rancoret/180002</t>
  </si>
  <si>
    <t>M. Rancoret</t>
  </si>
  <si>
    <t>Mario Antonio Rancoret</t>
  </si>
  <si>
    <t>https://cdn.sofifa.net/players/159/942/18_120.png</t>
  </si>
  <si>
    <t>/player/159946/dino-segoviniozo/180002</t>
  </si>
  <si>
    <t>D. Segoviniozo</t>
  </si>
  <si>
    <t>Dino Segoviniozo</t>
  </si>
  <si>
    <t>https://cdn.sofifa.net/players/159/946/18_120.png</t>
  </si>
  <si>
    <t>/player/159953/lucas-goterio/180002</t>
  </si>
  <si>
    <t>L. Goterio</t>
  </si>
  <si>
    <t>Lucas Goterio</t>
  </si>
  <si>
    <t>https://cdn.sofifa.net/players/159/953/18_120.png</t>
  </si>
  <si>
    <t>/player/159956/jean-ermeno/180002</t>
  </si>
  <si>
    <t>J. Ermeño</t>
  </si>
  <si>
    <t>Jean Ermeño</t>
  </si>
  <si>
    <t>https://cdn.sofifa.net/players/159/956/18_120.png</t>
  </si>
  <si>
    <t>/player/159976/heltinho-ejeda/180002</t>
  </si>
  <si>
    <t>H. Ejeda</t>
  </si>
  <si>
    <t>Heltinho Ejeda</t>
  </si>
  <si>
    <t>https://cdn.sofifa.net/players/159/976/18_120.png</t>
  </si>
  <si>
    <t>/player/159992/david-ballega/180002</t>
  </si>
  <si>
    <t>D. Ballega</t>
  </si>
  <si>
    <t>David Ballega</t>
  </si>
  <si>
    <t>https://cdn.sofifa.net/players/159/992/18_120.png</t>
  </si>
  <si>
    <t>/player/159994/bastian-leitonez/180002</t>
  </si>
  <si>
    <t>B. Leitoñez</t>
  </si>
  <si>
    <t>Bastian Leitoñez</t>
  </si>
  <si>
    <t>https://cdn.sofifa.net/players/159/994/18_120.png</t>
  </si>
  <si>
    <t>/player/160019/maximiliano-rocora/180002</t>
  </si>
  <si>
    <t>M. Rocora</t>
  </si>
  <si>
    <t>Maximiliano Rocora</t>
  </si>
  <si>
    <t>https://cdn.sofifa.net/players/160/019/18_120.png</t>
  </si>
  <si>
    <t>/player/160021/hector-matias-donadell/180002</t>
  </si>
  <si>
    <t>H. Donadell</t>
  </si>
  <si>
    <t>Hector Matias Donadell</t>
  </si>
  <si>
    <t>https://cdn.sofifa.net/players/160/021/18_120.png</t>
  </si>
  <si>
    <t>/player/160037/rafael-dartes/180002</t>
  </si>
  <si>
    <t>R. Dartés</t>
  </si>
  <si>
    <t>Rafael Dartés</t>
  </si>
  <si>
    <t>2200000</t>
  </si>
  <si>
    <t>https://cdn.sofifa.net/players/160/037/18_120.png</t>
  </si>
  <si>
    <t>/player/160057/hans-gombez/180002</t>
  </si>
  <si>
    <t>H. Gombez</t>
  </si>
  <si>
    <t>Hans Gombez</t>
  </si>
  <si>
    <t>https://cdn.sofifa.net/players/160/057/18_120.png</t>
  </si>
  <si>
    <t>/player/160062/michel-rovero/180002</t>
  </si>
  <si>
    <t>M. Rovero</t>
  </si>
  <si>
    <t>Michel Rovero</t>
  </si>
  <si>
    <t>https://cdn.sofifa.net/players/160/062/18_120.png</t>
  </si>
  <si>
    <t>/player/160067/gregory-fabianos/180002</t>
  </si>
  <si>
    <t>G. Fabianos</t>
  </si>
  <si>
    <t>Gregory Fabianos</t>
  </si>
  <si>
    <t>https://cdn.sofifa.net/players/160/067/18_120.png</t>
  </si>
  <si>
    <t>/player/160074/danilo-senderon/180002</t>
  </si>
  <si>
    <t>D. Senderón</t>
  </si>
  <si>
    <t>Danilo Senderón</t>
  </si>
  <si>
    <t>https://cdn.sofifa.net/players/160/074/18_120.png</t>
  </si>
  <si>
    <t>/player/160080/darwin-florada/180002</t>
  </si>
  <si>
    <t>D. Florada</t>
  </si>
  <si>
    <t>Darwin Florada</t>
  </si>
  <si>
    <t>https://cdn.sofifa.net/players/160/080/18_120.png</t>
  </si>
  <si>
    <t>/player/160091/dario-escalonas/180002</t>
  </si>
  <si>
    <t>D. Escalonas</t>
  </si>
  <si>
    <t>Dario Escalonas</t>
  </si>
  <si>
    <t>https://cdn.sofifa.net/players/160/091/18_120.png</t>
  </si>
  <si>
    <t>/player/160096/miguel-coldado/180002</t>
  </si>
  <si>
    <t>M. Coldado</t>
  </si>
  <si>
    <t>Miguel Coldado</t>
  </si>
  <si>
    <t>https://cdn.sofifa.net/players/160/096/18_120.png</t>
  </si>
  <si>
    <t>/player/160124/walter-segrado/180002</t>
  </si>
  <si>
    <t>W. Segrado</t>
  </si>
  <si>
    <t>Walter Segrado</t>
  </si>
  <si>
    <t>https://cdn.sofifa.net/players/160/124/18_120.png</t>
  </si>
  <si>
    <t>/player/160133/misael-celtejo/180002</t>
  </si>
  <si>
    <t>M. Celtejo</t>
  </si>
  <si>
    <t>Misael Celtejo</t>
  </si>
  <si>
    <t>https://cdn.sofifa.net/players/160/133/18_120.png</t>
  </si>
  <si>
    <t>/player/160144/milovan-jimanez/180002</t>
  </si>
  <si>
    <t>M. Jimañez</t>
  </si>
  <si>
    <t>Milovan Jimañez</t>
  </si>
  <si>
    <t>https://cdn.sofifa.net/players/160/144/18_120.png</t>
  </si>
  <si>
    <t>/player/160152/ariel-marelos/180002</t>
  </si>
  <si>
    <t>A. Marelos</t>
  </si>
  <si>
    <t>Ariel Marelos</t>
  </si>
  <si>
    <t>https://cdn.sofifa.net/players/160/152/18_120.png</t>
  </si>
  <si>
    <t>/player/160156/bernardo-penena/180002</t>
  </si>
  <si>
    <t>B. Peñena</t>
  </si>
  <si>
    <t>Bernardo Peñena</t>
  </si>
  <si>
    <t>https://cdn.sofifa.net/players/160/156/18_120.png</t>
  </si>
  <si>
    <t>/player/160159/joao-aterola/180002</t>
  </si>
  <si>
    <t>J. Aterola</t>
  </si>
  <si>
    <t>Joao Aterola</t>
  </si>
  <si>
    <t>https://cdn.sofifa.net/players/160/159/18_120.png</t>
  </si>
  <si>
    <t>/player/160164/mateo-guidaros/180002</t>
  </si>
  <si>
    <t>M. Guidaros</t>
  </si>
  <si>
    <t>Mateo Guidaros</t>
  </si>
  <si>
    <t>https://cdn.sofifa.net/players/160/164/18_120.png</t>
  </si>
  <si>
    <t>/player/162052/david-ousted/180002</t>
  </si>
  <si>
    <t>https://cdn.sofifa.net/players/162/052/18_120.png</t>
  </si>
  <si>
    <t>/player/162328/remko-pasveer/180002</t>
  </si>
  <si>
    <t>https://cdn.sofifa.net/players/162/328/18_120.png</t>
  </si>
  <si>
    <t>/player/162893/johan-djourou/180002</t>
  </si>
  <si>
    <t>https://cdn.sofifa.net/players/162/893/18_120.png</t>
  </si>
  <si>
    <t>/player/163156/richard-keogh/180002</t>
  </si>
  <si>
    <t>https://cdn.sofifa.net/players/163/156/18_120.png</t>
  </si>
  <si>
    <t>/player/163187/roland-lamah/180002</t>
  </si>
  <si>
    <t>R. Lamah</t>
  </si>
  <si>
    <t>Roland Conde Lamah</t>
  </si>
  <si>
    <t>https://cdn.sofifa.net/players/163/187/18_120.png</t>
  </si>
  <si>
    <t>/player/163369/sebastien-pocognoli/180002</t>
  </si>
  <si>
    <t>https://cdn.sofifa.net/players/163/369/18_120.png</t>
  </si>
  <si>
    <t>/player/163429/franck-berrier/180002</t>
  </si>
  <si>
    <t>Early Crosser, Long Shot Taker (AI), Playmaker (AI), Takes Finesse Free Kicks</t>
  </si>
  <si>
    <t>https://cdn.sofifa.net/players/163/429/18_120.png</t>
  </si>
  <si>
    <t>/player/163530/jeremy-clement/180002</t>
  </si>
  <si>
    <t>https://cdn.sofifa.net/players/163/530/18_120.png</t>
  </si>
  <si>
    <t>/player/164079/anselmo-vendrechovski-jr/180002</t>
  </si>
  <si>
    <t>https://cdn.sofifa.net/players/164/079/18_120.png</t>
  </si>
  <si>
    <t>/player/164256/paulo-sergio-betanin/180002</t>
  </si>
  <si>
    <t>Paulo Sérgio Betanin</t>
  </si>
  <si>
    <t>Beat Offside Trap, Flair, Takes Finesse Free Kicks</t>
  </si>
  <si>
    <t>https://cdn.sofifa.net/players/164/256/18_120.png</t>
  </si>
  <si>
    <t>/player/164505/brad-guzan/180002</t>
  </si>
  <si>
    <t>Long Passer (AI), GK Long Throw, Saves with Feet</t>
  </si>
  <si>
    <t>https://cdn.sofifa.net/players/164/505/18_120.png</t>
  </si>
  <si>
    <t>/player/164849/paulo-ricardo-de-jesus-machado/180002</t>
  </si>
  <si>
    <t>Paulo Machado</t>
  </si>
  <si>
    <t>Paulo Ricardo Ribeiro de Jesus Machado</t>
  </si>
  <si>
    <t>https://cdn.sofifa.net/players/164/849/18_120.png</t>
  </si>
  <si>
    <t>/player/164853/adam-federici/180002</t>
  </si>
  <si>
    <t>https://cdn.sofifa.net/players/164/853/18_120.png</t>
  </si>
  <si>
    <t>/player/164857/arnaldo-edi-lopes-da-silva/180002</t>
  </si>
  <si>
    <t>https://cdn.sofifa.net/players/164/857/18_120.png</t>
  </si>
  <si>
    <t>/player/165232/olivier-veigneau/180002</t>
  </si>
  <si>
    <t>https://cdn.sofifa.net/players/165/232/18_120.png</t>
  </si>
  <si>
    <t>/player/166080/evandro-goebel/180002</t>
  </si>
  <si>
    <t>https://cdn.sofifa.net/players/166/080/18_120.png</t>
  </si>
  <si>
    <t>/player/166750/alexandr-bukharov/180002</t>
  </si>
  <si>
    <t>https://cdn.sofifa.net/players/166/750/18_120.png</t>
  </si>
  <si>
    <t>/player/166838/marc-pugh/180002</t>
  </si>
  <si>
    <t>https://cdn.sofifa.net/players/166/838/18_120.png</t>
  </si>
  <si>
    <t>/player/166919/marc-wilson/180002</t>
  </si>
  <si>
    <t>https://cdn.sofifa.net/players/166/919/18_120.png</t>
  </si>
  <si>
    <t>/player/167435/oscar-ustari/180002</t>
  </si>
  <si>
    <t>https://cdn.sofifa.net/players/167/435/18_120.png</t>
  </si>
  <si>
    <t>/player/167575/anton-shunin/180002</t>
  </si>
  <si>
    <t>https://cdn.sofifa.net/players/167/575/18_120.png</t>
  </si>
  <si>
    <t>/player/167706/nicklas-bendtner/180002</t>
  </si>
  <si>
    <t>https://cdn.sofifa.net/players/167/706/18_120.png</t>
  </si>
  <si>
    <t>/player/167812/semih-kaya/180002</t>
  </si>
  <si>
    <t>https://cdn.sofifa.net/players/167/812/18_120.png</t>
  </si>
  <si>
    <t>/player/168293/morgan-amalfitano/180002</t>
  </si>
  <si>
    <t>RM, CM, LW, RW</t>
  </si>
  <si>
    <t>https://cdn.sofifa.net/players/168/293/18_120.png</t>
  </si>
  <si>
    <t>/player/168379/carlos-carmona-bonet/180002</t>
  </si>
  <si>
    <t>https://cdn.sofifa.net/players/168/379/18_120.png</t>
  </si>
  <si>
    <t>/player/168567/aldo-leao-ramirez/180002</t>
  </si>
  <si>
    <t>https://cdn.sofifa.net/players/168/567/18_120.png</t>
  </si>
  <si>
    <t>/player/168580/alberto-rodriguez/180002</t>
  </si>
  <si>
    <t>https://cdn.sofifa.net/players/168/580/18_120.png</t>
  </si>
  <si>
    <t>/player/169046/jonathan-fabbro/180002</t>
  </si>
  <si>
    <t>https://cdn.sofifa.net/players/169/046/18_120.png</t>
  </si>
  <si>
    <t>/player/169158/jordens-peters/180002</t>
  </si>
  <si>
    <t>https://cdn.sofifa.net/players/169/158/18_120.png</t>
  </si>
  <si>
    <t>/player/169317/tarik-elyounoussi/180002</t>
  </si>
  <si>
    <t>https://cdn.sofifa.net/players/169/317/18_120.png</t>
  </si>
  <si>
    <t>/player/169321/miguel-fraga/180002</t>
  </si>
  <si>
    <t>https://cdn.sofifa.net/players/169/321/18_120.png</t>
  </si>
  <si>
    <t>/player/169324/andreas-ulmer/180002</t>
  </si>
  <si>
    <t>https://cdn.sofifa.net/players/169/324/18_120.png</t>
  </si>
  <si>
    <t>/player/169345/markus-suttner/180002</t>
  </si>
  <si>
    <t>https://cdn.sofifa.net/players/169/345/18_120.png</t>
  </si>
  <si>
    <t>/player/169432/mehdi-lacen/180002</t>
  </si>
  <si>
    <t>https://cdn.sofifa.net/players/169/432/18_120.png</t>
  </si>
  <si>
    <t>/player/169590/darron-gibson/180002</t>
  </si>
  <si>
    <t>https://cdn.sofifa.net/players/169/590/18_120.png</t>
  </si>
  <si>
    <t>/player/169697/darren-randolph/180002</t>
  </si>
  <si>
    <t>https://cdn.sofifa.net/players/169/697/18_120.png</t>
  </si>
  <si>
    <t>/player/169708/sam-hutchinson/180002</t>
  </si>
  <si>
    <t>https://cdn.sofifa.net/players/169/708/18_120.png</t>
  </si>
  <si>
    <t>/player/169710/liam-bridcutt/180002</t>
  </si>
  <si>
    <t>https://cdn.sofifa.net/players/169/710/18_120.png</t>
  </si>
  <si>
    <t>/player/170362/matias-oyola/180002</t>
  </si>
  <si>
    <t>M. Oyola</t>
  </si>
  <si>
    <t>Matías Damián Oyola</t>
  </si>
  <si>
    <t>https://cdn.sofifa.net/players/170/362/18_120.png</t>
  </si>
  <si>
    <t>/player/171097/marco-motta/180002</t>
  </si>
  <si>
    <t>https://cdn.sofifa.net/players/171/097/18_120.png</t>
  </si>
  <si>
    <t>/player/171321/graham-dorrans/180002</t>
  </si>
  <si>
    <t>https://cdn.sofifa.net/players/171/321/18_120.png</t>
  </si>
  <si>
    <t>/player/172113/matias-fritzler/180002</t>
  </si>
  <si>
    <t>https://cdn.sofifa.net/players/172/113/18_120.png</t>
  </si>
  <si>
    <t>/player/172630/dwight-tiendalli/180002</t>
  </si>
  <si>
    <t>https://cdn.sofifa.net/players/172/630/18_120.png</t>
  </si>
  <si>
    <t>/player/172649/onur-kaya/180002</t>
  </si>
  <si>
    <t>5300000</t>
  </si>
  <si>
    <t>Finesse Shot, Flair, Set Play Specialist, Takes Finesse Free Kicks</t>
  </si>
  <si>
    <t>https://cdn.sofifa.net/players/172/649/18_120.png</t>
  </si>
  <si>
    <t>/player/172672/silvestre-goncalves-varela/180002</t>
  </si>
  <si>
    <t>https://cdn.sofifa.net/players/172/672/18_120.png</t>
  </si>
  <si>
    <t>/player/172685/jose-angel-crespo-rincon/180002</t>
  </si>
  <si>
    <t>https://cdn.sofifa.net/players/172/685/18_120.png</t>
  </si>
  <si>
    <t>/player/172716/alejandro-lopez-sanchez/180002</t>
  </si>
  <si>
    <t>https://cdn.sofifa.net/players/172/716/18_120.png</t>
  </si>
  <si>
    <t>/player/172937/glenn-murray/180002</t>
  </si>
  <si>
    <t>https://cdn.sofifa.net/players/172/937/18_120.png</t>
  </si>
  <si>
    <t>/player/173132/federico-dionisi/180002</t>
  </si>
  <si>
    <t>https://cdn.sofifa.net/players/173/132/18_120.png</t>
  </si>
  <si>
    <t>/player/173162/fabio-ceravolo/180002</t>
  </si>
  <si>
    <t>https://cdn.sofifa.net/players/173/162/18_120.png</t>
  </si>
  <si>
    <t>/player/173325/miguel-angel-de-las-cuevas/180002</t>
  </si>
  <si>
    <t>https://cdn.sofifa.net/players/173/325/18_120.png</t>
  </si>
  <si>
    <t>/player/175314/kevin-mcdonald/180002</t>
  </si>
  <si>
    <t>https://cdn.sofifa.net/players/175/314/18_120.png</t>
  </si>
  <si>
    <t>/player/175391/mateus-galiano-da-costa/180002</t>
  </si>
  <si>
    <t>https://cdn.sofifa.net/players/175/391/18_120.png</t>
  </si>
  <si>
    <t>/player/175462/oswaldo-vizcarrondo/180002</t>
  </si>
  <si>
    <t>https://cdn.sofifa.net/players/175/462/18_120.png</t>
  </si>
  <si>
    <t>/player/175789/birkir-bjarnason/180002</t>
  </si>
  <si>
    <t>https://cdn.sofifa.net/players/175/789/18_120.png</t>
  </si>
  <si>
    <t>/player/175896/sebastien-siani/180002</t>
  </si>
  <si>
    <t>https://cdn.sofifa.net/players/175/896/18_120.png</t>
  </si>
  <si>
    <t>/player/176546/juan-camilo-zuniga/180002</t>
  </si>
  <si>
    <t>https://cdn.sofifa.net/players/176/546/18_120.png</t>
  </si>
  <si>
    <t>/player/176628/jahmir-hyka/180002</t>
  </si>
  <si>
    <t>https://cdn.sofifa.net/players/176/628/18_120.png</t>
  </si>
  <si>
    <t>/player/176636/kamil-vacek/180002</t>
  </si>
  <si>
    <t>https://cdn.sofifa.net/players/176/636/18_120.png</t>
  </si>
  <si>
    <t>/player/176790/stefan-aigner/180002</t>
  </si>
  <si>
    <t>https://cdn.sofifa.net/players/176/790/18_120.png</t>
  </si>
  <si>
    <t>/player/176942/mikael-lustig/180002</t>
  </si>
  <si>
    <t>https://cdn.sofifa.net/players/176/942/18_120.png</t>
  </si>
  <si>
    <t>/player/176994/regis-gurtner/180002</t>
  </si>
  <si>
    <t>https://cdn.sofifa.net/players/176/994/18_120.png</t>
  </si>
  <si>
    <t>/player/177280/tore-reginiussen/180002</t>
  </si>
  <si>
    <t>https://cdn.sofifa.net/players/177/280/18_120.png</t>
  </si>
  <si>
    <t>/player/177390/haris-medunjanin/180002</t>
  </si>
  <si>
    <t>https://cdn.sofifa.net/players/177/390/18_120.png</t>
  </si>
  <si>
    <t>/player/177475/tobias-sippel/180002</t>
  </si>
  <si>
    <t>https://cdn.sofifa.net/players/177/475/18_120.png</t>
  </si>
  <si>
    <t>/player/177482/mathieu-coutadeur/180002</t>
  </si>
  <si>
    <t>https://cdn.sofifa.net/players/177/482/18_120.png</t>
  </si>
  <si>
    <t>/player/177712/kevin-monnet-paquet/180002</t>
  </si>
  <si>
    <t>https://cdn.sofifa.net/players/177/712/18_120.png</t>
  </si>
  <si>
    <t>/player/177790/artur-jedrzejczyk/180002</t>
  </si>
  <si>
    <t>https://cdn.sofifa.net/players/177/790/18_120.png</t>
  </si>
  <si>
    <t>/player/178087/alberto-bueno-calvo/180002</t>
  </si>
  <si>
    <t>https://cdn.sofifa.net/players/178/087/18_120.png</t>
  </si>
  <si>
    <t>/player/178111/milan-bisevac/180002</t>
  </si>
  <si>
    <t>https://cdn.sofifa.net/players/178/111/18_120.png</t>
  </si>
  <si>
    <t>/player/178251/romain-danze/180002</t>
  </si>
  <si>
    <t>https://cdn.sofifa.net/players/178/251/18_120.png</t>
  </si>
  <si>
    <t>/player/178255/ryan-donk/180002</t>
  </si>
  <si>
    <t>https://cdn.sofifa.net/players/178/255/18_120.png</t>
  </si>
  <si>
    <t>/player/178283/ruud-boffin/180002</t>
  </si>
  <si>
    <t>https://cdn.sofifa.net/players/178/283/18_120.png</t>
  </si>
  <si>
    <t>/player/178287/scott-arfield/180002</t>
  </si>
  <si>
    <t>https://cdn.sofifa.net/players/178/287/18_120.png</t>
  </si>
  <si>
    <t>/player/178425/giuseppe-vives/180002</t>
  </si>
  <si>
    <t>853000</t>
  </si>
  <si>
    <t>https://cdn.sofifa.net/players/178/425/18_120.png</t>
  </si>
  <si>
    <t>/player/178475/daniel-ciofani/180002</t>
  </si>
  <si>
    <t>https://cdn.sofifa.net/players/178/475/18_120.png</t>
  </si>
  <si>
    <t>/player/178487/craig-gardner/180002</t>
  </si>
  <si>
    <t>https://cdn.sofifa.net/players/178/487/18_120.png</t>
  </si>
  <si>
    <t>/player/178566/javier-garcia/180002</t>
  </si>
  <si>
    <t>https://cdn.sofifa.net/players/178/566/18_120.png</t>
  </si>
  <si>
    <t>/player/178628/fernando-forestieri/180002</t>
  </si>
  <si>
    <t>Diver, Flair, Long Shot Taker (AI), Technical Dribbler (AI), Through Ball</t>
  </si>
  <si>
    <t>https://cdn.sofifa.net/players/178/628/18_120.png</t>
  </si>
  <si>
    <t>/player/178684/nuno-andre-da-silva-coelho/180002</t>
  </si>
  <si>
    <t>https://cdn.sofifa.net/players/178/684/18_120.png</t>
  </si>
  <si>
    <t>/player/179475/oleksandr-rybka/180002</t>
  </si>
  <si>
    <t>O. Rybka</t>
  </si>
  <si>
    <t>Oleksandr Rybka</t>
  </si>
  <si>
    <t>https://cdn.sofifa.net/players/179/475/18_120.png</t>
  </si>
  <si>
    <t>/player/179574/gary-hooper/180002</t>
  </si>
  <si>
    <t>https://cdn.sofifa.net/players/179/574/18_120.png</t>
  </si>
  <si>
    <t>/player/180706/craig-cathcart/180002</t>
  </si>
  <si>
    <t>https://cdn.sofifa.net/players/180/706/18_120.png</t>
  </si>
  <si>
    <t>/player/180754/kengo-nakamura/180002</t>
  </si>
  <si>
    <t>Leadership, Finesse Shot, Long Shot Taker (AI), Playmaker (AI), Set Play Specialist, Takes Finesse Free Kicks</t>
  </si>
  <si>
    <t>https://cdn.sofifa.net/players/180/754/18_120.png</t>
  </si>
  <si>
    <t>/player/181123/tomas-horava/180002</t>
  </si>
  <si>
    <t>https://cdn.sofifa.net/players/181/123/18_120.png</t>
  </si>
  <si>
    <t>/player/181349/alexander-gerndt/180002</t>
  </si>
  <si>
    <t>https://cdn.sofifa.net/players/181/349/18_120.png</t>
  </si>
  <si>
    <t>/player/181436/damien-marcq/180002</t>
  </si>
  <si>
    <t>https://cdn.sofifa.net/players/181/436/18_120.png</t>
  </si>
  <si>
    <t>/player/181459/vassilis-torosidis/180002</t>
  </si>
  <si>
    <t>https://cdn.sofifa.net/players/181/459/18_120.png</t>
  </si>
  <si>
    <t>/player/181795/fedor-kudryashov/180002</t>
  </si>
  <si>
    <t>https://cdn.sofifa.net/players/181/795/18_120.png</t>
  </si>
  <si>
    <t>/player/182670/mahmut-tekdemir/180002</t>
  </si>
  <si>
    <t>https://cdn.sofifa.net/players/182/670/18_120.png</t>
  </si>
  <si>
    <t>/player/183188/marcello-gazzola/180002</t>
  </si>
  <si>
    <t>https://cdn.sofifa.net/players/183/188/18_120.png</t>
  </si>
  <si>
    <t>/player/183422/jonny-howson/180002</t>
  </si>
  <si>
    <t>https://cdn.sofifa.net/players/183/422/18_120.png</t>
  </si>
  <si>
    <t>/player/183519/nacer-barazite/180002</t>
  </si>
  <si>
    <t>https://cdn.sofifa.net/players/183/519/18_120.png</t>
  </si>
  <si>
    <t>/player/183520/francisco-merida-perez/180002</t>
  </si>
  <si>
    <t>https://cdn.sofifa.net/players/183/520/18_120.png</t>
  </si>
  <si>
    <t>/player/183781/andreas-bjelland/180002</t>
  </si>
  <si>
    <t>https://cdn.sofifa.net/players/183/781/18_120.png</t>
  </si>
  <si>
    <t>/player/183795/georg-margreitter/180002</t>
  </si>
  <si>
    <t>https://cdn.sofifa.net/players/183/795/18_120.png</t>
  </si>
  <si>
    <t>/player/183916/jeremy-pied/180002</t>
  </si>
  <si>
    <t>https://cdn.sofifa.net/players/183/916/18_120.png</t>
  </si>
  <si>
    <t>/player/183982/nolan-roux/180002</t>
  </si>
  <si>
    <t>https://cdn.sofifa.net/players/183/982/18_120.png</t>
  </si>
  <si>
    <t>/player/184037/martin-kelly/180002</t>
  </si>
  <si>
    <t>https://cdn.sofifa.net/players/184/037/18_120.png</t>
  </si>
  <si>
    <t>/player/184040/martin-hansen/180002</t>
  </si>
  <si>
    <t>https://cdn.sofifa.net/players/184/040/18_120.png</t>
  </si>
  <si>
    <t>/player/184085/vincent-nogueira/180002</t>
  </si>
  <si>
    <t>https://cdn.sofifa.net/players/184/085/18_120.png</t>
  </si>
  <si>
    <t>/player/184133/andre-castro-pereira/180002</t>
  </si>
  <si>
    <t>https://cdn.sofifa.net/players/184/133/18_120.png</t>
  </si>
  <si>
    <t>/player/184136/orlando-carlos-braga-de-sa/180002</t>
  </si>
  <si>
    <t>https://cdn.sofifa.net/players/184/136/18_120.png</t>
  </si>
  <si>
    <t>/player/184183/sebastien-dewaest/180002</t>
  </si>
  <si>
    <t>https://cdn.sofifa.net/players/184/183/18_120.png</t>
  </si>
  <si>
    <t>/player/184255/kolbeinn-sigthorsson/180002</t>
  </si>
  <si>
    <t>https://cdn.sofifa.net/players/184/255/18_120.png</t>
  </si>
  <si>
    <t>/player/184376/lukas-vacha/180002</t>
  </si>
  <si>
    <t>https://cdn.sofifa.net/players/184/376/18_120.png</t>
  </si>
  <si>
    <t>/player/184436/alex-smithies/180002</t>
  </si>
  <si>
    <t>https://cdn.sofifa.net/players/184/436/18_120.png</t>
  </si>
  <si>
    <t>/player/184471/alan-judge/180002</t>
  </si>
  <si>
    <t>https://cdn.sofifa.net/players/184/471/18_120.png</t>
  </si>
  <si>
    <t>/player/184606/fabio-jose-ferreira-pacheco/180002</t>
  </si>
  <si>
    <t>https://cdn.sofifa.net/players/184/606/18_120.png</t>
  </si>
  <si>
    <t>/player/184624/jordan-rhodes/180002</t>
  </si>
  <si>
    <t>https://cdn.sofifa.net/players/184/624/18_120.png</t>
  </si>
  <si>
    <t>/player/184626/nicolas-sanchez/180002</t>
  </si>
  <si>
    <t>https://cdn.sofifa.net/players/184/626/18_120.png</t>
  </si>
  <si>
    <t>/player/184749/dan-gosling/180002</t>
  </si>
  <si>
    <t>https://cdn.sofifa.net/players/184/749/18_120.png</t>
  </si>
  <si>
    <t>/player/184885/muriel-gustavo-becker/180002</t>
  </si>
  <si>
    <t>https://cdn.sofifa.net/players/184/885/18_120.png</t>
  </si>
  <si>
    <t>/player/185260/deniz-kadah/180002</t>
  </si>
  <si>
    <t>https://cdn.sofifa.net/players/185/260/18_120.png</t>
  </si>
  <si>
    <t>/player/185316/thomas-rogne/180002</t>
  </si>
  <si>
    <t>https://cdn.sofifa.net/players/185/316/18_120.png</t>
  </si>
  <si>
    <t>/player/185394/vegard-forren/180002</t>
  </si>
  <si>
    <t>Power Free-Kick, Long Passer (AI), Power Header, Backs Into Player</t>
  </si>
  <si>
    <t>https://cdn.sofifa.net/players/185/394/18_120.png</t>
  </si>
  <si>
    <t>/player/185427/orjan-nyland/180002</t>
  </si>
  <si>
    <t>https://cdn.sofifa.net/players/185/427/18_120.png</t>
  </si>
  <si>
    <t>/player/186116/henri-lansbury/180002</t>
  </si>
  <si>
    <t>https://cdn.sofifa.net/players/186/116/18_120.png</t>
  </si>
  <si>
    <t>/player/186156/luke-ayling/180002</t>
  </si>
  <si>
    <t>https://cdn.sofifa.net/players/186/156/18_120.png</t>
  </si>
  <si>
    <t>/player/186158/kyle-bartley/180002</t>
  </si>
  <si>
    <t>https://cdn.sofifa.net/players/186/158/18_120.png</t>
  </si>
  <si>
    <t>/player/186253/tomas-hubocan/180002</t>
  </si>
  <si>
    <t>https://cdn.sofifa.net/players/186/253/18_120.png</t>
  </si>
  <si>
    <t>/player/186274/konstantin-rausch/180002</t>
  </si>
  <si>
    <t>Long Throw-in, Long Shot Taker (AI), Takes Finesse Free Kicks</t>
  </si>
  <si>
    <t>https://cdn.sofifa.net/players/186/274/18_120.png</t>
  </si>
  <si>
    <t>/player/186296/roman-neustadter/180002</t>
  </si>
  <si>
    <t>https://cdn.sofifa.net/players/186/296/18_120.png</t>
  </si>
  <si>
    <t>/player/186681/alberto-garcia-cabrera/180002</t>
  </si>
  <si>
    <t>https://cdn.sofifa.net/players/186/681/18_120.png</t>
  </si>
  <si>
    <t>/player/186695/ezequiel-munoz/180002</t>
  </si>
  <si>
    <t>https://cdn.sofifa.net/players/186/695/18_120.png</t>
  </si>
  <si>
    <t>/player/186748/vitor-hugo-gomes-da-silva/180002</t>
  </si>
  <si>
    <t>https://cdn.sofifa.net/players/186/748/18_120.png</t>
  </si>
  <si>
    <t>/player/186982/alexander-buttner/180002</t>
  </si>
  <si>
    <t>https://cdn.sofifa.net/players/186/982/18_120.png</t>
  </si>
  <si>
    <t>/player/186990/hugo-gonzalez/180002</t>
  </si>
  <si>
    <t>Puncher, Team Player, Rushes Out Of Goal</t>
  </si>
  <si>
    <t>https://cdn.sofifa.net/players/186/990/18_120.png</t>
  </si>
  <si>
    <t>/player/187004/moussa-maazou/180002</t>
  </si>
  <si>
    <t>https://cdn.sofifa.net/players/187/004/18_120.png</t>
  </si>
  <si>
    <t>/player/187205/luis-fuentes/180002</t>
  </si>
  <si>
    <t>https://cdn.sofifa.net/players/187/205/18_120.png</t>
  </si>
  <si>
    <t>/player/187478/jair-pereira/180002</t>
  </si>
  <si>
    <t>https://cdn.sofifa.net/players/187/478/18_120.png</t>
  </si>
  <si>
    <t>/player/187533/alexey-ionov/180002</t>
  </si>
  <si>
    <t>https://cdn.sofifa.net/players/187/533/18_120.png</t>
  </si>
  <si>
    <t>/player/187620/rens-van-eijden/180002</t>
  </si>
  <si>
    <t>https://cdn.sofifa.net/players/187/620/18_120.png</t>
  </si>
  <si>
    <t>/player/187644/cristian-maidana/180002</t>
  </si>
  <si>
    <t>https://cdn.sofifa.net/players/187/644/18_120.png</t>
  </si>
  <si>
    <t>/player/187652/david-yurchenko/180002</t>
  </si>
  <si>
    <t>https://cdn.sofifa.net/players/187/652/18_120.png</t>
  </si>
  <si>
    <t>/player/187655/syarhey-palitsevich/180002</t>
  </si>
  <si>
    <t>S. Palitsevich</t>
  </si>
  <si>
    <t>Syarhey Palitsevich</t>
  </si>
  <si>
    <t>https://cdn.sofifa.net/players/187/655/18_120.png</t>
  </si>
  <si>
    <t>/player/187878/lukas-marecek/180002</t>
  </si>
  <si>
    <t>L. Mareček</t>
  </si>
  <si>
    <t>Lukáš Mareček</t>
  </si>
  <si>
    <t>https://cdn.sofifa.net/players/187/878/18_120.png</t>
  </si>
  <si>
    <t>/player/188157/lex-immers/180002</t>
  </si>
  <si>
    <t>https://cdn.sofifa.net/players/188/157/18_120.png</t>
  </si>
  <si>
    <t>/player/188168/george-friend/180002</t>
  </si>
  <si>
    <t>Long Throw-in, Avoids Using Weaker Foot, Dives Into Tackles (AI), Leadership, Team Player</t>
  </si>
  <si>
    <t>https://cdn.sofifa.net/players/188/168/18_120.png</t>
  </si>
  <si>
    <t>/player/188177/douglas-franco-teixeira/180002</t>
  </si>
  <si>
    <t>https://cdn.sofifa.net/players/188/177/18_120.png</t>
  </si>
  <si>
    <t>/player/188196/ricardo-noir/180002</t>
  </si>
  <si>
    <t>https://cdn.sofifa.net/players/188/196/18_120.png</t>
  </si>
  <si>
    <t>/player/188305/aziz-bouhaddouz/180002</t>
  </si>
  <si>
    <t>https://cdn.sofifa.net/players/188/305/18_120.png</t>
  </si>
  <si>
    <t>/player/188397/ronny-rodelin/180002</t>
  </si>
  <si>
    <t>LW, RM, RW</t>
  </si>
  <si>
    <t>https://cdn.sofifa.net/players/188/397/18_120.png</t>
  </si>
  <si>
    <t>/player/188413/carlos-carmona/180002</t>
  </si>
  <si>
    <t>https://cdn.sofifa.net/players/188/413/18_120.png</t>
  </si>
  <si>
    <t>/player/188416/stijn-wuytens/180002</t>
  </si>
  <si>
    <t>https://cdn.sofifa.net/players/188/416/18_120.png</t>
  </si>
  <si>
    <t>/player/188556/mohamed-diame/180002</t>
  </si>
  <si>
    <t>https://cdn.sofifa.net/players/188/556/18_120.png</t>
  </si>
  <si>
    <t>/player/188599/mirco-antenucci/180002</t>
  </si>
  <si>
    <t>Diver, Outside Foot Shot, Technical Dribbler (AI)</t>
  </si>
  <si>
    <t>https://cdn.sofifa.net/players/188/599/18_120.png</t>
  </si>
  <si>
    <t>/player/188696/franck-tabanou/180002</t>
  </si>
  <si>
    <t>https://cdn.sofifa.net/players/188/696/18_120.png</t>
  </si>
  <si>
    <t>/player/188762/igor-lewczuk/180002</t>
  </si>
  <si>
    <t>https://cdn.sofifa.net/players/188/762/18_120.png</t>
  </si>
  <si>
    <t>/player/188930/laureano-sanabria-ruiz/180002</t>
  </si>
  <si>
    <t>https://cdn.sofifa.net/players/188/930/18_120.png</t>
  </si>
  <si>
    <t>/player/188935/oussama-assaidi/180002</t>
  </si>
  <si>
    <t>https://cdn.sofifa.net/players/188/935/18_120.png</t>
  </si>
  <si>
    <t>/player/188949/luca-siligardi/180002</t>
  </si>
  <si>
    <t>https://cdn.sofifa.net/players/188/949/18_120.png</t>
  </si>
  <si>
    <t>/player/189024/maximo-banguera/180002</t>
  </si>
  <si>
    <t>https://cdn.sofifa.net/players/189/024/18_120.png</t>
  </si>
  <si>
    <t>/player/189160/garath-mccleary/180002</t>
  </si>
  <si>
    <t>https://cdn.sofifa.net/players/189/160/18_120.png</t>
  </si>
  <si>
    <t>/player/189218/ryan-jack/180002</t>
  </si>
  <si>
    <t>https://cdn.sofifa.net/players/189/218/18_120.png</t>
  </si>
  <si>
    <t>/player/189228/maximiliano-caire/180002</t>
  </si>
  <si>
    <t>https://cdn.sofifa.net/players/189/228/18_120.png</t>
  </si>
  <si>
    <t>/player/189272/alexander-esswein/180002</t>
  </si>
  <si>
    <t>https://cdn.sofifa.net/players/189/272/18_120.png</t>
  </si>
  <si>
    <t>/player/189280/ashley-westwood/180002</t>
  </si>
  <si>
    <t>https://cdn.sofifa.net/players/189/280/18_120.png</t>
  </si>
  <si>
    <t>/player/189383/mads-albaek/180002</t>
  </si>
  <si>
    <t>https://cdn.sofifa.net/players/189/383/18_120.png</t>
  </si>
  <si>
    <t>/player/189446/junior-stanislas/180002</t>
  </si>
  <si>
    <t>https://cdn.sofifa.net/players/189/446/18_120.png</t>
  </si>
  <si>
    <t>/player/189581/ruslan-kambolov/180002</t>
  </si>
  <si>
    <t>https://cdn.sofifa.net/players/189/581/18_120.png</t>
  </si>
  <si>
    <t>/player/189690/vicente-guaita-panadero/180002</t>
  </si>
  <si>
    <t>Injury Prone, Puncher, GK Long Throw</t>
  </si>
  <si>
    <t>https://cdn.sofifa.net/players/189/690/18_120.png</t>
  </si>
  <si>
    <t>/player/189715/marko-vejinovic/180002</t>
  </si>
  <si>
    <t>https://cdn.sofifa.net/players/189/715/18_120.png</t>
  </si>
  <si>
    <t>/player/189857/enrique-gonzalez-casin/180002</t>
  </si>
  <si>
    <t>https://cdn.sofifa.net/players/189/857/18_120.png</t>
  </si>
  <si>
    <t>/player/189894/gianluca-sansone/180002</t>
  </si>
  <si>
    <t>Finesse Shot, Long Shot Taker (AI), Takes Finesse Free Kicks</t>
  </si>
  <si>
    <t>https://cdn.sofifa.net/players/189/894/18_120.png</t>
  </si>
  <si>
    <t>/player/189930/ismail-koybasi/180002</t>
  </si>
  <si>
    <t>https://cdn.sofifa.net/players/189/930/18_120.png</t>
  </si>
  <si>
    <t>/player/189936/robbin-ruiter/180002</t>
  </si>
  <si>
    <t>https://cdn.sofifa.net/players/189/936/18_120.png</t>
  </si>
  <si>
    <t>/player/189938/maikel-van-der-werff/180002</t>
  </si>
  <si>
    <t>https://cdn.sofifa.net/players/189/938/18_120.png</t>
  </si>
  <si>
    <t>/player/190094/javier-castellano-betancor/180002</t>
  </si>
  <si>
    <t>https://cdn.sofifa.net/players/190/094/18_120.png</t>
  </si>
  <si>
    <t>/player/190461/bjorn-bergmann-sigurdharson/180002</t>
  </si>
  <si>
    <t>https://cdn.sofifa.net/players/190/461/18_120.png</t>
  </si>
  <si>
    <t>/player/190523/edgar-benitez/180002</t>
  </si>
  <si>
    <t>https://cdn.sofifa.net/players/190/523/18_120.png</t>
  </si>
  <si>
    <t>/player/190536/osvaldo-martinez/180002</t>
  </si>
  <si>
    <t>https://cdn.sofifa.net/players/190/536/18_120.png</t>
  </si>
  <si>
    <t>/player/190572/laurens-de-bock/180002</t>
  </si>
  <si>
    <t>https://cdn.sofifa.net/players/190/572/18_120.png</t>
  </si>
  <si>
    <t>/player/190607/darwin-quintero/180002</t>
  </si>
  <si>
    <t>https://cdn.sofifa.net/players/190/607/18_120.png</t>
  </si>
  <si>
    <t>/player/190629/daniel-villalva/180002</t>
  </si>
  <si>
    <t>https://cdn.sofifa.net/players/190/629/18_120.png</t>
  </si>
  <si>
    <t>/player/190671/mike-frantz/180002</t>
  </si>
  <si>
    <t>https://cdn.sofifa.net/players/190/671/18_120.png</t>
  </si>
  <si>
    <t>/player/190734/giorgi-makaridze/180002</t>
  </si>
  <si>
    <t>https://cdn.sofifa.net/players/190/734/18_120.png</t>
  </si>
  <si>
    <t>/player/190885/adam-smith/180002</t>
  </si>
  <si>
    <t>https://cdn.sofifa.net/players/190/885/18_120.png</t>
  </si>
  <si>
    <t>/player/190942/kian-hansen/180002</t>
  </si>
  <si>
    <t>https://cdn.sofifa.net/players/190/942/18_120.png</t>
  </si>
  <si>
    <t>/player/191066/felix-kroos/180002</t>
  </si>
  <si>
    <t>https://cdn.sofifa.net/players/191/066/18_120.png</t>
  </si>
  <si>
    <t>/player/191076/johann-berg-gudhmundsson/180002</t>
  </si>
  <si>
    <t>J. Guðmundsson</t>
  </si>
  <si>
    <t>https://cdn.sofifa.net/players/191/076/18_120.png</t>
  </si>
  <si>
    <t>/player/191104/juan-mercier/180002</t>
  </si>
  <si>
    <t>https://cdn.sofifa.net/players/191/104/18_120.png</t>
  </si>
  <si>
    <t>/player/191151/samba-sow/180002</t>
  </si>
  <si>
    <t>https://cdn.sofifa.net/players/191/151/18_120.png</t>
  </si>
  <si>
    <t>/player/191541/atsuto-uchida/180002</t>
  </si>
  <si>
    <t>https://cdn.sofifa.net/players/191/541/18_120.png</t>
  </si>
  <si>
    <t>/player/191566/joo-ho-park/180002</t>
  </si>
  <si>
    <t>https://cdn.sofifa.net/players/191/566/18_120.png</t>
  </si>
  <si>
    <t>/player/191628/leandro-chichizola/180002</t>
  </si>
  <si>
    <t>https://cdn.sofifa.net/players/191/628/18_120.png</t>
  </si>
  <si>
    <t>/player/191655/seung-gyu-kim/180002</t>
  </si>
  <si>
    <t>Puncher, GK Long Throw, Saves with Feet</t>
  </si>
  <si>
    <t>https://cdn.sofifa.net/players/191/655/18_120.png</t>
  </si>
  <si>
    <t>/player/191814/jae-sung-lee/180002</t>
  </si>
  <si>
    <t>https://cdn.sofifa.net/players/191/814/18_120.png</t>
  </si>
  <si>
    <t>/player/192091/welinton-souza-silva/180002</t>
  </si>
  <si>
    <t>Welinton</t>
  </si>
  <si>
    <t>Welinton Souza Silva</t>
  </si>
  <si>
    <t>https://cdn.sofifa.net/players/192/091/18_120.png</t>
  </si>
  <si>
    <t>/player/192129/kristoffer-nordfeldt/180002</t>
  </si>
  <si>
    <t>https://cdn.sofifa.net/players/192/129/18_120.png</t>
  </si>
  <si>
    <t>/player/192270/johnathan-aparecido-silva/180002</t>
  </si>
  <si>
    <t>https://cdn.sofifa.net/players/192/270/18_120.png</t>
  </si>
  <si>
    <t>/player/192302/artjoms-rudnevs/180002</t>
  </si>
  <si>
    <t>https://cdn.sofifa.net/players/192/302/18_120.png</t>
  </si>
  <si>
    <t>/player/192321/christopher-buchtmann/180002</t>
  </si>
  <si>
    <t>https://cdn.sofifa.net/players/192/321/18_120.png</t>
  </si>
  <si>
    <t>/player/192371/fabian-rinaudo/180002</t>
  </si>
  <si>
    <t>https://cdn.sofifa.net/players/192/371/18_120.png</t>
  </si>
  <si>
    <t>/player/192560/reinhold-yabo/180002</t>
  </si>
  <si>
    <t>https://cdn.sofifa.net/players/192/560/18_120.png</t>
  </si>
  <si>
    <t>/player/192612/mato-jajalo/180002</t>
  </si>
  <si>
    <t>https://cdn.sofifa.net/players/192/612/18_120.png</t>
  </si>
  <si>
    <t>/player/192636/david-martins-simao/180002</t>
  </si>
  <si>
    <t>https://cdn.sofifa.net/players/192/636/18_120.png</t>
  </si>
  <si>
    <t>/player/192732/edgar-prib/180002</t>
  </si>
  <si>
    <t>https://cdn.sofifa.net/players/192/732/18_120.png</t>
  </si>
  <si>
    <t>/player/192778/ilombe-mboyo/180002</t>
  </si>
  <si>
    <t>https://cdn.sofifa.net/players/192/778/18_120.png</t>
  </si>
  <si>
    <t>/player/192910/giorgi-loria/180002</t>
  </si>
  <si>
    <t>https://cdn.sofifa.net/players/192/910/18_120.png</t>
  </si>
  <si>
    <t>/player/193148/vincent-le-goff/180002</t>
  </si>
  <si>
    <t>https://cdn.sofifa.net/players/193/148/18_120.png</t>
  </si>
  <si>
    <t>/player/193169/christian-santos/180002</t>
  </si>
  <si>
    <t>https://cdn.sofifa.net/players/193/169/18_120.png</t>
  </si>
  <si>
    <t>/player/193336/vid-belec/180002</t>
  </si>
  <si>
    <t>https://cdn.sofifa.net/players/193/336/18_120.png</t>
  </si>
  <si>
    <t>/player/193337/joel-obi/180002</t>
  </si>
  <si>
    <t>https://cdn.sofifa.net/players/193/337/18_120.png</t>
  </si>
  <si>
    <t>/player/193425/hanno-behrens/180002</t>
  </si>
  <si>
    <t>https://cdn.sofifa.net/players/193/425/18_120.png</t>
  </si>
  <si>
    <t>/player/193475/pape-souare/180002</t>
  </si>
  <si>
    <t>https://cdn.sofifa.net/players/193/475/18_120.png</t>
  </si>
  <si>
    <t>/player/193504/steven-caulker/180002</t>
  </si>
  <si>
    <t>https://cdn.sofifa.net/players/193/504/18_120.png</t>
  </si>
  <si>
    <t>/player/193510/diego-novaretti/180002</t>
  </si>
  <si>
    <t>https://cdn.sofifa.net/players/193/510/18_120.png</t>
  </si>
  <si>
    <t>/player/193528/idrissa-sylla/180002</t>
  </si>
  <si>
    <t>https://cdn.sofifa.net/players/193/528/18_120.png</t>
  </si>
  <si>
    <t>/player/193550/beram-kayal/180002</t>
  </si>
  <si>
    <t>https://cdn.sofifa.net/players/193/550/18_120.png</t>
  </si>
  <si>
    <t>/player/193569/tom-lees/180002</t>
  </si>
  <si>
    <t>https://cdn.sofifa.net/players/193/569/18_120.png</t>
  </si>
  <si>
    <t>/player/193571/jose-rodolfo-pires-ribeiro/180002</t>
  </si>
  <si>
    <t>https://cdn.sofifa.net/players/193/571/18_120.png</t>
  </si>
  <si>
    <t>/player/193847/osmar-ibanez-barba/180002</t>
  </si>
  <si>
    <t>https://cdn.sofifa.net/players/193/847/18_120.png</t>
  </si>
  <si>
    <t>/player/193849/conor-hourihane/180002</t>
  </si>
  <si>
    <t>https://cdn.sofifa.net/players/193/849/18_120.png</t>
  </si>
  <si>
    <t>/player/193942/jack-colback/180002</t>
  </si>
  <si>
    <t>https://cdn.sofifa.net/players/193/942/18_120.png</t>
  </si>
  <si>
    <t>/player/193945/necip-uysal/180002</t>
  </si>
  <si>
    <t>https://cdn.sofifa.net/players/193/945/18_120.png</t>
  </si>
  <si>
    <t>/player/194015/julian-borner/180002</t>
  </si>
  <si>
    <t>https://cdn.sofifa.net/players/194/015/18_120.png</t>
  </si>
  <si>
    <t>/player/194089/christoph-moritz/180002</t>
  </si>
  <si>
    <t>https://cdn.sofifa.net/players/194/089/18_120.png</t>
  </si>
  <si>
    <t>/player/194171/knowledge-musona/180002</t>
  </si>
  <si>
    <t>https://cdn.sofifa.net/players/194/171/18_120.png</t>
  </si>
  <si>
    <t>/player/194359/yuto-nagatomo/180002</t>
  </si>
  <si>
    <t>https://cdn.sofifa.net/players/194/359/18_120.png</t>
  </si>
  <si>
    <t>/player/194753/luca-marrone/180002</t>
  </si>
  <si>
    <t>https://cdn.sofifa.net/players/194/753/18_120.png</t>
  </si>
  <si>
    <t>/player/194761/borja-garcia-freire/180002</t>
  </si>
  <si>
    <t>https://cdn.sofifa.net/players/194/761/18_120.png</t>
  </si>
  <si>
    <t>/player/195698/cheick-doukoure/180002</t>
  </si>
  <si>
    <t>https://cdn.sofifa.net/players/195/698/18_120.png</t>
  </si>
  <si>
    <t>/player/196899/heldon-augusto-almeida-ramos/180002</t>
  </si>
  <si>
    <t>https://cdn.sofifa.net/players/196/899/18_120.png</t>
  </si>
  <si>
    <t>/player/197136/karim-ansarifard/180002</t>
  </si>
  <si>
    <t>https://cdn.sofifa.net/players/197/136/18_120.png</t>
  </si>
  <si>
    <t>/player/197480/idriss-saadi/180002</t>
  </si>
  <si>
    <t>https://cdn.sofifa.net/players/197/480/18_120.png</t>
  </si>
  <si>
    <t>/player/197777/jacopo-sala/180002</t>
  </si>
  <si>
    <t>https://cdn.sofifa.net/players/197/777/18_120.png</t>
  </si>
  <si>
    <t>/player/197860/ivo-daniel-f-mendonca-pinto/180002</t>
  </si>
  <si>
    <t>https://cdn.sofifa.net/players/197/860/18_120.png</t>
  </si>
  <si>
    <t>/player/197900/pajtim-kasami/180002</t>
  </si>
  <si>
    <t>https://cdn.sofifa.net/players/197/900/18_120.png</t>
  </si>
  <si>
    <t>/player/197926/lorenzo-crisetig/180002</t>
  </si>
  <si>
    <t>https://cdn.sofifa.net/players/197/926/18_120.png</t>
  </si>
  <si>
    <t>/player/198079/marcel-buchel/180002</t>
  </si>
  <si>
    <t>https://cdn.sofifa.net/players/198/079/18_120.png</t>
  </si>
  <si>
    <t>/player/198175/luc-castaignos/180002</t>
  </si>
  <si>
    <t>https://cdn.sofifa.net/players/198/175/18_120.png</t>
  </si>
  <si>
    <t>/player/198190/greg-cunningham/180002</t>
  </si>
  <si>
    <t>https://cdn.sofifa.net/players/198/190/18_120.png</t>
  </si>
  <si>
    <t>/player/198368/tomas-pina-isla/180002</t>
  </si>
  <si>
    <t>https://cdn.sofifa.net/players/198/368/18_120.png</t>
  </si>
  <si>
    <t>/player/198386/sebastian-dubarbier/180002</t>
  </si>
  <si>
    <t>https://cdn.sofifa.net/players/198/386/18_120.png</t>
  </si>
  <si>
    <t>/player/198394/alexander-kacaniklic/180002</t>
  </si>
  <si>
    <t>https://cdn.sofifa.net/players/198/394/18_120.png</t>
  </si>
  <si>
    <t>/player/198474/alberto-guitian-ceballos/180002</t>
  </si>
  <si>
    <t>https://cdn.sofifa.net/players/198/474/18_120.png</t>
  </si>
  <si>
    <t>/player/198579/cayetano-bonnin-vasquez/180002</t>
  </si>
  <si>
    <t>https://cdn.sofifa.net/players/198/579/18_120.png</t>
  </si>
  <si>
    <t>/player/198599/martin-linnes/180002</t>
  </si>
  <si>
    <t>https://cdn.sofifa.net/players/198/599/18_120.png</t>
  </si>
  <si>
    <t>/player/198991/sergey-petrov/180002</t>
  </si>
  <si>
    <t>https://cdn.sofifa.net/players/198/991/18_120.png</t>
  </si>
  <si>
    <t>/player/199101/raul-lizoain-cruz/180002</t>
  </si>
  <si>
    <t>https://cdn.sofifa.net/players/199/101/18_120.png</t>
  </si>
  <si>
    <t>/player/199183/bo-kyung-kim/180002</t>
  </si>
  <si>
    <t>https://cdn.sofifa.net/players/199/183/18_120.png</t>
  </si>
  <si>
    <t>/player/199191/dennis-appiah/180002</t>
  </si>
  <si>
    <t>https://cdn.sofifa.net/players/199/191/18_120.png</t>
  </si>
  <si>
    <t>/player/199195/jonathan-delaplace/180002</t>
  </si>
  <si>
    <t>https://cdn.sofifa.net/players/199/195/18_120.png</t>
  </si>
  <si>
    <t>/player/199353/marc-rzatkowski/180002</t>
  </si>
  <si>
    <t>https://cdn.sofifa.net/players/199/353/18_120.png</t>
  </si>
  <si>
    <t>/player/199387/pablo-chavarria/180002</t>
  </si>
  <si>
    <t>https://cdn.sofifa.net/players/199/387/18_120.png</t>
  </si>
  <si>
    <t>/player/199439/michael-gregoritsch/180002</t>
  </si>
  <si>
    <t>https://cdn.sofifa.net/players/199/439/18_120.png</t>
  </si>
  <si>
    <t>/player/199490/jose-luis-moreno-barroso/180002</t>
  </si>
  <si>
    <t>https://cdn.sofifa.net/players/199/490/18_120.png</t>
  </si>
  <si>
    <t>/player/199745/erik-sviatchenko/180002</t>
  </si>
  <si>
    <t>https://cdn.sofifa.net/players/199/745/18_120.png</t>
  </si>
  <si>
    <t>/player/199763/bartosz-bereszynski/180002</t>
  </si>
  <si>
    <t>https://cdn.sofifa.net/players/199/763/18_120.png</t>
  </si>
  <si>
    <t>/player/200106/aras-ozbiliz/180002</t>
  </si>
  <si>
    <t>Power Free-Kick, Avoids Using Weaker Foot, Selfish, Long Shot Taker (AI), Technical Dribbler (AI), Through Ball</t>
  </si>
  <si>
    <t>https://cdn.sofifa.net/players/200/106/18_120.png</t>
  </si>
  <si>
    <t>/player/200110/marco-bizot/180002</t>
  </si>
  <si>
    <t>https://cdn.sofifa.net/players/200/110/18_120.png</t>
  </si>
  <si>
    <t>/player/200278/santiago-garcia/180002</t>
  </si>
  <si>
    <t>https://cdn.sofifa.net/players/200/278/18_120.png</t>
  </si>
  <si>
    <t>/player/200408/ben-gibson/180002</t>
  </si>
  <si>
    <t>https://cdn.sofifa.net/players/200/408/18_120.png</t>
  </si>
  <si>
    <t>/player/200433/lukas-hinterseer/180002</t>
  </si>
  <si>
    <t>https://cdn.sofifa.net/players/200/433/18_120.png</t>
  </si>
  <si>
    <t>/player/200438/guilherme-costa-marques/180002</t>
  </si>
  <si>
    <t>https://cdn.sofifa.net/players/200/438/18_120.png</t>
  </si>
  <si>
    <t>/player/200607/christopher-schindler/180002</t>
  </si>
  <si>
    <t>https://cdn.sofifa.net/players/200/607/18_120.png</t>
  </si>
  <si>
    <t>/player/200677/pedro-filipe-teodosio-mendes/180002</t>
  </si>
  <si>
    <t>https://cdn.sofifa.net/players/200/677/18_120.png</t>
  </si>
  <si>
    <t>/player/200841/carl-jenkinson/180002</t>
  </si>
  <si>
    <t>https://cdn.sofifa.net/players/200/841/18_120.png</t>
  </si>
  <si>
    <t>/player/200882/jerry-mbakogu/180002</t>
  </si>
  <si>
    <t>https://cdn.sofifa.net/players/200/882/18_120.png</t>
  </si>
  <si>
    <t>/player/200984/clecildo-rafael-martins-ladislau/180002</t>
  </si>
  <si>
    <t>https://cdn.sofifa.net/players/200/984/18_120.png</t>
  </si>
  <si>
    <t>/player/201016/oliver-sorg/180002</t>
  </si>
  <si>
    <t>https://cdn.sofifa.net/players/201/016/18_120.png</t>
  </si>
  <si>
    <t>/player/201269/frederik-ronnow/180002</t>
  </si>
  <si>
    <t>https://cdn.sofifa.net/players/201/269/18_120.png</t>
  </si>
  <si>
    <t>/player/201313/camillo-ciano/180002</t>
  </si>
  <si>
    <t>Set Play Specialist, Takes Finesse Free Kicks, Through Ball</t>
  </si>
  <si>
    <t>https://cdn.sofifa.net/players/201/313/18_120.png</t>
  </si>
  <si>
    <t>/player/201327/fegor-ogude/180002</t>
  </si>
  <si>
    <t>https://cdn.sofifa.net/players/201/327/18_120.png</t>
  </si>
  <si>
    <t>/player/201335/federico-santander/180002</t>
  </si>
  <si>
    <t>https://cdn.sofifa.net/players/201/335/18_120.png</t>
  </si>
  <si>
    <t>/player/201343/toni-sunjic/180002</t>
  </si>
  <si>
    <t>https://cdn.sofifa.net/players/201/343/18_120.png</t>
  </si>
  <si>
    <t>/player/201403/alvaro-vazquez-garcia/180002</t>
  </si>
  <si>
    <t>https://cdn.sofifa.net/players/201/403/18_120.png</t>
  </si>
  <si>
    <t>/player/201938/anthony-limbombe/180002</t>
  </si>
  <si>
    <t>https://cdn.sofifa.net/players/201/938/18_120.png</t>
  </si>
  <si>
    <t>/player/201943/andreas-cornelius/180002</t>
  </si>
  <si>
    <t>https://cdn.sofifa.net/players/201/943/18_120.png</t>
  </si>
  <si>
    <t>/player/201976/alfred-gomis/180002</t>
  </si>
  <si>
    <t>https://cdn.sofifa.net/players/201/976/18_120.png</t>
  </si>
  <si>
    <t>/player/202088/felix-klaus/180002</t>
  </si>
  <si>
    <t>https://cdn.sofifa.net/players/202/088/18_120.png</t>
  </si>
  <si>
    <t>/player/202157/aziz-behich/180002</t>
  </si>
  <si>
    <t>https://cdn.sofifa.net/players/202/157/18_120.png</t>
  </si>
  <si>
    <t>/player/202184/joao-plata/180002</t>
  </si>
  <si>
    <t>https://cdn.sofifa.net/players/202/184/18_120.png</t>
  </si>
  <si>
    <t>/player/202276/simon-zoller/180002</t>
  </si>
  <si>
    <t>https://cdn.sofifa.net/players/202/276/18_120.png</t>
  </si>
  <si>
    <t>/player/202399/diego-arias/180002</t>
  </si>
  <si>
    <t>https://cdn.sofifa.net/players/202/399/18_120.png</t>
  </si>
  <si>
    <t>/player/202408/aden-flint/180002</t>
  </si>
  <si>
    <t>https://cdn.sofifa.net/players/202/408/18_120.png</t>
  </si>
  <si>
    <t>/player/202491/tom-carroll/180002</t>
  </si>
  <si>
    <t>https://cdn.sofifa.net/players/202/491/18_120.png</t>
  </si>
  <si>
    <t>/player/202672/danilo-fernando-avelar/180002</t>
  </si>
  <si>
    <t>https://cdn.sofifa.net/players/202/672/18_120.png</t>
  </si>
  <si>
    <t>/player/202695/james-tarkowski/180002</t>
  </si>
  <si>
    <t>https://cdn.sofifa.net/players/202/695/18_120.png</t>
  </si>
  <si>
    <t>/player/202848/gianluca-caprari/180002</t>
  </si>
  <si>
    <t>https://cdn.sofifa.net/players/202/848/18_120.png</t>
  </si>
  <si>
    <t>/player/202944/oscar-hiljemark/180002</t>
  </si>
  <si>
    <t>https://cdn.sofifa.net/players/202/944/18_120.png</t>
  </si>
  <si>
    <t>/player/203038/lucas-domingues-piazon/180002</t>
  </si>
  <si>
    <t>https://cdn.sofifa.net/players/203/038/18_120.png</t>
  </si>
  <si>
    <t>/player/203128/thomas-monconduit/180002</t>
  </si>
  <si>
    <t>https://cdn.sofifa.net/players/203/128/18_120.png</t>
  </si>
  <si>
    <t>/player/203241/luccas-claro-dos-santos/180002</t>
  </si>
  <si>
    <t>Luccas Claro</t>
  </si>
  <si>
    <t>Luccas Claro dos Santos</t>
  </si>
  <si>
    <t>https://cdn.sofifa.net/players/203/241/18_120.png</t>
  </si>
  <si>
    <t>/player/203304/britt-assombalonga/180002</t>
  </si>
  <si>
    <t>https://cdn.sofifa.net/players/203/304/18_120.png</t>
  </si>
  <si>
    <t>/player/203388/tiago-alves-sales/180002</t>
  </si>
  <si>
    <t>Shimizu S-Pulse</t>
  </si>
  <si>
    <t>https://cdn.sofifa.net/players/203/388/18_120.png</t>
  </si>
  <si>
    <t>/player/203435/ismael-diomande/180002</t>
  </si>
  <si>
    <t>https://cdn.sofifa.net/players/203/435/18_120.png</t>
  </si>
  <si>
    <t>/player/203487/jamaal-lascelles/180002</t>
  </si>
  <si>
    <t>https://cdn.sofifa.net/players/203/487/18_120.png</t>
  </si>
  <si>
    <t>/player/203544/chris-lowe/180002</t>
  </si>
  <si>
    <t>https://cdn.sofifa.net/players/203/544/18_120.png</t>
  </si>
  <si>
    <t>/player/203594/hlompho-kekana/180002</t>
  </si>
  <si>
    <t>https://cdn.sofifa.net/players/203/594/18_120.png</t>
  </si>
  <si>
    <t>/player/203745/leonardo-blanchard/180002</t>
  </si>
  <si>
    <t>https://cdn.sofifa.net/players/203/745/18_120.png</t>
  </si>
  <si>
    <t>/player/203766/ahmed-el-shenawy/180002</t>
  </si>
  <si>
    <t>https://cdn.sofifa.net/players/203/766/18_120.png</t>
  </si>
  <si>
    <t>/player/203801/francisco-silva/180002</t>
  </si>
  <si>
    <t>https://cdn.sofifa.net/players/203/801/18_120.png</t>
  </si>
  <si>
    <t>/player/203810/rodrigo-galo-brito/180002</t>
  </si>
  <si>
    <t>https://cdn.sofifa.net/players/203/810/18_120.png</t>
  </si>
  <si>
    <t>/player/203872/gabriel-hauche/180002</t>
  </si>
  <si>
    <t>https://cdn.sofifa.net/players/203/872/18_120.png</t>
  </si>
  <si>
    <t>/player/203979/marvin-bakalorz/180002</t>
  </si>
  <si>
    <t>https://cdn.sofifa.net/players/203/979/18_120.png</t>
  </si>
  <si>
    <t>/player/204050/santiago-vergini/180002</t>
  </si>
  <si>
    <t>https://cdn.sofifa.net/players/204/050/18_120.png</t>
  </si>
  <si>
    <t>/player/204121/jakub-brabec/180002</t>
  </si>
  <si>
    <t>https://cdn.sofifa.net/players/204/121/18_120.png</t>
  </si>
  <si>
    <t>/player/204156/sekou-sanogo/180002</t>
  </si>
  <si>
    <t>https://cdn.sofifa.net/players/204/156/18_120.png</t>
  </si>
  <si>
    <t>/player/204163/jores-okore/180002</t>
  </si>
  <si>
    <t>https://cdn.sofifa.net/players/204/163/18_120.png</t>
  </si>
  <si>
    <t>/player/204247/kerim-frei/180002</t>
  </si>
  <si>
    <t>https://cdn.sofifa.net/players/204/247/18_120.png</t>
  </si>
  <si>
    <t>/player/204447/fabio-lucioni/180002</t>
  </si>
  <si>
    <t>https://cdn.sofifa.net/players/204/447/18_120.png</t>
  </si>
  <si>
    <t>/player/204493/raphael-holzhauser/180002</t>
  </si>
  <si>
    <t>https://cdn.sofifa.net/players/204/493/18_120.png</t>
  </si>
  <si>
    <t>/player/204687/pawel-olkowski/180002</t>
  </si>
  <si>
    <t>https://cdn.sofifa.net/players/204/687/18_120.png</t>
  </si>
  <si>
    <t>/player/204760/charlie-taylor/180002</t>
  </si>
  <si>
    <t>https://cdn.sofifa.net/players/204/760/18_120.png</t>
  </si>
  <si>
    <t>/player/204876/carlos-clerc-martinez/180002</t>
  </si>
  <si>
    <t>https://cdn.sofifa.net/players/204/876/18_120.png</t>
  </si>
  <si>
    <t>/player/205185/tiago-almeida-ilori/180002</t>
  </si>
  <si>
    <t>https://cdn.sofifa.net/players/205/185/18_120.png</t>
  </si>
  <si>
    <t>/player/205193/karim-rekik/180002</t>
  </si>
  <si>
    <t>https://cdn.sofifa.net/players/205/193/18_120.png</t>
  </si>
  <si>
    <t>/player/205351/alex-pritchard/180002</t>
  </si>
  <si>
    <t>https://cdn.sofifa.net/players/205/351/18_120.png</t>
  </si>
  <si>
    <t>/player/205363/matteo-bianchetti/180002</t>
  </si>
  <si>
    <t>https://cdn.sofifa.net/players/205/363/18_120.png</t>
  </si>
  <si>
    <t>/player/205364/filip-novak/180002</t>
  </si>
  <si>
    <t>https://cdn.sofifa.net/players/205/364/18_120.png</t>
  </si>
  <si>
    <t>/player/205431/niclas-fullkrug/180002</t>
  </si>
  <si>
    <t>https://cdn.sofifa.net/players/205/431/18_120.png</t>
  </si>
  <si>
    <t>/player/205469/solomon-kverkvelia/180002</t>
  </si>
  <si>
    <t>https://cdn.sofifa.net/players/205/469/18_120.png</t>
  </si>
  <si>
    <t>/player/205478/michael-krmencik/180002</t>
  </si>
  <si>
    <t>M. Krmenčík</t>
  </si>
  <si>
    <t>Michael Krmenčík</t>
  </si>
  <si>
    <t>Beat Offside Trap, Power Header, Target Forward</t>
  </si>
  <si>
    <t>https://cdn.sofifa.net/players/205/478/18_120.png</t>
  </si>
  <si>
    <t>/player/205495/anthony-lozano/180002</t>
  </si>
  <si>
    <t>https://cdn.sofifa.net/players/205/495/18_120.png</t>
  </si>
  <si>
    <t>/player/205524/ruben-rafael-sousa-ferreira/180002</t>
  </si>
  <si>
    <t>https://cdn.sofifa.net/players/205/524/18_120.png</t>
  </si>
  <si>
    <t>/player/205735/manuel-pucciarelli/180002</t>
  </si>
  <si>
    <t>https://cdn.sofifa.net/players/205/735/18_120.png</t>
  </si>
  <si>
    <t>/player/205895/alexander-ring/180002</t>
  </si>
  <si>
    <t>https://cdn.sofifa.net/players/205/895/18_120.png</t>
  </si>
  <si>
    <t>/player/205942/silviu-lung-jr/180002</t>
  </si>
  <si>
    <t>https://cdn.sofifa.net/players/205/942/18_120.png</t>
  </si>
  <si>
    <t>/player/206022/erik-johansson/180002</t>
  </si>
  <si>
    <t>https://cdn.sofifa.net/players/206/022/18_120.png</t>
  </si>
  <si>
    <t>/player/206124/willard-katsande/180002</t>
  </si>
  <si>
    <t>https://cdn.sofifa.net/players/206/124/18_120.png</t>
  </si>
  <si>
    <t>/player/206141/kalifa-coulibaly/180002</t>
  </si>
  <si>
    <t>https://cdn.sofifa.net/players/206/141/18_120.png</t>
  </si>
  <si>
    <t>/player/206161/achraf-lazaar/180002</t>
  </si>
  <si>
    <t>https://cdn.sofifa.net/players/206/161/18_120.png</t>
  </si>
  <si>
    <t>/player/206167/sanjin-prcic/180002</t>
  </si>
  <si>
    <t>https://cdn.sofifa.net/players/206/167/18_120.png</t>
  </si>
  <si>
    <t>/player/206517/jack-grealish/180002</t>
  </si>
  <si>
    <t>https://cdn.sofifa.net/players/206/517/18_120.png</t>
  </si>
  <si>
    <t>/player/207421/leandro-trossard/180002</t>
  </si>
  <si>
    <t>https://cdn.sofifa.net/players/207/421/18_120.png</t>
  </si>
  <si>
    <t>/player/207554/viktor-claesson/180002</t>
  </si>
  <si>
    <t>https://cdn.sofifa.net/players/207/554/18_120.png</t>
  </si>
  <si>
    <t>/player/207555/filip-helander/180002</t>
  </si>
  <si>
    <t>https://cdn.sofifa.net/players/207/555/18_120.png</t>
  </si>
  <si>
    <t>/player/207559/simon-tibbling/180002</t>
  </si>
  <si>
    <t>https://cdn.sofifa.net/players/207/559/18_120.png</t>
  </si>
  <si>
    <t>/player/207650/emil-krafth/180002</t>
  </si>
  <si>
    <t>https://cdn.sofifa.net/players/207/650/18_120.png</t>
  </si>
  <si>
    <t>/player/207653/miler-bolanos/180002</t>
  </si>
  <si>
    <t>https://cdn.sofifa.net/players/207/653/18_120.png</t>
  </si>
  <si>
    <t>/player/207725/mike-van-der-hoorn/180002</t>
  </si>
  <si>
    <t>https://cdn.sofifa.net/players/207/725/18_120.png</t>
  </si>
  <si>
    <t>/player/207807/ryan-fraser/180002</t>
  </si>
  <si>
    <t>https://cdn.sofifa.net/players/207/807/18_120.png</t>
  </si>
  <si>
    <t>/player/207835/ademilson-braga-bispo-junior/180002</t>
  </si>
  <si>
    <t>https://cdn.sofifa.net/players/207/835/18_120.png</t>
  </si>
  <si>
    <t>/player/207858/dom-dwyer/180002</t>
  </si>
  <si>
    <t>https://cdn.sofifa.net/players/207/858/18_120.png</t>
  </si>
  <si>
    <t>/player/207924/lucas-pedro-alves-de-lima/180002</t>
  </si>
  <si>
    <t>https://cdn.sofifa.net/players/207/924/18_120.png</t>
  </si>
  <si>
    <t>/player/207984/alfonso-gonzalez/180002</t>
  </si>
  <si>
    <t>https://cdn.sofifa.net/players/207/984/18_120.png</t>
  </si>
  <si>
    <t>/player/208053/dimitrios-pelkas/180002</t>
  </si>
  <si>
    <t>https://cdn.sofifa.net/players/208/053/18_120.png</t>
  </si>
  <si>
    <t>/player/208088/sergi-samper-montana/180002</t>
  </si>
  <si>
    <t>https://cdn.sofifa.net/players/208/088/18_120.png</t>
  </si>
  <si>
    <t>/player/208114/patrick-de-oliveira-vieira/180002</t>
  </si>
  <si>
    <t>https://cdn.sofifa.net/players/208/114/18_120.png</t>
  </si>
  <si>
    <t>/player/208144/daniel-bessa/180002</t>
  </si>
  <si>
    <t>https://cdn.sofifa.net/players/208/144/18_120.png</t>
  </si>
  <si>
    <t>/player/208364/clinton-mukoni-mata-pedro-lourenco/180002</t>
  </si>
  <si>
    <t>https://cdn.sofifa.net/players/208/364/18_120.png</t>
  </si>
  <si>
    <t>/player/208509/thomas-foket/180002</t>
  </si>
  <si>
    <t>https://cdn.sofifa.net/players/208/509/18_120.png</t>
  </si>
  <si>
    <t>/player/208534/alfie-mawson/180002</t>
  </si>
  <si>
    <t>https://cdn.sofifa.net/players/208/534/18_120.png</t>
  </si>
  <si>
    <t>/player/208564/peter-ankersen/180002</t>
  </si>
  <si>
    <t>https://cdn.sofifa.net/players/208/564/18_120.png</t>
  </si>
  <si>
    <t>/player/208787/adrien-thomasson/180002</t>
  </si>
  <si>
    <t>https://cdn.sofifa.net/players/208/787/18_120.png</t>
  </si>
  <si>
    <t>/player/208892/sam-byram/180002</t>
  </si>
  <si>
    <t>https://cdn.sofifa.net/players/208/892/18_120.png</t>
  </si>
  <si>
    <t>/player/208916/mohammed-al-sahlawi/180002</t>
  </si>
  <si>
    <t>https://cdn.sofifa.net/players/208/916/18_120.png</t>
  </si>
  <si>
    <t>/player/208919/ryan-gauld/180002</t>
  </si>
  <si>
    <t>https://cdn.sofifa.net/players/208/919/18_120.png</t>
  </si>
  <si>
    <t>/player/209423/mathieu-michel/180002</t>
  </si>
  <si>
    <t>https://cdn.sofifa.net/players/209/423/18_120.png</t>
  </si>
  <si>
    <t>/player/209519/gaetan-laborde/180002</t>
  </si>
  <si>
    <t>https://cdn.sofifa.net/players/209/519/18_120.png</t>
  </si>
  <si>
    <t>/player/209547/stefan-mitrovic/180002</t>
  </si>
  <si>
    <t>https://cdn.sofifa.net/players/209/547/18_120.png</t>
  </si>
  <si>
    <t>/player/209701/joey-pelupessy/180002</t>
  </si>
  <si>
    <t>https://cdn.sofifa.net/players/209/701/18_120.png</t>
  </si>
  <si>
    <t>/player/209769/bilal-basacikoglu/180002</t>
  </si>
  <si>
    <t>https://cdn.sofifa.net/players/209/769/18_120.png</t>
  </si>
  <si>
    <t>/player/209780/siebe-schrijvers/180002</t>
  </si>
  <si>
    <t>https://cdn.sofifa.net/players/209/780/18_120.png</t>
  </si>
  <si>
    <t>/player/209818/joshua-brenet/180002</t>
  </si>
  <si>
    <t>https://cdn.sofifa.net/players/209/818/18_120.png</t>
  </si>
  <si>
    <t>/player/209839/timo-letschert/180002</t>
  </si>
  <si>
    <t>Long Throw-in, Avoids Using Weaker Foot, Power Header</t>
  </si>
  <si>
    <t>https://cdn.sofifa.net/players/209/839/18_120.png</t>
  </si>
  <si>
    <t>/player/209840/julian-jeanvier/180002</t>
  </si>
  <si>
    <t>https://cdn.sofifa.net/players/209/840/18_120.png</t>
  </si>
  <si>
    <t>/player/209911/chisamba-lungu/180002</t>
  </si>
  <si>
    <t>LM, ST, CDM</t>
  </si>
  <si>
    <t>https://cdn.sofifa.net/players/209/911/18_120.png</t>
  </si>
  <si>
    <t>/player/210007/andre-ramalho-silva/180002</t>
  </si>
  <si>
    <t>https://cdn.sofifa.net/players/210/007/18_120.png</t>
  </si>
  <si>
    <t>/player/210010/joris-van-overeem/180002</t>
  </si>
  <si>
    <t>https://cdn.sofifa.net/players/210/010/18_120.png</t>
  </si>
  <si>
    <t>/player/210021/hany-mukhtar/180002</t>
  </si>
  <si>
    <t>https://cdn.sofifa.net/players/210/021/18_120.png</t>
  </si>
  <si>
    <t>/player/210118/helder-filipe-oliveira-lopes/180002</t>
  </si>
  <si>
    <t>https://cdn.sofifa.net/players/210/118/18_120.png</t>
  </si>
  <si>
    <t>/player/210202/salman-muwashar/180002</t>
  </si>
  <si>
    <t>https://cdn.sofifa.net/players/210/202/18_120.png</t>
  </si>
  <si>
    <t>/player/210329/filippo-falco/180002</t>
  </si>
  <si>
    <t>https://cdn.sofifa.net/players/210/329/18_120.png</t>
  </si>
  <si>
    <t>/player/210468/ilya-kutepov/180002</t>
  </si>
  <si>
    <t>https://cdn.sofifa.net/players/210/468/18_120.png</t>
  </si>
  <si>
    <t>/player/210520/edgar-miguel-ie/180002</t>
  </si>
  <si>
    <t>https://cdn.sofifa.net/players/210/520/18_120.png</t>
  </si>
  <si>
    <t>/player/210648/ahmed-hegazy/180002</t>
  </si>
  <si>
    <t>https://cdn.sofifa.net/players/210/648/18_120.png</t>
  </si>
  <si>
    <t>/player/210859/vincent-laurini/180002</t>
  </si>
  <si>
    <t>https://cdn.sofifa.net/players/210/859/18_120.png</t>
  </si>
  <si>
    <t>/player/210923/mohammed-khalil-al-owais/180002</t>
  </si>
  <si>
    <t>https://cdn.sofifa.net/players/210/923/18_120.png</t>
  </si>
  <si>
    <t>/player/210964/federico-ceccherini/180002</t>
  </si>
  <si>
    <t>https://cdn.sofifa.net/players/210/964/18_120.png</t>
  </si>
  <si>
    <t>/player/211022/ruben-garcia-santos/180002</t>
  </si>
  <si>
    <t>https://cdn.sofifa.net/players/211/022/18_120.png</t>
  </si>
  <si>
    <t>/player/211042/georgi-milanov/180002</t>
  </si>
  <si>
    <t>https://cdn.sofifa.net/players/211/042/18_120.png</t>
  </si>
  <si>
    <t>/player/211048/olarenwaju-kayode/180002</t>
  </si>
  <si>
    <t>https://cdn.sofifa.net/players/211/048/18_120.png</t>
  </si>
  <si>
    <t>/player/211093/callum-mcgregor/180002</t>
  </si>
  <si>
    <t>https://cdn.sofifa.net/players/211/093/18_120.png</t>
  </si>
  <si>
    <t>/player/211241/ruben-pena-jimenez/180002</t>
  </si>
  <si>
    <t>ST, LM, RM, RB</t>
  </si>
  <si>
    <t>https://cdn.sofifa.net/players/211/241/18_120.png</t>
  </si>
  <si>
    <t>/player/211265/ariel-rojas/180002</t>
  </si>
  <si>
    <t>CM, LB, LW, LM</t>
  </si>
  <si>
    <t>https://cdn.sofifa.net/players/211/265/18_120.png</t>
  </si>
  <si>
    <t>/player/211269/guillermo-fernandez/180002</t>
  </si>
  <si>
    <t>https://cdn.sofifa.net/players/211/269/18_120.png</t>
  </si>
  <si>
    <t>/player/211385/riza-durmisi/180002</t>
  </si>
  <si>
    <t>https://cdn.sofifa.net/players/211/385/18_120.png</t>
  </si>
  <si>
    <t>/player/211818/kevin-mohwald/180002</t>
  </si>
  <si>
    <t>Power Free-Kick, Injury Free, Avoids Using Weaker Foot, Long Shot Taker (AI), Set Play Specialist</t>
  </si>
  <si>
    <t>https://cdn.sofifa.net/players/211/818/18_120.png</t>
  </si>
  <si>
    <t>/player/211879/janik-haberer/180002</t>
  </si>
  <si>
    <t>https://cdn.sofifa.net/players/211/879/18_120.png</t>
  </si>
  <si>
    <t>/player/212018/ja-ryong-koo/180002</t>
  </si>
  <si>
    <t>https://cdn.sofifa.net/players/212/018/18_120.png</t>
  </si>
  <si>
    <t>/player/212213/ricardo-sousa-esgaio/180002</t>
  </si>
  <si>
    <t>https://cdn.sofifa.net/players/212/213/18_120.png</t>
  </si>
  <si>
    <t>/player/212232/jamie-maclaren/180002</t>
  </si>
  <si>
    <t>https://cdn.sofifa.net/players/212/232/18_120.png</t>
  </si>
  <si>
    <t>/player/212273/clinton-njie/180002</t>
  </si>
  <si>
    <t>C. Njie</t>
  </si>
  <si>
    <t>https://cdn.sofifa.net/players/212/273/18_120.png</t>
  </si>
  <si>
    <t>/player/212469/aly-ghazal/180002</t>
  </si>
  <si>
    <t>https://cdn.sofifa.net/players/212/469/18_120.png</t>
  </si>
  <si>
    <t>/player/212519/romain-philippoteaux/180002</t>
  </si>
  <si>
    <t>https://cdn.sofifa.net/players/212/519/18_120.png</t>
  </si>
  <si>
    <t>/player/212591/walker-zimmerman/180002</t>
  </si>
  <si>
    <t>https://cdn.sofifa.net/players/212/591/18_120.png</t>
  </si>
  <si>
    <t>/player/212678/ludwig-augustinsson/180002</t>
  </si>
  <si>
    <t>https://cdn.sofifa.net/players/212/678/18_120.png</t>
  </si>
  <si>
    <t>/player/212722/deandre-yedlin/180002</t>
  </si>
  <si>
    <t>https://cdn.sofifa.net/players/212/722/18_120.png</t>
  </si>
  <si>
    <t>/player/212947/jimmy-cabot/180002</t>
  </si>
  <si>
    <t>https://cdn.sofifa.net/players/212/947/18_120.png</t>
  </si>
  <si>
    <t>/player/213010/miguel-angel-garrido-cifuentes/180002</t>
  </si>
  <si>
    <t>https://cdn.sofifa.net/players/213/010/18_120.png</t>
  </si>
  <si>
    <t>/player/213061/mu-kanazaki/180002</t>
  </si>
  <si>
    <t>https://cdn.sofifa.net/players/213/061/18_120.png</t>
  </si>
  <si>
    <t>/player/213132/mauricio-sperduti/180002</t>
  </si>
  <si>
    <t>https://cdn.sofifa.net/players/213/132/18_120.png</t>
  </si>
  <si>
    <t>/player/213380/kehinde-fatai/180002</t>
  </si>
  <si>
    <t>https://cdn.sofifa.net/players/213/380/18_120.png</t>
  </si>
  <si>
    <t>/player/213433/fernando-tobio/180002</t>
  </si>
  <si>
    <t>https://cdn.sofifa.net/players/213/433/18_120.png</t>
  </si>
  <si>
    <t>/player/213556/calmon-wergiton-do-rosario/180002</t>
  </si>
  <si>
    <t>https://cdn.sofifa.net/players/213/556/18_120.png</t>
  </si>
  <si>
    <t>/player/213559/fausto-antonio-tienza-nunez/180002</t>
  </si>
  <si>
    <t>Fausto Tienza</t>
  </si>
  <si>
    <t>https://cdn.sofifa.net/players/213/559/18_120.png</t>
  </si>
  <si>
    <t>/player/213629/erick-pulgar/180002</t>
  </si>
  <si>
    <t>https://cdn.sofifa.net/players/213/629/18_120.png</t>
  </si>
  <si>
    <t>/player/213689/ben-pearson/180002</t>
  </si>
  <si>
    <t>https://cdn.sofifa.net/players/213/689/18_120.png</t>
  </si>
  <si>
    <t>/player/213813/alexander-fransson/180002</t>
  </si>
  <si>
    <t>https://cdn.sofifa.net/players/213/813/18_120.png</t>
  </si>
  <si>
    <t>/player/213814/federico-di-francesco/180002</t>
  </si>
  <si>
    <t>https://cdn.sofifa.net/players/213/814/18_120.png</t>
  </si>
  <si>
    <t>/player/213927/mykyta-shevchenko/180002</t>
  </si>
  <si>
    <t>https://cdn.sofifa.net/players/213/927/18_120.png</t>
  </si>
  <si>
    <t>/player/213956/adama-traore-diarra/180002</t>
  </si>
  <si>
    <t>https://cdn.sofifa.net/players/213/956/18_120.png</t>
  </si>
  <si>
    <t>/player/213974/diego-rodriguez/180002</t>
  </si>
  <si>
    <t>https://cdn.sofifa.net/players/213/974/18_120.png</t>
  </si>
  <si>
    <t>/player/214047/matheus-uribe/180002</t>
  </si>
  <si>
    <t>https://cdn.sofifa.net/players/214/047/18_120.png</t>
  </si>
  <si>
    <t>/player/214129/stiven-barreiro/180002</t>
  </si>
  <si>
    <t>S. Barreiro</t>
  </si>
  <si>
    <t>https://cdn.sofifa.net/players/214/129/18_120.png</t>
  </si>
  <si>
    <t>/player/214190/leandro-castellanos/180002</t>
  </si>
  <si>
    <t>https://cdn.sofifa.net/players/214/190/18_120.png</t>
  </si>
  <si>
    <t>/player/214209/ayron-del-valle/180002</t>
  </si>
  <si>
    <t>https://cdn.sofifa.net/players/214/209/18_120.png</t>
  </si>
  <si>
    <t>/player/214369/andres-andrade/180002</t>
  </si>
  <si>
    <t>Power Free-Kick, Beat Offside Trap, Selfish, Flair, Technical Dribbler (AI)</t>
  </si>
  <si>
    <t>https://cdn.sofifa.net/players/214/369/18_120.png</t>
  </si>
  <si>
    <t>/player/214378/david-silva/180002</t>
  </si>
  <si>
    <t>https://cdn.sofifa.net/players/214/378/18_120.png</t>
  </si>
  <si>
    <t>/player/214379/angelo-rodriguez/180002</t>
  </si>
  <si>
    <t>https://cdn.sofifa.net/players/214/379/18_120.png</t>
  </si>
  <si>
    <t>/player/214392/jefferson-cuero/180002</t>
  </si>
  <si>
    <t>https://cdn.sofifa.net/players/214/392/18_120.png</t>
  </si>
  <si>
    <t>/player/214421/freddy-hinestroza/180002</t>
  </si>
  <si>
    <t>https://cdn.sofifa.net/players/214/421/18_120.png</t>
  </si>
  <si>
    <t>/player/214603/farid-diaz/180002</t>
  </si>
  <si>
    <t>https://cdn.sofifa.net/players/214/603/18_120.png</t>
  </si>
  <si>
    <t>/player/214615/jefferson-duque/180002</t>
  </si>
  <si>
    <t>https://cdn.sofifa.net/players/214/615/18_120.png</t>
  </si>
  <si>
    <t>/player/214771/victor-ayala/180002</t>
  </si>
  <si>
    <t>https://cdn.sofifa.net/players/214/771/18_120.png</t>
  </si>
  <si>
    <t>/player/214781/silvio-romero/180002</t>
  </si>
  <si>
    <t>https://cdn.sofifa.net/players/214/781/18_120.png</t>
  </si>
  <si>
    <t>/player/214973/lucas-villafanez/180002</t>
  </si>
  <si>
    <t>https://cdn.sofifa.net/players/214/973/18_120.png</t>
  </si>
  <si>
    <t>/player/215018/brahian-aleman/180002</t>
  </si>
  <si>
    <t>https://cdn.sofifa.net/players/215/018/18_120.png</t>
  </si>
  <si>
    <t>/player/215049/damian-perez/180002</t>
  </si>
  <si>
    <t>https://cdn.sofifa.net/players/215/049/18_120.png</t>
  </si>
  <si>
    <t>/player/215056/carlos-carbonero/180002</t>
  </si>
  <si>
    <t>https://cdn.sofifa.net/players/215/056/18_120.png</t>
  </si>
  <si>
    <t>/player/215064/julio-furch/180002</t>
  </si>
  <si>
    <t>https://cdn.sofifa.net/players/215/064/18_120.png</t>
  </si>
  <si>
    <t>/player/215083/maximiliano-urruti/180002</t>
  </si>
  <si>
    <t>Beat Offside Trap, Selfish, Flair, Long Shot Taker (AI)</t>
  </si>
  <si>
    <t>https://cdn.sofifa.net/players/215/083/18_120.png</t>
  </si>
  <si>
    <t>/player/215089/enzo-kalinski/180002</t>
  </si>
  <si>
    <t>https://cdn.sofifa.net/players/215/089/18_120.png</t>
  </si>
  <si>
    <t>/player/215162/alejandro-donatti/180002</t>
  </si>
  <si>
    <t>Power Free-Kick, Injury Free, Power Header</t>
  </si>
  <si>
    <t>https://cdn.sofifa.net/players/215/162/18_120.png</t>
  </si>
  <si>
    <t>/player/215177/francisco-cerro/180002</t>
  </si>
  <si>
    <t>https://cdn.sofifa.net/players/215/177/18_120.png</t>
  </si>
  <si>
    <t>/player/215202/lucas-janson/180002</t>
  </si>
  <si>
    <t>https://cdn.sofifa.net/players/215/202/18_120.png</t>
  </si>
  <si>
    <t>/player/215254/luciano-lollo/180002</t>
  </si>
  <si>
    <t>https://cdn.sofifa.net/players/215/254/18_120.png</t>
  </si>
  <si>
    <t>/player/215292/martin-cauteruccio/180002</t>
  </si>
  <si>
    <t>https://cdn.sofifa.net/players/215/292/18_120.png</t>
  </si>
  <si>
    <t>/player/215330/joaquin-correa/180002</t>
  </si>
  <si>
    <t>https://cdn.sofifa.net/players/215/330/18_120.png</t>
  </si>
  <si>
    <t>/player/215331/leonardo-jara/180002</t>
  </si>
  <si>
    <t>https://cdn.sofifa.net/players/215/331/18_120.png</t>
  </si>
  <si>
    <t>/player/215344/gerardo-alcoba/180002</t>
  </si>
  <si>
    <t>https://cdn.sofifa.net/players/215/344/18_120.png</t>
  </si>
  <si>
    <t>/player/215416/ronei-gleison-rodrigues-reis/180002</t>
  </si>
  <si>
    <t>https://cdn.sofifa.net/players/215/416/18_120.png</t>
  </si>
  <si>
    <t>/player/215565/matt-miazga/180002</t>
  </si>
  <si>
    <t>https://cdn.sofifa.net/players/215/565/18_120.png</t>
  </si>
  <si>
    <t>/player/215568/jose-manuel-garcia-naranjo/180002</t>
  </si>
  <si>
    <t>https://cdn.sofifa.net/players/215/568/18_120.png</t>
  </si>
  <si>
    <t>/player/215616/david-remeseiro-salgueiro/180002</t>
  </si>
  <si>
    <t>https://cdn.sofifa.net/players/215/616/18_120.png</t>
  </si>
  <si>
    <t>/player/215651/samir-caetano-de-souza-santos/180002</t>
  </si>
  <si>
    <t>https://cdn.sofifa.net/players/215/651/18_120.png</t>
  </si>
  <si>
    <t>/player/215689/andrea-petagna/180002</t>
  </si>
  <si>
    <t>https://cdn.sofifa.net/players/215/689/18_120.png</t>
  </si>
  <si>
    <t>/player/215703/marlon-da-silva-barbosa/180002</t>
  </si>
  <si>
    <t>https://cdn.sofifa.net/players/215/703/18_120.png</t>
  </si>
  <si>
    <t>/player/215798/maxwel-cornet/180002</t>
  </si>
  <si>
    <t>https://cdn.sofifa.net/players/215/798/18_120.png</t>
  </si>
  <si>
    <t>/player/215892/uros-spajic/180002</t>
  </si>
  <si>
    <t>https://cdn.sofifa.net/players/215/892/18_120.png</t>
  </si>
  <si>
    <t>/player/216019/damian-musto/180002</t>
  </si>
  <si>
    <t>https://cdn.sofifa.net/players/216/019/18_120.png</t>
  </si>
  <si>
    <t>/player/216054/nery-dominguez/180002</t>
  </si>
  <si>
    <t>https://cdn.sofifa.net/players/216/054/18_120.png</t>
  </si>
  <si>
    <t>/player/216072/gaetano-letizia/180002</t>
  </si>
  <si>
    <t>https://cdn.sofifa.net/players/216/072/18_120.png</t>
  </si>
  <si>
    <t>/player/216076/lorenzo-pasciuti/180002</t>
  </si>
  <si>
    <t>https://cdn.sofifa.net/players/216/076/18_120.png</t>
  </si>
  <si>
    <t>/player/216079/antonio-di-gaudio/180002</t>
  </si>
  <si>
    <t>https://cdn.sofifa.net/players/216/079/18_120.png</t>
  </si>
  <si>
    <t>/player/216097/idrissa-mandiang/180002</t>
  </si>
  <si>
    <t>https://cdn.sofifa.net/players/216/097/18_120.png</t>
  </si>
  <si>
    <t>/player/216247/marcel-tisserand/180002</t>
  </si>
  <si>
    <t>https://cdn.sofifa.net/players/216/247/18_120.png</t>
  </si>
  <si>
    <t>/player/216700/maximiliano-meza/180002</t>
  </si>
  <si>
    <t>https://cdn.sofifa.net/players/216/700/18_120.png</t>
  </si>
  <si>
    <t>/player/216701/hernan-menosse/180002</t>
  </si>
  <si>
    <t>https://cdn.sofifa.net/players/216/701/18_120.png</t>
  </si>
  <si>
    <t>/player/216939/andre-blake/180002</t>
  </si>
  <si>
    <t>Long Passer (AI), Comes For Crosses</t>
  </si>
  <si>
    <t>https://cdn.sofifa.net/players/216/939/18_120.png</t>
  </si>
  <si>
    <t>/player/217082/wilker-angel/180002</t>
  </si>
  <si>
    <t>https://cdn.sofifa.net/players/217/082/18_120.png</t>
  </si>
  <si>
    <t>/player/217196/jose-luis-palomino/180002</t>
  </si>
  <si>
    <t>https://cdn.sofifa.net/players/217/196/18_120.png</t>
  </si>
  <si>
    <t>/player/218066/mbwana-ally-samatta/180002</t>
  </si>
  <si>
    <t>https://cdn.sofifa.net/players/218/066/18_120.png</t>
  </si>
  <si>
    <t>/player/218623/carlos-miguel-ribeiro-dias/180002</t>
  </si>
  <si>
    <t>https://cdn.sofifa.net/players/218/623/18_120.png</t>
  </si>
  <si>
    <t>/player/218868/alejandro-silva/180002</t>
  </si>
  <si>
    <t>https://cdn.sofifa.net/players/218/868/18_120.png</t>
  </si>
  <si>
    <t>/player/219469/stipe-perica/180002</t>
  </si>
  <si>
    <t>https://cdn.sofifa.net/players/219/469/18_120.png</t>
  </si>
  <si>
    <t>/player/219510/ebenezer-ofori/180002</t>
  </si>
  <si>
    <t>https://cdn.sofifa.net/players/219/510/18_120.png</t>
  </si>
  <si>
    <t>/player/219581/samuel-gigot/180002</t>
  </si>
  <si>
    <t>https://cdn.sofifa.net/players/219/581/18_120.png</t>
  </si>
  <si>
    <t>/player/219787/andres-mosquera/180002</t>
  </si>
  <si>
    <t>https://cdn.sofifa.net/players/219/787/18_120.png</t>
  </si>
  <si>
    <t>/player/219789/hamari-traore/180002</t>
  </si>
  <si>
    <t>https://cdn.sofifa.net/players/219/789/18_120.png</t>
  </si>
  <si>
    <t>/player/219806/fanendo-adi/180002</t>
  </si>
  <si>
    <t>https://cdn.sofifa.net/players/219/806/18_120.png</t>
  </si>
  <si>
    <t>/player/220132/joseba-zaldua-bengoetxea/180002</t>
  </si>
  <si>
    <t>https://cdn.sofifa.net/players/220/132/18_120.png</t>
  </si>
  <si>
    <t>/player/220337/junior-alonso/180002</t>
  </si>
  <si>
    <t>https://cdn.sofifa.net/players/220/337/18_120.png</t>
  </si>
  <si>
    <t>/player/220633/demarai-gray/180002</t>
  </si>
  <si>
    <t>Avoids Using Weaker Foot, Selfish, Flair, Long Shot Taker (AI), Speed Dribbler (AI), Technical Dribbler (AI)</t>
  </si>
  <si>
    <t>https://cdn.sofifa.net/players/220/633/18_120.png</t>
  </si>
  <si>
    <t>/player/220658/ailton-ferreira-silva/180002</t>
  </si>
  <si>
    <t>https://cdn.sofifa.net/players/220/658/18_120.png</t>
  </si>
  <si>
    <t>/player/220671/federico-melchiorri/180002</t>
  </si>
  <si>
    <t>https://cdn.sofifa.net/players/220/671/18_120.png</t>
  </si>
  <si>
    <t>/player/220837/deiver-machado/180002</t>
  </si>
  <si>
    <t>https://cdn.sofifa.net/players/220/837/18_120.png</t>
  </si>
  <si>
    <t>/player/220921/anderson-esiti/180002</t>
  </si>
  <si>
    <t>https://cdn.sofifa.net/players/220/921/18_120.png</t>
  </si>
  <si>
    <t>/player/221306/michael-barrios/180002</t>
  </si>
  <si>
    <t>https://cdn.sofifa.net/players/221/306/18_120.png</t>
  </si>
  <si>
    <t>/player/221310/andres-felipe-roa/180002</t>
  </si>
  <si>
    <t>https://cdn.sofifa.net/players/221/310/18_120.png</t>
  </si>
  <si>
    <t>/player/221311/johan-arango/180002</t>
  </si>
  <si>
    <t>Injury Free, Selfish, Long Shot Taker (AI), Technical Dribbler (AI), Takes Finesse Free Kicks</t>
  </si>
  <si>
    <t>https://cdn.sofifa.net/players/221/311/18_120.png</t>
  </si>
  <si>
    <t>/player/221331/luca-mazzitelli/180002</t>
  </si>
  <si>
    <t>https://cdn.sofifa.net/players/221/331/18_120.png</t>
  </si>
  <si>
    <t>/player/221354/milos-veljkovic/180002</t>
  </si>
  <si>
    <t>https://cdn.sofifa.net/players/221/354/18_120.png</t>
  </si>
  <si>
    <t>/player/221430/uros-durdevic/180002</t>
  </si>
  <si>
    <t>https://cdn.sofifa.net/players/221/430/18_120.png</t>
  </si>
  <si>
    <t>/player/221445/lei-wu/180002</t>
  </si>
  <si>
    <t>https://cdn.sofifa.net/players/221/445/18_120.png</t>
  </si>
  <si>
    <t>/player/221452/alexander-mesa-travieso/180002</t>
  </si>
  <si>
    <t>https://cdn.sofifa.net/players/221/452/18_120.png</t>
  </si>
  <si>
    <t>/player/221701/gabriel-boschilia/180002</t>
  </si>
  <si>
    <t>https://cdn.sofifa.net/players/221/701/18_120.png</t>
  </si>
  <si>
    <t>/player/221919/arber-zeneli/180002</t>
  </si>
  <si>
    <t>https://cdn.sofifa.net/players/221/919/18_120.png</t>
  </si>
  <si>
    <t>/player/222148/ondrej-duda/180002</t>
  </si>
  <si>
    <t>https://cdn.sofifa.net/players/222/148/18_120.png</t>
  </si>
  <si>
    <t>/player/222634/isaac-success/180002</t>
  </si>
  <si>
    <t>https://cdn.sofifa.net/players/222/634/18_120.png</t>
  </si>
  <si>
    <t>/player/222986/masato-morishige/180002</t>
  </si>
  <si>
    <t>https://cdn.sofifa.net/players/222/986/18_120.png</t>
  </si>
  <si>
    <t>/player/222994/marvelous-nakamba/180002</t>
  </si>
  <si>
    <t>https://cdn.sofifa.net/players/222/994/18_120.png</t>
  </si>
  <si>
    <t>/player/223136/yusuf-erdogan/180002</t>
  </si>
  <si>
    <t>https://cdn.sofifa.net/players/223/136/18_120.png</t>
  </si>
  <si>
    <t>/player/223198/ali-adnan/180002</t>
  </si>
  <si>
    <t>https://cdn.sofifa.net/players/223/198/18_120.png</t>
  </si>
  <si>
    <t>/player/223247/nelson-acevedo/180002</t>
  </si>
  <si>
    <t>https://cdn.sofifa.net/players/223/247/18_120.png</t>
  </si>
  <si>
    <t>/player/223248/juan-martin-lucero/180002</t>
  </si>
  <si>
    <t>https://cdn.sofifa.net/players/223/248/18_120.png</t>
  </si>
  <si>
    <t>/player/223283/famara-diedhiou/180002</t>
  </si>
  <si>
    <t>https://cdn.sofifa.net/players/223/283/18_120.png</t>
  </si>
  <si>
    <t>/player/223682/alex-granell-nogue/180002</t>
  </si>
  <si>
    <t>https://cdn.sofifa.net/players/223/682/18_120.png</t>
  </si>
  <si>
    <t>/player/223689/wout-weghorst/180002</t>
  </si>
  <si>
    <t>https://cdn.sofifa.net/players/223/689/18_120.png</t>
  </si>
  <si>
    <t>/player/223952/david-soria-solis/180002</t>
  </si>
  <si>
    <t>https://cdn.sofifa.net/players/223/952/18_120.png</t>
  </si>
  <si>
    <t>/player/224077/luis-miguel-coimbra-aurelio/180002</t>
  </si>
  <si>
    <t>https://cdn.sofifa.net/players/224/077/18_120.png</t>
  </si>
  <si>
    <t>/player/224813/kenneth-saief/180002</t>
  </si>
  <si>
    <t>https://cdn.sofifa.net/players/224/813/18_120.png</t>
  </si>
  <si>
    <t>/player/224869/unai-bustinza-martinez/180002</t>
  </si>
  <si>
    <t>https://cdn.sofifa.net/players/224/869/18_120.png</t>
  </si>
  <si>
    <t>/player/224921/adrian-marin-gomez/180002</t>
  </si>
  <si>
    <t>https://cdn.sofifa.net/players/224/921/18_120.png</t>
  </si>
  <si>
    <t>/player/224967/mamadou-sylla/180002</t>
  </si>
  <si>
    <t>https://cdn.sofifa.net/players/224/967/18_120.png</t>
  </si>
  <si>
    <t>/player/224977/alessandro-micai/180002</t>
  </si>
  <si>
    <t>https://cdn.sofifa.net/players/224/977/18_120.png</t>
  </si>
  <si>
    <t>/player/225021/jorge-benitez/180002</t>
  </si>
  <si>
    <t>https://cdn.sofifa.net/players/225/021/18_120.png</t>
  </si>
  <si>
    <t>/player/225201/alejandro-berenguer-remiro/180002</t>
  </si>
  <si>
    <t>RWB, LWB, LM</t>
  </si>
  <si>
    <t>https://cdn.sofifa.net/players/225/201/18_120.png</t>
  </si>
  <si>
    <t>/player/225305/sinan-gumus/180002</t>
  </si>
  <si>
    <t>https://cdn.sofifa.net/players/225/305/18_120.png</t>
  </si>
  <si>
    <t>/player/225475/hernani-azevedo-junior/180002</t>
  </si>
  <si>
    <t>https://cdn.sofifa.net/players/225/475/18_120.png</t>
  </si>
  <si>
    <t>/player/225646/camilo-mayada/180002</t>
  </si>
  <si>
    <t>https://cdn.sofifa.net/players/225/646/18_120.png</t>
  </si>
  <si>
    <t>/player/225659/guido-rodriguez/180002</t>
  </si>
  <si>
    <t>https://cdn.sofifa.net/players/225/659/18_120.png</t>
  </si>
  <si>
    <t>/player/225880/jorge-moreira/180002</t>
  </si>
  <si>
    <t>https://cdn.sofifa.net/players/225/880/18_120.png</t>
  </si>
  <si>
    <t>/player/226419/fabian-sambueza/180002</t>
  </si>
  <si>
    <t>https://cdn.sofifa.net/players/226/419/18_120.png</t>
  </si>
  <si>
    <t>/player/226777/cyle-larin/180002</t>
  </si>
  <si>
    <t>https://cdn.sofifa.net/players/226/777/18_120.png</t>
  </si>
  <si>
    <t>/player/226853/jeremiah-st-juste/180002</t>
  </si>
  <si>
    <t>https://cdn.sofifa.net/players/226/853/18_120.png</t>
  </si>
  <si>
    <t>/player/227106/diego-gonzalez-polanco/180002</t>
  </si>
  <si>
    <t>12700000</t>
  </si>
  <si>
    <t>https://cdn.sofifa.net/players/227/106/18_120.png</t>
  </si>
  <si>
    <t>/player/227222/frederic-guilbert/180002</t>
  </si>
  <si>
    <t>https://cdn.sofifa.net/players/227/222/18_120.png</t>
  </si>
  <si>
    <t>/player/227789/seung-joon-kim/180002</t>
  </si>
  <si>
    <t>https://cdn.sofifa.net/players/227/789/18_120.png</t>
  </si>
  <si>
    <t>/player/227873/almamy-toure/180002</t>
  </si>
  <si>
    <t>https://cdn.sofifa.net/players/227/873/18_120.png</t>
  </si>
  <si>
    <t>/player/228236/simon-deli/180002</t>
  </si>
  <si>
    <t>https://cdn.sofifa.net/players/228/236/18_120.png</t>
  </si>
  <si>
    <t>/player/228312/robin-lod/180002</t>
  </si>
  <si>
    <t>https://cdn.sofifa.net/players/228/312/18_120.png</t>
  </si>
  <si>
    <t>/player/228352/edmilson-junior-da-silva/180002</t>
  </si>
  <si>
    <t>https://cdn.sofifa.net/players/228/352/18_120.png</t>
  </si>
  <si>
    <t>/player/228666/brandley-kuwas/180002</t>
  </si>
  <si>
    <t>https://cdn.sofifa.net/players/228/666/18_120.png</t>
  </si>
  <si>
    <t>/player/228736/wuilker-farinez/180002</t>
  </si>
  <si>
    <t>https://cdn.sofifa.net/players/228/736/18_120.png</t>
  </si>
  <si>
    <t>/player/228761/oscar-estupinan/180002</t>
  </si>
  <si>
    <t>https://cdn.sofifa.net/players/228/761/18_120.png</t>
  </si>
  <si>
    <t>/player/228821/zinedine-machach/180002</t>
  </si>
  <si>
    <t>https://cdn.sofifa.net/players/228/821/18_120.png</t>
  </si>
  <si>
    <t>/player/228881/davide-calabria/180002</t>
  </si>
  <si>
    <t>https://cdn.sofifa.net/players/228/881/18_120.png</t>
  </si>
  <si>
    <t>/player/229124/tendai-ndoro/180002</t>
  </si>
  <si>
    <t>https://cdn.sofifa.net/players/229/124/18_120.png</t>
  </si>
  <si>
    <t>/player/229218/pedro-rocha-neves/180002</t>
  </si>
  <si>
    <t>Pedro Rocha</t>
  </si>
  <si>
    <t>Pedro Rocha Neves</t>
  </si>
  <si>
    <t>https://cdn.sofifa.net/players/229/218/18_120.png</t>
  </si>
  <si>
    <t>/player/229255/charles-marcelo-da-silva/180002</t>
  </si>
  <si>
    <t>https://cdn.sofifa.net/players/229/255/18_120.png</t>
  </si>
  <si>
    <t>/player/229473/joao-jose-pereira-da-costa/180002</t>
  </si>
  <si>
    <t>https://cdn.sofifa.net/players/229/473/18_120.png</t>
  </si>
  <si>
    <t>/player/229476/waldemar-anton/180002</t>
  </si>
  <si>
    <t>https://cdn.sofifa.net/players/229/476/18_120.png</t>
  </si>
  <si>
    <t>/player/229739/jacek-goralski/180002</t>
  </si>
  <si>
    <t>https://cdn.sofifa.net/players/229/739/18_120.png</t>
  </si>
  <si>
    <t>/player/229749/alexander-barboza/180002</t>
  </si>
  <si>
    <t>https://cdn.sofifa.net/players/229/749/18_120.png</t>
  </si>
  <si>
    <t>/player/230005/tom-davies/180002</t>
  </si>
  <si>
    <t>https://cdn.sofifa.net/players/230/005/18_120.png</t>
  </si>
  <si>
    <t>/player/230020/pierre-lees-melou/180002</t>
  </si>
  <si>
    <t>https://cdn.sofifa.net/players/230/020/18_120.png</t>
  </si>
  <si>
    <t>/player/230094/nikola-stojiljkovic/180002</t>
  </si>
  <si>
    <t>https://cdn.sofifa.net/players/230/094/18_120.png</t>
  </si>
  <si>
    <t>/player/230170/jaime-tomas-abravanel-mestres/180002</t>
  </si>
  <si>
    <t>https://cdn.sofifa.net/players/230/170/18_120.png</t>
  </si>
  <si>
    <t>/player/230175/frederico-peter-cabral-bardini/180002</t>
  </si>
  <si>
    <t>https://cdn.sofifa.net/players/230/175/18_120.png</t>
  </si>
  <si>
    <t>/player/230198/julio-cesar-pires-feitosa/180002</t>
  </si>
  <si>
    <t>https://cdn.sofifa.net/players/230/198/18_120.png</t>
  </si>
  <si>
    <t>/player/230199/vinicius-lucio-cardenha-caeiro/180002</t>
  </si>
  <si>
    <t>https://cdn.sofifa.net/players/230/199/18_120.png</t>
  </si>
  <si>
    <t>/player/230206/wellingt-edson-sabrao-rolim/180002</t>
  </si>
  <si>
    <t>https://cdn.sofifa.net/players/230/206/18_120.png</t>
  </si>
  <si>
    <t>/player/230215/osvaldo-murilo-lodeiro-ferreira/180002</t>
  </si>
  <si>
    <t>https://cdn.sofifa.net/players/230/215/18_120.png</t>
  </si>
  <si>
    <t>/player/230218/fabiano-elton-sonta-pessoa/180002</t>
  </si>
  <si>
    <t>https://cdn.sofifa.net/players/230/218/18_120.png</t>
  </si>
  <si>
    <t>/player/230222/ailton-jonas-valpacos-salazar/180002</t>
  </si>
  <si>
    <t>https://cdn.sofifa.net/players/230/222/18_120.png</t>
  </si>
  <si>
    <t>/player/230231/jorge-pietro-carvalho-porfirio/180002</t>
  </si>
  <si>
    <t>https://cdn.sofifa.net/players/230/231/18_120.png</t>
  </si>
  <si>
    <t>/player/230237/robson-tony-denho-serra/180002</t>
  </si>
  <si>
    <t>https://cdn.sofifa.net/players/230/237/18_120.png</t>
  </si>
  <si>
    <t>/player/230277/gustavo-rafael-lobateiro-gomes/180002</t>
  </si>
  <si>
    <t>https://cdn.sofifa.net/players/230/277/18_120.png</t>
  </si>
  <si>
    <t>/player/230283/evandro-sergio-rochedo-paulino/180002</t>
  </si>
  <si>
    <t>https://cdn.sofifa.net/players/230/283/18_120.png</t>
  </si>
  <si>
    <t>/player/230286/michel-david-cruceiro-muscato/180002</t>
  </si>
  <si>
    <t>https://cdn.sofifa.net/players/230/286/18_120.png</t>
  </si>
  <si>
    <t>/player/230328/pierre-tomas-torres-de-faria/180002</t>
  </si>
  <si>
    <t>https://cdn.sofifa.net/players/230/328/18_120.png</t>
  </si>
  <si>
    <t>/player/230330/nivaldo-mateus-serpa-pombal/180002</t>
  </si>
  <si>
    <t>https://cdn.sofifa.net/players/230/330/18_120.png</t>
  </si>
  <si>
    <t>/player/230353/oswaldo-germano-cuba-correia/180002</t>
  </si>
  <si>
    <t>https://cdn.sofifa.net/players/230/353/18_120.png</t>
  </si>
  <si>
    <t>/player/230387/heitor-edvaldo-zanon-barros/180002</t>
  </si>
  <si>
    <t>https://cdn.sofifa.net/players/230/387/18_120.png</t>
  </si>
  <si>
    <t>/player/230393/paolito-jesus-serra-fonseca/180002</t>
  </si>
  <si>
    <t>https://cdn.sofifa.net/players/230/393/18_120.png</t>
  </si>
  <si>
    <t>/player/230399/michel-david-melo-fagundes/180002</t>
  </si>
  <si>
    <t>https://cdn.sofifa.net/players/230/399/18_120.png</t>
  </si>
  <si>
    <t>/player/230411/breno-ronaldo-duarte-catarino/180002</t>
  </si>
  <si>
    <t>https://cdn.sofifa.net/players/230/411/18_120.png</t>
  </si>
  <si>
    <t>/player/230420/pietro-mauricio-mendes-abranches/180002</t>
  </si>
  <si>
    <t>https://cdn.sofifa.net/players/230/420/18_120.png</t>
  </si>
  <si>
    <t>/player/230437/elias-thiago-fontoira-marques/180002</t>
  </si>
  <si>
    <t>https://cdn.sofifa.net/players/230/437/18_120.png</t>
  </si>
  <si>
    <t>/player/230446/marcos-alam-paneira-almeida/180002</t>
  </si>
  <si>
    <t>https://cdn.sofifa.net/players/230/446/18_120.png</t>
  </si>
  <si>
    <t>/player/230501/gerson-fabio-noalha-rochela/180002</t>
  </si>
  <si>
    <t>https://cdn.sofifa.net/players/230/501/18_120.png</t>
  </si>
  <si>
    <t>/player/230513/gustavo-rafael-outomouro-tofoli/180002</t>
  </si>
  <si>
    <t>https://cdn.sofifa.net/players/230/513/18_120.png</t>
  </si>
  <si>
    <t>/player/230519/leandro-freddy-vivenco-morais/180002</t>
  </si>
  <si>
    <t>https://cdn.sofifa.net/players/230/519/18_120.png</t>
  </si>
  <si>
    <t>/player/230529/benjamin-chris-meseira-zonta/180002</t>
  </si>
  <si>
    <t>https://cdn.sofifa.net/players/230/529/18_120.png</t>
  </si>
  <si>
    <t>/player/231095/nejc-skubic/180002</t>
  </si>
  <si>
    <t>https://cdn.sofifa.net/players/231/095/18_120.png</t>
  </si>
  <si>
    <t>/player/231102/ludovic-blas/180002</t>
  </si>
  <si>
    <t>https://cdn.sofifa.net/players/231/102/18_120.png</t>
  </si>
  <si>
    <t>/player/231235/kelvin-amian-adou/180002</t>
  </si>
  <si>
    <t>https://cdn.sofifa.net/players/231/235/18_120.png</t>
  </si>
  <si>
    <t>/player/231352/tammy-abraham/180002</t>
  </si>
  <si>
    <t>https://cdn.sofifa.net/players/231/352/18_120.png</t>
  </si>
  <si>
    <t>/player/231390/diogo-antonio-cupido-goncalves/180002</t>
  </si>
  <si>
    <t>Diogo Gonçalves</t>
  </si>
  <si>
    <t>Diogo António Cupido Gonçalves</t>
  </si>
  <si>
    <t>https://cdn.sofifa.net/players/231/390/18_120.png</t>
  </si>
  <si>
    <t>/player/231485/axel-tuanzebe/180002</t>
  </si>
  <si>
    <t>12300000</t>
  </si>
  <si>
    <t>https://cdn.sofifa.net/players/231/485/18_120.png</t>
  </si>
  <si>
    <t>/player/231943/richarlison-de-andrade/180002</t>
  </si>
  <si>
    <t>Richarlison</t>
  </si>
  <si>
    <t>Richarlison de Andrade</t>
  </si>
  <si>
    <t>LM, CF, RM, CAM</t>
  </si>
  <si>
    <t>https://cdn.sofifa.net/players/231/943/18_120.png</t>
  </si>
  <si>
    <t>/player/232076/dany-cure/180002</t>
  </si>
  <si>
    <t>Power Free-Kick, Beat Offside Trap, Long Shot Taker (AI), Speed Dribbler (AI)</t>
  </si>
  <si>
    <t>https://cdn.sofifa.net/players/232/076/18_120.png</t>
  </si>
  <si>
    <t>/player/232244/santiago-ascacibar/180002</t>
  </si>
  <si>
    <t>https://cdn.sofifa.net/players/232/244/18_120.png</t>
  </si>
  <si>
    <t>/player/232459/carlos-santos-rodrigues/180002</t>
  </si>
  <si>
    <t>https://cdn.sofifa.net/players/232/459/18_120.png</t>
  </si>
  <si>
    <t>/player/232670/fernando-zampedri/180002</t>
  </si>
  <si>
    <t>https://cdn.sofifa.net/players/232/670/18_120.png</t>
  </si>
  <si>
    <t>/player/232805/bernardo-fernandes/180002</t>
  </si>
  <si>
    <t>https://cdn.sofifa.net/players/232/805/18_120.png</t>
  </si>
  <si>
    <t>/player/232869/gen-shoji/180002</t>
  </si>
  <si>
    <t>https://cdn.sofifa.net/players/232/869/18_120.png</t>
  </si>
  <si>
    <t>/player/232905/junya-ito/180002</t>
  </si>
  <si>
    <t>https://cdn.sofifa.net/players/232/905/18_120.png</t>
  </si>
  <si>
    <t>/player/233138/yu-kobayashi/180002</t>
  </si>
  <si>
    <t>https://cdn.sofifa.net/players/233/138/18_120.png</t>
  </si>
  <si>
    <t>/player/233218/milad-mohammadi/180002</t>
  </si>
  <si>
    <t>https://cdn.sofifa.net/players/233/218/18_120.png</t>
  </si>
  <si>
    <t>/player/233219/vukasin-jovanovic/180002</t>
  </si>
  <si>
    <t>https://cdn.sofifa.net/players/233/219/18_120.png</t>
  </si>
  <si>
    <t>/player/234128/luiz-araujo/180002</t>
  </si>
  <si>
    <t>Luiz Araújo</t>
  </si>
  <si>
    <t>Luiz de Araujo Guimarães Neto</t>
  </si>
  <si>
    <t>https://cdn.sofifa.net/players/234/128/18_120.png</t>
  </si>
  <si>
    <t>/player/234457/peter-etebo/180002</t>
  </si>
  <si>
    <t>https://cdn.sofifa.net/players/234/457/18_120.png</t>
  </si>
  <si>
    <t>/player/234621/rafael-henrique-assis-cardoso/180002</t>
  </si>
  <si>
    <t>https://cdn.sofifa.net/players/234/621/18_120.png</t>
  </si>
  <si>
    <t>/player/234774/konstantinos-laifis/180002</t>
  </si>
  <si>
    <t>https://cdn.sofifa.net/players/234/774/18_120.png</t>
  </si>
  <si>
    <t>/player/235353/ismaila-sarr/180002</t>
  </si>
  <si>
    <t>Diver, Avoids Using Weaker Foot, Selfish, Speed Dribbler (AI), Through Ball</t>
  </si>
  <si>
    <t>https://cdn.sofifa.net/players/235/353/18_120.png</t>
  </si>
  <si>
    <t>/player/235374/manuel-lazzari/180002</t>
  </si>
  <si>
    <t>https://cdn.sofifa.net/players/235/374/18_120.png</t>
  </si>
  <si>
    <t>/player/235512/jacinto-muondo-dala/180002</t>
  </si>
  <si>
    <t>Gelson Dala</t>
  </si>
  <si>
    <t>Jacinto Muondo Dala</t>
  </si>
  <si>
    <t>https://cdn.sofifa.net/players/235/512/18_120.png</t>
  </si>
  <si>
    <t>/player/235790/kai-havertz/180002</t>
  </si>
  <si>
    <t>https://cdn.sofifa.net/players/235/790/18_120.png</t>
  </si>
  <si>
    <t>/player/235814/romario-benzar/180002</t>
  </si>
  <si>
    <t>https://cdn.sofifa.net/players/235/814/18_120.png</t>
  </si>
  <si>
    <t>/player/236221/darko-brasanac/180002</t>
  </si>
  <si>
    <t>D. Brašanac</t>
  </si>
  <si>
    <t>https://cdn.sofifa.net/players/236/221/18_120.png</t>
  </si>
  <si>
    <t>/player/236499/douglas-luiz-soares-de-paulo/180002</t>
  </si>
  <si>
    <t>Douglas Luiz</t>
  </si>
  <si>
    <t>Douglas Luiz Soares de Paulo</t>
  </si>
  <si>
    <t>https://cdn.sofifa.net/players/236/499/18_120.png</t>
  </si>
  <si>
    <t>/player/236548/jaromir-zmrhal/180002</t>
  </si>
  <si>
    <t>J. Zmrhal</t>
  </si>
  <si>
    <t>Jaromír Zmrhal</t>
  </si>
  <si>
    <t>https://cdn.sofifa.net/players/236/548/18_120.png</t>
  </si>
  <si>
    <t>/player/236639/miguel-angelo-da-silva-rocha/180002</t>
  </si>
  <si>
    <t>Xeka</t>
  </si>
  <si>
    <t>Miguel Ângelo da Silva Rocha</t>
  </si>
  <si>
    <t>https://cdn.sofifa.net/players/236/639/18_120.png</t>
  </si>
  <si>
    <t>/player/236920/justin-kluivert/180002</t>
  </si>
  <si>
    <t>J. Kluivert</t>
  </si>
  <si>
    <t>Justin Kluivert</t>
  </si>
  <si>
    <t>https://cdn.sofifa.net/players/236/920/18_120.png</t>
  </si>
  <si>
    <t>/player/237239/enis-bardhi/180002</t>
  </si>
  <si>
    <t>E. Bardhi</t>
  </si>
  <si>
    <t>Enis Bardhi</t>
  </si>
  <si>
    <t>https://cdn.sofifa.net/players/237/239/18_120.png</t>
  </si>
  <si>
    <t>/player/237404/lukas-pokorny/180002</t>
  </si>
  <si>
    <t>L. Pokorný</t>
  </si>
  <si>
    <t>Lukáš Pokorný</t>
  </si>
  <si>
    <t>https://cdn.sofifa.net/players/237/404/18_120.png</t>
  </si>
  <si>
    <t>/player/239207/maximiliano-gomez/180002</t>
  </si>
  <si>
    <t>Maximiliano Gómez González</t>
  </si>
  <si>
    <t>https://cdn.sofifa.net/players/239/207/18_120.png</t>
  </si>
  <si>
    <t>/player/240037/srdjan-plavsic/180002</t>
  </si>
  <si>
    <t>S. Plavšić</t>
  </si>
  <si>
    <t>Srdjan Plavšić</t>
  </si>
  <si>
    <t>https://cdn.sofifa.net/players/240/037/18_120.png</t>
  </si>
  <si>
    <t>/player/240359/omar-alderete/180002</t>
  </si>
  <si>
    <t>O. Alderete</t>
  </si>
  <si>
    <t>Omar Federico Alderete Fernández</t>
  </si>
  <si>
    <t>https://cdn.sofifa.net/players/240/359/18_120.png</t>
  </si>
  <si>
    <t>/player/241166/sergiy-rybalka/180002</t>
  </si>
  <si>
    <t>S. Rybalka</t>
  </si>
  <si>
    <t>Sergiy Rybalka</t>
  </si>
  <si>
    <t>https://cdn.sofifa.net/players/241/166/18_120.png</t>
  </si>
  <si>
    <t>/player/3974/jose-filipe-da-silva-moreira/180002</t>
  </si>
  <si>
    <t>https://cdn.sofifa.net/players/003/974/18_120.png</t>
  </si>
  <si>
    <t>/player/16097/nick-rimando/180002</t>
  </si>
  <si>
    <t>305000</t>
  </si>
  <si>
    <t>Leadership, Rushes Out Of Goal</t>
  </si>
  <si>
    <t>https://cdn.sofifa.net/players/016/097/18_120.png</t>
  </si>
  <si>
    <t>/player/20209/ricardo-miguel-moreira-costa/180002</t>
  </si>
  <si>
    <t>871000</t>
  </si>
  <si>
    <t>https://cdn.sofifa.net/players/020/209/18_120.png</t>
  </si>
  <si>
    <t>/player/32740/johan-wiland/180002</t>
  </si>
  <si>
    <t>531000</t>
  </si>
  <si>
    <t>https://cdn.sofifa.net/players/032/740/18_120.png</t>
  </si>
  <si>
    <t>/player/34824/antonio-floro-flores/180002</t>
  </si>
  <si>
    <t>https://cdn.sofifa.net/players/034/824/18_120.png</t>
  </si>
  <si>
    <t>/player/36111/kyle-beckerman/180002</t>
  </si>
  <si>
    <t>https://cdn.sofifa.net/players/036/111/18_120.png</t>
  </si>
  <si>
    <t>/player/41874/benoit-pedretti/180002</t>
  </si>
  <si>
    <t>https://cdn.sofifa.net/players/041/874/18_120.png</t>
  </si>
  <si>
    <t>/player/45129/daniele-cacia/180002</t>
  </si>
  <si>
    <t>https://cdn.sofifa.net/players/045/129/18_120.png</t>
  </si>
  <si>
    <t>/player/45874/alexander-farnerud/180002</t>
  </si>
  <si>
    <t>https://cdn.sofifa.net/players/045/874/18_120.png</t>
  </si>
  <si>
    <t>/player/47860/abdou-kader-mangane/180002</t>
  </si>
  <si>
    <t>https://cdn.sofifa.net/players/047/860/18_120.png</t>
  </si>
  <si>
    <t>/player/50955/johan-cavalli/180002</t>
  </si>
  <si>
    <t>https://cdn.sofifa.net/players/050/955/18_120.png</t>
  </si>
  <si>
    <t>/player/52270/heiko-westermann/180002</t>
  </si>
  <si>
    <t>https://cdn.sofifa.net/players/052/270/18_120.png</t>
  </si>
  <si>
    <t>/player/52326/eldin-jakupovic/180002</t>
  </si>
  <si>
    <t>https://cdn.sofifa.net/players/052/326/18_120.png</t>
  </si>
  <si>
    <t>/player/53027/alaeddine-yahia/180002</t>
  </si>
  <si>
    <t>1300000</t>
  </si>
  <si>
    <t>https://cdn.sofifa.net/players/053/027/18_120.png</t>
  </si>
  <si>
    <t>/player/105308/jean-francois-gillet/180002</t>
  </si>
  <si>
    <t>315000</t>
  </si>
  <si>
    <t>https://cdn.sofifa.net/players/105/308/18_120.png</t>
  </si>
  <si>
    <t>/player/106795/gianluca-pegolo/180002</t>
  </si>
  <si>
    <t>723000</t>
  </si>
  <si>
    <t>https://cdn.sofifa.net/players/106/795/18_120.png</t>
  </si>
  <si>
    <t>/player/106874/davide-brivio/180002</t>
  </si>
  <si>
    <t>https://cdn.sofifa.net/players/106/874/18_120.png</t>
  </si>
  <si>
    <t>/player/111022/david-navarro-pedros/180002</t>
  </si>
  <si>
    <t>680000</t>
  </si>
  <si>
    <t>https://cdn.sofifa.net/players/111/022/18_120.png</t>
  </si>
  <si>
    <t>/player/135032/niki-zimling/180002</t>
  </si>
  <si>
    <t>https://cdn.sofifa.net/players/135/032/18_120.png</t>
  </si>
  <si>
    <t>/player/135190/michael-liendl/180002</t>
  </si>
  <si>
    <t>https://cdn.sofifa.net/players/135/190/18_120.png</t>
  </si>
  <si>
    <t>/player/135303/rodolfo-dantas-bispo/180002</t>
  </si>
  <si>
    <t>https://cdn.sofifa.net/players/135/303/18_120.png</t>
  </si>
  <si>
    <t>/player/135891/killian-overmeire/180002</t>
  </si>
  <si>
    <t>https://cdn.sofifa.net/players/135/891/18_120.png</t>
  </si>
  <si>
    <t>/player/137114/michael-ciani/180002</t>
  </si>
  <si>
    <t>https://cdn.sofifa.net/players/137/114/18_120.png</t>
  </si>
  <si>
    <t>/player/137380/mattia-cassani/180002</t>
  </si>
  <si>
    <t>https://cdn.sofifa.net/players/137/380/18_120.png</t>
  </si>
  <si>
    <t>/player/137449/jan-ingwer-callsen-bracker/180002</t>
  </si>
  <si>
    <t>https://cdn.sofifa.net/players/137/449/18_120.png</t>
  </si>
  <si>
    <t>/player/138247/kevin-stuhr-ellegaard/180002</t>
  </si>
  <si>
    <t>https://cdn.sofifa.net/players/138/247/18_120.png</t>
  </si>
  <si>
    <t>/player/138462/goncalo-jardim-brandao/180002</t>
  </si>
  <si>
    <t>https://cdn.sofifa.net/players/138/462/18_120.png</t>
  </si>
  <si>
    <t>/player/138507/antonio-rodriguez-martinez/180002</t>
  </si>
  <si>
    <t>336000</t>
  </si>
  <si>
    <t>Injury Prone, GK Up for Corners, Puncher</t>
  </si>
  <si>
    <t>https://cdn.sofifa.net/players/138/507/18_120.png</t>
  </si>
  <si>
    <t>/player/138981/tiago-henrique-damil-gomes/180002</t>
  </si>
  <si>
    <t>https://cdn.sofifa.net/players/138/981/18_120.png</t>
  </si>
  <si>
    <t>/player/139058/omar-perez/180002</t>
  </si>
  <si>
    <t>Long Passer (AI), Playmaker (AI), Team Player, Set Play Specialist</t>
  </si>
  <si>
    <t>https://cdn.sofifa.net/players/139/058/18_120.png</t>
  </si>
  <si>
    <t>/player/139368/jason-shackell/180002</t>
  </si>
  <si>
    <t>https://cdn.sofifa.net/players/139/368/18_120.png</t>
  </si>
  <si>
    <t>/player/139597/javier-guerra-rodriguez/180002</t>
  </si>
  <si>
    <t>https://cdn.sofifa.net/players/139/597/18_120.png</t>
  </si>
  <si>
    <t>/player/139727/frank-boeckx/180002</t>
  </si>
  <si>
    <t>https://cdn.sofifa.net/players/139/727/18_120.png</t>
  </si>
  <si>
    <t>/player/139836/carl-medjani/180002</t>
  </si>
  <si>
    <t>https://cdn.sofifa.net/players/139/836/18_120.png</t>
  </si>
  <si>
    <t>/player/140196/yasuhito-endo/180002</t>
  </si>
  <si>
    <t>https://cdn.sofifa.net/players/140/196/18_120.png</t>
  </si>
  <si>
    <t>/player/140222/paulo-da-silva/180002</t>
  </si>
  <si>
    <t>https://cdn.sofifa.net/players/140/222/18_120.png</t>
  </si>
  <si>
    <t>/player/142329/alexandros-tziolis/180002</t>
  </si>
  <si>
    <t>Al Fayha</t>
  </si>
  <si>
    <t>https://cdn.sofifa.net/players/142/329/18_120.png</t>
  </si>
  <si>
    <t>/player/142454/jose-antonio-garcia-rabasco/180002</t>
  </si>
  <si>
    <t>https://cdn.sofifa.net/players/142/454/18_120.png</t>
  </si>
  <si>
    <t>/player/142677/leandro-desabato/180002</t>
  </si>
  <si>
    <t>https://cdn.sofifa.net/players/142/677/18_120.png</t>
  </si>
  <si>
    <t>/player/142756/patricio-toranzo/180002</t>
  </si>
  <si>
    <t>https://cdn.sofifa.net/players/142/756/18_120.png</t>
  </si>
  <si>
    <t>/player/142762/jonathan-bottinelli/180002</t>
  </si>
  <si>
    <t>https://cdn.sofifa.net/players/142/762/18_120.png</t>
  </si>
  <si>
    <t>/player/142794/facundo-erpen/180002</t>
  </si>
  <si>
    <t>https://cdn.sofifa.net/players/142/794/18_120.png</t>
  </si>
  <si>
    <t>/player/142938/german-denis/180002</t>
  </si>
  <si>
    <t>https://cdn.sofifa.net/players/142/938/18_120.png</t>
  </si>
  <si>
    <t>/player/143119/mariano-pavone/180002</t>
  </si>
  <si>
    <t>https://cdn.sofifa.net/players/143/119/18_120.png</t>
  </si>
  <si>
    <t>/player/143644/selcuk-sahin/180002</t>
  </si>
  <si>
    <t>850000</t>
  </si>
  <si>
    <t>https://cdn.sofifa.net/players/143/644/18_120.png</t>
  </si>
  <si>
    <t>/player/146011/ikechukwu-uche/180002</t>
  </si>
  <si>
    <t>https://cdn.sofifa.net/players/146/011/18_120.png</t>
  </si>
  <si>
    <t>/player/146288/victor-javier-anino-bermudez/180002</t>
  </si>
  <si>
    <t>https://cdn.sofifa.net/players/146/288/18_120.png</t>
  </si>
  <si>
    <t>/player/146947/mikel-vesga-arruti/180002</t>
  </si>
  <si>
    <t>https://cdn.sofifa.net/players/146/947/18_120.png</t>
  </si>
  <si>
    <t>/player/146953/manuel-del-moral-fernandez/180002</t>
  </si>
  <si>
    <t>https://cdn.sofifa.net/players/146/953/18_120.png</t>
  </si>
  <si>
    <t>/player/146996/ruben-martinez-andrade/180002</t>
  </si>
  <si>
    <t>https://cdn.sofifa.net/players/146/996/18_120.png</t>
  </si>
  <si>
    <t>/player/149224/emanuele-calaio/180002</t>
  </si>
  <si>
    <t>Beat Offside Trap, Selfish, Through Ball</t>
  </si>
  <si>
    <t>https://cdn.sofifa.net/players/149/224/18_120.png</t>
  </si>
  <si>
    <t>/player/149258/alex-cordaz/180002</t>
  </si>
  <si>
    <t>https://cdn.sofifa.net/players/149/258/18_120.png</t>
  </si>
  <si>
    <t>/player/149825/daryl-murphy/180002</t>
  </si>
  <si>
    <t>https://cdn.sofifa.net/players/149/825/18_120.png</t>
  </si>
  <si>
    <t>/player/150565/henri-bedimo/180002</t>
  </si>
  <si>
    <t>https://cdn.sofifa.net/players/150/565/18_120.png</t>
  </si>
  <si>
    <t>/player/151856/peter-utaka/180002</t>
  </si>
  <si>
    <t>https://cdn.sofifa.net/players/151/856/18_120.png</t>
  </si>
  <si>
    <t>/player/152883/chad-marshall/180002</t>
  </si>
  <si>
    <t>https://cdn.sofifa.net/players/152/883/18_120.png</t>
  </si>
  <si>
    <t>/player/152991/dean-marney/180002</t>
  </si>
  <si>
    <t>https://cdn.sofifa.net/players/152/991/18_120.png</t>
  </si>
  <si>
    <t>/player/153164/alejandro-faurlin/180002</t>
  </si>
  <si>
    <t>https://cdn.sofifa.net/players/153/164/18_120.png</t>
  </si>
  <si>
    <t>/player/155344/hwa-yong-shin/180002</t>
  </si>
  <si>
    <t>https://cdn.sofifa.net/players/155/344/18_120.png</t>
  </si>
  <si>
    <t>/player/155355/chung-yong-lee/180002</t>
  </si>
  <si>
    <t>https://cdn.sofifa.net/players/155/355/18_120.png</t>
  </si>
  <si>
    <t>/player/155463/valerica-gaman/180002</t>
  </si>
  <si>
    <t>https://cdn.sofifa.net/players/155/463/18_120.png</t>
  </si>
  <si>
    <t>/player/155984/markel-bergara-larranaga/180002</t>
  </si>
  <si>
    <t>https://cdn.sofifa.net/players/155/984/18_120.png</t>
  </si>
  <si>
    <t>/player/156253/joe-lewis/180002</t>
  </si>
  <si>
    <t>https://cdn.sofifa.net/players/156/253/18_120.png</t>
  </si>
  <si>
    <t>/player/156358/moises-munoz/180002</t>
  </si>
  <si>
    <t>https://cdn.sofifa.net/players/156/358/18_120.png</t>
  </si>
  <si>
    <t>/player/156535/thomas-buffel/180002</t>
  </si>
  <si>
    <t>https://cdn.sofifa.net/players/156/535/18_120.png</t>
  </si>
  <si>
    <t>/player/156975/christophe-berra/180002</t>
  </si>
  <si>
    <t>https://cdn.sofifa.net/players/156/975/18_120.png</t>
  </si>
  <si>
    <t>/player/157479/pedro-lopez-munoz/180002</t>
  </si>
  <si>
    <t>https://cdn.sofifa.net/players/157/479/18_120.png</t>
  </si>
  <si>
    <t>/player/158088/pablo-alvarez/180002</t>
  </si>
  <si>
    <t>https://cdn.sofifa.net/players/158/088/18_120.png</t>
  </si>
  <si>
    <t>/player/158540/cristian-campestrini/180002</t>
  </si>
  <si>
    <t>Chacarita Juniors</t>
  </si>
  <si>
    <t>https://cdn.sofifa.net/players/158/540/18_120.png</t>
  </si>
  <si>
    <t>/player/158777/philipp-tschauner/180002</t>
  </si>
  <si>
    <t>https://cdn.sofifa.net/players/158/777/18_120.png</t>
  </si>
  <si>
    <t>/player/159017/kasper-hamalainen/180002</t>
  </si>
  <si>
    <t>https://cdn.sofifa.net/players/159/017/18_120.png</t>
  </si>
  <si>
    <t>/player/159284/raffaele-palladino/180002</t>
  </si>
  <si>
    <t>https://cdn.sofifa.net/players/159/284/18_120.png</t>
  </si>
  <si>
    <t>/player/159937/milenko-fierro/180002</t>
  </si>
  <si>
    <t>M. Fierro</t>
  </si>
  <si>
    <t>Milenko Fierro</t>
  </si>
  <si>
    <t>Curicó Unido</t>
  </si>
  <si>
    <t>https://cdn.sofifa.net/players/159/937/18_120.png</t>
  </si>
  <si>
    <t>/player/159943/augusto-escavar/180002</t>
  </si>
  <si>
    <t>A. Escavar</t>
  </si>
  <si>
    <t>Augusto Escavar</t>
  </si>
  <si>
    <t>https://cdn.sofifa.net/players/159/943/18_120.png</t>
  </si>
  <si>
    <t>/player/159969/jimmy-cambados/180002</t>
  </si>
  <si>
    <t>J. Cambados</t>
  </si>
  <si>
    <t>Jimmy Cambados</t>
  </si>
  <si>
    <t>https://cdn.sofifa.net/players/159/969/18_120.png</t>
  </si>
  <si>
    <t>/player/159971/oscar-oyanadir/180002</t>
  </si>
  <si>
    <t>O. Oyanadir</t>
  </si>
  <si>
    <t>Oscar Oyanadir</t>
  </si>
  <si>
    <t>https://cdn.sofifa.net/players/159/971/18_120.png</t>
  </si>
  <si>
    <t>/player/159986/lorenzo-cinterio/180002</t>
  </si>
  <si>
    <t>L. Cinterio</t>
  </si>
  <si>
    <t>Lorenzo Cinterio</t>
  </si>
  <si>
    <t>https://cdn.sofifa.net/players/159/986/18_120.png</t>
  </si>
  <si>
    <t>/player/159987/vicente-seldero/180002</t>
  </si>
  <si>
    <t>V. Seldero</t>
  </si>
  <si>
    <t>Vicente Seldero</t>
  </si>
  <si>
    <t>https://cdn.sofifa.net/players/159/987/18_120.png</t>
  </si>
  <si>
    <t>/player/159990/jeff-hernandero/180002</t>
  </si>
  <si>
    <t>J. Hernandero</t>
  </si>
  <si>
    <t>Jeff Hernandero</t>
  </si>
  <si>
    <t>https://cdn.sofifa.net/players/159/990/18_120.png</t>
  </si>
  <si>
    <t>/player/159997/christhian-mestierra/180002</t>
  </si>
  <si>
    <t>C. Mestierra</t>
  </si>
  <si>
    <t>Christhian Mestierra</t>
  </si>
  <si>
    <t>https://cdn.sofifa.net/players/159/997/18_120.png</t>
  </si>
  <si>
    <t>/player/160002/osvaldo-jonia/180002</t>
  </si>
  <si>
    <t>O. Jonia</t>
  </si>
  <si>
    <t>Osvaldo Jonia</t>
  </si>
  <si>
    <t>https://cdn.sofifa.net/players/160/002/18_120.png</t>
  </si>
  <si>
    <t>/player/160004/mijhael-echeberria/180002</t>
  </si>
  <si>
    <t>M. Echeberria</t>
  </si>
  <si>
    <t>Mijhael Echeberria</t>
  </si>
  <si>
    <t>https://cdn.sofifa.net/players/160/004/18_120.png</t>
  </si>
  <si>
    <t>/player/160008/luciano-parreses/180002</t>
  </si>
  <si>
    <t>L. Parreses</t>
  </si>
  <si>
    <t>Luciano Parreses</t>
  </si>
  <si>
    <t>https://cdn.sofifa.net/players/160/008/18_120.png</t>
  </si>
  <si>
    <t>/player/160023/leonel-munezal/180002</t>
  </si>
  <si>
    <t>L. Muñezal</t>
  </si>
  <si>
    <t>Leonel Muñezal</t>
  </si>
  <si>
    <t>https://cdn.sofifa.net/players/160/023/18_120.png</t>
  </si>
  <si>
    <t>/player/160030/guido-naballoz/180002</t>
  </si>
  <si>
    <t>G. Naballoz</t>
  </si>
  <si>
    <t>Guido Naballoz</t>
  </si>
  <si>
    <t>https://cdn.sofifa.net/players/160/030/18_120.png</t>
  </si>
  <si>
    <t>/player/160032/jeff-nazario-senparabia/180002</t>
  </si>
  <si>
    <t>J. Senparabia</t>
  </si>
  <si>
    <t>Jeff Nazario Senparabia</t>
  </si>
  <si>
    <t>https://cdn.sofifa.net/players/160/032/18_120.png</t>
  </si>
  <si>
    <t>/player/160041/juan-eduardo-oyarcan/180002</t>
  </si>
  <si>
    <t>J. Oyarcan</t>
  </si>
  <si>
    <t>Juan Eduardo Oyarcan</t>
  </si>
  <si>
    <t>https://cdn.sofifa.net/players/160/041/18_120.png</t>
  </si>
  <si>
    <t>/player/160043/anyelo-candelo/180002</t>
  </si>
  <si>
    <t>A. Candelo</t>
  </si>
  <si>
    <t>Anyelo Candelo</t>
  </si>
  <si>
    <t>https://cdn.sofifa.net/players/160/043/18_120.png</t>
  </si>
  <si>
    <t>/player/160045/salvador-ricuelme/180002</t>
  </si>
  <si>
    <t>S. Ricuelme</t>
  </si>
  <si>
    <t>Salvador Ricuelme</t>
  </si>
  <si>
    <t>https://cdn.sofifa.net/players/160/045/18_120.png</t>
  </si>
  <si>
    <t>/player/160050/flavio-iturrado/180002</t>
  </si>
  <si>
    <t>F. Iturrado</t>
  </si>
  <si>
    <t>Flavio Iturrado</t>
  </si>
  <si>
    <t>https://cdn.sofifa.net/players/160/050/18_120.png</t>
  </si>
  <si>
    <t>/player/160054/eladio-cubildas/180002</t>
  </si>
  <si>
    <t>E. Cubildas</t>
  </si>
  <si>
    <t>Eladio Cubildas</t>
  </si>
  <si>
    <t>https://cdn.sofifa.net/players/160/054/18_120.png</t>
  </si>
  <si>
    <t>/player/160055/raimundo-latorres/180002</t>
  </si>
  <si>
    <t>R. Latorres</t>
  </si>
  <si>
    <t>Raimundo Latorres</t>
  </si>
  <si>
    <t>https://cdn.sofifa.net/players/160/055/18_120.png</t>
  </si>
  <si>
    <t>/player/160061/nery-aguileda/180002</t>
  </si>
  <si>
    <t>N. Aguileda</t>
  </si>
  <si>
    <t>Nery Aguileda</t>
  </si>
  <si>
    <t>https://cdn.sofifa.net/players/160/061/18_120.png</t>
  </si>
  <si>
    <t>/player/160063/andres-perosas/180002</t>
  </si>
  <si>
    <t>A. Perosas</t>
  </si>
  <si>
    <t>Andres Perosas</t>
  </si>
  <si>
    <t>https://cdn.sofifa.net/players/160/063/18_120.png</t>
  </si>
  <si>
    <t>/player/160071/m-vanderlei-arguinarena/180002</t>
  </si>
  <si>
    <t>M. Vanderlei Arguinarena</t>
  </si>
  <si>
    <t>https://cdn.sofifa.net/players/160/071/18_120.png</t>
  </si>
  <si>
    <t>/player/160081/jordano-rozalas/180002</t>
  </si>
  <si>
    <t>J. Rozalas</t>
  </si>
  <si>
    <t>Jordano Rozalas</t>
  </si>
  <si>
    <t>https://cdn.sofifa.net/players/160/081/18_120.png</t>
  </si>
  <si>
    <t>/player/160084/ivan-bosquedo/180002</t>
  </si>
  <si>
    <t>I. Bosquedo</t>
  </si>
  <si>
    <t>Ivan Bosquedo</t>
  </si>
  <si>
    <t>https://cdn.sofifa.net/players/160/084/18_120.png</t>
  </si>
  <si>
    <t>/player/160085/dino-duena/180002</t>
  </si>
  <si>
    <t>D. Dueña</t>
  </si>
  <si>
    <t>Dino Dueña</t>
  </si>
  <si>
    <t>https://cdn.sofifa.net/players/160/085/18_120.png</t>
  </si>
  <si>
    <t>/player/160089/brayan-cespeda/180002</t>
  </si>
  <si>
    <t>B. Cespeda</t>
  </si>
  <si>
    <t>Brayan Cespeda</t>
  </si>
  <si>
    <t>https://cdn.sofifa.net/players/160/089/18_120.png</t>
  </si>
  <si>
    <t>/player/160098/r-nicholas-labral/180002</t>
  </si>
  <si>
    <t>R. Labral</t>
  </si>
  <si>
    <t>R. Nicholas Labral</t>
  </si>
  <si>
    <t>https://cdn.sofifa.net/players/160/098/18_120.png</t>
  </si>
  <si>
    <t>/player/160100/agustin-pandana/180002</t>
  </si>
  <si>
    <t>A. Pandaña</t>
  </si>
  <si>
    <t>Agustin Pandaña</t>
  </si>
  <si>
    <t>https://cdn.sofifa.net/players/160/100/18_120.png</t>
  </si>
  <si>
    <t>/player/160106/ignacio-parraz/180002</t>
  </si>
  <si>
    <t>I. Parraz</t>
  </si>
  <si>
    <t>Ignacio Parraz</t>
  </si>
  <si>
    <t>https://cdn.sofifa.net/players/160/106/18_120.png</t>
  </si>
  <si>
    <t>/player/160123/bryan-dunavante/180002</t>
  </si>
  <si>
    <t>B. Dunavante</t>
  </si>
  <si>
    <t>Bryan Dunavante</t>
  </si>
  <si>
    <t>https://cdn.sofifa.net/players/160/123/18_120.png</t>
  </si>
  <si>
    <t>/player/160129/reinaldo-casiron/180002</t>
  </si>
  <si>
    <t>R. Casirón</t>
  </si>
  <si>
    <t>Reinaldo Casirón</t>
  </si>
  <si>
    <t>https://cdn.sofifa.net/players/160/129/18_120.png</t>
  </si>
  <si>
    <t>/player/160131/francisco-lecarnado/180002</t>
  </si>
  <si>
    <t>F. Lecarnado</t>
  </si>
  <si>
    <t>Francisco Lecarnado</t>
  </si>
  <si>
    <t>https://cdn.sofifa.net/players/160/131/18_120.png</t>
  </si>
  <si>
    <t>/player/160154/jaime-darenova/180002</t>
  </si>
  <si>
    <t>J. Darenova</t>
  </si>
  <si>
    <t>Jaime Darenova</t>
  </si>
  <si>
    <t>https://cdn.sofifa.net/players/160/154/18_120.png</t>
  </si>
  <si>
    <t>/player/160158/manuel-rocental/180002</t>
  </si>
  <si>
    <t>M. Rocental</t>
  </si>
  <si>
    <t>Manuel Rocental</t>
  </si>
  <si>
    <t>https://cdn.sofifa.net/players/160/158/18_120.png</t>
  </si>
  <si>
    <t>/player/160162/felipe-barridos/180002</t>
  </si>
  <si>
    <t>F. Barridos</t>
  </si>
  <si>
    <t>Felipe Barridos</t>
  </si>
  <si>
    <t>https://cdn.sofifa.net/players/160/162/18_120.png</t>
  </si>
  <si>
    <t>/player/160195/michael-lobano/180002</t>
  </si>
  <si>
    <t>M. Lobaño</t>
  </si>
  <si>
    <t>Michael Lobaño</t>
  </si>
  <si>
    <t>https://cdn.sofifa.net/players/160/195/18_120.png</t>
  </si>
  <si>
    <t>/player/160201/brian-caderado/180002</t>
  </si>
  <si>
    <t>B. Caderado</t>
  </si>
  <si>
    <t>Brian Caderado</t>
  </si>
  <si>
    <t>https://cdn.sofifa.net/players/160/201/18_120.png</t>
  </si>
  <si>
    <t>/player/162047/alberto-zapater-arjol/180002</t>
  </si>
  <si>
    <t>https://cdn.sofifa.net/players/162/047/18_120.png</t>
  </si>
  <si>
    <t>/player/162054/mark-bunn/180002</t>
  </si>
  <si>
    <t>https://cdn.sofifa.net/players/162/054/18_120.png</t>
  </si>
  <si>
    <t>/player/162280/adrian-mierzejewski/180002</t>
  </si>
  <si>
    <t>https://cdn.sofifa.net/players/162/280/18_120.png</t>
  </si>
  <si>
    <t>/player/162890/jonathan-spector/180002</t>
  </si>
  <si>
    <t>https://cdn.sofifa.net/players/162/890/18_120.png</t>
  </si>
  <si>
    <t>/player/163209/steven-naismith/180002</t>
  </si>
  <si>
    <t>https://cdn.sofifa.net/players/163/209/18_120.png</t>
  </si>
  <si>
    <t>/player/163261/phil-bardsley/180002</t>
  </si>
  <si>
    <t>https://cdn.sofifa.net/players/163/261/18_120.png</t>
  </si>
  <si>
    <t>/player/163297/milos-krasic/180002</t>
  </si>
  <si>
    <t>https://cdn.sofifa.net/players/163/297/18_120.png</t>
  </si>
  <si>
    <t>/player/163490/michele-canini/180002</t>
  </si>
  <si>
    <t>https://cdn.sofifa.net/players/163/490/18_120.png</t>
  </si>
  <si>
    <t>/player/163600/john-ruddy/180002</t>
  </si>
  <si>
    <t>https://cdn.sofifa.net/players/163/600/18_120.png</t>
  </si>
  <si>
    <t>/player/163619/jonny-hayes/180002</t>
  </si>
  <si>
    <t>https://cdn.sofifa.net/players/163/619/18_120.png</t>
  </si>
  <si>
    <t>/player/163670/behrang-safari/180002</t>
  </si>
  <si>
    <t>Injury Prone, Dives Into Tackles (AI), Leadership, Early Crosser</t>
  </si>
  <si>
    <t>https://cdn.sofifa.net/players/163/670/18_120.png</t>
  </si>
  <si>
    <t>/player/164462/nedum-onuoha/180002</t>
  </si>
  <si>
    <t>https://cdn.sofifa.net/players/164/462/18_120.png</t>
  </si>
  <si>
    <t>/player/164471/francisco-jimenez-tejada/180002</t>
  </si>
  <si>
    <t>https://cdn.sofifa.net/players/164/471/18_120.png</t>
  </si>
  <si>
    <t>/player/164529/drew-moor/180002</t>
  </si>
  <si>
    <t>https://cdn.sofifa.net/players/164/529/18_120.png</t>
  </si>
  <si>
    <t>/player/164633/tim-hoogland/180002</t>
  </si>
  <si>
    <t>https://cdn.sofifa.net/players/164/633/18_120.png</t>
  </si>
  <si>
    <t>/player/164769/steven-fletcher/180002</t>
  </si>
  <si>
    <t>https://cdn.sofifa.net/players/164/769/18_120.png</t>
  </si>
  <si>
    <t>/player/165191/cameron-jerome/180002</t>
  </si>
  <si>
    <t>https://cdn.sofifa.net/players/165/191/18_120.png</t>
  </si>
  <si>
    <t>/player/166940/alexandru-gatcan/180002</t>
  </si>
  <si>
    <t>https://cdn.sofifa.net/players/166/940/18_120.png</t>
  </si>
  <si>
    <t>/player/167308/michal-kadlec/180002</t>
  </si>
  <si>
    <t>https://cdn.sofifa.net/players/167/308/18_120.png</t>
  </si>
  <si>
    <t>/player/167524/jorge-torres-nilo/180002</t>
  </si>
  <si>
    <t>https://cdn.sofifa.net/players/167/524/18_120.png</t>
  </si>
  <si>
    <t>/player/167653/magnus-troest/180002</t>
  </si>
  <si>
    <t>https://cdn.sofifa.net/players/167/653/18_120.png</t>
  </si>
  <si>
    <t>/player/167665/nicolas-domingo/180002</t>
  </si>
  <si>
    <t>https://cdn.sofifa.net/players/167/665/18_120.png</t>
  </si>
  <si>
    <t>/player/168561/elkin-soto/180002</t>
  </si>
  <si>
    <t>https://cdn.sofifa.net/players/168/561/18_120.png</t>
  </si>
  <si>
    <t>/player/168950/sami-allagui/180002</t>
  </si>
  <si>
    <t>https://cdn.sofifa.net/players/168/950/18_120.png</t>
  </si>
  <si>
    <t>/player/168974/david-lafata/180002</t>
  </si>
  <si>
    <t>Leadership, Power Header, Backs Into Player, Target Forward</t>
  </si>
  <si>
    <t>https://cdn.sofifa.net/players/168/974/18_120.png</t>
  </si>
  <si>
    <t>/player/169387/emmanuel-cascione/180002</t>
  </si>
  <si>
    <t>https://cdn.sofifa.net/players/169/387/18_120.png</t>
  </si>
  <si>
    <t>/player/169426/antonio-barragan-fernandez/180002</t>
  </si>
  <si>
    <t>https://cdn.sofifa.net/players/169/426/18_120.png</t>
  </si>
  <si>
    <t>/player/170353/yann-kermorgant/180002</t>
  </si>
  <si>
    <t>Takes Finesse Free Kicks, Target Forward</t>
  </si>
  <si>
    <t>https://cdn.sofifa.net/players/170/353/18_120.png</t>
  </si>
  <si>
    <t>/player/170570/stephen-ireland/180002</t>
  </si>
  <si>
    <t>https://cdn.sofifa.net/players/170/570/18_120.png</t>
  </si>
  <si>
    <t>/player/170903/landry-joel-nguemo/180002</t>
  </si>
  <si>
    <t>https://cdn.sofifa.net/players/170/903/18_120.png</t>
  </si>
  <si>
    <t>/player/170964/pablo-granoche/180002</t>
  </si>
  <si>
    <t>https://cdn.sofifa.net/players/170/964/18_120.png</t>
  </si>
  <si>
    <t>/player/171774/luis-eduardo-delgado-pacheco/180002</t>
  </si>
  <si>
    <t>https://cdn.sofifa.net/players/171/774/18_120.png</t>
  </si>
  <si>
    <t>/player/171831/michael-mancienne/180002</t>
  </si>
  <si>
    <t>https://cdn.sofifa.net/players/171/831/18_120.png</t>
  </si>
  <si>
    <t>/player/172019/pablo-mouche/180002</t>
  </si>
  <si>
    <t>https://cdn.sofifa.net/players/172/019/18_120.png</t>
  </si>
  <si>
    <t>/player/172529/brian-hamalainen/180002</t>
  </si>
  <si>
    <t>B. Hämäläinen</t>
  </si>
  <si>
    <t>https://cdn.sofifa.net/players/172/529/18_120.png</t>
  </si>
  <si>
    <t>/player/172696/matteo-ardemagni/180002</t>
  </si>
  <si>
    <t>https://cdn.sofifa.net/players/172/696/18_120.png</t>
  </si>
  <si>
    <t>/player/172882/panagiotis-kone/180002</t>
  </si>
  <si>
    <t>https://cdn.sofifa.net/players/172/882/18_120.png</t>
  </si>
  <si>
    <t>/player/172904/lee-tomlin/180002</t>
  </si>
  <si>
    <t>https://cdn.sofifa.net/players/172/904/18_120.png</t>
  </si>
  <si>
    <t>/player/172953/adrian-mariappa/180002</t>
  </si>
  <si>
    <t>https://cdn.sofifa.net/players/172/953/18_120.png</t>
  </si>
  <si>
    <t>/player/173179/marc-torrejon-moya/180002</t>
  </si>
  <si>
    <t>https://cdn.sofifa.net/players/173/179/18_120.png</t>
  </si>
  <si>
    <t>/player/175088/victor-bernardez/180002</t>
  </si>
  <si>
    <t>https://cdn.sofifa.net/players/175/088/18_120.png</t>
  </si>
  <si>
    <t>/player/175897/samir-ujkani/180002</t>
  </si>
  <si>
    <t>https://cdn.sofifa.net/players/175/897/18_120.png</t>
  </si>
  <si>
    <t>/player/175932/ritchie-de-laet/180002</t>
  </si>
  <si>
    <t>https://cdn.sofifa.net/players/175/932/18_120.png</t>
  </si>
  <si>
    <t>/player/176094/przemyslaw-tyton/180002</t>
  </si>
  <si>
    <t>https://cdn.sofifa.net/players/176/094/18_120.png</t>
  </si>
  <si>
    <t>/player/176211/marcin-robak/180002</t>
  </si>
  <si>
    <t>Finesse Shot, Power Header, Backs Into Player, Target Forward</t>
  </si>
  <si>
    <t>https://cdn.sofifa.net/players/176/211/18_120.png</t>
  </si>
  <si>
    <t>/player/176345/sun-tae-kwoun/180002</t>
  </si>
  <si>
    <t>https://cdn.sofifa.net/players/176/345/18_120.png</t>
  </si>
  <si>
    <t>/player/176475/roberto-ovelar/180002</t>
  </si>
  <si>
    <t>Injury Prone, Technical Dribbler (AI), Target Forward</t>
  </si>
  <si>
    <t>https://cdn.sofifa.net/players/176/475/18_120.png</t>
  </si>
  <si>
    <t>/player/176583/lucero-alvarez/180002</t>
  </si>
  <si>
    <t>L. Álvarez</t>
  </si>
  <si>
    <t>Lucero Gonzalo Álvarez Martínez</t>
  </si>
  <si>
    <t>https://cdn.sofifa.net/players/176/583/18_120.png</t>
  </si>
  <si>
    <t>/player/176717/per-karlsson/180002</t>
  </si>
  <si>
    <t>https://cdn.sofifa.net/players/176/717/18_120.png</t>
  </si>
  <si>
    <t>/player/176846/mcdonald-mariga/180002</t>
  </si>
  <si>
    <t>https://cdn.sofifa.net/players/176/846/18_120.png</t>
  </si>
  <si>
    <t>/player/176900/mayer-candelo/180002</t>
  </si>
  <si>
    <t>https://cdn.sofifa.net/players/176/900/18_120.png</t>
  </si>
  <si>
    <t>/player/176903/manuel-iturra/180002</t>
  </si>
  <si>
    <t>https://cdn.sofifa.net/players/176/903/18_120.png</t>
  </si>
  <si>
    <t>/player/177279/ruben-yttergard-jenssen/180002</t>
  </si>
  <si>
    <t>https://cdn.sofifa.net/players/177/279/18_120.png</t>
  </si>
  <si>
    <t>/player/177404/stephan-furstner/180002</t>
  </si>
  <si>
    <t>https://cdn.sofifa.net/players/177/404/18_120.png</t>
  </si>
  <si>
    <t>/player/177533/manuel-marouan-da-costa-senoussi/180002</t>
  </si>
  <si>
    <t>https://cdn.sofifa.net/players/177/533/18_120.png</t>
  </si>
  <si>
    <t>/player/177537/nicolas-bertolo/180002</t>
  </si>
  <si>
    <t>https://cdn.sofifa.net/players/177/537/18_120.png</t>
  </si>
  <si>
    <t>/player/177571/timothy-derijck/180002</t>
  </si>
  <si>
    <t>https://cdn.sofifa.net/players/177/571/18_120.png</t>
  </si>
  <si>
    <t>/player/177621/carlos-felipe-rodriguez/180002</t>
  </si>
  <si>
    <t>https://cdn.sofifa.net/players/177/621/18_120.png</t>
  </si>
  <si>
    <t>/player/177633/angel-luis-rodriguez-diaz/180002</t>
  </si>
  <si>
    <t>https://cdn.sofifa.net/players/177/633/18_120.png</t>
  </si>
  <si>
    <t>/player/177673/shkelzen-gashi/180002</t>
  </si>
  <si>
    <t>https://cdn.sofifa.net/players/177/673/18_120.png</t>
  </si>
  <si>
    <t>/player/177766/gaetan-bong/180002</t>
  </si>
  <si>
    <t>https://cdn.sofifa.net/players/177/766/18_120.png</t>
  </si>
  <si>
    <t>/player/177896/mario-vrancic/180002</t>
  </si>
  <si>
    <t>https://cdn.sofifa.net/players/177/896/18_120.png</t>
  </si>
  <si>
    <t>/player/178135/seth-de-witte/180002</t>
  </si>
  <si>
    <t>https://cdn.sofifa.net/players/178/135/18_120.png</t>
  </si>
  <si>
    <t>/player/178319/wout-brama/180002</t>
  </si>
  <si>
    <t>https://cdn.sofifa.net/players/178/319/18_120.png</t>
  </si>
  <si>
    <t>/player/178430/nicolas-frey/180002</t>
  </si>
  <si>
    <t>https://cdn.sofifa.net/players/178/430/18_120.png</t>
  </si>
  <si>
    <t>/player/179509/thomas-phibel/180002</t>
  </si>
  <si>
    <t>https://cdn.sofifa.net/players/179/509/18_120.png</t>
  </si>
  <si>
    <t>/player/179569/radoslaw-majewski/180002</t>
  </si>
  <si>
    <t>Flair, Long Shot Taker (AI), Playmaker (AI), Takes Finesse Free Kicks</t>
  </si>
  <si>
    <t>https://cdn.sofifa.net/players/179/569/18_120.png</t>
  </si>
  <si>
    <t>/player/179592/george-boyd/180002</t>
  </si>
  <si>
    <t>https://cdn.sofifa.net/players/179/592/18_120.png</t>
  </si>
  <si>
    <t>/player/179613/bakary-sako/180002</t>
  </si>
  <si>
    <t>https://cdn.sofifa.net/players/179/613/18_120.png</t>
  </si>
  <si>
    <t>/player/179681/miguel-samudio/180002</t>
  </si>
  <si>
    <t>https://cdn.sofifa.net/players/179/681/18_120.png</t>
  </si>
  <si>
    <t>/player/179820/luis-robles/180002</t>
  </si>
  <si>
    <t>Injury Free, Leadership, Puncher, GK Long Throw</t>
  </si>
  <si>
    <t>https://cdn.sofifa.net/players/179/820/18_120.png</t>
  </si>
  <si>
    <t>/player/179897/ragnar-sigurdhsson/180002</t>
  </si>
  <si>
    <t>https://cdn.sofifa.net/players/179/897/18_120.png</t>
  </si>
  <si>
    <t>/player/179930/szymon-pawlowski/180002</t>
  </si>
  <si>
    <t>Avoids Using Weaker Foot, Selfish, Finesse Shot, Technical Dribbler (AI)</t>
  </si>
  <si>
    <t>https://cdn.sofifa.net/players/179/930/18_120.png</t>
  </si>
  <si>
    <t>/player/180405/luiz-marcelo-morais-dos-reis/180002</t>
  </si>
  <si>
    <t>https://cdn.sofifa.net/players/180/405/18_120.png</t>
  </si>
  <si>
    <t>/player/180409/ceyhun-gulselam/180002</t>
  </si>
  <si>
    <t>https://cdn.sofifa.net/players/180/409/18_120.png</t>
  </si>
  <si>
    <t>/player/181120/te-se-chong/180002</t>
  </si>
  <si>
    <t>Leadership, Long Shot Taker (AI), Power Header, Target Forward</t>
  </si>
  <si>
    <t>https://cdn.sofifa.net/players/181/120/18_120.png</t>
  </si>
  <si>
    <t>/player/181456/romain-genevois/180002</t>
  </si>
  <si>
    <t>https://cdn.sofifa.net/players/181/456/18_120.png</t>
  </si>
  <si>
    <t>/player/181780/tim-matavz/180002</t>
  </si>
  <si>
    <t>https://cdn.sofifa.net/players/181/780/18_120.png</t>
  </si>
  <si>
    <t>/player/182053/konstantin-vassiljev/180002</t>
  </si>
  <si>
    <t>https://cdn.sofifa.net/players/182/053/18_120.png</t>
  </si>
  <si>
    <t>/player/182130/krisztian-nemeth/180002</t>
  </si>
  <si>
    <t>https://cdn.sofifa.net/players/182/130/18_120.png</t>
  </si>
  <si>
    <t>/player/182343/junmin-hao/180002</t>
  </si>
  <si>
    <t>https://cdn.sofifa.net/players/182/343/18_120.png</t>
  </si>
  <si>
    <t>/player/182440/robbie-kruse/180002</t>
  </si>
  <si>
    <t>RM, CF, LW</t>
  </si>
  <si>
    <t>https://cdn.sofifa.net/players/182/440/18_120.png</t>
  </si>
  <si>
    <t>/player/183220/jan-moravek/180002</t>
  </si>
  <si>
    <t>https://cdn.sofifa.net/players/183/220/18_120.png</t>
  </si>
  <si>
    <t>/player/183287/fabien-lemoine/180002</t>
  </si>
  <si>
    <t>https://cdn.sofifa.net/players/183/287/18_120.png</t>
  </si>
  <si>
    <t>/player/183336/pal-andre-helland/180002</t>
  </si>
  <si>
    <t>Power Free-Kick, Injury Prone, Finesse Shot, Long Shot Taker (AI), Technical Dribbler (AI)</t>
  </si>
  <si>
    <t>https://cdn.sofifa.net/players/183/336/18_120.png</t>
  </si>
  <si>
    <t>/player/183391/guy-roland-ndy-assembe/180002</t>
  </si>
  <si>
    <t>https://cdn.sofifa.net/players/183/391/18_120.png</t>
  </si>
  <si>
    <t>/player/183414/davide-di-gennaro/180002</t>
  </si>
  <si>
    <t>https://cdn.sofifa.net/players/183/414/18_120.png</t>
  </si>
  <si>
    <t>/player/183442/james-henry/180002</t>
  </si>
  <si>
    <t>https://cdn.sofifa.net/players/183/442/18_120.png</t>
  </si>
  <si>
    <t>/player/183454/eros-pisano/180002</t>
  </si>
  <si>
    <t>https://cdn.sofifa.net/players/183/454/18_120.png</t>
  </si>
  <si>
    <t>/player/183540/barry-bannan/180002</t>
  </si>
  <si>
    <t>https://cdn.sofifa.net/players/183/540/18_120.png</t>
  </si>
  <si>
    <t>/player/183567/erwin-mulder/180002</t>
  </si>
  <si>
    <t>https://cdn.sofifa.net/players/183/567/18_120.png</t>
  </si>
  <si>
    <t>/player/183644/alexander-grunwald/180002</t>
  </si>
  <si>
    <t>https://cdn.sofifa.net/players/183/644/18_120.png</t>
  </si>
  <si>
    <t>/player/183722/vagner-da-silva/180002</t>
  </si>
  <si>
    <t>https://cdn.sofifa.net/players/183/722/18_120.png</t>
  </si>
  <si>
    <t>/player/183833/ima-faneva-andriatsima/180002</t>
  </si>
  <si>
    <t>https://cdn.sofifa.net/players/183/833/18_120.png</t>
  </si>
  <si>
    <t>/player/183853/aaron-niguez-esclapez/180002</t>
  </si>
  <si>
    <t>Aarón Ñíguez Esclápez</t>
  </si>
  <si>
    <t>https://cdn.sofifa.net/players/183/853/18_120.png</t>
  </si>
  <si>
    <t>/player/183895/maxi-moralez/180002</t>
  </si>
  <si>
    <t>Injury Prone, Finesse Shot, Playmaker (AI), Technical Dribbler (AI), Set Play Specialist</t>
  </si>
  <si>
    <t>https://cdn.sofifa.net/players/183/895/18_120.png</t>
  </si>
  <si>
    <t>/player/183975/jean-armel-kana-biyik/180002</t>
  </si>
  <si>
    <t>https://cdn.sofifa.net/players/183/975/18_120.png</t>
  </si>
  <si>
    <t>/player/184218/lasse-vibe/180002</t>
  </si>
  <si>
    <t>https://cdn.sofifa.net/players/184/218/18_120.png</t>
  </si>
  <si>
    <t>/player/184401/paulo-henrique-carneiro-filho/180002</t>
  </si>
  <si>
    <t>https://cdn.sofifa.net/players/184/401/18_120.png</t>
  </si>
  <si>
    <t>/player/184422/luis-ardente/180002</t>
  </si>
  <si>
    <t>https://cdn.sofifa.net/players/184/422/18_120.png</t>
  </si>
  <si>
    <t>/player/184502/julien-cetout/180002</t>
  </si>
  <si>
    <t>https://cdn.sofifa.net/players/184/502/18_120.png</t>
  </si>
  <si>
    <t>/player/184518/omer-sismanoglu/180002</t>
  </si>
  <si>
    <t>https://cdn.sofifa.net/players/184/518/18_120.png</t>
  </si>
  <si>
    <t>/player/184614/michiel-kramer/180002</t>
  </si>
  <si>
    <t>https://cdn.sofifa.net/players/184/614/18_120.png</t>
  </si>
  <si>
    <t>/player/184664/aurelien-collin/180002</t>
  </si>
  <si>
    <t>https://cdn.sofifa.net/players/184/664/18_120.png</t>
  </si>
  <si>
    <t>/player/184747/chris-martin/180002</t>
  </si>
  <si>
    <t>https://cdn.sofifa.net/players/184/747/18_120.png</t>
  </si>
  <si>
    <t>/player/185349/denis-odoi/180002</t>
  </si>
  <si>
    <t>https://cdn.sofifa.net/players/185/349/18_120.png</t>
  </si>
  <si>
    <t>/player/186139/matty-james/180002</t>
  </si>
  <si>
    <t>https://cdn.sofifa.net/players/186/139/18_120.png</t>
  </si>
  <si>
    <t>/player/186143/oliver-norwood/180002</t>
  </si>
  <si>
    <t>https://cdn.sofifa.net/players/186/143/18_120.png</t>
  </si>
  <si>
    <t>/player/186347/maciej-rybus/180002</t>
  </si>
  <si>
    <t>https://cdn.sofifa.net/players/186/347/18_120.png</t>
  </si>
  <si>
    <t>/player/186444/hamdi-harbaoui/180002</t>
  </si>
  <si>
    <t>https://cdn.sofifa.net/players/186/444/18_120.png</t>
  </si>
  <si>
    <t>/player/186519/juan-torres-ruiz/180002</t>
  </si>
  <si>
    <t>https://cdn.sofifa.net/players/186/519/18_120.png</t>
  </si>
  <si>
    <t>/player/186578/andy-king/180002</t>
  </si>
  <si>
    <t>https://cdn.sofifa.net/players/186/578/18_120.png</t>
  </si>
  <si>
    <t>/player/186648/tamas-kadar/180002</t>
  </si>
  <si>
    <t>https://cdn.sofifa.net/players/186/648/18_120.png</t>
  </si>
  <si>
    <t>/player/186651/guray-vural/180002</t>
  </si>
  <si>
    <t>https://cdn.sofifa.net/players/186/651/18_120.png</t>
  </si>
  <si>
    <t>/player/186687/gojko-kacar/180002</t>
  </si>
  <si>
    <t>https://cdn.sofifa.net/players/186/687/18_120.png</t>
  </si>
  <si>
    <t>/player/186839/niall-mcginn/180002</t>
  </si>
  <si>
    <t>https://cdn.sofifa.net/players/186/839/18_120.png</t>
  </si>
  <si>
    <t>/player/186979/israel-jimenez/180002</t>
  </si>
  <si>
    <t>https://cdn.sofifa.net/players/186/979/18_120.png</t>
  </si>
  <si>
    <t>/player/187339/jiloan-hamad/180002</t>
  </si>
  <si>
    <t>https://cdn.sofifa.net/players/187/339/18_120.png</t>
  </si>
  <si>
    <t>/player/187415/vladimir-granat/180002</t>
  </si>
  <si>
    <t>https://cdn.sofifa.net/players/187/415/18_120.png</t>
  </si>
  <si>
    <t>/player/187666/sergey-pesyakov/180002</t>
  </si>
  <si>
    <t>https://cdn.sofifa.net/players/187/666/18_120.png</t>
  </si>
  <si>
    <t>/player/187705/edwin-hernandez/180002</t>
  </si>
  <si>
    <t>https://cdn.sofifa.net/players/187/705/18_120.png</t>
  </si>
  <si>
    <t>/player/188038/ondrej-celustka/180002</t>
  </si>
  <si>
    <t>https://cdn.sofifa.net/players/188/038/18_120.png</t>
  </si>
  <si>
    <t>/player/188128/manuel-barreiro-bustelo/180002</t>
  </si>
  <si>
    <t>https://cdn.sofifa.net/players/188/128/18_120.png</t>
  </si>
  <si>
    <t>/player/188270/bruno-ecuele-manga/180002</t>
  </si>
  <si>
    <t>https://cdn.sofifa.net/players/188/270/18_120.png</t>
  </si>
  <si>
    <t>/player/188385/marvin-martin/180002</t>
  </si>
  <si>
    <t>https://cdn.sofifa.net/players/188/385/18_120.png</t>
  </si>
  <si>
    <t>/player/188674/mustafa-pektemek/180002</t>
  </si>
  <si>
    <t>https://cdn.sofifa.net/players/188/674/18_120.png</t>
  </si>
  <si>
    <t>/player/188782/michael-morrison/180002</t>
  </si>
  <si>
    <t>https://cdn.sofifa.net/players/188/782/18_120.png</t>
  </si>
  <si>
    <t>/player/188871/libor-kozak/180002</t>
  </si>
  <si>
    <t>https://cdn.sofifa.net/players/188/871/18_120.png</t>
  </si>
  <si>
    <t>/player/188992/marcelo-estigarribia/180002</t>
  </si>
  <si>
    <t>https://cdn.sofifa.net/players/188/992/18_120.png</t>
  </si>
  <si>
    <t>/player/189135/nestor-calderon/180002</t>
  </si>
  <si>
    <t>https://cdn.sofifa.net/players/189/135/18_120.png</t>
  </si>
  <si>
    <t>/player/189155/samuel-souprayen/180002</t>
  </si>
  <si>
    <t>https://cdn.sofifa.net/players/189/155/18_120.png</t>
  </si>
  <si>
    <t>/player/189235/jens-hegeler/180002</t>
  </si>
  <si>
    <t>https://cdn.sofifa.net/players/189/235/18_120.png</t>
  </si>
  <si>
    <t>/player/189397/florian-jungwirth/180002</t>
  </si>
  <si>
    <t>https://cdn.sofifa.net/players/189/397/18_120.png</t>
  </si>
  <si>
    <t>/player/189403/nathan-baker/180002</t>
  </si>
  <si>
    <t>https://cdn.sofifa.net/players/189/403/18_120.png</t>
  </si>
  <si>
    <t>/player/189436/lorenzo-ariaudo/180002</t>
  </si>
  <si>
    <t>https://cdn.sofifa.net/players/189/436/18_120.png</t>
  </si>
  <si>
    <t>/player/189462/junior-hoilett/180002</t>
  </si>
  <si>
    <t>https://cdn.sofifa.net/players/189/462/18_120.png</t>
  </si>
  <si>
    <t>/player/189472/aridane-hernandez-umpierrez/180002</t>
  </si>
  <si>
    <t>https://cdn.sofifa.net/players/189/472/18_120.png</t>
  </si>
  <si>
    <t>/player/189480/josef-sural/180002</t>
  </si>
  <si>
    <t>https://cdn.sofifa.net/players/189/480/18_120.png</t>
  </si>
  <si>
    <t>/player/189490/mirko-boland/180002</t>
  </si>
  <si>
    <t>https://cdn.sofifa.net/players/189/490/18_120.png</t>
  </si>
  <si>
    <t>/player/189553/manuel-castellano-castro/180002</t>
  </si>
  <si>
    <t>RB, CB, LB, RWB</t>
  </si>
  <si>
    <t>https://cdn.sofifa.net/players/189/553/18_120.png</t>
  </si>
  <si>
    <t>/player/189600/josef-husbauer/180002</t>
  </si>
  <si>
    <t>J. Hušbauer</t>
  </si>
  <si>
    <t>Josef Hušbauer</t>
  </si>
  <si>
    <t>https://cdn.sofifa.net/players/189/600/18_120.png</t>
  </si>
  <si>
    <t>/player/189680/fabio-pereira-da-silva/180002</t>
  </si>
  <si>
    <t>https://cdn.sofifa.net/players/189/680/18_120.png</t>
  </si>
  <si>
    <t>/player/189717/reza-ghoochannejhad/180002</t>
  </si>
  <si>
    <t>https://cdn.sofifa.net/players/189/717/18_120.png</t>
  </si>
  <si>
    <t>/player/189775/goncalo-jose-goncalves-santos/180002</t>
  </si>
  <si>
    <t>Gonçalo</t>
  </si>
  <si>
    <t>Gonçalo José Gonçalves dos Santos</t>
  </si>
  <si>
    <t>https://cdn.sofifa.net/players/189/775/18_120.png</t>
  </si>
  <si>
    <t>/player/189849/moestafa-el-kabir/180002</t>
  </si>
  <si>
    <t>https://cdn.sofifa.net/players/189/849/18_120.png</t>
  </si>
  <si>
    <t>/player/189899/vito-wormgoor/180002</t>
  </si>
  <si>
    <t>https://cdn.sofifa.net/players/189/899/18_120.png</t>
  </si>
  <si>
    <t>/player/190356/helder-tiago-pinto-moura-guedes/180002</t>
  </si>
  <si>
    <t>https://cdn.sofifa.net/players/190/356/18_120.png</t>
  </si>
  <si>
    <t>/player/190459/andre-hansen/180002</t>
  </si>
  <si>
    <t>https://cdn.sofifa.net/players/190/459/18_120.png</t>
  </si>
  <si>
    <t>/player/190471/bernard-parker/180002</t>
  </si>
  <si>
    <t>CF, ST, LM, CAM</t>
  </si>
  <si>
    <t>https://cdn.sofifa.net/players/190/471/18_120.png</t>
  </si>
  <si>
    <t>/player/190516/yassine-el-ghanassy/180002</t>
  </si>
  <si>
    <t>https://cdn.sofifa.net/players/190/516/18_120.png</t>
  </si>
  <si>
    <t>/player/190579/yoann-andreu/180002</t>
  </si>
  <si>
    <t>https://cdn.sofifa.net/players/190/579/18_120.png</t>
  </si>
  <si>
    <t>/player/190593/danijel-aleksic/180002</t>
  </si>
  <si>
    <t>https://cdn.sofifa.net/players/190/593/18_120.png</t>
  </si>
  <si>
    <t>/player/190614/diego-alvarez/180002</t>
  </si>
  <si>
    <t>https://cdn.sofifa.net/players/190/614/18_120.png</t>
  </si>
  <si>
    <t>/player/190658/ousmane-coulibaly/180002</t>
  </si>
  <si>
    <t>https://cdn.sofifa.net/players/190/658/18_120.png</t>
  </si>
  <si>
    <t>/player/190659/herve-bazile/180002</t>
  </si>
  <si>
    <t>https://cdn.sofifa.net/players/190/659/18_120.png</t>
  </si>
  <si>
    <t>/player/190666/manuel-gulde/180002</t>
  </si>
  <si>
    <t>https://cdn.sofifa.net/players/190/666/18_120.png</t>
  </si>
  <si>
    <t>/player/190769/eugenio-lamanna/180002</t>
  </si>
  <si>
    <t>https://cdn.sofifa.net/players/190/769/18_120.png</t>
  </si>
  <si>
    <t>/player/190852/callum-mcmanaman/180002</t>
  </si>
  <si>
    <t>https://cdn.sofifa.net/players/190/852/18_120.png</t>
  </si>
  <si>
    <t>/player/191005/ahmed-elmohamady/180002</t>
  </si>
  <si>
    <t>https://cdn.sofifa.net/players/191/005/18_120.png</t>
  </si>
  <si>
    <t>/player/191055/didac-vila-rosello/180002</t>
  </si>
  <si>
    <t>Dídac Vilà</t>
  </si>
  <si>
    <t>https://cdn.sofifa.net/players/191/055/18_120.png</t>
  </si>
  <si>
    <t>/player/191089/connor-wickham/180002</t>
  </si>
  <si>
    <t>https://cdn.sofifa.net/players/191/089/18_120.png</t>
  </si>
  <si>
    <t>/player/191164/fidel-martinez/180002</t>
  </si>
  <si>
    <t>https://cdn.sofifa.net/players/191/164/18_120.png</t>
  </si>
  <si>
    <t>/player/191547/shinzo-koroki/180002</t>
  </si>
  <si>
    <t>https://cdn.sofifa.net/players/191/547/18_120.png</t>
  </si>
  <si>
    <t>/player/191627/mats-rits/180002</t>
  </si>
  <si>
    <t>https://cdn.sofifa.net/players/191/627/18_120.png</t>
  </si>
  <si>
    <t>/player/192363/mads-fenger/180002</t>
  </si>
  <si>
    <t>https://cdn.sofifa.net/players/192/363/18_120.png</t>
  </si>
  <si>
    <t>/player/192673/mustapha-diallo/180002</t>
  </si>
  <si>
    <t>https://cdn.sofifa.net/players/192/673/18_120.png</t>
  </si>
  <si>
    <t>/player/192955/mateusz-klich/180002</t>
  </si>
  <si>
    <t>https://cdn.sofifa.net/players/192/955/18_120.png</t>
  </si>
  <si>
    <t>/player/193029/astrit-ajdarevic/180002</t>
  </si>
  <si>
    <t>https://cdn.sofifa.net/players/193/029/18_120.png</t>
  </si>
  <si>
    <t>/player/193064/carlos-david-moreno-hernandez/180002</t>
  </si>
  <si>
    <t>https://cdn.sofifa.net/players/193/064/18_120.png</t>
  </si>
  <si>
    <t>/player/193081/matthieu-saunier/180002</t>
  </si>
  <si>
    <t>https://cdn.sofifa.net/players/193/081/18_120.png</t>
  </si>
  <si>
    <t>/player/193091/bram-nuytinck/180002</t>
  </si>
  <si>
    <t>https://cdn.sofifa.net/players/193/091/18_120.png</t>
  </si>
  <si>
    <t>/player/193143/roderick-j-goncalves-miranda/180002</t>
  </si>
  <si>
    <t>Roderick Miranda</t>
  </si>
  <si>
    <t>https://cdn.sofifa.net/players/193/143/18_120.png</t>
  </si>
  <si>
    <t>/player/193172/ben-marshall/180002</t>
  </si>
  <si>
    <t>https://cdn.sofifa.net/players/193/172/18_120.png</t>
  </si>
  <si>
    <t>/player/193177/adama-traore/180002</t>
  </si>
  <si>
    <t>https://cdn.sofifa.net/players/193/177/18_120.png</t>
  </si>
  <si>
    <t>/player/193182/wes-foderingham/180002</t>
  </si>
  <si>
    <t>https://cdn.sofifa.net/players/193/182/18_120.png</t>
  </si>
  <si>
    <t>/player/193211/aleksandar-ignjovski/180002</t>
  </si>
  <si>
    <t>https://cdn.sofifa.net/players/193/211/18_120.png</t>
  </si>
  <si>
    <t>/player/193222/fabian-giefer/180002</t>
  </si>
  <si>
    <t>https://cdn.sofifa.net/players/193/222/18_120.png</t>
  </si>
  <si>
    <t>/player/193226/benjamin-jeannot/180002</t>
  </si>
  <si>
    <t>https://cdn.sofifa.net/players/193/226/18_120.png</t>
  </si>
  <si>
    <t>/player/193234/andile-jali/180002</t>
  </si>
  <si>
    <t>https://cdn.sofifa.net/players/193/234/18_120.png</t>
  </si>
  <si>
    <t>/player/193250/marin-leovac/180002</t>
  </si>
  <si>
    <t>https://cdn.sofifa.net/players/193/250/18_120.png</t>
  </si>
  <si>
    <t>/player/193429/douglas-pereira-dos-santos/180002</t>
  </si>
  <si>
    <t>https://cdn.sofifa.net/players/193/429/18_120.png</t>
  </si>
  <si>
    <t>/player/193468/loris-benito/180002</t>
  </si>
  <si>
    <t>https://cdn.sofifa.net/players/193/468/18_120.png</t>
  </si>
  <si>
    <t>/player/193686/vasco-regini/180002</t>
  </si>
  <si>
    <t>https://cdn.sofifa.net/players/193/686/18_120.png</t>
  </si>
  <si>
    <t>/player/193690/zarko-tomasevic/180002</t>
  </si>
  <si>
    <t>https://cdn.sofifa.net/players/193/690/18_120.png</t>
  </si>
  <si>
    <t>/player/193693/caue-cecilio-da-silva/180002</t>
  </si>
  <si>
    <t>https://cdn.sofifa.net/players/193/693/18_120.png</t>
  </si>
  <si>
    <t>/player/193706/dario-dumic/180002</t>
  </si>
  <si>
    <t>https://cdn.sofifa.net/players/193/706/18_120.png</t>
  </si>
  <si>
    <t>/player/193780/izet-hajrovic/180002</t>
  </si>
  <si>
    <t>https://cdn.sofifa.net/players/193/780/18_120.png</t>
  </si>
  <si>
    <t>/player/193844/francisco-portillo-soler/180002</t>
  </si>
  <si>
    <t>https://cdn.sofifa.net/players/193/844/18_120.png</t>
  </si>
  <si>
    <t>/player/193884/sam-clucas/180002</t>
  </si>
  <si>
    <t>https://cdn.sofifa.net/players/193/884/18_120.png</t>
  </si>
  <si>
    <t>/player/193910/adam-forshaw/180002</t>
  </si>
  <si>
    <t>https://cdn.sofifa.net/players/193/910/18_120.png</t>
  </si>
  <si>
    <t>/player/194020/judilson-mamadu-tuncara-gomes/180002</t>
  </si>
  <si>
    <t>https://cdn.sofifa.net/players/194/020/18_120.png</t>
  </si>
  <si>
    <t>/player/194083/marco-filipe-lopes-paixao/180002</t>
  </si>
  <si>
    <t>https://cdn.sofifa.net/players/194/083/18_120.png</t>
  </si>
  <si>
    <t>/player/194333/rafal-gikiewicz/180002</t>
  </si>
  <si>
    <t>https://cdn.sofifa.net/players/194/333/18_120.png</t>
  </si>
  <si>
    <t>/player/194334/daniel-sanchez-ayala/180002</t>
  </si>
  <si>
    <t>https://cdn.sofifa.net/players/194/334/18_120.png</t>
  </si>
  <si>
    <t>/player/194727/diego-contento/180002</t>
  </si>
  <si>
    <t>https://cdn.sofifa.net/players/194/727/18_120.png</t>
  </si>
  <si>
    <t>/player/194956/jose-edgar-andrade-da-costa/180002</t>
  </si>
  <si>
    <t>https://cdn.sofifa.net/players/194/956/18_120.png</t>
  </si>
  <si>
    <t>/player/195011/rizvan-utsiev/180002</t>
  </si>
  <si>
    <t>https://cdn.sofifa.net/players/195/011/18_120.png</t>
  </si>
  <si>
    <t>/player/195033/mathew-leckie/180002</t>
  </si>
  <si>
    <t>https://cdn.sofifa.net/players/195/033/18_120.png</t>
  </si>
  <si>
    <t>/player/197391/lars-vilsvik/180002</t>
  </si>
  <si>
    <t>https://cdn.sofifa.net/players/197/391/18_120.png</t>
  </si>
  <si>
    <t>/player/197837/dedryck-boyata/180002</t>
  </si>
  <si>
    <t>https://cdn.sofifa.net/players/197/837/18_120.png</t>
  </si>
  <si>
    <t>/player/198033/alexandre-h-goncalves-freitas/180002</t>
  </si>
  <si>
    <t>https://cdn.sofifa.net/players/198/033/18_120.png</t>
  </si>
  <si>
    <t>/player/198046/damian-dabrowski/180002</t>
  </si>
  <si>
    <t>https://cdn.sofifa.net/players/198/046/18_120.png</t>
  </si>
  <si>
    <t>/player/198133/leandro-bacuna/180002</t>
  </si>
  <si>
    <t>https://cdn.sofifa.net/players/198/133/18_120.png</t>
  </si>
  <si>
    <t>/player/198146/stefan-scepovic/180002</t>
  </si>
  <si>
    <t>https://cdn.sofifa.net/players/198/146/18_120.png</t>
  </si>
  <si>
    <t>/player/198335/bryan-oviedo/180002</t>
  </si>
  <si>
    <t>https://cdn.sofifa.net/players/198/335/18_120.png</t>
  </si>
  <si>
    <t>/player/198379/george-thorne/180002</t>
  </si>
  <si>
    <t>https://cdn.sofifa.net/players/198/379/18_120.png</t>
  </si>
  <si>
    <t>/player/198479/paulus-arajuuri/180002</t>
  </si>
  <si>
    <t>https://cdn.sofifa.net/players/198/479/18_120.png</t>
  </si>
  <si>
    <t>/player/198553/cristian-gamboa/180002</t>
  </si>
  <si>
    <t>https://cdn.sofifa.net/players/198/553/18_120.png</t>
  </si>
  <si>
    <t>/player/198630/alvaro-arroyo-martinez/180002</t>
  </si>
  <si>
    <t>https://cdn.sofifa.net/players/198/630/18_120.png</t>
  </si>
  <si>
    <t>/player/198658/fredrik-midtsjo/180002</t>
  </si>
  <si>
    <t>https://cdn.sofifa.net/players/198/658/18_120.png</t>
  </si>
  <si>
    <t>/player/198904/grant-hanley/180002</t>
  </si>
  <si>
    <t>https://cdn.sofifa.net/players/198/904/18_120.png</t>
  </si>
  <si>
    <t>/player/198908/isaac-cofie/180002</t>
  </si>
  <si>
    <t>https://cdn.sofifa.net/players/198/908/18_120.png</t>
  </si>
  <si>
    <t>/player/199228/jorge-costa-pires/180002</t>
  </si>
  <si>
    <t>Pires</t>
  </si>
  <si>
    <t>Jorge da Costa Pires</t>
  </si>
  <si>
    <t>https://cdn.sofifa.net/players/199/228/18_120.png</t>
  </si>
  <si>
    <t>/player/199238/young-sun-yun/180002</t>
  </si>
  <si>
    <t>https://cdn.sofifa.net/players/199/238/18_120.png</t>
  </si>
  <si>
    <t>/player/199247/alejandro-fernandez-iglesias/180002</t>
  </si>
  <si>
    <t>https://cdn.sofifa.net/players/199/247/18_120.png</t>
  </si>
  <si>
    <t>/player/199290/arsen-khubulov/180002</t>
  </si>
  <si>
    <t>https://cdn.sofifa.net/players/199/290/18_120.png</t>
  </si>
  <si>
    <t>/player/199339/manuel-riemann/180002</t>
  </si>
  <si>
    <t>https://cdn.sofifa.net/players/199/339/18_120.png</t>
  </si>
  <si>
    <t>/player/199378/mathieu-duhamel/180002</t>
  </si>
  <si>
    <t>US Quevilly Rouen Métropole</t>
  </si>
  <si>
    <t>https://cdn.sofifa.net/players/199/378/18_120.png</t>
  </si>
  <si>
    <t>/player/199392/matias-aguirregaray/180002</t>
  </si>
  <si>
    <t>https://cdn.sofifa.net/players/199/392/18_120.png</t>
  </si>
  <si>
    <t>/player/199464/lindsay-rose/180002</t>
  </si>
  <si>
    <t>https://cdn.sofifa.net/players/199/464/18_120.png</t>
  </si>
  <si>
    <t>/player/199504/taulant-xhaka/180002</t>
  </si>
  <si>
    <t>https://cdn.sofifa.net/players/199/504/18_120.png</t>
  </si>
  <si>
    <t>/player/199511/wesley-lautoa/180002</t>
  </si>
  <si>
    <t>https://cdn.sofifa.net/players/199/511/18_120.png</t>
  </si>
  <si>
    <t>/player/199517/claiton-machado-dos-santos/180002</t>
  </si>
  <si>
    <t>https://cdn.sofifa.net/players/199/517/18_120.png</t>
  </si>
  <si>
    <t>/player/199526/balazs-megyeri/180002</t>
  </si>
  <si>
    <t>https://cdn.sofifa.net/players/199/526/18_120.png</t>
  </si>
  <si>
    <t>/player/199563/bekim-balaj/180002</t>
  </si>
  <si>
    <t>https://cdn.sofifa.net/players/199/563/18_120.png</t>
  </si>
  <si>
    <t>/player/199570/jesus-sanchez/180002</t>
  </si>
  <si>
    <t>https://cdn.sofifa.net/players/199/570/18_120.png</t>
  </si>
  <si>
    <t>/player/199575/jordi-masip-lopez/180002</t>
  </si>
  <si>
    <t>https://cdn.sofifa.net/players/199/575/18_120.png</t>
  </si>
  <si>
    <t>/player/199594/francisco-montanes-claverias/180002</t>
  </si>
  <si>
    <t>Paco Montañés</t>
  </si>
  <si>
    <t>https://cdn.sofifa.net/players/199/594/18_120.png</t>
  </si>
  <si>
    <t>/player/199651/fernando-canesin-matos/180002</t>
  </si>
  <si>
    <t>https://cdn.sofifa.net/players/199/651/18_120.png</t>
  </si>
  <si>
    <t>/player/199781/romain-metanire/180002</t>
  </si>
  <si>
    <t>https://cdn.sofifa.net/players/199/781/18_120.png</t>
  </si>
  <si>
    <t>/player/199840/marco-andre-silva-lopes-matias/180002</t>
  </si>
  <si>
    <t>https://cdn.sofifa.net/players/199/840/18_120.png</t>
  </si>
  <si>
    <t>/player/199895/leo-lacroix/180002</t>
  </si>
  <si>
    <t>https://cdn.sofifa.net/players/199/895/18_120.png</t>
  </si>
  <si>
    <t>/player/199897/nicolas-hofler/180002</t>
  </si>
  <si>
    <t>https://cdn.sofifa.net/players/199/897/18_120.png</t>
  </si>
  <si>
    <t>/player/199910/alexandr-zotov/180002</t>
  </si>
  <si>
    <t>https://cdn.sofifa.net/players/199/910/18_120.png</t>
  </si>
  <si>
    <t>/player/200065/atinc-nukan/180002</t>
  </si>
  <si>
    <t>https://cdn.sofifa.net/players/200/065/18_120.png</t>
  </si>
  <si>
    <t>/player/200073/milos-kosanovic/180002</t>
  </si>
  <si>
    <t>Long Throw-in, Long Passer (AI), Long Shot Taker (AI), Set Play Specialist, Takes Finesse Free Kicks</t>
  </si>
  <si>
    <t>https://cdn.sofifa.net/players/200/073/18_120.png</t>
  </si>
  <si>
    <t>/player/200094/magomed-ozdoev/180002</t>
  </si>
  <si>
    <t>https://cdn.sofifa.net/players/200/094/18_120.png</t>
  </si>
  <si>
    <t>/player/200105/johan-kappelhof/180002</t>
  </si>
  <si>
    <t>https://cdn.sofifa.net/players/200/105/18_120.png</t>
  </si>
  <si>
    <t>/player/200302/graeme-shinnie/180002</t>
  </si>
  <si>
    <t>https://cdn.sofifa.net/players/200/302/18_120.png</t>
  </si>
  <si>
    <t>/player/200434/luis-pedro-cavanda/180002</t>
  </si>
  <si>
    <t>https://cdn.sofifa.net/players/200/434/18_120.png</t>
  </si>
  <si>
    <t>/player/200446/camilo-da-silva-sanvezzo/180002</t>
  </si>
  <si>
    <t>Power Free-Kick, Diver, Injury Prone, Technical Dribbler (AI), Set Play Specialist</t>
  </si>
  <si>
    <t>https://cdn.sofifa.net/players/200/446/18_120.png</t>
  </si>
  <si>
    <t>/player/200463/tim-melia/180002</t>
  </si>
  <si>
    <t>https://cdn.sofifa.net/players/200/463/18_120.png</t>
  </si>
  <si>
    <t>/player/200818/bruno-uvini-bortolanca/180002</t>
  </si>
  <si>
    <t>https://cdn.sofifa.net/players/200/818/18_120.png</t>
  </si>
  <si>
    <t>/player/200911/bogdan-stancu/180002</t>
  </si>
  <si>
    <t>https://cdn.sofifa.net/players/200/911/18_120.png</t>
  </si>
  <si>
    <t>/player/200912/mihai-radut/180002</t>
  </si>
  <si>
    <t>M. Răduţ</t>
  </si>
  <si>
    <t>Mihai Cosmin Răduț</t>
  </si>
  <si>
    <t>https://cdn.sofifa.net/players/200/912/18_120.png</t>
  </si>
  <si>
    <t>/player/200966/benjamin-corgnet/180002</t>
  </si>
  <si>
    <t>https://cdn.sofifa.net/players/200/966/18_120.png</t>
  </si>
  <si>
    <t>/player/201066/dominik-kaiser/180002</t>
  </si>
  <si>
    <t>https://cdn.sofifa.net/players/201/066/18_120.png</t>
  </si>
  <si>
    <t>/player/201141/taras-burlak/180002</t>
  </si>
  <si>
    <t>https://cdn.sofifa.net/players/201/141/18_120.png</t>
  </si>
  <si>
    <t>/player/201145/mickael-le-bihan/180002</t>
  </si>
  <si>
    <t>https://cdn.sofifa.net/players/201/145/18_120.png</t>
  </si>
  <si>
    <t>/player/201220/ledian-memushaj/180002</t>
  </si>
  <si>
    <t>https://cdn.sofifa.net/players/201/220/18_120.png</t>
  </si>
  <si>
    <t>/player/201266/kasper-kusk/180002</t>
  </si>
  <si>
    <t>https://cdn.sofifa.net/players/201/266/18_120.png</t>
  </si>
  <si>
    <t>/player/201290/robert-zulj/180002</t>
  </si>
  <si>
    <t>https://cdn.sofifa.net/players/201/290/18_120.png</t>
  </si>
  <si>
    <t>/player/201389/cristiano-biraghi/180002</t>
  </si>
  <si>
    <t>https://cdn.sofifa.net/players/201/389/18_120.png</t>
  </si>
  <si>
    <t>/player/201514/elias-kachunga/180002</t>
  </si>
  <si>
    <t>https://cdn.sofifa.net/players/201/514/18_120.png</t>
  </si>
  <si>
    <t>/player/201529/marco-capuano/180002</t>
  </si>
  <si>
    <t>https://cdn.sofifa.net/players/201/529/18_120.png</t>
  </si>
  <si>
    <t>/player/201707/attila-fiola/180002</t>
  </si>
  <si>
    <t>https://cdn.sofifa.net/players/201/707/18_120.png</t>
  </si>
  <si>
    <t>/player/201877/mats-moller-daehli/180002</t>
  </si>
  <si>
    <t>https://cdn.sofifa.net/players/201/877/18_120.png</t>
  </si>
  <si>
    <t>/player/201917/yacouba-sylla/180002</t>
  </si>
  <si>
    <t>https://cdn.sofifa.net/players/201/917/18_120.png</t>
  </si>
  <si>
    <t>/player/201953/juan-sanchez-mino/180002</t>
  </si>
  <si>
    <t>https://cdn.sofifa.net/players/201/953/18_120.png</t>
  </si>
  <si>
    <t>/player/201966/alexander-soderlund/180002</t>
  </si>
  <si>
    <t>https://cdn.sofifa.net/players/201/966/18_120.png</t>
  </si>
  <si>
    <t>/player/201991/erik-moran-arribas/180002</t>
  </si>
  <si>
    <t>https://cdn.sofifa.net/players/201/991/18_120.png</t>
  </si>
  <si>
    <t>/player/202035/nicolas-benezet/180002</t>
  </si>
  <si>
    <t>https://cdn.sofifa.net/players/202/035/18_120.png</t>
  </si>
  <si>
    <t>/player/202050/thomas-bruns/180002</t>
  </si>
  <si>
    <t>https://cdn.sofifa.net/players/202/050/18_120.png</t>
  </si>
  <si>
    <t>/player/202069/jose-luis-fernandez/180002</t>
  </si>
  <si>
    <t>https://cdn.sofifa.net/players/202/069/18_120.png</t>
  </si>
  <si>
    <t>/player/202107/alfredo-morales/180002</t>
  </si>
  <si>
    <t>https://cdn.sofifa.net/players/202/107/18_120.png</t>
  </si>
  <si>
    <t>/player/202113/moses-odubajo/180002</t>
  </si>
  <si>
    <t>https://cdn.sofifa.net/players/202/113/18_120.png</t>
  </si>
  <si>
    <t>/player/202149/ergys-kace/180002</t>
  </si>
  <si>
    <t>E. Kaçe</t>
  </si>
  <si>
    <t>https://cdn.sofifa.net/players/202/149/18_120.png</t>
  </si>
  <si>
    <t>/player/202220/cj-sapong/180002</t>
  </si>
  <si>
    <t>https://cdn.sofifa.net/players/202/220/18_120.png</t>
  </si>
  <si>
    <t>/player/202330/abdoulay-diaby/180002</t>
  </si>
  <si>
    <t>https://cdn.sofifa.net/players/202/330/18_120.png</t>
  </si>
  <si>
    <t>/player/202413/hernan-santana-trujillo/180002</t>
  </si>
  <si>
    <t>https://cdn.sofifa.net/players/202/413/18_120.png</t>
  </si>
  <si>
    <t>/player/202547/jean-christophe-bahebeck/180002</t>
  </si>
  <si>
    <t>https://cdn.sofifa.net/players/202/547/18_120.png</t>
  </si>
  <si>
    <t>/player/202686/nahki-wells/180002</t>
  </si>
  <si>
    <t>https://cdn.sofifa.net/players/202/686/18_120.png</t>
  </si>
  <si>
    <t>/player/202905/christoffer-nyman/180002</t>
  </si>
  <si>
    <t>https://cdn.sofifa.net/players/202/905/18_120.png</t>
  </si>
  <si>
    <t>/player/202986/jin-ho-sin/180002</t>
  </si>
  <si>
    <t>https://cdn.sofifa.net/players/202/986/18_120.png</t>
  </si>
  <si>
    <t>/player/203446/anouar-kali/180002</t>
  </si>
  <si>
    <t>https://cdn.sofifa.net/players/203/446/18_120.png</t>
  </si>
  <si>
    <t>/player/203505/joe-bryan/180002</t>
  </si>
  <si>
    <t>https://cdn.sofifa.net/players/203/505/18_120.png</t>
  </si>
  <si>
    <t>/player/203581/ivan-balliu-campeny/180002</t>
  </si>
  <si>
    <t>https://cdn.sofifa.net/players/203/581/18_120.png</t>
  </si>
  <si>
    <t>/player/203604/david-pavelka/180002</t>
  </si>
  <si>
    <t>https://cdn.sofifa.net/players/203/604/18_120.png</t>
  </si>
  <si>
    <t>/player/203619/nuno-henrique-goncalves-nogueira/180002</t>
  </si>
  <si>
    <t>https://cdn.sofifa.net/players/203/619/18_120.png</t>
  </si>
  <si>
    <t>/player/203622/evgeniy-gorodov/180002</t>
  </si>
  <si>
    <t>https://cdn.sofifa.net/players/203/622/18_120.png</t>
  </si>
  <si>
    <t>/player/203633/massimo-bruno/180002</t>
  </si>
  <si>
    <t>https://cdn.sofifa.net/players/203/633/18_120.png</t>
  </si>
  <si>
    <t>/player/203782/ahmad-benali/180002</t>
  </si>
  <si>
    <t>https://cdn.sofifa.net/players/203/782/18_120.png</t>
  </si>
  <si>
    <t>/player/203783/tommy-smith/180002</t>
  </si>
  <si>
    <t>https://cdn.sofifa.net/players/203/783/18_120.png</t>
  </si>
  <si>
    <t>/player/203793/aron-johannsson/180002</t>
  </si>
  <si>
    <t>https://cdn.sofifa.net/players/203/793/18_120.png</t>
  </si>
  <si>
    <t>/player/203875/jurgen-mattheij/180002</t>
  </si>
  <si>
    <t>https://cdn.sofifa.net/players/203/875/18_120.png</t>
  </si>
  <si>
    <t>/player/204234/edgar-badia-guardiola/180002</t>
  </si>
  <si>
    <t>https://cdn.sofifa.net/players/204/234/18_120.png</t>
  </si>
  <si>
    <t>/player/204276/tomer-hemed/180002</t>
  </si>
  <si>
    <t>https://cdn.sofifa.net/players/204/276/18_120.png</t>
  </si>
  <si>
    <t>/player/204337/gervasio-nunez/180002</t>
  </si>
  <si>
    <t>https://cdn.sofifa.net/players/204/337/18_120.png</t>
  </si>
  <si>
    <t>/player/204406/gabriel-achilier/180002</t>
  </si>
  <si>
    <t>https://cdn.sofifa.net/players/204/406/18_120.png</t>
  </si>
  <si>
    <t>/player/204513/maxime-dupe/180002</t>
  </si>
  <si>
    <t>https://cdn.sofifa.net/players/204/513/18_120.png</t>
  </si>
  <si>
    <t>/player/204526/pablo-hervias-rubio/180002</t>
  </si>
  <si>
    <t>https://cdn.sofifa.net/players/204/526/18_120.png</t>
  </si>
  <si>
    <t>/player/204539/luis-advincula/180002</t>
  </si>
  <si>
    <t>https://cdn.sofifa.net/players/204/539/18_120.png</t>
  </si>
  <si>
    <t>/player/204550/victor-ibarbo/180002</t>
  </si>
  <si>
    <t>Long Throw-in, Flair, Speed Dribbler (AI)</t>
  </si>
  <si>
    <t>https://cdn.sofifa.net/players/204/550/18_120.png</t>
  </si>
  <si>
    <t>/player/204738/renato-ibarra/180002</t>
  </si>
  <si>
    <t>https://cdn.sofifa.net/players/204/738/18_120.png</t>
  </si>
  <si>
    <t>/player/204771/rafael-baca/180002</t>
  </si>
  <si>
    <t>https://cdn.sofifa.net/players/204/771/18_120.png</t>
  </si>
  <si>
    <t>/player/204841/duvier-riascos/180002</t>
  </si>
  <si>
    <t>https://cdn.sofifa.net/players/204/841/18_120.png</t>
  </si>
  <si>
    <t>/player/204886/prince-desir-gouano/180002</t>
  </si>
  <si>
    <t>https://cdn.sofifa.net/players/204/886/18_120.png</t>
  </si>
  <si>
    <t>/player/205122/adriano-facchini/180002</t>
  </si>
  <si>
    <t>https://cdn.sofifa.net/players/205/122/18_120.png</t>
  </si>
  <si>
    <t>/player/205207/cristian-ramirez/180002</t>
  </si>
  <si>
    <t>https://cdn.sofifa.net/players/205/207/18_120.png</t>
  </si>
  <si>
    <t>/player/205210/oscar-lewicki/180002</t>
  </si>
  <si>
    <t>https://cdn.sofifa.net/players/205/210/18_120.png</t>
  </si>
  <si>
    <t>/player/205257/naim-sliti/180002</t>
  </si>
  <si>
    <t>https://cdn.sofifa.net/players/205/257/18_120.png</t>
  </si>
  <si>
    <t>/player/205330/jeff-louis/180002</t>
  </si>
  <si>
    <t>https://cdn.sofifa.net/players/205/330/18_120.png</t>
  </si>
  <si>
    <t>/player/205410/gonzalo-espinoza/180002</t>
  </si>
  <si>
    <t>https://cdn.sofifa.net/players/205/410/18_120.png</t>
  </si>
  <si>
    <t>/player/205553/luca-ceppitelli/180002</t>
  </si>
  <si>
    <t>https://cdn.sofifa.net/players/205/553/18_120.png</t>
  </si>
  <si>
    <t>/player/205598/andre-alexandre-carreira-sousa/180002</t>
  </si>
  <si>
    <t>https://cdn.sofifa.net/players/205/598/18_120.png</t>
  </si>
  <si>
    <t>/player/205659/alessio-cragno/180002</t>
  </si>
  <si>
    <t>https://cdn.sofifa.net/players/205/659/18_120.png</t>
  </si>
  <si>
    <t>/player/205686/teji-savanier/180002</t>
  </si>
  <si>
    <t>Diver, Playmaker (AI), Takes Finesse Free Kicks, Through Ball</t>
  </si>
  <si>
    <t>https://cdn.sofifa.net/players/205/686/18_120.png</t>
  </si>
  <si>
    <t>/player/205857/eric-mathoho/180002</t>
  </si>
  <si>
    <t>https://cdn.sofifa.net/players/205/857/18_120.png</t>
  </si>
  <si>
    <t>/player/205998/andre-biyogo-poko/180002</t>
  </si>
  <si>
    <t>https://cdn.sofifa.net/players/205/998/18_120.png</t>
  </si>
  <si>
    <t>/player/206006/ezgjan-alioski/180002</t>
  </si>
  <si>
    <t>https://cdn.sofifa.net/players/206/006/18_120.png</t>
  </si>
  <si>
    <t>/player/206106/enver-cenk-sahin/180002</t>
  </si>
  <si>
    <t>https://cdn.sofifa.net/players/206/106/18_120.png</t>
  </si>
  <si>
    <t>/player/206238/ivan-lopez-mendoza/180002</t>
  </si>
  <si>
    <t>https://cdn.sofifa.net/players/206/238/18_120.png</t>
  </si>
  <si>
    <t>/player/206538/kevin-stewart/180002</t>
  </si>
  <si>
    <t>https://cdn.sofifa.net/players/206/538/18_120.png</t>
  </si>
  <si>
    <t>/player/206649/alexis-henriquez/180002</t>
  </si>
  <si>
    <t>https://cdn.sofifa.net/players/206/649/18_120.png</t>
  </si>
  <si>
    <t>/player/207624/kenneth-omeruo/180002</t>
  </si>
  <si>
    <t>https://cdn.sofifa.net/players/207/624/18_120.png</t>
  </si>
  <si>
    <t>/player/207645/modou-barrow/180002</t>
  </si>
  <si>
    <t>RW, RM, LW, ST</t>
  </si>
  <si>
    <t>Avoids Using Weaker Foot, Flair, Speed Dribbler (AI), Technical Dribbler (AI)</t>
  </si>
  <si>
    <t>https://cdn.sofifa.net/players/207/645/18_120.png</t>
  </si>
  <si>
    <t>/player/207657/fernando-barrientos/180002</t>
  </si>
  <si>
    <t>https://cdn.sofifa.net/players/207/657/18_120.png</t>
  </si>
  <si>
    <t>/player/207788/syam-ben-youssef/180002</t>
  </si>
  <si>
    <t>https://cdn.sofifa.net/players/207/788/18_120.png</t>
  </si>
  <si>
    <t>/player/207797/yaya-banana/180002</t>
  </si>
  <si>
    <t>https://cdn.sofifa.net/players/207/797/18_120.png</t>
  </si>
  <si>
    <t>/player/208054/leandro-fernandez/180002</t>
  </si>
  <si>
    <t>https://cdn.sofifa.net/players/208/054/18_120.png</t>
  </si>
  <si>
    <t>/player/208153/lars-veldwijk/180002</t>
  </si>
  <si>
    <t>https://cdn.sofifa.net/players/208/153/18_120.png</t>
  </si>
  <si>
    <t>/player/208251/samuele-longo/180002</t>
  </si>
  <si>
    <t>https://cdn.sofifa.net/players/208/251/18_120.png</t>
  </si>
  <si>
    <t>/player/208260/dimitrios-kourmpelis/180002</t>
  </si>
  <si>
    <t>D. Kourmpelis</t>
  </si>
  <si>
    <t>Dimitrios Kourmpelis</t>
  </si>
  <si>
    <t>https://cdn.sofifa.net/players/208/260/18_120.png</t>
  </si>
  <si>
    <t>/player/208268/bryan-cristante/180002</t>
  </si>
  <si>
    <t>https://cdn.sofifa.net/players/208/268/18_120.png</t>
  </si>
  <si>
    <t>/player/208309/ibrahima-cisse/180002</t>
  </si>
  <si>
    <t>https://cdn.sofifa.net/players/208/309/18_120.png</t>
  </si>
  <si>
    <t>/player/208374/andrew-wooten/180002</t>
  </si>
  <si>
    <t>https://cdn.sofifa.net/players/208/374/18_120.png</t>
  </si>
  <si>
    <t>/player/208621/oscar-plano-pedreno/180002</t>
  </si>
  <si>
    <t>https://cdn.sofifa.net/players/208/621/18_120.png</t>
  </si>
  <si>
    <t>/player/208790/zakaria-bakkali/180002</t>
  </si>
  <si>
    <t>https://cdn.sofifa.net/players/208/790/18_120.png</t>
  </si>
  <si>
    <t>/player/208923/ibrahim-ghaleb/180002</t>
  </si>
  <si>
    <t>https://cdn.sofifa.net/players/208/923/18_120.png</t>
  </si>
  <si>
    <t>/player/208960/harrison-henao/180002</t>
  </si>
  <si>
    <t>https://cdn.sofifa.net/players/208/960/18_120.png</t>
  </si>
  <si>
    <t>/player/209063/sebastian-holmen/180002</t>
  </si>
  <si>
    <t>https://cdn.sofifa.net/players/209/063/18_120.png</t>
  </si>
  <si>
    <t>/player/209218/jehad-al-hussien/180002</t>
  </si>
  <si>
    <t>https://cdn.sofifa.net/players/209/218/18_120.png</t>
  </si>
  <si>
    <t>/player/209301/maxime-poundje/180002</t>
  </si>
  <si>
    <t>https://cdn.sofifa.net/players/209/301/18_120.png</t>
  </si>
  <si>
    <t>/player/209323/maurides-roque-junior/180002</t>
  </si>
  <si>
    <t>https://cdn.sofifa.net/players/209/323/18_120.png</t>
  </si>
  <si>
    <t>/player/209329/matheus-doria-macedo/180002</t>
  </si>
  <si>
    <t>https://cdn.sofifa.net/players/209/329/18_120.png</t>
  </si>
  <si>
    <t>/player/209407/lorenzo-lollo/180002</t>
  </si>
  <si>
    <t>https://cdn.sofifa.net/players/209/407/18_120.png</t>
  </si>
  <si>
    <t>/player/209473/nabil-ghilas/180002</t>
  </si>
  <si>
    <t>https://cdn.sofifa.net/players/209/473/18_120.png</t>
  </si>
  <si>
    <t>/player/209504/branimir-hrgota/180002</t>
  </si>
  <si>
    <t>Selfish, Flair, Chip Shot (AI), Through Ball</t>
  </si>
  <si>
    <t>https://cdn.sofifa.net/players/209/504/18_120.png</t>
  </si>
  <si>
    <t>/player/209643/milan-vilotic/180002</t>
  </si>
  <si>
    <t>https://cdn.sofifa.net/players/209/643/18_120.png</t>
  </si>
  <si>
    <t>/player/209698/birama-toure/180002</t>
  </si>
  <si>
    <t>https://cdn.sofifa.net/players/209/698/18_120.png</t>
  </si>
  <si>
    <t>/player/209711/rasmus-thelander/180002</t>
  </si>
  <si>
    <t>https://cdn.sofifa.net/players/209/711/18_120.png</t>
  </si>
  <si>
    <t>/player/209738/andres-cadavid/180002</t>
  </si>
  <si>
    <t>https://cdn.sofifa.net/players/209/738/18_120.png</t>
  </si>
  <si>
    <t>/player/209756/leiton-jimenez/180002</t>
  </si>
  <si>
    <t>https://cdn.sofifa.net/players/209/756/18_120.png</t>
  </si>
  <si>
    <t>/player/209846/christian-gunter/180002</t>
  </si>
  <si>
    <t>https://cdn.sofifa.net/players/209/846/18_120.png</t>
  </si>
  <si>
    <t>/player/210000/maciej-gajos/180002</t>
  </si>
  <si>
    <t>https://cdn.sofifa.net/players/210/000/18_120.png</t>
  </si>
  <si>
    <t>/player/210182/mohammed-jahfali/180002</t>
  </si>
  <si>
    <t>https://cdn.sofifa.net/players/210/182/18_120.png</t>
  </si>
  <si>
    <t>/player/210315/raul-de-tomas-gomez/180002</t>
  </si>
  <si>
    <t>https://cdn.sofifa.net/players/210/315/18_120.png</t>
  </si>
  <si>
    <t>/player/210434/fouad-chafik/180002</t>
  </si>
  <si>
    <t>https://cdn.sofifa.net/players/210/434/18_120.png</t>
  </si>
  <si>
    <t>/player/210533/joao-felipe-schmidt-urbano/180002</t>
  </si>
  <si>
    <t>https://cdn.sofifa.net/players/210/533/18_120.png</t>
  </si>
  <si>
    <t>/player/210602/salem-al-dawsari/180002</t>
  </si>
  <si>
    <t>https://cdn.sofifa.net/players/210/602/18_120.png</t>
  </si>
  <si>
    <t>/player/210695/haitam-aleesami/180002</t>
  </si>
  <si>
    <t>https://cdn.sofifa.net/players/210/695/18_120.png</t>
  </si>
  <si>
    <t>/player/210868/jose-maria-martin-bejarano/180002</t>
  </si>
  <si>
    <t>https://cdn.sofifa.net/players/210/868/18_120.png</t>
  </si>
  <si>
    <t>/player/210872/wanderson-maciel-sousa-campos/180002</t>
  </si>
  <si>
    <t>https://cdn.sofifa.net/players/210/872/18_120.png</t>
  </si>
  <si>
    <t>/player/211060/elson-ferreira-de-souza/180002</t>
  </si>
  <si>
    <t>https://cdn.sofifa.net/players/211/060/18_120.png</t>
  </si>
  <si>
    <t>/player/211088/pavel-mogilevets/180002</t>
  </si>
  <si>
    <t>https://cdn.sofifa.net/players/211/088/18_120.png</t>
  </si>
  <si>
    <t>/player/211099/opa-nguette/180002</t>
  </si>
  <si>
    <t>https://cdn.sofifa.net/players/211/099/18_120.png</t>
  </si>
  <si>
    <t>/player/211260/mpho-makola/180002</t>
  </si>
  <si>
    <t>https://cdn.sofifa.net/players/211/260/18_120.png</t>
  </si>
  <si>
    <t>/player/211327/mauro-goicoechea/180002</t>
  </si>
  <si>
    <t>https://cdn.sofifa.net/players/211/327/18_120.png</t>
  </si>
  <si>
    <t>/player/211506/john-swift/180002</t>
  </si>
  <si>
    <t>https://cdn.sofifa.net/players/211/506/18_120.png</t>
  </si>
  <si>
    <t>/player/211513/tom-lawrence/180002</t>
  </si>
  <si>
    <t>https://cdn.sofifa.net/players/211/513/18_120.png</t>
  </si>
  <si>
    <t>/player/211522/alexander-callens/180002</t>
  </si>
  <si>
    <t>https://cdn.sofifa.net/players/211/522/18_120.png</t>
  </si>
  <si>
    <t>/player/211556/carlos-hernandez-alarcon/180002</t>
  </si>
  <si>
    <t>https://cdn.sofifa.net/players/211/556/18_120.png</t>
  </si>
  <si>
    <t>/player/211557/federico-barba/180002</t>
  </si>
  <si>
    <t>https://cdn.sofifa.net/players/211/557/18_120.png</t>
  </si>
  <si>
    <t>/player/212060/luciano-da-rocha-neves/180002</t>
  </si>
  <si>
    <t>https://cdn.sofifa.net/players/212/060/18_120.png</t>
  </si>
  <si>
    <t>/player/212130/mario-maloca/180002</t>
  </si>
  <si>
    <t>https://cdn.sofifa.net/players/212/130/18_120.png</t>
  </si>
  <si>
    <t>/player/212204/brandon-mechele/180002</t>
  </si>
  <si>
    <t>https://cdn.sofifa.net/players/212/204/18_120.png</t>
  </si>
  <si>
    <t>/player/212214/augusto-solari/180002</t>
  </si>
  <si>
    <t>https://cdn.sofifa.net/players/212/214/18_120.png</t>
  </si>
  <si>
    <t>/player/212231/tobias-pereira-figueiredo/180002</t>
  </si>
  <si>
    <t>https://cdn.sofifa.net/players/212/231/18_120.png</t>
  </si>
  <si>
    <t>/player/212240/kenan-karaman/180002</t>
  </si>
  <si>
    <t>https://cdn.sofifa.net/players/212/240/18_120.png</t>
  </si>
  <si>
    <t>/player/212405/alberto-martin-romo-garcia-adamez/180002</t>
  </si>
  <si>
    <t>https://cdn.sofifa.net/players/212/405/18_120.png</t>
  </si>
  <si>
    <t>/player/212408/frederic-mendy/180002</t>
  </si>
  <si>
    <t>https://cdn.sofifa.net/players/212/408/18_120.png</t>
  </si>
  <si>
    <t>/player/212474/tiago-rafael-maia-silva/180002</t>
  </si>
  <si>
    <t>https://cdn.sofifa.net/players/212/474/18_120.png</t>
  </si>
  <si>
    <t>/player/212626/davie-selke/180002</t>
  </si>
  <si>
    <t>https://cdn.sofifa.net/players/212/626/18_120.png</t>
  </si>
  <si>
    <t>/player/213007/abdul-fatah-aseri/180002</t>
  </si>
  <si>
    <t>https://cdn.sofifa.net/players/213/007/18_120.png</t>
  </si>
  <si>
    <t>/player/213063/roberto-suarez-pier/180002</t>
  </si>
  <si>
    <t>https://cdn.sofifa.net/players/213/063/18_120.png</t>
  </si>
  <si>
    <t>/player/213209/kellyn-acosta/180002</t>
  </si>
  <si>
    <t>https://cdn.sofifa.net/players/213/209/18_120.png</t>
  </si>
  <si>
    <t>/player/213321/tomi-juric/180002</t>
  </si>
  <si>
    <t>https://cdn.sofifa.net/players/213/321/18_120.png</t>
  </si>
  <si>
    <t>/player/213337/ismael-silva-lima/180002</t>
  </si>
  <si>
    <t>https://cdn.sofifa.net/players/213/337/18_120.png</t>
  </si>
  <si>
    <t>/player/213452/unai-albizua-urquijo/180002</t>
  </si>
  <si>
    <t>Cultural Leonesa</t>
  </si>
  <si>
    <t>https://cdn.sofifa.net/players/213/452/18_120.png</t>
  </si>
  <si>
    <t>/player/213697/paddy-mcnair/180002</t>
  </si>
  <si>
    <t>https://cdn.sofifa.net/players/213/697/18_120.png</t>
  </si>
  <si>
    <t>/player/213937/ager-aketxe-barrutia/180002</t>
  </si>
  <si>
    <t>https://cdn.sofifa.net/players/213/937/18_120.png</t>
  </si>
  <si>
    <t>/player/214136/francisco-meza/180002</t>
  </si>
  <si>
    <t>https://cdn.sofifa.net/players/214/136/18_120.png</t>
  </si>
  <si>
    <t>/player/214158/yeison-gordillo/180002</t>
  </si>
  <si>
    <t>https://cdn.sofifa.net/players/214/158/18_120.png</t>
  </si>
  <si>
    <t>/player/214208/leonardo-pico/180002</t>
  </si>
  <si>
    <t>https://cdn.sofifa.net/players/214/208/18_120.png</t>
  </si>
  <si>
    <t>/player/214355/ricardo-jerez/180002</t>
  </si>
  <si>
    <t>https://cdn.sofifa.net/players/214/355/18_120.png</t>
  </si>
  <si>
    <t>/player/214373/antony-silva/180002</t>
  </si>
  <si>
    <t>https://cdn.sofifa.net/players/214/373/18_120.png</t>
  </si>
  <si>
    <t>/player/214376/darwin-andrade/180002</t>
  </si>
  <si>
    <t>https://cdn.sofifa.net/players/214/376/18_120.png</t>
  </si>
  <si>
    <t>/player/214384/felipe-aguilar/180002</t>
  </si>
  <si>
    <t>https://cdn.sofifa.net/players/214/384/18_120.png</t>
  </si>
  <si>
    <t>/player/214393/danovis-banguero/180002</t>
  </si>
  <si>
    <t>https://cdn.sofifa.net/players/214/393/18_120.png</t>
  </si>
  <si>
    <t>/player/214463/wilson-morelo/180002</t>
  </si>
  <si>
    <t>https://cdn.sofifa.net/players/214/463/18_120.png</t>
  </si>
  <si>
    <t>/player/214718/martin-rodriguez/180002</t>
  </si>
  <si>
    <t>LW, LM, CAM, RM</t>
  </si>
  <si>
    <t>https://cdn.sofifa.net/players/214/718/18_120.png</t>
  </si>
  <si>
    <t>/player/214727/angel-zaldivar/180002</t>
  </si>
  <si>
    <t>https://cdn.sofifa.net/players/214/727/18_120.png</t>
  </si>
  <si>
    <t>/player/214933/diego-rodriguez/180002</t>
  </si>
  <si>
    <t>https://cdn.sofifa.net/players/214/933/18_120.png</t>
  </si>
  <si>
    <t>/player/214949/harrison-manzala/180002</t>
  </si>
  <si>
    <t>https://cdn.sofifa.net/players/214/949/18_120.png</t>
  </si>
  <si>
    <t>/player/214965/claudio-riano/180002</t>
  </si>
  <si>
    <t>https://cdn.sofifa.net/players/214/965/18_120.png</t>
  </si>
  <si>
    <t>/player/215015/bruno-bianchi/180002</t>
  </si>
  <si>
    <t>https://cdn.sofifa.net/players/215/015/18_120.png</t>
  </si>
  <si>
    <t>/player/215060/nicolas-aguirre/180002</t>
  </si>
  <si>
    <t>https://cdn.sofifa.net/players/215/060/18_120.png</t>
  </si>
  <si>
    <t>/player/215159/washington-camacho/180002</t>
  </si>
  <si>
    <t>https://cdn.sofifa.net/players/215/159/18_120.png</t>
  </si>
  <si>
    <t>/player/215309/lucas-albertengo/180002</t>
  </si>
  <si>
    <t>https://cdn.sofifa.net/players/215/309/18_120.png</t>
  </si>
  <si>
    <t>/player/215358/marcelo-meli/180002</t>
  </si>
  <si>
    <t>https://cdn.sofifa.net/players/215/358/18_120.png</t>
  </si>
  <si>
    <t>/player/215383/abdallah-ndour/180002</t>
  </si>
  <si>
    <t>https://cdn.sofifa.net/players/215/383/18_120.png</t>
  </si>
  <si>
    <t>/player/215455/bruno-petkovic/180002</t>
  </si>
  <si>
    <t>B. Petković</t>
  </si>
  <si>
    <t>https://cdn.sofifa.net/players/215/455/18_120.png</t>
  </si>
  <si>
    <t>/player/215569/unai-garcia-lugea/180002</t>
  </si>
  <si>
    <t>https://cdn.sofifa.net/players/215/569/18_120.png</t>
  </si>
  <si>
    <t>/player/215615/maikel-mesa-pinero/180002</t>
  </si>
  <si>
    <t>https://cdn.sofifa.net/players/215/615/18_120.png</t>
  </si>
  <si>
    <t>/player/215639/robert-kenedy-nunes-do-nascimento/180002</t>
  </si>
  <si>
    <t>https://cdn.sofifa.net/players/215/639/18_120.png</t>
  </si>
  <si>
    <t>/player/215665/filipe-miguel-neves-ferreira/180002</t>
  </si>
  <si>
    <t>https://cdn.sofifa.net/players/215/665/18_120.png</t>
  </si>
  <si>
    <t>/player/215698/mike-maignan/180002</t>
  </si>
  <si>
    <t>https://cdn.sofifa.net/players/215/698/18_120.png</t>
  </si>
  <si>
    <t>/player/216003/bartosz-kapustka/180002</t>
  </si>
  <si>
    <t>https://cdn.sofifa.net/players/216/003/18_120.png</t>
  </si>
  <si>
    <t>/player/216036/rafael-delgado/180002</t>
  </si>
  <si>
    <t>https://cdn.sofifa.net/players/216/036/18_120.png</t>
  </si>
  <si>
    <t>/player/216102/andre-filipe-claro-de-jesus/180002</t>
  </si>
  <si>
    <t>https://cdn.sofifa.net/players/216/102/18_120.png</t>
  </si>
  <si>
    <t>/player/216381/jean-zimmer/180002</t>
  </si>
  <si>
    <t>https://cdn.sofifa.net/players/216/381/18_120.png</t>
  </si>
  <si>
    <t>/player/216408/lukas-spalvis/180002</t>
  </si>
  <si>
    <t>https://cdn.sofifa.net/players/216/408/18_120.png</t>
  </si>
  <si>
    <t>/player/217007/mame-thiam/180002</t>
  </si>
  <si>
    <t>https://cdn.sofifa.net/players/217/007/18_120.png</t>
  </si>
  <si>
    <t>/player/217546/nuno-miguel-jeronimo-sequeira/180002</t>
  </si>
  <si>
    <t>https://cdn.sofifa.net/players/217/546/18_120.png</t>
  </si>
  <si>
    <t>/player/217805/alexis-martin-arias/180002</t>
  </si>
  <si>
    <t>https://cdn.sofifa.net/players/217/805/18_120.png</t>
  </si>
  <si>
    <t>/player/218621/facundo-sanchez/180002</t>
  </si>
  <si>
    <t>https://cdn.sofifa.net/players/218/621/18_120.png</t>
  </si>
  <si>
    <t>/player/218747/cesar-pinares/180002</t>
  </si>
  <si>
    <t>https://cdn.sofifa.net/players/218/747/18_120.png</t>
  </si>
  <si>
    <t>/player/219167/sergio-vittor/180002</t>
  </si>
  <si>
    <t>https://cdn.sofifa.net/players/219/167/18_120.png</t>
  </si>
  <si>
    <t>/player/219591/stefan-simic/180002</t>
  </si>
  <si>
    <t>https://cdn.sofifa.net/players/219/591/18_120.png</t>
  </si>
  <si>
    <t>/player/219617/joaquin-arzura/180002</t>
  </si>
  <si>
    <t>https://cdn.sofifa.net/players/219/617/18_120.png</t>
  </si>
  <si>
    <t>/player/219652/roberto-ibanez-castro/180002</t>
  </si>
  <si>
    <t>Rober Ibáñez</t>
  </si>
  <si>
    <t>https://cdn.sofifa.net/players/219/652/18_120.png</t>
  </si>
  <si>
    <t>/player/219690/diego-fortunato-dos-santos-queiroz/180002</t>
  </si>
  <si>
    <t>https://cdn.sofifa.net/players/219/690/18_120.png</t>
  </si>
  <si>
    <t>/player/219793/thomas-didillon/180002</t>
  </si>
  <si>
    <t>Injury Free, Cautious With Crosses, Saves with Feet</t>
  </si>
  <si>
    <t>https://cdn.sofifa.net/players/219/793/18_120.png</t>
  </si>
  <si>
    <t>/player/219848/david-costas-cordal/180002</t>
  </si>
  <si>
    <t>https://cdn.sofifa.net/players/219/848/18_120.png</t>
  </si>
  <si>
    <t>/player/219864/antonio-jesus-cotan-perez/180002</t>
  </si>
  <si>
    <t>https://cdn.sofifa.net/players/219/864/18_120.png</t>
  </si>
  <si>
    <t>/player/219879/matias-pisano/180002</t>
  </si>
  <si>
    <t>https://cdn.sofifa.net/players/219/879/18_120.png</t>
  </si>
  <si>
    <t>/player/219953/adrian-embarba-blazquez/180002</t>
  </si>
  <si>
    <t>Embarba</t>
  </si>
  <si>
    <t>https://cdn.sofifa.net/players/219/953/18_120.png</t>
  </si>
  <si>
    <t>/player/220018/ante-rebic/180002</t>
  </si>
  <si>
    <t>https://cdn.sofifa.net/players/220/018/18_120.png</t>
  </si>
  <si>
    <t>/player/220061/norbert-gyomber/180002</t>
  </si>
  <si>
    <t>https://cdn.sofifa.net/players/220/061/18_120.png</t>
  </si>
  <si>
    <t>/player/220118/iliass-bel-hassani/180002</t>
  </si>
  <si>
    <t>https://cdn.sofifa.net/players/220/118/18_120.png</t>
  </si>
  <si>
    <t>/player/220165/joel-pohjanpalo/180002</t>
  </si>
  <si>
    <t>https://cdn.sofifa.net/players/220/165/18_120.png</t>
  </si>
  <si>
    <t>/player/220513/federico-ricci/180002</t>
  </si>
  <si>
    <t>https://cdn.sofifa.net/players/220/513/18_120.png</t>
  </si>
  <si>
    <t>/player/220620/florent-hadergjonaj/180002</t>
  </si>
  <si>
    <t>https://cdn.sofifa.net/players/220/620/18_120.png</t>
  </si>
  <si>
    <t>/player/220673/renato-tapia/180002</t>
  </si>
  <si>
    <t>https://cdn.sofifa.net/players/220/673/18_120.png</t>
  </si>
  <si>
    <t>/player/220702/gaston-silva/180002</t>
  </si>
  <si>
    <t>https://cdn.sofifa.net/players/220/702/18_120.png</t>
  </si>
  <si>
    <t>/player/220715/ezequiel-ponce/180002</t>
  </si>
  <si>
    <t>https://cdn.sofifa.net/players/220/715/18_120.png</t>
  </si>
  <si>
    <t>/player/221121/dario-rodriguez/180002</t>
  </si>
  <si>
    <t>https://cdn.sofifa.net/players/221/121/18_120.png</t>
  </si>
  <si>
    <t>/player/221312/alexis-perez/180002</t>
  </si>
  <si>
    <t>https://cdn.sofifa.net/players/221/312/18_120.png</t>
  </si>
  <si>
    <t>/player/221313/estefano-arango/180002</t>
  </si>
  <si>
    <t>https://cdn.sofifa.net/players/221/313/18_120.png</t>
  </si>
  <si>
    <t>/player/221342/pablo-maffeo-becerra/180002</t>
  </si>
  <si>
    <t>https://cdn.sofifa.net/players/221/342/18_120.png</t>
  </si>
  <si>
    <t>/player/221422/sverrir-ingi-ingason/180002</t>
  </si>
  <si>
    <t>https://cdn.sofifa.net/players/221/422/18_120.png</t>
  </si>
  <si>
    <t>/player/221467/chang-min-lee/180002</t>
  </si>
  <si>
    <t>https://cdn.sofifa.net/players/221/467/18_120.png</t>
  </si>
  <si>
    <t>/player/221564/nahuel-leiva/180002</t>
  </si>
  <si>
    <t>https://cdn.sofifa.net/players/221/564/18_120.png</t>
  </si>
  <si>
    <t>/player/221634/luciano-acosta/180002</t>
  </si>
  <si>
    <t>https://cdn.sofifa.net/players/221/634/18_120.png</t>
  </si>
  <si>
    <t>/player/221820/xizhe-zhang/180002</t>
  </si>
  <si>
    <t>CAM, LW, LM, CM</t>
  </si>
  <si>
    <t>https://cdn.sofifa.net/players/221/820/18_120.png</t>
  </si>
  <si>
    <t>/player/221860/carlos-gruezo/180002</t>
  </si>
  <si>
    <t>https://cdn.sofifa.net/players/221/860/18_120.png</t>
  </si>
  <si>
    <t>/player/221896/donis-avdijaj/180002</t>
  </si>
  <si>
    <t>https://cdn.sofifa.net/players/221/896/18_120.png</t>
  </si>
  <si>
    <t>/player/221923/carlos-martin-vigaray/180002</t>
  </si>
  <si>
    <t>https://cdn.sofifa.net/players/221/923/18_120.png</t>
  </si>
  <si>
    <t>/player/222041/lucas-boye/180002</t>
  </si>
  <si>
    <t>https://cdn.sofifa.net/players/222/041/18_120.png</t>
  </si>
  <si>
    <t>/player/222079/josh-onomah/180002</t>
  </si>
  <si>
    <t>https://cdn.sofifa.net/players/222/079/18_120.png</t>
  </si>
  <si>
    <t>/player/222124/hernan-fredes/180002</t>
  </si>
  <si>
    <t>https://cdn.sofifa.net/players/222/124/18_120.png</t>
  </si>
  <si>
    <t>/player/222331/lukas-klostermann/180002</t>
  </si>
  <si>
    <t>https://cdn.sofifa.net/players/222/331/18_120.png</t>
  </si>
  <si>
    <t>/player/222390/unai-lopez-cabrera/180002</t>
  </si>
  <si>
    <t>RM, CM, CDM, CAM</t>
  </si>
  <si>
    <t>https://cdn.sofifa.net/players/222/390/18_120.png</t>
  </si>
  <si>
    <t>/player/222400/harry-winks/180002</t>
  </si>
  <si>
    <t>https://cdn.sofifa.net/players/222/400/18_120.png</t>
  </si>
  <si>
    <t>/player/222411/jerome-prior/180002</t>
  </si>
  <si>
    <t>https://cdn.sofifa.net/players/222/411/18_120.png</t>
  </si>
  <si>
    <t>/player/222457/bernard-mensah/180002</t>
  </si>
  <si>
    <t>https://cdn.sofifa.net/players/222/457/18_120.png</t>
  </si>
  <si>
    <t>/player/222467/ivan-lopez-alvarez/180002</t>
  </si>
  <si>
    <t>https://cdn.sofifa.net/players/222/467/18_120.png</t>
  </si>
  <si>
    <t>/player/222501/timothy-castagne/180002</t>
  </si>
  <si>
    <t>https://cdn.sofifa.net/players/222/501/18_120.png</t>
  </si>
  <si>
    <t>/player/222513/rolando-aarons/180002</t>
  </si>
  <si>
    <t>https://cdn.sofifa.net/players/222/513/18_120.png</t>
  </si>
  <si>
    <t>/player/222553/sebastian-griesbeck/180002</t>
  </si>
  <si>
    <t>https://cdn.sofifa.net/players/222/553/18_120.png</t>
  </si>
  <si>
    <t>/player/222982/alexis-blin/180002</t>
  </si>
  <si>
    <t>https://cdn.sofifa.net/players/222/982/18_120.png</t>
  </si>
  <si>
    <t>/player/222991/manabu-saito/180002</t>
  </si>
  <si>
    <t>https://cdn.sofifa.net/players/222/991/18_120.png</t>
  </si>
  <si>
    <t>/player/223053/angel-mena/180002</t>
  </si>
  <si>
    <t>Á. Mena</t>
  </si>
  <si>
    <t>Ángel Israel Mena Delgado</t>
  </si>
  <si>
    <t>https://cdn.sofifa.net/players/223/053/18_120.png</t>
  </si>
  <si>
    <t>/player/223240/gonzalo-bettini/180002</t>
  </si>
  <si>
    <t>https://cdn.sofifa.net/players/223/240/18_120.png</t>
  </si>
  <si>
    <t>/player/223245/brian-fernandez/180002</t>
  </si>
  <si>
    <t>https://cdn.sofifa.net/players/223/245/18_120.png</t>
  </si>
  <si>
    <t>/player/223293/afonso-rebeiro-figueiredo/180002</t>
  </si>
  <si>
    <t>https://cdn.sofifa.net/players/223/293/18_120.png</t>
  </si>
  <si>
    <t>/player/223339/jose-manuel-da-silva-oliveira/180002</t>
  </si>
  <si>
    <t>https://cdn.sofifa.net/players/223/339/18_120.png</t>
  </si>
  <si>
    <t>/player/223524/edoardo-goldaniga/180002</t>
  </si>
  <si>
    <t>https://cdn.sofifa.net/players/223/524/18_120.png</t>
  </si>
  <si>
    <t>/player/223543/jonathan-renato-barbosa/180002</t>
  </si>
  <si>
    <t>Jonathan Cafú</t>
  </si>
  <si>
    <t>Jonathan Renato Barbosa</t>
  </si>
  <si>
    <t>https://cdn.sofifa.net/players/223/543/18_120.png</t>
  </si>
  <si>
    <t>/player/223578/jaime-mata-arnaiz/180002</t>
  </si>
  <si>
    <t>https://cdn.sofifa.net/players/223/578/18_120.png</t>
  </si>
  <si>
    <t>/player/223749/orkan-cinar/180002</t>
  </si>
  <si>
    <t>https://cdn.sofifa.net/players/223/749/18_120.png</t>
  </si>
  <si>
    <t>/player/223816/jonathan-rodriguez/180002</t>
  </si>
  <si>
    <t>https://cdn.sofifa.net/players/223/816/18_120.png</t>
  </si>
  <si>
    <t>/player/223818/joao-ricardo-da-silva-afonso/180002</t>
  </si>
  <si>
    <t>https://cdn.sofifa.net/players/223/818/18_120.png</t>
  </si>
  <si>
    <t>/player/223875/yacine-bammou/180002</t>
  </si>
  <si>
    <t>Selfish, Flair, Target Forward</t>
  </si>
  <si>
    <t>https://cdn.sofifa.net/players/223/875/18_120.png</t>
  </si>
  <si>
    <t>/player/224126/crislan-da-silva-de-souza/180002</t>
  </si>
  <si>
    <t>Beat Offside Trap, Long Shot Taker (AI), Speed Dribbler (AI), Power Header</t>
  </si>
  <si>
    <t>https://cdn.sofifa.net/players/224/126/18_120.png</t>
  </si>
  <si>
    <t>/player/224186/jordy-de-wijs/180002</t>
  </si>
  <si>
    <t>https://cdn.sofifa.net/players/224/186/18_120.png</t>
  </si>
  <si>
    <t>/player/224202/ivaylo-chochev/180002</t>
  </si>
  <si>
    <t>https://cdn.sofifa.net/players/224/202/18_120.png</t>
  </si>
  <si>
    <t>/player/224376/philipe-sampaio-azevedo/180002</t>
  </si>
  <si>
    <t>https://cdn.sofifa.net/players/224/376/18_120.png</t>
  </si>
  <si>
    <t>/player/224510/walter-bou/180002</t>
  </si>
  <si>
    <t>https://cdn.sofifa.net/players/224/510/18_120.png</t>
  </si>
  <si>
    <t>/player/224540/emmanuel-boateng/180002</t>
  </si>
  <si>
    <t>https://cdn.sofifa.net/players/224/540/18_120.png</t>
  </si>
  <si>
    <t>/player/224591/yann-bodiger/180002</t>
  </si>
  <si>
    <t>https://cdn.sofifa.net/players/224/591/18_120.png</t>
  </si>
  <si>
    <t>/player/224600/goran-causic/180002</t>
  </si>
  <si>
    <t>https://cdn.sofifa.net/players/224/600/18_120.png</t>
  </si>
  <si>
    <t>/player/224655/rafael-garcia-tonioli-defendi/180002</t>
  </si>
  <si>
    <t>https://cdn.sofifa.net/players/224/655/18_120.png</t>
  </si>
  <si>
    <t>/player/224933/kevin-lasagna/180002</t>
  </si>
  <si>
    <t>https://cdn.sofifa.net/players/224/933/18_120.png</t>
  </si>
  <si>
    <t>/player/225121/carlos-castro-garcia/180002</t>
  </si>
  <si>
    <t>https://cdn.sofifa.net/players/225/121/18_120.png</t>
  </si>
  <si>
    <t>/player/225139/keagan-dolly/180002</t>
  </si>
  <si>
    <t>https://cdn.sofifa.net/players/225/139/18_120.png</t>
  </si>
  <si>
    <t>/player/225182/jarlan-barrera/180002</t>
  </si>
  <si>
    <t>https://cdn.sofifa.net/players/225/182/18_120.png</t>
  </si>
  <si>
    <t>/player/225555/ahmet-oguz/180002</t>
  </si>
  <si>
    <t>https://cdn.sofifa.net/players/225/555/18_120.png</t>
  </si>
  <si>
    <t>/player/225680/arturo-mina/180002</t>
  </si>
  <si>
    <t>https://cdn.sofifa.net/players/225/680/18_120.png</t>
  </si>
  <si>
    <t>/player/225713/jean-kevin-augustin/180002</t>
  </si>
  <si>
    <t>https://cdn.sofifa.net/players/225/713/18_120.png</t>
  </si>
  <si>
    <t>/player/225811/marlos-moreno/180002</t>
  </si>
  <si>
    <t>https://cdn.sofifa.net/players/225/811/18_120.png</t>
  </si>
  <si>
    <t>/player/225878/cecilio-dominguez/180002</t>
  </si>
  <si>
    <t>C. Domínguez</t>
  </si>
  <si>
    <t>Cecilio Andrés Domínguez Ruiz</t>
  </si>
  <si>
    <t>https://cdn.sofifa.net/players/225/878/18_120.png</t>
  </si>
  <si>
    <t>/player/225997/benjamin-verbic/180002</t>
  </si>
  <si>
    <t>https://cdn.sofifa.net/players/225/997/18_120.png</t>
  </si>
  <si>
    <t>/player/226045/jesus-gallardo/180002</t>
  </si>
  <si>
    <t>https://cdn.sofifa.net/players/226/045/18_120.png</t>
  </si>
  <si>
    <t>/player/226110/nicolas-pepe/180002</t>
  </si>
  <si>
    <t>https://cdn.sofifa.net/players/226/110/18_120.png</t>
  </si>
  <si>
    <t>/player/226166/nordi-mukiele/180002</t>
  </si>
  <si>
    <t>https://cdn.sofifa.net/players/226/166/18_120.png</t>
  </si>
  <si>
    <t>/player/226376/alejandro-romero-gamarra/180002</t>
  </si>
  <si>
    <t>https://cdn.sofifa.net/players/226/376/18_120.png</t>
  </si>
  <si>
    <t>/player/226385/cristian-omar-espinoza/180002</t>
  </si>
  <si>
    <t>https://cdn.sofifa.net/players/226/385/18_120.png</t>
  </si>
  <si>
    <t>/player/226616/jonathan-galvan/180002</t>
  </si>
  <si>
    <t>https://cdn.sofifa.net/players/226/616/18_120.png</t>
  </si>
  <si>
    <t>/player/226626/ricardo-jorge-oliveira-valente/180002</t>
  </si>
  <si>
    <t>https://cdn.sofifa.net/players/226/626/18_120.png</t>
  </si>
  <si>
    <t>/player/226627/takumi-minamino/180002</t>
  </si>
  <si>
    <t>https://cdn.sofifa.net/players/226/627/18_120.png</t>
  </si>
  <si>
    <t>/player/226637/ruben-duarte-sanchez/180002</t>
  </si>
  <si>
    <t>https://cdn.sofifa.net/players/226/637/18_120.png</t>
  </si>
  <si>
    <t>/player/226747/baldomero-perlaza/180002</t>
  </si>
  <si>
    <t>https://cdn.sofifa.net/players/226/747/18_120.png</t>
  </si>
  <si>
    <t>/player/226807/cristian-roldan/180002</t>
  </si>
  <si>
    <t>https://cdn.sofifa.net/players/226/807/18_120.png</t>
  </si>
  <si>
    <t>/player/226851/benjamin-pavard/180002</t>
  </si>
  <si>
    <t>https://cdn.sofifa.net/players/226/851/18_120.png</t>
  </si>
  <si>
    <t>/player/226865/bruno-araujo-dos-santos/180002</t>
  </si>
  <si>
    <t>https://cdn.sofifa.net/players/226/865/18_120.png</t>
  </si>
  <si>
    <t>/player/226877/ivo-tiago-santos-rodrigues/180002</t>
  </si>
  <si>
    <t>https://cdn.sofifa.net/players/226/877/18_120.png</t>
  </si>
  <si>
    <t>/player/227127/alejandro-remiro-gargallo/180002</t>
  </si>
  <si>
    <t>https://cdn.sofifa.net/players/227/127/18_120.png</t>
  </si>
  <si>
    <t>/player/227227/daniel-alvarez/180002</t>
  </si>
  <si>
    <t>https://cdn.sofifa.net/players/227/227/18_120.png</t>
  </si>
  <si>
    <t>/player/227230/eber-henrique-ferreira-de-bessa/180002</t>
  </si>
  <si>
    <t>Eber Bessa</t>
  </si>
  <si>
    <t>https://cdn.sofifa.net/players/227/230/18_120.png</t>
  </si>
  <si>
    <t>/player/227550/diego-viera/180002</t>
  </si>
  <si>
    <t>https://cdn.sofifa.net/players/227/550/18_120.png</t>
  </si>
  <si>
    <t>/player/227690/dmitriy-stotskiy/180002</t>
  </si>
  <si>
    <t>LWB, RM, CM, RWB</t>
  </si>
  <si>
    <t>https://cdn.sofifa.net/players/227/690/18_120.png</t>
  </si>
  <si>
    <t>/player/227787/jong-woo-kim/180002</t>
  </si>
  <si>
    <t>https://cdn.sofifa.net/players/227/787/18_120.png</t>
  </si>
  <si>
    <t>/player/227788/hyeon-beom-ahn/180002</t>
  </si>
  <si>
    <t>https://cdn.sofifa.net/players/227/788/18_120.png</t>
  </si>
  <si>
    <t>/player/227813/oleksandr-zinchenko/180002</t>
  </si>
  <si>
    <t>https://cdn.sofifa.net/players/227/813/18_120.png</t>
  </si>
  <si>
    <t>/player/227886/daniel-buitrago/180002</t>
  </si>
  <si>
    <t>https://cdn.sofifa.net/players/227/886/18_120.png</t>
  </si>
  <si>
    <t>/player/228295/rob-holding/180002</t>
  </si>
  <si>
    <t>https://cdn.sofifa.net/players/228/295/18_120.png</t>
  </si>
  <si>
    <t>/player/228302/alfonso-pedraza-sag/180002</t>
  </si>
  <si>
    <t>https://cdn.sofifa.net/players/228/302/18_120.png</t>
  </si>
  <si>
    <t>/player/228635/borja-mayoral-moya/180002</t>
  </si>
  <si>
    <t>https://cdn.sofifa.net/players/228/635/18_120.png</t>
  </si>
  <si>
    <t>/player/228702/frenkie-de-jong/180002</t>
  </si>
  <si>
    <t>https://cdn.sofifa.net/players/228/702/18_120.png</t>
  </si>
  <si>
    <t>/player/228729/bruno-valdez/180002</t>
  </si>
  <si>
    <t>https://cdn.sofifa.net/players/228/729/18_120.png</t>
  </si>
  <si>
    <t>/player/228738/jhon-murillo/180002</t>
  </si>
  <si>
    <t>https://cdn.sofifa.net/players/228/738/18_120.png</t>
  </si>
  <si>
    <t>/player/229071/karim-onisiwo/180002</t>
  </si>
  <si>
    <t>https://cdn.sofifa.net/players/229/071/18_120.png</t>
  </si>
  <si>
    <t>/player/229237/manuel-akanji/180002</t>
  </si>
  <si>
    <t>https://cdn.sofifa.net/players/229/237/18_120.png</t>
  </si>
  <si>
    <t>/player/229261/denis-zakaria/180002</t>
  </si>
  <si>
    <t>https://cdn.sofifa.net/players/229/261/18_120.png</t>
  </si>
  <si>
    <t>/player/229321/amilton-minervino-da-silva/180002</t>
  </si>
  <si>
    <t>https://cdn.sofifa.net/players/229/321/18_120.png</t>
  </si>
  <si>
    <t>/player/229496/marco-joao-costa-baixinho/180002</t>
  </si>
  <si>
    <t>https://cdn.sofifa.net/players/229/496/18_120.png</t>
  </si>
  <si>
    <t>/player/229526/maksym-malyshev/180002</t>
  </si>
  <si>
    <t>https://cdn.sofifa.net/players/229/526/18_120.png</t>
  </si>
  <si>
    <t>/player/229668/mario-hermoso-canseco/180002</t>
  </si>
  <si>
    <t>https://cdn.sofifa.net/players/229/668/18_120.png</t>
  </si>
  <si>
    <t>/player/229782/milan-gajic/180002</t>
  </si>
  <si>
    <t>https://cdn.sofifa.net/players/229/782/18_120.png</t>
  </si>
  <si>
    <t>/player/230042/youssef-ait-bennasser/180002</t>
  </si>
  <si>
    <t>https://cdn.sofifa.net/players/230/042/18_120.png</t>
  </si>
  <si>
    <t>/player/230211/vanderlei-tiago-coembra-laforte/180002</t>
  </si>
  <si>
    <t>https://cdn.sofifa.net/players/230/211/18_120.png</t>
  </si>
  <si>
    <t>/player/230219/estevao-danilo-candeira-inacio/180002</t>
  </si>
  <si>
    <t>https://cdn.sofifa.net/players/230/219/18_120.png</t>
  </si>
  <si>
    <t>/player/230257/clayton-fabio-fildeiras-cachoeira/180002</t>
  </si>
  <si>
    <t>https://cdn.sofifa.net/players/230/257/18_120.png</t>
  </si>
  <si>
    <t>/player/230259/juliano-wagner-mascarinhas-concp/180002</t>
  </si>
  <si>
    <t>https://cdn.sofifa.net/players/230/259/18_120.png</t>
  </si>
  <si>
    <t>/player/230278/carleto-adilson-costinha-caldeira/180002</t>
  </si>
  <si>
    <t>https://cdn.sofifa.net/players/230/278/18_120.png</t>
  </si>
  <si>
    <t>/player/230281/mauro-guilherme-ribeiro-rangel/180002</t>
  </si>
  <si>
    <t>https://cdn.sofifa.net/players/230/281/18_120.png</t>
  </si>
  <si>
    <t>/player/230289/santiago-andre-da-bruma-reis/180002</t>
  </si>
  <si>
    <t>https://cdn.sofifa.net/players/230/289/18_120.png</t>
  </si>
  <si>
    <t>/player/230291/thiago-claudnei-almeida-reis/180002</t>
  </si>
  <si>
    <t>https://cdn.sofifa.net/players/230/291/18_120.png</t>
  </si>
  <si>
    <t>/player/230296/cristian-enzo-lodeira-araujo/180002</t>
  </si>
  <si>
    <t>https://cdn.sofifa.net/players/230/296/18_120.png</t>
  </si>
  <si>
    <t>/player/230298/walter-elias-silvieiro-borges/180002</t>
  </si>
  <si>
    <t>https://cdn.sofifa.net/players/230/298/18_120.png</t>
  </si>
  <si>
    <t>/player/230302/josue-durval-da-feira-cunha/180002</t>
  </si>
  <si>
    <t>https://cdn.sofifa.net/players/230/302/18_120.png</t>
  </si>
  <si>
    <t>/player/230333/jonas-welson-damasto-orsi/180002</t>
  </si>
  <si>
    <t>https://cdn.sofifa.net/players/230/333/18_120.png</t>
  </si>
  <si>
    <t>/player/230341/joshua-eduardo-sa-madeira/180002</t>
  </si>
  <si>
    <t>https://cdn.sofifa.net/players/230/341/18_120.png</t>
  </si>
  <si>
    <t>/player/230344/jeff-nazario-meire-costinho/180002</t>
  </si>
  <si>
    <t>https://cdn.sofifa.net/players/230/344/18_120.png</t>
  </si>
  <si>
    <t>/player/230361/mauro-pierre-cildinho-conradi/180002</t>
  </si>
  <si>
    <t>https://cdn.sofifa.net/players/230/361/18_120.png</t>
  </si>
  <si>
    <t>/player/230363/paulo-fred-mesqueira-serpa/180002</t>
  </si>
  <si>
    <t>https://cdn.sofifa.net/players/230/363/18_120.png</t>
  </si>
  <si>
    <t>/player/230366/thomas-nicolas-silva-rangel/180002</t>
  </si>
  <si>
    <t>https://cdn.sofifa.net/players/230/366/18_120.png</t>
  </si>
  <si>
    <t>/player/230377/sanaldo-dilson-caiado-dutra/180002</t>
  </si>
  <si>
    <t>https://cdn.sofifa.net/players/230/377/18_120.png</t>
  </si>
  <si>
    <t>/player/230383/arturo-jonaldo-pombal-de-faria/180002</t>
  </si>
  <si>
    <t>https://cdn.sofifa.net/players/230/383/18_120.png</t>
  </si>
  <si>
    <t>/player/230384/nuno-ailton-padrenda-mendes/180002</t>
  </si>
  <si>
    <t>https://cdn.sofifa.net/players/230/384/18_120.png</t>
  </si>
  <si>
    <t>/player/230392/ailton-diogo-coelho-barbosa/180002</t>
  </si>
  <si>
    <t>https://cdn.sofifa.net/players/230/392/18_120.png</t>
  </si>
  <si>
    <t>/player/230395/denaldo-jonaldo-carneiro-rios/180002</t>
  </si>
  <si>
    <t>https://cdn.sofifa.net/players/230/395/18_120.png</t>
  </si>
  <si>
    <t>/player/230407/m-vanderlei-paulino-kenedy/180002</t>
  </si>
  <si>
    <t>https://cdn.sofifa.net/players/230/407/18_120.png</t>
  </si>
  <si>
    <t>/player/230421/otavio-alberto-vila-mascarenhas/180002</t>
  </si>
  <si>
    <t>https://cdn.sofifa.net/players/230/421/18_120.png</t>
  </si>
  <si>
    <t>/player/230425/rubem-thomas-esteiro-branco/180002</t>
  </si>
  <si>
    <t>https://cdn.sofifa.net/players/230/425/18_120.png</t>
  </si>
  <si>
    <t>/player/230429/timoteo-samuel-triano-branco/180002</t>
  </si>
  <si>
    <t>https://cdn.sofifa.net/players/230/429/18_120.png</t>
  </si>
  <si>
    <t>/player/230434/miguel-edson-pimenta-baia/180002</t>
  </si>
  <si>
    <t>https://cdn.sofifa.net/players/230/434/18_120.png</t>
  </si>
  <si>
    <t>/player/230448/r-nicholas-porfirio-jardim/180002</t>
  </si>
  <si>
    <t>https://cdn.sofifa.net/players/230/448/18_120.png</t>
  </si>
  <si>
    <t>/player/230452/alessandro-nuno-vaz-laranjeiras/180002</t>
  </si>
  <si>
    <t>https://cdn.sofifa.net/players/230/452/18_120.png</t>
  </si>
  <si>
    <t>/player/230461/manuel-leonardo-conceicao-paes/180002</t>
  </si>
  <si>
    <t>https://cdn.sofifa.net/players/230/461/18_120.png</t>
  </si>
  <si>
    <t>/player/230478/jairo-ralph-resende-dos-santos/180002</t>
  </si>
  <si>
    <t>https://cdn.sofifa.net/players/230/478/18_120.png</t>
  </si>
  <si>
    <t>/player/230479/jesse-martin-ledeiro-serra/180002</t>
  </si>
  <si>
    <t>https://cdn.sofifa.net/players/230/479/18_120.png</t>
  </si>
  <si>
    <t>/player/230484/adrian-guto-negrao-bastos/180002</t>
  </si>
  <si>
    <t>https://cdn.sofifa.net/players/230/484/18_120.png</t>
  </si>
  <si>
    <t>/player/230516/paulao-paulo-junqueiras-couto/180002</t>
  </si>
  <si>
    <t>https://cdn.sofifa.net/players/230/516/18_120.png</t>
  </si>
  <si>
    <t>/player/230521/nilson-rafael-vilela-de-brito/180002</t>
  </si>
  <si>
    <t>https://cdn.sofifa.net/players/230/521/18_120.png</t>
  </si>
  <si>
    <t>/player/230525/joao-fabricio-bruineira-salvador/180002</t>
  </si>
  <si>
    <t>https://cdn.sofifa.net/players/230/525/18_120.png</t>
  </si>
  <si>
    <t>/player/230564/mijat-gacinovic/180002</t>
  </si>
  <si>
    <t>https://cdn.sofifa.net/players/230/564/18_120.png</t>
  </si>
  <si>
    <t>/player/230672/lyanco-neves-vojnovic/180002</t>
  </si>
  <si>
    <t>https://cdn.sofifa.net/players/230/672/18_120.png</t>
  </si>
  <si>
    <t>/player/230964/michael-santos/180002</t>
  </si>
  <si>
    <t>https://cdn.sofifa.net/players/230/964/18_120.png</t>
  </si>
  <si>
    <t>/player/231128/hernan-toledo/180002</t>
  </si>
  <si>
    <t>https://cdn.sofifa.net/players/231/128/18_120.png</t>
  </si>
  <si>
    <t>/player/231242/adam-ounas/180002</t>
  </si>
  <si>
    <t>https://cdn.sofifa.net/players/231/242/18_120.png</t>
  </si>
  <si>
    <t>/player/231391/joao-antonio-antunes-carvalho/180002</t>
  </si>
  <si>
    <t>João Carvalho</t>
  </si>
  <si>
    <t>João António Antunes Carvalho</t>
  </si>
  <si>
    <t>https://cdn.sofifa.net/players/231/391/18_120.png</t>
  </si>
  <si>
    <t>/player/231478/lautaro-martinez/180002</t>
  </si>
  <si>
    <t>https://cdn.sofifa.net/players/231/478/18_120.png</t>
  </si>
  <si>
    <t>/player/231745/landry-dimata/180002</t>
  </si>
  <si>
    <t>https://cdn.sofifa.net/players/231/745/18_120.png</t>
  </si>
  <si>
    <t>/player/232145/bernard-berisha/180002</t>
  </si>
  <si>
    <t>https://cdn.sofifa.net/players/232/145/18_120.png</t>
  </si>
  <si>
    <t>/player/232191/ho-seung-lee/180002</t>
  </si>
  <si>
    <t>https://cdn.sofifa.net/players/232/191/18_120.png</t>
  </si>
  <si>
    <t>/player/232377/takahiro-sekine/180002</t>
  </si>
  <si>
    <t>https://cdn.sofifa.net/players/232/377/18_120.png</t>
  </si>
  <si>
    <t>/player/232441/masaaki-higashiguchi/180002</t>
  </si>
  <si>
    <t>https://cdn.sofifa.net/players/232/441/18_120.png</t>
  </si>
  <si>
    <t>/player/232736/yuki-kobayashi/180002</t>
  </si>
  <si>
    <t>https://cdn.sofifa.net/players/232/736/18_120.png</t>
  </si>
  <si>
    <t>/player/233223/petar-brlek/180002</t>
  </si>
  <si>
    <t>https://cdn.sofifa.net/players/233/223/18_120.png</t>
  </si>
  <si>
    <t>/player/234028/romulo-roberto-calsede-caiado/180002</t>
  </si>
  <si>
    <t>https://cdn.sofifa.net/players/234/028/18_120.png</t>
  </si>
  <si>
    <t>/player/234578/luis-reyes/180002</t>
  </si>
  <si>
    <t>https://cdn.sofifa.net/players/234/578/18_120.png</t>
  </si>
  <si>
    <t>/player/234622/guessouma-fofana/180002</t>
  </si>
  <si>
    <t>https://cdn.sofifa.net/players/234/622/18_120.png</t>
  </si>
  <si>
    <t>/player/234816/nicolas-gorosito/180002</t>
  </si>
  <si>
    <t>https://cdn.sofifa.net/players/234/816/18_120.png</t>
  </si>
  <si>
    <t>/player/234835/domingos-sousa-menezes-duarte/180002</t>
  </si>
  <si>
    <t>https://cdn.sofifa.net/players/234/835/18_120.png</t>
  </si>
  <si>
    <t>/player/234930/pedro-miguel-braga-rebocho/180002</t>
  </si>
  <si>
    <t>https://cdn.sofifa.net/players/234/930/18_120.png</t>
  </si>
  <si>
    <t>/player/234986/panagiotis-retsos/180002</t>
  </si>
  <si>
    <t>https://cdn.sofifa.net/players/234/986/18_120.png</t>
  </si>
  <si>
    <t>/player/235569/tanguy-ndombele/180002</t>
  </si>
  <si>
    <t>https://cdn.sofifa.net/players/235/569/18_120.png</t>
  </si>
  <si>
    <t>/player/236007/ezequiel-barco/180002</t>
  </si>
  <si>
    <t>https://cdn.sofifa.net/players/236/007/18_120.png</t>
  </si>
  <si>
    <t>/player/236112/douglas-arthur-armeira-bahia/180002</t>
  </si>
  <si>
    <t>https://cdn.sofifa.net/players/236/112/18_120.png</t>
  </si>
  <si>
    <t>/player/236245/alberth-elis/180002</t>
  </si>
  <si>
    <t>Dives Into Tackles (AI), Beat Offside Trap, Speed Dribbler (AI), Technical Dribbler (AI)</t>
  </si>
  <si>
    <t>https://cdn.sofifa.net/players/236/245/18_120.png</t>
  </si>
  <si>
    <t>/player/236773/manolis-siopis/180002</t>
  </si>
  <si>
    <t>M. Siopis</t>
  </si>
  <si>
    <t>Emmanouil Siopis</t>
  </si>
  <si>
    <t>https://cdn.sofifa.net/players/236/773/18_120.png</t>
  </si>
  <si>
    <t>/player/236791/antonin-barak/180002</t>
  </si>
  <si>
    <t>A. Barák</t>
  </si>
  <si>
    <t>Antonín Barák</t>
  </si>
  <si>
    <t>https://cdn.sofifa.net/players/236/791/18_120.png</t>
  </si>
  <si>
    <t>/player/236999/david-guzman/180002</t>
  </si>
  <si>
    <t>D. Guzman</t>
  </si>
  <si>
    <t>David Alberto Guzmán Pérez</t>
  </si>
  <si>
    <t>https://cdn.sofifa.net/players/236/999/18_120.png</t>
  </si>
  <si>
    <t>/player/239315/rafael-furlan-soares/180002</t>
  </si>
  <si>
    <t>Rafael Furlan</t>
  </si>
  <si>
    <t>Rafael Furlan Soares</t>
  </si>
  <si>
    <t>https://cdn.sofifa.net/players/239/315/18_120.png</t>
  </si>
  <si>
    <t>/player/239433/nemanja-maksimovic/180002</t>
  </si>
  <si>
    <t>Nemanja Maksimović</t>
  </si>
  <si>
    <t>https://cdn.sofifa.net/players/239/433/18_120.png</t>
  </si>
  <si>
    <t>/player/240166/nemanja-mihajlovic/180002</t>
  </si>
  <si>
    <t>N. Mihajlović</t>
  </si>
  <si>
    <t>Nemanja Mihajlović</t>
  </si>
  <si>
    <t>https://cdn.sofifa.net/players/240/166/18_120.png</t>
  </si>
  <si>
    <t>/player/240409/dimitrios-kolovetsios/180002</t>
  </si>
  <si>
    <t>D. Kolovetsios</t>
  </si>
  <si>
    <t>Dimitrios Kolovetsios</t>
  </si>
  <si>
    <t>https://cdn.sofifa.net/players/240/409/18_120.png</t>
  </si>
  <si>
    <t>/player/240896/christian-aleman/180002</t>
  </si>
  <si>
    <t>C. Alemán</t>
  </si>
  <si>
    <t>Christian Fernando Alemán Alegría</t>
  </si>
  <si>
    <t>https://cdn.sofifa.net/players/240/896/18_120.png</t>
  </si>
  <si>
    <t>/player/17725/aaron-hughes/180002</t>
  </si>
  <si>
    <t>569000</t>
  </si>
  <si>
    <t>https://cdn.sofifa.net/players/017/725/18_120.png</t>
  </si>
  <si>
    <t>/player/18115/ruben-miguel-santos-fernandes/180002</t>
  </si>
  <si>
    <t>https://cdn.sofifa.net/players/018/115/18_120.png</t>
  </si>
  <si>
    <t>/player/29552/shunsuke-nakamura/180002</t>
  </si>
  <si>
    <t>813000</t>
  </si>
  <si>
    <t>https://cdn.sofifa.net/players/029/552/18_120.png</t>
  </si>
  <si>
    <t>/player/34079/ashley-cole/180002</t>
  </si>
  <si>
    <t>405000</t>
  </si>
  <si>
    <t>https://cdn.sofifa.net/players/034/079/18_120.png</t>
  </si>
  <si>
    <t>/player/39386/damarcus-beasley/180002</t>
  </si>
  <si>
    <t>750000</t>
  </si>
  <si>
    <t>https://cdn.sofifa.net/players/039/386/18_120.png</t>
  </si>
  <si>
    <t>/player/45083/steve-von-bergen/180002</t>
  </si>
  <si>
    <t>https://cdn.sofifa.net/players/045/083/18_120.png</t>
  </si>
  <si>
    <t>/player/45548/tobias-hysen/180002</t>
  </si>
  <si>
    <t>https://cdn.sofifa.net/players/045/548/18_120.png</t>
  </si>
  <si>
    <t>/player/45574/rafael-van-der-vaart/180002</t>
  </si>
  <si>
    <t>https://cdn.sofifa.net/players/045/574/18_120.png</t>
  </si>
  <si>
    <t>/player/49161/olivier-deschacht/180002</t>
  </si>
  <si>
    <t>455000</t>
  </si>
  <si>
    <t>https://cdn.sofifa.net/players/049/161/18_120.png</t>
  </si>
  <si>
    <t>/player/49212/julian-speroni/180002</t>
  </si>
  <si>
    <t>304000</t>
  </si>
  <si>
    <t>https://cdn.sofifa.net/players/049/212/18_120.png</t>
  </si>
  <si>
    <t>/player/49659/karim-ziani/180002</t>
  </si>
  <si>
    <t>https://cdn.sofifa.net/players/049/659/18_120.png</t>
  </si>
  <si>
    <t>/player/49756/jakob-poulsen/180002</t>
  </si>
  <si>
    <t>Leadership, Long Shot Taker (AI), Playmaker (AI), Takes Finesse Free Kicks</t>
  </si>
  <si>
    <t>https://cdn.sofifa.net/players/049/756/18_120.png</t>
  </si>
  <si>
    <t>/player/50598/darren-bent/180002</t>
  </si>
  <si>
    <t>https://cdn.sofifa.net/players/050/598/18_120.png</t>
  </si>
  <si>
    <t>/player/51101/maurizio-domizzi/180002</t>
  </si>
  <si>
    <t>504000</t>
  </si>
  <si>
    <t>Long Throw-in, Power Free-Kick, Long Passer (AI), Power Header, Team Player</t>
  </si>
  <si>
    <t>https://cdn.sofifa.net/players/051/101/18_120.png</t>
  </si>
  <si>
    <t>/player/52126/florent-balmont/180002</t>
  </si>
  <si>
    <t>https://cdn.sofifa.net/players/052/126/18_120.png</t>
  </si>
  <si>
    <t>/player/52778/alain-rochat/180002</t>
  </si>
  <si>
    <t>https://cdn.sofifa.net/players/052/778/18_120.png</t>
  </si>
  <si>
    <t>/player/52797/cristian-ledesma/180002</t>
  </si>
  <si>
    <t>https://cdn.sofifa.net/players/052/797/18_120.png</t>
  </si>
  <si>
    <t>/player/53502/daniel-sjolund/180002</t>
  </si>
  <si>
    <t>https://cdn.sofifa.net/players/053/502/18_120.png</t>
  </si>
  <si>
    <t>/player/54018/peter-niemeyer/180002</t>
  </si>
  <si>
    <t>https://cdn.sofifa.net/players/054/018/18_120.png</t>
  </si>
  <si>
    <t>/player/107263/fahid-ben-khalfallah/180002</t>
  </si>
  <si>
    <t>https://cdn.sofifa.net/players/107/263/18_120.png</t>
  </si>
  <si>
    <t>/player/120718/fabio-coltorti/180002</t>
  </si>
  <si>
    <t>553000</t>
  </si>
  <si>
    <t>https://cdn.sofifa.net/players/120/718/18_120.png</t>
  </si>
  <si>
    <t>/player/121185/christian-schulz/180002</t>
  </si>
  <si>
    <t>https://cdn.sofifa.net/players/121/185/18_120.png</t>
  </si>
  <si>
    <t>/player/126909/merter-yuce/180002</t>
  </si>
  <si>
    <t>https://cdn.sofifa.net/players/126/909/18_120.png</t>
  </si>
  <si>
    <t>/player/134941/steve-sidwell/180002</t>
  </si>
  <si>
    <t>https://cdn.sofifa.net/players/134/941/18_120.png</t>
  </si>
  <si>
    <t>/player/136363/jo-gook-jung/180002</t>
  </si>
  <si>
    <t>Gangwon FC</t>
  </si>
  <si>
    <t>https://cdn.sofifa.net/players/136/363/18_120.png</t>
  </si>
  <si>
    <t>/player/136553/dong-gook-lee/180002</t>
  </si>
  <si>
    <t>https://cdn.sofifa.net/players/136/553/18_120.png</t>
  </si>
  <si>
    <t>/player/137359/christophe-lepoint/180002</t>
  </si>
  <si>
    <t>https://cdn.sofifa.net/players/137/359/18_120.png</t>
  </si>
  <si>
    <t>/player/137461/jurgen-gjasula/180002</t>
  </si>
  <si>
    <t>Playmaker (AI), Takes Finesse Free Kicks, Through Ball</t>
  </si>
  <si>
    <t>https://cdn.sofifa.net/players/137/461/18_120.png</t>
  </si>
  <si>
    <t>/player/137758/simone-rizzato/180002</t>
  </si>
  <si>
    <t>https://cdn.sofifa.net/players/137/758/18_120.png</t>
  </si>
  <si>
    <t>/player/137786/valerio-di-cesare/180002</t>
  </si>
  <si>
    <t>https://cdn.sofifa.net/players/137/786/18_120.png</t>
  </si>
  <si>
    <t>/player/137987/jordan-loties/180002</t>
  </si>
  <si>
    <t>https://cdn.sofifa.net/players/137/987/18_120.png</t>
  </si>
  <si>
    <t>/player/138181/michael-turner/180002</t>
  </si>
  <si>
    <t>https://cdn.sofifa.net/players/138/181/18_120.png</t>
  </si>
  <si>
    <t>/player/138468/david-rozehnal/180002</t>
  </si>
  <si>
    <t>488000</t>
  </si>
  <si>
    <t>https://cdn.sofifa.net/players/138/468/18_120.png</t>
  </si>
  <si>
    <t>/player/138497/antonio-amaya-carazo/180002</t>
  </si>
  <si>
    <t>https://cdn.sofifa.net/players/138/497/18_120.png</t>
  </si>
  <si>
    <t>/player/138698/almen-abdi/180002</t>
  </si>
  <si>
    <t>https://cdn.sofifa.net/players/138/698/18_120.png</t>
  </si>
  <si>
    <t>/player/138704/issa-cissokho/180002</t>
  </si>
  <si>
    <t>https://cdn.sofifa.net/players/138/704/18_120.png</t>
  </si>
  <si>
    <t>/player/138722/billy-jones/180002</t>
  </si>
  <si>
    <t>https://cdn.sofifa.net/players/138/722/18_120.png</t>
  </si>
  <si>
    <t>/player/138920/roberto-vitiello/180002</t>
  </si>
  <si>
    <t>https://cdn.sofifa.net/players/138/920/18_120.png</t>
  </si>
  <si>
    <t>/player/139229/carlos-salcido/180002</t>
  </si>
  <si>
    <t>https://cdn.sofifa.net/players/139/229/18_120.png</t>
  </si>
  <si>
    <t>/player/139296/david-nugent/180002</t>
  </si>
  <si>
    <t>https://cdn.sofifa.net/players/139/296/18_120.png</t>
  </si>
  <si>
    <t>/player/139533/alan-hutton/180002</t>
  </si>
  <si>
    <t>https://cdn.sofifa.net/players/139/533/18_120.png</t>
  </si>
  <si>
    <t>/player/140029/oscar-perez/180002</t>
  </si>
  <si>
    <t>272000</t>
  </si>
  <si>
    <t>https://cdn.sofifa.net/players/140/029/18_120.png</t>
  </si>
  <si>
    <t>/player/140201/yoshito-okubo/180002</t>
  </si>
  <si>
    <t>https://cdn.sofifa.net/players/140/201/18_120.png</t>
  </si>
  <si>
    <t>/player/140497/ross-wallace/180002</t>
  </si>
  <si>
    <t>https://cdn.sofifa.net/players/140/497/18_120.png</t>
  </si>
  <si>
    <t>/player/142258/sammy-bossut/180002</t>
  </si>
  <si>
    <t>https://cdn.sofifa.net/players/142/258/18_120.png</t>
  </si>
  <si>
    <t>/player/142359/alessandro-lucarelli/180002</t>
  </si>
  <si>
    <t>256000</t>
  </si>
  <si>
    <t>https://cdn.sofifa.net/players/142/359/18_120.png</t>
  </si>
  <si>
    <t>/player/142592/israel-damonte/180002</t>
  </si>
  <si>
    <t>https://cdn.sofifa.net/players/142/592/18_120.png</t>
  </si>
  <si>
    <t>/player/142705/mariano-gonzalez/180002</t>
  </si>
  <si>
    <t>https://cdn.sofifa.net/players/142/705/18_120.png</t>
  </si>
  <si>
    <t>/player/143742/serdar-kurtulus/180002</t>
  </si>
  <si>
    <t>https://cdn.sofifa.net/players/143/742/18_120.png</t>
  </si>
  <si>
    <t>/player/144368/sercan-yildirim/180002</t>
  </si>
  <si>
    <t>https://cdn.sofifa.net/players/144/368/18_120.png</t>
  </si>
  <si>
    <t>/player/145117/albert-dorca-maso/180002</t>
  </si>
  <si>
    <t>https://cdn.sofifa.net/players/145/117/18_120.png</t>
  </si>
  <si>
    <t>/player/145996/fernando-seoane-antelo/180002</t>
  </si>
  <si>
    <t>https://cdn.sofifa.net/players/145/996/18_120.png</t>
  </si>
  <si>
    <t>/player/147196/alexey-kozlov/180002</t>
  </si>
  <si>
    <t>https://cdn.sofifa.net/players/147/196/18_120.png</t>
  </si>
  <si>
    <t>/player/148526/pawel-kieszek/180002</t>
  </si>
  <si>
    <t>https://cdn.sofifa.net/players/148/526/18_120.png</t>
  </si>
  <si>
    <t>/player/148696/espen-ruud/180002</t>
  </si>
  <si>
    <t>https://cdn.sofifa.net/players/148/696/18_120.png</t>
  </si>
  <si>
    <t>/player/150106/avraam-papadopoulos/180002</t>
  </si>
  <si>
    <t>https://cdn.sofifa.net/players/150/106/18_120.png</t>
  </si>
  <si>
    <t>/player/150415/marco-caligiuri/180002</t>
  </si>
  <si>
    <t>https://cdn.sofifa.net/players/150/415/18_120.png</t>
  </si>
  <si>
    <t>/player/152536/bradley-johnson/180002</t>
  </si>
  <si>
    <t>https://cdn.sofifa.net/players/152/536/18_120.png</t>
  </si>
  <si>
    <t>/player/152723/liam-rosenior/180002</t>
  </si>
  <si>
    <t>https://cdn.sofifa.net/players/152/723/18_120.png</t>
  </si>
  <si>
    <t>/player/152741/mike-williamson/180002</t>
  </si>
  <si>
    <t>https://cdn.sofifa.net/players/152/741/18_120.png</t>
  </si>
  <si>
    <t>/player/153048/magnus-wolff-eikrem/180002</t>
  </si>
  <si>
    <t>Early Crosser, Finesse Shot, Long Passer (AI), Playmaker (AI), Set Play Specialist</t>
  </si>
  <si>
    <t>https://cdn.sofifa.net/players/153/048/18_120.png</t>
  </si>
  <si>
    <t>/player/153061/gustavo-colman/180002</t>
  </si>
  <si>
    <t>https://cdn.sofifa.net/players/153/061/18_120.png</t>
  </si>
  <si>
    <t>/player/153062/victor-figueroa/180002</t>
  </si>
  <si>
    <t>https://cdn.sofifa.net/players/153/062/18_120.png</t>
  </si>
  <si>
    <t>/player/153066/lucas-licht/180002</t>
  </si>
  <si>
    <t>https://cdn.sofifa.net/players/153/066/18_120.png</t>
  </si>
  <si>
    <t>/player/156227/carlos-alberto-alves-garcia/180002</t>
  </si>
  <si>
    <t>Leadership, Early Crosser, Technical Dribbler (AI)</t>
  </si>
  <si>
    <t>https://cdn.sofifa.net/players/156/227/18_120.png</t>
  </si>
  <si>
    <t>/player/156423/juan-carlos-medina/180002</t>
  </si>
  <si>
    <t>https://cdn.sofifa.net/players/156/423/18_120.png</t>
  </si>
  <si>
    <t>/player/156443/christoph-janker/180002</t>
  </si>
  <si>
    <t>https://cdn.sofifa.net/players/156/443/18_120.png</t>
  </si>
  <si>
    <t>/player/156655/edson-braafheid/180002</t>
  </si>
  <si>
    <t>https://cdn.sofifa.net/players/156/655/18_120.png</t>
  </si>
  <si>
    <t>/player/157217/neri-cardozo/180002</t>
  </si>
  <si>
    <t>https://cdn.sofifa.net/players/157/217/18_120.png</t>
  </si>
  <si>
    <t>/player/157528/moritz-stoppelkamp/180002</t>
  </si>
  <si>
    <t>https://cdn.sofifa.net/players/157/528/18_120.png</t>
  </si>
  <si>
    <t>/player/157597/niko-kranjcar/180002</t>
  </si>
  <si>
    <t>https://cdn.sofifa.net/players/157/597/18_120.png</t>
  </si>
  <si>
    <t>/player/157703/uwe-hunemeier/180002</t>
  </si>
  <si>
    <t>https://cdn.sofifa.net/players/157/703/18_120.png</t>
  </si>
  <si>
    <t>/player/158657/thomas-kessler/180002</t>
  </si>
  <si>
    <t>https://cdn.sofifa.net/players/158/657/18_120.png</t>
  </si>
  <si>
    <t>/player/158685/rodrigo-defendi/180002</t>
  </si>
  <si>
    <t>https://cdn.sofifa.net/players/158/685/18_120.png</t>
  </si>
  <si>
    <t>/player/159080/craig-bryson/180002</t>
  </si>
  <si>
    <t>https://cdn.sofifa.net/players/159/080/18_120.png</t>
  </si>
  <si>
    <t>/player/159265/christian-puggioni/180002</t>
  </si>
  <si>
    <t>https://cdn.sofifa.net/players/159/265/18_120.png</t>
  </si>
  <si>
    <t>/player/159520/nereo-fernandez/180002</t>
  </si>
  <si>
    <t>232000</t>
  </si>
  <si>
    <t>https://cdn.sofifa.net/players/159/520/18_120.png</t>
  </si>
  <si>
    <t>/player/159913/allan-fuentoza/180002</t>
  </si>
  <si>
    <t>A. Fuentoza</t>
  </si>
  <si>
    <t>Allan Fuentoza</t>
  </si>
  <si>
    <t>https://cdn.sofifa.net/players/159/913/18_120.png</t>
  </si>
  <si>
    <t>/player/159955/pablo-freitas-conceicao/180002</t>
  </si>
  <si>
    <t>P. Freitas Conceição</t>
  </si>
  <si>
    <t>Pablo Freitas Conceição</t>
  </si>
  <si>
    <t>https://cdn.sofifa.net/players/159/955/18_120.png</t>
  </si>
  <si>
    <t>/player/159974/rodolfo-rebones/180002</t>
  </si>
  <si>
    <t>R. Rebones</t>
  </si>
  <si>
    <t>Rodolfo Rebones</t>
  </si>
  <si>
    <t>https://cdn.sofifa.net/players/159/974/18_120.png</t>
  </si>
  <si>
    <t>/player/159998/thiago-claudnei-zentena/180002</t>
  </si>
  <si>
    <t>T. Zentena</t>
  </si>
  <si>
    <t>Thiago Claudnei Zentena</t>
  </si>
  <si>
    <t>https://cdn.sofifa.net/players/159/998/18_120.png</t>
  </si>
  <si>
    <t>/player/159999/erick-conferio/180002</t>
  </si>
  <si>
    <t>E. Conferio</t>
  </si>
  <si>
    <t>Erick Conferio</t>
  </si>
  <si>
    <t>https://cdn.sofifa.net/players/159/999/18_120.png</t>
  </si>
  <si>
    <t>/player/160014/yerko-sanpian/180002</t>
  </si>
  <si>
    <t>Y. Sanpian</t>
  </si>
  <si>
    <t>Yerko Sanpian</t>
  </si>
  <si>
    <t>https://cdn.sofifa.net/players/160/014/18_120.png</t>
  </si>
  <si>
    <t>/player/160022/gregory-parreses/180002</t>
  </si>
  <si>
    <t>G. Parreses</t>
  </si>
  <si>
    <t>Gregory Parreses</t>
  </si>
  <si>
    <t>https://cdn.sofifa.net/players/160/022/18_120.png</t>
  </si>
  <si>
    <t>/player/160031/misael-miyin/180002</t>
  </si>
  <si>
    <t>M. Miyin</t>
  </si>
  <si>
    <t>Misael Miyin</t>
  </si>
  <si>
    <t>https://cdn.sofifa.net/players/160/031/18_120.png</t>
  </si>
  <si>
    <t>/player/160039/marcos-hascien/180002</t>
  </si>
  <si>
    <t>M. Hascien</t>
  </si>
  <si>
    <t>Marcos Hascien</t>
  </si>
  <si>
    <t>https://cdn.sofifa.net/players/160/039/18_120.png</t>
  </si>
  <si>
    <t>/player/160046/miguel-parediso/180002</t>
  </si>
  <si>
    <t>M. Parediso</t>
  </si>
  <si>
    <t>Miguel Parediso</t>
  </si>
  <si>
    <t>https://cdn.sofifa.net/players/160/046/18_120.png</t>
  </si>
  <si>
    <t>/player/160060/rafael-fardenal/180002</t>
  </si>
  <si>
    <t>R. Fardenal</t>
  </si>
  <si>
    <t>Rafael Fardenal</t>
  </si>
  <si>
    <t>https://cdn.sofifa.net/players/160/060/18_120.png</t>
  </si>
  <si>
    <t>/player/160070/ramon-aguileda/180002</t>
  </si>
  <si>
    <t>R. Aguileda</t>
  </si>
  <si>
    <t>Ramon Aguileda</t>
  </si>
  <si>
    <t>https://cdn.sofifa.net/players/160/070/18_120.png</t>
  </si>
  <si>
    <t>/player/160073/rene-baderos/180002</t>
  </si>
  <si>
    <t>R. Baderos</t>
  </si>
  <si>
    <t>Rene Baderos</t>
  </si>
  <si>
    <t>https://cdn.sofifa.net/players/160/073/18_120.png</t>
  </si>
  <si>
    <t>/player/160083/jair-aldunsate/180002</t>
  </si>
  <si>
    <t>J. Aldunsate</t>
  </si>
  <si>
    <t>Jair Aldunsate</t>
  </si>
  <si>
    <t>https://cdn.sofifa.net/players/160/083/18_120.png</t>
  </si>
  <si>
    <t>/player/160090/juan-arandero/180002</t>
  </si>
  <si>
    <t>J. Arandero</t>
  </si>
  <si>
    <t>Juan Arandero</t>
  </si>
  <si>
    <t>https://cdn.sofifa.net/players/160/090/18_120.png</t>
  </si>
  <si>
    <t>/player/160093/adolfo-salvamanos/180002</t>
  </si>
  <si>
    <t>A. Salvamanos</t>
  </si>
  <si>
    <t>Adolfo Salvamanos</t>
  </si>
  <si>
    <t>https://cdn.sofifa.net/players/160/093/18_120.png</t>
  </si>
  <si>
    <t>/player/160104/carlos-vendoval/180002</t>
  </si>
  <si>
    <t>C. Vendoval</t>
  </si>
  <si>
    <t>Carlos Vendoval</t>
  </si>
  <si>
    <t>https://cdn.sofifa.net/players/160/104/18_120.png</t>
  </si>
  <si>
    <t>/player/160165/evandro-elgueta/180002</t>
  </si>
  <si>
    <t>E. Elgueta</t>
  </si>
  <si>
    <t>Evandro Elgueta</t>
  </si>
  <si>
    <t>https://cdn.sofifa.net/players/160/165/18_120.png</t>
  </si>
  <si>
    <t>/player/160167/rafael-peradezes/180002</t>
  </si>
  <si>
    <t>R. Peradezes</t>
  </si>
  <si>
    <t>Rafael Peradezes</t>
  </si>
  <si>
    <t>https://cdn.sofifa.net/players/160/167/18_120.png</t>
  </si>
  <si>
    <t>/player/160170/willy-cestedo/180002</t>
  </si>
  <si>
    <t>W. Cestedo</t>
  </si>
  <si>
    <t>Willy Cestedo</t>
  </si>
  <si>
    <t>https://cdn.sofifa.net/players/160/170/18_120.png</t>
  </si>
  <si>
    <t>/player/160172/hardy-salazores/180002</t>
  </si>
  <si>
    <t>H. Salazores</t>
  </si>
  <si>
    <t>Hardy Salazores</t>
  </si>
  <si>
    <t>https://cdn.sofifa.net/players/160/172/18_120.png</t>
  </si>
  <si>
    <t>/player/160173/gary-varelinto/180002</t>
  </si>
  <si>
    <t>G. Varelinto</t>
  </si>
  <si>
    <t>Gary Varelinto</t>
  </si>
  <si>
    <t>https://cdn.sofifa.net/players/160/173/18_120.png</t>
  </si>
  <si>
    <t>/player/160197/elias-perozca/180002</t>
  </si>
  <si>
    <t>E. Perozca</t>
  </si>
  <si>
    <t>Elias Perozca</t>
  </si>
  <si>
    <t>https://cdn.sofifa.net/players/160/197/18_120.png</t>
  </si>
  <si>
    <t>/player/160199/fabian-padrenda/180002</t>
  </si>
  <si>
    <t>F. Padrenda</t>
  </si>
  <si>
    <t>Fabian Padrenda</t>
  </si>
  <si>
    <t>https://cdn.sofifa.net/players/160/199/18_120.png</t>
  </si>
  <si>
    <t>/player/160200/juan-antonio-jernal/180002</t>
  </si>
  <si>
    <t>J. Jernal</t>
  </si>
  <si>
    <t>Juan Antonio Jernal</t>
  </si>
  <si>
    <t>https://cdn.sofifa.net/players/160/200/18_120.png</t>
  </si>
  <si>
    <t>/player/160205/martin-hostados/180002</t>
  </si>
  <si>
    <t>M. Hostados</t>
  </si>
  <si>
    <t>Martin Hostados</t>
  </si>
  <si>
    <t>https://cdn.sofifa.net/players/160/205/18_120.png</t>
  </si>
  <si>
    <t>/player/160213/juan-canderio/180002</t>
  </si>
  <si>
    <t>J. Canderio</t>
  </si>
  <si>
    <t>Juan Canderio</t>
  </si>
  <si>
    <t>https://cdn.sofifa.net/players/160/213/18_120.png</t>
  </si>
  <si>
    <t>/player/160217/renato-verenas/180002</t>
  </si>
  <si>
    <t>R. Verenas</t>
  </si>
  <si>
    <t>Renato Verenas</t>
  </si>
  <si>
    <t>https://cdn.sofifa.net/players/160/217/18_120.png</t>
  </si>
  <si>
    <t>/player/160309/avimiled-rivas/180002</t>
  </si>
  <si>
    <t>https://cdn.sofifa.net/players/160/309/18_120.png</t>
  </si>
  <si>
    <t>/player/161663/sebastian-viera/180002</t>
  </si>
  <si>
    <t>https://cdn.sofifa.net/players/161/663/18_120.png</t>
  </si>
  <si>
    <t>/player/161733/jose-rivas/180002</t>
  </si>
  <si>
    <t>https://cdn.sofifa.net/players/161/733/18_120.png</t>
  </si>
  <si>
    <t>/player/161832/victor-manuel-casadesus-castano/180002</t>
  </si>
  <si>
    <t>https://cdn.sofifa.net/players/161/832/18_120.png</t>
  </si>
  <si>
    <t>/player/161857/florian-klein/180002</t>
  </si>
  <si>
    <t>https://cdn.sofifa.net/players/161/857/18_120.png</t>
  </si>
  <si>
    <t>/player/162053/luke-chambers/180002</t>
  </si>
  <si>
    <t>https://cdn.sofifa.net/players/162/053/18_120.png</t>
  </si>
  <si>
    <t>/player/162411/emanuel-villa/180002</t>
  </si>
  <si>
    <t>https://cdn.sofifa.net/players/162/411/18_120.png</t>
  </si>
  <si>
    <t>/player/162471/andy-keogh/180002</t>
  </si>
  <si>
    <t>https://cdn.sofifa.net/players/162/471/18_120.png</t>
  </si>
  <si>
    <t>/player/162776/ilya-abaev/180002</t>
  </si>
  <si>
    <t>880000</t>
  </si>
  <si>
    <t>https://cdn.sofifa.net/players/162/776/18_120.png</t>
  </si>
  <si>
    <t>/player/162886/russell-martin/180002</t>
  </si>
  <si>
    <t>https://cdn.sofifa.net/players/162/886/18_120.png</t>
  </si>
  <si>
    <t>/player/162891/david-jones/180002</t>
  </si>
  <si>
    <t>https://cdn.sofifa.net/players/162/891/18_120.png</t>
  </si>
  <si>
    <t>/player/163056/nereo-champagne/180002</t>
  </si>
  <si>
    <t>https://cdn.sofifa.net/players/163/056/18_120.png</t>
  </si>
  <si>
    <t>/player/163396/james-vaughan/180002</t>
  </si>
  <si>
    <t>https://cdn.sofifa.net/players/163/396/18_120.png</t>
  </si>
  <si>
    <t>/player/163713/christophe-mandanne/180002</t>
  </si>
  <si>
    <t>https://cdn.sofifa.net/players/163/713/18_120.png</t>
  </si>
  <si>
    <t>/player/163810/robert-almer/180002</t>
  </si>
  <si>
    <t>https://cdn.sofifa.net/players/163/810/18_120.png</t>
  </si>
  <si>
    <t>/player/164470/carlos-pita-gonzalez/180002</t>
  </si>
  <si>
    <t>https://cdn.sofifa.net/players/164/470/18_120.png</t>
  </si>
  <si>
    <t>/player/164484/johan-dahlin/180002</t>
  </si>
  <si>
    <t>https://cdn.sofifa.net/players/164/484/18_120.png</t>
  </si>
  <si>
    <t>/player/164559/chris-wondolowski/180002</t>
  </si>
  <si>
    <t>https://cdn.sofifa.net/players/164/559/18_120.png</t>
  </si>
  <si>
    <t>/player/164766/lee-wallace/180002</t>
  </si>
  <si>
    <t>https://cdn.sofifa.net/players/164/766/18_120.png</t>
  </si>
  <si>
    <t>/player/164954/taye-taiwo/180002</t>
  </si>
  <si>
    <t>AFC Eskilstuna</t>
  </si>
  <si>
    <t>https://cdn.sofifa.net/players/164/954/18_120.png</t>
  </si>
  <si>
    <t>/player/165243/cedric-cambon/180002</t>
  </si>
  <si>
    <t>https://cdn.sofifa.net/players/165/243/18_120.png</t>
  </si>
  <si>
    <t>/player/165561/cristian-villagra/180002</t>
  </si>
  <si>
    <t>https://cdn.sofifa.net/players/165/561/18_120.png</t>
  </si>
  <si>
    <t>/player/165784/dario-bottinelli/180002</t>
  </si>
  <si>
    <t>América de Cali</t>
  </si>
  <si>
    <t>https://cdn.sofifa.net/players/165/784/18_120.png</t>
  </si>
  <si>
    <t>/player/166664/francisco-jose-molinero-calderon/180002</t>
  </si>
  <si>
    <t>https://cdn.sofifa.net/players/166/664/18_120.png</t>
  </si>
  <si>
    <t>/player/166844/kyle-lafferty/180002</t>
  </si>
  <si>
    <t>https://cdn.sofifa.net/players/166/844/18_120.png</t>
  </si>
  <si>
    <t>/player/167005/viktor-fayzulin/180002</t>
  </si>
  <si>
    <t>https://cdn.sofifa.net/players/167/005/18_120.png</t>
  </si>
  <si>
    <t>/player/167159/steffen-hagen/180002</t>
  </si>
  <si>
    <t>https://cdn.sofifa.net/players/167/159/18_120.png</t>
  </si>
  <si>
    <t>/player/167519/efrain-juarez/180002</t>
  </si>
  <si>
    <t>https://cdn.sofifa.net/players/167/519/18_120.png</t>
  </si>
  <si>
    <t>/player/167753/adem-buyuk/180002</t>
  </si>
  <si>
    <t>Beat Offside Trap, Power Header, Technical Dribbler (AI)</t>
  </si>
  <si>
    <t>https://cdn.sofifa.net/players/167/753/18_120.png</t>
  </si>
  <si>
    <t>/player/167797/emilio-nsue-lopez/180002</t>
  </si>
  <si>
    <t>https://cdn.sofifa.net/players/167/797/18_120.png</t>
  </si>
  <si>
    <t>/player/167931/rob-elliot/180002</t>
  </si>
  <si>
    <t>https://cdn.sofifa.net/players/167/931/18_120.png</t>
  </si>
  <si>
    <t>/player/167967/pedro-bispo-junior/180002</t>
  </si>
  <si>
    <t>https://cdn.sofifa.net/players/167/967/18_120.png</t>
  </si>
  <si>
    <t>/player/168253/issiar-dia/180002</t>
  </si>
  <si>
    <t>https://cdn.sofifa.net/players/168/253/18_120.png</t>
  </si>
  <si>
    <t>/player/168317/henok-goitom/180002</t>
  </si>
  <si>
    <t>https://cdn.sofifa.net/players/168/317/18_120.png</t>
  </si>
  <si>
    <t>/player/168630/mouhamadou-dabo/180002</t>
  </si>
  <si>
    <t>https://cdn.sofifa.net/players/168/630/18_120.png</t>
  </si>
  <si>
    <t>/player/168984/ismael-bangoura/180002</t>
  </si>
  <si>
    <t>https://cdn.sofifa.net/players/168/984/18_120.png</t>
  </si>
  <si>
    <t>/player/169069/jonathan-martins-pereira/180002</t>
  </si>
  <si>
    <t>https://cdn.sofifa.net/players/169/069/18_120.png</t>
  </si>
  <si>
    <t>/player/169343/michael-madl/180002</t>
  </si>
  <si>
    <t>https://cdn.sofifa.net/players/169/343/18_120.png</t>
  </si>
  <si>
    <t>/player/169586/fraizer-campbell/180002</t>
  </si>
  <si>
    <t>https://cdn.sofifa.net/players/169/586/18_120.png</t>
  </si>
  <si>
    <t>/player/169593/kieran-lee/180002</t>
  </si>
  <si>
    <t>https://cdn.sofifa.net/players/169/593/18_120.png</t>
  </si>
  <si>
    <t>/player/169815/carlos-luna/180002</t>
  </si>
  <si>
    <t>https://cdn.sofifa.net/players/169/815/18_120.png</t>
  </si>
  <si>
    <t>/player/169978/roy-beerens/180002</t>
  </si>
  <si>
    <t>https://cdn.sofifa.net/players/169/978/18_120.png</t>
  </si>
  <si>
    <t>/player/170039/ryan-shotton/180002</t>
  </si>
  <si>
    <t>https://cdn.sofifa.net/players/170/039/18_120.png</t>
  </si>
  <si>
    <t>/player/171077/javier-carpio-martin/180002</t>
  </si>
  <si>
    <t>https://cdn.sofifa.net/players/171/077/18_120.png</t>
  </si>
  <si>
    <t>/player/171954/bilal-kisa/180002</t>
  </si>
  <si>
    <t>https://cdn.sofifa.net/players/171/954/18_120.png</t>
  </si>
  <si>
    <t>/player/171975/gonzalo-bergessio/180002</t>
  </si>
  <si>
    <t>https://cdn.sofifa.net/players/171/975/18_120.png</t>
  </si>
  <si>
    <t>/player/171992/juan-carlos-sanchez-martinez/180002</t>
  </si>
  <si>
    <t>https://cdn.sofifa.net/players/171/992/18_120.png</t>
  </si>
  <si>
    <t>/player/172141/joey-van-den-berg/180002</t>
  </si>
  <si>
    <t>https://cdn.sofifa.net/players/172/141/18_120.png</t>
  </si>
  <si>
    <t>/player/172232/joona-toivio/180002</t>
  </si>
  <si>
    <t>https://cdn.sofifa.net/players/172/232/18_120.png</t>
  </si>
  <si>
    <t>/player/172425/souleymane-bamba/180002</t>
  </si>
  <si>
    <t>https://cdn.sofifa.net/players/172/425/18_120.png</t>
  </si>
  <si>
    <t>/player/172520/pierre-kanstrup/180002</t>
  </si>
  <si>
    <t>https://cdn.sofifa.net/players/172/520/18_120.png</t>
  </si>
  <si>
    <t>/player/172620/matias-cahais/180002</t>
  </si>
  <si>
    <t>https://cdn.sofifa.net/players/172/620/18_120.png</t>
  </si>
  <si>
    <t>/player/172756/tomasz-jodlowiec/180002</t>
  </si>
  <si>
    <t>https://cdn.sofifa.net/players/172/756/18_120.png</t>
  </si>
  <si>
    <t>/player/172850/ramon-leeuwin/180002</t>
  </si>
  <si>
    <t>https://cdn.sofifa.net/players/172/850/18_120.png</t>
  </si>
  <si>
    <t>/player/172886/stylianos-malezas/180002</t>
  </si>
  <si>
    <t>https://cdn.sofifa.net/players/172/886/18_120.png</t>
  </si>
  <si>
    <t>/player/173147/daniele-dessena/180002</t>
  </si>
  <si>
    <t>https://cdn.sofifa.net/players/173/147/18_120.png</t>
  </si>
  <si>
    <t>/player/173401/andris-vanins/180002</t>
  </si>
  <si>
    <t>https://cdn.sofifa.net/players/173/401/18_120.png</t>
  </si>
  <si>
    <t>/player/173415/marco-knaller/180002</t>
  </si>
  <si>
    <t>https://cdn.sofifa.net/players/173/415/18_120.png</t>
  </si>
  <si>
    <t>/player/173434/pablo-barrera/180002</t>
  </si>
  <si>
    <t>https://cdn.sofifa.net/players/173/434/18_120.png</t>
  </si>
  <si>
    <t>/player/173467/veli-kavlak/180002</t>
  </si>
  <si>
    <t>https://cdn.sofifa.net/players/173/467/18_120.png</t>
  </si>
  <si>
    <t>/player/173752/chris-gunter/180002</t>
  </si>
  <si>
    <t>https://cdn.sofifa.net/players/173/752/18_120.png</t>
  </si>
  <si>
    <t>/player/175253/walter-ayovi/180002</t>
  </si>
  <si>
    <t>https://cdn.sofifa.net/players/175/253/18_120.png</t>
  </si>
  <si>
    <t>/player/175313/erton-fejzullahu/180002</t>
  </si>
  <si>
    <t>E. Fejzullahu</t>
  </si>
  <si>
    <t>Erton Fejzullahu</t>
  </si>
  <si>
    <t>https://cdn.sofifa.net/players/175/313/18_120.png</t>
  </si>
  <si>
    <t>/player/175736/khalifa-sankare/180002</t>
  </si>
  <si>
    <t>https://cdn.sofifa.net/players/175/736/18_120.png</t>
  </si>
  <si>
    <t>/player/175753/christian-bolanos/180002</t>
  </si>
  <si>
    <t>https://cdn.sofifa.net/players/175/753/18_120.png</t>
  </si>
  <si>
    <t>/player/175990/jan-rosenthal/180002</t>
  </si>
  <si>
    <t>https://cdn.sofifa.net/players/175/990/18_120.png</t>
  </si>
  <si>
    <t>/player/175996/daniel-halfar/180002</t>
  </si>
  <si>
    <t>https://cdn.sofifa.net/players/175/996/18_120.png</t>
  </si>
  <si>
    <t>/player/176007/herve-kage/180002</t>
  </si>
  <si>
    <t>https://cdn.sofifa.net/players/176/007/18_120.png</t>
  </si>
  <si>
    <t>/player/176019/thomas-matton/180002</t>
  </si>
  <si>
    <t>https://cdn.sofifa.net/players/176/019/18_120.png</t>
  </si>
  <si>
    <t>/player/176023/mariano-gonzalez-maroto/180002</t>
  </si>
  <si>
    <t>https://cdn.sofifa.net/players/176/023/18_120.png</t>
  </si>
  <si>
    <t>/player/176031/bruno-alexandre-marques-pereirinha/180002</t>
  </si>
  <si>
    <t>https://cdn.sofifa.net/players/176/031/18_120.png</t>
  </si>
  <si>
    <t>/player/176210/jacek-kielb/180002</t>
  </si>
  <si>
    <t>https://cdn.sofifa.net/players/176/210/18_120.png</t>
  </si>
  <si>
    <t>/player/176346/chul-soon-choi/180002</t>
  </si>
  <si>
    <t>https://cdn.sofifa.net/players/176/346/18_120.png</t>
  </si>
  <si>
    <t>/player/176732/mattias-bjarsmyr/180002</t>
  </si>
  <si>
    <t>https://cdn.sofifa.net/players/176/732/18_120.png</t>
  </si>
  <si>
    <t>/player/176773/daniel-larsson/180002</t>
  </si>
  <si>
    <t>https://cdn.sofifa.net/players/176/773/18_120.png</t>
  </si>
  <si>
    <t>/player/177282/yannick-dos-santos-djalo/180002</t>
  </si>
  <si>
    <t>https://cdn.sofifa.net/players/177/282/18_120.png</t>
  </si>
  <si>
    <t>/player/177373/lasse-nielsen/180002</t>
  </si>
  <si>
    <t>https://cdn.sofifa.net/players/177/373/18_120.png</t>
  </si>
  <si>
    <t>/player/177522/jesus-manuel-santana-abreu/180002</t>
  </si>
  <si>
    <t>Leadership, Flair, Speed Dribbler (AI), Team Player</t>
  </si>
  <si>
    <t>https://cdn.sofifa.net/players/177/522/18_120.png</t>
  </si>
  <si>
    <t>/player/177802/moreno-costanzo/180002</t>
  </si>
  <si>
    <t>CAM, ST, CM, CF</t>
  </si>
  <si>
    <t>https://cdn.sofifa.net/players/177/802/18_120.png</t>
  </si>
  <si>
    <t>/player/177915/daniele-capelli/180002</t>
  </si>
  <si>
    <t>https://cdn.sofifa.net/players/177/915/18_120.png</t>
  </si>
  <si>
    <t>/player/177935/kevin-constant/180002</t>
  </si>
  <si>
    <t>https://cdn.sofifa.net/players/177/935/18_120.png</t>
  </si>
  <si>
    <t>/player/177955/daniel-guerrero/180002</t>
  </si>
  <si>
    <t>D. Guerrero</t>
  </si>
  <si>
    <t>https://cdn.sofifa.net/players/177/955/18_120.png</t>
  </si>
  <si>
    <t>/player/178022/cenk-gonen/180002</t>
  </si>
  <si>
    <t>https://cdn.sofifa.net/players/178/022/18_120.png</t>
  </si>
  <si>
    <t>/player/178108/andre-filipe-ribeiro-leao/180002</t>
  </si>
  <si>
    <t>https://cdn.sofifa.net/players/178/108/18_120.png</t>
  </si>
  <si>
    <t>/player/178117/aleandro-rosi/180002</t>
  </si>
  <si>
    <t>https://cdn.sofifa.net/players/178/117/18_120.png</t>
  </si>
  <si>
    <t>/player/178312/davide-bassi/180002</t>
  </si>
  <si>
    <t>https://cdn.sofifa.net/players/178/312/18_120.png</t>
  </si>
  <si>
    <t>/player/178417/charlie-mulgrew/180002</t>
  </si>
  <si>
    <t>https://cdn.sofifa.net/players/178/417/18_120.png</t>
  </si>
  <si>
    <t>/player/178470/luigi-vitale/180002</t>
  </si>
  <si>
    <t>https://cdn.sofifa.net/players/178/470/18_120.png</t>
  </si>
  <si>
    <t>/player/178584/alex-pearce/180002</t>
  </si>
  <si>
    <t>https://cdn.sofifa.net/players/178/584/18_120.png</t>
  </si>
  <si>
    <t>/player/179516/rouwen-hennings/180002</t>
  </si>
  <si>
    <t>https://cdn.sofifa.net/players/179/516/18_120.png</t>
  </si>
  <si>
    <t>/player/179528/xavier-torres-buigues/180002</t>
  </si>
  <si>
    <t>https://cdn.sofifa.net/players/179/528/18_120.png</t>
  </si>
  <si>
    <t>/player/179633/soren-rieks/180002</t>
  </si>
  <si>
    <t>https://cdn.sofifa.net/players/179/633/18_120.png</t>
  </si>
  <si>
    <t>/player/179686/maurice-edu/180002</t>
  </si>
  <si>
    <t>https://cdn.sofifa.net/players/179/686/18_120.png</t>
  </si>
  <si>
    <t>/player/179698/leandro-grimi/180002</t>
  </si>
  <si>
    <t>https://cdn.sofifa.net/players/179/698/18_120.png</t>
  </si>
  <si>
    <t>/player/179731/david-cabrera/180002</t>
  </si>
  <si>
    <t>https://cdn.sofifa.net/players/179/731/18_120.png</t>
  </si>
  <si>
    <t>/player/179840/matthew-spiranovic/180002</t>
  </si>
  <si>
    <t>M. Spiranovic</t>
  </si>
  <si>
    <t>https://cdn.sofifa.net/players/179/840/18_120.png</t>
  </si>
  <si>
    <t>/player/179875/dame-ndoye/180002</t>
  </si>
  <si>
    <t>https://cdn.sofifa.net/players/179/875/18_120.png</t>
  </si>
  <si>
    <t>/player/180250/william-fernando-da-silva/180002</t>
  </si>
  <si>
    <t>https://cdn.sofifa.net/players/180/250/18_120.png</t>
  </si>
  <si>
    <t>/player/180635/tommy-elphick/180002</t>
  </si>
  <si>
    <t>https://cdn.sofifa.net/players/180/635/18_120.png</t>
  </si>
  <si>
    <t>/player/180739/eiji-kawashima/180002</t>
  </si>
  <si>
    <t>GK Up for Corners, Puncher, Team Player</t>
  </si>
  <si>
    <t>https://cdn.sofifa.net/players/180/739/18_120.png</t>
  </si>
  <si>
    <t>/player/180818/david-mcgoldrick/180002</t>
  </si>
  <si>
    <t>https://cdn.sofifa.net/players/180/818/18_120.png</t>
  </si>
  <si>
    <t>/player/181006/sergio-antonio-borges-junior/180002</t>
  </si>
  <si>
    <t>https://cdn.sofifa.net/players/181/006/18_120.png</t>
  </si>
  <si>
    <t>/player/181205/adam-hlousek/180002</t>
  </si>
  <si>
    <t>https://cdn.sofifa.net/players/181/205/18_120.png</t>
  </si>
  <si>
    <t>/player/181404/larrys-mabiala/180002</t>
  </si>
  <si>
    <t>https://cdn.sofifa.net/players/181/404/18_120.png</t>
  </si>
  <si>
    <t>/player/181455/aly-cissokho/180002</t>
  </si>
  <si>
    <t>https://cdn.sofifa.net/players/181/455/18_120.png</t>
  </si>
  <si>
    <t>/player/181479/alex-wilkinson/180002</t>
  </si>
  <si>
    <t>https://cdn.sofifa.net/players/181/479/18_120.png</t>
  </si>
  <si>
    <t>/player/181559/francois-bellugou/180002</t>
  </si>
  <si>
    <t>https://cdn.sofifa.net/players/181/559/18_120.png</t>
  </si>
  <si>
    <t>/player/182103/egidio-arevalo-rios/180002</t>
  </si>
  <si>
    <t>https://cdn.sofifa.net/players/182/103/18_120.png</t>
  </si>
  <si>
    <t>/player/182178/gaetano-berardi/180002</t>
  </si>
  <si>
    <t>https://cdn.sofifa.net/players/182/178/18_120.png</t>
  </si>
  <si>
    <t>/player/182209/mark-beevers/180002</t>
  </si>
  <si>
    <t>https://cdn.sofifa.net/players/182/209/18_120.png</t>
  </si>
  <si>
    <t>/player/182224/dalei-wang/180002</t>
  </si>
  <si>
    <t>Leadership, Long Passer (AI), GK Long Throw</t>
  </si>
  <si>
    <t>https://cdn.sofifa.net/players/182/224/18_120.png</t>
  </si>
  <si>
    <t>/player/182520/martin-mannel/180002</t>
  </si>
  <si>
    <t>https://cdn.sofifa.net/players/182/520/18_120.png</t>
  </si>
  <si>
    <t>/player/182856/emmanuel-bourgaud/180002</t>
  </si>
  <si>
    <t>https://cdn.sofifa.net/players/182/856/18_120.png</t>
  </si>
  <si>
    <t>/player/183141/oier-olazabal-paredes/180002</t>
  </si>
  <si>
    <t>https://cdn.sofifa.net/players/183/141/18_120.png</t>
  </si>
  <si>
    <t>/player/183145/shaleum-logan/180002</t>
  </si>
  <si>
    <t>https://cdn.sofifa.net/players/183/145/18_120.png</t>
  </si>
  <si>
    <t>/player/183395/cheikh-mbengue/180002</t>
  </si>
  <si>
    <t>https://cdn.sofifa.net/players/183/395/18_120.png</t>
  </si>
  <si>
    <t>/player/183475/sten-michael-grytebust/180002</t>
  </si>
  <si>
    <t>https://cdn.sofifa.net/players/183/475/18_120.png</t>
  </si>
  <si>
    <t>/player/183940/vurnon-anita/180002</t>
  </si>
  <si>
    <t>https://cdn.sofifa.net/players/183/940/18_120.png</t>
  </si>
  <si>
    <t>/player/183987/stefano-celozzi/180002</t>
  </si>
  <si>
    <t>https://cdn.sofifa.net/players/183/987/18_120.png</t>
  </si>
  <si>
    <t>/player/184071/ryan-koolwijk/180002</t>
  </si>
  <si>
    <t>https://cdn.sofifa.net/players/184/071/18_120.png</t>
  </si>
  <si>
    <t>/player/184154/nill-de-pauw/180002</t>
  </si>
  <si>
    <t>https://cdn.sofifa.net/players/184/154/18_120.png</t>
  </si>
  <si>
    <t>/player/184387/john-bostock/180002</t>
  </si>
  <si>
    <t>https://cdn.sofifa.net/players/184/387/18_120.png</t>
  </si>
  <si>
    <t>/player/184587/tomasz-kupisz/180002</t>
  </si>
  <si>
    <t>https://cdn.sofifa.net/players/184/587/18_120.png</t>
  </si>
  <si>
    <t>/player/184777/eduardo-herrera/180002</t>
  </si>
  <si>
    <t>https://cdn.sofifa.net/players/184/777/18_120.png</t>
  </si>
  <si>
    <t>/player/184807/luis-miguel-lopes-mendes/180002</t>
  </si>
  <si>
    <t>https://cdn.sofifa.net/players/184/807/18_120.png</t>
  </si>
  <si>
    <t>/player/184833/carlos-grossmuller/180002</t>
  </si>
  <si>
    <t>C. Grossmüller</t>
  </si>
  <si>
    <t>Carlos Javier Grossmüller</t>
  </si>
  <si>
    <t>https://cdn.sofifa.net/players/184/833/18_120.png</t>
  </si>
  <si>
    <t>/player/184972/nilton-ferreira-junior/180002</t>
  </si>
  <si>
    <t>https://cdn.sofifa.net/players/184/972/18_120.png</t>
  </si>
  <si>
    <t>/player/185061/javier-morales/180002</t>
  </si>
  <si>
    <t>https://cdn.sofifa.net/players/185/061/18_120.png</t>
  </si>
  <si>
    <t>/player/185089/elderson-echiejile/180002</t>
  </si>
  <si>
    <t>https://cdn.sofifa.net/players/185/089/18_120.png</t>
  </si>
  <si>
    <t>/player/185129/panagiotis-glykos/180002</t>
  </si>
  <si>
    <t>https://cdn.sofifa.net/players/185/129/18_120.png</t>
  </si>
  <si>
    <t>/player/185144/massimo-coda/180002</t>
  </si>
  <si>
    <t>https://cdn.sofifa.net/players/185/144/18_120.png</t>
  </si>
  <si>
    <t>/player/185172/vincenzo-fiorillo/180002</t>
  </si>
  <si>
    <t>https://cdn.sofifa.net/players/185/172/18_120.png</t>
  </si>
  <si>
    <t>/player/185405/dusan-kuciak/180002</t>
  </si>
  <si>
    <t>https://cdn.sofifa.net/players/185/405/18_120.png</t>
  </si>
  <si>
    <t>/player/185438/nicklas-barkroth/180002</t>
  </si>
  <si>
    <t>https://cdn.sofifa.net/players/185/438/18_120.png</t>
  </si>
  <si>
    <t>/player/186140/federico-macheda/180002</t>
  </si>
  <si>
    <t>https://cdn.sofifa.net/players/186/140/18_120.png</t>
  </si>
  <si>
    <t>/player/186161/gilles-sunu/180002</t>
  </si>
  <si>
    <t>https://cdn.sofifa.net/players/186/161/18_120.png</t>
  </si>
  <si>
    <t>/player/186270/gevorg-ghazaryan/180002</t>
  </si>
  <si>
    <t>https://cdn.sofifa.net/players/186/270/18_120.png</t>
  </si>
  <si>
    <t>/player/186355/esteban-conde/180002</t>
  </si>
  <si>
    <t>https://cdn.sofifa.net/players/186/355/18_120.png</t>
  </si>
  <si>
    <t>/player/186551/fernando-navarro/180002</t>
  </si>
  <si>
    <t>https://cdn.sofifa.net/players/186/551/18_120.png</t>
  </si>
  <si>
    <t>/player/186674/roger-espinoza/180002</t>
  </si>
  <si>
    <t>https://cdn.sofifa.net/players/186/674/18_120.png</t>
  </si>
  <si>
    <t>/player/186682/angel-montoro-sanchez/180002</t>
  </si>
  <si>
    <t>https://cdn.sofifa.net/players/186/682/18_120.png</t>
  </si>
  <si>
    <t>/player/186812/joffre-guerron/180002</t>
  </si>
  <si>
    <t>https://cdn.sofifa.net/players/186/812/18_120.png</t>
  </si>
  <si>
    <t>/player/186817/rafik-halliche/180002</t>
  </si>
  <si>
    <t>R. Halliche</t>
  </si>
  <si>
    <t>Rafik Halliche</t>
  </si>
  <si>
    <t>https://cdn.sofifa.net/players/186/817/18_120.png</t>
  </si>
  <si>
    <t>/player/186890/tsepo-masilela/180002</t>
  </si>
  <si>
    <t>https://cdn.sofifa.net/players/186/890/18_120.png</t>
  </si>
  <si>
    <t>/player/186999/carlos-pena/180002</t>
  </si>
  <si>
    <t>https://cdn.sofifa.net/players/186/999/18_120.png</t>
  </si>
  <si>
    <t>/player/187013/oswaldo-alanis/180002</t>
  </si>
  <si>
    <t>https://cdn.sofifa.net/players/187/013/18_120.png</t>
  </si>
  <si>
    <t>/player/187033/sean-morrison/180002</t>
  </si>
  <si>
    <t>https://cdn.sofifa.net/players/187/033/18_120.png</t>
  </si>
  <si>
    <t>/player/187590/zaur-sadaev/180002</t>
  </si>
  <si>
    <t>https://cdn.sofifa.net/players/187/590/18_120.png</t>
  </si>
  <si>
    <t>/player/187859/bakary-sare/180002</t>
  </si>
  <si>
    <t>https://cdn.sofifa.net/players/187/859/18_120.png</t>
  </si>
  <si>
    <t>/player/187982/maciej-dabrowski/180002</t>
  </si>
  <si>
    <t>https://cdn.sofifa.net/players/187/982/18_120.png</t>
  </si>
  <si>
    <t>/player/188201/tomas-costa/180002</t>
  </si>
  <si>
    <t>https://cdn.sofifa.net/players/188/201/18_120.png</t>
  </si>
  <si>
    <t>/player/188234/felipe-trevizan-martins/180002</t>
  </si>
  <si>
    <t>https://cdn.sofifa.net/players/188/234/18_120.png</t>
  </si>
  <si>
    <t>/player/188252/el-fardou-ben-nabouhane/180002</t>
  </si>
  <si>
    <t>E. Ben Nabouhane</t>
  </si>
  <si>
    <t>El Fardou Mohamed Ben Nabouhane</t>
  </si>
  <si>
    <t>https://cdn.sofifa.net/players/188/252/18_120.png</t>
  </si>
  <si>
    <t>/player/188541/pasquale-schiattarella/180002</t>
  </si>
  <si>
    <t>https://cdn.sofifa.net/players/188/541/18_120.png</t>
  </si>
  <si>
    <t>/player/188563/alan-baro-calabuig/180002</t>
  </si>
  <si>
    <t>https://cdn.sofifa.net/players/188/563/18_120.png</t>
  </si>
  <si>
    <t>/player/188600/mehdi-abeid/180002</t>
  </si>
  <si>
    <t>https://cdn.sofifa.net/players/188/600/18_120.png</t>
  </si>
  <si>
    <t>/player/188621/aaron-meijers/180002</t>
  </si>
  <si>
    <t>https://cdn.sofifa.net/players/188/621/18_120.png</t>
  </si>
  <si>
    <t>/player/188825/ahmed-kashi/180002</t>
  </si>
  <si>
    <t>https://cdn.sofifa.net/players/188/825/18_120.png</t>
  </si>
  <si>
    <t>/player/188844/marc-valiente-hernandez/180002</t>
  </si>
  <si>
    <t>https://cdn.sofifa.net/players/188/844/18_120.png</t>
  </si>
  <si>
    <t>/player/189003/gaetan-belaud/180002</t>
  </si>
  <si>
    <t>https://cdn.sofifa.net/players/189/003/18_120.png</t>
  </si>
  <si>
    <t>/player/189053/francesco-caputo/180002</t>
  </si>
  <si>
    <t>https://cdn.sofifa.net/players/189/053/18_120.png</t>
  </si>
  <si>
    <t>/player/189118/thiago-rangel-cionek/180002</t>
  </si>
  <si>
    <t>https://cdn.sofifa.net/players/189/118/18_120.png</t>
  </si>
  <si>
    <t>/player/189208/cillian-sheridan/180002</t>
  </si>
  <si>
    <t>C. Sheridan</t>
  </si>
  <si>
    <t>Cillian Sheridan</t>
  </si>
  <si>
    <t>https://cdn.sofifa.net/players/189/208/18_120.png</t>
  </si>
  <si>
    <t>/player/189437/cristian-pasquato/180002</t>
  </si>
  <si>
    <t>https://cdn.sofifa.net/players/189/437/18_120.png</t>
  </si>
  <si>
    <t>/player/189447/artur-sobiech/180002</t>
  </si>
  <si>
    <t>https://cdn.sofifa.net/players/189/447/18_120.png</t>
  </si>
  <si>
    <t>/player/189557/andrea-rispoli/180002</t>
  </si>
  <si>
    <t>https://cdn.sofifa.net/players/189/557/18_120.png</t>
  </si>
  <si>
    <t>/player/189561/bengali-fode-koita/180002</t>
  </si>
  <si>
    <t>Long Shot Taker (AI), Speed Dribbler (AI), Target Forward</t>
  </si>
  <si>
    <t>https://cdn.sofifa.net/players/189/561/18_120.png</t>
  </si>
  <si>
    <t>/player/189573/iker-guarrotxena-vallejo/180002</t>
  </si>
  <si>
    <t>Guarrotxena</t>
  </si>
  <si>
    <t>https://cdn.sofifa.net/players/189/573/18_120.png</t>
  </si>
  <si>
    <t>/player/189728/guido-marilungo/180002</t>
  </si>
  <si>
    <t>https://cdn.sofifa.net/players/189/728/18_120.png</t>
  </si>
  <si>
    <t>/player/189779/migjen-basha/180002</t>
  </si>
  <si>
    <t>https://cdn.sofifa.net/players/189/779/18_120.png</t>
  </si>
  <si>
    <t>/player/189819/rogerio-de-a-s-coutinho/180002</t>
  </si>
  <si>
    <t>https://cdn.sofifa.net/players/189/819/18_120.png</t>
  </si>
  <si>
    <t>/player/189923/costa-nhamoinesu/180002</t>
  </si>
  <si>
    <t>C. Nhamoinesu</t>
  </si>
  <si>
    <t>Costa Nhamoinesu</t>
  </si>
  <si>
    <t>https://cdn.sofifa.net/players/189/923/18_120.png</t>
  </si>
  <si>
    <t>/player/189928/gennaro-scognamiglio/180002</t>
  </si>
  <si>
    <t>https://cdn.sofifa.net/players/189/928/18_120.png</t>
  </si>
  <si>
    <t>/player/190113/mert-gunok/180002</t>
  </si>
  <si>
    <t>https://cdn.sofifa.net/players/190/113/18_120.png</t>
  </si>
  <si>
    <t>/player/190193/abdul-aziz-tetteh/180002</t>
  </si>
  <si>
    <t>https://cdn.sofifa.net/players/190/193/18_120.png</t>
  </si>
  <si>
    <t>/player/190276/stoppila-sunzu/180002</t>
  </si>
  <si>
    <t>https://cdn.sofifa.net/players/190/276/18_120.png</t>
  </si>
  <si>
    <t>/player/190362/teemu-pukki/180002</t>
  </si>
  <si>
    <t>https://cdn.sofifa.net/players/190/362/18_120.png</t>
  </si>
  <si>
    <t>/player/190424/enock-kofi-adu/180002</t>
  </si>
  <si>
    <t>https://cdn.sofifa.net/players/190/424/18_120.png</t>
  </si>
  <si>
    <t>/player/190494/daniel-opare/180002</t>
  </si>
  <si>
    <t>https://cdn.sofifa.net/players/190/494/18_120.png</t>
  </si>
  <si>
    <t>/player/190528/janusz-gol/180002</t>
  </si>
  <si>
    <t>https://cdn.sofifa.net/players/190/528/18_120.png</t>
  </si>
  <si>
    <t>/player/190549/markus-henriksen/180002</t>
  </si>
  <si>
    <t>https://cdn.sofifa.net/players/190/549/18_120.png</t>
  </si>
  <si>
    <t>/player/190633/henrik-dalsgaard/180002</t>
  </si>
  <si>
    <t>https://cdn.sofifa.net/players/190/633/18_120.png</t>
  </si>
  <si>
    <t>/player/190667/marco-terrazzino/180002</t>
  </si>
  <si>
    <t>https://cdn.sofifa.net/players/190/667/18_120.png</t>
  </si>
  <si>
    <t>/player/190738/havard-nielsen/180002</t>
  </si>
  <si>
    <t>https://cdn.sofifa.net/players/190/738/18_120.png</t>
  </si>
  <si>
    <t>/player/190870/john-boye/180002</t>
  </si>
  <si>
    <t>https://cdn.sofifa.net/players/190/870/18_120.png</t>
  </si>
  <si>
    <t>/player/190907/rhayner-santos-nascimento/180002</t>
  </si>
  <si>
    <t>Rhayner</t>
  </si>
  <si>
    <t>Rhayner Santos Nascimento</t>
  </si>
  <si>
    <t>https://cdn.sofifa.net/players/190/907/18_120.png</t>
  </si>
  <si>
    <t>/player/191034/cyriac-gohi-bi-zoro/180002</t>
  </si>
  <si>
    <t>https://cdn.sofifa.net/players/191/034/18_120.png</t>
  </si>
  <si>
    <t>/player/191079/harlee-dean/180002</t>
  </si>
  <si>
    <t>https://cdn.sofifa.net/players/191/079/18_120.png</t>
  </si>
  <si>
    <t>/player/191111/emil-salomonsson/180002</t>
  </si>
  <si>
    <t>https://cdn.sofifa.net/players/191/111/18_120.png</t>
  </si>
  <si>
    <t>/player/191443/federico-mancinelli/180002</t>
  </si>
  <si>
    <t>https://cdn.sofifa.net/players/191/443/18_120.png</t>
  </si>
  <si>
    <t>/player/191589/alireza-haghighi/180002</t>
  </si>
  <si>
    <t>https://cdn.sofifa.net/players/191/589/18_120.png</t>
  </si>
  <si>
    <t>/player/191673/soon-hyung-kwon/180002</t>
  </si>
  <si>
    <t>https://cdn.sofifa.net/players/191/673/18_120.png</t>
  </si>
  <si>
    <t>/player/191843/abdulmalek-al-khaibari/180002</t>
  </si>
  <si>
    <t>https://cdn.sofifa.net/players/191/843/18_120.png</t>
  </si>
  <si>
    <t>/player/192110/carlos-fierro/180002</t>
  </si>
  <si>
    <t>https://cdn.sofifa.net/players/192/110/18_120.png</t>
  </si>
  <si>
    <t>/player/192126/nabil-bahoui/180002</t>
  </si>
  <si>
    <t>https://cdn.sofifa.net/players/192/126/18_120.png</t>
  </si>
  <si>
    <t>/player/192128/miiko-albornoz/180002</t>
  </si>
  <si>
    <t>https://cdn.sofifa.net/players/192/128/18_120.png</t>
  </si>
  <si>
    <t>/player/192310/jose-lionn-barbosa-de-lucena/180002</t>
  </si>
  <si>
    <t>https://cdn.sofifa.net/players/192/310/18_120.png</t>
  </si>
  <si>
    <t>/player/192337/baba-diawara/180002</t>
  </si>
  <si>
    <t>B. Diawara</t>
  </si>
  <si>
    <t>Papa Babacar Diawara</t>
  </si>
  <si>
    <t>https://cdn.sofifa.net/players/192/337/18_120.png</t>
  </si>
  <si>
    <t>/player/192370/mauro-formica/180002</t>
  </si>
  <si>
    <t>https://cdn.sofifa.net/players/192/370/18_120.png</t>
  </si>
  <si>
    <t>/player/192451/graham-carey/180002</t>
  </si>
  <si>
    <t>Flair, Long Shot Taker (AI), Playmaker (AI), Set Play Specialist, Takes Finesse Free Kicks</t>
  </si>
  <si>
    <t>https://cdn.sofifa.net/players/192/451/18_120.png</t>
  </si>
  <si>
    <t>/player/192467/fatos-beciraj/180002</t>
  </si>
  <si>
    <t>F. Bećiraj</t>
  </si>
  <si>
    <t>Fatos Bećiraj</t>
  </si>
  <si>
    <t>https://cdn.sofifa.net/players/192/467/18_120.png</t>
  </si>
  <si>
    <t>/player/192608/maxime-barthelme/180002</t>
  </si>
  <si>
    <t>https://cdn.sofifa.net/players/192/608/18_120.png</t>
  </si>
  <si>
    <t>/player/192634/marc-mateu-sanjuan/180002</t>
  </si>
  <si>
    <t>https://cdn.sofifa.net/players/192/634/18_120.png</t>
  </si>
  <si>
    <t>/player/192660/sebastian-polter/180002</t>
  </si>
  <si>
    <t>https://cdn.sofifa.net/players/192/660/18_120.png</t>
  </si>
  <si>
    <t>/player/192663/fabian-klos/180002</t>
  </si>
  <si>
    <t>https://cdn.sofifa.net/players/192/663/18_120.png</t>
  </si>
  <si>
    <t>/player/192665/andreas-luthe/180002</t>
  </si>
  <si>
    <t>https://cdn.sofifa.net/players/192/665/18_120.png</t>
  </si>
  <si>
    <t>/player/192728/moritz-hartmann/180002</t>
  </si>
  <si>
    <t>https://cdn.sofifa.net/players/192/728/18_120.png</t>
  </si>
  <si>
    <t>/player/192816/leandro-cabrera/180002</t>
  </si>
  <si>
    <t>https://cdn.sofifa.net/players/192/816/18_120.png</t>
  </si>
  <si>
    <t>/player/192824/walid-mesloub/180002</t>
  </si>
  <si>
    <t>https://cdn.sofifa.net/players/192/824/18_120.png</t>
  </si>
  <si>
    <t>/player/192922/oscar-jimenez/180002</t>
  </si>
  <si>
    <t>https://cdn.sofifa.net/players/192/922/18_120.png</t>
  </si>
  <si>
    <t>/player/192938/yeni-ngbakoto/180002</t>
  </si>
  <si>
    <t>https://cdn.sofifa.net/players/192/938/18_120.png</t>
  </si>
  <si>
    <t>/player/192982/felipe-de-oliveira-silva/180002</t>
  </si>
  <si>
    <t>https://cdn.sofifa.net/players/192/982/18_120.png</t>
  </si>
  <si>
    <t>/player/193141/ivan-pillud/180002</t>
  </si>
  <si>
    <t>https://cdn.sofifa.net/players/193/141/18_120.png</t>
  </si>
  <si>
    <t>/player/193185/scott-malone/180002</t>
  </si>
  <si>
    <t>https://cdn.sofifa.net/players/193/185/18_120.png</t>
  </si>
  <si>
    <t>/player/193223/marcelo-fazzio-sarvas/180002</t>
  </si>
  <si>
    <t>https://cdn.sofifa.net/players/193/223/18_120.png</t>
  </si>
  <si>
    <t>/player/193247/heinz-lindner/180002</t>
  </si>
  <si>
    <t>https://cdn.sofifa.net/players/193/247/18_120.png</t>
  </si>
  <si>
    <t>/player/193254/christopher-trimmel/180002</t>
  </si>
  <si>
    <t>https://cdn.sofifa.net/players/193/254/18_120.png</t>
  </si>
  <si>
    <t>/player/193267/fabio-pisacane/180002</t>
  </si>
  <si>
    <t>https://cdn.sofifa.net/players/193/267/18_120.png</t>
  </si>
  <si>
    <t>/player/193602/maximiliano-coronel/180002</t>
  </si>
  <si>
    <t>https://cdn.sofifa.net/players/193/602/18_120.png</t>
  </si>
  <si>
    <t>/player/193679/marcel-correia/180002</t>
  </si>
  <si>
    <t>https://cdn.sofifa.net/players/193/679/18_120.png</t>
  </si>
  <si>
    <t>/player/193796/ismael-lopez-blanco/180002</t>
  </si>
  <si>
    <t>https://cdn.sofifa.net/players/193/796/18_120.png</t>
  </si>
  <si>
    <t>/player/193860/thorsten-schick/180002</t>
  </si>
  <si>
    <t>https://cdn.sofifa.net/players/193/860/18_120.png</t>
  </si>
  <si>
    <t>/player/193953/abdoul-razzagui-camara/180002</t>
  </si>
  <si>
    <t>LW, LM, CM</t>
  </si>
  <si>
    <t>https://cdn.sofifa.net/players/193/953/18_120.png</t>
  </si>
  <si>
    <t>/player/194082/flavio-emmanuel-lopes-paixao/180002</t>
  </si>
  <si>
    <t>https://cdn.sofifa.net/players/194/082/18_120.png</t>
  </si>
  <si>
    <t>/player/194086/dorian-leveque/180002</t>
  </si>
  <si>
    <t>https://cdn.sofifa.net/players/194/086/18_120.png</t>
  </si>
  <si>
    <t>/player/194196/fallou-diagne/180002</t>
  </si>
  <si>
    <t>https://cdn.sofifa.net/players/194/196/18_120.png</t>
  </si>
  <si>
    <t>/player/194718/amara-baby/180002</t>
  </si>
  <si>
    <t>https://cdn.sofifa.net/players/194/718/18_120.png</t>
  </si>
  <si>
    <t>/player/194847/ryan-isaac-mendes-da-graca/180002</t>
  </si>
  <si>
    <t>https://cdn.sofifa.net/players/194/847/18_120.png</t>
  </si>
  <si>
    <t>/player/194927/alexandr-sapeta/180002</t>
  </si>
  <si>
    <t>https://cdn.sofifa.net/players/194/927/18_120.png</t>
  </si>
  <si>
    <t>/player/195037/danny-batth/180002</t>
  </si>
  <si>
    <t>https://cdn.sofifa.net/players/195/037/18_120.png</t>
  </si>
  <si>
    <t>/player/195479/james-tavernier/180002</t>
  </si>
  <si>
    <t>Long Throw-in, Early Crosser, Long Shot Taker (AI), Takes Finesse Free Kicks</t>
  </si>
  <si>
    <t>https://cdn.sofifa.net/players/195/479/18_120.png</t>
  </si>
  <si>
    <t>/player/195687/jose-raul-baena-urdiales/180002</t>
  </si>
  <si>
    <t>https://cdn.sofifa.net/players/195/687/18_120.png</t>
  </si>
  <si>
    <t>/player/196072/rodrigo-millar/180002</t>
  </si>
  <si>
    <t>https://cdn.sofifa.net/players/196/072/18_120.png</t>
  </si>
  <si>
    <t>/player/196151/stalin-motta/180002</t>
  </si>
  <si>
    <t>Early Crosser, Playmaker (AI), Team Player, Technical Dribbler (AI)</t>
  </si>
  <si>
    <t>https://cdn.sofifa.net/players/196/151/18_120.png</t>
  </si>
  <si>
    <t>/player/196217/marcos-pineiro-pizzelli/180002</t>
  </si>
  <si>
    <t>Marcos Pizzelli</t>
  </si>
  <si>
    <t>Marcos Piñeiro Pizzelli</t>
  </si>
  <si>
    <t>https://cdn.sofifa.net/players/196/217/18_120.png</t>
  </si>
  <si>
    <t>/player/196580/brou-benjamin-angoua/180002</t>
  </si>
  <si>
    <t>https://cdn.sofifa.net/players/196/580/18_120.png</t>
  </si>
  <si>
    <t>/player/196881/jose-manuel-velazquez/180002</t>
  </si>
  <si>
    <t>https://cdn.sofifa.net/players/196/881/18_120.png</t>
  </si>
  <si>
    <t>/player/196896/elvis-manuel-monteiro-macedo/180002</t>
  </si>
  <si>
    <t>https://cdn.sofifa.net/players/196/896/18_120.png</t>
  </si>
  <si>
    <t>/player/196913/jhasmani-campos/180002</t>
  </si>
  <si>
    <t>https://cdn.sofifa.net/players/196/913/18_120.png</t>
  </si>
  <si>
    <t>/player/196932/yaya-sanogo/180002</t>
  </si>
  <si>
    <t>https://cdn.sofifa.net/players/196/932/18_120.png</t>
  </si>
  <si>
    <t>/player/196942/inigo-perez-soto/180002</t>
  </si>
  <si>
    <t>https://cdn.sofifa.net/players/196/942/18_120.png</t>
  </si>
  <si>
    <t>/player/196991/christophe-diandy/180002</t>
  </si>
  <si>
    <t>https://cdn.sofifa.net/players/196/991/18_120.png</t>
  </si>
  <si>
    <t>/player/197154/adolfo-machado/180002</t>
  </si>
  <si>
    <t>A. Machado</t>
  </si>
  <si>
    <t>Adolfo Abdiel Machado</t>
  </si>
  <si>
    <t>https://cdn.sofifa.net/players/197/154/18_120.png</t>
  </si>
  <si>
    <t>/player/197166/juan-agudelo/180002</t>
  </si>
  <si>
    <t>https://cdn.sofifa.net/players/197/166/18_120.png</t>
  </si>
  <si>
    <t>/player/197496/yasser-al-mosailem/180002</t>
  </si>
  <si>
    <t>https://cdn.sofifa.net/players/197/496/18_120.png</t>
  </si>
  <si>
    <t>/player/197838/vitor-gomes-pereira-jr/180002</t>
  </si>
  <si>
    <t>https://cdn.sofifa.net/players/197/838/18_120.png</t>
  </si>
  <si>
    <t>/player/197953/eunan-okane/180002</t>
  </si>
  <si>
    <t>https://cdn.sofifa.net/players/197/953/18_120.png</t>
  </si>
  <si>
    <t>/player/198000/justin-morrow/180002</t>
  </si>
  <si>
    <t>https://cdn.sofifa.net/players/198/000/18_120.png</t>
  </si>
  <si>
    <t>/player/198194/danny-williams/180002</t>
  </si>
  <si>
    <t>https://cdn.sofifa.net/players/198/194/18_120.png</t>
  </si>
  <si>
    <t>/player/198230/german-sanchez-barahona/180002</t>
  </si>
  <si>
    <t>https://cdn.sofifa.net/players/198/230/18_120.png</t>
  </si>
  <si>
    <t>/player/198250/zsolt-korcsmar/180002</t>
  </si>
  <si>
    <t>https://cdn.sofifa.net/players/198/250/18_120.png</t>
  </si>
  <si>
    <t>/player/198350/daniel-bentley/180002</t>
  </si>
  <si>
    <t>https://cdn.sofifa.net/players/198/350/18_120.png</t>
  </si>
  <si>
    <t>/player/198455/johan-larsson/180002</t>
  </si>
  <si>
    <t>https://cdn.sofifa.net/players/198/455/18_120.png</t>
  </si>
  <si>
    <t>/player/198511/michael-simoes-domingues/180002</t>
  </si>
  <si>
    <t>https://cdn.sofifa.net/players/198/511/18_120.png</t>
  </si>
  <si>
    <t>/player/198513/claudio-pires-de-morais-ramos/180002</t>
  </si>
  <si>
    <t>https://cdn.sofifa.net/players/198/513/18_120.png</t>
  </si>
  <si>
    <t>/player/198641/kenneth-zohore/180002</t>
  </si>
  <si>
    <t>https://cdn.sofifa.net/players/198/641/18_120.png</t>
  </si>
  <si>
    <t>/player/198654/alexandr-kolomeytsev/180002</t>
  </si>
  <si>
    <t>https://cdn.sofifa.net/players/198/654/18_120.png</t>
  </si>
  <si>
    <t>/player/198751/jose-antonio-maduena/180002</t>
  </si>
  <si>
    <t>https://cdn.sofifa.net/players/198/751/18_120.png</t>
  </si>
  <si>
    <t>/player/198776/jonathan-williams/180002</t>
  </si>
  <si>
    <t>https://cdn.sofifa.net/players/198/776/18_120.png</t>
  </si>
  <si>
    <t>/player/198810/bailey-wright/180002</t>
  </si>
  <si>
    <t>https://cdn.sofifa.net/players/198/810/18_120.png</t>
  </si>
  <si>
    <t>/player/198817/romain-amalfitano/180002</t>
  </si>
  <si>
    <t>https://cdn.sofifa.net/players/198/817/18_120.png</t>
  </si>
  <si>
    <t>/player/198840/abraham-minero-fernandez/180002</t>
  </si>
  <si>
    <t>https://cdn.sofifa.net/players/198/840/18_120.png</t>
  </si>
  <si>
    <t>/player/198843/francisco-aday-benitez-caraballo/180002</t>
  </si>
  <si>
    <t>https://cdn.sofifa.net/players/198/843/18_120.png</t>
  </si>
  <si>
    <t>/player/198857/simone-romagnoli/180002</t>
  </si>
  <si>
    <t>https://cdn.sofifa.net/players/198/857/18_120.png</t>
  </si>
  <si>
    <t>/player/198900/uros-cosic/180002</t>
  </si>
  <si>
    <t>https://cdn.sofifa.net/players/198/900/18_120.png</t>
  </si>
  <si>
    <t>/player/198964/tyronne-gustavo-del-pino-ramos/180002</t>
  </si>
  <si>
    <t>https://cdn.sofifa.net/players/198/964/18_120.png</t>
  </si>
  <si>
    <t>/player/199058/sergey-tkachev/180002</t>
  </si>
  <si>
    <t>https://cdn.sofifa.net/players/199/058/18_120.png</t>
  </si>
  <si>
    <t>/player/199103/alexander-dominguez/180002</t>
  </si>
  <si>
    <t>GK Up for Corners, Puncher, GK Long Throw, Saves with Feet</t>
  </si>
  <si>
    <t>https://cdn.sofifa.net/players/199/103/18_120.png</t>
  </si>
  <si>
    <t>/player/199118/viktor-prodell/180002</t>
  </si>
  <si>
    <t>https://cdn.sofifa.net/players/199/118/18_120.png</t>
  </si>
  <si>
    <t>/player/199174/antonio-caracciolo/180002</t>
  </si>
  <si>
    <t>https://cdn.sofifa.net/players/199/174/18_120.png</t>
  </si>
  <si>
    <t>/player/199205/r-martinho-alves-de-lima/180002</t>
  </si>
  <si>
    <t>https://cdn.sofifa.net/players/199/205/18_120.png</t>
  </si>
  <si>
    <t>/player/199266/dong-won-ji/180002</t>
  </si>
  <si>
    <t>https://cdn.sofifa.net/players/199/266/18_120.png</t>
  </si>
  <si>
    <t>/player/199277/michiel-jonckheere/180002</t>
  </si>
  <si>
    <t>https://cdn.sofifa.net/players/199/277/18_120.png</t>
  </si>
  <si>
    <t>/player/199282/amir-abrashi/180002</t>
  </si>
  <si>
    <t>https://cdn.sofifa.net/players/199/282/18_120.png</t>
  </si>
  <si>
    <t>/player/199288/anthony-losilla/180002</t>
  </si>
  <si>
    <t>https://cdn.sofifa.net/players/199/288/18_120.png</t>
  </si>
  <si>
    <t>/player/199302/natanael-de-souza-santos/180002</t>
  </si>
  <si>
    <t>https://cdn.sofifa.net/players/199/302/18_120.png</t>
  </si>
  <si>
    <t>/player/199319/akos-elek/180002</t>
  </si>
  <si>
    <t>https://cdn.sofifa.net/players/199/319/18_120.png</t>
  </si>
  <si>
    <t>/player/199386/bryan-linssen/180002</t>
  </si>
  <si>
    <t>https://cdn.sofifa.net/players/199/386/18_120.png</t>
  </si>
  <si>
    <t>/player/199508/dusan-cvetinovic/180002</t>
  </si>
  <si>
    <t>https://cdn.sofifa.net/players/199/508/18_120.png</t>
  </si>
  <si>
    <t>/player/199537/joffrey-cuffaut/180002</t>
  </si>
  <si>
    <t>https://cdn.sofifa.net/players/199/537/18_120.png</t>
  </si>
  <si>
    <t>/player/199569/erick-torres/180002</t>
  </si>
  <si>
    <t>https://cdn.sofifa.net/players/199/569/18_120.png</t>
  </si>
  <si>
    <t>/player/199584/maikel-kieftenbeld/180002</t>
  </si>
  <si>
    <t>https://cdn.sofifa.net/players/199/584/18_120.png</t>
  </si>
  <si>
    <t>/player/199726/marco-torsiglieri/180002</t>
  </si>
  <si>
    <t>https://cdn.sofifa.net/players/199/726/18_120.png</t>
  </si>
  <si>
    <t>/player/199729/daniel-royer/180002</t>
  </si>
  <si>
    <t>Injury Free, Beat Offside Trap, Finesse Shot, Technical Dribbler (AI)</t>
  </si>
  <si>
    <t>https://cdn.sofifa.net/players/199/729/18_120.png</t>
  </si>
  <si>
    <t>/player/199750/rilwan-hassan/180002</t>
  </si>
  <si>
    <t>Finesse Shot, Flair, Speed Dribbler (AI), Technical Dribbler (AI)</t>
  </si>
  <si>
    <t>https://cdn.sofifa.net/players/199/750/18_120.png</t>
  </si>
  <si>
    <t>/player/199761/marcin-kaminski/180002</t>
  </si>
  <si>
    <t>https://cdn.sofifa.net/players/199/761/18_120.png</t>
  </si>
  <si>
    <t>/player/199779/andre-hoffmann/180002</t>
  </si>
  <si>
    <t>https://cdn.sofifa.net/players/199/779/18_120.png</t>
  </si>
  <si>
    <t>/player/199833/lars-unnerstall/180002</t>
  </si>
  <si>
    <t>VVV-Venlo</t>
  </si>
  <si>
    <t>https://cdn.sofifa.net/players/199/833/18_120.png</t>
  </si>
  <si>
    <t>/player/199848/pedro-manuel-da-silva-moreira/180002</t>
  </si>
  <si>
    <t>https://cdn.sofifa.net/players/199/848/18_120.png</t>
  </si>
  <si>
    <t>/player/199861/waldemar-sobota/180002</t>
  </si>
  <si>
    <t>https://cdn.sofifa.net/players/199/861/18_120.png</t>
  </si>
  <si>
    <t>/player/199946/danilo-sousa-campos/180002</t>
  </si>
  <si>
    <t>https://cdn.sofifa.net/players/199/946/18_120.png</t>
  </si>
  <si>
    <t>/player/199960/jamie-paterson/180002</t>
  </si>
  <si>
    <t>https://cdn.sofifa.net/players/199/960/18_120.png</t>
  </si>
  <si>
    <t>/player/199974/ahmet-ilhan-ozek/180002</t>
  </si>
  <si>
    <t>https://cdn.sofifa.net/players/199/974/18_120.png</t>
  </si>
  <si>
    <t>/player/200059/colin-coosemans/180002</t>
  </si>
  <si>
    <t>https://cdn.sofifa.net/players/200/059/18_120.png</t>
  </si>
  <si>
    <t>/player/200108/nicolai-boilesen/180002</t>
  </si>
  <si>
    <t>https://cdn.sofifa.net/players/200/108/18_120.png</t>
  </si>
  <si>
    <t>/player/200113/florian-jozefzoon/180002</t>
  </si>
  <si>
    <t>https://cdn.sofifa.net/players/200/113/18_120.png</t>
  </si>
  <si>
    <t>/player/200138/michael-hector/180002</t>
  </si>
  <si>
    <t>https://cdn.sofifa.net/players/200/138/18_120.png</t>
  </si>
  <si>
    <t>/player/200275/youness-mokhtar/180002</t>
  </si>
  <si>
    <t>https://cdn.sofifa.net/players/200/275/18_120.png</t>
  </si>
  <si>
    <t>/player/200395/marcelo-silva/180002</t>
  </si>
  <si>
    <t>https://cdn.sofifa.net/players/200/395/18_120.png</t>
  </si>
  <si>
    <t>/player/200424/ben-rienstra/180002</t>
  </si>
  <si>
    <t>https://cdn.sofifa.net/players/200/424/18_120.png</t>
  </si>
  <si>
    <t>/player/200425/mike-te-wierik/180002</t>
  </si>
  <si>
    <t>https://cdn.sofifa.net/players/200/425/18_120.png</t>
  </si>
  <si>
    <t>/player/200429/benito-raman/180002</t>
  </si>
  <si>
    <t>https://cdn.sofifa.net/players/200/429/18_120.png</t>
  </si>
  <si>
    <t>/player/200443/barry-douglas/180002</t>
  </si>
  <si>
    <t>https://cdn.sofifa.net/players/200/443/18_120.png</t>
  </si>
  <si>
    <t>/player/200461/maciej-makuszewski/180002</t>
  </si>
  <si>
    <t>https://cdn.sofifa.net/players/200/461/18_120.png</t>
  </si>
  <si>
    <t>/player/200473/steven-skrzybski/180002</t>
  </si>
  <si>
    <t>https://cdn.sofifa.net/players/200/473/18_120.png</t>
  </si>
  <si>
    <t>/player/200539/jon-gaztanaga-arrospide/180002</t>
  </si>
  <si>
    <t>https://cdn.sofifa.net/players/200/539/18_120.png</t>
  </si>
  <si>
    <t>/player/200672/linpeng-zhang/180002</t>
  </si>
  <si>
    <t>https://cdn.sofifa.net/players/200/672/18_120.png</t>
  </si>
  <si>
    <t>/player/200759/jeffrey-schlupp/180002</t>
  </si>
  <si>
    <t>https://cdn.sofifa.net/players/200/759/18_120.png</t>
  </si>
  <si>
    <t>/player/200796/joao-diogo-gomes-de-freitas/180002</t>
  </si>
  <si>
    <t>https://cdn.sofifa.net/players/200/796/18_120.png</t>
  </si>
  <si>
    <t>/player/200820/jordan-obita/180002</t>
  </si>
  <si>
    <t>https://cdn.sofifa.net/players/200/820/18_120.png</t>
  </si>
  <si>
    <t>/player/201136/maxime-colin/180002</t>
  </si>
  <si>
    <t>https://cdn.sofifa.net/players/201/136/18_120.png</t>
  </si>
  <si>
    <t>/player/201257/thibault-moulin/180002</t>
  </si>
  <si>
    <t>https://cdn.sofifa.net/players/201/257/18_120.png</t>
  </si>
  <si>
    <t>/player/201285/christian-gytkjaer/180002</t>
  </si>
  <si>
    <t>https://cdn.sofifa.net/players/201/285/18_120.png</t>
  </si>
  <si>
    <t>/player/201299/nicola-leali/180002</t>
  </si>
  <si>
    <t>https://cdn.sofifa.net/players/201/299/18_120.png</t>
  </si>
  <si>
    <t>/player/201346/liam-boyce/180002</t>
  </si>
  <si>
    <t>https://cdn.sofifa.net/players/201/346/18_120.png</t>
  </si>
  <si>
    <t>/player/201368/kenny-mclean/180002</t>
  </si>
  <si>
    <t>https://cdn.sofifa.net/players/201/368/18_120.png</t>
  </si>
  <si>
    <t>/player/201417/matt-doherty/180002</t>
  </si>
  <si>
    <t>https://cdn.sofifa.net/players/201/417/18_120.png</t>
  </si>
  <si>
    <t>/player/201436/denys-kulakov/180002</t>
  </si>
  <si>
    <t>https://cdn.sofifa.net/players/201/436/18_120.png</t>
  </si>
  <si>
    <t>/player/201438/hannes-van-der-bruggen/180002</t>
  </si>
  <si>
    <t>https://cdn.sofifa.net/players/201/438/18_120.png</t>
  </si>
  <si>
    <t>/player/201447/sebastian-lletget/180002</t>
  </si>
  <si>
    <t>RM, LM, CM, CDM</t>
  </si>
  <si>
    <t>https://cdn.sofifa.net/players/201/447/18_120.png</t>
  </si>
  <si>
    <t>/player/201451/leocisio-julio-sami/180002</t>
  </si>
  <si>
    <t>https://cdn.sofifa.net/players/201/451/18_120.png</t>
  </si>
  <si>
    <t>/player/201526/uffe-bech/180002</t>
  </si>
  <si>
    <t>https://cdn.sofifa.net/players/201/526/18_120.png</t>
  </si>
  <si>
    <t>/player/201746/richard-guzmics/180002</t>
  </si>
  <si>
    <t>https://cdn.sofifa.net/players/201/746/18_120.png</t>
  </si>
  <si>
    <t>/player/201895/diego-fagundez/180002</t>
  </si>
  <si>
    <t>https://cdn.sofifa.net/players/201/895/18_120.png</t>
  </si>
  <si>
    <t>/player/201908/andre-wisdom/180002</t>
  </si>
  <si>
    <t>https://cdn.sofifa.net/players/201/908/18_120.png</t>
  </si>
  <si>
    <t>/player/201936/jin-hyeon-kim/180002</t>
  </si>
  <si>
    <t>https://cdn.sofifa.net/players/201/936/18_120.png</t>
  </si>
  <si>
    <t>/player/201967/gustav-wikheim/180002</t>
  </si>
  <si>
    <t>https://cdn.sofifa.net/players/201/967/18_120.png</t>
  </si>
  <si>
    <t>/player/202048/conor-coady/180002</t>
  </si>
  <si>
    <t>https://cdn.sofifa.net/players/202/048/18_120.png</t>
  </si>
  <si>
    <t>/player/202154/fabian-bordagaray/180002</t>
  </si>
  <si>
    <t>https://cdn.sofifa.net/players/202/154/18_120.png</t>
  </si>
  <si>
    <t>/player/202271/akaki-gogia/180002</t>
  </si>
  <si>
    <t>https://cdn.sofifa.net/players/202/271/18_120.png</t>
  </si>
  <si>
    <t>/player/202283/lins-lima-de-britto/180002</t>
  </si>
  <si>
    <t>Lins</t>
  </si>
  <si>
    <t>Lins Lima de Britto</t>
  </si>
  <si>
    <t>https://cdn.sofifa.net/players/202/283/18_120.png</t>
  </si>
  <si>
    <t>/player/202374/ernest-asante/180002</t>
  </si>
  <si>
    <t>https://cdn.sofifa.net/players/202/374/18_120.png</t>
  </si>
  <si>
    <t>/player/202416/javi-martos-espigares/180002</t>
  </si>
  <si>
    <t>https://cdn.sofifa.net/players/202/416/18_120.png</t>
  </si>
  <si>
    <t>/player/202429/danny-da-costa/180002</t>
  </si>
  <si>
    <t>https://cdn.sofifa.net/players/202/429/18_120.png</t>
  </si>
  <si>
    <t>/player/202458/navarone-foor/180002</t>
  </si>
  <si>
    <t>https://cdn.sofifa.net/players/202/458/18_120.png</t>
  </si>
  <si>
    <t>/player/202487/jair-eduardo-britto-da-silva/180002</t>
  </si>
  <si>
    <t>https://cdn.sofifa.net/players/202/487/18_120.png</t>
  </si>
  <si>
    <t>/player/202697/jack-stephens/180002</t>
  </si>
  <si>
    <t>https://cdn.sofifa.net/players/202/697/18_120.png</t>
  </si>
  <si>
    <t>/player/202754/cornel-rapa/180002</t>
  </si>
  <si>
    <t>https://cdn.sofifa.net/players/202/754/18_120.png</t>
  </si>
  <si>
    <t>/player/202770/connor-ripley/180002</t>
  </si>
  <si>
    <t>https://cdn.sofifa.net/players/202/770/18_120.png</t>
  </si>
  <si>
    <t>/player/202968/il-lok-yun/180002</t>
  </si>
  <si>
    <t>https://cdn.sofifa.net/players/202/968/18_120.png</t>
  </si>
  <si>
    <t>/player/202989/jong-ho-lee/180002</t>
  </si>
  <si>
    <t>https://cdn.sofifa.net/players/202/989/18_120.png</t>
  </si>
  <si>
    <t>/player/203024/isaias-sanchez-cortes/180002</t>
  </si>
  <si>
    <t>https://cdn.sofifa.net/players/203/024/18_120.png</t>
  </si>
  <si>
    <t>/player/203067/diego-chara/180002</t>
  </si>
  <si>
    <t>https://cdn.sofifa.net/players/203/067/18_120.png</t>
  </si>
  <si>
    <t>/player/203159/tim-kister/180002</t>
  </si>
  <si>
    <t>https://cdn.sofifa.net/players/203/159/18_120.png</t>
  </si>
  <si>
    <t>/player/203161/marcel-franke/180002</t>
  </si>
  <si>
    <t>https://cdn.sofifa.net/players/203/161/18_120.png</t>
  </si>
  <si>
    <t>/player/203177/dimitri-foulquier/180002</t>
  </si>
  <si>
    <t>https://cdn.sofifa.net/players/203/177/18_120.png</t>
  </si>
  <si>
    <t>/player/203211/luis-otavio-bonilha-de-oliveira/180002</t>
  </si>
  <si>
    <t>https://cdn.sofifa.net/players/203/211/18_120.png</t>
  </si>
  <si>
    <t>/player/203216/hector-hernandez-ortega/180002</t>
  </si>
  <si>
    <t>https://cdn.sofifa.net/players/203/216/18_120.png</t>
  </si>
  <si>
    <t>/player/203363/gustav-valsvik/180002</t>
  </si>
  <si>
    <t>https://cdn.sofifa.net/players/203/363/18_120.png</t>
  </si>
  <si>
    <t>/player/203377/adnane-tighadouini/180002</t>
  </si>
  <si>
    <t>https://cdn.sofifa.net/players/203/377/18_120.png</t>
  </si>
  <si>
    <t>/player/203590/florian-hubner/180002</t>
  </si>
  <si>
    <t>https://cdn.sofifa.net/players/203/590/18_120.png</t>
  </si>
  <si>
    <t>/player/203672/cristian-galano/180002</t>
  </si>
  <si>
    <t>Avoids Using Weaker Foot, Long Shot Taker (AI), Team Player, Takes Finesse Free Kicks</t>
  </si>
  <si>
    <t>https://cdn.sofifa.net/players/203/672/18_120.png</t>
  </si>
  <si>
    <t>/player/203699/gaetan-courtet/180002</t>
  </si>
  <si>
    <t>https://cdn.sofifa.net/players/203/699/18_120.png</t>
  </si>
  <si>
    <t>/player/203859/lucas-aveldano/180002</t>
  </si>
  <si>
    <t>https://cdn.sofifa.net/players/203/859/18_120.png</t>
  </si>
  <si>
    <t>/player/203863/luis-farina/180002</t>
  </si>
  <si>
    <t>https://cdn.sofifa.net/players/203/863/18_120.png</t>
  </si>
  <si>
    <t>/player/203864/bruno-zuculini/180002</t>
  </si>
  <si>
    <t>https://cdn.sofifa.net/players/203/864/18_120.png</t>
  </si>
  <si>
    <t>/player/203971/clement-tainmont/180002</t>
  </si>
  <si>
    <t>https://cdn.sofifa.net/players/203/971/18_120.png</t>
  </si>
  <si>
    <t>/player/204030/stelios-kitsiou/180002</t>
  </si>
  <si>
    <t>https://cdn.sofifa.net/players/204/030/18_120.png</t>
  </si>
  <si>
    <t>/player/204171/sadio-diallo/180002</t>
  </si>
  <si>
    <t>https://cdn.sofifa.net/players/204/171/18_120.png</t>
  </si>
  <si>
    <t>/player/204213/iasmin-latovlevici/180002</t>
  </si>
  <si>
    <t>https://cdn.sofifa.net/players/204/213/18_120.png</t>
  </si>
  <si>
    <t>/player/204215/adam-reach/180002</t>
  </si>
  <si>
    <t>https://cdn.sofifa.net/players/204/215/18_120.png</t>
  </si>
  <si>
    <t>/player/204227/zinho-gano/180002</t>
  </si>
  <si>
    <t>https://cdn.sofifa.net/players/204/227/18_120.png</t>
  </si>
  <si>
    <t>/player/204355/paul-dummett/180002</t>
  </si>
  <si>
    <t>https://cdn.sofifa.net/players/204/355/18_120.png</t>
  </si>
  <si>
    <t>/player/204372/emrah-bassan/180002</t>
  </si>
  <si>
    <t>https://cdn.sofifa.net/players/204/372/18_120.png</t>
  </si>
  <si>
    <t>/player/204451/koray-gunter/180002</t>
  </si>
  <si>
    <t>https://cdn.sofifa.net/players/204/451/18_120.png</t>
  </si>
  <si>
    <t>/player/204519/cuco-martina/180002</t>
  </si>
  <si>
    <t>https://cdn.sofifa.net/players/204/519/18_120.png</t>
  </si>
  <si>
    <t>/player/204690/philipp-hosiner/180002</t>
  </si>
  <si>
    <t>https://cdn.sofifa.net/players/204/690/18_120.png</t>
  </si>
  <si>
    <t>/player/204823/evanildo-fernandes-gomes/180002</t>
  </si>
  <si>
    <t>Evanildo Fernandes Gomes</t>
  </si>
  <si>
    <t>https://cdn.sofifa.net/players/204/823/18_120.png</t>
  </si>
  <si>
    <t>/player/204830/alvaro-vadillo-cifuentes/180002</t>
  </si>
  <si>
    <t>https://cdn.sofifa.net/players/204/830/18_120.png</t>
  </si>
  <si>
    <t>/player/204908/dieumerci-ndongala/180002</t>
  </si>
  <si>
    <t>https://cdn.sofifa.net/players/204/908/18_120.png</t>
  </si>
  <si>
    <t>/player/204936/john-egan/180002</t>
  </si>
  <si>
    <t>https://cdn.sofifa.net/players/204/936/18_120.png</t>
  </si>
  <si>
    <t>/player/205008/adryan-oliveira-tavares/180002</t>
  </si>
  <si>
    <t>https://cdn.sofifa.net/players/205/008/18_120.png</t>
  </si>
  <si>
    <t>/player/205081/diego-queiroz-de-oliveira/180002</t>
  </si>
  <si>
    <t>https://cdn.sofifa.net/players/205/081/18_120.png</t>
  </si>
  <si>
    <t>/player/205188/rachid-alioui/180002</t>
  </si>
  <si>
    <t>https://cdn.sofifa.net/players/205/188/18_120.png</t>
  </si>
  <si>
    <t>/player/205234/ahmed-akaichi/180002</t>
  </si>
  <si>
    <t>https://cdn.sofifa.net/players/205/234/18_120.png</t>
  </si>
  <si>
    <t>/player/205334/anthony-koura/180002</t>
  </si>
  <si>
    <t>https://cdn.sofifa.net/players/205/334/18_120.png</t>
  </si>
  <si>
    <t>/player/205347/massimo-luongo/180002</t>
  </si>
  <si>
    <t>https://cdn.sofifa.net/players/205/347/18_120.png</t>
  </si>
  <si>
    <t>/player/205360/kemar-roofe/180002</t>
  </si>
  <si>
    <t>https://cdn.sofifa.net/players/205/360/18_120.png</t>
  </si>
  <si>
    <t>/player/205369/rob-schoofs/180002</t>
  </si>
  <si>
    <t>https://cdn.sofifa.net/players/205/369/18_120.png</t>
  </si>
  <si>
    <t>/player/205427/jorge-djaniny-tavares-semedo/180002</t>
  </si>
  <si>
    <t>https://cdn.sofifa.net/players/205/427/18_120.png</t>
  </si>
  <si>
    <t>/player/205451/benedikt-rocker/180002</t>
  </si>
  <si>
    <t>https://cdn.sofifa.net/players/205/451/18_120.png</t>
  </si>
  <si>
    <t>/player/205529/luca-antei/180002</t>
  </si>
  <si>
    <t>https://cdn.sofifa.net/players/205/529/18_120.png</t>
  </si>
  <si>
    <t>/player/205531/valerio-verre/180002</t>
  </si>
  <si>
    <t>https://cdn.sofifa.net/players/205/531/18_120.png</t>
  </si>
  <si>
    <t>/player/205540/jordon-ibe/180002</t>
  </si>
  <si>
    <t>https://cdn.sofifa.net/players/205/540/18_120.png</t>
  </si>
  <si>
    <t>/player/205654/moussa-kone/180002</t>
  </si>
  <si>
    <t>https://cdn.sofifa.net/players/205/654/18_120.png</t>
  </si>
  <si>
    <t>/player/205834/simon-lundevall/180002</t>
  </si>
  <si>
    <t>https://cdn.sofifa.net/players/205/834/18_120.png</t>
  </si>
  <si>
    <t>/player/205849/esteban-andrada/180002</t>
  </si>
  <si>
    <t>https://cdn.sofifa.net/players/205/849/18_120.png</t>
  </si>
  <si>
    <t>/player/205963/david-texeira/180002</t>
  </si>
  <si>
    <t>https://cdn.sofifa.net/players/205/963/18_120.png</t>
  </si>
  <si>
    <t>/player/205985/isaac-kiese-thelin/180002</t>
  </si>
  <si>
    <t>https://cdn.sofifa.net/players/205/985/18_120.png</t>
  </si>
  <si>
    <t>/player/206042/jacopo-dezi/180002</t>
  </si>
  <si>
    <t>https://cdn.sofifa.net/players/206/042/18_120.png</t>
  </si>
  <si>
    <t>/player/206109/yussif-raman-chibsah/180002</t>
  </si>
  <si>
    <t>https://cdn.sofifa.net/players/206/109/18_120.png</t>
  </si>
  <si>
    <t>/player/206115/isaac-hayden/180002</t>
  </si>
  <si>
    <t>https://cdn.sofifa.net/players/206/115/18_120.png</t>
  </si>
  <si>
    <t>/player/206269/laurent-jans/180002</t>
  </si>
  <si>
    <t>https://cdn.sofifa.net/players/206/269/18_120.png</t>
  </si>
  <si>
    <t>/player/206295/georgi-terziev/180002</t>
  </si>
  <si>
    <t>https://cdn.sofifa.net/players/206/295/18_120.png</t>
  </si>
  <si>
    <t>/player/206402/matus-putnocky/180002</t>
  </si>
  <si>
    <t>Injury Free, Rushes Out Of Goal, Comes For Crosses</t>
  </si>
  <si>
    <t>https://cdn.sofifa.net/players/206/402/18_120.png</t>
  </si>
  <si>
    <t>/player/206506/tristan-dingome/180002</t>
  </si>
  <si>
    <t>https://cdn.sofifa.net/players/206/506/18_120.png</t>
  </si>
  <si>
    <t>/player/206577/stef-peeters/180002</t>
  </si>
  <si>
    <t>https://cdn.sofifa.net/players/206/577/18_120.png</t>
  </si>
  <si>
    <t>/player/206594/solly-march/180002</t>
  </si>
  <si>
    <t>https://cdn.sofifa.net/players/206/594/18_120.png</t>
  </si>
  <si>
    <t>/player/206631/kelyn-rowe/180002</t>
  </si>
  <si>
    <t>CAM, CM, RM, LB</t>
  </si>
  <si>
    <t>https://cdn.sofifa.net/players/206/631/18_120.png</t>
  </si>
  <si>
    <t>/player/207454/patricio-rodriguez/180002</t>
  </si>
  <si>
    <t>P. Rodríguez</t>
  </si>
  <si>
    <t>Patricio Julián Rodríguez</t>
  </si>
  <si>
    <t>https://cdn.sofifa.net/players/207/454/18_120.png</t>
  </si>
  <si>
    <t>/player/207523/slobodan-medojevic/180002</t>
  </si>
  <si>
    <t>https://cdn.sofifa.net/players/207/523/18_120.png</t>
  </si>
  <si>
    <t>/player/207553/marcus-rohden/180002</t>
  </si>
  <si>
    <t>https://cdn.sofifa.net/players/207/553/18_120.png</t>
  </si>
  <si>
    <t>/player/207593/jere-uronen/180002</t>
  </si>
  <si>
    <t>https://cdn.sofifa.net/players/207/593/18_120.png</t>
  </si>
  <si>
    <t>/player/207684/giannis-gianniotas/180002</t>
  </si>
  <si>
    <t>https://cdn.sofifa.net/players/207/684/18_120.png</t>
  </si>
  <si>
    <t>/player/207746/steeve-yago/180002</t>
  </si>
  <si>
    <t>https://cdn.sofifa.net/players/207/746/18_120.png</t>
  </si>
  <si>
    <t>/player/207790/kaan-ayhan/180002</t>
  </si>
  <si>
    <t>https://cdn.sofifa.net/players/207/790/18_120.png</t>
  </si>
  <si>
    <t>/player/207876/alexander-gonzalez/180002</t>
  </si>
  <si>
    <t>https://cdn.sofifa.net/players/207/876/18_120.png</t>
  </si>
  <si>
    <t>/player/208063/se-jong-ju/180002</t>
  </si>
  <si>
    <t>https://cdn.sofifa.net/players/208/063/18_120.png</t>
  </si>
  <si>
    <t>/player/208096/thomas-eisfeld/180002</t>
  </si>
  <si>
    <t>https://cdn.sofifa.net/players/208/096/18_120.png</t>
  </si>
  <si>
    <t>/player/208137/lucas-torro-marset/180002</t>
  </si>
  <si>
    <t>https://cdn.sofifa.net/players/208/137/18_120.png</t>
  </si>
  <si>
    <t>/player/208160/darko-jevtic/180002</t>
  </si>
  <si>
    <t>https://cdn.sofifa.net/players/208/160/18_120.png</t>
  </si>
  <si>
    <t>/player/208232/edin-cocalic/180002</t>
  </si>
  <si>
    <t>https://cdn.sofifa.net/players/208/232/18_120.png</t>
  </si>
  <si>
    <t>/player/208250/anastasios-bakasetas/180002</t>
  </si>
  <si>
    <t>https://cdn.sofifa.net/players/208/250/18_120.png</t>
  </si>
  <si>
    <t>/player/208470/fabian-holland/180002</t>
  </si>
  <si>
    <t>https://cdn.sofifa.net/players/208/470/18_120.png</t>
  </si>
  <si>
    <t>/player/208965/ahmed-hassan-asiri/180002</t>
  </si>
  <si>
    <t>https://cdn.sofifa.net/players/208/965/18_120.png</t>
  </si>
  <si>
    <t>/player/209196/philipp-ziereis/180002</t>
  </si>
  <si>
    <t>https://cdn.sofifa.net/players/209/196/18_120.png</t>
  </si>
  <si>
    <t>/player/209381/nicolas-verdier/180002</t>
  </si>
  <si>
    <t>https://cdn.sofifa.net/players/209/381/18_120.png</t>
  </si>
  <si>
    <t>/player/209439/adam-gyurcso/180002</t>
  </si>
  <si>
    <t>https://cdn.sofifa.net/players/209/439/18_120.png</t>
  </si>
  <si>
    <t>/player/209569/hussain-al-moqahwi/180002</t>
  </si>
  <si>
    <t>https://cdn.sofifa.net/players/209/569/18_120.png</t>
  </si>
  <si>
    <t>/player/209613/pietro-iemmello/180002</t>
  </si>
  <si>
    <t>https://cdn.sofifa.net/players/209/613/18_120.png</t>
  </si>
  <si>
    <t>/player/209729/barrie-mckay/180002</t>
  </si>
  <si>
    <t>https://cdn.sofifa.net/players/209/729/18_120.png</t>
  </si>
  <si>
    <t>/player/209828/carlos-vinicius-santos-de-jesus/180002</t>
  </si>
  <si>
    <t>https://cdn.sofifa.net/players/209/828/18_120.png</t>
  </si>
  <si>
    <t>/player/209892/bryan-rabello/180002</t>
  </si>
  <si>
    <t>https://cdn.sofifa.net/players/209/892/18_120.png</t>
  </si>
  <si>
    <t>/player/209937/joaquin-marin-ruiz/180002</t>
  </si>
  <si>
    <t>https://cdn.sofifa.net/players/209/937/18_120.png</t>
  </si>
  <si>
    <t>/player/209981/yassine-bounou/180002</t>
  </si>
  <si>
    <t>https://cdn.sofifa.net/players/209/981/18_120.png</t>
  </si>
  <si>
    <t>/player/210237/thomas-pledl/180002</t>
  </si>
  <si>
    <t>https://cdn.sofifa.net/players/210/237/18_120.png</t>
  </si>
  <si>
    <t>/player/210281/cristian-pellerano/180002</t>
  </si>
  <si>
    <t>https://cdn.sofifa.net/players/210/281/18_120.png</t>
  </si>
  <si>
    <t>/player/210321/romell-quioto/180002</t>
  </si>
  <si>
    <t>R. Quioto</t>
  </si>
  <si>
    <t>Romell Samir Quioto Robinson</t>
  </si>
  <si>
    <t>https://cdn.sofifa.net/players/210/321/18_120.png</t>
  </si>
  <si>
    <t>/player/210363/lucas-wilchez/180002</t>
  </si>
  <si>
    <t>https://cdn.sofifa.net/players/210/363/18_120.png</t>
  </si>
  <si>
    <t>/player/210380/dimitris-diamantakos/180002</t>
  </si>
  <si>
    <t>https://cdn.sofifa.net/players/210/380/18_120.png</t>
  </si>
  <si>
    <t>/player/210439/khalid-boutaib/180002</t>
  </si>
  <si>
    <t>https://cdn.sofifa.net/players/210/439/18_120.png</t>
  </si>
  <si>
    <t>/player/210466/admilson-e-dias-de-barros/180002</t>
  </si>
  <si>
    <t>Gégé</t>
  </si>
  <si>
    <t>https://cdn.sofifa.net/players/210/466/18_120.png</t>
  </si>
  <si>
    <t>/player/210625/kevin-mbabu/180002</t>
  </si>
  <si>
    <t>https://cdn.sofifa.net/players/210/625/18_120.png</t>
  </si>
  <si>
    <t>/player/210722/julio-tavares/180002</t>
  </si>
  <si>
    <t>https://cdn.sofifa.net/players/210/722/18_120.png</t>
  </si>
  <si>
    <t>/player/210926/abdullah-ateef/180002</t>
  </si>
  <si>
    <t>https://cdn.sofifa.net/players/210/926/18_120.png</t>
  </si>
  <si>
    <t>/player/210985/ben-osborn/180002</t>
  </si>
  <si>
    <t>Injury Free, Avoids Using Weaker Foot, Team Player, Takes Finesse Free Kicks</t>
  </si>
  <si>
    <t>https://cdn.sofifa.net/players/210/985/18_120.png</t>
  </si>
  <si>
    <t>/player/211063/giorgos-koutroumpis/180002</t>
  </si>
  <si>
    <t>G. Koutroumpis</t>
  </si>
  <si>
    <t>Giorgos Koutroumpis</t>
  </si>
  <si>
    <t>https://cdn.sofifa.net/players/211/063/18_120.png</t>
  </si>
  <si>
    <t>/player/211068/kenan-kodro/180002</t>
  </si>
  <si>
    <t>K. Kodro</t>
  </si>
  <si>
    <t>https://cdn.sofifa.net/players/211/068/18_120.png</t>
  </si>
  <si>
    <t>/player/211147/valentino-lazaro/180002</t>
  </si>
  <si>
    <t>https://cdn.sofifa.net/players/211/147/18_120.png</t>
  </si>
  <si>
    <t>/player/211234/enzo-fernandez/180002</t>
  </si>
  <si>
    <t>https://cdn.sofifa.net/players/211/234/18_120.png</t>
  </si>
  <si>
    <t>/player/211270/esteban-saveljich/180002</t>
  </si>
  <si>
    <t>https://cdn.sofifa.net/players/211/270/18_120.png</t>
  </si>
  <si>
    <t>/player/211348/stole-dimitrievski/180002</t>
  </si>
  <si>
    <t>https://cdn.sofifa.net/players/211/348/18_120.png</t>
  </si>
  <si>
    <t>/player/211378/jackson-irvine/180002</t>
  </si>
  <si>
    <t>https://cdn.sofifa.net/players/211/378/18_120.png</t>
  </si>
  <si>
    <t>/player/211736/robert-leipertz/180002</t>
  </si>
  <si>
    <t>https://cdn.sofifa.net/players/211/736/18_120.png</t>
  </si>
  <si>
    <t>/player/211741/tom-schutz/180002</t>
  </si>
  <si>
    <t>https://cdn.sofifa.net/players/211/741/18_120.png</t>
  </si>
  <si>
    <t>/player/211784/neal-maupay/180002</t>
  </si>
  <si>
    <t>https://cdn.sofifa.net/players/211/784/18_120.png</t>
  </si>
  <si>
    <t>/player/211856/kevin-akpoguma/180002</t>
  </si>
  <si>
    <t>https://cdn.sofifa.net/players/211/856/18_120.png</t>
  </si>
  <si>
    <t>/player/212024/goran-cvijanovic/180002</t>
  </si>
  <si>
    <t>G. Cvijanović</t>
  </si>
  <si>
    <t>Goran Cvijanović</t>
  </si>
  <si>
    <t>https://cdn.sofifa.net/players/212/024/18_120.png</t>
  </si>
  <si>
    <t>/player/212047/mihai-pintilii/180002</t>
  </si>
  <si>
    <t>https://cdn.sofifa.net/players/212/047/18_120.png</t>
  </si>
  <si>
    <t>/player/212088/mohamed-abdul-shafy/180002</t>
  </si>
  <si>
    <t>https://cdn.sofifa.net/players/212/088/18_120.png</t>
  </si>
  <si>
    <t>/player/212107/adis-jahovic/180002</t>
  </si>
  <si>
    <t>https://cdn.sofifa.net/players/212/107/18_120.png</t>
  </si>
  <si>
    <t>/player/212249/sebastian-kerk/180002</t>
  </si>
  <si>
    <t>https://cdn.sofifa.net/players/212/249/18_120.png</t>
  </si>
  <si>
    <t>/player/212282/issiaga-sylla/180002</t>
  </si>
  <si>
    <t>https://cdn.sofifa.net/players/212/282/18_120.png</t>
  </si>
  <si>
    <t>/player/212401/steven-moreira/180002</t>
  </si>
  <si>
    <t>https://cdn.sofifa.net/players/212/401/18_120.png</t>
  </si>
  <si>
    <t>/player/212419/tyrone-mings/180002</t>
  </si>
  <si>
    <t>https://cdn.sofifa.net/players/212/419/18_120.png</t>
  </si>
  <si>
    <t>/player/212424/wil-trapp/180002</t>
  </si>
  <si>
    <t>https://cdn.sofifa.net/players/212/424/18_120.png</t>
  </si>
  <si>
    <t>/player/212432/hyun-woo-cho/180002</t>
  </si>
  <si>
    <t>Cho Hyun Woo</t>
  </si>
  <si>
    <t>조현우 崔永宇</t>
  </si>
  <si>
    <t>Daegu FC</t>
  </si>
  <si>
    <t>https://cdn.sofifa.net/players/212/432/18_120.png</t>
  </si>
  <si>
    <t>/player/212449/mateo-pavlovic/180002</t>
  </si>
  <si>
    <t>https://cdn.sofifa.net/players/212/449/18_120.png</t>
  </si>
  <si>
    <t>/player/212470/maximiliano-rodriguez/180002</t>
  </si>
  <si>
    <t>Maximiliano Rodríguez Maeso</t>
  </si>
  <si>
    <t>https://cdn.sofifa.net/players/212/470/18_120.png</t>
  </si>
  <si>
    <t>/player/212478/gyasi-zardes/180002</t>
  </si>
  <si>
    <t>https://cdn.sofifa.net/players/212/478/18_120.png</t>
  </si>
  <si>
    <t>/player/212607/maxime-chanot/180002</t>
  </si>
  <si>
    <t>https://cdn.sofifa.net/players/212/607/18_120.png</t>
  </si>
  <si>
    <t>/player/212632/william-dutoit/180002</t>
  </si>
  <si>
    <t>https://cdn.sofifa.net/players/212/632/18_120.png</t>
  </si>
  <si>
    <t>/player/212710/joel-castro-pereira/180002</t>
  </si>
  <si>
    <t>https://cdn.sofifa.net/players/212/710/18_120.png</t>
  </si>
  <si>
    <t>/player/212715/sebastian-palacios/180002</t>
  </si>
  <si>
    <t>https://cdn.sofifa.net/players/212/715/18_120.png</t>
  </si>
  <si>
    <t>/player/213030/jordan-marie/180002</t>
  </si>
  <si>
    <t>https://cdn.sofifa.net/players/213/030/18_120.png</t>
  </si>
  <si>
    <t>/player/213064/francisco-calvo/180002</t>
  </si>
  <si>
    <t>F. Calvo</t>
  </si>
  <si>
    <t>Francisco Javier Calvo Quesada</t>
  </si>
  <si>
    <t>https://cdn.sofifa.net/players/213/064/18_120.png</t>
  </si>
  <si>
    <t>/player/213110/pape-sane/180002</t>
  </si>
  <si>
    <t>https://cdn.sofifa.net/players/213/110/18_120.png</t>
  </si>
  <si>
    <t>/player/213260/santiago-montoya/180002</t>
  </si>
  <si>
    <t>https://cdn.sofifa.net/players/213/260/18_120.png</t>
  </si>
  <si>
    <t>/player/213414/william-troost-ekong/180002</t>
  </si>
  <si>
    <t>https://cdn.sofifa.net/players/213/414/18_120.png</t>
  </si>
  <si>
    <t>/player/213445/eduardo-lopez/180002</t>
  </si>
  <si>
    <t>https://cdn.sofifa.net/players/213/445/18_120.png</t>
  </si>
  <si>
    <t>/player/213446/raul-lopez/180002</t>
  </si>
  <si>
    <t>https://cdn.sofifa.net/players/213/446/18_120.png</t>
  </si>
  <si>
    <t>/player/213490/isaiah-brown/180002</t>
  </si>
  <si>
    <t>https://cdn.sofifa.net/players/213/490/18_120.png</t>
  </si>
  <si>
    <t>/player/213537/babacar-sarr/180002</t>
  </si>
  <si>
    <t>https://cdn.sofifa.net/players/213/537/18_120.png</t>
  </si>
  <si>
    <t>/player/213557/joao-pedro-almeida-machado/180002</t>
  </si>
  <si>
    <t>https://cdn.sofifa.net/players/213/557/18_120.png</t>
  </si>
  <si>
    <t>/player/213591/juan-cornejo/180002</t>
  </si>
  <si>
    <t>https://cdn.sofifa.net/players/213/591/18_120.png</t>
  </si>
  <si>
    <t>/player/213718/bismar-acosta/180002</t>
  </si>
  <si>
    <t>https://cdn.sofifa.net/players/213/718/18_120.png</t>
  </si>
  <si>
    <t>/player/213777/iver-fossum/180002</t>
  </si>
  <si>
    <t>https://cdn.sofifa.net/players/213/777/18_120.png</t>
  </si>
  <si>
    <t>/player/214006/yerson-candelo/180002</t>
  </si>
  <si>
    <t>https://cdn.sofifa.net/players/214/006/18_120.png</t>
  </si>
  <si>
    <t>/player/214018/juan-cabezas/180002</t>
  </si>
  <si>
    <t>https://cdn.sofifa.net/players/214/018/18_120.png</t>
  </si>
  <si>
    <t>/player/214021/fainer-torijano/180002</t>
  </si>
  <si>
    <t>https://cdn.sofifa.net/players/214/021/18_120.png</t>
  </si>
  <si>
    <t>/player/214193/dairon-mosquera/180002</t>
  </si>
  <si>
    <t>https://cdn.sofifa.net/players/214/193/18_120.png</t>
  </si>
  <si>
    <t>/player/214201/cleider-alzate/180002</t>
  </si>
  <si>
    <t>https://cdn.sofifa.net/players/214/201/18_120.png</t>
  </si>
  <si>
    <t>/player/214338/edison-toloza/180002</t>
  </si>
  <si>
    <t>https://cdn.sofifa.net/players/214/338/18_120.png</t>
  </si>
  <si>
    <t>/player/214350/michael-rangel/180002</t>
  </si>
  <si>
    <t>https://cdn.sofifa.net/players/214/350/18_120.png</t>
  </si>
  <si>
    <t>/player/214388/danilo-moreno-asprilla/180002</t>
  </si>
  <si>
    <t>Danilo Moreno Asprilla</t>
  </si>
  <si>
    <t>https://cdn.sofifa.net/players/214/388/18_120.png</t>
  </si>
  <si>
    <t>/player/214436/paulo-diaz/180002</t>
  </si>
  <si>
    <t>https://cdn.sofifa.net/players/214/436/18_120.png</t>
  </si>
  <si>
    <t>/player/214601/stefan-medina/180002</t>
  </si>
  <si>
    <t>https://cdn.sofifa.net/players/214/601/18_120.png</t>
  </si>
  <si>
    <t>/player/214671/rodrigo-gomez/180002</t>
  </si>
  <si>
    <t>https://cdn.sofifa.net/players/214/671/18_120.png</t>
  </si>
  <si>
    <t>/player/214733/maximiliano-cerato/180002</t>
  </si>
  <si>
    <t>https://cdn.sofifa.net/players/214/733/18_120.png</t>
  </si>
  <si>
    <t>/player/214772/nicolas-pasquini/180002</t>
  </si>
  <si>
    <t>https://cdn.sofifa.net/players/214/772/18_120.png</t>
  </si>
  <si>
    <t>/player/214817/angelo-sagal/180002</t>
  </si>
  <si>
    <t>https://cdn.sofifa.net/players/214/817/18_120.png</t>
  </si>
  <si>
    <t>/player/214911/alfonso-parot/180002</t>
  </si>
  <si>
    <t>Long Throw-in, Early Crosser, Long Shot Taker (AI)</t>
  </si>
  <si>
    <t>https://cdn.sofifa.net/players/214/911/18_120.png</t>
  </si>
  <si>
    <t>/player/214993/pablo-alvarado/180002</t>
  </si>
  <si>
    <t>https://cdn.sofifa.net/players/214/993/18_120.png</t>
  </si>
  <si>
    <t>/player/215067/daniel-rosero-valencia/180002</t>
  </si>
  <si>
    <t>https://cdn.sofifa.net/players/215/067/18_120.png</t>
  </si>
  <si>
    <t>/player/215144/emanuel-insua/180002</t>
  </si>
  <si>
    <t>https://cdn.sofifa.net/players/215/144/18_120.png</t>
  </si>
  <si>
    <t>/player/215155/fernando-zuqui/180002</t>
  </si>
  <si>
    <t>https://cdn.sofifa.net/players/215/155/18_120.png</t>
  </si>
  <si>
    <t>/player/215157/federico-lertora/180002</t>
  </si>
  <si>
    <t>https://cdn.sofifa.net/players/215/157/18_120.png</t>
  </si>
  <si>
    <t>/player/215216/alexis-niz/180002</t>
  </si>
  <si>
    <t>https://cdn.sofifa.net/players/215/216/18_120.png</t>
  </si>
  <si>
    <t>/player/215223/walter-benitez/180002</t>
  </si>
  <si>
    <t>https://cdn.sofifa.net/players/215/223/18_120.png</t>
  </si>
  <si>
    <t>/player/215294/cristian-menendez/180002</t>
  </si>
  <si>
    <t>https://cdn.sofifa.net/players/215/294/18_120.png</t>
  </si>
  <si>
    <t>/player/215332/carlos-auzqui/180002</t>
  </si>
  <si>
    <t>https://cdn.sofifa.net/players/215/332/18_120.png</t>
  </si>
  <si>
    <t>/player/215374/scott-hogan/180002</t>
  </si>
  <si>
    <t>https://cdn.sofifa.net/players/215/374/18_120.png</t>
  </si>
  <si>
    <t>/player/215391/ibrahima-seck/180002</t>
  </si>
  <si>
    <t>https://cdn.sofifa.net/players/215/391/18_120.png</t>
  </si>
  <si>
    <t>/player/215502/bartlomiej-dragowski/180002</t>
  </si>
  <si>
    <t>https://cdn.sofifa.net/players/215/502/18_120.png</t>
  </si>
  <si>
    <t>/player/215559/lucas-e-santana-de-oliveira/180002</t>
  </si>
  <si>
    <t>https://cdn.sofifa.net/players/215/559/18_120.png</t>
  </si>
  <si>
    <t>/player/216067/riccardo-gagliolo/180002</t>
  </si>
  <si>
    <t>https://cdn.sofifa.net/players/216/067/18_120.png</t>
  </si>
  <si>
    <t>/player/216258/ihlas-bebou/180002</t>
  </si>
  <si>
    <t>https://cdn.sofifa.net/players/216/258/18_120.png</t>
  </si>
  <si>
    <t>/player/216283/danilo-teodoro-soares/180002</t>
  </si>
  <si>
    <t>https://cdn.sofifa.net/players/216/283/18_120.png</t>
  </si>
  <si>
    <t>/player/216302/emmanuel-garcia/180002</t>
  </si>
  <si>
    <t>https://cdn.sofifa.net/players/216/302/18_120.png</t>
  </si>
  <si>
    <t>/player/216334/pieter-gerkens/180002</t>
  </si>
  <si>
    <t>https://cdn.sofifa.net/players/216/334/18_120.png</t>
  </si>
  <si>
    <t>/player/216428/tornike-okriashvili/180002</t>
  </si>
  <si>
    <t>https://cdn.sofifa.net/players/216/428/18_120.png</t>
  </si>
  <si>
    <t>/player/216447/alvaro-garcia-rivera/180002</t>
  </si>
  <si>
    <t>https://cdn.sofifa.net/players/216/447/18_120.png</t>
  </si>
  <si>
    <t>/player/216498/ioannis-mystakidis/180002</t>
  </si>
  <si>
    <t>https://cdn.sofifa.net/players/216/498/18_120.png</t>
  </si>
  <si>
    <t>/player/216530/pablo-velazquez/180002</t>
  </si>
  <si>
    <t>https://cdn.sofifa.net/players/216/530/18_120.png</t>
  </si>
  <si>
    <t>/player/217036/alexandre-moreno-lopera/180002</t>
  </si>
  <si>
    <t>https://cdn.sofifa.net/players/217/036/18_120.png</t>
  </si>
  <si>
    <t>/player/217047/anibal-godoy/180002</t>
  </si>
  <si>
    <t>https://cdn.sofifa.net/players/217/047/18_120.png</t>
  </si>
  <si>
    <t>/player/217167/gael-sandoval/180002</t>
  </si>
  <si>
    <t>https://cdn.sofifa.net/players/217/167/18_120.png</t>
  </si>
  <si>
    <t>/player/217565/jubal-rocha-mendes-junior/180002</t>
  </si>
  <si>
    <t>https://cdn.sofifa.net/players/217/565/18_120.png</t>
  </si>
  <si>
    <t>/player/217639/yosuke-kashiwagi/180002</t>
  </si>
  <si>
    <t>https://cdn.sofifa.net/players/217/639/18_120.png</t>
  </si>
  <si>
    <t>/player/217657/vadim-afonin/180002</t>
  </si>
  <si>
    <t>Leadership, Long Passer (AI), Takes Finesse Free Kicks</t>
  </si>
  <si>
    <t>https://cdn.sofifa.net/players/217/657/18_120.png</t>
  </si>
  <si>
    <t>/player/217710/martin-barragan/180002</t>
  </si>
  <si>
    <t>https://cdn.sofifa.net/players/217/710/18_120.png</t>
  </si>
  <si>
    <t>/player/217714/paul-arriola/180002</t>
  </si>
  <si>
    <t>https://cdn.sofifa.net/players/217/714/18_120.png</t>
  </si>
  <si>
    <t>/player/218471/min-woo-kim/180002</t>
  </si>
  <si>
    <t>https://cdn.sofifa.net/players/218/471/18_120.png</t>
  </si>
  <si>
    <t>/player/218540/ambroise-oyongo/180002</t>
  </si>
  <si>
    <t>https://cdn.sofifa.net/players/218/540/18_120.png</t>
  </si>
  <si>
    <t>/player/218746/jose-angel-pozo-la-rosa/180002</t>
  </si>
  <si>
    <t>https://cdn.sofifa.net/players/218/746/18_120.png</t>
  </si>
  <si>
    <t>/player/218981/helibelton-palacios/180002</t>
  </si>
  <si>
    <t>https://cdn.sofifa.net/players/218/981/18_120.png</t>
  </si>
  <si>
    <t>/player/219087/sebastian-vegas/180002</t>
  </si>
  <si>
    <t>https://cdn.sofifa.net/players/219/087/18_120.png</t>
  </si>
  <si>
    <t>/player/219106/fahed-al-berahim/180002</t>
  </si>
  <si>
    <t>https://cdn.sofifa.net/players/219/106/18_120.png</t>
  </si>
  <si>
    <t>/player/219181/pedro-miguel-pereira-silva/180002</t>
  </si>
  <si>
    <t>https://cdn.sofifa.net/players/219/181/18_120.png</t>
  </si>
  <si>
    <t>/player/219514/vanderley-dias-marinho/180002</t>
  </si>
  <si>
    <t>https://cdn.sofifa.net/players/219/514/18_120.png</t>
  </si>
  <si>
    <t>/player/219641/cristian-lopez-santamaria/180002</t>
  </si>
  <si>
    <t>https://cdn.sofifa.net/players/219/641/18_120.png</t>
  </si>
  <si>
    <t>/player/219736/ethan-horvath/180002</t>
  </si>
  <si>
    <t>https://cdn.sofifa.net/players/219/736/18_120.png</t>
  </si>
  <si>
    <t>/player/219814/sean-klaiber/180002</t>
  </si>
  <si>
    <t>https://cdn.sofifa.net/players/219/814/18_120.png</t>
  </si>
  <si>
    <t>/player/219835/nestor-camacho/180002</t>
  </si>
  <si>
    <t>N. Camacho</t>
  </si>
  <si>
    <t>Néstor Abraham Camacho Ledesma</t>
  </si>
  <si>
    <t>https://cdn.sofifa.net/players/219/835/18_120.png</t>
  </si>
  <si>
    <t>/player/219998/jose-mauri/180002</t>
  </si>
  <si>
    <t>https://cdn.sofifa.net/players/219/998/18_120.png</t>
  </si>
  <si>
    <t>/player/220051/mato-milos/180002</t>
  </si>
  <si>
    <t>https://cdn.sofifa.net/players/220/051/18_120.png</t>
  </si>
  <si>
    <t>/player/220093/hans-hateboer/180002</t>
  </si>
  <si>
    <t>https://cdn.sofifa.net/players/220/093/18_120.png</t>
  </si>
  <si>
    <t>/player/220198/bersant-celina/180002</t>
  </si>
  <si>
    <t>https://cdn.sofifa.net/players/220/198/18_120.png</t>
  </si>
  <si>
    <t>/player/220209/kemar-lawrence/180002</t>
  </si>
  <si>
    <t>https://cdn.sofifa.net/players/220/209/18_120.png</t>
  </si>
  <si>
    <t>/player/220475/alberto-grassi/180002</t>
  </si>
  <si>
    <t>https://cdn.sofifa.net/players/220/475/18_120.png</t>
  </si>
  <si>
    <t>/player/220522/daniel-hernandez/180002</t>
  </si>
  <si>
    <t>https://cdn.sofifa.net/players/220/522/18_120.png</t>
  </si>
  <si>
    <t>/player/220638/luis-miguel-sanchez-benitez/180002</t>
  </si>
  <si>
    <t>https://cdn.sofifa.net/players/220/638/18_120.png</t>
  </si>
  <si>
    <t>/player/220763/ryan-thomas/180002</t>
  </si>
  <si>
    <t>https://cdn.sofifa.net/players/220/763/18_120.png</t>
  </si>
  <si>
    <t>/player/221250/geronimo-poblete/180002</t>
  </si>
  <si>
    <t>https://cdn.sofifa.net/players/221/250/18_120.png</t>
  </si>
  <si>
    <t>/player/221266/carlos-salom/180002</t>
  </si>
  <si>
    <t>https://cdn.sofifa.net/players/221/266/18_120.png</t>
  </si>
  <si>
    <t>/player/221279/liam-kelly/180002</t>
  </si>
  <si>
    <t>https://cdn.sofifa.net/players/221/279/18_120.png</t>
  </si>
  <si>
    <t>/player/221553/vidhar-orn-kjartansson/180002</t>
  </si>
  <si>
    <t>https://cdn.sofifa.net/players/221/553/18_120.png</t>
  </si>
  <si>
    <t>/player/221582/jair-palacios/180002</t>
  </si>
  <si>
    <t>https://cdn.sofifa.net/players/221/582/18_120.png</t>
  </si>
  <si>
    <t>/player/221619/victor-cabrera/180002</t>
  </si>
  <si>
    <t>https://cdn.sofifa.net/players/221/619/18_120.png</t>
  </si>
  <si>
    <t>/player/221714/alfredo-morelos/180002</t>
  </si>
  <si>
    <t>https://cdn.sofifa.net/players/221/714/18_120.png</t>
  </si>
  <si>
    <t>/player/221885/paul-seguin/180002</t>
  </si>
  <si>
    <t>https://cdn.sofifa.net/players/221/885/18_120.png</t>
  </si>
  <si>
    <t>/player/222060/nathan-allan-de-souza/180002</t>
  </si>
  <si>
    <t>https://cdn.sofifa.net/players/222/060/18_120.png</t>
  </si>
  <si>
    <t>/player/222222/steliano-filip/180002</t>
  </si>
  <si>
    <t>https://cdn.sofifa.net/players/222/222/18_120.png</t>
  </si>
  <si>
    <t>/player/222265/elmir-nabiullin/180002</t>
  </si>
  <si>
    <t>https://cdn.sofifa.net/players/222/265/18_120.png</t>
  </si>
  <si>
    <t>/player/222358/oscar-barreto/180002</t>
  </si>
  <si>
    <t>RW, CAM, CM, LW</t>
  </si>
  <si>
    <t>https://cdn.sofifa.net/players/222/358/18_120.png</t>
  </si>
  <si>
    <t>/player/222643/jordan-silva/180002</t>
  </si>
  <si>
    <t>https://cdn.sofifa.net/players/222/643/18_120.png</t>
  </si>
  <si>
    <t>/player/222644/yamil-asad/180002</t>
  </si>
  <si>
    <t>https://cdn.sofifa.net/players/222/644/18_120.png</t>
  </si>
  <si>
    <t>/player/222692/benno-schmitz/180002</t>
  </si>
  <si>
    <t>https://cdn.sofifa.net/players/222/692/18_120.png</t>
  </si>
  <si>
    <t>/player/222832/joao-rafael-brito-teixeira/180002</t>
  </si>
  <si>
    <t>https://cdn.sofifa.net/players/222/832/18_120.png</t>
  </si>
  <si>
    <t>/player/223074/dorin-rotariu/180002</t>
  </si>
  <si>
    <t>https://cdn.sofifa.net/players/223/074/18_120.png</t>
  </si>
  <si>
    <t>/player/223223/kevin-vandendriessche/180002</t>
  </si>
  <si>
    <t>https://cdn.sofifa.net/players/223/223/18_120.png</t>
  </si>
  <si>
    <t>/player/223272/ivan-mocinic/180002</t>
  </si>
  <si>
    <t>https://cdn.sofifa.net/players/223/272/18_120.png</t>
  </si>
  <si>
    <t>/player/223388/alexandr-sukhov/180002</t>
  </si>
  <si>
    <t>RWB, LB, RM</t>
  </si>
  <si>
    <t>https://cdn.sofifa.net/players/223/388/18_120.png</t>
  </si>
  <si>
    <t>/player/223422/emanuel-loeschbor/180002</t>
  </si>
  <si>
    <t>https://cdn.sofifa.net/players/223/422/18_120.png</t>
  </si>
  <si>
    <t>/player/223436/issa-sarr/180002</t>
  </si>
  <si>
    <t>https://cdn.sofifa.net/players/223/436/18_120.png</t>
  </si>
  <si>
    <t>/player/223510/alexandre-mendy/180002</t>
  </si>
  <si>
    <t>https://cdn.sofifa.net/players/223/510/18_120.png</t>
  </si>
  <si>
    <t>/player/223751/gideon-jung/180002</t>
  </si>
  <si>
    <t>https://cdn.sofifa.net/players/223/751/18_120.png</t>
  </si>
  <si>
    <t>/player/223920/anastasios-avlonitis/180002</t>
  </si>
  <si>
    <t>https://cdn.sofifa.net/players/223/920/18_120.png</t>
  </si>
  <si>
    <t>/player/223922/andreas-bouchalakis/180002</t>
  </si>
  <si>
    <t>https://cdn.sofifa.net/players/223/922/18_120.png</t>
  </si>
  <si>
    <t>/player/223966/vitor-bruno-ramos-goncalves/180002</t>
  </si>
  <si>
    <t>https://cdn.sofifa.net/players/223/966/18_120.png</t>
  </si>
  <si>
    <t>/player/224003/sergio-herrera-piron/180002</t>
  </si>
  <si>
    <t>https://cdn.sofifa.net/players/224/003/18_120.png</t>
  </si>
  <si>
    <t>/player/224031/adam-marusic/180002</t>
  </si>
  <si>
    <t>https://cdn.sofifa.net/players/224/031/18_120.png</t>
  </si>
  <si>
    <t>/player/224045/juan-munoz-munoz/180002</t>
  </si>
  <si>
    <t>https://cdn.sofifa.net/players/224/045/18_120.png</t>
  </si>
  <si>
    <t>/player/224103/erick-aguirre/180002</t>
  </si>
  <si>
    <t>https://cdn.sofifa.net/players/224/103/18_120.png</t>
  </si>
  <si>
    <t>/player/224142/carlos-henao/180002</t>
  </si>
  <si>
    <t>https://cdn.sofifa.net/players/224/142/18_120.png</t>
  </si>
  <si>
    <t>/player/224243/dabney-dos-santos/180002</t>
  </si>
  <si>
    <t>https://cdn.sofifa.net/players/224/243/18_120.png</t>
  </si>
  <si>
    <t>/player/224294/lewis-cook/180002</t>
  </si>
  <si>
    <t>https://cdn.sofifa.net/players/224/294/18_120.png</t>
  </si>
  <si>
    <t>/player/224309/joan-jordan-moreno/180002</t>
  </si>
  <si>
    <t>https://cdn.sofifa.net/players/224/309/18_120.png</t>
  </si>
  <si>
    <t>/player/224325/james-sanchez/180002</t>
  </si>
  <si>
    <t>https://cdn.sofifa.net/players/224/325/18_120.png</t>
  </si>
  <si>
    <t>/player/224385/hiroki-yamada/180002</t>
  </si>
  <si>
    <t>https://cdn.sofifa.net/players/224/385/18_120.png</t>
  </si>
  <si>
    <t>/player/224422/jeremie-boga/180002</t>
  </si>
  <si>
    <t>https://cdn.sofifa.net/players/224/422/18_120.png</t>
  </si>
  <si>
    <t>/player/224461/walter-montoya/180002</t>
  </si>
  <si>
    <t>https://cdn.sofifa.net/players/224/461/18_120.png</t>
  </si>
  <si>
    <t>/player/224538/pedro-nuno-fernandes-ferreira/180002</t>
  </si>
  <si>
    <t>https://cdn.sofifa.net/players/224/538/18_120.png</t>
  </si>
  <si>
    <t>/player/224567/andre-filipe-carneiro-leal/180002</t>
  </si>
  <si>
    <t>André Leal</t>
  </si>
  <si>
    <t>https://cdn.sofifa.net/players/224/567/18_120.png</t>
  </si>
  <si>
    <t>/player/224841/kevin-diks/180002</t>
  </si>
  <si>
    <t>https://cdn.sofifa.net/players/224/841/18_120.png</t>
  </si>
  <si>
    <t>/player/225085/jonathan-bamba/180002</t>
  </si>
  <si>
    <t>https://cdn.sofifa.net/players/225/085/18_120.png</t>
  </si>
  <si>
    <t>/player/225106/jorge-saenz-de-miera/180002</t>
  </si>
  <si>
    <t>https://cdn.sofifa.net/players/225/106/18_120.png</t>
  </si>
  <si>
    <t>/player/225120/rachid-ait-atmane/180002</t>
  </si>
  <si>
    <t>R. Aït Atmane</t>
  </si>
  <si>
    <t>Rachid Aït Atmane</t>
  </si>
  <si>
    <t>https://cdn.sofifa.net/players/225/120/18_120.png</t>
  </si>
  <si>
    <t>/player/225137/rivaldo-coetzee/180002</t>
  </si>
  <si>
    <t>https://cdn.sofifa.net/players/225/137/18_120.png</t>
  </si>
  <si>
    <t>/player/225145/ramahlwe-mphahlele/180002</t>
  </si>
  <si>
    <t>https://cdn.sofifa.net/players/225/145/18_120.png</t>
  </si>
  <si>
    <t>/player/225151/adama-traore/180002</t>
  </si>
  <si>
    <t>https://cdn.sofifa.net/players/225/151/18_120.png</t>
  </si>
  <si>
    <t>/player/225252/jhon-duque/180002</t>
  </si>
  <si>
    <t>https://cdn.sofifa.net/players/225/252/18_120.png</t>
  </si>
  <si>
    <t>/player/225263/duje-caleta-car/180002</t>
  </si>
  <si>
    <t>https://cdn.sofifa.net/players/225/263/18_120.png</t>
  </si>
  <si>
    <t>/player/225440/carlos-embalo/180002</t>
  </si>
  <si>
    <t>https://cdn.sofifa.net/players/225/440/18_120.png</t>
  </si>
  <si>
    <t>/player/225441/kasey-palmer/180002</t>
  </si>
  <si>
    <t>https://cdn.sofifa.net/players/225/441/18_120.png</t>
  </si>
  <si>
    <t>/player/225863/olivier-boscagli/180002</t>
  </si>
  <si>
    <t>https://cdn.sofifa.net/players/225/863/18_120.png</t>
  </si>
  <si>
    <t>/player/226035/jordan-morris/180002</t>
  </si>
  <si>
    <t>Avoids Using Weaker Foot, Beat Offside Trap, Target Forward</t>
  </si>
  <si>
    <t>https://cdn.sofifa.net/players/226/035/18_120.png</t>
  </si>
  <si>
    <t>/player/226078/mahmoud-hassan/180002</t>
  </si>
  <si>
    <t>https://cdn.sofifa.net/players/226/078/18_120.png</t>
  </si>
  <si>
    <t>/player/226168/maximilian-eggestein/180002</t>
  </si>
  <si>
    <t>https://cdn.sofifa.net/players/226/168/18_120.png</t>
  </si>
  <si>
    <t>/player/226203/joevin-jones/180002</t>
  </si>
  <si>
    <t>https://cdn.sofifa.net/players/226/203/18_120.png</t>
  </si>
  <si>
    <t>/player/226229/thilo-kehrer/180002</t>
  </si>
  <si>
    <t>https://cdn.sofifa.net/players/226/229/18_120.png</t>
  </si>
  <si>
    <t>/player/226289/uche-agbo/180002</t>
  </si>
  <si>
    <t>https://cdn.sofifa.net/players/226/289/18_120.png</t>
  </si>
  <si>
    <t>/player/226518/antonio-milic/180002</t>
  </si>
  <si>
    <t>https://cdn.sofifa.net/players/226/518/18_120.png</t>
  </si>
  <si>
    <t>/player/226662/bart-nieuwkoop/180002</t>
  </si>
  <si>
    <t>https://cdn.sofifa.net/players/226/662/18_120.png</t>
  </si>
  <si>
    <t>/player/226711/nik-omladic/180002</t>
  </si>
  <si>
    <t>https://cdn.sofifa.net/players/226/711/18_120.png</t>
  </si>
  <si>
    <t>/player/226797/ignacio-malcorra/180002</t>
  </si>
  <si>
    <t>https://cdn.sofifa.net/players/226/797/18_120.png</t>
  </si>
  <si>
    <t>/player/226805/axel-sjoberg/180002</t>
  </si>
  <si>
    <t>https://cdn.sofifa.net/players/226/805/18_120.png</t>
  </si>
  <si>
    <t>/player/227236/andre-franck-zambo-anguissa/180002</t>
  </si>
  <si>
    <t>https://cdn.sofifa.net/players/227/236/18_120.png</t>
  </si>
  <si>
    <t>/player/227508/gonzalo-melero-manzanares/180002</t>
  </si>
  <si>
    <t>https://cdn.sofifa.net/players/227/508/18_120.png</t>
  </si>
  <si>
    <t>/player/227530/damian-lemos/180002</t>
  </si>
  <si>
    <t>https://cdn.sofifa.net/players/227/530/18_120.png</t>
  </si>
  <si>
    <t>/player/227642/samuel-adegbenro/180002</t>
  </si>
  <si>
    <t>https://cdn.sofifa.net/players/227/642/18_120.png</t>
  </si>
  <si>
    <t>/player/227732/anastasios-donis/180002</t>
  </si>
  <si>
    <t>https://cdn.sofifa.net/players/227/732/18_120.png</t>
  </si>
  <si>
    <t>/player/227790/seung-hyun-jeong/180002</t>
  </si>
  <si>
    <t>Jeong Seung Hyun</t>
  </si>
  <si>
    <t>https://cdn.sofifa.net/players/227/790/18_120.png</t>
  </si>
  <si>
    <t>/player/228092/sander-berge/180002</t>
  </si>
  <si>
    <t>https://cdn.sofifa.net/players/228/092/18_120.png</t>
  </si>
  <si>
    <t>/player/228173/ricardo-lopes-pereira/180002</t>
  </si>
  <si>
    <t>https://cdn.sofifa.net/players/228/173/18_120.png</t>
  </si>
  <si>
    <t>/player/228644/rico-strieder/180002</t>
  </si>
  <si>
    <t>https://cdn.sofifa.net/players/228/644/18_120.png</t>
  </si>
  <si>
    <t>/player/228748/fernando-fernandez/180002</t>
  </si>
  <si>
    <t>https://cdn.sofifa.net/players/228/748/18_120.png</t>
  </si>
  <si>
    <t>/player/228762/giovanni-troupee/180002</t>
  </si>
  <si>
    <t>https://cdn.sofifa.net/players/228/762/18_120.png</t>
  </si>
  <si>
    <t>/player/228829/marc-roberts/180002</t>
  </si>
  <si>
    <t>https://cdn.sofifa.net/players/228/829/18_120.png</t>
  </si>
  <si>
    <t>/player/228908/jason-berthomier/180002</t>
  </si>
  <si>
    <t>https://cdn.sofifa.net/players/228/908/18_120.png</t>
  </si>
  <si>
    <t>/player/228942/dion-cools/180002</t>
  </si>
  <si>
    <t>https://cdn.sofifa.net/players/228/942/18_120.png</t>
  </si>
  <si>
    <t>/player/228967/eduardo-jose-borges-machado/180002</t>
  </si>
  <si>
    <t>https://cdn.sofifa.net/players/228/967/18_120.png</t>
  </si>
  <si>
    <t>/player/229037/borja-valle-balonga/180002</t>
  </si>
  <si>
    <t>https://cdn.sofifa.net/players/229/037/18_120.png</t>
  </si>
  <si>
    <t>/player/229038/christian-rivera-hernandez/180002</t>
  </si>
  <si>
    <t>https://cdn.sofifa.net/players/229/038/18_120.png</t>
  </si>
  <si>
    <t>/player/229053/zeki-yildirim/180002</t>
  </si>
  <si>
    <t>https://cdn.sofifa.net/players/229/053/18_120.png</t>
  </si>
  <si>
    <t>/player/229084/robert-herrera/180002</t>
  </si>
  <si>
    <t>https://cdn.sofifa.net/players/229/084/18_120.png</t>
  </si>
  <si>
    <t>/player/229137/elohim-rolland/180002</t>
  </si>
  <si>
    <t>https://cdn.sofifa.net/players/229/137/18_120.png</t>
  </si>
  <si>
    <t>/player/229221/william-de-asevedo-furtado/180002</t>
  </si>
  <si>
    <t>https://cdn.sofifa.net/players/229/221/18_120.png</t>
  </si>
  <si>
    <t>/player/229298/leonardo-da-silva-souza/180002</t>
  </si>
  <si>
    <t>https://cdn.sofifa.net/players/229/298/18_120.png</t>
  </si>
  <si>
    <t>/player/229332/antonio-campillo-medina/180002</t>
  </si>
  <si>
    <t>https://cdn.sofifa.net/players/229/332/18_120.png</t>
  </si>
  <si>
    <t>/player/229584/pascal-stenzel/180002</t>
  </si>
  <si>
    <t>https://cdn.sofifa.net/players/229/584/18_120.png</t>
  </si>
  <si>
    <t>/player/229596/mbilla-etame/180002</t>
  </si>
  <si>
    <t>https://cdn.sofifa.net/players/229/596/18_120.png</t>
  </si>
  <si>
    <t>/player/229654/gerard-valentin-sancho/180002</t>
  </si>
  <si>
    <t>https://cdn.sofifa.net/players/229/654/18_120.png</t>
  </si>
  <si>
    <t>/player/229758/rade-krunic/180002</t>
  </si>
  <si>
    <t>R. Krunić</t>
  </si>
  <si>
    <t>https://cdn.sofifa.net/players/229/758/18_120.png</t>
  </si>
  <si>
    <t>/player/229896/jordi-calavera-espinach/180002</t>
  </si>
  <si>
    <t>https://cdn.sofifa.net/players/229/896/18_120.png</t>
  </si>
  <si>
    <t>/player/230019/vital-nsimba/180002</t>
  </si>
  <si>
    <t>V. Nsimba</t>
  </si>
  <si>
    <t>https://cdn.sofifa.net/players/230/019/18_120.png</t>
  </si>
  <si>
    <t>/player/230107/lassana-coulibaly/180002</t>
  </si>
  <si>
    <t>https://cdn.sofifa.net/players/230/107/18_120.png</t>
  </si>
  <si>
    <t>/player/230144/assane-diousse/180002</t>
  </si>
  <si>
    <t>https://cdn.sofifa.net/players/230/144/18_120.png</t>
  </si>
  <si>
    <t>/player/230181/heitor-edvaldo-barreto-gesser/180002</t>
  </si>
  <si>
    <t>https://cdn.sofifa.net/players/230/181/18_120.png</t>
  </si>
  <si>
    <t>/player/230235/alex-alessandro-freitas-conceicao/180002</t>
  </si>
  <si>
    <t>https://cdn.sofifa.net/players/230/235/18_120.png</t>
  </si>
  <si>
    <t>/player/230263/adeilson-daniel-gesser-esser/180002</t>
  </si>
  <si>
    <t>https://cdn.sofifa.net/players/230/263/18_120.png</t>
  </si>
  <si>
    <t>/player/230266/heltinho-melo-chaves/180002</t>
  </si>
  <si>
    <t>https://cdn.sofifa.net/players/230/266/18_120.png</t>
  </si>
  <si>
    <t>/player/230275/emerson-maicon-avintes-reis/180002</t>
  </si>
  <si>
    <t>https://cdn.sofifa.net/players/230/275/18_120.png</t>
  </si>
  <si>
    <t>/player/230292/elton-matheus-bessa-acuna/180002</t>
  </si>
  <si>
    <t>https://cdn.sofifa.net/players/230/292/18_120.png</t>
  </si>
  <si>
    <t>/player/230319/andre-mikael-milazar-santoso/180002</t>
  </si>
  <si>
    <t>https://cdn.sofifa.net/players/230/319/18_120.png</t>
  </si>
  <si>
    <t>/player/230332/wiliam-carlos-santoso-sampaio/180002</t>
  </si>
  <si>
    <t>https://cdn.sofifa.net/players/230/332/18_120.png</t>
  </si>
  <si>
    <t>/player/230342/edson-gerson-torres-guerra/180002</t>
  </si>
  <si>
    <t>https://cdn.sofifa.net/players/230/342/18_120.png</t>
  </si>
  <si>
    <t>/player/230358/marcio-anderson-tramontino-sa/180002</t>
  </si>
  <si>
    <t>https://cdn.sofifa.net/players/230/358/18_120.png</t>
  </si>
  <si>
    <t>/player/230367/tony-josimar-mutto-abrao/180002</t>
  </si>
  <si>
    <t>https://cdn.sofifa.net/players/230/367/18_120.png</t>
  </si>
  <si>
    <t>/player/230390/alex-martin-frandeira-alvares/180002</t>
  </si>
  <si>
    <t>https://cdn.sofifa.net/players/230/390/18_120.png</t>
  </si>
  <si>
    <t>/player/230405/luciano-renato-barbosa-baumer/180002</t>
  </si>
  <si>
    <t>https://cdn.sofifa.net/players/230/405/18_120.png</t>
  </si>
  <si>
    <t>/player/230410/renato-peter-mestres-silveira/180002</t>
  </si>
  <si>
    <t>https://cdn.sofifa.net/players/230/410/18_120.png</t>
  </si>
  <si>
    <t>/player/230424/leonardo-luis-sandelas-junior/180002</t>
  </si>
  <si>
    <t>https://cdn.sofifa.net/players/230/424/18_120.png</t>
  </si>
  <si>
    <t>/player/230435/luis-david-couprins-acuna/180002</t>
  </si>
  <si>
    <t>https://cdn.sofifa.net/players/230/435/18_120.png</t>
  </si>
  <si>
    <t>/player/230441/durval-helton-vieira-aldair/180002</t>
  </si>
  <si>
    <t>https://cdn.sofifa.net/players/230/441/18_120.png</t>
  </si>
  <si>
    <t>/player/230459/tiago-nathan-pombeira-gesser/180002</t>
  </si>
  <si>
    <t>https://cdn.sofifa.net/players/230/459/18_120.png</t>
  </si>
  <si>
    <t>/player/230486/paulo-bernard-alves-coelho/180002</t>
  </si>
  <si>
    <t>https://cdn.sofifa.net/players/230/486/18_120.png</t>
  </si>
  <si>
    <t>/player/230522/jonas-welson-orsi-de-meneses/180002</t>
  </si>
  <si>
    <t>https://cdn.sofifa.net/players/230/522/18_120.png</t>
  </si>
  <si>
    <t>/player/230530/hugo-adryan-rubiaes-chaves/180002</t>
  </si>
  <si>
    <t>https://cdn.sofifa.net/players/230/530/18_120.png</t>
  </si>
  <si>
    <t>/player/230560/arnold-issoko/180002</t>
  </si>
  <si>
    <t>https://cdn.sofifa.net/players/230/560/18_120.png</t>
  </si>
  <si>
    <t>/player/231111/alexander-hack/180002</t>
  </si>
  <si>
    <t>https://cdn.sofifa.net/players/231/111/18_120.png</t>
  </si>
  <si>
    <t>/player/231507/alexis-soto/180002</t>
  </si>
  <si>
    <t>https://cdn.sofifa.net/players/231/507/18_120.png</t>
  </si>
  <si>
    <t>/player/231530/jose-manuel-arnaiz-diaz/180002</t>
  </si>
  <si>
    <t>https://cdn.sofifa.net/players/231/530/18_120.png</t>
  </si>
  <si>
    <t>/player/231545/joao-miguel-macedo-da-silva/180002</t>
  </si>
  <si>
    <t>https://cdn.sofifa.net/players/231/545/18_120.png</t>
  </si>
  <si>
    <t>/player/231571/jeison-lucumi/180002</t>
  </si>
  <si>
    <t>Jeison Steven Lucumí Mina</t>
  </si>
  <si>
    <t>https://cdn.sofifa.net/players/231/571/18_120.png</t>
  </si>
  <si>
    <t>/player/231600/marc-navarro-ceciliano/180002</t>
  </si>
  <si>
    <t>https://cdn.sofifa.net/players/231/600/18_120.png</t>
  </si>
  <si>
    <t>/player/231640/javier-ontiveros-parra/180002</t>
  </si>
  <si>
    <t>https://cdn.sofifa.net/players/231/640/18_120.png</t>
  </si>
  <si>
    <t>/player/231685/ronael-pierre-gabriel/180002</t>
  </si>
  <si>
    <t>https://cdn.sofifa.net/players/231/685/18_120.png</t>
  </si>
  <si>
    <t>/player/231823/justin-hoogma/180002</t>
  </si>
  <si>
    <t>https://cdn.sofifa.net/players/231/823/18_120.png</t>
  </si>
  <si>
    <t>/player/231826/yann-karamoh/180002</t>
  </si>
  <si>
    <t>https://cdn.sofifa.net/players/231/826/18_120.png</t>
  </si>
  <si>
    <t>/player/231868/leonardo-ruiz/180002</t>
  </si>
  <si>
    <t>L. Ruíz</t>
  </si>
  <si>
    <t>Leonardo Acevedo Ruiz</t>
  </si>
  <si>
    <t>https://cdn.sofifa.net/players/231/868/18_120.png</t>
  </si>
  <si>
    <t>/player/231942/chan-hee-han/180002</t>
  </si>
  <si>
    <t>https://cdn.sofifa.net/players/231/942/18_120.png</t>
  </si>
  <si>
    <t>/player/231949/saman-ghoddos/180002</t>
  </si>
  <si>
    <t>https://cdn.sofifa.net/players/231/949/18_120.png</t>
  </si>
  <si>
    <t>/player/232090/giorgi-aburjania/180002</t>
  </si>
  <si>
    <t>https://cdn.sofifa.net/players/232/090/18_120.png</t>
  </si>
  <si>
    <t>/player/232097/amine-harit/180002</t>
  </si>
  <si>
    <t>RM, CAM, RW, LW</t>
  </si>
  <si>
    <t>https://cdn.sofifa.net/players/232/097/18_120.png</t>
  </si>
  <si>
    <t>/player/232099/marko-grujic/180002</t>
  </si>
  <si>
    <t>https://cdn.sofifa.net/players/232/099/18_120.png</t>
  </si>
  <si>
    <t>/player/232183/collins-fai/180002</t>
  </si>
  <si>
    <t>https://cdn.sofifa.net/players/232/183/18_120.png</t>
  </si>
  <si>
    <t>/player/232230/ronald-matarrita/180002</t>
  </si>
  <si>
    <t>https://cdn.sofifa.net/players/232/230/18_120.png</t>
  </si>
  <si>
    <t>/player/232241/mijo-caktas/180002</t>
  </si>
  <si>
    <t>Dives Into Tackles (AI), Set Play Specialist, Takes Finesse Free Kicks</t>
  </si>
  <si>
    <t>https://cdn.sofifa.net/players/232/241/18_120.png</t>
  </si>
  <si>
    <t>/player/232411/christopher-nkunku/180002</t>
  </si>
  <si>
    <t>https://cdn.sofifa.net/players/232/411/18_120.png</t>
  </si>
  <si>
    <t>/player/232433/hichem-belkaroui/180002</t>
  </si>
  <si>
    <t>H. Belkaroui</t>
  </si>
  <si>
    <t>Hichem Belkaroui</t>
  </si>
  <si>
    <t>https://cdn.sofifa.net/players/232/433/18_120.png</t>
  </si>
  <si>
    <t>/player/232543/sebastian-bertoli/180002</t>
  </si>
  <si>
    <t>Leadership, Cautious With Crosses, Saves with Feet</t>
  </si>
  <si>
    <t>https://cdn.sofifa.net/players/232/543/18_120.png</t>
  </si>
  <si>
    <t>/player/232610/takuma-asano/180002</t>
  </si>
  <si>
    <t>https://cdn.sofifa.net/players/232/610/18_120.png</t>
  </si>
  <si>
    <t>/player/232693/chidozie-awaziem/180002</t>
  </si>
  <si>
    <t>https://cdn.sofifa.net/players/232/693/18_120.png</t>
  </si>
  <si>
    <t>/player/233113/carles-alena-castillo/180002</t>
  </si>
  <si>
    <t>https://cdn.sofifa.net/players/233/113/18_120.png</t>
  </si>
  <si>
    <t>/player/233600/amr-warda/180002</t>
  </si>
  <si>
    <t>https://cdn.sofifa.net/players/233/600/18_120.png</t>
  </si>
  <si>
    <t>/player/233974/nathael-walter-silbeira-caeiro/180002</t>
  </si>
  <si>
    <t>https://cdn.sofifa.net/players/233/974/18_120.png</t>
  </si>
  <si>
    <t>/player/233977/eduardo-flavio-fonseira-meire/180002</t>
  </si>
  <si>
    <t>https://cdn.sofifa.net/players/233/977/18_120.png</t>
  </si>
  <si>
    <t>/player/233982/vagner-joshua-corraldo-santoso/180002</t>
  </si>
  <si>
    <t>https://cdn.sofifa.net/players/233/982/18_120.png</t>
  </si>
  <si>
    <t>/player/233986/jony-allison-reitosa-ribeiro/180002</t>
  </si>
  <si>
    <t>https://cdn.sofifa.net/players/233/986/18_120.png</t>
  </si>
  <si>
    <t>/player/234195/django-warmerdam/180002</t>
  </si>
  <si>
    <t>https://cdn.sofifa.net/players/234/195/18_120.png</t>
  </si>
  <si>
    <t>/player/234488/mikkel-rygaard/180002</t>
  </si>
  <si>
    <t>M. Rygaard</t>
  </si>
  <si>
    <t>https://cdn.sofifa.net/players/234/488/18_120.png</t>
  </si>
  <si>
    <t>/player/234612/jonathan-ikone/180002</t>
  </si>
  <si>
    <t>https://cdn.sofifa.net/players/234/612/18_120.png</t>
  </si>
  <si>
    <t>/player/234762/alberto-benito-correo/180002</t>
  </si>
  <si>
    <t>https://cdn.sofifa.net/players/234/762/18_120.png</t>
  </si>
  <si>
    <t>/player/234763/ramon-folch-frigola/180002</t>
  </si>
  <si>
    <t>https://cdn.sofifa.net/players/234/763/18_120.png</t>
  </si>
  <si>
    <t>/player/234898/syarhey-chernik/180002</t>
  </si>
  <si>
    <t>Syarhey Chernik</t>
  </si>
  <si>
    <t>https://cdn.sofifa.net/players/234/898/18_120.png</t>
  </si>
  <si>
    <t>/player/234935/joao-carlos-fonseca-silva/180002</t>
  </si>
  <si>
    <t>https://cdn.sofifa.net/players/234/935/18_120.png</t>
  </si>
  <si>
    <t>/player/234949/joao-pedro-reis-amaral/180002</t>
  </si>
  <si>
    <t>https://cdn.sofifa.net/players/234/949/18_120.png</t>
  </si>
  <si>
    <t>/player/234980/yevhen-shakhov/180002</t>
  </si>
  <si>
    <t>https://cdn.sofifa.net/players/234/980/18_120.png</t>
  </si>
  <si>
    <t>/player/235002/lazar-rosic/180002</t>
  </si>
  <si>
    <t>https://cdn.sofifa.net/players/235/002/18_120.png</t>
  </si>
  <si>
    <t>/player/235041/jeremy-grimm/180002</t>
  </si>
  <si>
    <t>https://cdn.sofifa.net/players/235/041/18_120.png</t>
  </si>
  <si>
    <t>/player/235164/luca-mora/180002</t>
  </si>
  <si>
    <t>https://cdn.sofifa.net/players/235/164/18_120.png</t>
  </si>
  <si>
    <t>/player/235212/achraf-hakimi/180002</t>
  </si>
  <si>
    <t>https://cdn.sofifa.net/players/235/212/18_120.png</t>
  </si>
  <si>
    <t>/player/235290/kevin-bonifazi/180002</t>
  </si>
  <si>
    <t>https://cdn.sofifa.net/players/235/290/18_120.png</t>
  </si>
  <si>
    <t>/player/235623/alvaro-jose-jimenez-guerrero/180002</t>
  </si>
  <si>
    <t>https://cdn.sofifa.net/players/235/623/18_120.png</t>
  </si>
  <si>
    <t>/player/235675/mateo-garcia/180002</t>
  </si>
  <si>
    <t>https://cdn.sofifa.net/players/235/675/18_120.png</t>
  </si>
  <si>
    <t>/player/235844/edson-alvarez/180002</t>
  </si>
  <si>
    <t>https://cdn.sofifa.net/players/235/844/18_120.png</t>
  </si>
  <si>
    <t>/player/236073/alam-cristian-lindeiro-couto/180002</t>
  </si>
  <si>
    <t>https://cdn.sofifa.net/players/236/073/18_120.png</t>
  </si>
  <si>
    <t>/player/236075/enzo-diogo-merques-gomes/180002</t>
  </si>
  <si>
    <t>https://cdn.sofifa.net/players/236/075/18_120.png</t>
  </si>
  <si>
    <t>/player/236076/marlion-gustavo-simoes-paiva/180002</t>
  </si>
  <si>
    <t>https://cdn.sofifa.net/players/236/076/18_120.png</t>
  </si>
  <si>
    <t>/player/236164/martin-victor-cordeia-damasco/180002</t>
  </si>
  <si>
    <t>https://cdn.sofifa.net/players/236/164/18_120.png</t>
  </si>
  <si>
    <t>/player/236175/marlion-romulo-rolim-nascimento/180002</t>
  </si>
  <si>
    <t>https://cdn.sofifa.net/players/236/175/18_120.png</t>
  </si>
  <si>
    <t>/player/236189/tulio-sebastiao-sandoiro-baumer/180002</t>
  </si>
  <si>
    <t>https://cdn.sofifa.net/players/236/189/18_120.png</t>
  </si>
  <si>
    <t>/player/236271/luis-caicedo/180002</t>
  </si>
  <si>
    <t>https://cdn.sofifa.net/players/236/271/18_120.png</t>
  </si>
  <si>
    <t>/player/236441/fabricio-bustos/180002</t>
  </si>
  <si>
    <t>https://cdn.sofifa.net/players/236/441/18_120.png</t>
  </si>
  <si>
    <t>/player/236466/clement-michelin/180002</t>
  </si>
  <si>
    <t>https://cdn.sofifa.net/players/236/466/18_120.png</t>
  </si>
  <si>
    <t>/player/237075/christian-ramirez/180002</t>
  </si>
  <si>
    <t>C. Ramirez</t>
  </si>
  <si>
    <t>Christian Ramírez</t>
  </si>
  <si>
    <t>https://cdn.sofifa.net/players/237/075/18_120.png</t>
  </si>
  <si>
    <t>/player/237086/min-jae-kim/180002</t>
  </si>
  <si>
    <t>Kim Min Jae</t>
  </si>
  <si>
    <t>김민재 金敏在</t>
  </si>
  <si>
    <t>https://cdn.sofifa.net/players/237/086/18_120.png</t>
  </si>
  <si>
    <t>/player/237209/matej-mitrovic/180002</t>
  </si>
  <si>
    <t>Matej Mitrović</t>
  </si>
  <si>
    <t>https://cdn.sofifa.net/players/237/209/18_120.png</t>
  </si>
  <si>
    <t>/player/237291/gustavo-blanco-leschuk/180002</t>
  </si>
  <si>
    <t>G. Blanco Leschuk</t>
  </si>
  <si>
    <t>Gustavo Ezequiel Blanco Leschuk</t>
  </si>
  <si>
    <t>https://cdn.sofifa.net/players/237/291/18_120.png</t>
  </si>
  <si>
    <t>/player/237369/victor-hugo-santana-carvalho/180002</t>
  </si>
  <si>
    <t>Victor Hugo Santana Carvalho</t>
  </si>
  <si>
    <t>https://cdn.sofifa.net/players/237/369/18_120.png</t>
  </si>
  <si>
    <t>/player/237799/kenyu-sugimoto/180002</t>
  </si>
  <si>
    <t>K. Sugimoto</t>
  </si>
  <si>
    <t>杉本 健勇</t>
  </si>
  <si>
    <t>https://cdn.sofifa.net/players/237/799/18_120.png</t>
  </si>
  <si>
    <t>/player/237989/sergiu-hanca/180002</t>
  </si>
  <si>
    <t>S. Hanca</t>
  </si>
  <si>
    <t>Sergiu Cătălin Hanca</t>
  </si>
  <si>
    <t>https://cdn.sofifa.net/players/237/989/18_120.png</t>
  </si>
  <si>
    <t>/player/240035/nestor-albiach/180002</t>
  </si>
  <si>
    <t>N. Albiach</t>
  </si>
  <si>
    <t>Néstor Albiach Roger</t>
  </si>
  <si>
    <t>https://cdn.sofifa.net/players/240/035/18_120.png</t>
  </si>
  <si>
    <t>/player/240309/yevhen-makarenko/180002</t>
  </si>
  <si>
    <t>Y. Makarenko</t>
  </si>
  <si>
    <t>Yevhen Makarenko</t>
  </si>
  <si>
    <t>https://cdn.sofifa.net/players/240/309/18_120.png</t>
  </si>
  <si>
    <t>/player/240899/jakov-filipovic/180002</t>
  </si>
  <si>
    <t>J. Filipović</t>
  </si>
  <si>
    <t>Jakov Filipović</t>
  </si>
  <si>
    <t>https://cdn.sofifa.net/players/240/899/18_120.png</t>
  </si>
  <si>
    <t>/player/16/luis-garcia-fernandez/180002</t>
  </si>
  <si>
    <t>834000</t>
  </si>
  <si>
    <t>https://cdn.sofifa.net/players/000/016/18_120.png</t>
  </si>
  <si>
    <t>/player/28/manuel-herrera-yague/180002</t>
  </si>
  <si>
    <t>https://cdn.sofifa.net/players/000/028/18_120.png</t>
  </si>
  <si>
    <t>/player/8631/ricardo-jorge-rodrigues-pessoa/180002</t>
  </si>
  <si>
    <t>Ricardo Pessoa</t>
  </si>
  <si>
    <t>Ricardo Jorge Rodrigues Pessoa</t>
  </si>
  <si>
    <t>769000</t>
  </si>
  <si>
    <t>https://cdn.sofifa.net/players/008/631/18_120.png</t>
  </si>
  <si>
    <t>/player/10466/stefan-ishizaki/180002</t>
  </si>
  <si>
    <t>938000</t>
  </si>
  <si>
    <t>https://cdn.sofifa.net/players/010/466/18_120.png</t>
  </si>
  <si>
    <t>/player/11381/matt-gilks/180002</t>
  </si>
  <si>
    <t>744000</t>
  </si>
  <si>
    <t>https://cdn.sofifa.net/players/011/381/18_120.png</t>
  </si>
  <si>
    <t>/player/13127/vitor-emanuel-cruz-da-silva/180002</t>
  </si>
  <si>
    <t>https://cdn.sofifa.net/players/013/127/18_120.png</t>
  </si>
  <si>
    <t>/player/19687/arkadiusz-glowacki/180002</t>
  </si>
  <si>
    <t>324000</t>
  </si>
  <si>
    <t>https://cdn.sofifa.net/players/019/687/18_120.png</t>
  </si>
  <si>
    <t>/player/45605/matteo-brighi/180002</t>
  </si>
  <si>
    <t>891000</t>
  </si>
  <si>
    <t>https://cdn.sofifa.net/players/045/605/18_120.png</t>
  </si>
  <si>
    <t>/player/50429/julio-alvarez/180002</t>
  </si>
  <si>
    <t>960000</t>
  </si>
  <si>
    <t>https://cdn.sofifa.net/players/050/429/18_120.png</t>
  </si>
  <si>
    <t>/player/51353/kenny-miller/180002</t>
  </si>
  <si>
    <t>Beat Offside Trap, Leadership, Team Player</t>
  </si>
  <si>
    <t>https://cdn.sofifa.net/players/051/353/18_120.png</t>
  </si>
  <si>
    <t>/player/51412/tim-cahill/180002</t>
  </si>
  <si>
    <t>https://cdn.sofifa.net/players/051/412/18_120.png</t>
  </si>
  <si>
    <t>/player/51620/cedric-varrault/180002</t>
  </si>
  <si>
    <t>480000</t>
  </si>
  <si>
    <t>https://cdn.sofifa.net/players/051/620/18_120.png</t>
  </si>
  <si>
    <t>/player/53736/lee-camp/180002</t>
  </si>
  <si>
    <t>https://cdn.sofifa.net/players/053/736/18_120.png</t>
  </si>
  <si>
    <t>/player/107084/michael-langer/180002</t>
  </si>
  <si>
    <t>https://cdn.sofifa.net/players/107/084/18_120.png</t>
  </si>
  <si>
    <t>/player/107579/federico-agliardi/180002</t>
  </si>
  <si>
    <t>https://cdn.sofifa.net/players/107/579/18_120.png</t>
  </si>
  <si>
    <t>/player/110638/alberto-cifuentes-martinez/180002</t>
  </si>
  <si>
    <t>192000</t>
  </si>
  <si>
    <t>https://cdn.sofifa.net/players/110/638/18_120.png</t>
  </si>
  <si>
    <t>/player/110787/borja-fernandez-fernandez/180002</t>
  </si>
  <si>
    <t>384000</t>
  </si>
  <si>
    <t>https://cdn.sofifa.net/players/110/787/18_120.png</t>
  </si>
  <si>
    <t>/player/112389/thibault-giresse/180002</t>
  </si>
  <si>
    <t>https://cdn.sofifa.net/players/112/389/18_120.png</t>
  </si>
  <si>
    <t>/player/116368/youssouf-hadji/180002</t>
  </si>
  <si>
    <t>https://cdn.sofifa.net/players/116/368/18_120.png</t>
  </si>
  <si>
    <t>/player/121134/alexander-walke/180002</t>
  </si>
  <si>
    <t>https://cdn.sofifa.net/players/121/134/18_120.png</t>
  </si>
  <si>
    <t>/player/122574/steven-whittaker/180002</t>
  </si>
  <si>
    <t>Hibernian</t>
  </si>
  <si>
    <t>https://cdn.sofifa.net/players/122/574/18_120.png</t>
  </si>
  <si>
    <t>/player/123603/hugo-campagnaro/180002</t>
  </si>
  <si>
    <t>https://cdn.sofifa.net/players/123/603/18_120.png</t>
  </si>
  <si>
    <t>/player/123611/andrea-mantovani/180002</t>
  </si>
  <si>
    <t>https://cdn.sofifa.net/players/123/611/18_120.png</t>
  </si>
  <si>
    <t>/player/124337/ali-turan/180002</t>
  </si>
  <si>
    <t>https://cdn.sofifa.net/players/124/337/18_120.png</t>
  </si>
  <si>
    <t>/player/124949/sabri-sarioglu/180002</t>
  </si>
  <si>
    <t>https://cdn.sofifa.net/players/124/949/18_120.png</t>
  </si>
  <si>
    <t>/player/126883/abdullah-durak/180002</t>
  </si>
  <si>
    <t>https://cdn.sofifa.net/players/126/883/18_120.png</t>
  </si>
  <si>
    <t>/player/131444/rasmus-wurtz/180002</t>
  </si>
  <si>
    <t>https://cdn.sofifa.net/players/131/444/18_120.png</t>
  </si>
  <si>
    <t>/player/135743/alexandre-geijo-pazos/180002</t>
  </si>
  <si>
    <t>Alex Geijo</t>
  </si>
  <si>
    <t>Alexandre Geijo Pazos</t>
  </si>
  <si>
    <t>https://cdn.sofifa.net/players/135/743/18_120.png</t>
  </si>
  <si>
    <t>/player/136875/bogdan-lobont/180002</t>
  </si>
  <si>
    <t>204000</t>
  </si>
  <si>
    <t>https://cdn.sofifa.net/players/136/875/18_120.png</t>
  </si>
  <si>
    <t>/player/138026/davino-verhulst/180002</t>
  </si>
  <si>
    <t>https://cdn.sofifa.net/players/138/026/18_120.png</t>
  </si>
  <si>
    <t>/player/138066/ludovic-obraniak/180002</t>
  </si>
  <si>
    <t>https://cdn.sofifa.net/players/138/066/18_120.png</t>
  </si>
  <si>
    <t>/player/138081/mickael-chretien/180002</t>
  </si>
  <si>
    <t>https://cdn.sofifa.net/players/138/081/18_120.png</t>
  </si>
  <si>
    <t>/player/138306/igor-angulo-alboniga/180002</t>
  </si>
  <si>
    <t>Angulo</t>
  </si>
  <si>
    <t>Igor Angulo Albóniga</t>
  </si>
  <si>
    <t>Leadership, Finesse Shot, Team Player</t>
  </si>
  <si>
    <t>https://cdn.sofifa.net/players/138/306/18_120.png</t>
  </si>
  <si>
    <t>/player/138336/brett-holman/180002</t>
  </si>
  <si>
    <t>https://cdn.sofifa.net/players/138/336/18_120.png</t>
  </si>
  <si>
    <t>/player/139572/alessandro-cordaro/180002</t>
  </si>
  <si>
    <t>https://cdn.sofifa.net/players/139/572/18_120.png</t>
  </si>
  <si>
    <t>/player/139862/joris-marveaux/180002</t>
  </si>
  <si>
    <t>https://cdn.sofifa.net/players/139/862/18_120.png</t>
  </si>
  <si>
    <t>/player/140038/juan-pablo-rodriguez/180002</t>
  </si>
  <si>
    <t>https://cdn.sofifa.net/players/140/038/18_120.png</t>
  </si>
  <si>
    <t>/player/140180/mitsuo-ogasawara/180002</t>
  </si>
  <si>
    <t>312000</t>
  </si>
  <si>
    <t>Long Shot Taker (AI), Team Player, Set Play Specialist, Takes Finesse Free Kicks</t>
  </si>
  <si>
    <t>https://cdn.sofifa.net/players/140/180/18_120.png</t>
  </si>
  <si>
    <t>/player/140181/hitoshi-sogahata/180002</t>
  </si>
  <si>
    <t>156000</t>
  </si>
  <si>
    <t>https://cdn.sofifa.net/players/140/181/18_120.png</t>
  </si>
  <si>
    <t>/player/140451/michael-kightly/180002</t>
  </si>
  <si>
    <t>https://cdn.sofifa.net/players/140/451/18_120.png</t>
  </si>
  <si>
    <t>/player/142670/rodrigo-brana/180002</t>
  </si>
  <si>
    <t>360000</t>
  </si>
  <si>
    <t>https://cdn.sofifa.net/players/142/670/18_120.png</t>
  </si>
  <si>
    <t>/player/142720/carlos-araujo/180002</t>
  </si>
  <si>
    <t>563000</t>
  </si>
  <si>
    <t>https://cdn.sofifa.net/players/142/720/18_120.png</t>
  </si>
  <si>
    <t>/player/143589/sebastian-dominguez/180002</t>
  </si>
  <si>
    <t>348000</t>
  </si>
  <si>
    <t>https://cdn.sofifa.net/players/143/589/18_120.png</t>
  </si>
  <si>
    <t>/player/143617/olcan-adin/180002</t>
  </si>
  <si>
    <t>Early Crosser, Finesse Shot, Long Shot Taker (AI)</t>
  </si>
  <si>
    <t>https://cdn.sofifa.net/players/143/617/18_120.png</t>
  </si>
  <si>
    <t>/player/144010/yekta-kurtulus/180002</t>
  </si>
  <si>
    <t>https://cdn.sofifa.net/players/144/010/18_120.png</t>
  </si>
  <si>
    <t>/player/144021/christian-schwegler/180002</t>
  </si>
  <si>
    <t>979000</t>
  </si>
  <si>
    <t>Injury Prone, Dives Into Tackles (AI), Leadership, Giant Throw-in</t>
  </si>
  <si>
    <t>https://cdn.sofifa.net/players/144/021/18_120.png</t>
  </si>
  <si>
    <t>/player/144396/ahmet-sahin/180002</t>
  </si>
  <si>
    <t>240000</t>
  </si>
  <si>
    <t>https://cdn.sofifa.net/players/144/396/18_120.png</t>
  </si>
  <si>
    <t>/player/144511/leandro-greco/180002</t>
  </si>
  <si>
    <t>https://cdn.sofifa.net/players/144/511/18_120.png</t>
  </si>
  <si>
    <t>/player/145020/sergio-mora-sanchez/180002</t>
  </si>
  <si>
    <t>528000</t>
  </si>
  <si>
    <t>https://cdn.sofifa.net/players/145/020/18_120.png</t>
  </si>
  <si>
    <t>/player/146121/david-barral-torres/180002</t>
  </si>
  <si>
    <t>https://cdn.sofifa.net/players/146/121/18_120.png</t>
  </si>
  <si>
    <t>/player/146637/daniel-gimenez-hernandez/180002</t>
  </si>
  <si>
    <t>https://cdn.sofifa.net/players/146/637/18_120.png</t>
  </si>
  <si>
    <t>/player/148496/arkadiusz-malarz/180002</t>
  </si>
  <si>
    <t>168000</t>
  </si>
  <si>
    <t>https://cdn.sofifa.net/players/148/496/18_120.png</t>
  </si>
  <si>
    <t>/player/148635/davy-de-fauw/180002</t>
  </si>
  <si>
    <t>https://cdn.sofifa.net/players/148/635/18_120.png</t>
  </si>
  <si>
    <t>/player/149147/guglielmo-stendardo/180002</t>
  </si>
  <si>
    <t>https://cdn.sofifa.net/players/149/147/18_120.png</t>
  </si>
  <si>
    <t>/player/150496/domi-kumbela/180002</t>
  </si>
  <si>
    <t>https://cdn.sofifa.net/players/150/496/18_120.png</t>
  </si>
  <si>
    <t>/player/152880/chris-cohen/180002</t>
  </si>
  <si>
    <t>https://cdn.sofifa.net/players/152/880/18_120.png</t>
  </si>
  <si>
    <t>/player/152909/hameur-bouazza/180002</t>
  </si>
  <si>
    <t>https://cdn.sofifa.net/players/152/909/18_120.png</t>
  </si>
  <si>
    <t>/player/155532/carl-ikeme/180002</t>
  </si>
  <si>
    <t>Injury Prone, Leadership, Comes For Crosses</t>
  </si>
  <si>
    <t>https://cdn.sofifa.net/players/155/532/18_120.png</t>
  </si>
  <si>
    <t>/player/155671/lukasz-tralka/180002</t>
  </si>
  <si>
    <t>https://cdn.sofifa.net/players/155/671/18_120.png</t>
  </si>
  <si>
    <t>/player/155886/stephen-henderson/180002</t>
  </si>
  <si>
    <t>https://cdn.sofifa.net/players/155/886/18_120.png</t>
  </si>
  <si>
    <t>/player/156368/mauricio-molina/180002</t>
  </si>
  <si>
    <t>840000</t>
  </si>
  <si>
    <t>Power Free-Kick, Flair, Long Shot Taker (AI), Team Player</t>
  </si>
  <si>
    <t>https://cdn.sofifa.net/players/156/368/18_120.png</t>
  </si>
  <si>
    <t>/player/156375/damian-alvarez/180002</t>
  </si>
  <si>
    <t>https://cdn.sofifa.net/players/156/375/18_120.png</t>
  </si>
  <si>
    <t>/player/156434/francisco-rodriguez/180002</t>
  </si>
  <si>
    <t>https://cdn.sofifa.net/players/156/434/18_120.png</t>
  </si>
  <si>
    <t>/player/156988/antonio-nocerino/180002</t>
  </si>
  <si>
    <t>https://cdn.sofifa.net/players/156/988/18_120.png</t>
  </si>
  <si>
    <t>/player/157305/rasmus-lindgren/180002</t>
  </si>
  <si>
    <t>https://cdn.sofifa.net/players/157/305/18_120.png</t>
  </si>
  <si>
    <t>/player/157392/benoit-assou-ekotto/180002</t>
  </si>
  <si>
    <t>https://cdn.sofifa.net/players/157/392/18_120.png</t>
  </si>
  <si>
    <t>/player/157412/christian-gimenez/180002</t>
  </si>
  <si>
    <t>https://cdn.sofifa.net/players/157/412/18_120.png</t>
  </si>
  <si>
    <t>/player/157515/efrain-velarde/180002</t>
  </si>
  <si>
    <t>https://cdn.sofifa.net/players/157/515/18_120.png</t>
  </si>
  <si>
    <t>/player/157617/markus-steinhofer/180002</t>
  </si>
  <si>
    <t>https://cdn.sofifa.net/players/157/617/18_120.png</t>
  </si>
  <si>
    <t>/player/158676/william-kvist/180002</t>
  </si>
  <si>
    <t>https://cdn.sofifa.net/players/158/676/18_120.png</t>
  </si>
  <si>
    <t>/player/158716/david-edwards/180002</t>
  </si>
  <si>
    <t>https://cdn.sofifa.net/players/158/716/18_120.png</t>
  </si>
  <si>
    <t>/player/158912/marco-schneuwly/180002</t>
  </si>
  <si>
    <t>https://cdn.sofifa.net/players/158/912/18_120.png</t>
  </si>
  <si>
    <t>/player/159907/andres-adanuy/180002</t>
  </si>
  <si>
    <t>A. Adanuy</t>
  </si>
  <si>
    <t>Andres Adanuy</t>
  </si>
  <si>
    <t>https://cdn.sofifa.net/players/159/907/18_120.png</t>
  </si>
  <si>
    <t>/player/159919/franco-millados/180002</t>
  </si>
  <si>
    <t>F. Millados</t>
  </si>
  <si>
    <t>Franco Millados</t>
  </si>
  <si>
    <t>https://cdn.sofifa.net/players/159/919/18_120.png</t>
  </si>
  <si>
    <t>/player/159921/renato-fred-abarsola/180002</t>
  </si>
  <si>
    <t>R. Abarsola</t>
  </si>
  <si>
    <t>Renato Fred Abarsola</t>
  </si>
  <si>
    <t>945000</t>
  </si>
  <si>
    <t>https://cdn.sofifa.net/players/159/921/18_120.png</t>
  </si>
  <si>
    <t>/player/159925/isaias-modonza/180002</t>
  </si>
  <si>
    <t>I. Modonza</t>
  </si>
  <si>
    <t>Isaias Modonza</t>
  </si>
  <si>
    <t>https://cdn.sofifa.net/players/159/925/18_120.png</t>
  </si>
  <si>
    <t>/player/159959/cristian-nieldo/180002</t>
  </si>
  <si>
    <t>C. Nieldo</t>
  </si>
  <si>
    <t>Cristian Nieldo</t>
  </si>
  <si>
    <t>https://cdn.sofifa.net/players/159/959/18_120.png</t>
  </si>
  <si>
    <t>/player/159960/giakumis-sagal/180002</t>
  </si>
  <si>
    <t>G. Sagal</t>
  </si>
  <si>
    <t>Giakumis Sagal</t>
  </si>
  <si>
    <t>https://cdn.sofifa.net/players/159/960/18_120.png</t>
  </si>
  <si>
    <t>/player/159984/jayson-penroz/180002</t>
  </si>
  <si>
    <t>J. Penroz</t>
  </si>
  <si>
    <t>Jayson Penroz</t>
  </si>
  <si>
    <t>https://cdn.sofifa.net/players/159/984/18_120.png</t>
  </si>
  <si>
    <t>/player/160025/javier-aldegrisa/180002</t>
  </si>
  <si>
    <t>J. Aldegrisa</t>
  </si>
  <si>
    <t>Javier Aldegrisa</t>
  </si>
  <si>
    <t>https://cdn.sofifa.net/players/160/025/18_120.png</t>
  </si>
  <si>
    <t>/player/160029/estefan-baderia/180002</t>
  </si>
  <si>
    <t>E. Baderia</t>
  </si>
  <si>
    <t>Estefan Baderia</t>
  </si>
  <si>
    <t>https://cdn.sofifa.net/players/160/029/18_120.png</t>
  </si>
  <si>
    <t>/player/160042/luis-galados/180002</t>
  </si>
  <si>
    <t>L. Galados</t>
  </si>
  <si>
    <t>Luis Galados</t>
  </si>
  <si>
    <t>https://cdn.sofifa.net/players/160/042/18_120.png</t>
  </si>
  <si>
    <t>/player/160044/s-jefferson-cerrion/180002</t>
  </si>
  <si>
    <t>S. Cerrión</t>
  </si>
  <si>
    <t>S. Jefferson Cerrión</t>
  </si>
  <si>
    <t>https://cdn.sofifa.net/players/160/044/18_120.png</t>
  </si>
  <si>
    <t>/player/160047/ariel-mercelan/180002</t>
  </si>
  <si>
    <t>A. Mercelán</t>
  </si>
  <si>
    <t>Ariel Mercelán</t>
  </si>
  <si>
    <t>https://cdn.sofifa.net/players/160/047/18_120.png</t>
  </si>
  <si>
    <t>/player/160053/ronnie-andrero/180002</t>
  </si>
  <si>
    <t>R. Andrero</t>
  </si>
  <si>
    <t>Ronnie Andrero</t>
  </si>
  <si>
    <t>https://cdn.sofifa.net/players/160/053/18_120.png</t>
  </si>
  <si>
    <t>/player/160056/john-celerios/180002</t>
  </si>
  <si>
    <t>J. Celerios</t>
  </si>
  <si>
    <t>John Celerios</t>
  </si>
  <si>
    <t>https://cdn.sofifa.net/players/160/056/18_120.png</t>
  </si>
  <si>
    <t>/player/160066/daniel-aguileda/180002</t>
  </si>
  <si>
    <t>D. Aguileda</t>
  </si>
  <si>
    <t>Daniel Aguileda</t>
  </si>
  <si>
    <t>https://cdn.sofifa.net/players/160/066/18_120.png</t>
  </si>
  <si>
    <t>/player/160068/cristobal-sobedra/180002</t>
  </si>
  <si>
    <t>C. Sobedra</t>
  </si>
  <si>
    <t>Cristobal Sobedra</t>
  </si>
  <si>
    <t>https://cdn.sofifa.net/players/160/068/18_120.png</t>
  </si>
  <si>
    <t>/player/160077/antonio-danteon/180002</t>
  </si>
  <si>
    <t>A. Danteón</t>
  </si>
  <si>
    <t>Antonio Danteón</t>
  </si>
  <si>
    <t>https://cdn.sofifa.net/players/160/077/18_120.png</t>
  </si>
  <si>
    <t>/player/160094/yerson-sanctissis/180002</t>
  </si>
  <si>
    <t>Y. Sanctissis</t>
  </si>
  <si>
    <t>Yerson Sanctissis</t>
  </si>
  <si>
    <t>https://cdn.sofifa.net/players/160/094/18_120.png</t>
  </si>
  <si>
    <t>/player/160109/charles-lederos/180002</t>
  </si>
  <si>
    <t>C. Lederos</t>
  </si>
  <si>
    <t>Charles Lederos</t>
  </si>
  <si>
    <t>https://cdn.sofifa.net/players/160/109/18_120.png</t>
  </si>
  <si>
    <t>/player/160119/cristian-echagovia/180002</t>
  </si>
  <si>
    <t>C. Echagovia</t>
  </si>
  <si>
    <t>Cristian Echagovia</t>
  </si>
  <si>
    <t>https://cdn.sofifa.net/players/160/119/18_120.png</t>
  </si>
  <si>
    <t>/player/160134/gomez-la-parra/180002</t>
  </si>
  <si>
    <t>G. La Parra</t>
  </si>
  <si>
    <t>Gómez La Parra</t>
  </si>
  <si>
    <t>https://cdn.sofifa.net/players/160/134/18_120.png</t>
  </si>
  <si>
    <t>/player/160150/angel-sendillas/180002</t>
  </si>
  <si>
    <t>A. Sendillas</t>
  </si>
  <si>
    <t>Angel Sendillas</t>
  </si>
  <si>
    <t>https://cdn.sofifa.net/players/160/150/18_120.png</t>
  </si>
  <si>
    <t>/player/160157/abraham-venteros/180002</t>
  </si>
  <si>
    <t>A. Venteros</t>
  </si>
  <si>
    <t>Abraham Venteros</t>
  </si>
  <si>
    <t>https://cdn.sofifa.net/players/160/157/18_120.png</t>
  </si>
  <si>
    <t>/player/160166/eliseo-lueiza/180002</t>
  </si>
  <si>
    <t>E. Lueiza</t>
  </si>
  <si>
    <t>Eliseo Lueiza</t>
  </si>
  <si>
    <t>https://cdn.sofifa.net/players/160/166/18_120.png</t>
  </si>
  <si>
    <t>/player/160177/hector-galdamos/180002</t>
  </si>
  <si>
    <t>H. Galdamos</t>
  </si>
  <si>
    <t>Hector Galdamos</t>
  </si>
  <si>
    <t>https://cdn.sofifa.net/players/160/177/18_120.png</t>
  </si>
  <si>
    <t>/player/160182/hugo-sepulveno/180002</t>
  </si>
  <si>
    <t>H. Sepulveño</t>
  </si>
  <si>
    <t>Hugo Sepulveño</t>
  </si>
  <si>
    <t>https://cdn.sofifa.net/players/160/182/18_120.png</t>
  </si>
  <si>
    <t>/player/160189/dario-artuago/180002</t>
  </si>
  <si>
    <t>D. Artuago</t>
  </si>
  <si>
    <t>Dario Artuago</t>
  </si>
  <si>
    <t>https://cdn.sofifa.net/players/160/189/18_120.png</t>
  </si>
  <si>
    <t>/player/160202/julio-baiva/180002</t>
  </si>
  <si>
    <t>J. Baiva</t>
  </si>
  <si>
    <t>Julio Baiva</t>
  </si>
  <si>
    <t>https://cdn.sofifa.net/players/160/202/18_120.png</t>
  </si>
  <si>
    <t>/player/160210/ronaldo-tramos/180002</t>
  </si>
  <si>
    <t>R. Tramos</t>
  </si>
  <si>
    <t>Ronaldo Tramos</t>
  </si>
  <si>
    <t>https://cdn.sofifa.net/players/160/210/18_120.png</t>
  </si>
  <si>
    <t>/player/160216/antonio-saltininio/180002</t>
  </si>
  <si>
    <t>A. Saltininio</t>
  </si>
  <si>
    <t>Antonio Saltininio</t>
  </si>
  <si>
    <t>https://cdn.sofifa.net/players/160/216/18_120.png</t>
  </si>
  <si>
    <t>/player/160770/olafur-ingi-skulason/180002</t>
  </si>
  <si>
    <t>https://cdn.sofifa.net/players/160/770/18_120.png</t>
  </si>
  <si>
    <t>/player/161700/francois-clerc/180002</t>
  </si>
  <si>
    <t>875000</t>
  </si>
  <si>
    <t>https://cdn.sofifa.net/players/161/700/18_120.png</t>
  </si>
  <si>
    <t>/player/161921/piotr-leciejewski/180002</t>
  </si>
  <si>
    <t>https://cdn.sofifa.net/players/161/921/18_120.png</t>
  </si>
  <si>
    <t>/player/162174/davide-biondini/180002</t>
  </si>
  <si>
    <t>https://cdn.sofifa.net/players/162/174/18_120.png</t>
  </si>
  <si>
    <t>/player/162198/ghislain-gimbert/180002</t>
  </si>
  <si>
    <t>https://cdn.sofifa.net/players/162/198/18_120.png</t>
  </si>
  <si>
    <t>/player/162314/peter-whittingham/180002</t>
  </si>
  <si>
    <t>https://cdn.sofifa.net/players/162/314/18_120.png</t>
  </si>
  <si>
    <t>/player/162315/liam-ridgewell/180002</t>
  </si>
  <si>
    <t>https://cdn.sofifa.net/players/162/315/18_120.png</t>
  </si>
  <si>
    <t>/player/162926/paul-gallagher/180002</t>
  </si>
  <si>
    <t>https://cdn.sofifa.net/players/162/926/18_120.png</t>
  </si>
  <si>
    <t>/player/163050/billy-sharp/180002</t>
  </si>
  <si>
    <t>https://cdn.sofifa.net/players/163/050/18_120.png</t>
  </si>
  <si>
    <t>/player/163571/matt-jarvis/180002</t>
  </si>
  <si>
    <t>https://cdn.sofifa.net/players/163/571/18_120.png</t>
  </si>
  <si>
    <t>/player/163625/grant-leadbitter/180002</t>
  </si>
  <si>
    <t>https://cdn.sofifa.net/players/163/625/18_120.png</t>
  </si>
  <si>
    <t>/player/163907/gianni-zuiverloon/180002</t>
  </si>
  <si>
    <t>https://cdn.sofifa.net/players/163/907/18_120.png</t>
  </si>
  <si>
    <t>/player/164568/will-johnson/180002</t>
  </si>
  <si>
    <t>https://cdn.sofifa.net/players/164/568/18_120.png</t>
  </si>
  <si>
    <t>/player/164626/thomas-kristensen/180002</t>
  </si>
  <si>
    <t>https://cdn.sofifa.net/players/164/626/18_120.png</t>
  </si>
  <si>
    <t>/player/164855/joel-lynch/180002</t>
  </si>
  <si>
    <t>https://cdn.sofifa.net/players/164/855/18_120.png</t>
  </si>
  <si>
    <t>/player/165176/sebastian-freis/180002</t>
  </si>
  <si>
    <t>SSV Jahn Regensburg</t>
  </si>
  <si>
    <t>https://cdn.sofifa.net/players/165/176/18_120.png</t>
  </si>
  <si>
    <t>/player/165494/franco-niell/180002</t>
  </si>
  <si>
    <t>https://cdn.sofifa.net/players/165/494/18_120.png</t>
  </si>
  <si>
    <t>/player/165520/oscar-scarione/180002</t>
  </si>
  <si>
    <t>https://cdn.sofifa.net/players/165/520/18_120.png</t>
  </si>
  <si>
    <t>/player/165724/rafal-murawski/180002</t>
  </si>
  <si>
    <t>574000</t>
  </si>
  <si>
    <t>https://cdn.sofifa.net/players/165/724/18_120.png</t>
  </si>
  <si>
    <t>/player/165894/dong-hyen-yang/180002</t>
  </si>
  <si>
    <t>https://cdn.sofifa.net/players/165/894/18_120.png</t>
  </si>
  <si>
    <t>/player/166851/kari-arnason/180002</t>
  </si>
  <si>
    <t>https://cdn.sofifa.net/players/166/851/18_120.png</t>
  </si>
  <si>
    <t>/player/167111/dmitriy-belorukov/180002</t>
  </si>
  <si>
    <t>https://cdn.sofifa.net/players/167/111/18_120.png</t>
  </si>
  <si>
    <t>/player/167603/alexandr-ryazantsev/180002</t>
  </si>
  <si>
    <t>https://cdn.sofifa.net/players/167/603/18_120.png</t>
  </si>
  <si>
    <t>/player/168283/damien-perrinelle/180002</t>
  </si>
  <si>
    <t>https://cdn.sofifa.net/players/168/283/18_120.png</t>
  </si>
  <si>
    <t>/player/168759/edgar-manucharyan/180002</t>
  </si>
  <si>
    <t>https://cdn.sofifa.net/players/168/759/18_120.png</t>
  </si>
  <si>
    <t>/player/168879/mohammed-al-shalhoub/180002</t>
  </si>
  <si>
    <t>Finesse Shot, Playmaker (AI), Team Player, Takes Finesse Free Kicks</t>
  </si>
  <si>
    <t>https://cdn.sofifa.net/players/168/879/18_120.png</t>
  </si>
  <si>
    <t>/player/169078/luke-freeman/180002</t>
  </si>
  <si>
    <t>https://cdn.sofifa.net/players/169/078/18_120.png</t>
  </si>
  <si>
    <t>/player/169100/ikechi-anya/180002</t>
  </si>
  <si>
    <t>https://cdn.sofifa.net/players/169/100/18_120.png</t>
  </si>
  <si>
    <t>/player/169404/jasmin-fejzic/180002</t>
  </si>
  <si>
    <t>Leadership, Saves with Feet</t>
  </si>
  <si>
    <t>https://cdn.sofifa.net/players/169/404/18_120.png</t>
  </si>
  <si>
    <t>/player/169498/joe-garner/180002</t>
  </si>
  <si>
    <t>https://cdn.sofifa.net/players/169/498/18_120.png</t>
  </si>
  <si>
    <t>/player/169509/jaroslaw-fojut/180002</t>
  </si>
  <si>
    <t>https://cdn.sofifa.net/players/169/509/18_120.png</t>
  </si>
  <si>
    <t>/player/169644/jacques-maghoma/180002</t>
  </si>
  <si>
    <t>https://cdn.sofifa.net/players/169/644/18_120.png</t>
  </si>
  <si>
    <t>/player/169843/ben-turner/180002</t>
  </si>
  <si>
    <t>https://cdn.sofifa.net/players/169/843/18_120.png</t>
  </si>
  <si>
    <t>/player/169938/hugo-filipe-da-costa-oliveira/180002</t>
  </si>
  <si>
    <t>https://cdn.sofifa.net/players/169/938/18_120.png</t>
  </si>
  <si>
    <t>/player/170082/stephen-gleeson/180002</t>
  </si>
  <si>
    <t>https://cdn.sofifa.net/players/170/082/18_120.png</t>
  </si>
  <si>
    <t>/player/170290/david-cotterill/180002</t>
  </si>
  <si>
    <t>https://cdn.sofifa.net/players/170/290/18_120.png</t>
  </si>
  <si>
    <t>/player/170305/cole-skuse/180002</t>
  </si>
  <si>
    <t>https://cdn.sofifa.net/players/170/305/18_120.png</t>
  </si>
  <si>
    <t>/player/170514/antonio-balzano/180002</t>
  </si>
  <si>
    <t>https://cdn.sofifa.net/players/170/514/18_120.png</t>
  </si>
  <si>
    <t>/player/170828/mahmoud-abdel-razek-fadlallah/180002</t>
  </si>
  <si>
    <t>https://cdn.sofifa.net/players/170/828/18_120.png</t>
  </si>
  <si>
    <t>/player/170915/lluis-sastre-reus/180002</t>
  </si>
  <si>
    <t>https://cdn.sofifa.net/players/170/915/18_120.png</t>
  </si>
  <si>
    <t>/player/171190/nauzet-aleman-viera/180002</t>
  </si>
  <si>
    <t>https://cdn.sofifa.net/players/171/190/18_120.png</t>
  </si>
  <si>
    <t>/player/171555/jan-mucha/180002</t>
  </si>
  <si>
    <t>J. Mucha</t>
  </si>
  <si>
    <t>Ján Mucha</t>
  </si>
  <si>
    <t>https://cdn.sofifa.net/players/171/555/18_120.png</t>
  </si>
  <si>
    <t>/player/172317/david-fernandez-cortazar/180002</t>
  </si>
  <si>
    <t>https://cdn.sofifa.net/players/172/317/18_120.png</t>
  </si>
  <si>
    <t>/player/172322/reginal-goreux/180002</t>
  </si>
  <si>
    <t>https://cdn.sofifa.net/players/172/322/18_120.png</t>
  </si>
  <si>
    <t>/player/173040/alexandre-bonnet/180002</t>
  </si>
  <si>
    <t>https://cdn.sofifa.net/players/173/040/18_120.png</t>
  </si>
  <si>
    <t>/player/173108/esteban-dreer/180002</t>
  </si>
  <si>
    <t>https://cdn.sofifa.net/players/173/108/18_120.png</t>
  </si>
  <si>
    <t>/player/173160/nicolas-viola/180002</t>
  </si>
  <si>
    <t>https://cdn.sofifa.net/players/173/160/18_120.png</t>
  </si>
  <si>
    <t>/player/173326/alfredo-juan-mayordomo/180002</t>
  </si>
  <si>
    <t>https://cdn.sofifa.net/players/173/326/18_120.png</t>
  </si>
  <si>
    <t>/player/173470/christoph-leitgeb/180002</t>
  </si>
  <si>
    <t>https://cdn.sofifa.net/players/173/470/18_120.png</t>
  </si>
  <si>
    <t>/player/173518/tom-clarke/180002</t>
  </si>
  <si>
    <t>https://cdn.sofifa.net/players/173/518/18_120.png</t>
  </si>
  <si>
    <t>/player/173614/jason-pearce/180002</t>
  </si>
  <si>
    <t>https://cdn.sofifa.net/players/173/614/18_120.png</t>
  </si>
  <si>
    <t>/player/173859/sam-baldock/180002</t>
  </si>
  <si>
    <t>https://cdn.sofifa.net/players/173/859/18_120.png</t>
  </si>
  <si>
    <t>/player/174732/gabriel-gomez/180002</t>
  </si>
  <si>
    <t>https://cdn.sofifa.net/players/174/732/18_120.png</t>
  </si>
  <si>
    <t>/player/175613/jeremy-choplin/180002</t>
  </si>
  <si>
    <t>https://cdn.sofifa.net/players/175/613/18_120.png</t>
  </si>
  <si>
    <t>/player/175818/tom-de-sutter/180002</t>
  </si>
  <si>
    <t>https://cdn.sofifa.net/players/175/818/18_120.png</t>
  </si>
  <si>
    <t>/player/176270/yura-movsisyan/180002</t>
  </si>
  <si>
    <t>https://cdn.sofifa.net/players/176/270/18_120.png</t>
  </si>
  <si>
    <t>/player/176389/sung-ryong-jung/180002</t>
  </si>
  <si>
    <t>https://cdn.sofifa.net/players/176/389/18_120.png</t>
  </si>
  <si>
    <t>/player/176474/pablo-escobar/180002</t>
  </si>
  <si>
    <t>https://cdn.sofifa.net/players/176/474/18_120.png</t>
  </si>
  <si>
    <t>/player/176618/edwin-valencia/180002</t>
  </si>
  <si>
    <t>Edwin Armando Valencia Rodríguez</t>
  </si>
  <si>
    <t>https://cdn.sofifa.net/players/176/618/18_120.png</t>
  </si>
  <si>
    <t>/player/176841/lukas-jutkiewicz/180002</t>
  </si>
  <si>
    <t>https://cdn.sofifa.net/players/176/841/18_120.png</t>
  </si>
  <si>
    <t>/player/176996/antony-robic/180002</t>
  </si>
  <si>
    <t>https://cdn.sofifa.net/players/176/996/18_120.png</t>
  </si>
  <si>
    <t>/player/177083/robert-strauss/180002</t>
  </si>
  <si>
    <t>https://cdn.sofifa.net/players/177/083/18_120.png</t>
  </si>
  <si>
    <t>/player/177100/tobias-werner/180002</t>
  </si>
  <si>
    <t>https://cdn.sofifa.net/players/177/100/18_120.png</t>
  </si>
  <si>
    <t>/player/177273/julio-cesar-dominguez/180002</t>
  </si>
  <si>
    <t>https://cdn.sofifa.net/players/177/273/18_120.png</t>
  </si>
  <si>
    <t>/player/177278/dimitar-rangelov/180002</t>
  </si>
  <si>
    <t>https://cdn.sofifa.net/players/177/278/18_120.png</t>
  </si>
  <si>
    <t>/player/177520/julian-schuster/180002</t>
  </si>
  <si>
    <t>https://cdn.sofifa.net/players/177/520/18_120.png</t>
  </si>
  <si>
    <t>/player/177521/bernd-nehrig/180002</t>
  </si>
  <si>
    <t>https://cdn.sofifa.net/players/177/521/18_120.png</t>
  </si>
  <si>
    <t>/player/177969/ignacio-gonzalez/180002</t>
  </si>
  <si>
    <t>https://cdn.sofifa.net/players/177/969/18_120.png</t>
  </si>
  <si>
    <t>/player/178023/ismail-konuk/180002</t>
  </si>
  <si>
    <t>https://cdn.sofifa.net/players/178/023/18_120.png</t>
  </si>
  <si>
    <t>/player/178179/tamas-priskin/180002</t>
  </si>
  <si>
    <t>https://cdn.sofifa.net/players/178/179/18_120.png</t>
  </si>
  <si>
    <t>/player/178233/arnaud-sutchuin-djoum/180002</t>
  </si>
  <si>
    <t>https://cdn.sofifa.net/players/178/233/18_120.png</t>
  </si>
  <si>
    <t>/player/178264/anderson-miguel-da-silva/180002</t>
  </si>
  <si>
    <t>https://cdn.sofifa.net/players/178/264/18_120.png</t>
  </si>
  <si>
    <t>/player/178297/roberto-canella-suarez/180002</t>
  </si>
  <si>
    <t>https://cdn.sofifa.net/players/178/297/18_120.png</t>
  </si>
  <si>
    <t>/player/178461/janus-mats-drachmann/180002</t>
  </si>
  <si>
    <t>https://cdn.sofifa.net/players/178/461/18_120.png</t>
  </si>
  <si>
    <t>/player/178556/danny-holla/180002</t>
  </si>
  <si>
    <t>https://cdn.sofifa.net/players/178/556/18_120.png</t>
  </si>
  <si>
    <t>/player/179605/adel-taarabt/180002</t>
  </si>
  <si>
    <t>https://cdn.sofifa.net/players/179/605/18_120.png</t>
  </si>
  <si>
    <t>/player/179665/anthony-pilkington/180002</t>
  </si>
  <si>
    <t>https://cdn.sofifa.net/players/179/665/18_120.png</t>
  </si>
  <si>
    <t>/player/179712/zoltan-stieber/180002</t>
  </si>
  <si>
    <t>https://cdn.sofifa.net/players/179/712/18_120.png</t>
  </si>
  <si>
    <t>/player/179811/brecht-capon/180002</t>
  </si>
  <si>
    <t>https://cdn.sofifa.net/players/179/811/18_120.png</t>
  </si>
  <si>
    <t>/player/181236/fernando-h-boldrin/180002</t>
  </si>
  <si>
    <t>Fernando Boldrin</t>
  </si>
  <si>
    <t>Fernando Henrique Boldrin</t>
  </si>
  <si>
    <t>https://cdn.sofifa.net/players/181/236/18_120.png</t>
  </si>
  <si>
    <t>/player/181371/hugo-leonardo-silva-serejo/180002</t>
  </si>
  <si>
    <t>https://cdn.sofifa.net/players/181/371/18_120.png</t>
  </si>
  <si>
    <t>/player/181445/rasmus-bengtsson/180002</t>
  </si>
  <si>
    <t>https://cdn.sofifa.net/players/181/445/18_120.png</t>
  </si>
  <si>
    <t>/player/181481/danny-vukovic/180002</t>
  </si>
  <si>
    <t>https://cdn.sofifa.net/players/181/481/18_120.png</t>
  </si>
  <si>
    <t>/player/181694/johann-carrasso/180002</t>
  </si>
  <si>
    <t>https://cdn.sofifa.net/players/181/694/18_120.png</t>
  </si>
  <si>
    <t>/player/181721/djamel-bakar/180002</t>
  </si>
  <si>
    <t>https://cdn.sofifa.net/players/181/721/18_120.png</t>
  </si>
  <si>
    <t>/player/181733/andreas-lukse/180002</t>
  </si>
  <si>
    <t>https://cdn.sofifa.net/players/181/733/18_120.png</t>
  </si>
  <si>
    <t>/player/182270/wayne-sandilands/180002</t>
  </si>
  <si>
    <t>W. Sandilands</t>
  </si>
  <si>
    <t>Wayne Sandilands</t>
  </si>
  <si>
    <t>https://cdn.sofifa.net/players/182/270/18_120.png</t>
  </si>
  <si>
    <t>/player/182473/xuepeng-li/180002</t>
  </si>
  <si>
    <t>https://cdn.sofifa.net/players/182/473/18_120.png</t>
  </si>
  <si>
    <t>/player/182528/kermit-erasmus/180002</t>
  </si>
  <si>
    <t>https://cdn.sofifa.net/players/182/528/18_120.png</t>
  </si>
  <si>
    <t>/player/182837/kazenga-lualua/180002</t>
  </si>
  <si>
    <t>Power Free-Kick, Injury Prone, Flair, Long Shot Taker (AI), Speed Dribbler (AI)</t>
  </si>
  <si>
    <t>https://cdn.sofifa.net/players/182/837/18_120.png</t>
  </si>
  <si>
    <t>/player/183245/ricardo-martins-de-araujo/180002</t>
  </si>
  <si>
    <t>Kadu</t>
  </si>
  <si>
    <t>Ricardo Martins de Araújo</t>
  </si>
  <si>
    <t>https://cdn.sofifa.net/players/183/245/18_120.png</t>
  </si>
  <si>
    <t>/player/183315/david-gonzalez/180002</t>
  </si>
  <si>
    <t>https://cdn.sofifa.net/players/183/315/18_120.png</t>
  </si>
  <si>
    <t>/player/183339/jo-inge-berget/180002</t>
  </si>
  <si>
    <t>https://cdn.sofifa.net/players/183/339/18_120.png</t>
  </si>
  <si>
    <t>/player/183361/anthony-weber/180002</t>
  </si>
  <si>
    <t>https://cdn.sofifa.net/players/183/361/18_120.png</t>
  </si>
  <si>
    <t>/player/183365/nicolo-cherubin/180002</t>
  </si>
  <si>
    <t>https://cdn.sofifa.net/players/183/365/18_120.png</t>
  </si>
  <si>
    <t>/player/183382/georges-mandjeck/180002</t>
  </si>
  <si>
    <t>https://cdn.sofifa.net/players/183/382/18_120.png</t>
  </si>
  <si>
    <t>/player/183385/adlene-guedioura/180002</t>
  </si>
  <si>
    <t>https://cdn.sofifa.net/players/183/385/18_120.png</t>
  </si>
  <si>
    <t>/player/183392/david-pollet/180002</t>
  </si>
  <si>
    <t>https://cdn.sofifa.net/players/183/392/18_120.png</t>
  </si>
  <si>
    <t>/player/183453/prince-oniangue/180002</t>
  </si>
  <si>
    <t>https://cdn.sofifa.net/players/183/453/18_120.png</t>
  </si>
  <si>
    <t>/player/183513/jens-grahl/180002</t>
  </si>
  <si>
    <t>https://cdn.sofifa.net/players/183/513/18_120.png</t>
  </si>
  <si>
    <t>/player/183565/arne-feick/180002</t>
  </si>
  <si>
    <t>https://cdn.sofifa.net/players/183/565/18_120.png</t>
  </si>
  <si>
    <t>/player/183593/joshua-john/180002</t>
  </si>
  <si>
    <t>https://cdn.sofifa.net/players/183/593/18_120.png</t>
  </si>
  <si>
    <t>/player/183632/robert-tesche/180002</t>
  </si>
  <si>
    <t>https://cdn.sofifa.net/players/183/632/18_120.png</t>
  </si>
  <si>
    <t>/player/183671/emanuele-terranova/180002</t>
  </si>
  <si>
    <t>https://cdn.sofifa.net/players/183/671/18_120.png</t>
  </si>
  <si>
    <t>/player/183736/dirk-marcellis/180002</t>
  </si>
  <si>
    <t>https://cdn.sofifa.net/players/183/736/18_120.png</t>
  </si>
  <si>
    <t>/player/183823/hector-verdes-ortega/180002</t>
  </si>
  <si>
    <t>https://cdn.sofifa.net/players/183/823/18_120.png</t>
  </si>
  <si>
    <t>/player/183955/teddy-chevalier/180002</t>
  </si>
  <si>
    <t>https://cdn.sofifa.net/players/183/955/18_120.png</t>
  </si>
  <si>
    <t>/player/184010/mohammed-abdellaoue/180002</t>
  </si>
  <si>
    <t>https://cdn.sofifa.net/players/184/010/18_120.png</t>
  </si>
  <si>
    <t>/player/184035/brayan-angulo/180002</t>
  </si>
  <si>
    <t>https://cdn.sofifa.net/players/184/035/18_120.png</t>
  </si>
  <si>
    <t>/player/184220/mix-diskerud/180002</t>
  </si>
  <si>
    <t>https://cdn.sofifa.net/players/184/220/18_120.png</t>
  </si>
  <si>
    <t>/player/184242/funso-ojo/180002</t>
  </si>
  <si>
    <t>https://cdn.sofifa.net/players/184/242/18_120.png</t>
  </si>
  <si>
    <t>/player/184287/marco-schonbachler/180002</t>
  </si>
  <si>
    <t>https://cdn.sofifa.net/players/184/287/18_120.png</t>
  </si>
  <si>
    <t>/player/184320/raffaele-bianco/180002</t>
  </si>
  <si>
    <t>https://cdn.sofifa.net/players/184/320/18_120.png</t>
  </si>
  <si>
    <t>/player/184328/gabriele-perico/180002</t>
  </si>
  <si>
    <t>https://cdn.sofifa.net/players/184/328/18_120.png</t>
  </si>
  <si>
    <t>/player/184338/giuseppe-bellusci/180002</t>
  </si>
  <si>
    <t>https://cdn.sofifa.net/players/184/338/18_120.png</t>
  </si>
  <si>
    <t>/player/184341/riccardo-maniero/180002</t>
  </si>
  <si>
    <t>https://cdn.sofifa.net/players/184/341/18_120.png</t>
  </si>
  <si>
    <t>/player/184456/eric-lichaj/180002</t>
  </si>
  <si>
    <t>Long Throw-in, Avoids Using Weaker Foot, Leadership, Team Player</t>
  </si>
  <si>
    <t>https://cdn.sofifa.net/players/184/456/18_120.png</t>
  </si>
  <si>
    <t>/player/184585/adam-bogdan/180002</t>
  </si>
  <si>
    <t>https://cdn.sofifa.net/players/184/585/18_120.png</t>
  </si>
  <si>
    <t>/player/184643/jorge-villafana/180002</t>
  </si>
  <si>
    <t>https://cdn.sofifa.net/players/184/643/18_120.png</t>
  </si>
  <si>
    <t>/player/184781/denis-petric/180002</t>
  </si>
  <si>
    <t>D. Petrić</t>
  </si>
  <si>
    <t>https://cdn.sofifa.net/players/184/781/18_120.png</t>
  </si>
  <si>
    <t>/player/184935/arnold-bouka-moutou/180002</t>
  </si>
  <si>
    <t>https://cdn.sofifa.net/players/184/935/18_120.png</t>
  </si>
  <si>
    <t>/player/185073/enrique-sola-clemente/180002</t>
  </si>
  <si>
    <t>https://cdn.sofifa.net/players/185/073/18_120.png</t>
  </si>
  <si>
    <t>/player/185109/maciej-sadlok/180002</t>
  </si>
  <si>
    <t>https://cdn.sofifa.net/players/185/109/18_120.png</t>
  </si>
  <si>
    <t>/player/185120/massimo-volta/180002</t>
  </si>
  <si>
    <t>https://cdn.sofifa.net/players/185/120/18_120.png</t>
  </si>
  <si>
    <t>/player/186117/jordon-mutch/180002</t>
  </si>
  <si>
    <t>https://cdn.sofifa.net/players/186/117/18_120.png</t>
  </si>
  <si>
    <t>/player/186352/tommy-smith/180002</t>
  </si>
  <si>
    <t>https://cdn.sofifa.net/players/186/352/18_120.png</t>
  </si>
  <si>
    <t>/player/186430/mateus-alberto-contreira-goncalves/180002</t>
  </si>
  <si>
    <t>https://cdn.sofifa.net/players/186/430/18_120.png</t>
  </si>
  <si>
    <t>/player/186511/rene-roman-hinojo/180002</t>
  </si>
  <si>
    <t>https://cdn.sofifa.net/players/186/511/18_120.png</t>
  </si>
  <si>
    <t>/player/186567/khaled-adenon/180002</t>
  </si>
  <si>
    <t>https://cdn.sofifa.net/players/186/567/18_120.png</t>
  </si>
  <si>
    <t>/player/186993/javier-cortes/180002</t>
  </si>
  <si>
    <t>https://cdn.sofifa.net/players/186/993/18_120.png</t>
  </si>
  <si>
    <t>/player/187042/anders-konradsen/180002</t>
  </si>
  <si>
    <t>https://cdn.sofifa.net/players/187/042/18_120.png</t>
  </si>
  <si>
    <t>/player/187337/guillermo-molins/180002</t>
  </si>
  <si>
    <t>https://cdn.sofifa.net/players/187/337/18_120.png</t>
  </si>
  <si>
    <t>/player/187350/enrique-perez/180002</t>
  </si>
  <si>
    <t>https://cdn.sofifa.net/players/187/350/18_120.png</t>
  </si>
  <si>
    <t>/player/187489/david-meyler/180002</t>
  </si>
  <si>
    <t>https://cdn.sofifa.net/players/187/489/18_120.png</t>
  </si>
  <si>
    <t>/player/187528/kirill-kombarov/180002</t>
  </si>
  <si>
    <t>https://cdn.sofifa.net/players/187/528/18_120.png</t>
  </si>
  <si>
    <t>/player/187602/sergey-parshivlyuk/180002</t>
  </si>
  <si>
    <t>https://cdn.sofifa.net/players/187/602/18_120.png</t>
  </si>
  <si>
    <t>/player/187701/george-corral/180002</t>
  </si>
  <si>
    <t>https://cdn.sofifa.net/players/187/701/18_120.png</t>
  </si>
  <si>
    <t>/player/187818/ariel-borysiuk/180002</t>
  </si>
  <si>
    <t>https://cdn.sofifa.net/players/187/818/18_120.png</t>
  </si>
  <si>
    <t>/player/187898/mervan-celik/180002</t>
  </si>
  <si>
    <t>https://cdn.sofifa.net/players/187/898/18_120.png</t>
  </si>
  <si>
    <t>/player/187915/emir-kujovic/180002</t>
  </si>
  <si>
    <t>https://cdn.sofifa.net/players/187/915/18_120.png</t>
  </si>
  <si>
    <t>/player/187940/diallo-guidileye/180002</t>
  </si>
  <si>
    <t>https://cdn.sofifa.net/players/187/940/18_120.png</t>
  </si>
  <si>
    <t>/player/188033/essam-el-hadary/180002</t>
  </si>
  <si>
    <t>E. El Hadary</t>
  </si>
  <si>
    <t>198000</t>
  </si>
  <si>
    <t>https://cdn.sofifa.net/players/188/033/18_120.png</t>
  </si>
  <si>
    <t>/player/188289/emmanuel-riviere/180002</t>
  </si>
  <si>
    <t>https://cdn.sofifa.net/players/188/289/18_120.png</t>
  </si>
  <si>
    <t>/player/188313/diogo-filipe-guerreiro-viana/180002</t>
  </si>
  <si>
    <t>https://cdn.sofifa.net/players/188/313/18_120.png</t>
  </si>
  <si>
    <t>/player/188335/ante-budimir/180002</t>
  </si>
  <si>
    <t>https://cdn.sofifa.net/players/188/335/18_120.png</t>
  </si>
  <si>
    <t>/player/188400/thomas-kaminski/180002</t>
  </si>
  <si>
    <t>https://cdn.sofifa.net/players/188/400/18_120.png</t>
  </si>
  <si>
    <t>/player/188430/vincent-rufli/180002</t>
  </si>
  <si>
    <t>https://cdn.sofifa.net/players/188/430/18_120.png</t>
  </si>
  <si>
    <t>/player/188499/manuel-iori/180002</t>
  </si>
  <si>
    <t>https://cdn.sofifa.net/players/188/499/18_120.png</t>
  </si>
  <si>
    <t>/player/188538/vincent-sasso/180002</t>
  </si>
  <si>
    <t>https://cdn.sofifa.net/players/188/538/18_120.png</t>
  </si>
  <si>
    <t>/player/188546/semir-stilic/180002</t>
  </si>
  <si>
    <t>https://cdn.sofifa.net/players/188/546/18_120.png</t>
  </si>
  <si>
    <t>/player/188586/johannes-flum/180002</t>
  </si>
  <si>
    <t>https://cdn.sofifa.net/players/188/586/18_120.png</t>
  </si>
  <si>
    <t>/player/188602/william-remy/180002</t>
  </si>
  <si>
    <t>https://cdn.sofifa.net/players/188/602/18_120.png</t>
  </si>
  <si>
    <t>/player/188607/rodrigo-salinas/180002</t>
  </si>
  <si>
    <t>https://cdn.sofifa.net/players/188/607/18_120.png</t>
  </si>
  <si>
    <t>/player/188657/declan-rudd/180002</t>
  </si>
  <si>
    <t>https://cdn.sofifa.net/players/188/657/18_120.png</t>
  </si>
  <si>
    <t>/player/188938/cristian-alvarez/180002</t>
  </si>
  <si>
    <t>https://cdn.sofifa.net/players/188/938/18_120.png</t>
  </si>
  <si>
    <t>/player/189065/francesco-renzetti/180002</t>
  </si>
  <si>
    <t>https://cdn.sofifa.net/players/189/065/18_120.png</t>
  </si>
  <si>
    <t>/player/189148/jamie-murphy/180002</t>
  </si>
  <si>
    <t>https://cdn.sofifa.net/players/189/148/18_120.png</t>
  </si>
  <si>
    <t>/player/189167/aron-gunnarsson/180002</t>
  </si>
  <si>
    <t>Dives Into Tackles (AI), Leadership, Giant Throw-in</t>
  </si>
  <si>
    <t>https://cdn.sofifa.net/players/189/167/18_120.png</t>
  </si>
  <si>
    <t>/player/189177/john-fleck/180002</t>
  </si>
  <si>
    <t>https://cdn.sofifa.net/players/189/177/18_120.png</t>
  </si>
  <si>
    <t>/player/189300/mattias-johansson/180002</t>
  </si>
  <si>
    <t>https://cdn.sofifa.net/players/189/300/18_120.png</t>
  </si>
  <si>
    <t>/player/189430/simone-colombi/180002</t>
  </si>
  <si>
    <t>https://cdn.sofifa.net/players/189/430/18_120.png</t>
  </si>
  <si>
    <t>/player/189456/liam-cooper/180002</t>
  </si>
  <si>
    <t>https://cdn.sofifa.net/players/189/456/18_120.png</t>
  </si>
  <si>
    <t>/player/189514/harrison-afful/180002</t>
  </si>
  <si>
    <t>https://cdn.sofifa.net/players/189/514/18_120.png</t>
  </si>
  <si>
    <t>/player/189558/bartosz-salamon/180002</t>
  </si>
  <si>
    <t>https://cdn.sofifa.net/players/189/558/18_120.png</t>
  </si>
  <si>
    <t>/player/189568/abdoul-sissoko/180002</t>
  </si>
  <si>
    <t>https://cdn.sofifa.net/players/189/568/18_120.png</t>
  </si>
  <si>
    <t>/player/189603/matthias-morys/180002</t>
  </si>
  <si>
    <t>3. Liga</t>
  </si>
  <si>
    <t>Beat Offside Trap, Speed Dribbler (AI), Through Ball</t>
  </si>
  <si>
    <t>https://cdn.sofifa.net/players/189/603/18_120.png</t>
  </si>
  <si>
    <t>/player/189646/jonathan-doin/180002</t>
  </si>
  <si>
    <t>https://cdn.sofifa.net/players/189/646/18_120.png</t>
  </si>
  <si>
    <t>/player/189724/nikola-vujadinovic/180002</t>
  </si>
  <si>
    <t>N. Vujadinović</t>
  </si>
  <si>
    <t>Nikola Vujadinović</t>
  </si>
  <si>
    <t>https://cdn.sofifa.net/players/189/724/18_120.png</t>
  </si>
  <si>
    <t>/player/189885/craig-noone/180002</t>
  </si>
  <si>
    <t>https://cdn.sofifa.net/players/189/885/18_120.png</t>
  </si>
  <si>
    <t>/player/189893/lorenzo-del-prete/180002</t>
  </si>
  <si>
    <t>https://cdn.sofifa.net/players/189/893/18_120.png</t>
  </si>
  <si>
    <t>/player/189961/vaclav-kadlec/180002</t>
  </si>
  <si>
    <t>https://cdn.sofifa.net/players/189/961/18_120.png</t>
  </si>
  <si>
    <t>/player/189996/marcelo-aparecido-toscano/180002</t>
  </si>
  <si>
    <t>https://cdn.sofifa.net/players/189/996/18_120.png</t>
  </si>
  <si>
    <t>/player/190196/zargo-toure/180002</t>
  </si>
  <si>
    <t>https://cdn.sofifa.net/players/190/196/18_120.png</t>
  </si>
  <si>
    <t>/player/190361/antonio-ramirez-martinez/180002</t>
  </si>
  <si>
    <t>https://cdn.sofifa.net/players/190/361/18_120.png</t>
  </si>
  <si>
    <t>/player/190438/fredrik-semb-berge/180002</t>
  </si>
  <si>
    <t>https://cdn.sofifa.net/players/190/438/18_120.png</t>
  </si>
  <si>
    <t>/player/190499/karim-laribi/180002</t>
  </si>
  <si>
    <t>https://cdn.sofifa.net/players/190/499/18_120.png</t>
  </si>
  <si>
    <t>/player/190529/mateusz-cetnarski/180002</t>
  </si>
  <si>
    <t>Sandecja Nowy Sącz</t>
  </si>
  <si>
    <t>https://cdn.sofifa.net/players/190/529/18_120.png</t>
  </si>
  <si>
    <t>/player/190542/pedro-antonio-sanchez-monino/180002</t>
  </si>
  <si>
    <t>https://cdn.sofifa.net/players/190/542/18_120.png</t>
  </si>
  <si>
    <t>/player/190555/jose-maria-angresola-jimenez/180002</t>
  </si>
  <si>
    <t>https://cdn.sofifa.net/players/190/555/18_120.png</t>
  </si>
  <si>
    <t>/player/190557/graham-zusi/180002</t>
  </si>
  <si>
    <t>Early Crosser, Long Passer (AI), Team Player</t>
  </si>
  <si>
    <t>https://cdn.sofifa.net/players/190/557/18_120.png</t>
  </si>
  <si>
    <t>/player/190559/pedro-quinonez/180002</t>
  </si>
  <si>
    <t>https://cdn.sofifa.net/players/190/559/18_120.png</t>
  </si>
  <si>
    <t>/player/190575/franco-zuculini/180002</t>
  </si>
  <si>
    <t>https://cdn.sofifa.net/players/190/575/18_120.png</t>
  </si>
  <si>
    <t>/player/190581/ulises-davila/180002</t>
  </si>
  <si>
    <t>https://cdn.sofifa.net/players/190/581/18_120.png</t>
  </si>
  <si>
    <t>/player/190697/stefan-strandberg/180002</t>
  </si>
  <si>
    <t>https://cdn.sofifa.net/players/190/697/18_120.png</t>
  </si>
  <si>
    <t>/player/190698/jasmin-buric/180002</t>
  </si>
  <si>
    <t>Injury Free, GK Up for Corners, Rushes Out Of Goal</t>
  </si>
  <si>
    <t>https://cdn.sofifa.net/players/190/698/18_120.png</t>
  </si>
  <si>
    <t>/player/190807/yazalde-gomes-pinto/180002</t>
  </si>
  <si>
    <t>https://cdn.sofifa.net/players/190/807/18_120.png</t>
  </si>
  <si>
    <t>/player/190915/kamil-wilczek/180002</t>
  </si>
  <si>
    <t>https://cdn.sofifa.net/players/190/915/18_120.png</t>
  </si>
  <si>
    <t>/player/191123/deni-alar/180002</t>
  </si>
  <si>
    <t>https://cdn.sofifa.net/players/191/123/18_120.png</t>
  </si>
  <si>
    <t>/player/191160/morgan-gould/180002</t>
  </si>
  <si>
    <t>https://cdn.sofifa.net/players/191/160/18_120.png</t>
  </si>
  <si>
    <t>/player/191252/marcel-gaus/180002</t>
  </si>
  <si>
    <t>https://cdn.sofifa.net/players/191/252/18_120.png</t>
  </si>
  <si>
    <t>/player/191834/nasser-al-shamrani/180002</t>
  </si>
  <si>
    <t>https://cdn.sofifa.net/players/191/834/18_120.png</t>
  </si>
  <si>
    <t>/player/191842/hassan-muath-fallatah/180002</t>
  </si>
  <si>
    <t>https://cdn.sofifa.net/players/191/842/18_120.png</t>
  </si>
  <si>
    <t>/player/192026/elierce-barbosa-de-souza/180002</t>
  </si>
  <si>
    <t>Elierce Barbosa de Souza</t>
  </si>
  <si>
    <t>https://cdn.sofifa.net/players/192/026/18_120.png</t>
  </si>
  <si>
    <t>/player/192045/luis-rodriguez/180002</t>
  </si>
  <si>
    <t>https://cdn.sofifa.net/players/192/045/18_120.png</t>
  </si>
  <si>
    <t>/player/192071/marco-dalessandro/180002</t>
  </si>
  <si>
    <t>https://cdn.sofifa.net/players/192/071/18_120.png</t>
  </si>
  <si>
    <t>/player/192072/adrian-stoian/180002</t>
  </si>
  <si>
    <t>https://cdn.sofifa.net/players/192/072/18_120.png</t>
  </si>
  <si>
    <t>/player/192165/paulo-jose-de-oliveira/180002</t>
  </si>
  <si>
    <t>https://cdn.sofifa.net/players/192/165/18_120.png</t>
  </si>
  <si>
    <t>/player/192205/rene-krhin/180002</t>
  </si>
  <si>
    <t>https://cdn.sofifa.net/players/192/205/18_120.png</t>
  </si>
  <si>
    <t>/player/192319/luke-garbutt/180002</t>
  </si>
  <si>
    <t>https://cdn.sofifa.net/players/192/319/18_120.png</t>
  </si>
  <si>
    <t>/player/192320/gary-gardner/180002</t>
  </si>
  <si>
    <t>https://cdn.sofifa.net/players/192/320/18_120.png</t>
  </si>
  <si>
    <t>/player/192367/ignacio-canuto/180002</t>
  </si>
  <si>
    <t>https://cdn.sofifa.net/players/192/367/18_120.png</t>
  </si>
  <si>
    <t>/player/192495/romaine-sawyers/180002</t>
  </si>
  <si>
    <t>https://cdn.sofifa.net/players/192/495/18_120.png</t>
  </si>
  <si>
    <t>/player/192617/timo-perthel/180002</t>
  </si>
  <si>
    <t>https://cdn.sofifa.net/players/192/617/18_120.png</t>
  </si>
  <si>
    <t>/player/192621/dany-nounkeu/180002</t>
  </si>
  <si>
    <t>https://cdn.sofifa.net/players/192/621/18_120.png</t>
  </si>
  <si>
    <t>/player/192751/gia-grigalava/180002</t>
  </si>
  <si>
    <t>G. Grigalava</t>
  </si>
  <si>
    <t>Gia Grigalava</t>
  </si>
  <si>
    <t>https://cdn.sofifa.net/players/192/751/18_120.png</t>
  </si>
  <si>
    <t>/player/192768/kassim-abdallah/180002</t>
  </si>
  <si>
    <t>https://cdn.sofifa.net/players/192/768/18_120.png</t>
  </si>
  <si>
    <t>/player/192890/erbin-trejo/180002</t>
  </si>
  <si>
    <t>https://cdn.sofifa.net/players/192/890/18_120.png</t>
  </si>
  <si>
    <t>/player/192906/luis-miguel-rodriguez/180002</t>
  </si>
  <si>
    <t>https://cdn.sofifa.net/players/192/906/18_120.png</t>
  </si>
  <si>
    <t>/player/193001/riad-nouri/180002</t>
  </si>
  <si>
    <t>https://cdn.sofifa.net/players/193/001/18_120.png</t>
  </si>
  <si>
    <t>/player/193057/charlison-benschop/180002</t>
  </si>
  <si>
    <t>https://cdn.sofifa.net/players/193/057/18_120.png</t>
  </si>
  <si>
    <t>/player/193147/anthony-goncalves/180002</t>
  </si>
  <si>
    <t>https://cdn.sofifa.net/players/193/147/18_120.png</t>
  </si>
  <si>
    <t>/player/193278/chris-mavinga/180002</t>
  </si>
  <si>
    <t>https://cdn.sofifa.net/players/193/278/18_120.png</t>
  </si>
  <si>
    <t>/player/193303/ashley-richards/180002</t>
  </si>
  <si>
    <t>https://cdn.sofifa.net/players/193/303/18_120.png</t>
  </si>
  <si>
    <t>/player/193331/karl-darlow/180002</t>
  </si>
  <si>
    <t>https://cdn.sofifa.net/players/193/331/18_120.png</t>
  </si>
  <si>
    <t>/player/193421/javier-lara-grande/180002</t>
  </si>
  <si>
    <t>https://cdn.sofifa.net/players/193/421/18_120.png</t>
  </si>
  <si>
    <t>/player/193427/florin-berenguer/180002</t>
  </si>
  <si>
    <t>https://cdn.sofifa.net/players/193/427/18_120.png</t>
  </si>
  <si>
    <t>/player/193467/jorge-garcia-morcillo/180002</t>
  </si>
  <si>
    <t>https://cdn.sofifa.net/players/193/467/18_120.png</t>
  </si>
  <si>
    <t>/player/193537/anton-fink/180002</t>
  </si>
  <si>
    <t>A. Fink</t>
  </si>
  <si>
    <t>Anton Fink</t>
  </si>
  <si>
    <t>https://cdn.sofifa.net/players/193/537/18_120.png</t>
  </si>
  <si>
    <t>/player/193561/kelvin-leerdam/180002</t>
  </si>
  <si>
    <t>https://cdn.sofifa.net/players/193/561/18_120.png</t>
  </si>
  <si>
    <t>/player/193768/adam-matthews/180002</t>
  </si>
  <si>
    <t>https://cdn.sofifa.net/players/193/768/18_120.png</t>
  </si>
  <si>
    <t>/player/193891/borja-viguera-manzanares/180002</t>
  </si>
  <si>
    <t>https://cdn.sofifa.net/players/193/891/18_120.png</t>
  </si>
  <si>
    <t>/player/193895/pavel-yakovlev/180002</t>
  </si>
  <si>
    <t>https://cdn.sofifa.net/players/193/895/18_120.png</t>
  </si>
  <si>
    <t>/player/193900/jack-hunt/180002</t>
  </si>
  <si>
    <t>https://cdn.sofifa.net/players/193/900/18_120.png</t>
  </si>
  <si>
    <t>/player/194146/kevin-long/180002</t>
  </si>
  <si>
    <t>https://cdn.sofifa.net/players/194/146/18_120.png</t>
  </si>
  <si>
    <t>/player/194200/angel-trujillo-canorea/180002</t>
  </si>
  <si>
    <t>https://cdn.sofifa.net/players/194/200/18_120.png</t>
  </si>
  <si>
    <t>/player/194329/javier-ros-anon/180002</t>
  </si>
  <si>
    <t>https://cdn.sofifa.net/players/194/329/18_120.png</t>
  </si>
  <si>
    <t>/player/194349/jonathan-tinhan/180002</t>
  </si>
  <si>
    <t>https://cdn.sofifa.net/players/194/349/18_120.png</t>
  </si>
  <si>
    <t>/player/194361/tomoaki-makino/180002</t>
  </si>
  <si>
    <t>https://cdn.sofifa.net/players/194/361/18_120.png</t>
  </si>
  <si>
    <t>/player/194726/jakob-ahlmann/180002</t>
  </si>
  <si>
    <t>https://cdn.sofifa.net/players/194/726/18_120.png</t>
  </si>
  <si>
    <t>/player/194783/niccolo-giannetti/180002</t>
  </si>
  <si>
    <t>https://cdn.sofifa.net/players/194/783/18_120.png</t>
  </si>
  <si>
    <t>/player/194916/antonio-filipe-norinho-de-carvalho/180002</t>
  </si>
  <si>
    <t>https://cdn.sofifa.net/players/194/916/18_120.png</t>
  </si>
  <si>
    <t>/player/194925/louis-moult/180002</t>
  </si>
  <si>
    <t>https://cdn.sofifa.net/players/194/925/18_120.png</t>
  </si>
  <si>
    <t>/player/195010/yaroslav-godzyur/180002</t>
  </si>
  <si>
    <t>https://cdn.sofifa.net/players/195/010/18_120.png</t>
  </si>
  <si>
    <t>/player/195020/david-davis/180002</t>
  </si>
  <si>
    <t>https://cdn.sofifa.net/players/195/020/18_120.png</t>
  </si>
  <si>
    <t>/player/195031/joao-rojas/180002</t>
  </si>
  <si>
    <t>https://cdn.sofifa.net/players/195/031/18_120.png</t>
  </si>
  <si>
    <t>/player/195036/sam-winnall/180002</t>
  </si>
  <si>
    <t>Finesse Shot, Through Ball</t>
  </si>
  <si>
    <t>https://cdn.sofifa.net/players/195/036/18_120.png</t>
  </si>
  <si>
    <t>/player/195090/zeljko-brkic/180002</t>
  </si>
  <si>
    <t>https://cdn.sofifa.net/players/195/090/18_120.png</t>
  </si>
  <si>
    <t>/player/195258/lukas-schmitz/180002</t>
  </si>
  <si>
    <t>https://cdn.sofifa.net/players/195/258/18_120.png</t>
  </si>
  <si>
    <t>/player/195272/marco-davide-faraoni/180002</t>
  </si>
  <si>
    <t>https://cdn.sofifa.net/players/195/272/18_120.png</t>
  </si>
  <si>
    <t>/player/195371/lucien-owona/180002</t>
  </si>
  <si>
    <t>L. Owona</t>
  </si>
  <si>
    <t>Lucien Fridolin Owona Ndong</t>
  </si>
  <si>
    <t>https://cdn.sofifa.net/players/195/371/18_120.png</t>
  </si>
  <si>
    <t>/player/196916/marlon-pack/180002</t>
  </si>
  <si>
    <t>https://cdn.sofifa.net/players/196/916/18_120.png</t>
  </si>
  <si>
    <t>/player/197233/abdoulaye-diallo/180002</t>
  </si>
  <si>
    <t>https://cdn.sofifa.net/players/197/233/18_120.png</t>
  </si>
  <si>
    <t>/player/197441/angel-martinez-ortega/180002</t>
  </si>
  <si>
    <t>https://cdn.sofifa.net/players/197/441/18_120.png</t>
  </si>
  <si>
    <t>/player/197641/benjamin-leroy/180002</t>
  </si>
  <si>
    <t>https://cdn.sofifa.net/players/197/641/18_120.png</t>
  </si>
  <si>
    <t>/player/197678/ali-ahamada/180002</t>
  </si>
  <si>
    <t>https://cdn.sofifa.net/players/197/678/18_120.png</t>
  </si>
  <si>
    <t>/player/197688/gabriel-moises-antunes-da-silva/180002</t>
  </si>
  <si>
    <t>https://cdn.sofifa.net/players/197/688/18_120.png</t>
  </si>
  <si>
    <t>/player/197689/andrea-seculin/180002</t>
  </si>
  <si>
    <t>https://cdn.sofifa.net/players/197/689/18_120.png</t>
  </si>
  <si>
    <t>/player/197785/diego-fabbrini/180002</t>
  </si>
  <si>
    <t>https://cdn.sofifa.net/players/197/785/18_120.png</t>
  </si>
  <si>
    <t>/player/197893/ivan-paurevic/180002</t>
  </si>
  <si>
    <t>https://cdn.sofifa.net/players/197/893/18_120.png</t>
  </si>
  <si>
    <t>/player/197973/osvaldo-gonzalez/180002</t>
  </si>
  <si>
    <t>https://cdn.sofifa.net/players/197/973/18_120.png</t>
  </si>
  <si>
    <t>/player/198017/michael-pereira/180002</t>
  </si>
  <si>
    <t>https://cdn.sofifa.net/players/198/017/18_120.png</t>
  </si>
  <si>
    <t>/player/198024/yann-erik-de-lanlay/180002</t>
  </si>
  <si>
    <t>https://cdn.sofifa.net/players/198/024/18_120.png</t>
  </si>
  <si>
    <t>/player/198117/alessandro-bernardini/180002</t>
  </si>
  <si>
    <t>https://cdn.sofifa.net/players/198/117/18_120.png</t>
  </si>
  <si>
    <t>/player/198131/gheorghe-grozav/180002</t>
  </si>
  <si>
    <t>https://cdn.sofifa.net/players/198/131/18_120.png</t>
  </si>
  <si>
    <t>/player/198138/rodrigo-rojas/180002</t>
  </si>
  <si>
    <t>https://cdn.sofifa.net/players/198/138/18_120.png</t>
  </si>
  <si>
    <t>/player/198261/tim-ream/180002</t>
  </si>
  <si>
    <t>https://cdn.sofifa.net/players/198/261/18_120.png</t>
  </si>
  <si>
    <t>/player/198331/matej-vydra/180002</t>
  </si>
  <si>
    <t>https://cdn.sofifa.net/players/198/331/18_120.png</t>
  </si>
  <si>
    <t>/player/198560/carlos-ruiz-aranega/180002</t>
  </si>
  <si>
    <t>https://cdn.sofifa.net/players/198/560/18_120.png</t>
  </si>
  <si>
    <t>/player/198564/jonathan-mejia-ruiz/180002</t>
  </si>
  <si>
    <t>Finesse Shot, Flair, Playmaker (AI), Power Header, Target Forward</t>
  </si>
  <si>
    <t>https://cdn.sofifa.net/players/198/564/18_120.png</t>
  </si>
  <si>
    <t>/player/198589/greg-garza/180002</t>
  </si>
  <si>
    <t>https://cdn.sofifa.net/players/198/589/18_120.png</t>
  </si>
  <si>
    <t>/player/198617/dominick-drexler/180002</t>
  </si>
  <si>
    <t>Holstein Kiel</t>
  </si>
  <si>
    <t>https://cdn.sofifa.net/players/198/617/18_120.png</t>
  </si>
  <si>
    <t>/player/198631/rodrigo-rios-lozano/180002</t>
  </si>
  <si>
    <t>https://cdn.sofifa.net/players/198/631/18_120.png</t>
  </si>
  <si>
    <t>/player/198632/jorge-zarate/180002</t>
  </si>
  <si>
    <t>https://cdn.sofifa.net/players/198/632/18_120.png</t>
  </si>
  <si>
    <t>/player/198819/kevin-berigaud/180002</t>
  </si>
  <si>
    <t>https://cdn.sofifa.net/players/198/819/18_120.png</t>
  </si>
  <si>
    <t>/player/198914/jan-hochscheidt/180002</t>
  </si>
  <si>
    <t>LM, CAM, RWB</t>
  </si>
  <si>
    <t>https://cdn.sofifa.net/players/198/914/18_120.png</t>
  </si>
  <si>
    <t>/player/198970/jonathan-mensah/180002</t>
  </si>
  <si>
    <t>https://cdn.sofifa.net/players/198/970/18_120.png</t>
  </si>
  <si>
    <t>/player/199060/georgios-tzavellas/180002</t>
  </si>
  <si>
    <t>Long Throw-in, Dives Into Tackles (AI), Takes Finesse Free Kicks</t>
  </si>
  <si>
    <t>https://cdn.sofifa.net/players/199/060/18_120.png</t>
  </si>
  <si>
    <t>/player/199131/anton-tinnerholm/180002</t>
  </si>
  <si>
    <t>https://cdn.sofifa.net/players/199/131/18_120.png</t>
  </si>
  <si>
    <t>/player/199201/mehmet-batdal/180002</t>
  </si>
  <si>
    <t>https://cdn.sofifa.net/players/199/201/18_120.png</t>
  </si>
  <si>
    <t>/player/199262/young-wook-kim/180002</t>
  </si>
  <si>
    <t>https://cdn.sofifa.net/players/199/262/18_120.png</t>
  </si>
  <si>
    <t>/player/199283/ermir-lenjani/180002</t>
  </si>
  <si>
    <t>https://cdn.sofifa.net/players/199/283/18_120.png</t>
  </si>
  <si>
    <t>/player/199305/mathias-wittek/180002</t>
  </si>
  <si>
    <t>https://cdn.sofifa.net/players/199/305/18_120.png</t>
  </si>
  <si>
    <t>/player/199313/abdoulaye-bamba/180002</t>
  </si>
  <si>
    <t>https://cdn.sofifa.net/players/199/313/18_120.png</t>
  </si>
  <si>
    <t>/player/199352/samil-cinaz/180002</t>
  </si>
  <si>
    <t>https://cdn.sofifa.net/players/199/352/18_120.png</t>
  </si>
  <si>
    <t>/player/199413/tobias-kempe/180002</t>
  </si>
  <si>
    <t>https://cdn.sofifa.net/players/199/413/18_120.png</t>
  </si>
  <si>
    <t>/player/199562/ilie-sanchez-farres/180002</t>
  </si>
  <si>
    <t>https://cdn.sofifa.net/players/199/562/18_120.png</t>
  </si>
  <si>
    <t>/player/199566/miquel-nelom/180002</t>
  </si>
  <si>
    <t>https://cdn.sofifa.net/players/199/566/18_120.png</t>
  </si>
  <si>
    <t>/player/199580/connor-goldson/180002</t>
  </si>
  <si>
    <t>https://cdn.sofifa.net/players/199/580/18_120.png</t>
  </si>
  <si>
    <t>/player/199657/franco-arizala/180002</t>
  </si>
  <si>
    <t>https://cdn.sofifa.net/players/199/657/18_120.png</t>
  </si>
  <si>
    <t>/player/199689/angel-sepulveda/180002</t>
  </si>
  <si>
    <t>https://cdn.sofifa.net/players/199/689/18_120.png</t>
  </si>
  <si>
    <t>/player/199692/hiram-mier/180002</t>
  </si>
  <si>
    <t>https://cdn.sofifa.net/players/199/692/18_120.png</t>
  </si>
  <si>
    <t>/player/199789/mustafa-yumlu/180002</t>
  </si>
  <si>
    <t>https://cdn.sofifa.net/players/199/789/18_120.png</t>
  </si>
  <si>
    <t>/player/199832/sebastian-neumann/180002</t>
  </si>
  <si>
    <t>https://cdn.sofifa.net/players/199/832/18_120.png</t>
  </si>
  <si>
    <t>/player/199912/sonny-kittel/180002</t>
  </si>
  <si>
    <t>https://cdn.sofifa.net/players/199/912/18_120.png</t>
  </si>
  <si>
    <t>/player/200107/roly-bonevacia/180002</t>
  </si>
  <si>
    <t>https://cdn.sofifa.net/players/200/107/18_120.png</t>
  </si>
  <si>
    <t>/player/200298/jonathan-rivierez/180002</t>
  </si>
  <si>
    <t>https://cdn.sofifa.net/players/200/298/18_120.png</t>
  </si>
  <si>
    <t>/player/200309/tendayi-darikwa/180002</t>
  </si>
  <si>
    <t>https://cdn.sofifa.net/players/200/309/18_120.png</t>
  </si>
  <si>
    <t>/player/200346/michal-zyro/180002</t>
  </si>
  <si>
    <t>https://cdn.sofifa.net/players/200/346/18_120.png</t>
  </si>
  <si>
    <t>/player/200414/ibrahima-conte/180002</t>
  </si>
  <si>
    <t>https://cdn.sofifa.net/players/200/414/18_120.png</t>
  </si>
  <si>
    <t>/player/200574/won-il-kim/180002</t>
  </si>
  <si>
    <t>https://cdn.sofifa.net/players/200/574/18_120.png</t>
  </si>
  <si>
    <t>/player/200601/bit-garam-yoon/180002</t>
  </si>
  <si>
    <t>Yoon Bit Garam</t>
  </si>
  <si>
    <t>https://cdn.sofifa.net/players/200/601/18_120.png</t>
  </si>
  <si>
    <t>/player/200713/soner-aydogdu/180002</t>
  </si>
  <si>
    <t>https://cdn.sofifa.net/players/200/713/18_120.png</t>
  </si>
  <si>
    <t>/player/200734/tomas-mejias-osorio/180002</t>
  </si>
  <si>
    <t>https://cdn.sofifa.net/players/200/734/18_120.png</t>
  </si>
  <si>
    <t>/player/200778/cyrus-christie/180002</t>
  </si>
  <si>
    <t>https://cdn.sofifa.net/players/200/778/18_120.png</t>
  </si>
  <si>
    <t>/player/200915/deniz-yilmaz/180002</t>
  </si>
  <si>
    <t>https://cdn.sofifa.net/players/200/915/18_120.png</t>
  </si>
  <si>
    <t>/player/200922/sven-schipplock/180002</t>
  </si>
  <si>
    <t>https://cdn.sofifa.net/players/200/922/18_120.png</t>
  </si>
  <si>
    <t>/player/201038/marco-djuricin/180002</t>
  </si>
  <si>
    <t>Beat Offside Trap, Through Ball</t>
  </si>
  <si>
    <t>https://cdn.sofifa.net/players/201/038/18_120.png</t>
  </si>
  <si>
    <t>/player/201083/michal-kucharczyk/180002</t>
  </si>
  <si>
    <t>https://cdn.sofifa.net/players/201/083/18_120.png</t>
  </si>
  <si>
    <t>/player/201146/jon-errasti-zabaleta/180002</t>
  </si>
  <si>
    <t>https://cdn.sofifa.net/players/201/146/18_120.png</t>
  </si>
  <si>
    <t>/player/201165/sergey-bryzgalov/180002</t>
  </si>
  <si>
    <t>https://cdn.sofifa.net/players/201/165/18_120.png</t>
  </si>
  <si>
    <t>/player/201359/mohammed-abu/180002</t>
  </si>
  <si>
    <t>https://cdn.sofifa.net/players/201/359/18_120.png</t>
  </si>
  <si>
    <t>/player/201374/jose-manuel-fernandez-reyes/180002</t>
  </si>
  <si>
    <t>https://cdn.sofifa.net/players/201/374/18_120.png</t>
  </si>
  <si>
    <t>/player/201572/mihaly-korhut/180002</t>
  </si>
  <si>
    <t>https://cdn.sofifa.net/players/201/572/18_120.png</t>
  </si>
  <si>
    <t>/player/201841/noe-dussenne/180002</t>
  </si>
  <si>
    <t>https://cdn.sofifa.net/players/201/841/18_120.png</t>
  </si>
  <si>
    <t>/player/201876/ohi-omoijuanfo/180002</t>
  </si>
  <si>
    <t>https://cdn.sofifa.net/players/201/876/18_120.png</t>
  </si>
  <si>
    <t>/player/201925/kevin-kraus/180002</t>
  </si>
  <si>
    <t>https://cdn.sofifa.net/players/201/925/18_120.png</t>
  </si>
  <si>
    <t>/player/201955/massadio-haidara/180002</t>
  </si>
  <si>
    <t>https://cdn.sofifa.net/players/201/955/18_120.png</t>
  </si>
  <si>
    <t>/player/201990/enric-saborit-teixidor/180002</t>
  </si>
  <si>
    <t>https://cdn.sofifa.net/players/201/990/18_120.png</t>
  </si>
  <si>
    <t>/player/201999/jon-flanagan/180002</t>
  </si>
  <si>
    <t>https://cdn.sofifa.net/players/201/999/18_120.png</t>
  </si>
  <si>
    <t>/player/202002/loick-landre/180002</t>
  </si>
  <si>
    <t>https://cdn.sofifa.net/players/202/002/18_120.png</t>
  </si>
  <si>
    <t>/player/202064/luis-carlos-arias/180002</t>
  </si>
  <si>
    <t>LB, CAM</t>
  </si>
  <si>
    <t>https://cdn.sofifa.net/players/202/064/18_120.png</t>
  </si>
  <si>
    <t>/player/202148/abdul-khalili/180002</t>
  </si>
  <si>
    <t>https://cdn.sofifa.net/players/202/148/18_120.png</t>
  </si>
  <si>
    <t>/player/202164/perry-kitchen/180002</t>
  </si>
  <si>
    <t>https://cdn.sofifa.net/players/202/164/18_120.png</t>
  </si>
  <si>
    <t>/player/202175/matthias-vilhjalmsson/180002</t>
  </si>
  <si>
    <t>https://cdn.sofifa.net/players/202/175/18_120.png</t>
  </si>
  <si>
    <t>/player/202238/luiz-philipe-lima-de-oliveira/180002</t>
  </si>
  <si>
    <t>https://cdn.sofifa.net/players/202/238/18_120.png</t>
  </si>
  <si>
    <t>/player/202459/jesper-drost/180002</t>
  </si>
  <si>
    <t>https://cdn.sofifa.net/players/202/459/18_120.png</t>
  </si>
  <si>
    <t>/player/202475/giorgi-chanturia/180002</t>
  </si>
  <si>
    <t>https://cdn.sofifa.net/players/202/475/18_120.png</t>
  </si>
  <si>
    <t>/player/202540/etienne-reijnen/180002</t>
  </si>
  <si>
    <t>https://cdn.sofifa.net/players/202/540/18_120.png</t>
  </si>
  <si>
    <t>/player/202557/esmael-ruti-tavares-goncalves/180002</t>
  </si>
  <si>
    <t>https://cdn.sofifa.net/players/202/557/18_120.png</t>
  </si>
  <si>
    <t>/player/202599/igor-coronado/180002</t>
  </si>
  <si>
    <t>https://cdn.sofifa.net/players/202/599/18_120.png</t>
  </si>
  <si>
    <t>/player/202678/josh-risdon/180002</t>
  </si>
  <si>
    <t>https://cdn.sofifa.net/players/202/678/18_120.png</t>
  </si>
  <si>
    <t>/player/202703/ondrej-vanek/180002</t>
  </si>
  <si>
    <t>https://cdn.sofifa.net/players/202/703/18_120.png</t>
  </si>
  <si>
    <t>/player/202811/emiliano-martinez/180002</t>
  </si>
  <si>
    <t>https://cdn.sofifa.net/players/202/811/18_120.png</t>
  </si>
  <si>
    <t>/player/202910/david-mitov-nilsson/180002</t>
  </si>
  <si>
    <t>https://cdn.sofifa.net/players/202/910/18_120.png</t>
  </si>
  <si>
    <t>/player/202994/kyo-won-han/180002</t>
  </si>
  <si>
    <t>https://cdn.sofifa.net/players/202/994/18_120.png</t>
  </si>
  <si>
    <t>/player/203237/sang-hun-yu/180002</t>
  </si>
  <si>
    <t>https://cdn.sofifa.net/players/203/237/18_120.png</t>
  </si>
  <si>
    <t>/player/203265/tyler-blackett/180002</t>
  </si>
  <si>
    <t>https://cdn.sofifa.net/players/203/265/18_120.png</t>
  </si>
  <si>
    <t>/player/203327/andrey-galabinov/180002</t>
  </si>
  <si>
    <t>https://cdn.sofifa.net/players/203/327/18_120.png</t>
  </si>
  <si>
    <t>/player/203344/thiago-galhardo-do-nascimento-rocha/180002</t>
  </si>
  <si>
    <t>https://cdn.sofifa.net/players/203/344/18_120.png</t>
  </si>
  <si>
    <t>/player/203445/benjamin-kessel/180002</t>
  </si>
  <si>
    <t>https://cdn.sofifa.net/players/203/445/18_120.png</t>
  </si>
  <si>
    <t>/player/203528/alhassane-bangoura/180002</t>
  </si>
  <si>
    <t>https://cdn.sofifa.net/players/203/528/18_120.png</t>
  </si>
  <si>
    <t>/player/203568/pawel-wszolek/180002</t>
  </si>
  <si>
    <t>https://cdn.sofifa.net/players/203/568/18_120.png</t>
  </si>
  <si>
    <t>/player/203588/quentin-martinus/180002</t>
  </si>
  <si>
    <t>Early Crosser, Speed Dribbler (AI), Outside Foot Shot</t>
  </si>
  <si>
    <t>https://cdn.sofifa.net/players/203/588/18_120.png</t>
  </si>
  <si>
    <t>/player/203850/christopher-dibon/180002</t>
  </si>
  <si>
    <t>https://cdn.sofifa.net/players/203/850/18_120.png</t>
  </si>
  <si>
    <t>/player/203871/valentin-viola/180002</t>
  </si>
  <si>
    <t>https://cdn.sofifa.net/players/203/871/18_120.png</t>
  </si>
  <si>
    <t>/player/203889/yoann-touzghar/180002</t>
  </si>
  <si>
    <t>https://cdn.sofifa.net/players/203/889/18_120.png</t>
  </si>
  <si>
    <t>/player/204062/darren-keet/180002</t>
  </si>
  <si>
    <t>https://cdn.sofifa.net/players/204/062/18_120.png</t>
  </si>
  <si>
    <t>/player/204210/florin-gardos/180002</t>
  </si>
  <si>
    <t>https://cdn.sofifa.net/players/204/210/18_120.png</t>
  </si>
  <si>
    <t>/player/204280/cristian-herrera-perez/180002</t>
  </si>
  <si>
    <t>https://cdn.sofifa.net/players/204/280/18_120.png</t>
  </si>
  <si>
    <t>/player/204308/hendrik-van-crombrugge/180002</t>
  </si>
  <si>
    <t>https://cdn.sofifa.net/players/204/308/18_120.png</t>
  </si>
  <si>
    <t>/player/204346/federico-vico-villegas/180002</t>
  </si>
  <si>
    <t>https://cdn.sofifa.net/players/204/346/18_120.png</t>
  </si>
  <si>
    <t>/player/204347/bernardo-victor-cruz-torres/180002</t>
  </si>
  <si>
    <t>https://cdn.sofifa.net/players/204/347/18_120.png</t>
  </si>
  <si>
    <t>/player/204370/sander-van-de-streek/180002</t>
  </si>
  <si>
    <t>https://cdn.sofifa.net/players/204/370/18_120.png</t>
  </si>
  <si>
    <t>/player/204394/edwin-gyasi/180002</t>
  </si>
  <si>
    <t>Avoids Using Weaker Foot, Beat Offside Trap, Long Shot Taker (AI), Speed Dribbler (AI)</t>
  </si>
  <si>
    <t>https://cdn.sofifa.net/players/204/394/18_120.png</t>
  </si>
  <si>
    <t>/player/204449/stefano-marzo/180002</t>
  </si>
  <si>
    <t>https://cdn.sofifa.net/players/204/449/18_120.png</t>
  </si>
  <si>
    <t>/player/204450/pape-maly-diamanka/180002</t>
  </si>
  <si>
    <t>https://cdn.sofifa.net/players/204/450/18_120.png</t>
  </si>
  <si>
    <t>/player/204464/joe-ralls/180002</t>
  </si>
  <si>
    <t>https://cdn.sofifa.net/players/204/464/18_120.png</t>
  </si>
  <si>
    <t>/player/204474/daniel-nieto-vela/180002</t>
  </si>
  <si>
    <t>https://cdn.sofifa.net/players/204/474/18_120.png</t>
  </si>
  <si>
    <t>/player/204542/yoshimar-yotun/180002</t>
  </si>
  <si>
    <t>CM, LM, LB, CAM</t>
  </si>
  <si>
    <t>https://cdn.sofifa.net/players/204/542/18_120.png</t>
  </si>
  <si>
    <t>/player/204549/davy-roef/180002</t>
  </si>
  <si>
    <t>https://cdn.sofifa.net/players/204/549/18_120.png</t>
  </si>
  <si>
    <t>/player/204701/salim-khelifi/180002</t>
  </si>
  <si>
    <t>https://cdn.sofifa.net/players/204/701/18_120.png</t>
  </si>
  <si>
    <t>/player/204731/joao-carlos-reis-graca/180002</t>
  </si>
  <si>
    <t>https://cdn.sofifa.net/players/204/731/18_120.png</t>
  </si>
  <si>
    <t>/player/204761/grant-hall/180002</t>
  </si>
  <si>
    <t>https://cdn.sofifa.net/players/204/761/18_120.png</t>
  </si>
  <si>
    <t>/player/204821/youssef-toutouh/180002</t>
  </si>
  <si>
    <t>https://cdn.sofifa.net/players/204/821/18_120.png</t>
  </si>
  <si>
    <t>/player/204847/todd-kane/180002</t>
  </si>
  <si>
    <t>https://cdn.sofifa.net/players/204/847/18_120.png</t>
  </si>
  <si>
    <t>/player/204904/moritz-bauer/180002</t>
  </si>
  <si>
    <t>https://cdn.sofifa.net/players/204/904/18_120.png</t>
  </si>
  <si>
    <t>/player/204966/adrian-ortola-vano/180002</t>
  </si>
  <si>
    <t>https://cdn.sofifa.net/players/204/966/18_120.png</t>
  </si>
  <si>
    <t>/player/205157/inigo-ruiz-de-galarreta/180002</t>
  </si>
  <si>
    <t>Ruíz de Galarreta</t>
  </si>
  <si>
    <t>https://cdn.sofifa.net/players/205/157/18_120.png</t>
  </si>
  <si>
    <t>/player/205158/guillermo-fernandez-hierro/180002</t>
  </si>
  <si>
    <t>https://cdn.sofifa.net/players/205/158/18_120.png</t>
  </si>
  <si>
    <t>/player/205163/emyr-huws/180002</t>
  </si>
  <si>
    <t>https://cdn.sofifa.net/players/205/163/18_120.png</t>
  </si>
  <si>
    <t>/player/205186/paulo-gazzaniga/180002</t>
  </si>
  <si>
    <t>https://cdn.sofifa.net/players/205/186/18_120.png</t>
  </si>
  <si>
    <t>/player/205212/david-ferreiro-quiroga/180002</t>
  </si>
  <si>
    <t>https://cdn.sofifa.net/players/205/212/18_120.png</t>
  </si>
  <si>
    <t>/player/205365/jan-kopic/180002</t>
  </si>
  <si>
    <t>https://cdn.sofifa.net/players/205/365/18_120.png</t>
  </si>
  <si>
    <t>/player/205386/guillaume-hubert/180002</t>
  </si>
  <si>
    <t>https://cdn.sofifa.net/players/205/386/18_120.png</t>
  </si>
  <si>
    <t>/player/205465/martin-pusic/180002</t>
  </si>
  <si>
    <t>M. Pušić</t>
  </si>
  <si>
    <t>Martin Pušić</t>
  </si>
  <si>
    <t>https://cdn.sofifa.net/players/205/465/18_120.png</t>
  </si>
  <si>
    <t>/player/205512/andre-micael-pereira/180002</t>
  </si>
  <si>
    <t>https://cdn.sofifa.net/players/205/512/18_120.png</t>
  </si>
  <si>
    <t>/player/205518/yohan-croizet/180002</t>
  </si>
  <si>
    <t>https://cdn.sofifa.net/players/205/518/18_120.png</t>
  </si>
  <si>
    <t>/player/205551/alvaro-lemos-collazo/180002</t>
  </si>
  <si>
    <t>https://cdn.sofifa.net/players/205/551/18_120.png</t>
  </si>
  <si>
    <t>/player/205555/cristobal-jorquera/180002</t>
  </si>
  <si>
    <t>https://cdn.sofifa.net/players/205/555/18_120.png</t>
  </si>
  <si>
    <t>/player/205556/luka-krajnc/180002</t>
  </si>
  <si>
    <t>https://cdn.sofifa.net/players/205/556/18_120.png</t>
  </si>
  <si>
    <t>/player/205557/brahim-darri/180002</t>
  </si>
  <si>
    <t>https://cdn.sofifa.net/players/205/557/18_120.png</t>
  </si>
  <si>
    <t>/player/205619/tebogo-langerman/180002</t>
  </si>
  <si>
    <t>https://cdn.sofifa.net/players/205/619/18_120.png</t>
  </si>
  <si>
    <t>/player/205669/luis-carlos-ramos-martins/180002</t>
  </si>
  <si>
    <t>https://cdn.sofifa.net/players/205/669/18_120.png</t>
  </si>
  <si>
    <t>/player/205674/francisco-carbia-barrera/180002</t>
  </si>
  <si>
    <t>Fran Carbia</t>
  </si>
  <si>
    <t>https://cdn.sofifa.net/players/205/674/18_120.png</t>
  </si>
  <si>
    <t>/player/205691/raffaele-pucino/180002</t>
  </si>
  <si>
    <t>https://cdn.sofifa.net/players/205/691/18_120.png</t>
  </si>
  <si>
    <t>/player/205701/spas-delev/180002</t>
  </si>
  <si>
    <t>https://cdn.sofifa.net/players/205/701/18_120.png</t>
  </si>
  <si>
    <t>/player/205753/edgar-salli/180002</t>
  </si>
  <si>
    <t>https://cdn.sofifa.net/players/205/753/18_120.png</t>
  </si>
  <si>
    <t>/player/205818/ryan-woods/180002</t>
  </si>
  <si>
    <t>https://cdn.sofifa.net/players/205/818/18_120.png</t>
  </si>
  <si>
    <t>/player/205858/musa-nyatama/180002</t>
  </si>
  <si>
    <t>M. Nyatama</t>
  </si>
  <si>
    <t>Musa Bloffis Nyatama</t>
  </si>
  <si>
    <t>https://cdn.sofifa.net/players/205/858/18_120.png</t>
  </si>
  <si>
    <t>/player/205929/nicolaj-thomsen/180002</t>
  </si>
  <si>
    <t>https://cdn.sofifa.net/players/205/929/18_120.png</t>
  </si>
  <si>
    <t>/player/205934/nicola-murru/180002</t>
  </si>
  <si>
    <t>https://cdn.sofifa.net/players/205/934/18_120.png</t>
  </si>
  <si>
    <t>/player/205954/roman-emelyanov/180002</t>
  </si>
  <si>
    <t>https://cdn.sofifa.net/players/205/954/18_120.png</t>
  </si>
  <si>
    <t>/player/205973/vieux-yaya-sane/180002</t>
  </si>
  <si>
    <t>Vieux Yaya Sané</t>
  </si>
  <si>
    <t>https://cdn.sofifa.net/players/205/973/18_120.png</t>
  </si>
  <si>
    <t>/player/206075/sam-johnstone/180002</t>
  </si>
  <si>
    <t>https://cdn.sofifa.net/players/206/075/18_120.png</t>
  </si>
  <si>
    <t>/player/206085/jacob-murphy/180002</t>
  </si>
  <si>
    <t>https://cdn.sofifa.net/players/206/085/18_120.png</t>
  </si>
  <si>
    <t>/player/206104/serdar-dursun/180002</t>
  </si>
  <si>
    <t>https://cdn.sofifa.net/players/206/104/18_120.png</t>
  </si>
  <si>
    <t>/player/206126/tokelo-rantie/180002</t>
  </si>
  <si>
    <t>https://cdn.sofifa.net/players/206/126/18_120.png</t>
  </si>
  <si>
    <t>/player/206316/tal-ben-haim/180002</t>
  </si>
  <si>
    <t>Tal Ben Chaim</t>
  </si>
  <si>
    <t>https://cdn.sofifa.net/players/206/316/18_120.png</t>
  </si>
  <si>
    <t>/player/206317/nir-bitton/180002</t>
  </si>
  <si>
    <t>https://cdn.sofifa.net/players/206/317/18_120.png</t>
  </si>
  <si>
    <t>/player/206493/yunis-abdelhamid/180002</t>
  </si>
  <si>
    <t>https://cdn.sofifa.net/players/206/493/18_120.png</t>
  </si>
  <si>
    <t>/player/206534/patrick-bamford/180002</t>
  </si>
  <si>
    <t>https://cdn.sofifa.net/players/206/534/18_120.png</t>
  </si>
  <si>
    <t>/player/206544/roman-bezus/180002</t>
  </si>
  <si>
    <t>Beat Offside Trap, Selfish, Playmaker (AI), Technical Dribbler (AI)</t>
  </si>
  <si>
    <t>https://cdn.sofifa.net/players/206/544/18_120.png</t>
  </si>
  <si>
    <t>/player/206565/jamie-walker/180002</t>
  </si>
  <si>
    <t>https://cdn.sofifa.net/players/206/565/18_120.png</t>
  </si>
  <si>
    <t>/player/206601/mario-sampirisi/180002</t>
  </si>
  <si>
    <t>https://cdn.sofifa.net/players/206/601/18_120.png</t>
  </si>
  <si>
    <t>/player/206650/rafael-robayo/180002</t>
  </si>
  <si>
    <t>https://cdn.sofifa.net/players/206/650/18_120.png</t>
  </si>
  <si>
    <t>/player/207465/felipe-martins/180002</t>
  </si>
  <si>
    <t>https://cdn.sofifa.net/players/207/465/18_120.png</t>
  </si>
  <si>
    <t>/player/207531/stefan-thesker/180002</t>
  </si>
  <si>
    <t>https://cdn.sofifa.net/players/207/531/18_120.png</t>
  </si>
  <si>
    <t>/player/207616/adam-webster/180002</t>
  </si>
  <si>
    <t>https://cdn.sofifa.net/players/207/616/18_120.png</t>
  </si>
  <si>
    <t>/player/207640/mohamed-yattara/180002</t>
  </si>
  <si>
    <t>https://cdn.sofifa.net/players/207/640/18_120.png</t>
  </si>
  <si>
    <t>/player/207669/ethan-finlay/180002</t>
  </si>
  <si>
    <t>https://cdn.sofifa.net/players/207/669/18_120.png</t>
  </si>
  <si>
    <t>/player/207711/manuel-jesus-vazquez-florido/180002</t>
  </si>
  <si>
    <t>https://cdn.sofifa.net/players/207/711/18_120.png</t>
  </si>
  <si>
    <t>/player/207739/mike-havenaar/180002</t>
  </si>
  <si>
    <t>https://cdn.sofifa.net/players/207/739/18_120.png</t>
  </si>
  <si>
    <t>/player/207753/ban-suk-oh/180002</t>
  </si>
  <si>
    <t>https://cdn.sofifa.net/players/207/753/18_120.png</t>
  </si>
  <si>
    <t>/player/207769/pablo-nicolas-caballero/180002</t>
  </si>
  <si>
    <t>https://cdn.sofifa.net/players/207/769/18_120.png</t>
  </si>
  <si>
    <t>/player/207805/loret-sadiku/180002</t>
  </si>
  <si>
    <t>https://cdn.sofifa.net/players/207/805/18_120.png</t>
  </si>
  <si>
    <t>/player/207887/fabian-schnellhardt/180002</t>
  </si>
  <si>
    <t>F. Schnellhardt</t>
  </si>
  <si>
    <t>Fabian Schnellhardt</t>
  </si>
  <si>
    <t>https://cdn.sofifa.net/players/207/887/18_120.png</t>
  </si>
  <si>
    <t>/player/207954/brian-behrendt/180002</t>
  </si>
  <si>
    <t>https://cdn.sofifa.net/players/207/954/18_120.png</t>
  </si>
  <si>
    <t>/player/207998/danny-ward/180002</t>
  </si>
  <si>
    <t>https://cdn.sofifa.net/players/207/998/18_120.png</t>
  </si>
  <si>
    <t>/player/208015/stephane-badji/180002</t>
  </si>
  <si>
    <t>https://cdn.sofifa.net/players/208/015/18_120.png</t>
  </si>
  <si>
    <t>/player/208052/andy-yiadom/180002</t>
  </si>
  <si>
    <t>https://cdn.sofifa.net/players/208/052/18_120.png</t>
  </si>
  <si>
    <t>/player/208100/vitaliy-dyakov/180002</t>
  </si>
  <si>
    <t>https://cdn.sofifa.net/players/208/100/18_120.png</t>
  </si>
  <si>
    <t>/player/208102/kasper-larsen/180002</t>
  </si>
  <si>
    <t>https://cdn.sofifa.net/players/208/102/18_120.png</t>
  </si>
  <si>
    <t>/player/208247/lukas-spendlhofer/180002</t>
  </si>
  <si>
    <t>https://cdn.sofifa.net/players/208/247/18_120.png</t>
  </si>
  <si>
    <t>/player/208306/mariusz-stepinski/180002</t>
  </si>
  <si>
    <t>https://cdn.sofifa.net/players/208/306/18_120.png</t>
  </si>
  <si>
    <t>/player/208384/rafidine-abdullah/180002</t>
  </si>
  <si>
    <t>https://cdn.sofifa.net/players/208/384/18_120.png</t>
  </si>
  <si>
    <t>/player/208437/magnus-eriksson/180002</t>
  </si>
  <si>
    <t>Dives Into Tackles (AI), Long Shot Taker (AI), Backs Into Player</t>
  </si>
  <si>
    <t>https://cdn.sofifa.net/players/208/437/18_120.png</t>
  </si>
  <si>
    <t>/player/208505/roman-zozulya/180002</t>
  </si>
  <si>
    <t>https://cdn.sofifa.net/players/208/505/18_120.png</t>
  </si>
  <si>
    <t>/player/208585/axel-ngando/180002</t>
  </si>
  <si>
    <t>https://cdn.sofifa.net/players/208/585/18_120.png</t>
  </si>
  <si>
    <t>/player/208622/ruben-sobrino-pozuelo/180002</t>
  </si>
  <si>
    <t>https://cdn.sofifa.net/players/208/622/18_120.png</t>
  </si>
  <si>
    <t>/player/208679/robin-himmelmann/180002</t>
  </si>
  <si>
    <t>https://cdn.sofifa.net/players/208/679/18_120.png</t>
  </si>
  <si>
    <t>/player/208700/danny-blum/180002</t>
  </si>
  <si>
    <t>https://cdn.sofifa.net/players/208/700/18_120.png</t>
  </si>
  <si>
    <t>/player/209001/mukhtar-omar-fallatah/180002</t>
  </si>
  <si>
    <t>Mukhtar Omar Fallatah</t>
  </si>
  <si>
    <t>https://cdn.sofifa.net/players/209/001/18_120.png</t>
  </si>
  <si>
    <t>/player/209003/joel-silva/180002</t>
  </si>
  <si>
    <t>https://cdn.sofifa.net/players/209/003/18_120.png</t>
  </si>
  <si>
    <t>/player/209281/yahia-sulaiman-al-shehri/180002</t>
  </si>
  <si>
    <t>https://cdn.sofifa.net/players/209/281/18_120.png</t>
  </si>
  <si>
    <t>/player/209289/kevin-rodrigues/180002</t>
  </si>
  <si>
    <t>https://cdn.sofifa.net/players/209/289/18_120.png</t>
  </si>
  <si>
    <t>/player/209304/jules-iloki/180002</t>
  </si>
  <si>
    <t>https://cdn.sofifa.net/players/209/304/18_120.png</t>
  </si>
  <si>
    <t>/player/209317/panagiotis-vlachodimos/180002</t>
  </si>
  <si>
    <t>https://cdn.sofifa.net/players/209/317/18_120.png</t>
  </si>
  <si>
    <t>/player/209332/mirko-salvi/180002</t>
  </si>
  <si>
    <t>https://cdn.sofifa.net/players/209/332/18_120.png</t>
  </si>
  <si>
    <t>/player/209333/chris-maxwell/180002</t>
  </si>
  <si>
    <t>https://cdn.sofifa.net/players/209/333/18_120.png</t>
  </si>
  <si>
    <t>/player/209371/bram-van-polen/180002</t>
  </si>
  <si>
    <t>https://cdn.sofifa.net/players/209/371/18_120.png</t>
  </si>
  <si>
    <t>/player/209372/mustafa-saymak/180002</t>
  </si>
  <si>
    <t>https://cdn.sofifa.net/players/209/372/18_120.png</t>
  </si>
  <si>
    <t>/player/209378/bart-van-hintum/180002</t>
  </si>
  <si>
    <t>https://cdn.sofifa.net/players/209/378/18_120.png</t>
  </si>
  <si>
    <t>/player/209385/roderic-filippi/180002</t>
  </si>
  <si>
    <t>https://cdn.sofifa.net/players/209/385/18_120.png</t>
  </si>
  <si>
    <t>/player/209444/bruno-andrade-toledo-nascimento/180002</t>
  </si>
  <si>
    <t>https://cdn.sofifa.net/players/209/444/18_120.png</t>
  </si>
  <si>
    <t>/player/209736/victor-andrade-santos/180002</t>
  </si>
  <si>
    <t>https://cdn.sofifa.net/players/209/736/18_120.png</t>
  </si>
  <si>
    <t>/player/209786/ayanda-gcaba/180002</t>
  </si>
  <si>
    <t>https://cdn.sofifa.net/players/209/786/18_120.png</t>
  </si>
  <si>
    <t>/player/209890/yroundu-musavu-king/180002</t>
  </si>
  <si>
    <t>https://cdn.sofifa.net/players/209/890/18_120.png</t>
  </si>
  <si>
    <t>/player/209957/jakob-busk/180002</t>
  </si>
  <si>
    <t>https://cdn.sofifa.net/players/209/957/18_120.png</t>
  </si>
  <si>
    <t>/player/210028/waleed-bakhashwain/180002</t>
  </si>
  <si>
    <t>https://cdn.sofifa.net/players/210/028/18_120.png</t>
  </si>
  <si>
    <t>/player/210042/johannes-wurtz/180002</t>
  </si>
  <si>
    <t>CAM, ST, RB</t>
  </si>
  <si>
    <t>https://cdn.sofifa.net/players/210/042/18_120.png</t>
  </si>
  <si>
    <t>/player/210236/michael-hefele/180002</t>
  </si>
  <si>
    <t>https://cdn.sofifa.net/players/210/236/18_120.png</t>
  </si>
  <si>
    <t>/player/210303/denis-linsmayer/180002</t>
  </si>
  <si>
    <t>https://cdn.sofifa.net/players/210/303/18_120.png</t>
  </si>
  <si>
    <t>/player/210358/alberto-brignoli/180002</t>
  </si>
  <si>
    <t>https://cdn.sofifa.net/players/210/358/18_120.png</t>
  </si>
  <si>
    <t>/player/210377/joao-carlos-vilaca-teixeira/180002</t>
  </si>
  <si>
    <t>https://cdn.sofifa.net/players/210/377/18_120.png</t>
  </si>
  <si>
    <t>/player/210385/rui-tiago-dantas-da-silva/180002</t>
  </si>
  <si>
    <t>https://cdn.sofifa.net/players/210/385/18_120.png</t>
  </si>
  <si>
    <t>/player/210386/kristoffer-peterson/180002</t>
  </si>
  <si>
    <t>https://cdn.sofifa.net/players/210/386/18_120.png</t>
  </si>
  <si>
    <t>/player/210438/farid-boulaya/180002</t>
  </si>
  <si>
    <t>https://cdn.sofifa.net/players/210/438/18_120.png</t>
  </si>
  <si>
    <t>/player/210534/christian-kouakou/180002</t>
  </si>
  <si>
    <t>https://cdn.sofifa.net/players/210/534/18_120.png</t>
  </si>
  <si>
    <t>/player/210536/anatole-ngamukol/180002</t>
  </si>
  <si>
    <t>https://cdn.sofifa.net/players/210/536/18_120.png</t>
  </si>
  <si>
    <t>/player/210544/willyan-da-silva-barbosa/180002</t>
  </si>
  <si>
    <t>LM, CM, CAM, ST</t>
  </si>
  <si>
    <t>https://cdn.sofifa.net/players/210/544/18_120.png</t>
  </si>
  <si>
    <t>/player/210548/leonardo-capezzi/180002</t>
  </si>
  <si>
    <t>https://cdn.sofifa.net/players/210/548/18_120.png</t>
  </si>
  <si>
    <t>/player/210644/emiliano-marcondes/180002</t>
  </si>
  <si>
    <t>CAM, LW, CM, ST</t>
  </si>
  <si>
    <t>https://cdn.sofifa.net/players/210/644/18_120.png</t>
  </si>
  <si>
    <t>/player/210688/anders-trondsen/180002</t>
  </si>
  <si>
    <t>https://cdn.sofifa.net/players/210/688/18_120.png</t>
  </si>
  <si>
    <t>/player/210814/julian-velazquez/180002</t>
  </si>
  <si>
    <t>https://cdn.sofifa.net/players/210/814/18_120.png</t>
  </si>
  <si>
    <t>/player/211057/pablo-valcarce-vidal/180002</t>
  </si>
  <si>
    <t>https://cdn.sofifa.net/players/211/057/18_120.png</t>
  </si>
  <si>
    <t>/player/211177/arnor-ingvi-traustason/180002</t>
  </si>
  <si>
    <t>https://cdn.sofifa.net/players/211/177/18_120.png</t>
  </si>
  <si>
    <t>/player/211263/lisandro-magallan/180002</t>
  </si>
  <si>
    <t>https://cdn.sofifa.net/players/211/263/18_120.png</t>
  </si>
  <si>
    <t>/player/211287/moryke-fofana/180002</t>
  </si>
  <si>
    <t>https://cdn.sofifa.net/players/211/287/18_120.png</t>
  </si>
  <si>
    <t>/player/211515/pierluigi-gollini/180002</t>
  </si>
  <si>
    <t>https://cdn.sofifa.net/players/211/515/18_120.png</t>
  </si>
  <si>
    <t>/player/211635/woon-jeong/180002</t>
  </si>
  <si>
    <t>https://cdn.sofifa.net/players/211/635/18_120.png</t>
  </si>
  <si>
    <t>/player/211826/rafael-czichos/180002</t>
  </si>
  <si>
    <t>R. Czichos</t>
  </si>
  <si>
    <t>Rafael Czichos</t>
  </si>
  <si>
    <t>https://cdn.sofifa.net/players/211/826/18_120.png</t>
  </si>
  <si>
    <t>/player/211840/marco-hartmann/180002</t>
  </si>
  <si>
    <t>https://cdn.sofifa.net/players/211/840/18_120.png</t>
  </si>
  <si>
    <t>/player/211872/philip-heise/180002</t>
  </si>
  <si>
    <t>https://cdn.sofifa.net/players/211/872/18_120.png</t>
  </si>
  <si>
    <t>/player/211880/maximilian-welzmuller/180002</t>
  </si>
  <si>
    <t>https://cdn.sofifa.net/players/211/880/18_120.png</t>
  </si>
  <si>
    <t>/player/211881/quirin-moll/180002</t>
  </si>
  <si>
    <t>https://cdn.sofifa.net/players/211/881/18_120.png</t>
  </si>
  <si>
    <t>/player/211927/chang-hoon-kwon/180002</t>
  </si>
  <si>
    <t>https://cdn.sofifa.net/players/211/927/18_120.png</t>
  </si>
  <si>
    <t>/player/211990/odisseas-vlachodimos/180002</t>
  </si>
  <si>
    <t>https://cdn.sofifa.net/players/211/990/18_120.png</t>
  </si>
  <si>
    <t>/player/212037/mustafa-al-bassas/180002</t>
  </si>
  <si>
    <t>https://cdn.sofifa.net/players/212/037/18_120.png</t>
  </si>
  <si>
    <t>/player/212054/brian-idowu/180002</t>
  </si>
  <si>
    <t>LWB, LM, RM</t>
  </si>
  <si>
    <t>https://cdn.sofifa.net/players/212/054/18_120.png</t>
  </si>
  <si>
    <t>/player/212120/michael-heylen/180002</t>
  </si>
  <si>
    <t>https://cdn.sofifa.net/players/212/120/18_120.png</t>
  </si>
  <si>
    <t>/player/212126/nikola-ninkovic/180002</t>
  </si>
  <si>
    <t>https://cdn.sofifa.net/players/212/126/18_120.png</t>
  </si>
  <si>
    <t>/player/212156/sebastian-rincon/180002</t>
  </si>
  <si>
    <t>https://cdn.sofifa.net/players/212/156/18_120.png</t>
  </si>
  <si>
    <t>/player/212183/jose-ignacio-martinez-garcia/180002</t>
  </si>
  <si>
    <t>https://cdn.sofifa.net/players/212/183/18_120.png</t>
  </si>
  <si>
    <t>/player/212229/carlos-filipe-fonseca-chaby/180002</t>
  </si>
  <si>
    <t>https://cdn.sofifa.net/players/212/229/18_120.png</t>
  </si>
  <si>
    <t>/player/212332/robin-ramirez/180002</t>
  </si>
  <si>
    <t>https://cdn.sofifa.net/players/212/332/18_120.png</t>
  </si>
  <si>
    <t>/player/212381/roberto-insigne/180002</t>
  </si>
  <si>
    <t>https://cdn.sofifa.net/players/212/381/18_120.png</t>
  </si>
  <si>
    <t>/player/212409/andres-renteria/180002</t>
  </si>
  <si>
    <t>https://cdn.sofifa.net/players/212/409/18_120.png</t>
  </si>
  <si>
    <t>/player/212446/luca-garritano/180002</t>
  </si>
  <si>
    <t>https://cdn.sofifa.net/players/212/446/18_120.png</t>
  </si>
  <si>
    <t>/player/212754/corentin-fiore/180002</t>
  </si>
  <si>
    <t>https://cdn.sofifa.net/players/212/754/18_120.png</t>
  </si>
  <si>
    <t>/player/212785/vinicius-vasconcelos-araujo/180002</t>
  </si>
  <si>
    <t>https://cdn.sofifa.net/players/212/785/18_120.png</t>
  </si>
  <si>
    <t>/player/212803/zach-clough/180002</t>
  </si>
  <si>
    <t>https://cdn.sofifa.net/players/212/803/18_120.png</t>
  </si>
  <si>
    <t>/player/212807/kekuta-manneh/180002</t>
  </si>
  <si>
    <t>https://cdn.sofifa.net/players/212/807/18_120.png</t>
  </si>
  <si>
    <t>/player/213117/stefan-lex/180002</t>
  </si>
  <si>
    <t>https://cdn.sofifa.net/players/213/117/18_120.png</t>
  </si>
  <si>
    <t>/player/213136/steeven-willems/180002</t>
  </si>
  <si>
    <t>https://cdn.sofifa.net/players/213/136/18_120.png</t>
  </si>
  <si>
    <t>/player/213159/grigoriy-morozov/180002</t>
  </si>
  <si>
    <t>https://cdn.sofifa.net/players/213/159/18_120.png</t>
  </si>
  <si>
    <t>/player/213253/hernan-grana/180002</t>
  </si>
  <si>
    <t>https://cdn.sofifa.net/players/213/253/18_120.png</t>
  </si>
  <si>
    <t>/player/213316/kwang-sun-lee/180002</t>
  </si>
  <si>
    <t>https://cdn.sofifa.net/players/213/316/18_120.png</t>
  </si>
  <si>
    <t>/player/213573/marius-gersbeck/180002</t>
  </si>
  <si>
    <t>VfL Osnabrück</t>
  </si>
  <si>
    <t>https://cdn.sofifa.net/players/213/573/18_120.png</t>
  </si>
  <si>
    <t>/player/213613/simon-gustafson/180002</t>
  </si>
  <si>
    <t>https://cdn.sofifa.net/players/213/613/18_120.png</t>
  </si>
  <si>
    <t>/player/213711/aldo-rocha/180002</t>
  </si>
  <si>
    <t>https://cdn.sofifa.net/players/213/711/18_120.png</t>
  </si>
  <si>
    <t>/player/213725/lebogang-phiri/180002</t>
  </si>
  <si>
    <t>https://cdn.sofifa.net/players/213/725/18_120.png</t>
  </si>
  <si>
    <t>/player/213746/arsenio-martins-lafuente-nunes/180002</t>
  </si>
  <si>
    <t>https://cdn.sofifa.net/players/213/746/18_120.png</t>
  </si>
  <si>
    <t>/player/213885/simeon-slavchev/180002</t>
  </si>
  <si>
    <t>https://cdn.sofifa.net/players/213/885/18_120.png</t>
  </si>
  <si>
    <t>/player/213905/sam-gallagher/180002</t>
  </si>
  <si>
    <t>https://cdn.sofifa.net/players/213/905/18_120.png</t>
  </si>
  <si>
    <t>/player/213930/pylyp-budkivskyi/180002</t>
  </si>
  <si>
    <t>https://cdn.sofifa.net/players/213/930/18_120.png</t>
  </si>
  <si>
    <t>/player/214004/diego-peralta/180002</t>
  </si>
  <si>
    <t>https://cdn.sofifa.net/players/214/004/18_120.png</t>
  </si>
  <si>
    <t>/player/214005/victor-giraldo/180002</t>
  </si>
  <si>
    <t>https://cdn.sofifa.net/players/214/005/18_120.png</t>
  </si>
  <si>
    <t>/player/214025/cristian-higuita/180002</t>
  </si>
  <si>
    <t>https://cdn.sofifa.net/players/214/025/18_120.png</t>
  </si>
  <si>
    <t>/player/214026/johan-mojica/180002</t>
  </si>
  <si>
    <t>https://cdn.sofifa.net/players/214/026/18_120.png</t>
  </si>
  <si>
    <t>/player/214031/german-mera/180002</t>
  </si>
  <si>
    <t>https://cdn.sofifa.net/players/214/031/18_120.png</t>
  </si>
  <si>
    <t>/player/214085/nicolas-carreno/180002</t>
  </si>
  <si>
    <t>Dives Into Tackles (AI), Early Crosser, Long Passer (AI)</t>
  </si>
  <si>
    <t>https://cdn.sofifa.net/players/214/085/18_120.png</t>
  </si>
  <si>
    <t>/player/214097/benjamin-bourigeaud/180002</t>
  </si>
  <si>
    <t>https://cdn.sofifa.net/players/214/097/18_120.png</t>
  </si>
  <si>
    <t>/player/214106/jonathan-lopera/180002</t>
  </si>
  <si>
    <t>https://cdn.sofifa.net/players/214/106/18_120.png</t>
  </si>
  <si>
    <t>/player/214118/mauricio-casierra/180002</t>
  </si>
  <si>
    <t>https://cdn.sofifa.net/players/214/118/18_120.png</t>
  </si>
  <si>
    <t>/player/214146/elvis-perlaza/180002</t>
  </si>
  <si>
    <t>https://cdn.sofifa.net/players/214/146/18_120.png</t>
  </si>
  <si>
    <t>/player/214191/rafael-perez/180002</t>
  </si>
  <si>
    <t>R. Perez</t>
  </si>
  <si>
    <t>Rafael Perez</t>
  </si>
  <si>
    <t>https://cdn.sofifa.net/players/214/191/18_120.png</t>
  </si>
  <si>
    <t>/player/214331/luis-carlos-ruiz/180002</t>
  </si>
  <si>
    <t>https://cdn.sofifa.net/players/214/331/18_120.png</t>
  </si>
  <si>
    <t>/player/214343/didier-moreno/180002</t>
  </si>
  <si>
    <t>https://cdn.sofifa.net/players/214/343/18_120.png</t>
  </si>
  <si>
    <t>/player/214366/rafael-carrascal/180002</t>
  </si>
  <si>
    <t>https://cdn.sofifa.net/players/214/366/18_120.png</t>
  </si>
  <si>
    <t>/player/214447/sergio-lopez/180002</t>
  </si>
  <si>
    <t>https://cdn.sofifa.net/players/214/447/18_120.png</t>
  </si>
  <si>
    <t>/player/214483/carlos-arboleda/180002</t>
  </si>
  <si>
    <t>https://cdn.sofifa.net/players/214/483/18_120.png</t>
  </si>
  <si>
    <t>/player/214506/roman-torres/180002</t>
  </si>
  <si>
    <t>https://cdn.sofifa.net/players/214/506/18_120.png</t>
  </si>
  <si>
    <t>/player/214515/marlon-piedrahita/180002</t>
  </si>
  <si>
    <t>https://cdn.sofifa.net/players/214/515/18_120.png</t>
  </si>
  <si>
    <t>/player/214533/juan-villota/180002</t>
  </si>
  <si>
    <t>https://cdn.sofifa.net/players/214/533/18_120.png</t>
  </si>
  <si>
    <t>/player/214545/elkin-blanco/180002</t>
  </si>
  <si>
    <t>https://cdn.sofifa.net/players/214/545/18_120.png</t>
  </si>
  <si>
    <t>/player/214547/luis-paez/180002</t>
  </si>
  <si>
    <t>https://cdn.sofifa.net/players/214/547/18_120.png</t>
  </si>
  <si>
    <t>/player/214765/marcelo-herrera/180002</t>
  </si>
  <si>
    <t>https://cdn.sofifa.net/players/214/765/18_120.png</t>
  </si>
  <si>
    <t>/player/214907/fares-bahlouli/180002</t>
  </si>
  <si>
    <t>https://cdn.sofifa.net/players/214/907/18_120.png</t>
  </si>
  <si>
    <t>/player/214918/matias-mier/180002</t>
  </si>
  <si>
    <t>https://cdn.sofifa.net/players/214/918/18_120.png</t>
  </si>
  <si>
    <t>/player/214944/gerard-gumbau-garriga/180002</t>
  </si>
  <si>
    <t>https://cdn.sofifa.net/players/214/944/18_120.png</t>
  </si>
  <si>
    <t>/player/215017/guillermo-cosaro/180002</t>
  </si>
  <si>
    <t>https://cdn.sofifa.net/players/215/017/18_120.png</t>
  </si>
  <si>
    <t>/player/215070/guillermo-ortiz/180002</t>
  </si>
  <si>
    <t>https://cdn.sofifa.net/players/215/070/18_120.png</t>
  </si>
  <si>
    <t>/player/215082/fabian-munoz/180002</t>
  </si>
  <si>
    <t>https://cdn.sofifa.net/players/215/082/18_120.png</t>
  </si>
  <si>
    <t>/player/215117/leandro-desabato/180002</t>
  </si>
  <si>
    <t>https://cdn.sofifa.net/players/215/117/18_120.png</t>
  </si>
  <si>
    <t>/player/215147/lautaro-giannetti/180002</t>
  </si>
  <si>
    <t>https://cdn.sofifa.net/players/215/147/18_120.png</t>
  </si>
  <si>
    <t>/player/215165/ciro-rius/180002</t>
  </si>
  <si>
    <t>https://cdn.sofifa.net/players/215/165/18_120.png</t>
  </si>
  <si>
    <t>/player/215247/marcus-ingvartsen/180002</t>
  </si>
  <si>
    <t>https://cdn.sofifa.net/players/215/247/18_120.png</t>
  </si>
  <si>
    <t>/player/215266/lucas-melano/180002</t>
  </si>
  <si>
    <t>https://cdn.sofifa.net/players/215/266/18_120.png</t>
  </si>
  <si>
    <t>/player/215373/sander-coopman/180002</t>
  </si>
  <si>
    <t>https://cdn.sofifa.net/players/215/373/18_120.png</t>
  </si>
  <si>
    <t>/player/215380/guido-milan/180002</t>
  </si>
  <si>
    <t>https://cdn.sofifa.net/players/215/380/18_120.png</t>
  </si>
  <si>
    <t>/player/215495/birama-ndoye/180002</t>
  </si>
  <si>
    <t>https://cdn.sofifa.net/players/215/495/18_120.png</t>
  </si>
  <si>
    <t>/player/215572/alberto-jimenez-benitez/180002</t>
  </si>
  <si>
    <t>https://cdn.sofifa.net/players/215/572/18_120.png</t>
  </si>
  <si>
    <t>/player/215965/carlos-strandberg/180002</t>
  </si>
  <si>
    <t>https://cdn.sofifa.net/players/215/965/18_120.png</t>
  </si>
  <si>
    <t>/player/215970/boli-bolingoli/180002</t>
  </si>
  <si>
    <t>LWB, LB, LW</t>
  </si>
  <si>
    <t>https://cdn.sofifa.net/players/215/970/18_120.png</t>
  </si>
  <si>
    <t>/player/215987/facundo-oreja/180002</t>
  </si>
  <si>
    <t>https://cdn.sofifa.net/players/215/987/18_120.png</t>
  </si>
  <si>
    <t>/player/216015/nestor-moiraghi/180002</t>
  </si>
  <si>
    <t>https://cdn.sofifa.net/players/216/015/18_120.png</t>
  </si>
  <si>
    <t>/player/216229/remy-dugimont/180002</t>
  </si>
  <si>
    <t>https://cdn.sofifa.net/players/216/229/18_120.png</t>
  </si>
  <si>
    <t>/player/216284/florian-ballas/180002</t>
  </si>
  <si>
    <t>https://cdn.sofifa.net/players/216/284/18_120.png</t>
  </si>
  <si>
    <t>/player/216346/alvas-powell/180002</t>
  </si>
  <si>
    <t>https://cdn.sofifa.net/players/216/346/18_120.png</t>
  </si>
  <si>
    <t>/player/216377/stefan-kutschke/180002</t>
  </si>
  <si>
    <t>https://cdn.sofifa.net/players/216/377/18_120.png</t>
  </si>
  <si>
    <t>/player/216492/godfrey-oboabona/180002</t>
  </si>
  <si>
    <t>https://cdn.sofifa.net/players/216/492/18_120.png</t>
  </si>
  <si>
    <t>/player/216531/joao-paulo-dias-fernandes/180002</t>
  </si>
  <si>
    <t>https://cdn.sofifa.net/players/216/531/18_120.png</t>
  </si>
  <si>
    <t>/player/216815/flavio-da-silva-ramos/180002</t>
  </si>
  <si>
    <t>https://cdn.sofifa.net/players/216/815/18_120.png</t>
  </si>
  <si>
    <t>/player/216860/vaclav-cerny/180002</t>
  </si>
  <si>
    <t>https://cdn.sofifa.net/players/216/860/18_120.png</t>
  </si>
  <si>
    <t>/player/216981/gervane-kastaneer/180002</t>
  </si>
  <si>
    <t>https://cdn.sofifa.net/players/216/981/18_120.png</t>
  </si>
  <si>
    <t>/player/217168/javier-abella/180002</t>
  </si>
  <si>
    <t>https://cdn.sofifa.net/players/217/168/18_120.png</t>
  </si>
  <si>
    <t>/player/217217/darwin-ceren/180002</t>
  </si>
  <si>
    <t>https://cdn.sofifa.net/players/217/217/18_120.png</t>
  </si>
  <si>
    <t>/player/217646/shusaku-nishikawa/180002</t>
  </si>
  <si>
    <t>Leadership, Rushes Out Of Goal, Saves with Feet</t>
  </si>
  <si>
    <t>https://cdn.sofifa.net/players/217/646/18_120.png</t>
  </si>
  <si>
    <t>/player/217653/hideto-takahashi/180002</t>
  </si>
  <si>
    <t>https://cdn.sofifa.net/players/217/653/18_120.png</t>
  </si>
  <si>
    <t>/player/217940/dakonam-djene/180002</t>
  </si>
  <si>
    <t>https://cdn.sofifa.net/players/217/940/18_120.png</t>
  </si>
  <si>
    <t>/player/218415/aleksandar-bjelica/180002</t>
  </si>
  <si>
    <t>https://cdn.sofifa.net/players/218/415/18_120.png</t>
  </si>
  <si>
    <t>/player/218430/samir-saad/180002</t>
  </si>
  <si>
    <t>Saad Ali Saadeldin Samir</t>
  </si>
  <si>
    <t>https://cdn.sofifa.net/players/218/430/18_120.png</t>
  </si>
  <si>
    <t>/player/218745/olivier-ntcham/180002</t>
  </si>
  <si>
    <t>https://cdn.sofifa.net/players/218/745/18_120.png</t>
  </si>
  <si>
    <t>/player/219184/jherson-vergara/180002</t>
  </si>
  <si>
    <t>https://cdn.sofifa.net/players/219/184/18_120.png</t>
  </si>
  <si>
    <t>/player/219521/manuel-garcia/180002</t>
  </si>
  <si>
    <t>https://cdn.sofifa.net/players/219/521/18_120.png</t>
  </si>
  <si>
    <t>/player/219566/fred-friday/180002</t>
  </si>
  <si>
    <t>https://cdn.sofifa.net/players/219/566/18_120.png</t>
  </si>
  <si>
    <t>/player/219715/raffaele-di-gennaro/180002</t>
  </si>
  <si>
    <t>https://cdn.sofifa.net/players/219/715/18_120.png</t>
  </si>
  <si>
    <t>/player/219755/uros-matic/180002</t>
  </si>
  <si>
    <t>https://cdn.sofifa.net/players/219/755/18_120.png</t>
  </si>
  <si>
    <t>/player/219803/dimitri-cavare/180002</t>
  </si>
  <si>
    <t>https://cdn.sofifa.net/players/219/803/18_120.png</t>
  </si>
  <si>
    <t>/player/219844/franco-bellocq/180002</t>
  </si>
  <si>
    <t>https://cdn.sofifa.net/players/219/844/18_120.png</t>
  </si>
  <si>
    <t>/player/219871/jimmy-medranda/180002</t>
  </si>
  <si>
    <t>LB, CM, RW, LW</t>
  </si>
  <si>
    <t>https://cdn.sofifa.net/players/219/871/18_120.png</t>
  </si>
  <si>
    <t>/player/220029/saif-eddine-khaoui/180002</t>
  </si>
  <si>
    <t>https://cdn.sofifa.net/players/220/029/18_120.png</t>
  </si>
  <si>
    <t>/player/220052/igor-bubnjic/180002</t>
  </si>
  <si>
    <t>https://cdn.sofifa.net/players/220/052/18_120.png</t>
  </si>
  <si>
    <t>/player/220089/salih-dursun/180002</t>
  </si>
  <si>
    <t>https://cdn.sofifa.net/players/220/089/18_120.png</t>
  </si>
  <si>
    <t>/player/220128/jonatan-cristaldo/180002</t>
  </si>
  <si>
    <t>https://cdn.sofifa.net/players/220/128/18_120.png</t>
  </si>
  <si>
    <t>/player/220175/olivier-kemen/180002</t>
  </si>
  <si>
    <t>https://cdn.sofifa.net/players/220/175/18_120.png</t>
  </si>
  <si>
    <t>/player/220184/jorge-fernando-barbosa-intima/180002</t>
  </si>
  <si>
    <t>https://cdn.sofifa.net/players/220/184/18_120.png</t>
  </si>
  <si>
    <t>/player/220203/dmytro-khomchenovskyi/180002</t>
  </si>
  <si>
    <t>https://cdn.sofifa.net/players/220/203/18_120.png</t>
  </si>
  <si>
    <t>/player/220204/roman-bezjak/180002</t>
  </si>
  <si>
    <t>https://cdn.sofifa.net/players/220/204/18_120.png</t>
  </si>
  <si>
    <t>/player/220357/jamal-abdullah-ba-jandouh/180002</t>
  </si>
  <si>
    <t>https://cdn.sofifa.net/players/220/357/18_120.png</t>
  </si>
  <si>
    <t>/player/220466/federico-mattiello/180002</t>
  </si>
  <si>
    <t>https://cdn.sofifa.net/players/220/466/18_120.png</t>
  </si>
  <si>
    <t>/player/220509/lorenzo-venuti/180002</t>
  </si>
  <si>
    <t>https://cdn.sofifa.net/players/220/509/18_120.png</t>
  </si>
  <si>
    <t>/player/220700/micheal-azira/180002</t>
  </si>
  <si>
    <t>https://cdn.sofifa.net/players/220/700/18_120.png</t>
  </si>
  <si>
    <t>/player/220805/alex-castro/180002</t>
  </si>
  <si>
    <t>https://cdn.sofifa.net/players/220/805/18_120.png</t>
  </si>
  <si>
    <t>/player/220862/jordan-hugill/180002</t>
  </si>
  <si>
    <t>https://cdn.sofifa.net/players/220/862/18_120.png</t>
  </si>
  <si>
    <t>/player/221201/tim-leibold/180002</t>
  </si>
  <si>
    <t>https://cdn.sofifa.net/players/221/201/18_120.png</t>
  </si>
  <si>
    <t>/player/221271/theo-pellenard/180002</t>
  </si>
  <si>
    <t>https://cdn.sofifa.net/players/221/271/18_120.png</t>
  </si>
  <si>
    <t>/player/221370/mohammed-al-buraik/180002</t>
  </si>
  <si>
    <t>https://cdn.sofifa.net/players/221/370/18_120.png</t>
  </si>
  <si>
    <t>/player/221434/dieter-villalpando/180002</t>
  </si>
  <si>
    <t>https://cdn.sofifa.net/players/221/434/18_120.png</t>
  </si>
  <si>
    <t>/player/221610/denes-dibusz/180002</t>
  </si>
  <si>
    <t>https://cdn.sofifa.net/players/221/610/18_120.png</t>
  </si>
  <si>
    <t>/player/221621/steve-birnbaum/180002</t>
  </si>
  <si>
    <t>https://cdn.sofifa.net/players/221/621/18_120.png</t>
  </si>
  <si>
    <t>/player/221643/do-hyeok-kim/180002</t>
  </si>
  <si>
    <t>https://cdn.sofifa.net/players/221/643/18_120.png</t>
  </si>
  <si>
    <t>/player/221747/gonzalo-diaz/180002</t>
  </si>
  <si>
    <t>https://cdn.sofifa.net/players/221/747/18_120.png</t>
  </si>
  <si>
    <t>/player/221890/jay-fulton/180002</t>
  </si>
  <si>
    <t>https://cdn.sofifa.net/players/221/890/18_120.png</t>
  </si>
  <si>
    <t>/player/221891/uros-vitas/180002</t>
  </si>
  <si>
    <t>https://cdn.sofifa.net/players/221/891/18_120.png</t>
  </si>
  <si>
    <t>/player/221969/filip-mladenovic/180002</t>
  </si>
  <si>
    <t>https://cdn.sofifa.net/players/221/969/18_120.png</t>
  </si>
  <si>
    <t>/player/222022/leonel-di-placido/180002</t>
  </si>
  <si>
    <t>https://cdn.sofifa.net/players/222/022/18_120.png</t>
  </si>
  <si>
    <t>/player/222225/strahil-popov/180002</t>
  </si>
  <si>
    <t>https://cdn.sofifa.net/players/222/225/18_120.png</t>
  </si>
  <si>
    <t>/player/222262/cyriel-dessers/180002</t>
  </si>
  <si>
    <t>https://cdn.sofifa.net/players/222/262/18_120.png</t>
  </si>
  <si>
    <t>/player/222397/mario-risso/180002</t>
  </si>
  <si>
    <t>https://cdn.sofifa.net/players/222/397/18_120.png</t>
  </si>
  <si>
    <t>/player/222475/morten-thorsby/180002</t>
  </si>
  <si>
    <t>https://cdn.sofifa.net/players/222/475/18_120.png</t>
  </si>
  <si>
    <t>/player/222511/ezequiel-unsain/180002</t>
  </si>
  <si>
    <t>https://cdn.sofifa.net/players/222/511/18_120.png</t>
  </si>
  <si>
    <t>/player/222535/luis-orejuela/180002</t>
  </si>
  <si>
    <t>https://cdn.sofifa.net/players/222/535/18_120.png</t>
  </si>
  <si>
    <t>/player/222597/ernest-ohemeng/180002</t>
  </si>
  <si>
    <t>https://cdn.sofifa.net/players/222/597/18_120.png</t>
  </si>
  <si>
    <t>/player/222825/chadrac-akolo/180002</t>
  </si>
  <si>
    <t>RW, LM, CAM, ST</t>
  </si>
  <si>
    <t>https://cdn.sofifa.net/players/222/825/18_120.png</t>
  </si>
  <si>
    <t>/player/222944/pablo-perez-rodriguez/180002</t>
  </si>
  <si>
    <t>https://cdn.sofifa.net/players/222/944/18_120.png</t>
  </si>
  <si>
    <t>/player/222970/erhun-oztumer/180002</t>
  </si>
  <si>
    <t>https://cdn.sofifa.net/players/222/970/18_120.png</t>
  </si>
  <si>
    <t>/player/222987/hotaru-yamaguchi/180002</t>
  </si>
  <si>
    <t>H. Yamaguchi</t>
  </si>
  <si>
    <t>山口 蛍</t>
  </si>
  <si>
    <t>https://cdn.sofifa.net/players/222/987/18_120.png</t>
  </si>
  <si>
    <t>/player/222988/toshihiro-aoyama/180002</t>
  </si>
  <si>
    <t>https://cdn.sofifa.net/players/222/988/18_120.png</t>
  </si>
  <si>
    <t>/player/222993/yoichiro-kakitani/180002</t>
  </si>
  <si>
    <t>https://cdn.sofifa.net/players/222/993/18_120.png</t>
  </si>
  <si>
    <t>/player/223016/selim-ay/180002</t>
  </si>
  <si>
    <t>https://cdn.sofifa.net/players/223/016/18_120.png</t>
  </si>
  <si>
    <t>/player/223065/gustavo-toledo/180002</t>
  </si>
  <si>
    <t>https://cdn.sofifa.net/players/223/065/18_120.png</t>
  </si>
  <si>
    <t>/player/223107/muammer-yildirim/180002</t>
  </si>
  <si>
    <t>https://cdn.sofifa.net/players/223/107/18_120.png</t>
  </si>
  <si>
    <t>/player/223243/emanuel-aguilera/180002</t>
  </si>
  <si>
    <t>https://cdn.sofifa.net/players/223/243/18_120.png</t>
  </si>
  <si>
    <t>/player/223297/rui-filipe-caetano-moura/180002</t>
  </si>
  <si>
    <t>https://cdn.sofifa.net/players/223/297/18_120.png</t>
  </si>
  <si>
    <t>/player/223335/lucas-diarte/180002</t>
  </si>
  <si>
    <t>https://cdn.sofifa.net/players/223/335/18_120.png</t>
  </si>
  <si>
    <t>/player/223402/emre-tasdemir/180002</t>
  </si>
  <si>
    <t>https://cdn.sofifa.net/players/223/402/18_120.png</t>
  </si>
  <si>
    <t>/player/223473/filipe-joaquim-melo-silva/180002</t>
  </si>
  <si>
    <t>https://cdn.sofifa.net/players/223/473/18_120.png</t>
  </si>
  <si>
    <t>/player/223573/munir-mohand-mohamedi/180002</t>
  </si>
  <si>
    <t>https://cdn.sofifa.net/players/223/573/18_120.png</t>
  </si>
  <si>
    <t>/player/223610/david-concha-salas/180002</t>
  </si>
  <si>
    <t>https://cdn.sofifa.net/players/223/610/18_120.png</t>
  </si>
  <si>
    <t>/player/223697/robin-gosens/180002</t>
  </si>
  <si>
    <t>https://cdn.sofifa.net/players/223/697/18_120.png</t>
  </si>
  <si>
    <t>/player/223734/rolando-garcia-guerreno/180002</t>
  </si>
  <si>
    <t>https://cdn.sofifa.net/players/223/734/18_120.png</t>
  </si>
  <si>
    <t>/player/223740/inigo-eguaras-alvarez/180002</t>
  </si>
  <si>
    <t>https://cdn.sofifa.net/players/223/740/18_120.png</t>
  </si>
  <si>
    <t>/player/223747/stephen-kingsley/180002</t>
  </si>
  <si>
    <t>https://cdn.sofifa.net/players/223/747/18_120.png</t>
  </si>
  <si>
    <t>/player/223794/philipp-schobesberger/180002</t>
  </si>
  <si>
    <t>https://cdn.sofifa.net/players/223/794/18_120.png</t>
  </si>
  <si>
    <t>/player/223862/vasco-andre-moreira-da-rocha/180002</t>
  </si>
  <si>
    <t>https://cdn.sofifa.net/players/223/862/18_120.png</t>
  </si>
  <si>
    <t>/player/223876/hugo-andre-rodrigues-seco/180002</t>
  </si>
  <si>
    <t>https://cdn.sofifa.net/players/223/876/18_120.png</t>
  </si>
  <si>
    <t>/player/223881/julio-chiarini/180002</t>
  </si>
  <si>
    <t>https://cdn.sofifa.net/players/223/881/18_120.png</t>
  </si>
  <si>
    <t>/player/223921/dimitris-kolovos/180002</t>
  </si>
  <si>
    <t>https://cdn.sofifa.net/players/223/921/18_120.png</t>
  </si>
  <si>
    <t>/player/223926/samuel-bastien/180002</t>
  </si>
  <si>
    <t>https://cdn.sofifa.net/players/223/926/18_120.png</t>
  </si>
  <si>
    <t>/player/224100/david-depetris/180002</t>
  </si>
  <si>
    <t>https://cdn.sofifa.net/players/224/100/18_120.png</t>
  </si>
  <si>
    <t>/player/224143/david-querol-blanco/180002</t>
  </si>
  <si>
    <t>https://cdn.sofifa.net/players/224/143/18_120.png</t>
  </si>
  <si>
    <t>/player/224179/borja-iglesias-quintas/180002</t>
  </si>
  <si>
    <t>https://cdn.sofifa.net/players/224/179/18_120.png</t>
  </si>
  <si>
    <t>/player/224189/yoann-barbet/180002</t>
  </si>
  <si>
    <t>https://cdn.sofifa.net/players/224/189/18_120.png</t>
  </si>
  <si>
    <t>/player/224232/nicolo-barella/180002</t>
  </si>
  <si>
    <t>https://cdn.sofifa.net/players/224/232/18_120.png</t>
  </si>
  <si>
    <t>/player/224368/moussa-doumbia/180002</t>
  </si>
  <si>
    <t>CF, RM, ST, LM</t>
  </si>
  <si>
    <t>https://cdn.sofifa.net/players/224/368/18_120.png</t>
  </si>
  <si>
    <t>/player/224428/ferney-otero-tovar/180002</t>
  </si>
  <si>
    <t>F. Otero Tovar</t>
  </si>
  <si>
    <t>https://cdn.sofifa.net/players/224/428/18_120.png</t>
  </si>
  <si>
    <t>/player/224440/julian-pollersbeck/180002</t>
  </si>
  <si>
    <t>https://cdn.sofifa.net/players/224/440/18_120.png</t>
  </si>
  <si>
    <t>/player/224442/bingourou-kamara/180002</t>
  </si>
  <si>
    <t>https://cdn.sofifa.net/players/224/442/18_120.png</t>
  </si>
  <si>
    <t>/player/224599/junling-yan/180002</t>
  </si>
  <si>
    <t>https://cdn.sofifa.net/players/224/599/18_120.png</t>
  </si>
  <si>
    <t>/player/224719/alexandr-tashaev/180002</t>
  </si>
  <si>
    <t>https://cdn.sofifa.net/players/224/719/18_120.png</t>
  </si>
  <si>
    <t>/player/224739/peter-olayinka/180002</t>
  </si>
  <si>
    <t>P. Olayinka</t>
  </si>
  <si>
    <t>Peter Oladeji Olayinka</t>
  </si>
  <si>
    <t>https://cdn.sofifa.net/players/224/739/18_120.png</t>
  </si>
  <si>
    <t>/player/224756/arnaud-lusamba/180002</t>
  </si>
  <si>
    <t>https://cdn.sofifa.net/players/224/756/18_120.png</t>
  </si>
  <si>
    <t>/player/224796/jorge-rodriguez/180002</t>
  </si>
  <si>
    <t>https://cdn.sofifa.net/players/224/796/18_120.png</t>
  </si>
  <si>
    <t>/player/224917/thabo-rakhale/180002</t>
  </si>
  <si>
    <t>https://cdn.sofifa.net/players/224/917/18_120.png</t>
  </si>
  <si>
    <t>/player/224953/andre-campos-moreira/180002</t>
  </si>
  <si>
    <t>https://cdn.sofifa.net/players/224/953/18_120.png</t>
  </si>
  <si>
    <t>/player/225100/joe-gomez/180002</t>
  </si>
  <si>
    <t>https://cdn.sofifa.net/players/225/100/18_120.png</t>
  </si>
  <si>
    <t>/player/225375/konrad-laimer/180002</t>
  </si>
  <si>
    <t>https://cdn.sofifa.net/players/225/375/18_120.png</t>
  </si>
  <si>
    <t>/player/225530/obbi-oulare/180002</t>
  </si>
  <si>
    <t>https://cdn.sofifa.net/players/225/530/18_120.png</t>
  </si>
  <si>
    <t>/player/225539/dominic-solanke/180002</t>
  </si>
  <si>
    <t>https://cdn.sofifa.net/players/225/539/18_120.png</t>
  </si>
  <si>
    <t>/player/225591/leonardo-suarez/180002</t>
  </si>
  <si>
    <t>https://cdn.sofifa.net/players/225/591/18_120.png</t>
  </si>
  <si>
    <t>/player/225604/alexandr-zuev/180002</t>
  </si>
  <si>
    <t>https://cdn.sofifa.net/players/225/604/18_120.png</t>
  </si>
  <si>
    <t>/player/225632/oliver-burke/180002</t>
  </si>
  <si>
    <t>https://cdn.sofifa.net/players/225/632/18_120.png</t>
  </si>
  <si>
    <t>/player/225653/gyrano-kerk/180002</t>
  </si>
  <si>
    <t>https://cdn.sofifa.net/players/225/653/18_120.png</t>
  </si>
  <si>
    <t>/player/225666/dominik-nagy/180002</t>
  </si>
  <si>
    <t>Dominik Nagy</t>
  </si>
  <si>
    <t>https://cdn.sofifa.net/players/225/666/18_120.png</t>
  </si>
  <si>
    <t>/player/225844/daniele-verde/180002</t>
  </si>
  <si>
    <t>RW, ST, CF, RM</t>
  </si>
  <si>
    <t>https://cdn.sofifa.net/players/225/844/18_120.png</t>
  </si>
  <si>
    <t>/player/225934/cedric-yambere/180002</t>
  </si>
  <si>
    <t>https://cdn.sofifa.net/players/225/934/18_120.png</t>
  </si>
  <si>
    <t>/player/225951/denis-bouanga/180002</t>
  </si>
  <si>
    <t>https://cdn.sofifa.net/players/225/951/18_120.png</t>
  </si>
  <si>
    <t>/player/225970/assane-gnoukouri/180002</t>
  </si>
  <si>
    <t>https://cdn.sofifa.net/players/225/970/18_120.png</t>
  </si>
  <si>
    <t>/player/226060/roger-assale/180002</t>
  </si>
  <si>
    <t>https://cdn.sofifa.net/players/226/060/18_120.png</t>
  </si>
  <si>
    <t>/player/226093/che-adams/180002</t>
  </si>
  <si>
    <t>https://cdn.sofifa.net/players/226/093/18_120.png</t>
  </si>
  <si>
    <t>/player/226271/fabian-ruiz-pena/180002</t>
  </si>
  <si>
    <t>https://cdn.sofifa.net/players/226/271/18_120.png</t>
  </si>
  <si>
    <t>/player/226436/hidde-ter-avest/180002</t>
  </si>
  <si>
    <t>https://cdn.sofifa.net/players/226/436/18_120.png</t>
  </si>
  <si>
    <t>/player/226515/andrei-girotto/180002</t>
  </si>
  <si>
    <t>https://cdn.sofifa.net/players/226/515/18_120.png</t>
  </si>
  <si>
    <t>/player/226539/younes-namli/180002</t>
  </si>
  <si>
    <t>https://cdn.sofifa.net/players/226/539/18_120.png</t>
  </si>
  <si>
    <t>/player/226636/nicolas-sanchez/180002</t>
  </si>
  <si>
    <t>https://cdn.sofifa.net/players/226/636/18_120.png</t>
  </si>
  <si>
    <t>/player/226757/matias-escudero/180002</t>
  </si>
  <si>
    <t>https://cdn.sofifa.net/players/226/757/18_120.png</t>
  </si>
  <si>
    <t>/player/226787/santiago-rosales/180002</t>
  </si>
  <si>
    <t>https://cdn.sofifa.net/players/226/787/18_120.png</t>
  </si>
  <si>
    <t>/player/226803/tim-parker/180002</t>
  </si>
  <si>
    <t>https://cdn.sofifa.net/players/226/803/18_120.png</t>
  </si>
  <si>
    <t>/player/227179/jhonathan-munoz/180002</t>
  </si>
  <si>
    <t>https://cdn.sofifa.net/players/227/179/18_120.png</t>
  </si>
  <si>
    <t>/player/227186/augusto-batalla/180002</t>
  </si>
  <si>
    <t>https://cdn.sofifa.net/players/227/186/18_120.png</t>
  </si>
  <si>
    <t>/player/227362/sigurd-rosted/180002</t>
  </si>
  <si>
    <t>https://cdn.sofifa.net/players/227/362/18_120.png</t>
  </si>
  <si>
    <t>/player/227604/felix-platte/180002</t>
  </si>
  <si>
    <t>https://cdn.sofifa.net/players/227/604/18_120.png</t>
  </si>
  <si>
    <t>/player/227667/isaac-mbenza/180002</t>
  </si>
  <si>
    <t>https://cdn.sofifa.net/players/227/667/18_120.png</t>
  </si>
  <si>
    <t>/player/227890/nuno-miguel-gomes-dos-santos/180002</t>
  </si>
  <si>
    <t>https://cdn.sofifa.net/players/227/890/18_120.png</t>
  </si>
  <si>
    <t>/player/227964/lucas-henrique-ferreira-venuto/180002</t>
  </si>
  <si>
    <t>https://cdn.sofifa.net/players/227/964/18_120.png</t>
  </si>
  <si>
    <t>/player/227990/josep-sene-escudero/180002</t>
  </si>
  <si>
    <t>Señé</t>
  </si>
  <si>
    <t>https://cdn.sofifa.net/players/227/990/18_120.png</t>
  </si>
  <si>
    <t>/player/228124/matej-jonjic/180002</t>
  </si>
  <si>
    <t>https://cdn.sofifa.net/players/228/124/18_120.png</t>
  </si>
  <si>
    <t>/player/228546/jose-omar-perdomo-machado/180002</t>
  </si>
  <si>
    <t>https://cdn.sofifa.net/players/228/546/18_120.png</t>
  </si>
  <si>
    <t>/player/228589/raphael-gregorio-guzzo/180002</t>
  </si>
  <si>
    <t>https://cdn.sofifa.net/players/228/589/18_120.png</t>
  </si>
  <si>
    <t>/player/228674/georgiy-tigiev/180002</t>
  </si>
  <si>
    <t>LB, LWB, RB</t>
  </si>
  <si>
    <t>https://cdn.sofifa.net/players/228/674/18_120.png</t>
  </si>
  <si>
    <t>/player/228708/lucas-martinez-quarta/180002</t>
  </si>
  <si>
    <t>L. Martínez Quarta</t>
  </si>
  <si>
    <t>https://cdn.sofifa.net/players/228/708/18_120.png</t>
  </si>
  <si>
    <t>/player/228813/aleix-garcia-serrano/180002</t>
  </si>
  <si>
    <t>https://cdn.sofifa.net/players/228/813/18_120.png</t>
  </si>
  <si>
    <t>/player/228860/hidde-jurjus/180002</t>
  </si>
  <si>
    <t>https://cdn.sofifa.net/players/228/860/18_120.png</t>
  </si>
  <si>
    <t>/player/229055/sakib-aytac/180002</t>
  </si>
  <si>
    <t>https://cdn.sofifa.net/players/229/055/18_120.png</t>
  </si>
  <si>
    <t>/player/229064/joher-khadim-rassoul/180002</t>
  </si>
  <si>
    <t>https://cdn.sofifa.net/players/229/064/18_120.png</t>
  </si>
  <si>
    <t>/player/229104/hicham-faik/180002</t>
  </si>
  <si>
    <t>https://cdn.sofifa.net/players/229/104/18_120.png</t>
  </si>
  <si>
    <t>/player/229147/joao-miguel-ribeiro-vigario/180002</t>
  </si>
  <si>
    <t>https://cdn.sofifa.net/players/229/147/18_120.png</t>
  </si>
  <si>
    <t>/player/229337/matheus-pereira-da-silva/180002</t>
  </si>
  <si>
    <t>https://cdn.sofifa.net/players/229/337/18_120.png</t>
  </si>
  <si>
    <t>/player/229533/tiago-manuel-oliveira-mesquita/180002</t>
  </si>
  <si>
    <t>https://cdn.sofifa.net/players/229/533/18_120.png</t>
  </si>
  <si>
    <t>/player/229556/allano-brendon-de-souza-lima/180002</t>
  </si>
  <si>
    <t>Allano</t>
  </si>
  <si>
    <t>Allano Brendon de Souza Lima</t>
  </si>
  <si>
    <t>https://cdn.sofifa.net/players/229/556/18_120.png</t>
  </si>
  <si>
    <t>/player/229585/milos-degenek/180002</t>
  </si>
  <si>
    <t>https://cdn.sofifa.net/players/229/585/18_120.png</t>
  </si>
  <si>
    <t>/player/229595/lucas-rodriguez/180002</t>
  </si>
  <si>
    <t>https://cdn.sofifa.net/players/229/595/18_120.png</t>
  </si>
  <si>
    <t>/player/229683/rodrigo-cunha-pereira-de-pinho/180002</t>
  </si>
  <si>
    <t>https://cdn.sofifa.net/players/229/683/18_120.png</t>
  </si>
  <si>
    <t>/player/229764/inigo-cordoba-kerejeta/180002</t>
  </si>
  <si>
    <t>https://cdn.sofifa.net/players/229/764/18_120.png</t>
  </si>
  <si>
    <t>/player/229865/oscar-francisco-garcia-quintela/180002</t>
  </si>
  <si>
    <t>https://cdn.sofifa.net/players/229/865/18_120.png</t>
  </si>
  <si>
    <t>/player/229966/fernando-garcia-puchades/180002</t>
  </si>
  <si>
    <t>Lorca FC</t>
  </si>
  <si>
    <t>https://cdn.sofifa.net/players/229/966/18_120.png</t>
  </si>
  <si>
    <t>/player/229984/ben-chilwell/180002</t>
  </si>
  <si>
    <t>Long Throw-in, Dives Into Tackles (AI), Speed Dribbler (AI)</t>
  </si>
  <si>
    <t>https://cdn.sofifa.net/players/229/984/18_120.png</t>
  </si>
  <si>
    <t>/player/229991/francisco-jose-villalba-rodrigo/180002</t>
  </si>
  <si>
    <t>https://cdn.sofifa.net/players/229/991/18_120.png</t>
  </si>
  <si>
    <t>/player/230169/martin-victor-alvares-fachini/180002</t>
  </si>
  <si>
    <t>https://cdn.sofifa.net/players/230/169/18_120.png</t>
  </si>
  <si>
    <t>/player/230188/alam-cristian-araujo-martins/180002</t>
  </si>
  <si>
    <t>https://cdn.sofifa.net/players/230/188/18_120.png</t>
  </si>
  <si>
    <t>/player/230190/renato-fred-baumer-trigo/180002</t>
  </si>
  <si>
    <t>https://cdn.sofifa.net/players/230/190/18_120.png</t>
  </si>
  <si>
    <t>/player/230195/alexandre-jonas-santos-fernandes/180002</t>
  </si>
  <si>
    <t>https://cdn.sofifa.net/players/230/195/18_120.png</t>
  </si>
  <si>
    <t>/player/230241/enzo-leandro-chissano-baia/180002</t>
  </si>
  <si>
    <t>https://cdn.sofifa.net/players/230/241/18_120.png</t>
  </si>
  <si>
    <t>/player/230243/breno-evandro-bemposta-dimas/180002</t>
  </si>
  <si>
    <t>https://cdn.sofifa.net/players/230/243/18_120.png</t>
  </si>
  <si>
    <t>/player/230335/wagner-mauro-orsi-vasquez/180002</t>
  </si>
  <si>
    <t>https://cdn.sofifa.net/players/230/335/18_120.png</t>
  </si>
  <si>
    <t>/player/230340/luisinho-lucio-conradi-andrade/180002</t>
  </si>
  <si>
    <t>https://cdn.sofifa.net/players/230/340/18_120.png</t>
  </si>
  <si>
    <t>/player/230362/dagoberto-josue-pinho-parrela/180002</t>
  </si>
  <si>
    <t>https://cdn.sofifa.net/players/230/362/18_120.png</t>
  </si>
  <si>
    <t>/player/230365/s-jefferson-espinho-sobri/180002</t>
  </si>
  <si>
    <t>https://cdn.sofifa.net/players/230/365/18_120.png</t>
  </si>
  <si>
    <t>/player/230368/bernardo-joshua-mota-damasco/180002</t>
  </si>
  <si>
    <t>https://cdn.sofifa.net/players/230/368/18_120.png</t>
  </si>
  <si>
    <t>/player/230382/milton-boas-menceiros-cunha/180002</t>
  </si>
  <si>
    <t>https://cdn.sofifa.net/players/230/382/18_120.png</t>
  </si>
  <si>
    <t>/player/230386/cesario-marco-figueirido-pesso/180002</t>
  </si>
  <si>
    <t>https://cdn.sofifa.net/players/230/386/18_120.png</t>
  </si>
  <si>
    <t>/player/230398/elton-matheus-marques-paiva/180002</t>
  </si>
  <si>
    <t>https://cdn.sofifa.net/players/230/398/18_120.png</t>
  </si>
  <si>
    <t>/player/230400/allison-alan-sireo-milazar/180002</t>
  </si>
  <si>
    <t>https://cdn.sofifa.net/players/230/400/18_120.png</t>
  </si>
  <si>
    <t>/player/230415/lourival-adnan-diniz-prazeres/180002</t>
  </si>
  <si>
    <t>https://cdn.sofifa.net/players/230/415/18_120.png</t>
  </si>
  <si>
    <t>/player/230443/anselmo-tulio-marques-barni/180002</t>
  </si>
  <si>
    <t>https://cdn.sofifa.net/players/230/443/18_120.png</t>
  </si>
  <si>
    <t>/player/230464/marcos-alam-bastos-domingues/180002</t>
  </si>
  <si>
    <t>https://cdn.sofifa.net/players/230/464/18_120.png</t>
  </si>
  <si>
    <t>/player/230472/renaldo-lorenzo-justinho-neves/180002</t>
  </si>
  <si>
    <t>https://cdn.sofifa.net/players/230/472/18_120.png</t>
  </si>
  <si>
    <t>/player/230474/macario-andre-louro-padilha/180002</t>
  </si>
  <si>
    <t>https://cdn.sofifa.net/players/230/474/18_120.png</t>
  </si>
  <si>
    <t>/player/230480/raphael-william-paneira-rochedo/180002</t>
  </si>
  <si>
    <t>https://cdn.sofifa.net/players/230/480/18_120.png</t>
  </si>
  <si>
    <t>/player/230489/diogo-nathan-peixe-barreto/180002</t>
  </si>
  <si>
    <t>https://cdn.sofifa.net/players/230/489/18_120.png</t>
  </si>
  <si>
    <t>/player/230510/vicemte-ernesto-tofoli-laranjeiras/180002</t>
  </si>
  <si>
    <t>https://cdn.sofifa.net/players/230/510/18_120.png</t>
  </si>
  <si>
    <t>/player/230520/severino-pedro-santos-hermes/180002</t>
  </si>
  <si>
    <t>https://cdn.sofifa.net/players/230/520/18_120.png</t>
  </si>
  <si>
    <t>/player/230531/saberto-josue-botelho-rios/180002</t>
  </si>
  <si>
    <t>https://cdn.sofifa.net/players/230/531/18_120.png</t>
  </si>
  <si>
    <t>/player/230794/ignacio-gil/180002</t>
  </si>
  <si>
    <t>https://cdn.sofifa.net/players/230/794/18_120.png</t>
  </si>
  <si>
    <t>/player/230965/nahitan-nandez/180002</t>
  </si>
  <si>
    <t>https://cdn.sofifa.net/players/230/965/18_120.png</t>
  </si>
  <si>
    <t>/player/231240/emre-mor/180002</t>
  </si>
  <si>
    <t>Selfish, Flair, Speed Dribbler (AI), Technical Dribbler (AI), Through Ball</t>
  </si>
  <si>
    <t>https://cdn.sofifa.net/players/231/240/18_120.png</t>
  </si>
  <si>
    <t>/player/231280/ivan-alejo-peralta/180002</t>
  </si>
  <si>
    <t>LM, RM, CAM, RWB</t>
  </si>
  <si>
    <t>https://cdn.sofifa.net/players/231/280/18_120.png</t>
  </si>
  <si>
    <t>/player/231535/cameron-borthwick-jackson/180002</t>
  </si>
  <si>
    <t>https://cdn.sofifa.net/players/231/535/18_120.png</t>
  </si>
  <si>
    <t>/player/231786/andraz-sporar/180002</t>
  </si>
  <si>
    <t>https://cdn.sofifa.net/players/231/786/18_120.png</t>
  </si>
  <si>
    <t>/player/231862/leonardo-castro/180002</t>
  </si>
  <si>
    <t>https://cdn.sofifa.net/players/231/862/18_120.png</t>
  </si>
  <si>
    <t>/player/231866/rodrigo-hernandez-cascante/180002</t>
  </si>
  <si>
    <t>https://cdn.sofifa.net/players/231/866/18_120.png</t>
  </si>
  <si>
    <t>/player/232080/jack-harrison/180002</t>
  </si>
  <si>
    <t>https://cdn.sofifa.net/players/232/080/18_120.png</t>
  </si>
  <si>
    <t>/player/232329/kubilay-kanatsizkus/180002</t>
  </si>
  <si>
    <t>https://cdn.sofifa.net/players/232/329/18_120.png</t>
  </si>
  <si>
    <t>/player/232381/wesley-moraes-ferreira-da-silva/180002</t>
  </si>
  <si>
    <t>https://cdn.sofifa.net/players/232/381/18_120.png</t>
  </si>
  <si>
    <t>/player/232432/luka-jovic/180002</t>
  </si>
  <si>
    <t>https://cdn.sofifa.net/players/232/432/18_120.png</t>
  </si>
  <si>
    <t>/player/232451/hirofumi-watanabe/180002</t>
  </si>
  <si>
    <t>https://cdn.sofifa.net/players/232/451/18_120.png</t>
  </si>
  <si>
    <t>/player/232489/yoshiaki-komai/180002</t>
  </si>
  <si>
    <t>https://cdn.sofifa.net/players/232/489/18_120.png</t>
  </si>
  <si>
    <t>/player/232512/yoshifumi-kashiwa/180002</t>
  </si>
  <si>
    <t>https://cdn.sofifa.net/players/232/512/18_120.png</t>
  </si>
  <si>
    <t>/player/232517/nicolas-silva/180002</t>
  </si>
  <si>
    <t>https://cdn.sofifa.net/players/232/517/18_120.png</t>
  </si>
  <si>
    <t>/player/232524/nicolas-romat/180002</t>
  </si>
  <si>
    <t>https://cdn.sofifa.net/players/232/524/18_120.png</t>
  </si>
  <si>
    <t>/player/232571/shinnosuke-nakatani/180002</t>
  </si>
  <si>
    <t>https://cdn.sofifa.net/players/232/571/18_120.png</t>
  </si>
  <si>
    <t>/player/232619/kosei-shibasaki/180002</t>
  </si>
  <si>
    <t>https://cdn.sofifa.net/players/232/619/18_120.png</t>
  </si>
  <si>
    <t>/player/232623/yosuke-ideguchi/180002</t>
  </si>
  <si>
    <t>https://cdn.sofifa.net/players/232/623/18_120.png</t>
  </si>
  <si>
    <t>/player/232692/guillermo-acosta/180002</t>
  </si>
  <si>
    <t>https://cdn.sofifa.net/players/232/692/18_120.png</t>
  </si>
  <si>
    <t>/player/232730/daichi-kamada/180002</t>
  </si>
  <si>
    <t>https://cdn.sofifa.net/players/232/730/18_120.png</t>
  </si>
  <si>
    <t>/player/232870/naomichi-ueda/180002</t>
  </si>
  <si>
    <t>https://cdn.sofifa.net/players/232/870/18_120.png</t>
  </si>
  <si>
    <t>/player/232884/shoma-doi/180002</t>
  </si>
  <si>
    <t>https://cdn.sofifa.net/players/232/884/18_120.png</t>
  </si>
  <si>
    <t>/player/232894/takuya-iwanami/180002</t>
  </si>
  <si>
    <t>https://cdn.sofifa.net/players/232/894/18_120.png</t>
  </si>
  <si>
    <t>/player/233055/daisuke-suzuki/180002</t>
  </si>
  <si>
    <t>https://cdn.sofifa.net/players/233/055/18_120.png</t>
  </si>
  <si>
    <t>/player/233075/jon-ander-garrido-moracia/180002</t>
  </si>
  <si>
    <t>https://cdn.sofifa.net/players/233/075/18_120.png</t>
  </si>
  <si>
    <t>/player/233096/denzel-dumfries/180002</t>
  </si>
  <si>
    <t>https://cdn.sofifa.net/players/233/096/18_120.png</t>
  </si>
  <si>
    <t>/player/233101/roy-kortsmit/180002</t>
  </si>
  <si>
    <t>https://cdn.sofifa.net/players/233/101/18_120.png</t>
  </si>
  <si>
    <t>/player/233231/jon-bautista-orgilles/180002</t>
  </si>
  <si>
    <t>https://cdn.sofifa.net/players/233/231/18_120.png</t>
  </si>
  <si>
    <t>/player/233472/noah-joel-sarenren-bazee/180002</t>
  </si>
  <si>
    <t>https://cdn.sofifa.net/players/233/472/18_120.png</t>
  </si>
  <si>
    <t>/player/233512/alin-tosca/180002</t>
  </si>
  <si>
    <t>A. Toşca</t>
  </si>
  <si>
    <t>Alin Dorinel Toșca</t>
  </si>
  <si>
    <t>https://cdn.sofifa.net/players/233/512/18_120.png</t>
  </si>
  <si>
    <t>/player/233738/igor-zubeldia-elorza/180002</t>
  </si>
  <si>
    <t>https://cdn.sofifa.net/players/233/738/18_120.png</t>
  </si>
  <si>
    <t>/player/233825/nicolas-leguizamon/180002</t>
  </si>
  <si>
    <t>https://cdn.sofifa.net/players/233/825/18_120.png</t>
  </si>
  <si>
    <t>/player/233866/odsonne-edouard/180002</t>
  </si>
  <si>
    <t>https://cdn.sofifa.net/players/233/866/18_120.png</t>
  </si>
  <si>
    <t>/player/233993/ricardo-silas-guerreda-vilela/180002</t>
  </si>
  <si>
    <t>https://cdn.sofifa.net/players/233/993/18_120.png</t>
  </si>
  <si>
    <t>/player/233999/jairo-ralph-farnias-almeida/180002</t>
  </si>
  <si>
    <t>https://cdn.sofifa.net/players/233/999/18_120.png</t>
  </si>
  <si>
    <t>/player/234017/allan-norberto-ardaujo-alves/180002</t>
  </si>
  <si>
    <t>https://cdn.sofifa.net/players/234/017/18_120.png</t>
  </si>
  <si>
    <t>/player/234033/borja-lasso-de-la-vega/180002</t>
  </si>
  <si>
    <t>https://cdn.sofifa.net/players/234/033/18_120.png</t>
  </si>
  <si>
    <t>/player/234122/jose-artur-de-lima-junior/180002</t>
  </si>
  <si>
    <t>José Artur de Lima Junior</t>
  </si>
  <si>
    <t>https://cdn.sofifa.net/players/234/122/18_120.png</t>
  </si>
  <si>
    <t>/player/234151/david-carmona-sierra/180002</t>
  </si>
  <si>
    <t>https://cdn.sofifa.net/players/234/151/18_120.png</t>
  </si>
  <si>
    <t>/player/234226/bruno-viana-willemen-da-silva/180002</t>
  </si>
  <si>
    <t>https://cdn.sofifa.net/players/234/226/18_120.png</t>
  </si>
  <si>
    <t>/player/234278/steve-breitkreuz/180002</t>
  </si>
  <si>
    <t>https://cdn.sofifa.net/players/234/278/18_120.png</t>
  </si>
  <si>
    <t>/player/234711/josip-brekalo/180002</t>
  </si>
  <si>
    <t>https://cdn.sofifa.net/players/234/711/18_120.png</t>
  </si>
  <si>
    <t>/player/234772/salvador-sanchez-ponce/180002</t>
  </si>
  <si>
    <t>https://cdn.sofifa.net/players/234/772/18_120.png</t>
  </si>
  <si>
    <t>/player/234870/efecan-karaca/180002</t>
  </si>
  <si>
    <t>https://cdn.sofifa.net/players/234/870/18_120.png</t>
  </si>
  <si>
    <t>/player/234924/adama-diakhaby/180002</t>
  </si>
  <si>
    <t>https://cdn.sofifa.net/players/234/924/18_120.png</t>
  </si>
  <si>
    <t>/player/234957/higor-inacio-platiny-rodrigues/180002</t>
  </si>
  <si>
    <t>https://cdn.sofifa.net/players/234/957/18_120.png</t>
  </si>
  <si>
    <t>/player/234966/sebastian-hernandez/180002</t>
  </si>
  <si>
    <t>https://cdn.sofifa.net/players/234/966/18_120.png</t>
  </si>
  <si>
    <t>/player/234994/alvaro-lopez-raton/180002</t>
  </si>
  <si>
    <t>https://cdn.sofifa.net/players/234/994/18_120.png</t>
  </si>
  <si>
    <t>/player/235029/fedor-chalov/180002</t>
  </si>
  <si>
    <t>https://cdn.sofifa.net/players/235/029/18_120.png</t>
  </si>
  <si>
    <t>/player/235173/ibrahim-sangare/180002</t>
  </si>
  <si>
    <t>https://cdn.sofifa.net/players/235/173/18_120.png</t>
  </si>
  <si>
    <t>/player/235297/matus-bero/180002</t>
  </si>
  <si>
    <t>https://cdn.sofifa.net/players/235/297/18_120.png</t>
  </si>
  <si>
    <t>/player/235499/djamel-eddine-benlamri/180002</t>
  </si>
  <si>
    <t>https://cdn.sofifa.net/players/235/499/18_120.png</t>
  </si>
  <si>
    <t>/player/235513/silvere-ganvoula/180002</t>
  </si>
  <si>
    <t>https://cdn.sofifa.net/players/235/513/18_120.png</t>
  </si>
  <si>
    <t>/player/235716/julio-angulo/180002</t>
  </si>
  <si>
    <t>https://cdn.sofifa.net/players/235/716/18_120.png</t>
  </si>
  <si>
    <t>/player/235812/giorgi-kvilitaia/180002</t>
  </si>
  <si>
    <t>https://cdn.sofifa.net/players/235/812/18_120.png</t>
  </si>
  <si>
    <t>/player/235813/razvan-marin/180002</t>
  </si>
  <si>
    <t>https://cdn.sofifa.net/players/235/813/18_120.png</t>
  </si>
  <si>
    <t>/player/235873/bryan-cabezas/180002</t>
  </si>
  <si>
    <t>https://cdn.sofifa.net/players/235/873/18_120.png</t>
  </si>
  <si>
    <t>/player/235943/rafael-navarro-mazuelos/180002</t>
  </si>
  <si>
    <t>https://cdn.sofifa.net/players/235/943/18_120.png</t>
  </si>
  <si>
    <t>/player/236113/jailson-pietro-oliva-chiamulera/180002</t>
  </si>
  <si>
    <t>https://cdn.sofifa.net/players/236/113/18_120.png</t>
  </si>
  <si>
    <t>/player/236172/nilson-leoncio-padilho-borges/180002</t>
  </si>
  <si>
    <t>https://cdn.sofifa.net/players/236/172/18_120.png</t>
  </si>
  <si>
    <t>/player/236186/ever-jose-corredeira-foz/180002</t>
  </si>
  <si>
    <t>https://cdn.sofifa.net/players/236/186/18_120.png</t>
  </si>
  <si>
    <t>/player/236287/nicolas-ibanez/180002</t>
  </si>
  <si>
    <t>https://cdn.sofifa.net/players/236/287/18_120.png</t>
  </si>
  <si>
    <t>/player/236382/maximiliano-olivera/180002</t>
  </si>
  <si>
    <t>https://cdn.sofifa.net/players/236/382/18_120.png</t>
  </si>
  <si>
    <t>/player/236480/yves-bissouma/180002</t>
  </si>
  <si>
    <t>Y. Bissouma</t>
  </si>
  <si>
    <t>Yves Bissouma</t>
  </si>
  <si>
    <t>https://cdn.sofifa.net/players/236/480/18_120.png</t>
  </si>
  <si>
    <t>/player/236679/oscar-melendo-jimenez/180002</t>
  </si>
  <si>
    <t>Melendo</t>
  </si>
  <si>
    <t>Óscar Melendo Jiménez</t>
  </si>
  <si>
    <t>https://cdn.sofifa.net/players/236/679/18_120.png</t>
  </si>
  <si>
    <t>/player/236690/michael-ngadeu-ngadjui/180002</t>
  </si>
  <si>
    <t>M. Ngadeu-Ngadjui</t>
  </si>
  <si>
    <t>Michael Ngadeu-Ngadjui</t>
  </si>
  <si>
    <t>https://cdn.sofifa.net/players/236/690/18_120.png</t>
  </si>
  <si>
    <t>/player/236699/sasa-lukic/180002</t>
  </si>
  <si>
    <t>Saša Lukić</t>
  </si>
  <si>
    <t>https://cdn.sofifa.net/players/236/699/18_120.png</t>
  </si>
  <si>
    <t>/player/236792/tomas-soucek/180002</t>
  </si>
  <si>
    <t>T. Souček</t>
  </si>
  <si>
    <t>Tomáš Souček</t>
  </si>
  <si>
    <t>https://cdn.sofifa.net/players/236/792/18_120.png</t>
  </si>
  <si>
    <t>/player/236893/rui-pedro-da-silva-e-sousa/180002</t>
  </si>
  <si>
    <t>Rui Pedro da Silva e Sousa</t>
  </si>
  <si>
    <t>https://cdn.sofifa.net/players/236/893/18_120.png</t>
  </si>
  <si>
    <t>/player/237207/samuel-kalu/180002</t>
  </si>
  <si>
    <t>S. Kalu</t>
  </si>
  <si>
    <t>Samuel Kalu Ojim</t>
  </si>
  <si>
    <t>https://cdn.sofifa.net/players/237/207/18_120.png</t>
  </si>
  <si>
    <t>/player/237448/antonio-mlinar-delamea/180002</t>
  </si>
  <si>
    <t>A. Mlinar Delamea</t>
  </si>
  <si>
    <t>Antonio Mlinar Delamea</t>
  </si>
  <si>
    <t>https://cdn.sofifa.net/players/237/448/18_120.png</t>
  </si>
  <si>
    <t>/player/237537/volodymyr-kostevych/180002</t>
  </si>
  <si>
    <t>V. Kostevych</t>
  </si>
  <si>
    <t>Volodymyr Kostevych</t>
  </si>
  <si>
    <t>https://cdn.sofifa.net/players/237/537/18_120.png</t>
  </si>
  <si>
    <t>/player/238033/florin-nita/180002</t>
  </si>
  <si>
    <t>F. Nita</t>
  </si>
  <si>
    <t>Florin Constantin Niţă</t>
  </si>
  <si>
    <t>https://cdn.sofifa.net/players/238/033/18_120.png</t>
  </si>
  <si>
    <t>/player/238095/nikola-milenkovic/180002</t>
  </si>
  <si>
    <t>N. Milenković</t>
  </si>
  <si>
    <t>Nikola Milenković</t>
  </si>
  <si>
    <t>https://cdn.sofifa.net/players/238/095/18_120.png</t>
  </si>
  <si>
    <t>/player/238305/ignacio-vidal-miralles/180002</t>
  </si>
  <si>
    <t>Nacho Vidal</t>
  </si>
  <si>
    <t>Ignacio Vidal Miralles</t>
  </si>
  <si>
    <t>https://cdn.sofifa.net/players/238/305/18_120.png</t>
  </si>
  <si>
    <t>/player/238856/pedro-miguel-cunha-sa/180002</t>
  </si>
  <si>
    <t>Pedro Sá</t>
  </si>
  <si>
    <t>Pedro Miguel Cunha Sá</t>
  </si>
  <si>
    <t>https://cdn.sofifa.net/players/238/856/18_120.png</t>
  </si>
  <si>
    <t>/player/239053/federico-valverde/180002</t>
  </si>
  <si>
    <t>F. Valverde</t>
  </si>
  <si>
    <t>Federico Santiago Valverde Dipetta</t>
  </si>
  <si>
    <t>https://cdn.sofifa.net/players/239/053/18_120.png</t>
  </si>
  <si>
    <t>/player/239212/carlos-daniel-lopez-huesca/180002</t>
  </si>
  <si>
    <t>Carlos López</t>
  </si>
  <si>
    <t>Carlos Daniel López Huesca</t>
  </si>
  <si>
    <t>https://cdn.sofifa.net/players/239/212/18_120.png</t>
  </si>
  <si>
    <t>/player/239322/christoph-zimmermann/180002</t>
  </si>
  <si>
    <t>C. Zimmermann</t>
  </si>
  <si>
    <t>Christoph Zimmermann</t>
  </si>
  <si>
    <t>https://cdn.sofifa.net/players/239/322/18_120.png</t>
  </si>
  <si>
    <t>/player/239581/rade-dugalic/180002</t>
  </si>
  <si>
    <t>R. Dugalić</t>
  </si>
  <si>
    <t>Rade Dugalić</t>
  </si>
  <si>
    <t>https://cdn.sofifa.net/players/239/581/18_120.png</t>
  </si>
  <si>
    <t>/player/239593/kaveh-rezaei/180002</t>
  </si>
  <si>
    <t>K. Rezaei</t>
  </si>
  <si>
    <t>Kaveh Rezaei</t>
  </si>
  <si>
    <t>https://cdn.sofifa.net/players/239/593/18_120.png</t>
  </si>
  <si>
    <t>/player/239641/alfa-semedo-esteves/180002</t>
  </si>
  <si>
    <t>Alfa Semedo</t>
  </si>
  <si>
    <t>Alfa Semedo Esteves</t>
  </si>
  <si>
    <t>https://cdn.sofifa.net/players/239/641/18_120.png</t>
  </si>
  <si>
    <t>/player/239675/ramin-rezaeian/180002</t>
  </si>
  <si>
    <t>R. Rezaeian</t>
  </si>
  <si>
    <t>Ramin Rezaeian</t>
  </si>
  <si>
    <t>https://cdn.sofifa.net/players/239/675/18_120.png</t>
  </si>
  <si>
    <t>/player/240043/filip-manojlovic/180002</t>
  </si>
  <si>
    <t>F. Manojlović</t>
  </si>
  <si>
    <t>Filip Manojlović</t>
  </si>
  <si>
    <t>https://cdn.sofifa.net/players/240/043/18_120.png</t>
  </si>
  <si>
    <t>/player/240131/gabriel-airton-de-souza/180002</t>
  </si>
  <si>
    <t>Gabrielzinho</t>
  </si>
  <si>
    <t>Gabriel Airton de Souza</t>
  </si>
  <si>
    <t>https://cdn.sofifa.net/players/240/131/18_120.png</t>
  </si>
  <si>
    <t>/player/240493/alexandros-paschalakis/180002</t>
  </si>
  <si>
    <t>A. Paschalakis</t>
  </si>
  <si>
    <t>Alexandros Paschalakis</t>
  </si>
  <si>
    <t>https://cdn.sofifa.net/players/240/493/18_120.png</t>
  </si>
  <si>
    <t>/player/240526/mohamed-fouzair/180002</t>
  </si>
  <si>
    <t>M. Fouzair</t>
  </si>
  <si>
    <t>Mohamed Fouzair</t>
  </si>
  <si>
    <t>https://cdn.sofifa.net/players/240/526/18_120.png</t>
  </si>
  <si>
    <t>/player/240702/roman-yaremchuk/180002</t>
  </si>
  <si>
    <t>R. Yaremchuk</t>
  </si>
  <si>
    <t>Roman Yaremchuk</t>
  </si>
  <si>
    <t>https://cdn.sofifa.net/players/240/702/18_120.png</t>
  </si>
  <si>
    <t>/player/240976/marcelo-saracchi/180002</t>
  </si>
  <si>
    <t>M. Saracchi</t>
  </si>
  <si>
    <t>Marcelo Josemir Saracchi Pintos</t>
  </si>
  <si>
    <t>https://cdn.sofifa.net/players/240/976/18_120.png</t>
  </si>
  <si>
    <t>/player/241104/ivan-firer/180002</t>
  </si>
  <si>
    <t>I. Firer</t>
  </si>
  <si>
    <t>Ivan Firer</t>
  </si>
  <si>
    <t>https://cdn.sofifa.net/players/241/104/18_120.png</t>
  </si>
  <si>
    <t>/player/657/david-vaughan/180002</t>
  </si>
  <si>
    <t>618000</t>
  </si>
  <si>
    <t>https://cdn.sofifa.net/players/000/657/18_120.png</t>
  </si>
  <si>
    <t>/player/9833/diederik-boer/180002</t>
  </si>
  <si>
    <t>203000</t>
  </si>
  <si>
    <t>https://cdn.sofifa.net/players/009/833/18_120.png</t>
  </si>
  <si>
    <t>/player/10824/patrick-mtiliga/180002</t>
  </si>
  <si>
    <t>175000</t>
  </si>
  <si>
    <t>https://cdn.sofifa.net/players/010/824/18_120.png</t>
  </si>
  <si>
    <t>/player/18771/luke-steele/180002</t>
  </si>
  <si>
    <t>https://cdn.sofifa.net/players/018/771/18_120.png</t>
  </si>
  <si>
    <t>/player/20731/joaquim-manuel-sampaio-silva/180002</t>
  </si>
  <si>
    <t>Quim</t>
  </si>
  <si>
    <t>Joaquim Manuel Sampaio Silva</t>
  </si>
  <si>
    <t>147000</t>
  </si>
  <si>
    <t>https://cdn.sofifa.net/players/020/731/18_120.png</t>
  </si>
  <si>
    <t>/player/41835/gael-danic/180002</t>
  </si>
  <si>
    <t>https://cdn.sofifa.net/players/041/835/18_120.png</t>
  </si>
  <si>
    <t>/player/45104/morten-rasmussen/180002</t>
  </si>
  <si>
    <t>Diver, Leadership, Power Header, Target Forward</t>
  </si>
  <si>
    <t>https://cdn.sofifa.net/players/045/104/18_120.png</t>
  </si>
  <si>
    <t>/player/45473/christian-tiffert/180002</t>
  </si>
  <si>
    <t>698000</t>
  </si>
  <si>
    <t>https://cdn.sofifa.net/players/045/473/18_120.png</t>
  </si>
  <si>
    <t>/player/49026/andrea-caracciolo/180002</t>
  </si>
  <si>
    <t>736000</t>
  </si>
  <si>
    <t>https://cdn.sofifa.net/players/049/026/18_120.png</t>
  </si>
  <si>
    <t>/player/50294/souleymane-camara/180002</t>
  </si>
  <si>
    <t>https://cdn.sofifa.net/players/050/294/18_120.png</t>
  </si>
  <si>
    <t>/player/52340/mijat-maric/180002</t>
  </si>
  <si>
    <t>616000</t>
  </si>
  <si>
    <t>https://cdn.sofifa.net/players/052/340/18_120.png</t>
  </si>
  <si>
    <t>/player/52842/juan-jose-camacho-barnola/180002</t>
  </si>
  <si>
    <t>560000</t>
  </si>
  <si>
    <t>https://cdn.sofifa.net/players/052/842/18_120.png</t>
  </si>
  <si>
    <t>/player/53073/stefan-kulovits/180002</t>
  </si>
  <si>
    <t>https://cdn.sofifa.net/players/053/073/18_120.png</t>
  </si>
  <si>
    <t>/player/53412/anton-ferdinand/180002</t>
  </si>
  <si>
    <t>https://cdn.sofifa.net/players/053/412/18_120.png</t>
  </si>
  <si>
    <t>/player/53593/gary-oneil/180002</t>
  </si>
  <si>
    <t>https://cdn.sofifa.net/players/053/593/18_120.png</t>
  </si>
  <si>
    <t>/player/103496/andrea-cossu/180002</t>
  </si>
  <si>
    <t>630000</t>
  </si>
  <si>
    <t>https://cdn.sofifa.net/players/103/496/18_120.png</t>
  </si>
  <si>
    <t>/player/104442/chris-burke/180002</t>
  </si>
  <si>
    <t>https://cdn.sofifa.net/players/104/442/18_120.png</t>
  </si>
  <si>
    <t>/player/104702/daniel-braaten/180002</t>
  </si>
  <si>
    <t>https://cdn.sofifa.net/players/104/702/18_120.png</t>
  </si>
  <si>
    <t>/player/108060/veroljub-salatic/180002</t>
  </si>
  <si>
    <t>https://cdn.sofifa.net/players/108/060/18_120.png</t>
  </si>
  <si>
    <t>/player/110019/jose-antonio-dorado-ramirez/180002</t>
  </si>
  <si>
    <t>520000</t>
  </si>
  <si>
    <t>https://cdn.sofifa.net/players/110/019/18_120.png</t>
  </si>
  <si>
    <t>/player/111125/oguchi-onyewu/180002</t>
  </si>
  <si>
    <t>O. Onyewu</t>
  </si>
  <si>
    <t>Oguchi Chijioke Onyewu</t>
  </si>
  <si>
    <t>363000</t>
  </si>
  <si>
    <t>Injury Prone, Power Header, Giant Throw-in</t>
  </si>
  <si>
    <t>https://cdn.sofifa.net/players/111/125/18_120.png</t>
  </si>
  <si>
    <t>/player/116762/sebastien-roudet/180002</t>
  </si>
  <si>
    <t>613000</t>
  </si>
  <si>
    <t>https://cdn.sofifa.net/players/116/762/18_120.png</t>
  </si>
  <si>
    <t>/player/116917/damien-perquis/180002</t>
  </si>
  <si>
    <t>https://cdn.sofifa.net/players/116/917/18_120.png</t>
  </si>
  <si>
    <t>/player/122361/marco-donadel/180002</t>
  </si>
  <si>
    <t>https://cdn.sofifa.net/players/122/361/18_120.png</t>
  </si>
  <si>
    <t>/player/138188/lloyd-sam/180002</t>
  </si>
  <si>
    <t>https://cdn.sofifa.net/players/138/188/18_120.png</t>
  </si>
  <si>
    <t>/player/138413/matthew-kilgallon/180002</t>
  </si>
  <si>
    <t>https://cdn.sofifa.net/players/138/413/18_120.png</t>
  </si>
  <si>
    <t>/player/138933/bryan-bergougnoux/180002</t>
  </si>
  <si>
    <t>919000</t>
  </si>
  <si>
    <t>Finesse Shot, Team Player, Takes Finesse Free Kicks</t>
  </si>
  <si>
    <t>https://cdn.sofifa.net/players/138/933/18_120.png</t>
  </si>
  <si>
    <t>/player/139057/clemente-rodriguez/180002</t>
  </si>
  <si>
    <t>345000</t>
  </si>
  <si>
    <t>https://cdn.sofifa.net/players/139/057/18_120.png</t>
  </si>
  <si>
    <t>/player/139234/fabian-vargas/180002</t>
  </si>
  <si>
    <t>439000</t>
  </si>
  <si>
    <t>https://cdn.sofifa.net/players/139/234/18_120.png</t>
  </si>
  <si>
    <t>/player/139866/glenn-loovens/180002</t>
  </si>
  <si>
    <t>808000</t>
  </si>
  <si>
    <t>https://cdn.sofifa.net/players/139/866/18_120.png</t>
  </si>
  <si>
    <t>/player/140284/joao-miguel-da-cunha-teixeira/180002</t>
  </si>
  <si>
    <t>525000</t>
  </si>
  <si>
    <t>https://cdn.sofifa.net/players/140/284/18_120.png</t>
  </si>
  <si>
    <t>/player/140422/alex-baptiste/180002</t>
  </si>
  <si>
    <t>https://cdn.sofifa.net/players/140/422/18_120.png</t>
  </si>
  <si>
    <t>/player/140423/jake-buxton/180002</t>
  </si>
  <si>
    <t>https://cdn.sofifa.net/players/140/423/18_120.png</t>
  </si>
  <si>
    <t>/player/141265/mihael-mikic/180002</t>
  </si>
  <si>
    <t>438000</t>
  </si>
  <si>
    <t>https://cdn.sofifa.net/players/141/265/18_120.png</t>
  </si>
  <si>
    <t>/player/142270/johnny-thomsen/180002</t>
  </si>
  <si>
    <t>288000</t>
  </si>
  <si>
    <t>https://cdn.sofifa.net/players/142/270/18_120.png</t>
  </si>
  <si>
    <t>/player/143025/emiliano-papa/180002</t>
  </si>
  <si>
    <t>334000</t>
  </si>
  <si>
    <t>https://cdn.sofifa.net/players/143/025/18_120.png</t>
  </si>
  <si>
    <t>/player/143032/ismael-blanco/180002</t>
  </si>
  <si>
    <t>https://cdn.sofifa.net/players/143/032/18_120.png</t>
  </si>
  <si>
    <t>/player/143674/razvan-rat/180002</t>
  </si>
  <si>
    <t>https://cdn.sofifa.net/players/143/674/18_120.png</t>
  </si>
  <si>
    <t>/player/146969/inaki-astiz-ventura/180002</t>
  </si>
  <si>
    <t>595000</t>
  </si>
  <si>
    <t>https://cdn.sofifa.net/players/146/969/18_120.png</t>
  </si>
  <si>
    <t>/player/147537/alexandr-dantsev/180002</t>
  </si>
  <si>
    <t>https://cdn.sofifa.net/players/147/537/18_120.png</t>
  </si>
  <si>
    <t>/player/147899/cosmin-moti/180002</t>
  </si>
  <si>
    <t>https://cdn.sofifa.net/players/147/899/18_120.png</t>
  </si>
  <si>
    <t>/player/148210/evgeniy-lutsenko/180002</t>
  </si>
  <si>
    <t>https://cdn.sofifa.net/players/148/210/18_120.png</t>
  </si>
  <si>
    <t>/player/148255/pavel-alikin/180002</t>
  </si>
  <si>
    <t>https://cdn.sofifa.net/players/148/255/18_120.png</t>
  </si>
  <si>
    <t>/player/148564/slawomir-peszko/180002</t>
  </si>
  <si>
    <t>https://cdn.sofifa.net/players/148/564/18_120.png</t>
  </si>
  <si>
    <t>/player/149306/valeri-bojinov/180002</t>
  </si>
  <si>
    <t>https://cdn.sofifa.net/players/149/306/18_120.png</t>
  </si>
  <si>
    <t>/player/149309/antonio-rosati/180002</t>
  </si>
  <si>
    <t>659000</t>
  </si>
  <si>
    <t>https://cdn.sofifa.net/players/149/309/18_120.png</t>
  </si>
  <si>
    <t>/player/149572/paolo-sammarco/180002</t>
  </si>
  <si>
    <t>800000</t>
  </si>
  <si>
    <t>https://cdn.sofifa.net/players/149/572/18_120.png</t>
  </si>
  <si>
    <t>/player/151376/kari-arkivuo/180002</t>
  </si>
  <si>
    <t>375000</t>
  </si>
  <si>
    <t>https://cdn.sofifa.net/players/151/376/18_120.png</t>
  </si>
  <si>
    <t>/player/152038/johan-absalonsen/180002</t>
  </si>
  <si>
    <t>https://cdn.sofifa.net/players/152/038/18_120.png</t>
  </si>
  <si>
    <t>/player/152620/jone-samuelsen/180002</t>
  </si>
  <si>
    <t>https://cdn.sofifa.net/players/152/620/18_120.png</t>
  </si>
  <si>
    <t>/player/152828/ibson-barreto-da-silva/180002</t>
  </si>
  <si>
    <t>Ibson</t>
  </si>
  <si>
    <t>Ibson Barreto da Silva</t>
  </si>
  <si>
    <t>Diver, Takes Finesse Free Kicks</t>
  </si>
  <si>
    <t>https://cdn.sofifa.net/players/152/828/18_120.png</t>
  </si>
  <si>
    <t>/player/152910/cristian-nasuti/180002</t>
  </si>
  <si>
    <t>471000</t>
  </si>
  <si>
    <t>https://cdn.sofifa.net/players/152/910/18_120.png</t>
  </si>
  <si>
    <t>/player/153160/ronald-raldes/180002</t>
  </si>
  <si>
    <t>https://cdn.sofifa.net/players/153/160/18_120.png</t>
  </si>
  <si>
    <t>/player/155524/richard-stearman/180002</t>
  </si>
  <si>
    <t>https://cdn.sofifa.net/players/155/524/18_120.png</t>
  </si>
  <si>
    <t>/player/155657/piotr-celeban/180002</t>
  </si>
  <si>
    <t>https://cdn.sofifa.net/players/155/657/18_120.png</t>
  </si>
  <si>
    <t>/player/155694/steven-de-petter/180002</t>
  </si>
  <si>
    <t>https://cdn.sofifa.net/players/155/694/18_120.png</t>
  </si>
  <si>
    <t>/player/155930/andrea-orlandi-stabilin/180002</t>
  </si>
  <si>
    <t>https://cdn.sofifa.net/players/155/930/18_120.png</t>
  </si>
  <si>
    <t>/player/156165/matthew-mills/180002</t>
  </si>
  <si>
    <t>https://cdn.sofifa.net/players/156/165/18_120.png</t>
  </si>
  <si>
    <t>/player/156256/karim-haggui/180002</t>
  </si>
  <si>
    <t>https://cdn.sofifa.net/players/156/256/18_120.png</t>
  </si>
  <si>
    <t>/player/156421/juan-carlos-valenzuela/180002</t>
  </si>
  <si>
    <t>https://cdn.sofifa.net/players/156/421/18_120.png</t>
  </si>
  <si>
    <t>/player/156478/yuki-abe/180002</t>
  </si>
  <si>
    <t>Injury Free, Leadership, Finesse Shot, Long Shot Taker (AI), Team Player</t>
  </si>
  <si>
    <t>https://cdn.sofifa.net/players/156/478/18_120.png</t>
  </si>
  <si>
    <t>/player/156483/cristian-lucchetti/180002</t>
  </si>
  <si>
    <t>105000</t>
  </si>
  <si>
    <t>https://cdn.sofifa.net/players/156/483/18_120.png</t>
  </si>
  <si>
    <t>/player/156903/jose-de-la-cuesta/180002</t>
  </si>
  <si>
    <t>https://cdn.sofifa.net/players/156/903/18_120.png</t>
  </si>
  <si>
    <t>/player/157293/ivan-estrada/180002</t>
  </si>
  <si>
    <t>640000</t>
  </si>
  <si>
    <t>https://cdn.sofifa.net/players/157/293/18_120.png</t>
  </si>
  <si>
    <t>/player/157741/simone-bentivoglio/180002</t>
  </si>
  <si>
    <t>https://cdn.sofifa.net/players/157/741/18_120.png</t>
  </si>
  <si>
    <t>/player/158089/pablo-ledesma/180002</t>
  </si>
  <si>
    <t>https://cdn.sofifa.net/players/158/089/18_120.png</t>
  </si>
  <si>
    <t>/player/158525/kenwyne-jones/180002</t>
  </si>
  <si>
    <t>https://cdn.sofifa.net/players/158/525/18_120.png</t>
  </si>
  <si>
    <t>/player/158887/daniel-pavlovic/180002</t>
  </si>
  <si>
    <t>https://cdn.sofifa.net/players/158/887/18_120.png</t>
  </si>
  <si>
    <t>/player/159034/steven-taylor/180002</t>
  </si>
  <si>
    <t>https://cdn.sofifa.net/players/159/034/18_120.png</t>
  </si>
  <si>
    <t>/player/159202/gerardo-rodriguez/180002</t>
  </si>
  <si>
    <t>https://cdn.sofifa.net/players/159/202/18_120.png</t>
  </si>
  <si>
    <t>/player/159278/agostino-garofalo/180002</t>
  </si>
  <si>
    <t>https://cdn.sofifa.net/players/159/278/18_120.png</t>
  </si>
  <si>
    <t>/player/159436/robinson-zapata/180002</t>
  </si>
  <si>
    <t>98000</t>
  </si>
  <si>
    <t>https://cdn.sofifa.net/players/159/436/18_120.png</t>
  </si>
  <si>
    <t>/player/159578/clayton-donaldson/180002</t>
  </si>
  <si>
    <t>https://cdn.sofifa.net/players/159/578/18_120.png</t>
  </si>
  <si>
    <t>/player/159902/marko-maroles/180002</t>
  </si>
  <si>
    <t>M. Maroles</t>
  </si>
  <si>
    <t>Marko Maroles</t>
  </si>
  <si>
    <t>735000</t>
  </si>
  <si>
    <t>https://cdn.sofifa.net/players/159/902/18_120.png</t>
  </si>
  <si>
    <t>/player/159923/ronaldo-iribarra/180002</t>
  </si>
  <si>
    <t>R. Iribarra</t>
  </si>
  <si>
    <t>Ronaldo Iribarra</t>
  </si>
  <si>
    <t>https://cdn.sofifa.net/players/159/923/18_120.png</t>
  </si>
  <si>
    <t>/player/159924/alex-lizanas/180002</t>
  </si>
  <si>
    <t>A. Lizañas</t>
  </si>
  <si>
    <t>Alex Lizañas</t>
  </si>
  <si>
    <t>https://cdn.sofifa.net/players/159/924/18_120.png</t>
  </si>
  <si>
    <t>/player/159950/braulio-deroz/180002</t>
  </si>
  <si>
    <t>B. Deroz</t>
  </si>
  <si>
    <t>Braulio Deroz</t>
  </si>
  <si>
    <t>https://cdn.sofifa.net/players/159/950/18_120.png</t>
  </si>
  <si>
    <t>/player/159963/leonardo-isleras/180002</t>
  </si>
  <si>
    <t>L. Isleras</t>
  </si>
  <si>
    <t>Leonardo Isleras</t>
  </si>
  <si>
    <t>https://cdn.sofifa.net/players/159/963/18_120.png</t>
  </si>
  <si>
    <t>/player/159967/axel-simprende/180002</t>
  </si>
  <si>
    <t>A. Simprende</t>
  </si>
  <si>
    <t>Axel Simprende</t>
  </si>
  <si>
    <t>https://cdn.sofifa.net/players/159/967/18_120.png</t>
  </si>
  <si>
    <t>/player/160006/cisterna-mansillas/180002</t>
  </si>
  <si>
    <t>C. Mansillas</t>
  </si>
  <si>
    <t>Cisterna Mansillas</t>
  </si>
  <si>
    <t>https://cdn.sofifa.net/players/160/006/18_120.png</t>
  </si>
  <si>
    <t>/player/160007/aldo-escuderos/180002</t>
  </si>
  <si>
    <t>A. Escuderos</t>
  </si>
  <si>
    <t>Aldo Escuderos</t>
  </si>
  <si>
    <t>https://cdn.sofifa.net/players/160/007/18_120.png</t>
  </si>
  <si>
    <t>/player/160010/albert-larenardo/180002</t>
  </si>
  <si>
    <t>A. Larenardo</t>
  </si>
  <si>
    <t>Albert Larenardo</t>
  </si>
  <si>
    <t>980000</t>
  </si>
  <si>
    <t>https://cdn.sofifa.net/players/160/010/18_120.png</t>
  </si>
  <si>
    <t>/player/160036/christian-fauno/180002</t>
  </si>
  <si>
    <t>C. Fauño</t>
  </si>
  <si>
    <t>Christian Fauño</t>
  </si>
  <si>
    <t>https://cdn.sofifa.net/players/160/036/18_120.png</t>
  </si>
  <si>
    <t>/player/160076/luis-alejandro-munesos/180002</t>
  </si>
  <si>
    <t>L. Munesos</t>
  </si>
  <si>
    <t>Luis Alejandro Munesos</t>
  </si>
  <si>
    <t>https://cdn.sofifa.net/players/160/076/18_120.png</t>
  </si>
  <si>
    <t>/player/160105/jayson-malhue/180002</t>
  </si>
  <si>
    <t>J. Malhue</t>
  </si>
  <si>
    <t>Jayson Malhue</t>
  </si>
  <si>
    <t>910000</t>
  </si>
  <si>
    <t>https://cdn.sofifa.net/players/160/105/18_120.png</t>
  </si>
  <si>
    <t>/player/160117/cristian-agoste/180002</t>
  </si>
  <si>
    <t>C. Agoste</t>
  </si>
  <si>
    <t>Cristian Agoste</t>
  </si>
  <si>
    <t>https://cdn.sofifa.net/players/160/117/18_120.png</t>
  </si>
  <si>
    <t>/player/160135/edgar-ardenaz/180002</t>
  </si>
  <si>
    <t>E. Ardenaz</t>
  </si>
  <si>
    <t>Edgar Ardenaz</t>
  </si>
  <si>
    <t>https://cdn.sofifa.net/players/160/135/18_120.png</t>
  </si>
  <si>
    <t>/player/160168/israel-crudelo/180002</t>
  </si>
  <si>
    <t>I. Crudelo</t>
  </si>
  <si>
    <t>Israel Crudelo</t>
  </si>
  <si>
    <t>709000</t>
  </si>
  <si>
    <t>https://cdn.sofifa.net/players/160/168/18_120.png</t>
  </si>
  <si>
    <t>/player/160180/eryin-marcinal/180002</t>
  </si>
  <si>
    <t>E. Marcinal</t>
  </si>
  <si>
    <t>Eryin Marcinal</t>
  </si>
  <si>
    <t>https://cdn.sofifa.net/players/160/180/18_120.png</t>
  </si>
  <si>
    <t>/player/160183/marko-inostros/180002</t>
  </si>
  <si>
    <t>M. Inostros</t>
  </si>
  <si>
    <t>Marko Inostros</t>
  </si>
  <si>
    <t>https://cdn.sofifa.net/players/160/183/18_120.png</t>
  </si>
  <si>
    <t>/player/160190/emanuel-rescaro/180002</t>
  </si>
  <si>
    <t>E. Rescaro</t>
  </si>
  <si>
    <t>Emanuel Rescaro</t>
  </si>
  <si>
    <t>https://cdn.sofifa.net/players/160/190/18_120.png</t>
  </si>
  <si>
    <t>/player/160191/enzo-vindegas/180002</t>
  </si>
  <si>
    <t>E. Vindegas</t>
  </si>
  <si>
    <t>Enzo Vindegas</t>
  </si>
  <si>
    <t>https://cdn.sofifa.net/players/160/191/18_120.png</t>
  </si>
  <si>
    <t>/player/160206/wladimir-larrondo/180002</t>
  </si>
  <si>
    <t>W. Larrondo</t>
  </si>
  <si>
    <t>Wladimir Larrondo</t>
  </si>
  <si>
    <t>https://cdn.sofifa.net/players/160/206/18_120.png</t>
  </si>
  <si>
    <t>/player/160212/fernando-grondona/180002</t>
  </si>
  <si>
    <t>F. Grondoña</t>
  </si>
  <si>
    <t>Fernando Grondoña</t>
  </si>
  <si>
    <t>https://cdn.sofifa.net/players/160/212/18_120.png</t>
  </si>
  <si>
    <t>/player/160214/byron-laguna/180002</t>
  </si>
  <si>
    <t>B. Laguna</t>
  </si>
  <si>
    <t>Byron Laguna</t>
  </si>
  <si>
    <t>https://cdn.sofifa.net/players/160/214/18_120.png</t>
  </si>
  <si>
    <t>/player/160215/rodrigo-zagareda/180002</t>
  </si>
  <si>
    <t>R. Zagareda</t>
  </si>
  <si>
    <t>Rodrigo Zagareda</t>
  </si>
  <si>
    <t>https://cdn.sofifa.net/players/160/215/18_120.png</t>
  </si>
  <si>
    <t>/player/160218/augusto-villanava/180002</t>
  </si>
  <si>
    <t>A. Villanava</t>
  </si>
  <si>
    <t>Augusto Villanava</t>
  </si>
  <si>
    <t>https://cdn.sofifa.net/players/160/218/18_120.png</t>
  </si>
  <si>
    <t>/player/161215/sergey-narubin/180002</t>
  </si>
  <si>
    <t>400000</t>
  </si>
  <si>
    <t>https://cdn.sofifa.net/players/161/215/18_120.png</t>
  </si>
  <si>
    <t>/player/161667/luis-robles/180002</t>
  </si>
  <si>
    <t>https://cdn.sofifa.net/players/161/667/18_120.png</t>
  </si>
  <si>
    <t>/player/161807/marian-kelemen/180002</t>
  </si>
  <si>
    <t>95000</t>
  </si>
  <si>
    <t>https://cdn.sofifa.net/players/161/807/18_120.png</t>
  </si>
  <si>
    <t>/player/162220/sinan-bolat/180002</t>
  </si>
  <si>
    <t>https://cdn.sofifa.net/players/162/220/18_120.png</t>
  </si>
  <si>
    <t>/player/162407/michael-jakobsen/180002</t>
  </si>
  <si>
    <t>https://cdn.sofifa.net/players/162/407/18_120.png</t>
  </si>
  <si>
    <t>/player/162512/scott-cuthbert/180002</t>
  </si>
  <si>
    <t>https://cdn.sofifa.net/players/162/512/18_120.png</t>
  </si>
  <si>
    <t>/player/162875/ugur-ucar/180002</t>
  </si>
  <si>
    <t>https://cdn.sofifa.net/players/162/875/18_120.png</t>
  </si>
  <si>
    <t>/player/162949/emiliano-armenteros/180002</t>
  </si>
  <si>
    <t>https://cdn.sofifa.net/players/162/949/18_120.png</t>
  </si>
  <si>
    <t>/player/162979/andrew-davies/180002</t>
  </si>
  <si>
    <t>https://cdn.sofifa.net/players/162/979/18_120.png</t>
  </si>
  <si>
    <t>/player/162993/james-perch/180002</t>
  </si>
  <si>
    <t>https://cdn.sofifa.net/players/162/993/18_120.png</t>
  </si>
  <si>
    <t>/player/163495/tim-matthys/180002</t>
  </si>
  <si>
    <t>Early Crosser, Finesse Shot, Takes Finesse Free Kicks</t>
  </si>
  <si>
    <t>https://cdn.sofifa.net/players/163/495/18_120.png</t>
  </si>
  <si>
    <t>/player/163570/andrew-crofts/180002</t>
  </si>
  <si>
    <t>https://cdn.sofifa.net/players/163/570/18_120.png</t>
  </si>
  <si>
    <t>/player/163796/stephane-darbion/180002</t>
  </si>
  <si>
    <t>https://cdn.sofifa.net/players/163/796/18_120.png</t>
  </si>
  <si>
    <t>/player/163828/adam-le-fondre/180002</t>
  </si>
  <si>
    <t>https://cdn.sofifa.net/players/163/828/18_120.png</t>
  </si>
  <si>
    <t>/player/164469/gabriel-agbonlahor/180002</t>
  </si>
  <si>
    <t>https://cdn.sofifa.net/players/164/469/18_120.png</t>
  </si>
  <si>
    <t>/player/165219/jack-hobbs/180002</t>
  </si>
  <si>
    <t>https://cdn.sofifa.net/players/165/219/18_120.png</t>
  </si>
  <si>
    <t>/player/165493/nicolas-navarro/180002</t>
  </si>
  <si>
    <t>https://cdn.sofifa.net/players/165/493/18_120.png</t>
  </si>
  <si>
    <t>/player/165564/adam-larsen-kwarasey/180002</t>
  </si>
  <si>
    <t>https://cdn.sofifa.net/players/165/564/18_120.png</t>
  </si>
  <si>
    <t>/player/165736/david-wheater/180002</t>
  </si>
  <si>
    <t>https://cdn.sofifa.net/players/165/736/18_120.png</t>
  </si>
  <si>
    <t>/player/167100/sergio-garcia/180002</t>
  </si>
  <si>
    <t>Flair, Cautious With Crosses</t>
  </si>
  <si>
    <t>https://cdn.sofifa.net/players/167/100/18_120.png</t>
  </si>
  <si>
    <t>/player/167437/dominik-stroh-engel/180002</t>
  </si>
  <si>
    <t>https://cdn.sofifa.net/players/167/437/18_120.png</t>
  </si>
  <si>
    <t>/player/167452/oliver-fink/180002</t>
  </si>
  <si>
    <t>720000</t>
  </si>
  <si>
    <t>https://cdn.sofifa.net/players/167/452/18_120.png</t>
  </si>
  <si>
    <t>/player/167532/adrian-aldrete/180002</t>
  </si>
  <si>
    <t>https://cdn.sofifa.net/players/167/532/18_120.png</t>
  </si>
  <si>
    <t>/player/168610/ricardo-ferreira-da-silva/180002</t>
  </si>
  <si>
    <t>https://cdn.sofifa.net/players/168/610/18_120.png</t>
  </si>
  <si>
    <t>/player/169423/sherif-ekramy/180002</t>
  </si>
  <si>
    <t>https://cdn.sofifa.net/players/169/423/18_120.png</t>
  </si>
  <si>
    <t>/player/169493/frank-fielding/180002</t>
  </si>
  <si>
    <t>https://cdn.sofifa.net/players/169/493/18_120.png</t>
  </si>
  <si>
    <t>/player/169575/lee-peltier/180002</t>
  </si>
  <si>
    <t>https://cdn.sofifa.net/players/169/575/18_120.png</t>
  </si>
  <si>
    <t>/player/169609/jonathan-grounds/180002</t>
  </si>
  <si>
    <t>https://cdn.sofifa.net/players/169/609/18_120.png</t>
  </si>
  <si>
    <t>/player/169737/luis-omar-hernandez/180002</t>
  </si>
  <si>
    <t>Luis Omar Hernández Hernández</t>
  </si>
  <si>
    <t>https://cdn.sofifa.net/players/169/737/18_120.png</t>
  </si>
  <si>
    <t>/player/170355/francis-nganga/180002</t>
  </si>
  <si>
    <t>863000</t>
  </si>
  <si>
    <t>https://cdn.sofifa.net/players/170/355/18_120.png</t>
  </si>
  <si>
    <t>/player/170516/nicola-belmonte/180002</t>
  </si>
  <si>
    <t>https://cdn.sofifa.net/players/170/516/18_120.png</t>
  </si>
  <si>
    <t>/player/170941/javier-moyano-lujano/180002</t>
  </si>
  <si>
    <t>https://cdn.sofifa.net/players/170/941/18_120.png</t>
  </si>
  <si>
    <t>/player/170966/carlos-esquivel/180002</t>
  </si>
  <si>
    <t>https://cdn.sofifa.net/players/170/966/18_120.png</t>
  </si>
  <si>
    <t>/player/171017/inigo-lopez-montana/180002</t>
  </si>
  <si>
    <t>https://cdn.sofifa.net/players/171/017/18_120.png</t>
  </si>
  <si>
    <t>/player/171082/steve-de-ridder/180002</t>
  </si>
  <si>
    <t>https://cdn.sofifa.net/players/171/082/18_120.png</t>
  </si>
  <si>
    <t>/player/171087/christian-fernandez-salas/180002</t>
  </si>
  <si>
    <t>https://cdn.sofifa.net/players/171/087/18_120.png</t>
  </si>
  <si>
    <t>/player/171146/rais-mbolhi/180002</t>
  </si>
  <si>
    <t>https://cdn.sofifa.net/players/171/146/18_120.png</t>
  </si>
  <si>
    <t>/player/171315/alejandro-alfaro-ligero/180002</t>
  </si>
  <si>
    <t>https://cdn.sofifa.net/players/171/315/18_120.png</t>
  </si>
  <si>
    <t>/player/171369/yasser-corona/180002</t>
  </si>
  <si>
    <t>https://cdn.sofifa.net/players/171/369/18_120.png</t>
  </si>
  <si>
    <t>/player/171565/miguel-linares-colera/180002</t>
  </si>
  <si>
    <t>https://cdn.sofifa.net/players/171/565/18_120.png</t>
  </si>
  <si>
    <t>/player/171682/roy-miller/180002</t>
  </si>
  <si>
    <t>https://cdn.sofifa.net/players/171/682/18_120.png</t>
  </si>
  <si>
    <t>/player/171995/jonathan-pereira-rodriguez/180002</t>
  </si>
  <si>
    <t>https://cdn.sofifa.net/players/171/995/18_120.png</t>
  </si>
  <si>
    <t>/player/172094/martin-bravo/180002</t>
  </si>
  <si>
    <t>https://cdn.sofifa.net/players/172/094/18_120.png</t>
  </si>
  <si>
    <t>/player/172149/gertjan-de-mets/180002</t>
  </si>
  <si>
    <t>https://cdn.sofifa.net/players/172/149/18_120.png</t>
  </si>
  <si>
    <t>/player/172423/ahmed-kantari/180002</t>
  </si>
  <si>
    <t>https://cdn.sofifa.net/players/172/423/18_120.png</t>
  </si>
  <si>
    <t>/player/172475/luigi-bruins/180002</t>
  </si>
  <si>
    <t>https://cdn.sofifa.net/players/172/475/18_120.png</t>
  </si>
  <si>
    <t>/player/172561/michael-lumb/180002</t>
  </si>
  <si>
    <t>https://cdn.sofifa.net/players/172/561/18_120.png</t>
  </si>
  <si>
    <t>/player/172691/ruben-jurado-fernandez/180002</t>
  </si>
  <si>
    <t>https://cdn.sofifa.net/players/172/691/18_120.png</t>
  </si>
  <si>
    <t>/player/172743/nicki-bille-nielsen/180002</t>
  </si>
  <si>
    <t>Injury Prone, Beat Offside Trap, Selfish, Finesse Shot</t>
  </si>
  <si>
    <t>https://cdn.sofifa.net/players/172/743/18_120.png</t>
  </si>
  <si>
    <t>/player/172780/brett-pitman/180002</t>
  </si>
  <si>
    <t>https://cdn.sofifa.net/players/172/780/18_120.png</t>
  </si>
  <si>
    <t>/player/172928/chris-lines/180002</t>
  </si>
  <si>
    <t>https://cdn.sofifa.net/players/172/928/18_120.png</t>
  </si>
  <si>
    <t>/player/172960/lewis-grabban/180002</t>
  </si>
  <si>
    <t>Beat Offside Trap, Selfish, Backs Into Player</t>
  </si>
  <si>
    <t>https://cdn.sofifa.net/players/172/960/18_120.png</t>
  </si>
  <si>
    <t>/player/173097/stergos-marinos/180002</t>
  </si>
  <si>
    <t>https://cdn.sofifa.net/players/173/097/18_120.png</t>
  </si>
  <si>
    <t>/player/173130/matteo-scozzarella/180002</t>
  </si>
  <si>
    <t>https://cdn.sofifa.net/players/173/130/18_120.png</t>
  </si>
  <si>
    <t>/player/173673/stephen-quinn/180002</t>
  </si>
  <si>
    <t>https://cdn.sofifa.net/players/173/673/18_120.png</t>
  </si>
  <si>
    <t>/player/173695/mark-reynolds/180002</t>
  </si>
  <si>
    <t>https://cdn.sofifa.net/players/173/695/18_120.png</t>
  </si>
  <si>
    <t>/player/173703/rhys-williams/180002</t>
  </si>
  <si>
    <t>https://cdn.sofifa.net/players/173/703/18_120.png</t>
  </si>
  <si>
    <t>/player/174013/jesus-olmo-lozano/180002</t>
  </si>
  <si>
    <t>930000</t>
  </si>
  <si>
    <t>https://cdn.sofifa.net/players/174/013/18_120.png</t>
  </si>
  <si>
    <t>/player/174382/sunday-stephan-obayan/180002</t>
  </si>
  <si>
    <t>https://cdn.sofifa.net/players/174/382/18_120.png</t>
  </si>
  <si>
    <t>/player/174670/patryk-malecki/180002</t>
  </si>
  <si>
    <t>Selfish, Backs Into Player</t>
  </si>
  <si>
    <t>https://cdn.sofifa.net/players/174/670/18_120.png</t>
  </si>
  <si>
    <t>/player/175851/antonio-manuel-fernandes-mendes/180002</t>
  </si>
  <si>
    <t>https://cdn.sofifa.net/players/175/851/18_120.png</t>
  </si>
  <si>
    <t>/player/176357/john-mousinho/180002</t>
  </si>
  <si>
    <t>https://cdn.sofifa.net/players/176/357/18_120.png</t>
  </si>
  <si>
    <t>/player/176608/javier-reina/180002</t>
  </si>
  <si>
    <t>https://cdn.sofifa.net/players/176/608/18_120.png</t>
  </si>
  <si>
    <t>/player/176724/brwa-nouri/180002</t>
  </si>
  <si>
    <t>https://cdn.sofifa.net/players/176/724/18_120.png</t>
  </si>
  <si>
    <t>/player/176941/adam-rooney/180002</t>
  </si>
  <si>
    <t>https://cdn.sofifa.net/players/176/941/18_120.png</t>
  </si>
  <si>
    <t>/player/177017/malaury-martin/180002</t>
  </si>
  <si>
    <t>https://cdn.sofifa.net/players/177/017/18_120.png</t>
  </si>
  <si>
    <t>/player/177055/viktor-elm/180002</t>
  </si>
  <si>
    <t>https://cdn.sofifa.net/players/177/055/18_120.png</t>
  </si>
  <si>
    <t>/player/177129/adam-bodzek/180002</t>
  </si>
  <si>
    <t>https://cdn.sofifa.net/players/177/129/18_120.png</t>
  </si>
  <si>
    <t>/player/177508/patric-klandt/180002</t>
  </si>
  <si>
    <t>https://cdn.sofifa.net/players/177/508/18_120.png</t>
  </si>
  <si>
    <t>/player/177564/carlos-bellvis-llorens/180002</t>
  </si>
  <si>
    <t>920000</t>
  </si>
  <si>
    <t>https://cdn.sofifa.net/players/177/564/18_120.png</t>
  </si>
  <si>
    <t>/player/177741/walter-alberto-lopez/180002</t>
  </si>
  <si>
    <t>https://cdn.sofifa.net/players/177/741/18_120.png</t>
  </si>
  <si>
    <t>/player/177793/greg-tansey/180002</t>
  </si>
  <si>
    <t>https://cdn.sofifa.net/players/177/793/18_120.png</t>
  </si>
  <si>
    <t>/player/177877/jose-francisco-torres/180002</t>
  </si>
  <si>
    <t>https://cdn.sofifa.net/players/177/877/18_120.png</t>
  </si>
  <si>
    <t>/player/177895/aydin-karabulut/180002</t>
  </si>
  <si>
    <t>https://cdn.sofifa.net/players/177/895/18_120.png</t>
  </si>
  <si>
    <t>/player/177906/danilo-soddimo/180002</t>
  </si>
  <si>
    <t>https://cdn.sofifa.net/players/177/906/18_120.png</t>
  </si>
  <si>
    <t>/player/177996/mario-jorge-quintas-felgueiras/180002</t>
  </si>
  <si>
    <t>https://cdn.sofifa.net/players/177/996/18_120.png</t>
  </si>
  <si>
    <t>/player/178152/ricardo-faty/180002</t>
  </si>
  <si>
    <t>https://cdn.sofifa.net/players/178/152/18_120.png</t>
  </si>
  <si>
    <t>/player/178187/chris-kum/180002</t>
  </si>
  <si>
    <t>https://cdn.sofifa.net/players/178/187/18_120.png</t>
  </si>
  <si>
    <t>/player/178215/luigi-alberto-scaglia/180002</t>
  </si>
  <si>
    <t>https://cdn.sofifa.net/players/178/215/18_120.png</t>
  </si>
  <si>
    <t>/player/178313/daniele-buzzegoli/180002</t>
  </si>
  <si>
    <t>775000</t>
  </si>
  <si>
    <t>https://cdn.sofifa.net/players/178/313/18_120.png</t>
  </si>
  <si>
    <t>/player/178490/robert-acquafresca/180002</t>
  </si>
  <si>
    <t>https://cdn.sofifa.net/players/178/490/18_120.png</t>
  </si>
  <si>
    <t>/player/178513/tommaso-bianchi/180002</t>
  </si>
  <si>
    <t>https://cdn.sofifa.net/players/178/513/18_120.png</t>
  </si>
  <si>
    <t>/player/178594/stefano-napoleoni/180002</t>
  </si>
  <si>
    <t>https://cdn.sofifa.net/players/178/594/18_120.png</t>
  </si>
  <si>
    <t>/player/178773/nikolay-dimitrov/180002</t>
  </si>
  <si>
    <t>N. Dimitrov</t>
  </si>
  <si>
    <t>Nikolay Emilov Dimitrov</t>
  </si>
  <si>
    <t>https://cdn.sofifa.net/players/178/773/18_120.png</t>
  </si>
  <si>
    <t>/player/179537/harmeet-singh/180002</t>
  </si>
  <si>
    <t>https://cdn.sofifa.net/players/179/537/18_120.png</t>
  </si>
  <si>
    <t>/player/179668/edgar-gerardo-lugo/180002</t>
  </si>
  <si>
    <t>https://cdn.sofifa.net/players/179/668/18_120.png</t>
  </si>
  <si>
    <t>/player/179822/happy-jele/180002</t>
  </si>
  <si>
    <t>https://cdn.sofifa.net/players/179/822/18_120.png</t>
  </si>
  <si>
    <t>/player/179842/jose-san-roman/180002</t>
  </si>
  <si>
    <t>https://cdn.sofifa.net/players/179/842/18_120.png</t>
  </si>
  <si>
    <t>/player/179855/jermaine-beckford/180002</t>
  </si>
  <si>
    <t>Beat Offside Trap, Selfish, Speed Dribbler (AI), Chip Shot (AI), Backs Into Player, Through Ball</t>
  </si>
  <si>
    <t>https://cdn.sofifa.net/players/179/855/18_120.png</t>
  </si>
  <si>
    <t>/player/179971/ridge-munsy/180002</t>
  </si>
  <si>
    <t>https://cdn.sofifa.net/players/179/971/18_120.png</t>
  </si>
  <si>
    <t>/player/180339/nils-schouterden/180002</t>
  </si>
  <si>
    <t>https://cdn.sofifa.net/players/180/339/18_120.png</t>
  </si>
  <si>
    <t>/player/180433/tobias-levels/180002</t>
  </si>
  <si>
    <t>https://cdn.sofifa.net/players/180/433/18_120.png</t>
  </si>
  <si>
    <t>/player/180593/iriome-gonzalez-gonzalez/180002</t>
  </si>
  <si>
    <t>https://cdn.sofifa.net/players/180/593/18_120.png</t>
  </si>
  <si>
    <t>/player/181247/daniel-pudil/180002</t>
  </si>
  <si>
    <t>https://cdn.sofifa.net/players/181/247/18_120.png</t>
  </si>
  <si>
    <t>/player/181460/sotiris-ninis/180002</t>
  </si>
  <si>
    <t>Injury Prone, Finesse Shot, Playmaker (AI), Takes Finesse Free Kicks</t>
  </si>
  <si>
    <t>https://cdn.sofifa.net/players/181/460/18_120.png</t>
  </si>
  <si>
    <t>/player/181499/johann-ramare/180002</t>
  </si>
  <si>
    <t>https://cdn.sofifa.net/players/181/499/18_120.png</t>
  </si>
  <si>
    <t>/player/182091/kosta-barbarouses/180002</t>
  </si>
  <si>
    <t>https://cdn.sofifa.net/players/182/091/18_120.png</t>
  </si>
  <si>
    <t>/player/182160/erling-knudtzon/180002</t>
  </si>
  <si>
    <t>https://cdn.sofifa.net/players/182/160/18_120.png</t>
  </si>
  <si>
    <t>/player/182411/hanchao-yu/180002</t>
  </si>
  <si>
    <t>https://cdn.sofifa.net/players/182/411/18_120.png</t>
  </si>
  <si>
    <t>/player/182621/daniel-gordon/180002</t>
  </si>
  <si>
    <t>870000</t>
  </si>
  <si>
    <t>https://cdn.sofifa.net/players/182/621/18_120.png</t>
  </si>
  <si>
    <t>/player/182743/thorsten-kirschbaum/180002</t>
  </si>
  <si>
    <t>https://cdn.sofifa.net/players/182/743/18_120.png</t>
  </si>
  <si>
    <t>/player/183160/bruno-cristiano-carvalho-santos/180002</t>
  </si>
  <si>
    <t>https://cdn.sofifa.net/players/183/160/18_120.png</t>
  </si>
  <si>
    <t>/player/183490/johannes-van-den-bergh/180002</t>
  </si>
  <si>
    <t>https://cdn.sofifa.net/players/183/490/18_120.png</t>
  </si>
  <si>
    <t>/player/183524/shane-lowry/180002</t>
  </si>
  <si>
    <t>https://cdn.sofifa.net/players/183/524/18_120.png</t>
  </si>
  <si>
    <t>/player/183564/jordy-buijs/180002</t>
  </si>
  <si>
    <t>Dives Into Tackles (AI), Long Passer (AI), Long Shot Taker (AI), Set Play Specialist</t>
  </si>
  <si>
    <t>https://cdn.sofifa.net/players/183/564/18_120.png</t>
  </si>
  <si>
    <t>/player/183578/soren-gonther/180002</t>
  </si>
  <si>
    <t>https://cdn.sofifa.net/players/183/578/18_120.png</t>
  </si>
  <si>
    <t>/player/183706/martyn-waghorn/180002</t>
  </si>
  <si>
    <t>Avoids Using Weaker Foot, Finesse Shot, Technical Dribbler (AI)</t>
  </si>
  <si>
    <t>https://cdn.sofifa.net/players/183/706/18_120.png</t>
  </si>
  <si>
    <t>/player/183774/ryan-bennett/180002</t>
  </si>
  <si>
    <t>https://cdn.sofifa.net/players/183/774/18_120.png</t>
  </si>
  <si>
    <t>/player/183797/vincent-muratori/180002</t>
  </si>
  <si>
    <t>https://cdn.sofifa.net/players/183/797/18_120.png</t>
  </si>
  <si>
    <t>/player/183815/gerardo-flores/180002</t>
  </si>
  <si>
    <t>https://cdn.sofifa.net/players/183/815/18_120.png</t>
  </si>
  <si>
    <t>/player/183847/mandla-masango/180002</t>
  </si>
  <si>
    <t>https://cdn.sofifa.net/players/183/847/18_120.png</t>
  </si>
  <si>
    <t>/player/183925/lossemy-karaboue/180002</t>
  </si>
  <si>
    <t>https://cdn.sofifa.net/players/183/925/18_120.png</t>
  </si>
  <si>
    <t>/player/184001/donny-gorter/180002</t>
  </si>
  <si>
    <t>https://cdn.sofifa.net/players/184/001/18_120.png</t>
  </si>
  <si>
    <t>/player/184084/matthieu-dreyer/180002</t>
  </si>
  <si>
    <t>https://cdn.sofifa.net/players/184/084/18_120.png</t>
  </si>
  <si>
    <t>/player/184285/christian-schneuwly/180002</t>
  </si>
  <si>
    <t>https://cdn.sofifa.net/players/184/285/18_120.png</t>
  </si>
  <si>
    <t>/player/184337/yo-han-go/180002</t>
  </si>
  <si>
    <t>https://cdn.sofifa.net/players/184/337/18_120.png</t>
  </si>
  <si>
    <t>/player/184512/denis-tonucci/180002</t>
  </si>
  <si>
    <t>https://cdn.sofifa.net/players/184/512/18_120.png</t>
  </si>
  <si>
    <t>/player/184703/luis-montes/180002</t>
  </si>
  <si>
    <t>Leadership, Long Passer (AI), Long Shot Taker (AI), Playmaker (AI)</t>
  </si>
  <si>
    <t>https://cdn.sofifa.net/players/184/703/18_120.png</t>
  </si>
  <si>
    <t>/player/184816/nejmeddin-daghfous/180002</t>
  </si>
  <si>
    <t>https://cdn.sofifa.net/players/184/816/18_120.png</t>
  </si>
  <si>
    <t>/player/184900/kwang-suk-kim/180002</t>
  </si>
  <si>
    <t>406000</t>
  </si>
  <si>
    <t>https://cdn.sofifa.net/players/184/900/18_120.png</t>
  </si>
  <si>
    <t>/player/184944/charles-basilio-da-silva/180002</t>
  </si>
  <si>
    <t>https://cdn.sofifa.net/players/184/944/18_120.png</t>
  </si>
  <si>
    <t>/player/185018/jean-pascal-fontaine/180002</t>
  </si>
  <si>
    <t>https://cdn.sofifa.net/players/185/018/18_120.png</t>
  </si>
  <si>
    <t>/player/185064/fabian-espindola/180002</t>
  </si>
  <si>
    <t>https://cdn.sofifa.net/players/185/064/18_120.png</t>
  </si>
  <si>
    <t>/player/185068/johnny-russell/180002</t>
  </si>
  <si>
    <t>https://cdn.sofifa.net/players/185/068/18_120.png</t>
  </si>
  <si>
    <t>/player/186127/ched-evans/180002</t>
  </si>
  <si>
    <t>Ched Evans</t>
  </si>
  <si>
    <t>Power Free-Kick, Injury Prone, Target Forward</t>
  </si>
  <si>
    <t>https://cdn.sofifa.net/players/186/127/18_120.png</t>
  </si>
  <si>
    <t>/player/186267/vegar-eggen-hedenstad/180002</t>
  </si>
  <si>
    <t>https://cdn.sofifa.net/players/186/267/18_120.png</t>
  </si>
  <si>
    <t>/player/186361/oscar-rojas/180002</t>
  </si>
  <si>
    <t>https://cdn.sofifa.net/players/186/361/18_120.png</t>
  </si>
  <si>
    <t>/player/186559/jacob-butterfield/180002</t>
  </si>
  <si>
    <t>https://cdn.sofifa.net/players/186/559/18_120.png</t>
  </si>
  <si>
    <t>/player/186595/elliott-bennett/180002</t>
  </si>
  <si>
    <t>https://cdn.sofifa.net/players/186/595/18_120.png</t>
  </si>
  <si>
    <t>/player/186721/claude-dielna/180002</t>
  </si>
  <si>
    <t>https://cdn.sofifa.net/players/186/721/18_120.png</t>
  </si>
  <si>
    <t>/player/186756/danny-swanson/180002</t>
  </si>
  <si>
    <t>https://cdn.sofifa.net/players/186/756/18_120.png</t>
  </si>
  <si>
    <t>/player/186876/efe-ambrose/180002</t>
  </si>
  <si>
    <t>https://cdn.sofifa.net/players/186/876/18_120.png</t>
  </si>
  <si>
    <t>/player/186950/fabio-daprela/180002</t>
  </si>
  <si>
    <t>https://cdn.sofifa.net/players/186/950/18_120.png</t>
  </si>
  <si>
    <t>/player/187038/benjamin-tembe-mokulu/180002</t>
  </si>
  <si>
    <t>Benjamin Tembe Mokulu</t>
  </si>
  <si>
    <t>https://cdn.sofifa.net/players/187/038/18_120.png</t>
  </si>
  <si>
    <t>/player/187047/wilfried-moimbe/180002</t>
  </si>
  <si>
    <t>https://cdn.sofifa.net/players/187/047/18_120.png</t>
  </si>
  <si>
    <t>/player/187077/freddie-sears/180002</t>
  </si>
  <si>
    <t>https://cdn.sofifa.net/players/187/077/18_120.png</t>
  </si>
  <si>
    <t>/player/187110/miguel-ponce/180002</t>
  </si>
  <si>
    <t>https://cdn.sofifa.net/players/187/110/18_120.png</t>
  </si>
  <si>
    <t>/player/187150/will-buckley/180002</t>
  </si>
  <si>
    <t>https://cdn.sofifa.net/players/187/150/18_120.png</t>
  </si>
  <si>
    <t>/player/187208/alfredo-saldivar/180002</t>
  </si>
  <si>
    <t>https://cdn.sofifa.net/players/187/208/18_120.png</t>
  </si>
  <si>
    <t>/player/187298/hugo-rodriguez/180002</t>
  </si>
  <si>
    <t>https://cdn.sofifa.net/players/187/298/18_120.png</t>
  </si>
  <si>
    <t>/player/187661/azamat-zaseev/180002</t>
  </si>
  <si>
    <t>https://cdn.sofifa.net/players/187/661/18_120.png</t>
  </si>
  <si>
    <t>/player/187916/marcus-olsson/180002</t>
  </si>
  <si>
    <t>https://cdn.sofifa.net/players/187/916/18_120.png</t>
  </si>
  <si>
    <t>/player/188000/sandro-manoel-dos-santos/180002</t>
  </si>
  <si>
    <t>https://cdn.sofifa.net/players/188/000/18_120.png</t>
  </si>
  <si>
    <t>/player/188076/francesco-bolzoni/180002</t>
  </si>
  <si>
    <t>https://cdn.sofifa.net/players/188/076/18_120.png</t>
  </si>
  <si>
    <t>/player/188107/adama-diomande/180002</t>
  </si>
  <si>
    <t>https://cdn.sofifa.net/players/188/107/18_120.png</t>
  </si>
  <si>
    <t>/player/188130/eder-luiz-lima-de-souza/180002</t>
  </si>
  <si>
    <t>Éder Luiz Lima de Souza</t>
  </si>
  <si>
    <t>https://cdn.sofifa.net/players/188/130/18_120.png</t>
  </si>
  <si>
    <t>/player/188194/luis-ibanez/180002</t>
  </si>
  <si>
    <t>https://cdn.sofifa.net/players/188/194/18_120.png</t>
  </si>
  <si>
    <t>/player/188274/mustapha-yatabare/180002</t>
  </si>
  <si>
    <t>https://cdn.sofifa.net/players/188/274/18_120.png</t>
  </si>
  <si>
    <t>/player/188383/pierrick-valdivia/180002</t>
  </si>
  <si>
    <t>https://cdn.sofifa.net/players/188/383/18_120.png</t>
  </si>
  <si>
    <t>/player/188540/rajiv-van-la-parra/180002</t>
  </si>
  <si>
    <t>https://cdn.sofifa.net/players/188/540/18_120.png</t>
  </si>
  <si>
    <t>/player/188601/alexandre-coeff/180002</t>
  </si>
  <si>
    <t>https://cdn.sofifa.net/players/188/601/18_120.png</t>
  </si>
  <si>
    <t>/player/188821/samuel-geoffroy-camille/180002</t>
  </si>
  <si>
    <t>https://cdn.sofifa.net/players/188/821/18_120.png</t>
  </si>
  <si>
    <t>/player/189143/sebastian-eriksson/180002</t>
  </si>
  <si>
    <t>https://cdn.sofifa.net/players/189/143/18_120.png</t>
  </si>
  <si>
    <t>/player/189209/sascha-bigalke/180002</t>
  </si>
  <si>
    <t>S. Bigalke</t>
  </si>
  <si>
    <t>Sascha Bigalke</t>
  </si>
  <si>
    <t>SpVgg Unterhaching</t>
  </si>
  <si>
    <t>Injury Prone, Long Shot Taker (AI), Playmaker (AI), Technical Dribbler (AI), Takes Finesse Free Kicks</t>
  </si>
  <si>
    <t>https://cdn.sofifa.net/players/189/209/18_120.png</t>
  </si>
  <si>
    <t>/player/189267/daniel-bernhardt/180002</t>
  </si>
  <si>
    <t>943000</t>
  </si>
  <si>
    <t>https://cdn.sofifa.net/players/189/267/18_120.png</t>
  </si>
  <si>
    <t>/player/189278/luke-murphy/180002</t>
  </si>
  <si>
    <t>https://cdn.sofifa.net/players/189/278/18_120.png</t>
  </si>
  <si>
    <t>/player/189342/carlo-pinsoglio/180002</t>
  </si>
  <si>
    <t>https://cdn.sofifa.net/players/189/342/18_120.png</t>
  </si>
  <si>
    <t>/player/189369/gianluca-litteri/180002</t>
  </si>
  <si>
    <t>https://cdn.sofifa.net/players/189/369/18_120.png</t>
  </si>
  <si>
    <t>/player/189431/rasmus-jonsson/180002</t>
  </si>
  <si>
    <t>https://cdn.sofifa.net/players/189/431/18_120.png</t>
  </si>
  <si>
    <t>/player/189464/dennis-daube/180002</t>
  </si>
  <si>
    <t>https://cdn.sofifa.net/players/189/464/18_120.png</t>
  </si>
  <si>
    <t>/player/189541/chris-solly/180002</t>
  </si>
  <si>
    <t>https://cdn.sofifa.net/players/189/541/18_120.png</t>
  </si>
  <si>
    <t>/player/189594/alparslan-erdem/180002</t>
  </si>
  <si>
    <t>https://cdn.sofifa.net/players/189/594/18_120.png</t>
  </si>
  <si>
    <t>/player/189619/korey-smith/180002</t>
  </si>
  <si>
    <t>https://cdn.sofifa.net/players/189/619/18_120.png</t>
  </si>
  <si>
    <t>/player/189713/erik-falkenburg/180002</t>
  </si>
  <si>
    <t>https://cdn.sofifa.net/players/189/713/18_120.png</t>
  </si>
  <si>
    <t>/player/189772/martyn-woolford/180002</t>
  </si>
  <si>
    <t>https://cdn.sofifa.net/players/189/772/18_120.png</t>
  </si>
  <si>
    <t>/player/189776/marley-watkins/180002</t>
  </si>
  <si>
    <t>https://cdn.sofifa.net/players/189/776/18_120.png</t>
  </si>
  <si>
    <t>/player/189922/georg-niedermeier/180002</t>
  </si>
  <si>
    <t>https://cdn.sofifa.net/players/189/922/18_120.png</t>
  </si>
  <si>
    <t>/player/190180/ryan-mcgowan/180002</t>
  </si>
  <si>
    <t>https://cdn.sofifa.net/players/190/180/18_120.png</t>
  </si>
  <si>
    <t>/player/190283/mario-fernandez-cuesta/180002</t>
  </si>
  <si>
    <t>https://cdn.sofifa.net/players/190/283/18_120.png</t>
  </si>
  <si>
    <t>/player/190396/soni-mustivar/180002</t>
  </si>
  <si>
    <t>https://cdn.sofifa.net/players/190/396/18_120.png</t>
  </si>
  <si>
    <t>/player/190430/joe-bennett/180002</t>
  </si>
  <si>
    <t>https://cdn.sofifa.net/players/190/430/18_120.png</t>
  </si>
  <si>
    <t>/player/190491/ruben-gabrielsen/180002</t>
  </si>
  <si>
    <t>https://cdn.sofifa.net/players/190/491/18_120.png</t>
  </si>
  <si>
    <t>/player/190651/miguel-angel-martinez/180002</t>
  </si>
  <si>
    <t>https://cdn.sofifa.net/players/190/651/18_120.png</t>
  </si>
  <si>
    <t>/player/190722/marvin-sordell/180002</t>
  </si>
  <si>
    <t>https://cdn.sofifa.net/players/190/722/18_120.png</t>
  </si>
  <si>
    <t>/player/190745/marco-silvestri/180002</t>
  </si>
  <si>
    <t>https://cdn.sofifa.net/players/190/745/18_120.png</t>
  </si>
  <si>
    <t>/player/190783/markus-holgersson/180002</t>
  </si>
  <si>
    <t>https://cdn.sofifa.net/players/190/783/18_120.png</t>
  </si>
  <si>
    <t>/player/190821/abdisalam-ibrahim/180002</t>
  </si>
  <si>
    <t>https://cdn.sofifa.net/players/190/821/18_120.png</t>
  </si>
  <si>
    <t>/player/190883/aj-delagarza/180002</t>
  </si>
  <si>
    <t>https://cdn.sofifa.net/players/190/883/18_120.png</t>
  </si>
  <si>
    <t>/player/190982/alberto-perea-correoso/180002</t>
  </si>
  <si>
    <t>https://cdn.sofifa.net/players/190/982/18_120.png</t>
  </si>
  <si>
    <t>/player/191068/gianmarco-zigoni/180002</t>
  </si>
  <si>
    <t>https://cdn.sofifa.net/players/191/068/18_120.png</t>
  </si>
  <si>
    <t>/player/191090/tom-adeyemi/180002</t>
  </si>
  <si>
    <t>https://cdn.sofifa.net/players/191/090/18_120.png</t>
  </si>
  <si>
    <t>/player/191222/unai-medina-perez/180002</t>
  </si>
  <si>
    <t>https://cdn.sofifa.net/players/191/222/18_120.png</t>
  </si>
  <si>
    <t>/player/191378/shu-kurata/180002</t>
  </si>
  <si>
    <t>CDM, LM, CAM, CM</t>
  </si>
  <si>
    <t>https://cdn.sofifa.net/players/191/378/18_120.png</t>
  </si>
  <si>
    <t>/player/191409/naif-ahmed-hazazi/180002</t>
  </si>
  <si>
    <t>https://cdn.sofifa.net/players/191/409/18_120.png</t>
  </si>
  <si>
    <t>/player/191944/sung-joon-kim/180002</t>
  </si>
  <si>
    <t>https://cdn.sofifa.net/players/191/944/18_120.png</t>
  </si>
  <si>
    <t>/player/191980/suk-young-yun/180002</t>
  </si>
  <si>
    <t>https://cdn.sofifa.net/players/191/980/18_120.png</t>
  </si>
  <si>
    <t>/player/192001/carlos-guzman/180002</t>
  </si>
  <si>
    <t>https://cdn.sofifa.net/players/192/001/18_120.png</t>
  </si>
  <si>
    <t>/player/192009/jose-antonio-rodriguez/180002</t>
  </si>
  <si>
    <t>https://cdn.sofifa.net/players/192/009/18_120.png</t>
  </si>
  <si>
    <t>/player/192070/joseph-baffo/180002</t>
  </si>
  <si>
    <t>https://cdn.sofifa.net/players/192/070/18_120.png</t>
  </si>
  <si>
    <t>/player/192156/ruben-alexandre-rocha-lima/180002</t>
  </si>
  <si>
    <t>Ruben Lima</t>
  </si>
  <si>
    <t>Rúben Alexandre Rocha Lima</t>
  </si>
  <si>
    <t>https://cdn.sofifa.net/players/192/156/18_120.png</t>
  </si>
  <si>
    <t>/player/192188/jean-sony-alcenat/180002</t>
  </si>
  <si>
    <t>https://cdn.sofifa.net/players/192/188/18_120.png</t>
  </si>
  <si>
    <t>/player/192250/matthew-jurman/180002</t>
  </si>
  <si>
    <t>https://cdn.sofifa.net/players/192/250/18_120.png</t>
  </si>
  <si>
    <t>/player/192449/marco-stiepermann/180002</t>
  </si>
  <si>
    <t>Long Throw-in, Finesse Shot, Flair, Long Shot Taker (AI), Technical Dribbler (AI)</t>
  </si>
  <si>
    <t>https://cdn.sofifa.net/players/192/449/18_120.png</t>
  </si>
  <si>
    <t>/player/192561/lennart-thy/180002</t>
  </si>
  <si>
    <t>https://cdn.sofifa.net/players/192/561/18_120.png</t>
  </si>
  <si>
    <t>/player/192567/matthias-zimmermann/180002</t>
  </si>
  <si>
    <t>https://cdn.sofifa.net/players/192/567/18_120.png</t>
  </si>
  <si>
    <t>/player/192594/gary-kagelmacher/180002</t>
  </si>
  <si>
    <t>https://cdn.sofifa.net/players/192/594/18_120.png</t>
  </si>
  <si>
    <t>/player/193030/milan-lukac/180002</t>
  </si>
  <si>
    <t>https://cdn.sofifa.net/players/193/030/18_120.png</t>
  </si>
  <si>
    <t>/player/193103/patrick-schonfeld/180002</t>
  </si>
  <si>
    <t>https://cdn.sofifa.net/players/193/103/18_120.png</t>
  </si>
  <si>
    <t>/player/193133/jens-stryger-larsen/180002</t>
  </si>
  <si>
    <t>J. Stryger Larsen</t>
  </si>
  <si>
    <t>https://cdn.sofifa.net/players/193/133/18_120.png</t>
  </si>
  <si>
    <t>/player/193157/jop-van-der-linden/180002</t>
  </si>
  <si>
    <t>https://cdn.sofifa.net/players/193/157/18_120.png</t>
  </si>
  <si>
    <t>/player/193176/victor-perez-alonso/180002</t>
  </si>
  <si>
    <t>https://cdn.sofifa.net/players/193/176/18_120.png</t>
  </si>
  <si>
    <t>/player/193201/omer-bayram/180002</t>
  </si>
  <si>
    <t>https://cdn.sofifa.net/players/193/201/18_120.png</t>
  </si>
  <si>
    <t>/player/193314/aitor-fernandez/180002</t>
  </si>
  <si>
    <t>https://cdn.sofifa.net/players/193/314/18_120.png</t>
  </si>
  <si>
    <t>/player/193333/nicolo-brighenti/180002</t>
  </si>
  <si>
    <t>https://cdn.sofifa.net/players/193/333/18_120.png</t>
  </si>
  <si>
    <t>/player/193339/jonathan-estrada/180002</t>
  </si>
  <si>
    <t>https://cdn.sofifa.net/players/193/339/18_120.png</t>
  </si>
  <si>
    <t>/player/193369/ernesto-galan-inigo/180002</t>
  </si>
  <si>
    <t>https://cdn.sofifa.net/players/193/369/18_120.png</t>
  </si>
  <si>
    <t>/player/193414/nicolas-colazo/180002</t>
  </si>
  <si>
    <t>https://cdn.sofifa.net/players/193/414/18_120.png</t>
  </si>
  <si>
    <t>/player/193549/shaun-hutchinson/180002</t>
  </si>
  <si>
    <t>https://cdn.sofifa.net/players/193/549/18_120.png</t>
  </si>
  <si>
    <t>/player/193581/petar-skuletic/180002</t>
  </si>
  <si>
    <t>P. Škuletić</t>
  </si>
  <si>
    <t>https://cdn.sofifa.net/players/193/581/18_120.png</t>
  </si>
  <si>
    <t>/player/193716/danny-wilson/180002</t>
  </si>
  <si>
    <t>https://cdn.sofifa.net/players/193/716/18_120.png</t>
  </si>
  <si>
    <t>/player/193735/juan-dominguez-lamas/180002</t>
  </si>
  <si>
    <t>Juan Domínguez</t>
  </si>
  <si>
    <t>https://cdn.sofifa.net/players/193/735/18_120.png</t>
  </si>
  <si>
    <t>/player/193749/peniel-mlapa/180002</t>
  </si>
  <si>
    <t>Diver, Beat Offside Trap, Speed Dribbler (AI), Power Header</t>
  </si>
  <si>
    <t>https://cdn.sofifa.net/players/193/749/18_120.png</t>
  </si>
  <si>
    <t>/player/193870/pedro-jose-da-silva-trigueira/180002</t>
  </si>
  <si>
    <t>https://cdn.sofifa.net/players/193/870/18_120.png</t>
  </si>
  <si>
    <t>/player/193974/matteo-ciofani/180002</t>
  </si>
  <si>
    <t>https://cdn.sofifa.net/players/193/974/18_120.png</t>
  </si>
  <si>
    <t>/player/194017/andreas-weimann/180002</t>
  </si>
  <si>
    <t>https://cdn.sofifa.net/players/194/017/18_120.png</t>
  </si>
  <si>
    <t>/player/194078/selcuk-alibaz/180002</t>
  </si>
  <si>
    <t>F.C. Hansa Rostock</t>
  </si>
  <si>
    <t>Technical Dribbler (AI), Set Play Specialist, Takes Finesse Free Kicks, Through Ball</t>
  </si>
  <si>
    <t>https://cdn.sofifa.net/players/194/078/18_120.png</t>
  </si>
  <si>
    <t>/player/194085/lakdar-boussaha/180002</t>
  </si>
  <si>
    <t>https://cdn.sofifa.net/players/194/085/18_120.png</t>
  </si>
  <si>
    <t>/player/194091/michael-jacobs/180002</t>
  </si>
  <si>
    <t>https://cdn.sofifa.net/players/194/091/18_120.png</t>
  </si>
  <si>
    <t>/player/194122/will-grigg/180002</t>
  </si>
  <si>
    <t>https://cdn.sofifa.net/players/194/122/18_120.png</t>
  </si>
  <si>
    <t>/player/194319/danny-ward/180002</t>
  </si>
  <si>
    <t>https://cdn.sofifa.net/players/194/319/18_120.png</t>
  </si>
  <si>
    <t>/player/194431/mikkel-kirkeskov/180002</t>
  </si>
  <si>
    <t>https://cdn.sofifa.net/players/194/431/18_120.png</t>
  </si>
  <si>
    <t>/player/194730/juan-carlos-martin-corral/180002</t>
  </si>
  <si>
    <t>https://cdn.sofifa.net/players/194/730/18_120.png</t>
  </si>
  <si>
    <t>/player/194846/florent-hanin/180002</t>
  </si>
  <si>
    <t>https://cdn.sofifa.net/players/194/846/18_120.png</t>
  </si>
  <si>
    <t>/player/194885/cristian-erbes/180002</t>
  </si>
  <si>
    <t>https://cdn.sofifa.net/players/194/885/18_120.png</t>
  </si>
  <si>
    <t>/player/194924/daniel-toribio-gutierrez/180002</t>
  </si>
  <si>
    <t>https://cdn.sofifa.net/players/194/924/18_120.png</t>
  </si>
  <si>
    <t>/player/194964/nathaniel-mendez-laing/180002</t>
  </si>
  <si>
    <t>https://cdn.sofifa.net/players/194/964/18_120.png</t>
  </si>
  <si>
    <t>/player/195001/ivan-gonzalez-lopez/180002</t>
  </si>
  <si>
    <t>https://cdn.sofifa.net/players/195/001/18_120.png</t>
  </si>
  <si>
    <t>/player/195356/matej-delac/180002</t>
  </si>
  <si>
    <t>https://cdn.sofifa.net/players/195/356/18_120.png</t>
  </si>
  <si>
    <t>/player/195620/roy-krishna/180002</t>
  </si>
  <si>
    <t>https://cdn.sofifa.net/players/195/620/18_120.png</t>
  </si>
  <si>
    <t>/player/196935/ignasi-miquel-i-pons/180002</t>
  </si>
  <si>
    <t>https://cdn.sofifa.net/players/196/935/18_120.png</t>
  </si>
  <si>
    <t>/player/196948/oscar-boniek-garcia/180002</t>
  </si>
  <si>
    <t>https://cdn.sofifa.net/players/196/948/18_120.png</t>
  </si>
  <si>
    <t>/player/197062/nuno-miguel-pereira-reis/180002</t>
  </si>
  <si>
    <t>https://cdn.sofifa.net/players/197/062/18_120.png</t>
  </si>
  <si>
    <t>/player/198032/dan-burn/180002</t>
  </si>
  <si>
    <t>https://cdn.sofifa.net/players/198/032/18_120.png</t>
  </si>
  <si>
    <t>/player/198062/fco-javier-atienza-valverde/180002</t>
  </si>
  <si>
    <t>https://cdn.sofifa.net/players/198/062/18_120.png</t>
  </si>
  <si>
    <t>/player/198135/darryl-lachman/180002</t>
  </si>
  <si>
    <t>https://cdn.sofifa.net/players/198/135/18_120.png</t>
  </si>
  <si>
    <t>/player/198147/mark-van-der-maarel/180002</t>
  </si>
  <si>
    <t>https://cdn.sofifa.net/players/198/147/18_120.png</t>
  </si>
  <si>
    <t>/player/198156/leandro-marin/180002</t>
  </si>
  <si>
    <t>https://cdn.sofifa.net/players/198/156/18_120.png</t>
  </si>
  <si>
    <t>/player/198288/steven-beitashour/180002</t>
  </si>
  <si>
    <t>https://cdn.sofifa.net/players/198/288/18_120.png</t>
  </si>
  <si>
    <t>/player/198355/steve-clark/180002</t>
  </si>
  <si>
    <t>https://cdn.sofifa.net/players/198/355/18_120.png</t>
  </si>
  <si>
    <t>/player/198377/liam-palmer/180002</t>
  </si>
  <si>
    <t>https://cdn.sofifa.net/players/198/377/18_120.png</t>
  </si>
  <si>
    <t>/player/198426/gonzalo-castellani/180002</t>
  </si>
  <si>
    <t>https://cdn.sofifa.net/players/198/426/18_120.png</t>
  </si>
  <si>
    <t>/player/198517/xavier-kouassi/180002</t>
  </si>
  <si>
    <t>https://cdn.sofifa.net/players/198/517/18_120.png</t>
  </si>
  <si>
    <t>/player/198601/luis-mendoza/180002</t>
  </si>
  <si>
    <t>https://cdn.sofifa.net/players/198/601/18_120.png</t>
  </si>
  <si>
    <t>/player/198687/saliou-ciss/180002</t>
  </si>
  <si>
    <t>https://cdn.sofifa.net/players/198/687/18_120.png</t>
  </si>
  <si>
    <t>/player/198704/josh-mceachran/180002</t>
  </si>
  <si>
    <t>https://cdn.sofifa.net/players/198/704/18_120.png</t>
  </si>
  <si>
    <t>/player/198749/joe-corona/180002</t>
  </si>
  <si>
    <t>https://cdn.sofifa.net/players/198/749/18_120.png</t>
  </si>
  <si>
    <t>/player/198953/simone-benedetti/180002</t>
  </si>
  <si>
    <t>https://cdn.sofifa.net/players/198/953/18_120.png</t>
  </si>
  <si>
    <t>/player/198955/juan-muniz-gallego/180002</t>
  </si>
  <si>
    <t>https://cdn.sofifa.net/players/198/955/18_120.png</t>
  </si>
  <si>
    <t>/player/199027/jack-robinson/180002</t>
  </si>
  <si>
    <t>Injury Prone, Early Crosser, Giant Throw-in</t>
  </si>
  <si>
    <t>https://cdn.sofifa.net/players/199/027/18_120.png</t>
  </si>
  <si>
    <t>/player/199035/magomed-mitrishev/180002</t>
  </si>
  <si>
    <t>https://cdn.sofifa.net/players/199/035/18_120.png</t>
  </si>
  <si>
    <t>/player/199121/haris-radetinac/180002</t>
  </si>
  <si>
    <t>https://cdn.sofifa.net/players/199/121/18_120.png</t>
  </si>
  <si>
    <t>/player/199173/marco-crimi/180002</t>
  </si>
  <si>
    <t>https://cdn.sofifa.net/players/199/173/18_120.png</t>
  </si>
  <si>
    <t>/player/199234/stefan-stangl/180002</t>
  </si>
  <si>
    <t>https://cdn.sofifa.net/players/199/234/18_120.png</t>
  </si>
  <si>
    <t>/player/199467/enes-saglik/180002</t>
  </si>
  <si>
    <t>https://cdn.sofifa.net/players/199/467/18_120.png</t>
  </si>
  <si>
    <t>/player/199516/ricky-holmes/180002</t>
  </si>
  <si>
    <t>https://cdn.sofifa.net/players/199/516/18_120.png</t>
  </si>
  <si>
    <t>/player/199543/cesar-soriano-ferrero/180002</t>
  </si>
  <si>
    <t>https://cdn.sofifa.net/players/199/543/18_120.png</t>
  </si>
  <si>
    <t>/player/199614/glynor-plet/180002</t>
  </si>
  <si>
    <t>https://cdn.sofifa.net/players/199/614/18_120.png</t>
  </si>
  <si>
    <t>/player/199674/jorge-filipe-avelino-teixeira/180002</t>
  </si>
  <si>
    <t>https://cdn.sofifa.net/players/199/674/18_120.png</t>
  </si>
  <si>
    <t>/player/199683/kamil-ahmet-corekci/180002</t>
  </si>
  <si>
    <t>https://cdn.sofifa.net/players/199/683/18_120.png</t>
  </si>
  <si>
    <t>/player/199721/mathieu-gorgelin/180002</t>
  </si>
  <si>
    <t>https://cdn.sofifa.net/players/199/721/18_120.png</t>
  </si>
  <si>
    <t>/player/199724/abraham-guie-guie/180002</t>
  </si>
  <si>
    <t>A. Guié Guié</t>
  </si>
  <si>
    <t>Abraham Guié Guié</t>
  </si>
  <si>
    <t>https://cdn.sofifa.net/players/199/724/18_120.png</t>
  </si>
  <si>
    <t>/player/199748/jonas-knudsen/180002</t>
  </si>
  <si>
    <t>Avoids Using Weaker Foot, Long Passer (AI), Giant Throw-in</t>
  </si>
  <si>
    <t>https://cdn.sofifa.net/players/199/748/18_120.png</t>
  </si>
  <si>
    <t>/player/199964/marco-perez/180002</t>
  </si>
  <si>
    <t>https://cdn.sofifa.net/players/199/964/18_120.png</t>
  </si>
  <si>
    <t>/player/200067/zakaria-diallo/180002</t>
  </si>
  <si>
    <t>https://cdn.sofifa.net/players/200/067/18_120.png</t>
  </si>
  <si>
    <t>/player/200207/cristian-martinez-borja/180002</t>
  </si>
  <si>
    <t>https://cdn.sofifa.net/players/200/207/18_120.png</t>
  </si>
  <si>
    <t>/player/200292/jason-lowe/180002</t>
  </si>
  <si>
    <t>https://cdn.sofifa.net/players/200/292/18_120.png</t>
  </si>
  <si>
    <t>/player/200360/igor-portnyagin/180002</t>
  </si>
  <si>
    <t>https://cdn.sofifa.net/players/200/360/18_120.png</t>
  </si>
  <si>
    <t>/player/200542/giannis-maniatis/180002</t>
  </si>
  <si>
    <t>https://cdn.sofifa.net/players/200/542/18_120.png</t>
  </si>
  <si>
    <t>/player/200678/javier-alamo-cruz/180002</t>
  </si>
  <si>
    <t>https://cdn.sofifa.net/players/200/678/18_120.png</t>
  </si>
  <si>
    <t>/player/200689/ryan-leonard/180002</t>
  </si>
  <si>
    <t>https://cdn.sofifa.net/players/200/689/18_120.png</t>
  </si>
  <si>
    <t>/player/200698/nick-marsman/180002</t>
  </si>
  <si>
    <t>https://cdn.sofifa.net/players/200/698/18_120.png</t>
  </si>
  <si>
    <t>/player/200770/fredrik-haugen/180002</t>
  </si>
  <si>
    <t>https://cdn.sofifa.net/players/200/770/18_120.png</t>
  </si>
  <si>
    <t>/player/200797/loris-nery/180002</t>
  </si>
  <si>
    <t>https://cdn.sofifa.net/players/200/797/18_120.png</t>
  </si>
  <si>
    <t>/player/200810/alessandro-crescenzi/180002</t>
  </si>
  <si>
    <t>https://cdn.sofifa.net/players/200/810/18_120.png</t>
  </si>
  <si>
    <t>/player/200898/ali-crawford/180002</t>
  </si>
  <si>
    <t>https://cdn.sofifa.net/players/200/898/18_120.png</t>
  </si>
  <si>
    <t>/player/200953/christoph-hemlein/180002</t>
  </si>
  <si>
    <t>https://cdn.sofifa.net/players/200/953/18_120.png</t>
  </si>
  <si>
    <t>/player/201176/adam-pinter/180002</t>
  </si>
  <si>
    <t>https://cdn.sofifa.net/players/201/176/18_120.png</t>
  </si>
  <si>
    <t>/player/201240/tom-barkhuizen/180002</t>
  </si>
  <si>
    <t>Long Throw-in, Beat Offside Trap, Speed Dribbler (AI)</t>
  </si>
  <si>
    <t>https://cdn.sofifa.net/players/201/240/18_120.png</t>
  </si>
  <si>
    <t>/player/201271/jakob-ankersen/180002</t>
  </si>
  <si>
    <t>https://cdn.sofifa.net/players/201/271/18_120.png</t>
  </si>
  <si>
    <t>/player/201301/daniel-hoegh/180002</t>
  </si>
  <si>
    <t>https://cdn.sofifa.net/players/201/301/18_120.png</t>
  </si>
  <si>
    <t>/player/201408/salvatore-delia/180002</t>
  </si>
  <si>
    <t>https://cdn.sofifa.net/players/201/408/18_120.png</t>
  </si>
  <si>
    <t>/player/201512/pierre-sagna/180002</t>
  </si>
  <si>
    <t>https://cdn.sofifa.net/players/201/512/18_120.png</t>
  </si>
  <si>
    <t>/player/201530/bruno-martella/180002</t>
  </si>
  <si>
    <t>https://cdn.sofifa.net/players/201/530/18_120.png</t>
  </si>
  <si>
    <t>/player/201681/cesar-quintero/180002</t>
  </si>
  <si>
    <t>https://cdn.sofifa.net/players/201/681/18_120.png</t>
  </si>
  <si>
    <t>/player/201845/mehdi-terki/180002</t>
  </si>
  <si>
    <t>https://cdn.sofifa.net/players/201/845/18_120.png</t>
  </si>
  <si>
    <t>/player/201873/joe-bendik/180002</t>
  </si>
  <si>
    <t>https://cdn.sofifa.net/players/201/873/18_120.png</t>
  </si>
  <si>
    <t>/player/201883/alejandro-rodriguez-de-miguel/180002</t>
  </si>
  <si>
    <t>https://cdn.sofifa.net/players/201/883/18_120.png</t>
  </si>
  <si>
    <t>/player/201887/daniel-johnson/180002</t>
  </si>
  <si>
    <t>https://cdn.sofifa.net/players/201/887/18_120.png</t>
  </si>
  <si>
    <t>/player/201914/michele-camporese/180002</t>
  </si>
  <si>
    <t>Foggia</t>
  </si>
  <si>
    <t>https://cdn.sofifa.net/players/201/914/18_120.png</t>
  </si>
  <si>
    <t>/player/201941/efrain-cortes/180002</t>
  </si>
  <si>
    <t>https://cdn.sofifa.net/players/201/941/18_120.png</t>
  </si>
  <si>
    <t>/player/201965/simon-thern/180002</t>
  </si>
  <si>
    <t>https://cdn.sofifa.net/players/201/965/18_120.png</t>
  </si>
  <si>
    <t>/player/201971/akihiro-ienaga/180002</t>
  </si>
  <si>
    <t>https://cdn.sofifa.net/players/201/971/18_120.png</t>
  </si>
  <si>
    <t>/player/202017/onel-hernandez/180002</t>
  </si>
  <si>
    <t>https://cdn.sofifa.net/players/202/017/18_120.png</t>
  </si>
  <si>
    <t>/player/202060/emil-bergstrom/180002</t>
  </si>
  <si>
    <t>https://cdn.sofifa.net/players/202/060/18_120.png</t>
  </si>
  <si>
    <t>/player/202073/eriq-zavaleta/180002</t>
  </si>
  <si>
    <t>https://cdn.sofifa.net/players/202/073/18_120.png</t>
  </si>
  <si>
    <t>/player/202077/will-bruin/180002</t>
  </si>
  <si>
    <t>https://cdn.sofifa.net/players/202/077/18_120.png</t>
  </si>
  <si>
    <t>/player/202322/nicolai-naess/180002</t>
  </si>
  <si>
    <t>https://cdn.sofifa.net/players/202/322/18_120.png</t>
  </si>
  <si>
    <t>/player/202331/facundo-quignon/180002</t>
  </si>
  <si>
    <t>https://cdn.sofifa.net/players/202/331/18_120.png</t>
  </si>
  <si>
    <t>/player/202395/william-alves-de-oliveira/180002</t>
  </si>
  <si>
    <t>https://cdn.sofifa.net/players/202/395/18_120.png</t>
  </si>
  <si>
    <t>/player/202401/anderson-patric-aguiar-oliveira/180002</t>
  </si>
  <si>
    <t>https://cdn.sofifa.net/players/202/401/18_120.png</t>
  </si>
  <si>
    <t>/player/202474/anibal-araujo-capela/180002</t>
  </si>
  <si>
    <t>https://cdn.sofifa.net/players/202/474/18_120.png</t>
  </si>
  <si>
    <t>/player/202517/apostolos-vellios/180002</t>
  </si>
  <si>
    <t>https://cdn.sofifa.net/players/202/517/18_120.png</t>
  </si>
  <si>
    <t>/player/202630/anton-kochenkov/180002</t>
  </si>
  <si>
    <t>https://cdn.sofifa.net/players/202/630/18_120.png</t>
  </si>
  <si>
    <t>/player/202676/adam-taggart/180002</t>
  </si>
  <si>
    <t>https://cdn.sofifa.net/players/202/676/18_120.png</t>
  </si>
  <si>
    <t>/player/202756/nikolay-bodurov/180002</t>
  </si>
  <si>
    <t>https://cdn.sofifa.net/players/202/756/18_120.png</t>
  </si>
  <si>
    <t>/player/202780/armando-zamorano/180002</t>
  </si>
  <si>
    <t>https://cdn.sofifa.net/players/202/780/18_120.png</t>
  </si>
  <si>
    <t>/player/202873/kevin-muller/180002</t>
  </si>
  <si>
    <t>https://cdn.sofifa.net/players/202/873/18_120.png</t>
  </si>
  <si>
    <t>/player/203026/petar-filipovic/180002</t>
  </si>
  <si>
    <t>P. Filipović</t>
  </si>
  <si>
    <t>https://cdn.sofifa.net/players/203/026/18_120.png</t>
  </si>
  <si>
    <t>/player/203257/gutieri-tomelin/180002</t>
  </si>
  <si>
    <t>https://cdn.sofifa.net/players/203/257/18_120.png</t>
  </si>
  <si>
    <t>/player/203315/georg-teigl/180002</t>
  </si>
  <si>
    <t>https://cdn.sofifa.net/players/203/315/18_120.png</t>
  </si>
  <si>
    <t>/player/203368/eirik-ulland-andersen/180002</t>
  </si>
  <si>
    <t>E. Andersen</t>
  </si>
  <si>
    <t>Eirik Ulland Andersen</t>
  </si>
  <si>
    <t>https://cdn.sofifa.net/players/203/368/18_120.png</t>
  </si>
  <si>
    <t>/player/203398/derrick-williams/180002</t>
  </si>
  <si>
    <t>https://cdn.sofifa.net/players/203/398/18_120.png</t>
  </si>
  <si>
    <t>/player/203464/tommie-hoban/180002</t>
  </si>
  <si>
    <t>https://cdn.sofifa.net/players/203/464/18_120.png</t>
  </si>
  <si>
    <t>/player/203516/evgeniy-chernov/180002</t>
  </si>
  <si>
    <t>E. Chernov</t>
  </si>
  <si>
    <t>Evgeniy Chernov</t>
  </si>
  <si>
    <t>https://cdn.sofifa.net/players/203/516/18_120.png</t>
  </si>
  <si>
    <t>/player/203537/sammy-ameobi/180002</t>
  </si>
  <si>
    <t>https://cdn.sofifa.net/players/203/537/18_120.png</t>
  </si>
  <si>
    <t>/player/203570/stuart-dallas/180002</t>
  </si>
  <si>
    <t>https://cdn.sofifa.net/players/203/570/18_120.png</t>
  </si>
  <si>
    <t>/player/203593/george-maluleka/180002</t>
  </si>
  <si>
    <t>https://cdn.sofifa.net/players/203/593/18_120.png</t>
  </si>
  <si>
    <t>/player/203603/martin-pospisil/180002</t>
  </si>
  <si>
    <t>M. Pospíšil</t>
  </si>
  <si>
    <t>Martin Pospíšil</t>
  </si>
  <si>
    <t>Injury Free, Outside Foot Shot</t>
  </si>
  <si>
    <t>https://cdn.sofifa.net/players/203/603/18_120.png</t>
  </si>
  <si>
    <t>/player/203624/ognjen-vranjes/180002</t>
  </si>
  <si>
    <t>https://cdn.sofifa.net/players/203/624/18_120.png</t>
  </si>
  <si>
    <t>/player/203654/luigi-castaldo/180002</t>
  </si>
  <si>
    <t>https://cdn.sofifa.net/players/203/654/18_120.png</t>
  </si>
  <si>
    <t>/player/203668/alfredo-donnarumma/180002</t>
  </si>
  <si>
    <t>https://cdn.sofifa.net/players/203/668/18_120.png</t>
  </si>
  <si>
    <t>/player/203815/paul-delecroix/180002</t>
  </si>
  <si>
    <t>https://cdn.sofifa.net/players/203/815/18_120.png</t>
  </si>
  <si>
    <t>/player/204015/charly-charrier/180002</t>
  </si>
  <si>
    <t>https://cdn.sofifa.net/players/204/015/18_120.png</t>
  </si>
  <si>
    <t>/player/204071/gerard-badia-cortes/180002</t>
  </si>
  <si>
    <t>https://cdn.sofifa.net/players/204/071/18_120.png</t>
  </si>
  <si>
    <t>/player/204078/rafal-wolski/180002</t>
  </si>
  <si>
    <t>https://cdn.sofifa.net/players/204/078/18_120.png</t>
  </si>
  <si>
    <t>/player/204125/jan-boril/180002</t>
  </si>
  <si>
    <t>J. Bořil</t>
  </si>
  <si>
    <t>Jan Bořil</t>
  </si>
  <si>
    <t>https://cdn.sofifa.net/players/204/125/18_120.png</t>
  </si>
  <si>
    <t>/player/204250/marcello-trotta/180002</t>
  </si>
  <si>
    <t>https://cdn.sofifa.net/players/204/250/18_120.png</t>
  </si>
  <si>
    <t>/player/204254/wallace-oliveira-dos-santos/180002</t>
  </si>
  <si>
    <t>Wallace Oliveira</t>
  </si>
  <si>
    <t>https://cdn.sofifa.net/players/204/254/18_120.png</t>
  </si>
  <si>
    <t>/player/204297/anthony-oconnor/180002</t>
  </si>
  <si>
    <t>https://cdn.sofifa.net/players/204/297/18_120.png</t>
  </si>
  <si>
    <t>/player/204332/pele-van-anholt/180002</t>
  </si>
  <si>
    <t>https://cdn.sofifa.net/players/204/332/18_120.png</t>
  </si>
  <si>
    <t>/player/204350/aleksandar-trajkovski/180002</t>
  </si>
  <si>
    <t>https://cdn.sofifa.net/players/204/350/18_120.png</t>
  </si>
  <si>
    <t>/player/204352/dino-arslanagic/180002</t>
  </si>
  <si>
    <t>https://cdn.sofifa.net/players/204/352/18_120.png</t>
  </si>
  <si>
    <t>/player/204353/craig-forsyth/180002</t>
  </si>
  <si>
    <t>https://cdn.sofifa.net/players/204/353/18_120.png</t>
  </si>
  <si>
    <t>/player/204381/jakub-kosecki/180002</t>
  </si>
  <si>
    <t>Diver, Injury Prone, Dives Into Tackles (AI), Speed Dribbler (AI)</t>
  </si>
  <si>
    <t>https://cdn.sofifa.net/players/204/381/18_120.png</t>
  </si>
  <si>
    <t>/player/204422/dylan-mcgowan/180002</t>
  </si>
  <si>
    <t>https://cdn.sofifa.net/players/204/422/18_120.png</t>
  </si>
  <si>
    <t>/player/204444/yanic-wildschut/180002</t>
  </si>
  <si>
    <t>https://cdn.sofifa.net/players/204/444/18_120.png</t>
  </si>
  <si>
    <t>/player/204472/bouna-sarr/180002</t>
  </si>
  <si>
    <t>https://cdn.sofifa.net/players/204/472/18_120.png</t>
  </si>
  <si>
    <t>/player/204475/cristian-lobato-villegas/180002</t>
  </si>
  <si>
    <t>RM, LM, CM, LWB</t>
  </si>
  <si>
    <t>https://cdn.sofifa.net/players/204/475/18_120.png</t>
  </si>
  <si>
    <t>/player/204496/patrick-bauer/180002</t>
  </si>
  <si>
    <t>https://cdn.sofifa.net/players/204/496/18_120.png</t>
  </si>
  <si>
    <t>/player/204497/kevin-stoger/180002</t>
  </si>
  <si>
    <t>https://cdn.sofifa.net/players/204/497/18_120.png</t>
  </si>
  <si>
    <t>/player/204633/michele-pellizzer/180002</t>
  </si>
  <si>
    <t>https://cdn.sofifa.net/players/204/633/18_120.png</t>
  </si>
  <si>
    <t>/player/204677/oriol-rosell-argerich/180002</t>
  </si>
  <si>
    <t>https://cdn.sofifa.net/players/204/677/18_120.png</t>
  </si>
  <si>
    <t>/player/204778/joan-angel-roman-olle/180002</t>
  </si>
  <si>
    <t>https://cdn.sofifa.net/players/204/778/18_120.png</t>
  </si>
  <si>
    <t>/player/204849/marco-bueno/180002</t>
  </si>
  <si>
    <t>https://cdn.sofifa.net/players/204/849/18_120.png</t>
  </si>
  <si>
    <t>/player/204875/petar-grbic/180002</t>
  </si>
  <si>
    <t>P. Grbić</t>
  </si>
  <si>
    <t>Petar Grbić</t>
  </si>
  <si>
    <t>https://cdn.sofifa.net/players/204/875/18_120.png</t>
  </si>
  <si>
    <t>/player/204939/ondrej-petrak/180002</t>
  </si>
  <si>
    <t>https://cdn.sofifa.net/players/204/939/18_120.png</t>
  </si>
  <si>
    <t>/player/204992/mamadou-kone/180002</t>
  </si>
  <si>
    <t>https://cdn.sofifa.net/players/204/992/18_120.png</t>
  </si>
  <si>
    <t>/player/205291/herman-stengel/180002</t>
  </si>
  <si>
    <t>Long Passer (AI), Set Play Specialist, Takes Finesse Free Kicks</t>
  </si>
  <si>
    <t>https://cdn.sofifa.net/players/205/291/18_120.png</t>
  </si>
  <si>
    <t>/player/205346/ryan-fredericks/180002</t>
  </si>
  <si>
    <t>https://cdn.sofifa.net/players/205/346/18_120.png</t>
  </si>
  <si>
    <t>/player/205455/andre-weis/180002</t>
  </si>
  <si>
    <t>https://cdn.sofifa.net/players/205/455/18_120.png</t>
  </si>
  <si>
    <t>/player/205559/nouha-dicko/180002</t>
  </si>
  <si>
    <t>https://cdn.sofifa.net/players/205/559/18_120.png</t>
  </si>
  <si>
    <t>/player/205585/jack-price/180002</t>
  </si>
  <si>
    <t>https://cdn.sofifa.net/players/205/585/18_120.png</t>
  </si>
  <si>
    <t>/player/205588/immanuel-hohn/180002</t>
  </si>
  <si>
    <t>https://cdn.sofifa.net/players/205/588/18_120.png</t>
  </si>
  <si>
    <t>/player/205618/sandy-walsh/180002</t>
  </si>
  <si>
    <t>https://cdn.sofifa.net/players/205/618/18_120.png</t>
  </si>
  <si>
    <t>/player/205687/giuseppe-de-luca/180002</t>
  </si>
  <si>
    <t>https://cdn.sofifa.net/players/205/687/18_120.png</t>
  </si>
  <si>
    <t>/player/205720/alessandro-longhi/180002</t>
  </si>
  <si>
    <t>https://cdn.sofifa.net/players/205/720/18_120.png</t>
  </si>
  <si>
    <t>/player/205726/gaston-brugman/180002</t>
  </si>
  <si>
    <t>https://cdn.sofifa.net/players/205/726/18_120.png</t>
  </si>
  <si>
    <t>/player/205990/harrison-reed/180002</t>
  </si>
  <si>
    <t>https://cdn.sofifa.net/players/205/990/18_120.png</t>
  </si>
  <si>
    <t>/player/206018/igor-vetokele/180002</t>
  </si>
  <si>
    <t>https://cdn.sofifa.net/players/206/018/18_120.png</t>
  </si>
  <si>
    <t>/player/206098/patricio-gabarron-gil/180002</t>
  </si>
  <si>
    <t>https://cdn.sofifa.net/players/206/098/18_120.png</t>
  </si>
  <si>
    <t>/player/206114/kristoffer-olsson/180002</t>
  </si>
  <si>
    <t>https://cdn.sofifa.net/players/206/114/18_120.png</t>
  </si>
  <si>
    <t>/player/206463/jeremy-dudziak/180002</t>
  </si>
  <si>
    <t>https://cdn.sofifa.net/players/206/463/18_120.png</t>
  </si>
  <si>
    <t>/player/206518/callum-robinson/180002</t>
  </si>
  <si>
    <t>https://cdn.sofifa.net/players/206/518/18_120.png</t>
  </si>
  <si>
    <t>/player/206606/philipp-hofmann/180002</t>
  </si>
  <si>
    <t>https://cdn.sofifa.net/players/206/606/18_120.png</t>
  </si>
  <si>
    <t>/player/206633/luis-silva/180002</t>
  </si>
  <si>
    <t>https://cdn.sofifa.net/players/206/633/18_120.png</t>
  </si>
  <si>
    <t>/player/207502/ruben-kristiansen/180002</t>
  </si>
  <si>
    <t>https://cdn.sofifa.net/players/207/502/18_120.png</t>
  </si>
  <si>
    <t>/player/207552/alhassan-kamara/180002</t>
  </si>
  <si>
    <t>https://cdn.sofifa.net/players/207/552/18_120.png</t>
  </si>
  <si>
    <t>/player/207676/rafael-da-silva/180002</t>
  </si>
  <si>
    <t>https://cdn.sofifa.net/players/207/676/18_120.png</t>
  </si>
  <si>
    <t>/player/207702/anastasios-karamanos/180002</t>
  </si>
  <si>
    <t>https://cdn.sofifa.net/players/207/702/18_120.png</t>
  </si>
  <si>
    <t>/player/207744/amos-youga/180002</t>
  </si>
  <si>
    <t>https://cdn.sofifa.net/players/207/744/18_120.png</t>
  </si>
  <si>
    <t>/player/207745/mehdi-zeffane/180002</t>
  </si>
  <si>
    <t>https://cdn.sofifa.net/players/207/745/18_120.png</t>
  </si>
  <si>
    <t>/player/207860/aaron-maund/180002</t>
  </si>
  <si>
    <t>https://cdn.sofifa.net/players/207/860/18_120.png</t>
  </si>
  <si>
    <t>/player/207866/nathan-soares-de-carvalho/180002</t>
  </si>
  <si>
    <t>https://cdn.sofifa.net/players/207/866/18_120.png</t>
  </si>
  <si>
    <t>/player/207897/anthony-jung/180002</t>
  </si>
  <si>
    <t>https://cdn.sofifa.net/players/207/897/18_120.png</t>
  </si>
  <si>
    <t>/player/208047/in-seong-kim/180002</t>
  </si>
  <si>
    <t>https://cdn.sofifa.net/players/208/047/18_120.png</t>
  </si>
  <si>
    <t>/player/208157/juan-tomas-ortuno-martinez/180002</t>
  </si>
  <si>
    <t>https://cdn.sofifa.net/players/208/157/18_120.png</t>
  </si>
  <si>
    <t>/player/208158/federico-andrada/180002</t>
  </si>
  <si>
    <t>Power Free-Kick, Technical Dribbler (AI), Backs Into Player</t>
  </si>
  <si>
    <t>https://cdn.sofifa.net/players/208/158/18_120.png</t>
  </si>
  <si>
    <t>/player/208335/lukas-kubler/180002</t>
  </si>
  <si>
    <t>https://cdn.sofifa.net/players/208/335/18_120.png</t>
  </si>
  <si>
    <t>/player/208422/ryan-sanusi/180002</t>
  </si>
  <si>
    <t>https://cdn.sofifa.net/players/208/422/18_120.png</t>
  </si>
  <si>
    <t>/player/208449/christophe-herelle/180002</t>
  </si>
  <si>
    <t>https://cdn.sofifa.net/players/208/449/18_120.png</t>
  </si>
  <si>
    <t>/player/208493/taleb-tawatha/180002</t>
  </si>
  <si>
    <t>https://cdn.sofifa.net/players/208/493/18_120.png</t>
  </si>
  <si>
    <t>/player/208592/marky-delgado/180002</t>
  </si>
  <si>
    <t>https://cdn.sofifa.net/players/208/592/18_120.png</t>
  </si>
  <si>
    <t>/player/208597/hjortur-hermannsson/180002</t>
  </si>
  <si>
    <t>https://cdn.sofifa.net/players/208/597/18_120.png</t>
  </si>
  <si>
    <t>/player/208630/dominik-furman/180002</t>
  </si>
  <si>
    <t>https://cdn.sofifa.net/players/208/630/18_120.png</t>
  </si>
  <si>
    <t>/player/208631/filip-starzynski/180002</t>
  </si>
  <si>
    <t>https://cdn.sofifa.net/players/208/631/18_120.png</t>
  </si>
  <si>
    <t>/player/208723/julian-schauerte/180002</t>
  </si>
  <si>
    <t>https://cdn.sofifa.net/players/208/723/18_120.png</t>
  </si>
  <si>
    <t>/player/208730/enrico-valentini/180002</t>
  </si>
  <si>
    <t>https://cdn.sofifa.net/players/208/730/18_120.png</t>
  </si>
  <si>
    <t>/player/208766/omri-altman/180002</t>
  </si>
  <si>
    <t>O. Altman</t>
  </si>
  <si>
    <t>Omri Altman</t>
  </si>
  <si>
    <t>https://cdn.sofifa.net/players/208/766/18_120.png</t>
  </si>
  <si>
    <t>/player/208828/auremir-evangelista-santos/180002</t>
  </si>
  <si>
    <t>Auremir</t>
  </si>
  <si>
    <t>Auremir Evangelista dos Santos</t>
  </si>
  <si>
    <t>https://cdn.sofifa.net/players/208/828/18_120.png</t>
  </si>
  <si>
    <t>/player/208856/quentin-bernard/180002</t>
  </si>
  <si>
    <t>https://cdn.sofifa.net/players/208/856/18_120.png</t>
  </si>
  <si>
    <t>/player/208929/shaya-ali-sharahili/180002</t>
  </si>
  <si>
    <t>https://cdn.sofifa.net/players/208/929/18_120.png</t>
  </si>
  <si>
    <t>/player/209002/mande-sayouba/180002</t>
  </si>
  <si>
    <t>https://cdn.sofifa.net/players/209/002/18_120.png</t>
  </si>
  <si>
    <t>/player/209006/marcos-riveros/180002</t>
  </si>
  <si>
    <t>https://cdn.sofifa.net/players/209/006/18_120.png</t>
  </si>
  <si>
    <t>/player/209051/abdulmajeed-al-ruwaili/180002</t>
  </si>
  <si>
    <t>https://cdn.sofifa.net/players/209/051/18_120.png</t>
  </si>
  <si>
    <t>/player/209061/simon-hedlund/180002</t>
  </si>
  <si>
    <t>https://cdn.sofifa.net/players/209/061/18_120.png</t>
  </si>
  <si>
    <t>/player/209223/awadh-khamis-al-faraj/180002</t>
  </si>
  <si>
    <t>https://cdn.sofifa.net/players/209/223/18_120.png</t>
  </si>
  <si>
    <t>/player/209320/nicolas-saint-ruf/180002</t>
  </si>
  <si>
    <t>https://cdn.sofifa.net/players/209/320/18_120.png</t>
  </si>
  <si>
    <t>/player/209413/mateusz-matras/180002</t>
  </si>
  <si>
    <t>https://cdn.sofifa.net/players/209/413/18_120.png</t>
  </si>
  <si>
    <t>/player/209430/renaud-ripart/180002</t>
  </si>
  <si>
    <t>https://cdn.sofifa.net/players/209/430/18_120.png</t>
  </si>
  <si>
    <t>/player/209453/adam-fraczczak/180002</t>
  </si>
  <si>
    <t>https://cdn.sofifa.net/players/209/453/18_120.png</t>
  </si>
  <si>
    <t>/player/209474/wagner-andrade-borges/180002</t>
  </si>
  <si>
    <t>https://cdn.sofifa.net/players/209/474/18_120.png</t>
  </si>
  <si>
    <t>/player/209483/mouez-hassen/180002</t>
  </si>
  <si>
    <t>https://cdn.sofifa.net/players/209/483/18_120.png</t>
  </si>
  <si>
    <t>/player/209561/badr-al-nakhli/180002</t>
  </si>
  <si>
    <t>https://cdn.sofifa.net/players/209/561/18_120.png</t>
  </si>
  <si>
    <t>/player/209594/carlo-mammarella/180002</t>
  </si>
  <si>
    <t>https://cdn.sofifa.net/players/209/594/18_120.png</t>
  </si>
  <si>
    <t>/player/209618/florian-tardieu/180002</t>
  </si>
  <si>
    <t>https://cdn.sofifa.net/players/209/618/18_120.png</t>
  </si>
  <si>
    <t>/player/209673/dorian-dessoleil/180002</t>
  </si>
  <si>
    <t>https://cdn.sofifa.net/players/209/673/18_120.png</t>
  </si>
  <si>
    <t>/player/209717/giovanni-hernandez/180002</t>
  </si>
  <si>
    <t>https://cdn.sofifa.net/players/209/717/18_120.png</t>
  </si>
  <si>
    <t>/player/209874/brilliant-khuzwayo/180002</t>
  </si>
  <si>
    <t>https://cdn.sofifa.net/players/209/874/18_120.png</t>
  </si>
  <si>
    <t>/player/209975/alex-de-lima/180002</t>
  </si>
  <si>
    <t>https://cdn.sofifa.net/players/209/975/18_120.png</t>
  </si>
  <si>
    <t>/player/210140/abdullah-al-mayoof/180002</t>
  </si>
  <si>
    <t>https://cdn.sofifa.net/players/210/140/18_120.png</t>
  </si>
  <si>
    <t>/player/210168/daniele-sciaudone/180002</t>
  </si>
  <si>
    <t>https://cdn.sofifa.net/players/210/168/18_120.png</t>
  </si>
  <si>
    <t>/player/210280/patrick-ziegler/180002</t>
  </si>
  <si>
    <t>https://cdn.sofifa.net/players/210/280/18_120.png</t>
  </si>
  <si>
    <t>/player/210320/ibrahima-mbaye/180002</t>
  </si>
  <si>
    <t>https://cdn.sofifa.net/players/210/320/18_120.png</t>
  </si>
  <si>
    <t>/player/210361/bruno-godeau/180002</t>
  </si>
  <si>
    <t>https://cdn.sofifa.net/players/210/361/18_120.png</t>
  </si>
  <si>
    <t>/player/210492/abdulaziz-al-jebreen/180002</t>
  </si>
  <si>
    <t>https://cdn.sofifa.net/players/210/492/18_120.png</t>
  </si>
  <si>
    <t>/player/210527/pape-paye/180002</t>
  </si>
  <si>
    <t>https://cdn.sofifa.net/players/210/527/18_120.png</t>
  </si>
  <si>
    <t>/player/210532/mathias-abero/180002</t>
  </si>
  <si>
    <t>https://cdn.sofifa.net/players/210/532/18_120.png</t>
  </si>
  <si>
    <t>/player/210556/lucas-eduardo-santos-joao/180002</t>
  </si>
  <si>
    <t>https://cdn.sofifa.net/players/210/556/18_120.png</t>
  </si>
  <si>
    <t>/player/210626/nikolay-zaytsev/180002</t>
  </si>
  <si>
    <t>https://cdn.sofifa.net/players/210/626/18_120.png</t>
  </si>
  <si>
    <t>/player/210670/francesco-fedato/180002</t>
  </si>
  <si>
    <t>https://cdn.sofifa.net/players/210/670/18_120.png</t>
  </si>
  <si>
    <t>/player/210697/christian-norgaard/180002</t>
  </si>
  <si>
    <t>https://cdn.sofifa.net/players/210/697/18_120.png</t>
  </si>
  <si>
    <t>/player/210723/niko-giesselmann/180002</t>
  </si>
  <si>
    <t>https://cdn.sofifa.net/players/210/723/18_120.png</t>
  </si>
  <si>
    <t>/player/210831/birger-verstraete/180002</t>
  </si>
  <si>
    <t>https://cdn.sofifa.net/players/210/831/18_120.png</t>
  </si>
  <si>
    <t>/player/210853/dimitris-konstantinidis/180002</t>
  </si>
  <si>
    <t>https://cdn.sofifa.net/players/210/853/18_120.png</t>
  </si>
  <si>
    <t>/player/210917/marco-fossati/180002</t>
  </si>
  <si>
    <t>https://cdn.sofifa.net/players/210/917/18_120.png</t>
  </si>
  <si>
    <t>/player/211000/yordan-minev/180002</t>
  </si>
  <si>
    <t>https://cdn.sofifa.net/players/211/000/18_120.png</t>
  </si>
  <si>
    <t>/player/211041/svetoslav-dyakov/180002</t>
  </si>
  <si>
    <t>https://cdn.sofifa.net/players/211/041/18_120.png</t>
  </si>
  <si>
    <t>/player/211195/lucas-woudenberg/180002</t>
  </si>
  <si>
    <t>https://cdn.sofifa.net/players/211/195/18_120.png</t>
  </si>
  <si>
    <t>/player/211204/declan-john/180002</t>
  </si>
  <si>
    <t>https://cdn.sofifa.net/players/211/204/18_120.png</t>
  </si>
  <si>
    <t>/player/211227/michal-kopczynski/180002</t>
  </si>
  <si>
    <t>https://cdn.sofifa.net/players/211/227/18_120.png</t>
  </si>
  <si>
    <t>/player/211457/aaron-olanare/180002</t>
  </si>
  <si>
    <t>A. Olanare</t>
  </si>
  <si>
    <t>Aaron Samuel Olanare</t>
  </si>
  <si>
    <t>https://cdn.sofifa.net/players/211/457/18_120.png</t>
  </si>
  <si>
    <t>/player/211461/luiz-phellype-luciano-silva/180002</t>
  </si>
  <si>
    <t>https://cdn.sofifa.net/players/211/461/18_120.png</t>
  </si>
  <si>
    <t>/player/211514/reece-james/180002</t>
  </si>
  <si>
    <t>https://cdn.sofifa.net/players/211/514/18_120.png</t>
  </si>
  <si>
    <t>/player/211595/george-evans/180002</t>
  </si>
  <si>
    <t>https://cdn.sofifa.net/players/211/595/18_120.png</t>
  </si>
  <si>
    <t>/player/211820/phil-ofosu-ayeh/180002</t>
  </si>
  <si>
    <t>https://cdn.sofifa.net/players/211/820/18_120.png</t>
  </si>
  <si>
    <t>/player/211825/patrick-gobel/180002</t>
  </si>
  <si>
    <t>P. Göbel</t>
  </si>
  <si>
    <t>Patrick Göbel</t>
  </si>
  <si>
    <t>https://cdn.sofifa.net/players/211/825/18_120.png</t>
  </si>
  <si>
    <t>/player/211891/andreas-voglsammer/180002</t>
  </si>
  <si>
    <t>https://cdn.sofifa.net/players/211/891/18_120.png</t>
  </si>
  <si>
    <t>/player/211954/tobias-schrock/180002</t>
  </si>
  <si>
    <t>https://cdn.sofifa.net/players/211/954/18_120.png</t>
  </si>
  <si>
    <t>/player/211999/rani-khedira/180002</t>
  </si>
  <si>
    <t>https://cdn.sofifa.net/players/211/999/18_120.png</t>
  </si>
  <si>
    <t>/player/212192/julian-green/180002</t>
  </si>
  <si>
    <t>https://cdn.sofifa.net/players/212/192/18_120.png</t>
  </si>
  <si>
    <t>/player/212197/daniel-heuer-fernandes/180002</t>
  </si>
  <si>
    <t>https://cdn.sofifa.net/players/212/197/18_120.png</t>
  </si>
  <si>
    <t>/player/212210/richairo-zivkovic/180002</t>
  </si>
  <si>
    <t>https://cdn.sofifa.net/players/212/210/18_120.png</t>
  </si>
  <si>
    <t>/player/212261/brandon-thomas-llamas/180002</t>
  </si>
  <si>
    <t>https://cdn.sofifa.net/players/212/261/18_120.png</t>
  </si>
  <si>
    <t>/player/212321/jonas-meffert/180002</t>
  </si>
  <si>
    <t>https://cdn.sofifa.net/players/212/321/18_120.png</t>
  </si>
  <si>
    <t>/player/212592/andrew-farrell/180002</t>
  </si>
  <si>
    <t>https://cdn.sofifa.net/players/212/592/18_120.png</t>
  </si>
  <si>
    <t>/player/212613/wesley-said/180002</t>
  </si>
  <si>
    <t>https://cdn.sofifa.net/players/212/613/18_120.png</t>
  </si>
  <si>
    <t>/player/212664/alexander-kolev/180002</t>
  </si>
  <si>
    <t>A. Kolev</t>
  </si>
  <si>
    <t>Aleksandyr Kolew</t>
  </si>
  <si>
    <t>https://cdn.sofifa.net/players/212/664/18_120.png</t>
  </si>
  <si>
    <t>/player/212721/nahuel-zarate/180002</t>
  </si>
  <si>
    <t>https://cdn.sofifa.net/players/212/721/18_120.png</t>
  </si>
  <si>
    <t>/player/212783/omar-gaber/180002</t>
  </si>
  <si>
    <t>https://cdn.sofifa.net/players/212/783/18_120.png</t>
  </si>
  <si>
    <t>/player/212791/seung-dae-kim/180002</t>
  </si>
  <si>
    <t>https://cdn.sofifa.net/players/212/791/18_120.png</t>
  </si>
  <si>
    <t>/player/212819/kensuke-nagai/180002</t>
  </si>
  <si>
    <t>RM, ST, LW, LM</t>
  </si>
  <si>
    <t>https://cdn.sofifa.net/players/212/819/18_120.png</t>
  </si>
  <si>
    <t>/player/212934/abdellah-zoubir/180002</t>
  </si>
  <si>
    <t>https://cdn.sofifa.net/players/212/934/18_120.png</t>
  </si>
  <si>
    <t>/player/212978/patrick-banggaard/180002</t>
  </si>
  <si>
    <t>https://cdn.sofifa.net/players/212/978/18_120.png</t>
  </si>
  <si>
    <t>/player/212992/jon-dadhi-bodhvarsson/180002</t>
  </si>
  <si>
    <t>https://cdn.sofifa.net/players/212/992/18_120.png</t>
  </si>
  <si>
    <t>/player/213092/samuel-piette/180002</t>
  </si>
  <si>
    <t>https://cdn.sofifa.net/players/213/092/18_120.png</t>
  </si>
  <si>
    <t>/player/213325/facundo-piriz/180002</t>
  </si>
  <si>
    <t>https://cdn.sofifa.net/players/213/325/18_120.png</t>
  </si>
  <si>
    <t>/player/213388/flavien-tait/180002</t>
  </si>
  <si>
    <t>https://cdn.sofifa.net/players/213/388/18_120.png</t>
  </si>
  <si>
    <t>/player/213480/fouad-bachirou/180002</t>
  </si>
  <si>
    <t>https://cdn.sofifa.net/players/213/480/18_120.png</t>
  </si>
  <si>
    <t>/player/213578/daniel-frahn/180002</t>
  </si>
  <si>
    <t>Chemnitzer FC</t>
  </si>
  <si>
    <t>https://cdn.sofifa.net/players/213/578/18_120.png</t>
  </si>
  <si>
    <t>/player/213588/alejandro-sanchez/180002</t>
  </si>
  <si>
    <t>https://cdn.sofifa.net/players/213/588/18_120.png</t>
  </si>
  <si>
    <t>/player/213642/james-wilson/180002</t>
  </si>
  <si>
    <t>https://cdn.sofifa.net/players/213/642/18_120.png</t>
  </si>
  <si>
    <t>/player/213666/ruben-loftus-cheek/180002</t>
  </si>
  <si>
    <t>https://cdn.sofifa.net/players/213/666/18_120.png</t>
  </si>
  <si>
    <t>/player/213750/ken-sema/180002</t>
  </si>
  <si>
    <t>https://cdn.sofifa.net/players/213/750/18_120.png</t>
  </si>
  <si>
    <t>/player/213751/joao-diogo-serpa-meira/180002</t>
  </si>
  <si>
    <t>https://cdn.sofifa.net/players/213/751/18_120.png</t>
  </si>
  <si>
    <t>/player/213829/alberto-cerri/180002</t>
  </si>
  <si>
    <t>https://cdn.sofifa.net/players/213/829/18_120.png</t>
  </si>
  <si>
    <t>/player/213884/ryan-christie/180002</t>
  </si>
  <si>
    <t>https://cdn.sofifa.net/players/213/884/18_120.png</t>
  </si>
  <si>
    <t>/player/213933/linus-wahlqvist/180002</t>
  </si>
  <si>
    <t>https://cdn.sofifa.net/players/213/933/18_120.png</t>
  </si>
  <si>
    <t>/player/213954/anton-mitryushkin/180002</t>
  </si>
  <si>
    <t>https://cdn.sofifa.net/players/213/954/18_120.png</t>
  </si>
  <si>
    <t>/player/213979/yonatan-murillo/180002</t>
  </si>
  <si>
    <t>https://cdn.sofifa.net/players/213/979/18_120.png</t>
  </si>
  <si>
    <t>/player/213990/davinson-monsalve/180002</t>
  </si>
  <si>
    <t>https://cdn.sofifa.net/players/213/990/18_120.png</t>
  </si>
  <si>
    <t>/player/214014/carlos-lizarazo/180002</t>
  </si>
  <si>
    <t>https://cdn.sofifa.net/players/214/014/18_120.png</t>
  </si>
  <si>
    <t>/player/214037/camilo-saiz/180002</t>
  </si>
  <si>
    <t>https://cdn.sofifa.net/players/214/037/18_120.png</t>
  </si>
  <si>
    <t>/player/214094/cesar-arias/180002</t>
  </si>
  <si>
    <t>https://cdn.sofifa.net/players/214/094/18_120.png</t>
  </si>
  <si>
    <t>/player/214096/tim-kleindienst/180002</t>
  </si>
  <si>
    <t>https://cdn.sofifa.net/players/214/096/18_120.png</t>
  </si>
  <si>
    <t>/player/214195/jorge-arias/180002</t>
  </si>
  <si>
    <t>https://cdn.sofifa.net/players/214/195/18_120.png</t>
  </si>
  <si>
    <t>/player/214226/raul-loaiza/180002</t>
  </si>
  <si>
    <t>https://cdn.sofifa.net/players/214/226/18_120.png</t>
  </si>
  <si>
    <t>/player/214341/jonathan-avila/180002</t>
  </si>
  <si>
    <t>https://cdn.sofifa.net/players/214/341/18_120.png</t>
  </si>
  <si>
    <t>/player/214395/charles-monsalvo/180002</t>
  </si>
  <si>
    <t>https://cdn.sofifa.net/players/214/395/18_120.png</t>
  </si>
  <si>
    <t>/player/214417/jean-carlos-blanco/180002</t>
  </si>
  <si>
    <t>https://cdn.sofifa.net/players/214/417/18_120.png</t>
  </si>
  <si>
    <t>/player/214434/mauricio-cuero/180002</t>
  </si>
  <si>
    <t>https://cdn.sofifa.net/players/214/434/18_120.png</t>
  </si>
  <si>
    <t>/player/214477/andres-correa/180002</t>
  </si>
  <si>
    <t>https://cdn.sofifa.net/players/214/477/18_120.png</t>
  </si>
  <si>
    <t>/player/214480/javier-lopez/180002</t>
  </si>
  <si>
    <t>https://cdn.sofifa.net/players/214/480/18_120.png</t>
  </si>
  <si>
    <t>/player/214493/jorge-aguirre/180002</t>
  </si>
  <si>
    <t>https://cdn.sofifa.net/players/214/493/18_120.png</t>
  </si>
  <si>
    <t>/player/214572/juan-angulo/180002</t>
  </si>
  <si>
    <t>Juan Camilo Angulo Villegas</t>
  </si>
  <si>
    <t>https://cdn.sofifa.net/players/214/572/18_120.png</t>
  </si>
  <si>
    <t>/player/214582/cristian-bonilla/180002</t>
  </si>
  <si>
    <t>https://cdn.sofifa.net/players/214/582/18_120.png</t>
  </si>
  <si>
    <t>/player/214661/gaspar-iniguez/180002</t>
  </si>
  <si>
    <t>https://cdn.sofifa.net/players/214/661/18_120.png</t>
  </si>
  <si>
    <t>/player/214665/juan-ramirez/180002</t>
  </si>
  <si>
    <t>https://cdn.sofifa.net/players/214/665/18_120.png</t>
  </si>
  <si>
    <t>/player/214776/oscar-benitez/180002</t>
  </si>
  <si>
    <t>https://cdn.sofifa.net/players/214/776/18_120.png</t>
  </si>
  <si>
    <t>/player/214922/alvaro-ramos/180002</t>
  </si>
  <si>
    <t>https://cdn.sofifa.net/players/214/922/18_120.png</t>
  </si>
  <si>
    <t>/player/214971/francisco-pizzini/180002</t>
  </si>
  <si>
    <t>https://cdn.sofifa.net/players/214/971/18_120.png</t>
  </si>
  <si>
    <t>/player/214979/juan-musso/180002</t>
  </si>
  <si>
    <t>https://cdn.sofifa.net/players/214/979/18_120.png</t>
  </si>
  <si>
    <t>/player/214980/juan-caicedo/180002</t>
  </si>
  <si>
    <t>https://cdn.sofifa.net/players/214/980/18_120.png</t>
  </si>
  <si>
    <t>/player/214991/jessy-pi/180002</t>
  </si>
  <si>
    <t>https://cdn.sofifa.net/players/214/991/18_120.png</t>
  </si>
  <si>
    <t>/player/215020/juan-ignacio-cavallaro/180002</t>
  </si>
  <si>
    <t>https://cdn.sofifa.net/players/215/020/18_120.png</t>
  </si>
  <si>
    <t>/player/215076/lorenzo-faravelli/180002</t>
  </si>
  <si>
    <t>https://cdn.sofifa.net/players/215/076/18_120.png</t>
  </si>
  <si>
    <t>/player/215111/gonzalo-veron/180002</t>
  </si>
  <si>
    <t>https://cdn.sofifa.net/players/215/111/18_120.png</t>
  </si>
  <si>
    <t>/player/215123/alan-aguerre/180002</t>
  </si>
  <si>
    <t>https://cdn.sofifa.net/players/215/123/18_120.png</t>
  </si>
  <si>
    <t>/player/215130/nelson-ibanez/180002</t>
  </si>
  <si>
    <t>https://cdn.sofifa.net/players/215/130/18_120.png</t>
  </si>
  <si>
    <t>/player/215149/lucas-ceballos/180002</t>
  </si>
  <si>
    <t>https://cdn.sofifa.net/players/215/149/18_120.png</t>
  </si>
  <si>
    <t>/player/215169/facundo-castillon/180002</t>
  </si>
  <si>
    <t>RM, ST, RW, LW</t>
  </si>
  <si>
    <t>https://cdn.sofifa.net/players/215/169/18_120.png</t>
  </si>
  <si>
    <t>/player/215178/erik-godoy/180002</t>
  </si>
  <si>
    <t>https://cdn.sofifa.net/players/215/178/18_120.png</t>
  </si>
  <si>
    <t>/player/215183/ezequiel-rescaldani/180002</t>
  </si>
  <si>
    <t>https://cdn.sofifa.net/players/215/183/18_120.png</t>
  </si>
  <si>
    <t>/player/215192/gaston-diaz/180002</t>
  </si>
  <si>
    <t>https://cdn.sofifa.net/players/215/192/18_120.png</t>
  </si>
  <si>
    <t>/player/215213/axel-werner/180002</t>
  </si>
  <si>
    <t>Rushes Out Of Goal, Saves with Feet</t>
  </si>
  <si>
    <t>https://cdn.sofifa.net/players/215/213/18_120.png</t>
  </si>
  <si>
    <t>/player/215249/rodrigo-depetris/180002</t>
  </si>
  <si>
    <t>https://cdn.sofifa.net/players/215/249/18_120.png</t>
  </si>
  <si>
    <t>/player/215250/cesar-rigamonti/180002</t>
  </si>
  <si>
    <t>https://cdn.sofifa.net/players/215/250/18_120.png</t>
  </si>
  <si>
    <t>/player/215283/cesar-henrique-martins/180002</t>
  </si>
  <si>
    <t>https://cdn.sofifa.net/players/215/283/18_120.png</t>
  </si>
  <si>
    <t>/player/215335/maximiliano-nunez/180002</t>
  </si>
  <si>
    <t>https://cdn.sofifa.net/players/215/335/18_120.png</t>
  </si>
  <si>
    <t>/player/215388/jeremy-cordoval/180002</t>
  </si>
  <si>
    <t>https://cdn.sofifa.net/players/215/388/18_120.png</t>
  </si>
  <si>
    <t>/player/215401/matteo-fedele/180002</t>
  </si>
  <si>
    <t>https://cdn.sofifa.net/players/215/401/18_120.png</t>
  </si>
  <si>
    <t>/player/215441/sehrou-guirassy/180002</t>
  </si>
  <si>
    <t>https://cdn.sofifa.net/players/215/441/18_120.png</t>
  </si>
  <si>
    <t>/player/215487/gustav-engvall/180002</t>
  </si>
  <si>
    <t>https://cdn.sofifa.net/players/215/487/18_120.png</t>
  </si>
  <si>
    <t>/player/215556/edimilson-fernandes/180002</t>
  </si>
  <si>
    <t>CM, CAM, RWB</t>
  </si>
  <si>
    <t>https://cdn.sofifa.net/players/215/556/18_120.png</t>
  </si>
  <si>
    <t>/player/215598/shani-tarashaj/180002</t>
  </si>
  <si>
    <t>https://cdn.sofifa.net/players/215/598/18_120.png</t>
  </si>
  <si>
    <t>/player/215701/erik-bakker/180002</t>
  </si>
  <si>
    <t>https://cdn.sofifa.net/players/215/701/18_120.png</t>
  </si>
  <si>
    <t>/player/215760/florian-martin/180002</t>
  </si>
  <si>
    <t>https://cdn.sofifa.net/players/215/760/18_120.png</t>
  </si>
  <si>
    <t>/player/215810/cristiano-lombardi/180002</t>
  </si>
  <si>
    <t>https://cdn.sofifa.net/players/215/810/18_120.png</t>
  </si>
  <si>
    <t>/player/215927/renaud-emond/180002</t>
  </si>
  <si>
    <t>https://cdn.sofifa.net/players/215/927/18_120.png</t>
  </si>
  <si>
    <t>/player/215938/marc-dal-hende/180002</t>
  </si>
  <si>
    <t>https://cdn.sofifa.net/players/215/938/18_120.png</t>
  </si>
  <si>
    <t>/player/215942/mohamed-el-makrini/180002</t>
  </si>
  <si>
    <t>https://cdn.sofifa.net/players/215/942/18_120.png</t>
  </si>
  <si>
    <t>/player/215982/matteo-mancosu/180002</t>
  </si>
  <si>
    <t>https://cdn.sofifa.net/players/215/982/18_120.png</t>
  </si>
  <si>
    <t>/player/216068/fabrizio-poli/180002</t>
  </si>
  <si>
    <t>https://cdn.sofifa.net/players/216/068/18_120.png</t>
  </si>
  <si>
    <t>/player/216191/dankler-luis-de-jesus-pereira/180002</t>
  </si>
  <si>
    <t>https://cdn.sofifa.net/players/216/191/18_120.png</t>
  </si>
  <si>
    <t>/player/216239/bassel-jradi/180002</t>
  </si>
  <si>
    <t>https://cdn.sofifa.net/players/216/239/18_120.png</t>
  </si>
  <si>
    <t>/player/216255/marvin-stefaniak/180002</t>
  </si>
  <si>
    <t>https://cdn.sofifa.net/players/216/255/18_120.png</t>
  </si>
  <si>
    <t>/player/216268/duncan-watmore/180002</t>
  </si>
  <si>
    <t>https://cdn.sofifa.net/players/216/268/18_120.png</t>
  </si>
  <si>
    <t>/player/216275/phillipp-mwene/180002</t>
  </si>
  <si>
    <t>https://cdn.sofifa.net/players/216/275/18_120.png</t>
  </si>
  <si>
    <t>/player/216295/tuur-dierckx/180002</t>
  </si>
  <si>
    <t>https://cdn.sofifa.net/players/216/295/18_120.png</t>
  </si>
  <si>
    <t>/player/216371/artem-timofeev/180002</t>
  </si>
  <si>
    <t>https://cdn.sofifa.net/players/216/371/18_120.png</t>
  </si>
  <si>
    <t>/player/216376/marco-sangalli-fuentes/180002</t>
  </si>
  <si>
    <t>https://cdn.sofifa.net/players/216/376/18_120.png</t>
  </si>
  <si>
    <t>/player/216435/stanislav-lobotka/180002</t>
  </si>
  <si>
    <t>https://cdn.sofifa.net/players/216/435/18_120.png</t>
  </si>
  <si>
    <t>/player/216452/goncalo-mendes-paciencia/180002</t>
  </si>
  <si>
    <t>https://cdn.sofifa.net/players/216/452/18_120.png</t>
  </si>
  <si>
    <t>/player/216520/javier-guemez/180002</t>
  </si>
  <si>
    <t>https://cdn.sofifa.net/players/216/520/18_120.png</t>
  </si>
  <si>
    <t>/player/216549/alexander-sorloth/180002</t>
  </si>
  <si>
    <t>https://cdn.sofifa.net/players/216/549/18_120.png</t>
  </si>
  <si>
    <t>/player/216570/dzon-delarge/180002</t>
  </si>
  <si>
    <t>D. Delarge</t>
  </si>
  <si>
    <t>Dzon Delarge</t>
  </si>
  <si>
    <t>https://cdn.sofifa.net/players/216/570/18_120.png</t>
  </si>
  <si>
    <t>/player/216665/michele-cremonesi/180002</t>
  </si>
  <si>
    <t>https://cdn.sofifa.net/players/216/665/18_120.png</t>
  </si>
  <si>
    <t>/player/216750/patrik-carlgren/180002</t>
  </si>
  <si>
    <t>https://cdn.sofifa.net/players/216/750/18_120.png</t>
  </si>
  <si>
    <t>/player/217095/alain-baroja/180002</t>
  </si>
  <si>
    <t>https://cdn.sofifa.net/players/217/095/18_120.png</t>
  </si>
  <si>
    <t>/player/217203/leonardo-sanchez/180002</t>
  </si>
  <si>
    <t>https://cdn.sofifa.net/players/217/203/18_120.png</t>
  </si>
  <si>
    <t>/player/217287/julien-de-sart/180002</t>
  </si>
  <si>
    <t>https://cdn.sofifa.net/players/217/287/18_120.png</t>
  </si>
  <si>
    <t>/player/217606/emmanuel-boateng/180002</t>
  </si>
  <si>
    <t>https://cdn.sofifa.net/players/217/606/18_120.png</t>
  </si>
  <si>
    <t>/player/217807/javier-mendoza/180002</t>
  </si>
  <si>
    <t>LM, RM, CM, ST</t>
  </si>
  <si>
    <t>https://cdn.sofifa.net/players/217/807/18_120.png</t>
  </si>
  <si>
    <t>/player/217813/gibran-lajud/180002</t>
  </si>
  <si>
    <t>https://cdn.sofifa.net/players/217/813/18_120.png</t>
  </si>
  <si>
    <t>/player/217836/uvaldo-luna/180002</t>
  </si>
  <si>
    <t>https://cdn.sofifa.net/players/217/836/18_120.png</t>
  </si>
  <si>
    <t>/player/218047/peet-bijen/180002</t>
  </si>
  <si>
    <t>https://cdn.sofifa.net/players/218/047/18_120.png</t>
  </si>
  <si>
    <t>/player/218658/dominic-iorfa/180002</t>
  </si>
  <si>
    <t>https://cdn.sofifa.net/players/218/658/18_120.png</t>
  </si>
  <si>
    <t>/player/218659/matt-targett/180002</t>
  </si>
  <si>
    <t>https://cdn.sofifa.net/players/218/659/18_120.png</t>
  </si>
  <si>
    <t>/player/218872/lucas-silva-afonso/180002</t>
  </si>
  <si>
    <t>Lucão</t>
  </si>
  <si>
    <t>Lucas Cavalcante Silva Afonso</t>
  </si>
  <si>
    <t>https://cdn.sofifa.net/players/218/872/18_120.png</t>
  </si>
  <si>
    <t>/player/218988/pedro-emanuel-ferreira-sousa/180002</t>
  </si>
  <si>
    <t>https://cdn.sofifa.net/players/218/988/18_120.png</t>
  </si>
  <si>
    <t>/player/218991/mauricio-gomez/180002</t>
  </si>
  <si>
    <t>https://cdn.sofifa.net/players/218/991/18_120.png</t>
  </si>
  <si>
    <t>/player/219160/victor-cantillo/180002</t>
  </si>
  <si>
    <t>V. Cantillo</t>
  </si>
  <si>
    <t>Víctor Danilo Cantillo Jiménez</t>
  </si>
  <si>
    <t>https://cdn.sofifa.net/players/219/160/18_120.png</t>
  </si>
  <si>
    <t>/player/219174/ramiro-carrera/180002</t>
  </si>
  <si>
    <t>https://cdn.sofifa.net/players/219/174/18_120.png</t>
  </si>
  <si>
    <t>/player/219285/brayan-beckeles/180002</t>
  </si>
  <si>
    <t>https://cdn.sofifa.net/players/219/285/18_120.png</t>
  </si>
  <si>
    <t>/player/219409/vyacheslav-karavaev/180002</t>
  </si>
  <si>
    <t>V. Karavaev</t>
  </si>
  <si>
    <t>Vyacheslav Karavaev</t>
  </si>
  <si>
    <t>https://cdn.sofifa.net/players/219/409/18_120.png</t>
  </si>
  <si>
    <t>/player/219491/rodrigo-erramuspe/180002</t>
  </si>
  <si>
    <t>https://cdn.sofifa.net/players/219/491/18_120.png</t>
  </si>
  <si>
    <t>/player/219553/claudio-aquino/180002</t>
  </si>
  <si>
    <t>CAM, RM, CF, LM</t>
  </si>
  <si>
    <t>https://cdn.sofifa.net/players/219/553/18_120.png</t>
  </si>
  <si>
    <t>/player/219582/steven-fortes/180002</t>
  </si>
  <si>
    <t>https://cdn.sofifa.net/players/219/582/18_120.png</t>
  </si>
  <si>
    <t>/player/219594/andrea-barberis/180002</t>
  </si>
  <si>
    <t>https://cdn.sofifa.net/players/219/594/18_120.png</t>
  </si>
  <si>
    <t>/player/219605/cristian-cuevas/180002</t>
  </si>
  <si>
    <t>https://cdn.sofifa.net/players/219/605/18_120.png</t>
  </si>
  <si>
    <t>/player/219655/francesco-zampano/180002</t>
  </si>
  <si>
    <t>https://cdn.sofifa.net/players/219/655/18_120.png</t>
  </si>
  <si>
    <t>/player/219664/lorenzo-gordinho/180002</t>
  </si>
  <si>
    <t>https://cdn.sofifa.net/players/219/664/18_120.png</t>
  </si>
  <si>
    <t>/player/219680/cedric-hountondji/180002</t>
  </si>
  <si>
    <t>https://cdn.sofifa.net/players/219/680/18_120.png</t>
  </si>
  <si>
    <t>/player/219767/oumar-diakhite/180002</t>
  </si>
  <si>
    <t>Dives Into Tackles (AI), Backs Into Player</t>
  </si>
  <si>
    <t>https://cdn.sofifa.net/players/219/767/18_120.png</t>
  </si>
  <si>
    <t>/player/219779/ebenezer-assifuah/180002</t>
  </si>
  <si>
    <t>https://cdn.sofifa.net/players/219/779/18_120.png</t>
  </si>
  <si>
    <t>/player/219824/charlie-dean-ianson/180002</t>
  </si>
  <si>
    <t>https://cdn.sofifa.net/players/219/824/18_120.png</t>
  </si>
  <si>
    <t>/player/219852/alex-ferrari/180002</t>
  </si>
  <si>
    <t>https://cdn.sofifa.net/players/219/852/18_120.png</t>
  </si>
  <si>
    <t>/player/219912/lebogang-manyama/180002</t>
  </si>
  <si>
    <t>L. Manyama</t>
  </si>
  <si>
    <t>Lebogang Manyama</t>
  </si>
  <si>
    <t>https://cdn.sofifa.net/players/219/912/18_120.png</t>
  </si>
  <si>
    <t>/player/220064/clifford-aboagye/180002</t>
  </si>
  <si>
    <t>https://cdn.sofifa.net/players/220/064/18_120.png</t>
  </si>
  <si>
    <t>/player/220358/facundo-monteseirin/180002</t>
  </si>
  <si>
    <t>https://cdn.sofifa.net/players/220/358/18_120.png</t>
  </si>
  <si>
    <t>/player/220593/jorn-brondeel/180002</t>
  </si>
  <si>
    <t>J. Brondeel</t>
  </si>
  <si>
    <t>Jorn Brondeel</t>
  </si>
  <si>
    <t>https://cdn.sofifa.net/players/220/593/18_120.png</t>
  </si>
  <si>
    <t>/player/220630/nuno-miguel-monteiro-rocha/180002</t>
  </si>
  <si>
    <t>Nuno Rocha</t>
  </si>
  <si>
    <t>Nuno Miguel Monteiro Rocha</t>
  </si>
  <si>
    <t>https://cdn.sofifa.net/players/220/630/18_120.png</t>
  </si>
  <si>
    <t>/player/220636/felipe-francisco-macedo/180002</t>
  </si>
  <si>
    <t>Felipe Macedo</t>
  </si>
  <si>
    <t>Felipe Francisco Macedo</t>
  </si>
  <si>
    <t>https://cdn.sofifa.net/players/220/636/18_120.png</t>
  </si>
  <si>
    <t>/player/220697/james-maddison/180002</t>
  </si>
  <si>
    <t>https://cdn.sofifa.net/players/220/697/18_120.png</t>
  </si>
  <si>
    <t>/player/220709/ivan-vargic/180002</t>
  </si>
  <si>
    <t>https://cdn.sofifa.net/players/220/709/18_120.png</t>
  </si>
  <si>
    <t>/player/220785/antonio-mirko-colak/180002</t>
  </si>
  <si>
    <t>https://cdn.sofifa.net/players/220/785/18_120.png</t>
  </si>
  <si>
    <t>/player/220826/larry-vasquez/180002</t>
  </si>
  <si>
    <t>https://cdn.sofifa.net/players/220/826/18_120.png</t>
  </si>
  <si>
    <t>/player/220889/guillermo-donoso-alonso/180002</t>
  </si>
  <si>
    <t>https://cdn.sofifa.net/players/220/889/18_120.png</t>
  </si>
  <si>
    <t>/player/220905/jean-eudes-aholou/180002</t>
  </si>
  <si>
    <t>https://cdn.sofifa.net/players/220/905/18_120.png</t>
  </si>
  <si>
    <t>/player/220938/jorge-correa/180002</t>
  </si>
  <si>
    <t>https://cdn.sofifa.net/players/220/938/18_120.png</t>
  </si>
  <si>
    <t>/player/220940/cameron-brannagan/180002</t>
  </si>
  <si>
    <t>https://cdn.sofifa.net/players/220/940/18_120.png</t>
  </si>
  <si>
    <t>/player/220968/ahmed-el-messaoudi/180002</t>
  </si>
  <si>
    <t>https://cdn.sofifa.net/players/220/968/18_120.png</t>
  </si>
  <si>
    <t>/player/221475/chan-dong-lee/180002</t>
  </si>
  <si>
    <t>https://cdn.sofifa.net/players/221/475/18_120.png</t>
  </si>
  <si>
    <t>/player/221618/lys-mousset/180002</t>
  </si>
  <si>
    <t>https://cdn.sofifa.net/players/221/618/18_120.png</t>
  </si>
  <si>
    <t>/player/221641/wilfried-kanon/180002</t>
  </si>
  <si>
    <t>https://cdn.sofifa.net/players/221/641/18_120.png</t>
  </si>
  <si>
    <t>/player/221702/ewandro-felipe-de-lima-costa/180002</t>
  </si>
  <si>
    <t>https://cdn.sofifa.net/players/221/702/18_120.png</t>
  </si>
  <si>
    <t>/player/221753/marcel-sobottka/180002</t>
  </si>
  <si>
    <t>https://cdn.sofifa.net/players/221/753/18_120.png</t>
  </si>
  <si>
    <t>/player/221862/valentin-lavigne/180002</t>
  </si>
  <si>
    <t>https://cdn.sofifa.net/players/221/862/18_120.png</t>
  </si>
  <si>
    <t>/player/222163/robert-pich/180002</t>
  </si>
  <si>
    <t>https://cdn.sofifa.net/players/222/163/18_120.png</t>
  </si>
  <si>
    <t>/player/222226/vasil-bozhikov/180002</t>
  </si>
  <si>
    <t>https://cdn.sofifa.net/players/222/226/18_120.png</t>
  </si>
  <si>
    <t>/player/222420/grant-ward/180002</t>
  </si>
  <si>
    <t>https://cdn.sofifa.net/players/222/420/18_120.png</t>
  </si>
  <si>
    <t>/player/222515/zinedine-ferhat/180002</t>
  </si>
  <si>
    <t>https://cdn.sofifa.net/players/222/515/18_120.png</t>
  </si>
  <si>
    <t>/player/222598/nelson-macedo-monte/180002</t>
  </si>
  <si>
    <t>https://cdn.sofifa.net/players/222/598/18_120.png</t>
  </si>
  <si>
    <t>/player/222600/tae-hee-lee/180002</t>
  </si>
  <si>
    <t>https://cdn.sofifa.net/players/222/600/18_120.png</t>
  </si>
  <si>
    <t>/player/222636/grejohn-kyei/180002</t>
  </si>
  <si>
    <t>https://cdn.sofifa.net/players/222/636/18_120.png</t>
  </si>
  <si>
    <t>/player/222724/benson-manuel/180002</t>
  </si>
  <si>
    <t>B. Manuel</t>
  </si>
  <si>
    <t>https://cdn.sofifa.net/players/222/724/18_120.png</t>
  </si>
  <si>
    <t>/player/223010/leonardo-morosini/180002</t>
  </si>
  <si>
    <t>https://cdn.sofifa.net/players/223/010/18_120.png</t>
  </si>
  <si>
    <t>/player/223122/caner-osmanpasa/180002</t>
  </si>
  <si>
    <t>https://cdn.sofifa.net/players/223/122/18_120.png</t>
  </si>
  <si>
    <t>/player/223138/anthony-briancon/180002</t>
  </si>
  <si>
    <t>https://cdn.sofifa.net/players/223/138/18_120.png</t>
  </si>
  <si>
    <t>/player/223151/dimitri-oberlin/180002</t>
  </si>
  <si>
    <t>https://cdn.sofifa.net/players/223/151/18_120.png</t>
  </si>
  <si>
    <t>/player/223207/adam-lang/180002</t>
  </si>
  <si>
    <t>https://cdn.sofifa.net/players/223/207/18_120.png</t>
  </si>
  <si>
    <t>/player/223266/ruben-cruz-gil/180002</t>
  </si>
  <si>
    <t>https://cdn.sofifa.net/players/223/266/18_120.png</t>
  </si>
  <si>
    <t>/player/223334/joelinton-apolinario-de-lira/180002</t>
  </si>
  <si>
    <t>https://cdn.sofifa.net/players/223/334/18_120.png</t>
  </si>
  <si>
    <t>/player/223354/bogdan-vatajelu/180002</t>
  </si>
  <si>
    <t>B. Vătăjelu</t>
  </si>
  <si>
    <t>Bogdan Ilie Vătăjelu</t>
  </si>
  <si>
    <t>https://cdn.sofifa.net/players/223/354/18_120.png</t>
  </si>
  <si>
    <t>/player/223359/marko-petkovic/180002</t>
  </si>
  <si>
    <t>M. Petković</t>
  </si>
  <si>
    <t>Marko Petković</t>
  </si>
  <si>
    <t>https://cdn.sofifa.net/players/223/359/18_120.png</t>
  </si>
  <si>
    <t>/player/223530/mads-justesen/180002</t>
  </si>
  <si>
    <t>https://cdn.sofifa.net/players/223/530/18_120.png</t>
  </si>
  <si>
    <t>/player/223537/emil-berggreen/180002</t>
  </si>
  <si>
    <t>https://cdn.sofifa.net/players/223/537/18_120.png</t>
  </si>
  <si>
    <t>/player/223603/fabian-bredlow/180002</t>
  </si>
  <si>
    <t>https://cdn.sofifa.net/players/223/603/18_120.png</t>
  </si>
  <si>
    <t>/player/223625/rui-jorge-farto-correia/180002</t>
  </si>
  <si>
    <t>https://cdn.sofifa.net/players/223/625/18_120.png</t>
  </si>
  <si>
    <t>/player/223633/leart-paqarada/180002</t>
  </si>
  <si>
    <t>https://cdn.sofifa.net/players/223/633/18_120.png</t>
  </si>
  <si>
    <t>/player/223637/andy-polo/180002</t>
  </si>
  <si>
    <t>https://cdn.sofifa.net/players/223/637/18_120.png</t>
  </si>
  <si>
    <t>/player/223654/federico-san-emeterio-diaz/180002</t>
  </si>
  <si>
    <t>https://cdn.sofifa.net/players/223/654/18_120.png</t>
  </si>
  <si>
    <t>/player/223659/borja-lazaro-fernandez/180002</t>
  </si>
  <si>
    <t>https://cdn.sofifa.net/players/223/659/18_120.png</t>
  </si>
  <si>
    <t>/player/223690/sergio-rochet/180002</t>
  </si>
  <si>
    <t>https://cdn.sofifa.net/players/223/690/18_120.png</t>
  </si>
  <si>
    <t>/player/223709/ali-sasal-vural/180002</t>
  </si>
  <si>
    <t>https://cdn.sofifa.net/players/223/709/18_120.png</t>
  </si>
  <si>
    <t>/player/223726/erkan-kas/180002</t>
  </si>
  <si>
    <t>https://cdn.sofifa.net/players/223/726/18_120.png</t>
  </si>
  <si>
    <t>/player/223730/tom-van-weert/180002</t>
  </si>
  <si>
    <t>https://cdn.sofifa.net/players/223/730/18_120.png</t>
  </si>
  <si>
    <t>/player/223839/vedat-bora/180002</t>
  </si>
  <si>
    <t>https://cdn.sofifa.net/players/223/839/18_120.png</t>
  </si>
  <si>
    <t>/player/223870/nabil-aankour/180002</t>
  </si>
  <si>
    <t>Giant Throw-in, Technical Dribbler (AI)</t>
  </si>
  <si>
    <t>https://cdn.sofifa.net/players/223/870/18_120.png</t>
  </si>
  <si>
    <t>/player/223873/anthony-walongwa/180002</t>
  </si>
  <si>
    <t>https://cdn.sofifa.net/players/223/873/18_120.png</t>
  </si>
  <si>
    <t>/player/223898/paul-bernardoni/180002</t>
  </si>
  <si>
    <t>https://cdn.sofifa.net/players/223/898/18_120.png</t>
  </si>
  <si>
    <t>/player/223978/manuel-garcia-alonso/180002</t>
  </si>
  <si>
    <t>https://cdn.sofifa.net/players/223/978/18_120.png</t>
  </si>
  <si>
    <t>/player/224041/marvin-schwabe/180002</t>
  </si>
  <si>
    <t>https://cdn.sofifa.net/players/224/041/18_120.png</t>
  </si>
  <si>
    <t>/player/224081/kalvin-phillips/180002</t>
  </si>
  <si>
    <t>https://cdn.sofifa.net/players/224/081/18_120.png</t>
  </si>
  <si>
    <t>/player/224151/henry-martin/180002</t>
  </si>
  <si>
    <t>https://cdn.sofifa.net/players/224/151/18_120.png</t>
  </si>
  <si>
    <t>/player/224185/clint-leemans/180002</t>
  </si>
  <si>
    <t>https://cdn.sofifa.net/players/224/185/18_120.png</t>
  </si>
  <si>
    <t>/player/224205/mariano-barbieri/180002</t>
  </si>
  <si>
    <t>https://cdn.sofifa.net/players/224/205/18_120.png</t>
  </si>
  <si>
    <t>/player/224221/joachim-andersen/180002</t>
  </si>
  <si>
    <t>https://cdn.sofifa.net/players/224/221/18_120.png</t>
  </si>
  <si>
    <t>/player/224274/sasa-zdjelar/180002</t>
  </si>
  <si>
    <t>https://cdn.sofifa.net/players/224/274/18_120.png</t>
  </si>
  <si>
    <t>/player/224436/sauli-vaisanen/180002</t>
  </si>
  <si>
    <t>https://cdn.sofifa.net/players/224/436/18_120.png</t>
  </si>
  <si>
    <t>/player/224459/victor-salazar/180002</t>
  </si>
  <si>
    <t>https://cdn.sofifa.net/players/224/459/18_120.png</t>
  </si>
  <si>
    <t>/player/224484/thabo-qalinge/180002</t>
  </si>
  <si>
    <t>https://cdn.sofifa.net/players/224/484/18_120.png</t>
  </si>
  <si>
    <t>/player/224489/ertugrul-ersoy/180002</t>
  </si>
  <si>
    <t>https://cdn.sofifa.net/players/224/489/18_120.png</t>
  </si>
  <si>
    <t>/player/224520/ryan-kent/180002</t>
  </si>
  <si>
    <t>https://cdn.sofifa.net/players/224/520/18_120.png</t>
  </si>
  <si>
    <t>/player/224542/nery-leyes/180002</t>
  </si>
  <si>
    <t>https://cdn.sofifa.net/players/224/542/18_120.png</t>
  </si>
  <si>
    <t>/player/224810/stephane-sparagna/180002</t>
  </si>
  <si>
    <t>https://cdn.sofifa.net/players/224/810/18_120.png</t>
  </si>
  <si>
    <t>/player/224836/vanja-milinkovic-savic/180002</t>
  </si>
  <si>
    <t>https://cdn.sofifa.net/players/224/836/18_120.png</t>
  </si>
  <si>
    <t>/player/224876/marcos-curado/180002</t>
  </si>
  <si>
    <t>https://cdn.sofifa.net/players/224/876/18_120.png</t>
  </si>
  <si>
    <t>/player/224882/anthony-ribelin/180002</t>
  </si>
  <si>
    <t>https://cdn.sofifa.net/players/224/882/18_120.png</t>
  </si>
  <si>
    <t>/player/224925/gianluca-gaudino/180002</t>
  </si>
  <si>
    <t>https://cdn.sofifa.net/players/224/925/18_120.png</t>
  </si>
  <si>
    <t>/player/224970/jean-luc-dompe-diarra/180002</t>
  </si>
  <si>
    <t>https://cdn.sofifa.net/players/224/970/18_120.png</t>
  </si>
  <si>
    <t>/player/225152/robert-muhren/180002</t>
  </si>
  <si>
    <t>https://cdn.sofifa.net/players/225/152/18_120.png</t>
  </si>
  <si>
    <t>/player/225187/pelle-van-amersfoort/180002</t>
  </si>
  <si>
    <t>https://cdn.sofifa.net/players/225/187/18_120.png</t>
  </si>
  <si>
    <t>/player/225206/khaled-narey/180002</t>
  </si>
  <si>
    <t>https://cdn.sofifa.net/players/225/206/18_120.png</t>
  </si>
  <si>
    <t>/player/225285/volkan-findikli/180002</t>
  </si>
  <si>
    <t>https://cdn.sofifa.net/players/225/285/18_120.png</t>
  </si>
  <si>
    <t>/player/225294/edson-rodrigues-farias/180002</t>
  </si>
  <si>
    <t>https://cdn.sofifa.net/players/225/294/18_120.png</t>
  </si>
  <si>
    <t>/player/225434/sebastian-salazar/180002</t>
  </si>
  <si>
    <t>https://cdn.sofifa.net/players/225/434/18_120.png</t>
  </si>
  <si>
    <t>/player/225439/rolando-mandragora/180002</t>
  </si>
  <si>
    <t>https://cdn.sofifa.net/players/225/439/18_120.png</t>
  </si>
  <si>
    <t>/player/225476/cheick-keita/180002</t>
  </si>
  <si>
    <t>https://cdn.sofifa.net/players/225/476/18_120.png</t>
  </si>
  <si>
    <t>/player/225507/pol-llonch-puyalto/180002</t>
  </si>
  <si>
    <t>https://cdn.sofifa.net/players/225/507/18_120.png</t>
  </si>
  <si>
    <t>/player/225541/aboubakar-kamara/180002</t>
  </si>
  <si>
    <t>https://cdn.sofifa.net/players/225/541/18_120.png</t>
  </si>
  <si>
    <t>/player/225702/hansell-riojas/180002</t>
  </si>
  <si>
    <t>H. Riojas</t>
  </si>
  <si>
    <t>Hansell Argenis Riojas La Rosa</t>
  </si>
  <si>
    <t>https://cdn.sofifa.net/players/225/702/18_120.png</t>
  </si>
  <si>
    <t>/player/225755/miguel-olavide-montes/180002</t>
  </si>
  <si>
    <t>https://cdn.sofifa.net/players/225/755/18_120.png</t>
  </si>
  <si>
    <t>/player/225926/pere-milla-pena/180002</t>
  </si>
  <si>
    <t>Finesse Shot, Outside Foot Shot, Technical Dribbler (AI)</t>
  </si>
  <si>
    <t>https://cdn.sofifa.net/players/225/926/18_120.png</t>
  </si>
  <si>
    <t>/player/225931/mikkel-duelund/180002</t>
  </si>
  <si>
    <t>https://cdn.sofifa.net/players/225/931/18_120.png</t>
  </si>
  <si>
    <t>/player/226162/emiliano-buendia/180002</t>
  </si>
  <si>
    <t>https://cdn.sofifa.net/players/226/162/18_120.png</t>
  </si>
  <si>
    <t>/player/226278/antonio-manuel-pereira-xavier/180002</t>
  </si>
  <si>
    <t>https://cdn.sofifa.net/players/226/278/18_120.png</t>
  </si>
  <si>
    <t>/player/226523/franz-brorsson/180002</t>
  </si>
  <si>
    <t>https://cdn.sofifa.net/players/226/523/18_120.png</t>
  </si>
  <si>
    <t>/player/226583/sotirios-papagiannopoulos/180002</t>
  </si>
  <si>
    <t>https://cdn.sofifa.net/players/226/583/18_120.png</t>
  </si>
  <si>
    <t>/player/226686/max-christiansen/180002</t>
  </si>
  <si>
    <t>https://cdn.sofifa.net/players/226/686/18_120.png</t>
  </si>
  <si>
    <t>/player/227159/carlos-ibarguen/180002</t>
  </si>
  <si>
    <t>https://cdn.sofifa.net/players/227/159/18_120.png</t>
  </si>
  <si>
    <t>/player/227443/yojiro-takahagi/180002</t>
  </si>
  <si>
    <t>https://cdn.sofifa.net/players/227/443/18_120.png</t>
  </si>
  <si>
    <t>/player/227535/rodrigo-bentancur/180002</t>
  </si>
  <si>
    <t>https://cdn.sofifa.net/players/227/535/18_120.png</t>
  </si>
  <si>
    <t>/player/227557/mateo-cassierra/180002</t>
  </si>
  <si>
    <t>https://cdn.sofifa.net/players/227/557/18_120.png</t>
  </si>
  <si>
    <t>/player/227638/suleiman-abdullahi/180002</t>
  </si>
  <si>
    <t>https://cdn.sofifa.net/players/227/638/18_120.png</t>
  </si>
  <si>
    <t>/player/227689/kerim-mrabti/180002</t>
  </si>
  <si>
    <t>https://cdn.sofifa.net/players/227/689/18_120.png</t>
  </si>
  <si>
    <t>/player/227832/eloge-koffi-yao-guy/180002</t>
  </si>
  <si>
    <t>https://cdn.sofifa.net/players/227/832/18_120.png</t>
  </si>
  <si>
    <t>/player/228080/felix-passlack/180002</t>
  </si>
  <si>
    <t>https://cdn.sofifa.net/players/228/080/18_120.png</t>
  </si>
  <si>
    <t>/player/228179/alexis-castro/180002</t>
  </si>
  <si>
    <t>https://cdn.sofifa.net/players/228/179/18_120.png</t>
  </si>
  <si>
    <t>/player/228326/brian-olivan-herrero/180002</t>
  </si>
  <si>
    <t>https://cdn.sofifa.net/players/228/326/18_120.png</t>
  </si>
  <si>
    <t>/player/228404/cristian-techera/180002</t>
  </si>
  <si>
    <t>https://cdn.sofifa.net/players/228/404/18_120.png</t>
  </si>
  <si>
    <t>/player/228516/david-ivan/180002</t>
  </si>
  <si>
    <t>https://cdn.sofifa.net/players/228/516/18_120.png</t>
  </si>
  <si>
    <t>/player/228600/javier-jimenez-moreno/180002</t>
  </si>
  <si>
    <t>https://cdn.sofifa.net/players/228/600/18_120.png</t>
  </si>
  <si>
    <t>/player/228614/gerrit-holtmann/180002</t>
  </si>
  <si>
    <t>https://cdn.sofifa.net/players/228/614/18_120.png</t>
  </si>
  <si>
    <t>/player/228747/oussama-idrissi/180002</t>
  </si>
  <si>
    <t>https://cdn.sofifa.net/players/228/747/18_120.png</t>
  </si>
  <si>
    <t>/player/228768/alexandre-costa-silva/180002</t>
  </si>
  <si>
    <t>Xande Silva</t>
  </si>
  <si>
    <t>https://cdn.sofifa.net/players/228/768/18_120.png</t>
  </si>
  <si>
    <t>/player/228887/tomislav-mrcela/180002</t>
  </si>
  <si>
    <t>https://cdn.sofifa.net/players/228/887/18_120.png</t>
  </si>
  <si>
    <t>/player/228981/yohan-boli/180002</t>
  </si>
  <si>
    <t>https://cdn.sofifa.net/players/228/981/18_120.png</t>
  </si>
  <si>
    <t>/player/229034/victor-guzman/180002</t>
  </si>
  <si>
    <t>https://cdn.sofifa.net/players/229/034/18_120.png</t>
  </si>
  <si>
    <t>/player/229041/medhi-jean-tahrat/180002</t>
  </si>
  <si>
    <t>https://cdn.sofifa.net/players/229/041/18_120.png</t>
  </si>
  <si>
    <t>/player/229108/jhon-perez/180002</t>
  </si>
  <si>
    <t>https://cdn.sofifa.net/players/229/108/18_120.png</t>
  </si>
  <si>
    <t>/player/229247/charilaos-charisis/180002</t>
  </si>
  <si>
    <t>https://cdn.sofifa.net/players/229/247/18_120.png</t>
  </si>
  <si>
    <t>/player/229260/kevin-bua/180002</t>
  </si>
  <si>
    <t>https://cdn.sofifa.net/players/229/260/18_120.png</t>
  </si>
  <si>
    <t>/player/229271/pascal-kopke/180002</t>
  </si>
  <si>
    <t>https://cdn.sofifa.net/players/229/271/18_120.png</t>
  </si>
  <si>
    <t>/player/229487/lukas-klunter/180002</t>
  </si>
  <si>
    <t>https://cdn.sofifa.net/players/229/487/18_120.png</t>
  </si>
  <si>
    <t>/player/229494/luis-miguel-vieira-da-silva/180002</t>
  </si>
  <si>
    <t>https://cdn.sofifa.net/players/229/494/18_120.png</t>
  </si>
  <si>
    <t>/player/229525/sasa-markovic/180002</t>
  </si>
  <si>
    <t>https://cdn.sofifa.net/players/229/525/18_120.png</t>
  </si>
  <si>
    <t>/player/229558/dayot-upamecano/180002</t>
  </si>
  <si>
    <t>https://cdn.sofifa.net/players/229/558/18_120.png</t>
  </si>
  <si>
    <t>/player/229606/victorien-angban/180002</t>
  </si>
  <si>
    <t>https://cdn.sofifa.net/players/229/606/18_120.png</t>
  </si>
  <si>
    <t>/player/229659/bryan-heynen/180002</t>
  </si>
  <si>
    <t>https://cdn.sofifa.net/players/229/659/18_120.png</t>
  </si>
  <si>
    <t>/player/229703/dimitrios-goutas/180002</t>
  </si>
  <si>
    <t>https://cdn.sofifa.net/players/229/703/18_120.png</t>
  </si>
  <si>
    <t>/player/229705/jean-kevin-duverne/180002</t>
  </si>
  <si>
    <t>https://cdn.sofifa.net/players/229/705/18_120.png</t>
  </si>
  <si>
    <t>/player/229862/eduardo-exposito-jaen/180002</t>
  </si>
  <si>
    <t>https://cdn.sofifa.net/players/229/862/18_120.png</t>
  </si>
  <si>
    <t>/player/229949/anderson-jose-lopes-de-souza/180002</t>
  </si>
  <si>
    <t>ST, RW, RM, CAM</t>
  </si>
  <si>
    <t>https://cdn.sofifa.net/players/229/949/18_120.png</t>
  </si>
  <si>
    <t>/player/229969/jeroen-van-der-lely/180002</t>
  </si>
  <si>
    <t>https://cdn.sofifa.net/players/229/969/18_120.png</t>
  </si>
  <si>
    <t>/player/230037/rajko-brezancic/180002</t>
  </si>
  <si>
    <t>https://cdn.sofifa.net/players/230/037/18_120.png</t>
  </si>
  <si>
    <t>/player/230164/luciano-renato-cacheira-sa/180002</t>
  </si>
  <si>
    <t>998000</t>
  </si>
  <si>
    <t>https://cdn.sofifa.net/players/230/164/18_120.png</t>
  </si>
  <si>
    <t>/player/230193/samuel-thomas-carvalho-melo/180002</t>
  </si>
  <si>
    <t>760000</t>
  </si>
  <si>
    <t>https://cdn.sofifa.net/players/230/193/18_120.png</t>
  </si>
  <si>
    <t>/player/230194/jaime-frederico-cavaco-dorta/180002</t>
  </si>
  <si>
    <t>https://cdn.sofifa.net/players/230/194/18_120.png</t>
  </si>
  <si>
    <t>/player/230228/paulo-mauro-fajarda-macedo/180002</t>
  </si>
  <si>
    <t>https://cdn.sofifa.net/players/230/228/18_120.png</t>
  </si>
  <si>
    <t>/player/230249/marlon-romulo-dias-cavalcanti/180002</t>
  </si>
  <si>
    <t>https://cdn.sofifa.net/players/230/249/18_120.png</t>
  </si>
  <si>
    <t>/player/230253/alan-jonathan-patricio-botelho/180002</t>
  </si>
  <si>
    <t>https://cdn.sofifa.net/players/230/253/18_120.png</t>
  </si>
  <si>
    <t>/player/230273/antonaldo-v-laforte-beretta/180002</t>
  </si>
  <si>
    <t>https://cdn.sofifa.net/players/230/273/18_120.png</t>
  </si>
  <si>
    <t>/player/230300/romulo-roberto-selva-esser/180002</t>
  </si>
  <si>
    <t>https://cdn.sofifa.net/players/230/300/18_120.png</t>
  </si>
  <si>
    <t>/player/230301/emanuel-breno-teixeira-rocha/180002</t>
  </si>
  <si>
    <t>https://cdn.sofifa.net/players/230/301/18_120.png</t>
  </si>
  <si>
    <t>/player/230315/ailton-nuno-cardenhas-macedo/180002</t>
  </si>
  <si>
    <t>https://cdn.sofifa.net/players/230/315/18_120.png</t>
  </si>
  <si>
    <t>/player/230350/flavio-raphael-rebeilo-mestres/180002</t>
  </si>
  <si>
    <t>https://cdn.sofifa.net/players/230/350/18_120.png</t>
  </si>
  <si>
    <t>/player/230414/igor-paolo-madinha-eustaquio/180002</t>
  </si>
  <si>
    <t>https://cdn.sofifa.net/players/230/414/18_120.png</t>
  </si>
  <si>
    <t>/player/230460/jonathan-prazeres-conradi/180002</t>
  </si>
  <si>
    <t>https://cdn.sofifa.net/players/230/460/18_120.png</t>
  </si>
  <si>
    <t>/player/230490/sandro-nelson-maceira-nascimento/180002</t>
  </si>
  <si>
    <t>https://cdn.sofifa.net/players/230/490/18_120.png</t>
  </si>
  <si>
    <t>/player/230708/joe-worrall/180002</t>
  </si>
  <si>
    <t>https://cdn.sofifa.net/players/230/708/18_120.png</t>
  </si>
  <si>
    <t>/player/230758/matej-pucko/180002</t>
  </si>
  <si>
    <t>M. Pučko</t>
  </si>
  <si>
    <t>https://cdn.sofifa.net/players/230/758/18_120.png</t>
  </si>
  <si>
    <t>/player/230824/pedro-miguel-pereira/180002</t>
  </si>
  <si>
    <t>https://cdn.sofifa.net/players/230/824/18_120.png</t>
  </si>
  <si>
    <t>/player/230857/joia-nuno-da-costa/180002</t>
  </si>
  <si>
    <t>https://cdn.sofifa.net/players/230/857/18_120.png</t>
  </si>
  <si>
    <t>/player/230967/brian-lozano/180002</t>
  </si>
  <si>
    <t>https://cdn.sofifa.net/players/230/967/18_120.png</t>
  </si>
  <si>
    <t>/player/231077/martin-frydek/180002</t>
  </si>
  <si>
    <t>Long Throw-in, Dives Into Tackles (AI), Early Crosser, Technical Dribbler (AI)</t>
  </si>
  <si>
    <t>https://cdn.sofifa.net/players/231/077/18_120.png</t>
  </si>
  <si>
    <t>/player/231281/trent-alexander-arnold/180002</t>
  </si>
  <si>
    <t>https://cdn.sofifa.net/players/231/281/18_120.png</t>
  </si>
  <si>
    <t>/player/231493/laszlo-kleinheisler/180002</t>
  </si>
  <si>
    <t>https://cdn.sofifa.net/players/231/493/18_120.png</t>
  </si>
  <si>
    <t>/player/231563/feiver-mercado/180002</t>
  </si>
  <si>
    <t>F. Mercado</t>
  </si>
  <si>
    <t>Feiver Alfonso Mercado Galera</t>
  </si>
  <si>
    <t>https://cdn.sofifa.net/players/231/563/18_120.png</t>
  </si>
  <si>
    <t>/player/231733/francisco-jose-sanchez-rodriguez/180002</t>
  </si>
  <si>
    <t>https://cdn.sofifa.net/players/231/733/18_120.png</t>
  </si>
  <si>
    <t>/player/232000/seung-woo-lee/180002</t>
  </si>
  <si>
    <t>Lee Seung Woo</t>
  </si>
  <si>
    <t>이승우 李昇佑</t>
  </si>
  <si>
    <t>https://cdn.sofifa.net/players/232/000/18_120.png</t>
  </si>
  <si>
    <t>/player/232207/ivan-saponjic/180002</t>
  </si>
  <si>
    <t>I. Šaponjić</t>
  </si>
  <si>
    <t>Ivan Šaponjić</t>
  </si>
  <si>
    <t>https://cdn.sofifa.net/players/232/207/18_120.png</t>
  </si>
  <si>
    <t>/player/232219/bismark-de-araujo-ferreira/180002</t>
  </si>
  <si>
    <t>https://cdn.sofifa.net/players/232/219/18_120.png</t>
  </si>
  <si>
    <t>/player/232278/harold-mosquera/180002</t>
  </si>
  <si>
    <t>https://cdn.sofifa.net/players/232/278/18_120.png</t>
  </si>
  <si>
    <t>/player/232487/wataru-endo/180002</t>
  </si>
  <si>
    <t>https://cdn.sofifa.net/players/232/487/18_120.png</t>
  </si>
  <si>
    <t>/player/232514/gabriel-carabajal/180002</t>
  </si>
  <si>
    <t>https://cdn.sofifa.net/players/232/514/18_120.png</t>
  </si>
  <si>
    <t>/player/232562/kosuke-nakamura/180002</t>
  </si>
  <si>
    <t>https://cdn.sofifa.net/players/232/562/18_120.png</t>
  </si>
  <si>
    <t>/player/232598/daiki-niwa/180002</t>
  </si>
  <si>
    <t>https://cdn.sofifa.net/players/232/598/18_120.png</t>
  </si>
  <si>
    <t>/player/232665/mauro-arambarri/180002</t>
  </si>
  <si>
    <t>https://cdn.sofifa.net/players/232/665/18_120.png</t>
  </si>
  <si>
    <t>/player/232695/franco-sbuttoni/180002</t>
  </si>
  <si>
    <t>https://cdn.sofifa.net/players/232/695/18_120.png</t>
  </si>
  <si>
    <t>/player/232926/kazuma-watanabe/180002</t>
  </si>
  <si>
    <t>https://cdn.sofifa.net/players/232/926/18_120.png</t>
  </si>
  <si>
    <t>/player/233029/rodrigo-aliendro/180002</t>
  </si>
  <si>
    <t>https://cdn.sofifa.net/players/233/029/18_120.png</t>
  </si>
  <si>
    <t>/player/233119/michael-olunga/180002</t>
  </si>
  <si>
    <t>https://cdn.sofifa.net/players/233/119/18_120.png</t>
  </si>
  <si>
    <t>/player/233146/shintaro-kurumaya/180002</t>
  </si>
  <si>
    <t>https://cdn.sofifa.net/players/233/146/18_120.png</t>
  </si>
  <si>
    <t>/player/233147/ryota-oshima/180002</t>
  </si>
  <si>
    <t>https://cdn.sofifa.net/players/233/147/18_120.png</t>
  </si>
  <si>
    <t>/player/233168/daisuke-kikuchi/180002</t>
  </si>
  <si>
    <t>https://cdn.sofifa.net/players/233/168/18_120.png</t>
  </si>
  <si>
    <t>/player/233265/remi-oudin/180002</t>
  </si>
  <si>
    <t>https://cdn.sofifa.net/players/233/265/18_120.png</t>
  </si>
  <si>
    <t>/player/233292/miguel-barbieri/180002</t>
  </si>
  <si>
    <t>https://cdn.sofifa.net/players/233/292/18_120.png</t>
  </si>
  <si>
    <t>/player/233411/claud-adjapong/180002</t>
  </si>
  <si>
    <t>https://cdn.sofifa.net/players/233/411/18_120.png</t>
  </si>
  <si>
    <t>/player/233556/riccardo-orsolini/180002</t>
  </si>
  <si>
    <t>https://cdn.sofifa.net/players/233/556/18_120.png</t>
  </si>
  <si>
    <t>/player/233598/ahmed-duiedar/180002</t>
  </si>
  <si>
    <t>A. Duiedar</t>
  </si>
  <si>
    <t>Ahmed Mohamed Abdallah</t>
  </si>
  <si>
    <t>https://cdn.sofifa.net/players/233/598/18_120.png</t>
  </si>
  <si>
    <t>/player/233785/robin-bormuth/180002</t>
  </si>
  <si>
    <t>https://cdn.sofifa.net/players/233/785/18_120.png</t>
  </si>
  <si>
    <t>/player/233911/jose-joaquin-matos-garcia/180002</t>
  </si>
  <si>
    <t>https://cdn.sofifa.net/players/233/911/18_120.png</t>
  </si>
  <si>
    <t>/player/233943/ronaldo-vieira-nan/180002</t>
  </si>
  <si>
    <t>https://cdn.sofifa.net/players/233/943/18_120.png</t>
  </si>
  <si>
    <t>/player/233975/caio-rodrigo-padricio-resende/180002</t>
  </si>
  <si>
    <t>https://cdn.sofifa.net/players/233/975/18_120.png</t>
  </si>
  <si>
    <t>/player/233997/peter-jose-torreiro-costa/180002</t>
  </si>
  <si>
    <t>https://cdn.sofifa.net/players/233/997/18_120.png</t>
  </si>
  <si>
    <t>/player/234002/caio-hugo-tafarell-bastos/180002</t>
  </si>
  <si>
    <t>https://cdn.sofifa.net/players/234/002/18_120.png</t>
  </si>
  <si>
    <t>/player/234018/sandeiro-luan-leal-neto/180002</t>
  </si>
  <si>
    <t>https://cdn.sofifa.net/players/234/018/18_120.png</t>
  </si>
  <si>
    <t>/player/234019/ranteiro-cesar-alves-catarino/180002</t>
  </si>
  <si>
    <t>https://cdn.sofifa.net/players/234/019/18_120.png</t>
  </si>
  <si>
    <t>/player/234048/eric-ocansey/180002</t>
  </si>
  <si>
    <t>Injury Prone, Long Shot Taker (AI), Speed Dribbler (AI), Technical Dribbler (AI)</t>
  </si>
  <si>
    <t>https://cdn.sofifa.net/players/234/048/18_120.png</t>
  </si>
  <si>
    <t>/player/234062/jacobo-kouffaty/180002</t>
  </si>
  <si>
    <t>J. Kouffaty</t>
  </si>
  <si>
    <t>https://cdn.sofifa.net/players/234/062/18_120.png</t>
  </si>
  <si>
    <t>/player/234164/fabio-diogo-agrela-ferreira/180002</t>
  </si>
  <si>
    <t>https://cdn.sofifa.net/players/234/164/18_120.png</t>
  </si>
  <si>
    <t>/player/234355/ravanelli-ferreira-dos-santos/180002</t>
  </si>
  <si>
    <t>Ravanelli</t>
  </si>
  <si>
    <t>Ravanelli Ferreira dos Santos</t>
  </si>
  <si>
    <t>https://cdn.sofifa.net/players/234/355/18_120.png</t>
  </si>
  <si>
    <t>/player/234385/niklas-hauptmann/180002</t>
  </si>
  <si>
    <t>https://cdn.sofifa.net/players/234/385/18_120.png</t>
  </si>
  <si>
    <t>/player/234426/marcos-nascimento-teixeira/180002</t>
  </si>
  <si>
    <t>Marcos do Nascimento Teixeira</t>
  </si>
  <si>
    <t>https://cdn.sofifa.net/players/234/426/18_120.png</t>
  </si>
  <si>
    <t>/player/234468/emanuel-reynoso/180002</t>
  </si>
  <si>
    <t>https://cdn.sofifa.net/players/234/468/18_120.png</t>
  </si>
  <si>
    <t>/player/234514/oualid-el-hajjam/180002</t>
  </si>
  <si>
    <t>O. El Hajjam</t>
  </si>
  <si>
    <t>Oualid El Hajjam</t>
  </si>
  <si>
    <t>https://cdn.sofifa.net/players/234/514/18_120.png</t>
  </si>
  <si>
    <t>/player/234539/vladimir-poluyakhtov/180002</t>
  </si>
  <si>
    <t>https://cdn.sofifa.net/players/234/539/18_120.png</t>
  </si>
  <si>
    <t>/player/234728/laszlo-benes/180002</t>
  </si>
  <si>
    <t>https://cdn.sofifa.net/players/234/728/18_120.png</t>
  </si>
  <si>
    <t>/player/234731/jair-amador-silos/180002</t>
  </si>
  <si>
    <t>https://cdn.sofifa.net/players/234/731/18_120.png</t>
  </si>
  <si>
    <t>/player/234748/sung-yun-gu/180002</t>
  </si>
  <si>
    <t>Gu Sung Yun</t>
  </si>
  <si>
    <t>구성윤 具圣润</t>
  </si>
  <si>
    <t>Hokkaido Consadole Sapporo</t>
  </si>
  <si>
    <t>https://cdn.sofifa.net/players/234/748/18_120.png</t>
  </si>
  <si>
    <t>/player/234777/zack-steffen/180002</t>
  </si>
  <si>
    <t>https://cdn.sofifa.net/players/234/777/18_120.png</t>
  </si>
  <si>
    <t>/player/234779/jose-antonio-caro-diaz/180002</t>
  </si>
  <si>
    <t>https://cdn.sofifa.net/players/234/779/18_120.png</t>
  </si>
  <si>
    <t>/player/234864/maximiliano-sigales/180002</t>
  </si>
  <si>
    <t>https://cdn.sofifa.net/players/234/864/18_120.png</t>
  </si>
  <si>
    <t>/player/234889/fredrik-jensen/180002</t>
  </si>
  <si>
    <t>https://cdn.sofifa.net/players/234/889/18_120.png</t>
  </si>
  <si>
    <t>/player/234948/jean-thierry-lazare-amani/180002</t>
  </si>
  <si>
    <t>https://cdn.sofifa.net/players/234/948/18_120.png</t>
  </si>
  <si>
    <t>/player/235006/mateus-da-silva/180002</t>
  </si>
  <si>
    <t>https://cdn.sofifa.net/players/235/006/18_120.png</t>
  </si>
  <si>
    <t>/player/235236/issam-jebali/180002</t>
  </si>
  <si>
    <t>https://cdn.sofifa.net/players/235/236/18_120.png</t>
  </si>
  <si>
    <t>/player/235410/youssef-en-nesyri/180002</t>
  </si>
  <si>
    <t>https://cdn.sofifa.net/players/235/410/18_120.png</t>
  </si>
  <si>
    <t>/player/235462/evans-kangwa/180002</t>
  </si>
  <si>
    <t>https://cdn.sofifa.net/players/235/462/18_120.png</t>
  </si>
  <si>
    <t>/player/235544/samir-memisevic/180002</t>
  </si>
  <si>
    <t>https://cdn.sofifa.net/players/235/544/18_120.png</t>
  </si>
  <si>
    <t>/player/235553/yoann-salmier/180002</t>
  </si>
  <si>
    <t>https://cdn.sofifa.net/players/235/553/18_120.png</t>
  </si>
  <si>
    <t>/player/235746/nicolas-milesi/180002</t>
  </si>
  <si>
    <t>https://cdn.sofifa.net/players/235/746/18_120.png</t>
  </si>
  <si>
    <t>/player/235781/santiago-comesana-veiga/180002</t>
  </si>
  <si>
    <t>https://cdn.sofifa.net/players/235/781/18_120.png</t>
  </si>
  <si>
    <t>/player/235874/andrija-balic/180002</t>
  </si>
  <si>
    <t>A. Balić</t>
  </si>
  <si>
    <t>https://cdn.sofifa.net/players/235/874/18_120.png</t>
  </si>
  <si>
    <t>/player/235997/francisco-jose-beltran-peinado/180002</t>
  </si>
  <si>
    <t>https://cdn.sofifa.net/players/235/997/18_120.png</t>
  </si>
  <si>
    <t>/player/236020/cristian-gonzalez/180002</t>
  </si>
  <si>
    <t>https://cdn.sofifa.net/players/236/020/18_120.png</t>
  </si>
  <si>
    <t>/player/236165/paulo-bernard-daineiro-cruz/180002</t>
  </si>
  <si>
    <t>https://cdn.sofifa.net/players/236/165/18_120.png</t>
  </si>
  <si>
    <t>/player/236170/ever-tomas-sineiro-parrela/180002</t>
  </si>
  <si>
    <t>https://cdn.sofifa.net/players/236/170/18_120.png</t>
  </si>
  <si>
    <t>/player/236176/enaldo-diogo-paneira-rochedo/180002</t>
  </si>
  <si>
    <t>https://cdn.sofifa.net/players/236/176/18_120.png</t>
  </si>
  <si>
    <t>/player/236178/renato-peter-rochela-costa/180002</t>
  </si>
  <si>
    <t>https://cdn.sofifa.net/players/236/178/18_120.png</t>
  </si>
  <si>
    <t>/player/236190/roberto-junior-soira-souza/180002</t>
  </si>
  <si>
    <t>https://cdn.sofifa.net/players/236/190/18_120.png</t>
  </si>
  <si>
    <t>/player/236300/samuel-eduok/180002</t>
  </si>
  <si>
    <t>https://cdn.sofifa.net/players/236/300/18_120.png</t>
  </si>
  <si>
    <t>/player/236331/erick-cabaco/180002</t>
  </si>
  <si>
    <t>https://cdn.sofifa.net/players/236/331/18_120.png</t>
  </si>
  <si>
    <t>/player/236498/sam-lammers/180002</t>
  </si>
  <si>
    <t>S. Lammers</t>
  </si>
  <si>
    <t>Sam Lammers</t>
  </si>
  <si>
    <t>https://cdn.sofifa.net/players/236/498/18_120.png</t>
  </si>
  <si>
    <t>/player/237247/paulo-vinicius-souza-dos-santos/180002</t>
  </si>
  <si>
    <t>Paulo Vinícius Souza dos Santos</t>
  </si>
  <si>
    <t>https://cdn.sofifa.net/players/237/247/18_120.png</t>
  </si>
  <si>
    <t>/player/237297/yordan-osorio/180002</t>
  </si>
  <si>
    <t>Y. Osorio</t>
  </si>
  <si>
    <t>Yordan Hernando Osorio Paredes</t>
  </si>
  <si>
    <t>https://cdn.sofifa.net/players/237/297/18_120.png</t>
  </si>
  <si>
    <t>/player/237364/kingsley-sarfo/180002</t>
  </si>
  <si>
    <t>K. Sarfo</t>
  </si>
  <si>
    <t>Kingsley Sarfo</t>
  </si>
  <si>
    <t>https://cdn.sofifa.net/players/237/364/18_120.png</t>
  </si>
  <si>
    <t>/player/237461/cristian-colman/180002</t>
  </si>
  <si>
    <t>C. Colmán</t>
  </si>
  <si>
    <t>Cristian Ariel Colmán Ortíz</t>
  </si>
  <si>
    <t>https://cdn.sofifa.net/players/237/461/18_120.png</t>
  </si>
  <si>
    <t>/player/237526/valeriy-luchkevych/180002</t>
  </si>
  <si>
    <t>V. Luchkevych</t>
  </si>
  <si>
    <t>Valeriy Luchkevych</t>
  </si>
  <si>
    <t>https://cdn.sofifa.net/players/237/526/18_120.png</t>
  </si>
  <si>
    <t>/player/238594/andre-dej/180002</t>
  </si>
  <si>
    <t>A. Dej</t>
  </si>
  <si>
    <t>André Dej</t>
  </si>
  <si>
    <t>VfL Sportfreunde Lotte</t>
  </si>
  <si>
    <t>https://cdn.sofifa.net/players/238/594/18_120.png</t>
  </si>
  <si>
    <t>/player/238609/seybou-koita/180002</t>
  </si>
  <si>
    <t>S. Koita</t>
  </si>
  <si>
    <t>Seybou Koita</t>
  </si>
  <si>
    <t>https://cdn.sofifa.net/players/238/609/18_120.png</t>
  </si>
  <si>
    <t>/player/238796/nicolas-rajsel/180002</t>
  </si>
  <si>
    <t>N. Rajsel</t>
  </si>
  <si>
    <t>Nicolas Rajsel</t>
  </si>
  <si>
    <t>https://cdn.sofifa.net/players/238/796/18_120.png</t>
  </si>
  <si>
    <t>/player/238830/alexandre-garcia-guedes/180002</t>
  </si>
  <si>
    <t>Alexandre Guedes</t>
  </si>
  <si>
    <t>Alexandre Xavier Pereira Guedes</t>
  </si>
  <si>
    <t>https://cdn.sofifa.net/players/238/830/18_120.png</t>
  </si>
  <si>
    <t>/player/238858/bruno-vinicius-souza-ramos/180002</t>
  </si>
  <si>
    <t>Bruno Tabata</t>
  </si>
  <si>
    <t>Bruno Vinícius Souza Ramos</t>
  </si>
  <si>
    <t>https://cdn.sofifa.net/players/238/858/18_120.png</t>
  </si>
  <si>
    <t>/player/238977/christian-beck/180002</t>
  </si>
  <si>
    <t>C. Beck</t>
  </si>
  <si>
    <t>Christian Beck</t>
  </si>
  <si>
    <t>1. FC Magdeburg</t>
  </si>
  <si>
    <t>https://cdn.sofifa.net/players/238/977/18_120.png</t>
  </si>
  <si>
    <t>/player/239015/emmanuel-dennis/180002</t>
  </si>
  <si>
    <t>E. Dennis</t>
  </si>
  <si>
    <t>Emmanuel Bonaventure Dennis</t>
  </si>
  <si>
    <t>https://cdn.sofifa.net/players/239/015/18_120.png</t>
  </si>
  <si>
    <t>/player/239106/leonardo-koutris/180002</t>
  </si>
  <si>
    <t>L. Koutris</t>
  </si>
  <si>
    <t>Leonardo Pablo Koutris</t>
  </si>
  <si>
    <t>https://cdn.sofifa.net/players/239/106/18_120.png</t>
  </si>
  <si>
    <t>/player/239272/vasilios-barkas/180002</t>
  </si>
  <si>
    <t>V. Barkas</t>
  </si>
  <si>
    <t>Vasilis Cornelius Barkas</t>
  </si>
  <si>
    <t>https://cdn.sofifa.net/players/239/272/18_120.png</t>
  </si>
  <si>
    <t>/player/239402/michael-luftner/180002</t>
  </si>
  <si>
    <t>M. Lüftner</t>
  </si>
  <si>
    <t>Michael Lüftner</t>
  </si>
  <si>
    <t>https://cdn.sofifa.net/players/239/402/18_120.png</t>
  </si>
  <si>
    <t>/player/239446/helder-jose-castro-ferreira/180002</t>
  </si>
  <si>
    <t>Hélder Ferreira</t>
  </si>
  <si>
    <t>Hélder José Castro Ferreira</t>
  </si>
  <si>
    <t>https://cdn.sofifa.net/players/239/446/18_120.png</t>
  </si>
  <si>
    <t>/player/239475/jonathan-gonzalez/180002</t>
  </si>
  <si>
    <t>Jonathan Alexander González Mendoza</t>
  </si>
  <si>
    <t>https://cdn.sofifa.net/players/239/475/18_120.png</t>
  </si>
  <si>
    <t>/player/239932/alexandr-dovbnya/180002</t>
  </si>
  <si>
    <t>A. Dovbnya</t>
  </si>
  <si>
    <t>Aleksandr Dovbnya</t>
  </si>
  <si>
    <t>SKA Khabarovsk</t>
  </si>
  <si>
    <t>https://cdn.sofifa.net/players/239/932/18_120.png</t>
  </si>
  <si>
    <t>/player/239953/leonardo-rodrigues-lima/180002</t>
  </si>
  <si>
    <t>Léo Jabá</t>
  </si>
  <si>
    <t>Leonardo Rodrigues Lima</t>
  </si>
  <si>
    <t>https://cdn.sofifa.net/players/239/953/18_120.png</t>
  </si>
  <si>
    <t>/player/240164/dumisani-zuma/180002</t>
  </si>
  <si>
    <t>D. Zuma</t>
  </si>
  <si>
    <t>Dumisani Zuma</t>
  </si>
  <si>
    <t>https://cdn.sofifa.net/players/240/164/18_120.png</t>
  </si>
  <si>
    <t>/player/240664/antun-palic/180002</t>
  </si>
  <si>
    <t>A. Palić</t>
  </si>
  <si>
    <t>Antun Palić</t>
  </si>
  <si>
    <t>https://cdn.sofifa.net/players/240/664/18_120.png</t>
  </si>
  <si>
    <t>/player/240900/unai-nunez-gestoso/180002</t>
  </si>
  <si>
    <t>Unai Nuñez</t>
  </si>
  <si>
    <t>Unai Núñez Gestoso</t>
  </si>
  <si>
    <t>https://cdn.sofifa.net/players/240/900/18_120.png</t>
  </si>
  <si>
    <t>/player/12940/emanuel-pogatetz/180002</t>
  </si>
  <si>
    <t>LASK Linz</t>
  </si>
  <si>
    <t>392000</t>
  </si>
  <si>
    <t>https://cdn.sofifa.net/players/012/940/18_120.png</t>
  </si>
  <si>
    <t>/player/27532/dorus-de-vries/180002</t>
  </si>
  <si>
    <t>216000</t>
  </si>
  <si>
    <t>https://cdn.sofifa.net/players/027/532/18_120.png</t>
  </si>
  <si>
    <t>/player/41734/benoit-cheyrou/180002</t>
  </si>
  <si>
    <t>420000</t>
  </si>
  <si>
    <t>https://cdn.sofifa.net/players/041/734/18_120.png</t>
  </si>
  <si>
    <t>/player/45534/mikael-antonsson/180002</t>
  </si>
  <si>
    <t>https://cdn.sofifa.net/players/045/534/18_120.png</t>
  </si>
  <si>
    <t>/player/45702/ivan-pelizzoli/180002</t>
  </si>
  <si>
    <t>186000</t>
  </si>
  <si>
    <t>https://cdn.sofifa.net/players/045/702/18_120.png</t>
  </si>
  <si>
    <t>/player/49045/kris-boyd/180002</t>
  </si>
  <si>
    <t>https://cdn.sofifa.net/players/049/045/18_120.png</t>
  </si>
  <si>
    <t>/player/49966/philippe-senderos/180002</t>
  </si>
  <si>
    <t>788000</t>
  </si>
  <si>
    <t>https://cdn.sofifa.net/players/049/966/18_120.png</t>
  </si>
  <si>
    <t>/player/51116/morten-morisbak-skjonsberg/180002</t>
  </si>
  <si>
    <t>338000</t>
  </si>
  <si>
    <t>https://cdn.sofifa.net/players/051/116/18_120.png</t>
  </si>
  <si>
    <t>/player/51513/don-cowie/180002</t>
  </si>
  <si>
    <t>https://cdn.sofifa.net/players/051/513/18_120.png</t>
  </si>
  <si>
    <t>/player/51910/bruno-grougi/180002</t>
  </si>
  <si>
    <t>656000</t>
  </si>
  <si>
    <t>https://cdn.sofifa.net/players/051/910/18_120.png</t>
  </si>
  <si>
    <t>/player/53655/jay-bothroyd/180002</t>
  </si>
  <si>
    <t>500000</t>
  </si>
  <si>
    <t>https://cdn.sofifa.net/players/053/655/18_120.png</t>
  </si>
  <si>
    <t>/player/53760/sigamary-diarra/180002</t>
  </si>
  <si>
    <t>https://cdn.sofifa.net/players/053/760/18_120.png</t>
  </si>
  <si>
    <t>/player/104476/christian-grindheim/180002</t>
  </si>
  <si>
    <t>https://cdn.sofifa.net/players/104/476/18_120.png</t>
  </si>
  <si>
    <t>/player/107305/mickael-tacalfred/180002</t>
  </si>
  <si>
    <t>210000</t>
  </si>
  <si>
    <t>https://cdn.sofifa.net/players/107/305/18_120.png</t>
  </si>
  <si>
    <t>/player/115888/christofer-heimeroth/180002</t>
  </si>
  <si>
    <t>357000</t>
  </si>
  <si>
    <t>https://cdn.sofifa.net/players/115/888/18_120.png</t>
  </si>
  <si>
    <t>/player/121988/lukas-kruse/180002</t>
  </si>
  <si>
    <t>https://cdn.sofifa.net/players/121/988/18_120.png</t>
  </si>
  <si>
    <t>/player/125995/umut-bulut/180002</t>
  </si>
  <si>
    <t>950000</t>
  </si>
  <si>
    <t>https://cdn.sofifa.net/players/125/995/18_120.png</t>
  </si>
  <si>
    <t>/player/128529/ufuk-ceylan/180002</t>
  </si>
  <si>
    <t>https://cdn.sofifa.net/players/128/529/18_120.png</t>
  </si>
  <si>
    <t>/player/135587/niki-maenpaa/180002</t>
  </si>
  <si>
    <t>https://cdn.sofifa.net/players/135/587/18_120.png</t>
  </si>
  <si>
    <t>/player/136070/luis-alberto-santos-dos-santos/180002</t>
  </si>
  <si>
    <t>https://cdn.sofifa.net/players/136/070/18_120.png</t>
  </si>
  <si>
    <t>/player/137267/ricardo-clark/180002</t>
  </si>
  <si>
    <t>https://cdn.sofifa.net/players/137/267/18_120.png</t>
  </si>
  <si>
    <t>/player/137708/florian-dick/180002</t>
  </si>
  <si>
    <t>https://cdn.sofifa.net/players/137/708/18_120.png</t>
  </si>
  <si>
    <t>/player/138151/john-welsh/180002</t>
  </si>
  <si>
    <t>713000</t>
  </si>
  <si>
    <t>https://cdn.sofifa.net/players/138/151/18_120.png</t>
  </si>
  <si>
    <t>/player/138297/arturo-alvarez/180002</t>
  </si>
  <si>
    <t>https://cdn.sofifa.net/players/138/297/18_120.png</t>
  </si>
  <si>
    <t>/player/138351/gino-coutinho/180002</t>
  </si>
  <si>
    <t>https://cdn.sofifa.net/players/138/351/18_120.png</t>
  </si>
  <si>
    <t>/player/139259/davide-calla/180002</t>
  </si>
  <si>
    <t>https://cdn.sofifa.net/players/139/259/18_120.png</t>
  </si>
  <si>
    <t>/player/139476/dean-gerken/180002</t>
  </si>
  <si>
    <t>https://cdn.sofifa.net/players/139/476/18_120.png</t>
  </si>
  <si>
    <t>/player/139701/jos-hooiveld/180002</t>
  </si>
  <si>
    <t>https://cdn.sofifa.net/players/139/701/18_120.png</t>
  </si>
  <si>
    <t>/player/140445/steven-maclean/180002</t>
  </si>
  <si>
    <t>831000</t>
  </si>
  <si>
    <t>https://cdn.sofifa.net/players/140/445/18_120.png</t>
  </si>
  <si>
    <t>/player/140526/eduardo-goncalves/180002</t>
  </si>
  <si>
    <t>https://cdn.sofifa.net/players/140/526/18_120.png</t>
  </si>
  <si>
    <t>/player/143018/german-herrera/180002</t>
  </si>
  <si>
    <t>https://cdn.sofifa.net/players/143/018/18_120.png</t>
  </si>
  <si>
    <t>/player/143107/marcos-gelabert/180002</t>
  </si>
  <si>
    <t>544000</t>
  </si>
  <si>
    <t>https://cdn.sofifa.net/players/143/107/18_120.png</t>
  </si>
  <si>
    <t>/player/143112/pablo-luguercio/180002</t>
  </si>
  <si>
    <t>600000</t>
  </si>
  <si>
    <t>https://cdn.sofifa.net/players/143/112/18_120.png</t>
  </si>
  <si>
    <t>/player/143133/diego-herner/180002</t>
  </si>
  <si>
    <t>https://cdn.sofifa.net/players/143/133/18_120.png</t>
  </si>
  <si>
    <t>/player/143224/furkan-ozcal/180002</t>
  </si>
  <si>
    <t>https://cdn.sofifa.net/players/143/224/18_120.png</t>
  </si>
  <si>
    <t>/player/143655/kerim-zengin/180002</t>
  </si>
  <si>
    <t>https://cdn.sofifa.net/players/143/655/18_120.png</t>
  </si>
  <si>
    <t>/player/144440/john-alvbage/180002</t>
  </si>
  <si>
    <t>https://cdn.sofifa.net/players/144/440/18_120.png</t>
  </si>
  <si>
    <t>/player/145903/carlos-caballero-perez/180002</t>
  </si>
  <si>
    <t>https://cdn.sofifa.net/players/145/903/18_120.png</t>
  </si>
  <si>
    <t>/player/146453/raul-miguel-camara/180002</t>
  </si>
  <si>
    <t>https://cdn.sofifa.net/players/146/453/18_120.png</t>
  </si>
  <si>
    <t>/player/146458/roberto-fdez-alvarellos/180002</t>
  </si>
  <si>
    <t>96000</t>
  </si>
  <si>
    <t>https://cdn.sofifa.net/players/146/458/18_120.png</t>
  </si>
  <si>
    <t>/player/146992/carlos-gonzalez-pena/180002</t>
  </si>
  <si>
    <t>543000</t>
  </si>
  <si>
    <t>https://cdn.sofifa.net/players/146/992/18_120.png</t>
  </si>
  <si>
    <t>/player/149270/carl-valeri/180002</t>
  </si>
  <si>
    <t>https://cdn.sofifa.net/players/149/270/18_120.png</t>
  </si>
  <si>
    <t>/player/149667/kevin-doyle/180002</t>
  </si>
  <si>
    <t>https://cdn.sofifa.net/players/149/667/18_120.png</t>
  </si>
  <si>
    <t>/player/151743/mikkel-rask/180002</t>
  </si>
  <si>
    <t>https://cdn.sofifa.net/players/151/743/18_120.png</t>
  </si>
  <si>
    <t>/player/152107/philipp-netzer/180002</t>
  </si>
  <si>
    <t>https://cdn.sofifa.net/players/152/107/18_120.png</t>
  </si>
  <si>
    <t>/player/152621/johan-laedre-bjordal/180002</t>
  </si>
  <si>
    <t>780000</t>
  </si>
  <si>
    <t>https://cdn.sofifa.net/players/152/621/18_120.png</t>
  </si>
  <si>
    <t>/player/152870/felipe-patavino-saad/180002</t>
  </si>
  <si>
    <t>https://cdn.sofifa.net/players/152/870/18_120.png</t>
  </si>
  <si>
    <t>/player/154216/denis-tumasyan/180002</t>
  </si>
  <si>
    <t>https://cdn.sofifa.net/players/154/216/18_120.png</t>
  </si>
  <si>
    <t>/player/155277/patrice-bernier/180002</t>
  </si>
  <si>
    <t>https://cdn.sofifa.net/players/155/277/18_120.png</t>
  </si>
  <si>
    <t>/player/155541/kenneth-emil-petersen/180002</t>
  </si>
  <si>
    <t>https://cdn.sofifa.net/players/155/541/18_120.png</t>
  </si>
  <si>
    <t>/player/155551/jonas-borring/180002</t>
  </si>
  <si>
    <t>Avoids Using Weaker Foot, Speed Dribbler (AI), Power Header</t>
  </si>
  <si>
    <t>https://cdn.sofifa.net/players/155/551/18_120.png</t>
  </si>
  <si>
    <t>/player/155931/casto-espinosa-barriga/180002</t>
  </si>
  <si>
    <t>https://cdn.sofifa.net/players/155/931/18_120.png</t>
  </si>
  <si>
    <t>/player/155980/david-bicik/180002</t>
  </si>
  <si>
    <t>264000</t>
  </si>
  <si>
    <t>https://cdn.sofifa.net/players/155/980/18_120.png</t>
  </si>
  <si>
    <t>/player/156164/martin-cranie/180002</t>
  </si>
  <si>
    <t>https://cdn.sofifa.net/players/156/164/18_120.png</t>
  </si>
  <si>
    <t>/player/156221/cristian-sapunaru/180002</t>
  </si>
  <si>
    <t>700000</t>
  </si>
  <si>
    <t>https://cdn.sofifa.net/players/156/221/18_120.png</t>
  </si>
  <si>
    <t>/player/156373/carlos-adrian-morales/180002</t>
  </si>
  <si>
    <t>https://cdn.sofifa.net/players/156/373/18_120.png</t>
  </si>
  <si>
    <t>/player/157300/jeremy-blayac/180002</t>
  </si>
  <si>
    <t>https://cdn.sofifa.net/players/157/300/18_120.png</t>
  </si>
  <si>
    <t>/player/157482/jamie-mackie/180002</t>
  </si>
  <si>
    <t>https://cdn.sofifa.net/players/157/482/18_120.png</t>
  </si>
  <si>
    <t>/player/157797/luca-ceccarelli/180002</t>
  </si>
  <si>
    <t>419000</t>
  </si>
  <si>
    <t>https://cdn.sofifa.net/players/157/797/18_120.png</t>
  </si>
  <si>
    <t>/player/158254/alex-brosque/180002</t>
  </si>
  <si>
    <t>https://cdn.sofifa.net/players/158/254/18_120.png</t>
  </si>
  <si>
    <t>/player/158966/gaston-machin/180002</t>
  </si>
  <si>
    <t>G. Machín</t>
  </si>
  <si>
    <t>Gastón Machín</t>
  </si>
  <si>
    <t>https://cdn.sofifa.net/players/158/966/18_120.png</t>
  </si>
  <si>
    <t>/player/159047/guy-ngosso/180002</t>
  </si>
  <si>
    <t>https://cdn.sofifa.net/players/159/047/18_120.png</t>
  </si>
  <si>
    <t>/player/159912/mario-dalendo/180002</t>
  </si>
  <si>
    <t>M. Dalendo</t>
  </si>
  <si>
    <t>Mario Dalendo</t>
  </si>
  <si>
    <t>https://cdn.sofifa.net/players/159/912/18_120.png</t>
  </si>
  <si>
    <t>/player/159926/fabian-currimila/180002</t>
  </si>
  <si>
    <t>F. Currimila</t>
  </si>
  <si>
    <t>Fabian Currimila</t>
  </si>
  <si>
    <t>490000</t>
  </si>
  <si>
    <t>https://cdn.sofifa.net/players/159/926/18_120.png</t>
  </si>
  <si>
    <t>/player/159932/hardy-vienda/180002</t>
  </si>
  <si>
    <t>H. Vienda</t>
  </si>
  <si>
    <t>Hardy Vienda</t>
  </si>
  <si>
    <t>473000</t>
  </si>
  <si>
    <t>https://cdn.sofifa.net/players/159/932/18_120.png</t>
  </si>
  <si>
    <t>/player/159957/ezequiel-lorcado/180002</t>
  </si>
  <si>
    <t>E. Lorcado</t>
  </si>
  <si>
    <t>Ezequiel Lorcado</t>
  </si>
  <si>
    <t>https://cdn.sofifa.net/players/159/957/18_120.png</t>
  </si>
  <si>
    <t>/player/159962/gaston-hormaza/180002</t>
  </si>
  <si>
    <t>G. Hormaza</t>
  </si>
  <si>
    <t>Gaston Hormaza</t>
  </si>
  <si>
    <t>506000</t>
  </si>
  <si>
    <t>https://cdn.sofifa.net/players/159/962/18_120.png</t>
  </si>
  <si>
    <t>/player/159989/christian-lobella/180002</t>
  </si>
  <si>
    <t>C. Lobella</t>
  </si>
  <si>
    <t>Christian Lobella</t>
  </si>
  <si>
    <t>https://cdn.sofifa.net/players/159/989/18_120.png</t>
  </si>
  <si>
    <t>/player/159995/waldo-santerilone/180002</t>
  </si>
  <si>
    <t>W. Santerilone</t>
  </si>
  <si>
    <t>Waldo Santerilone</t>
  </si>
  <si>
    <t>https://cdn.sofifa.net/players/159/995/18_120.png</t>
  </si>
  <si>
    <t>/player/160001/zacarias-leivo/180002</t>
  </si>
  <si>
    <t>Z. Leivo</t>
  </si>
  <si>
    <t>Zacarias Leivo</t>
  </si>
  <si>
    <t>805000</t>
  </si>
  <si>
    <t>https://cdn.sofifa.net/players/160/001/18_120.png</t>
  </si>
  <si>
    <t>/player/160005/salvador-higuerrez/180002</t>
  </si>
  <si>
    <t>S. Higuerrez</t>
  </si>
  <si>
    <t>Salvador Higuerrez</t>
  </si>
  <si>
    <t>https://cdn.sofifa.net/players/160/005/18_120.png</t>
  </si>
  <si>
    <t>/player/160024/ignacio-risendo/180002</t>
  </si>
  <si>
    <t>I. Risendo</t>
  </si>
  <si>
    <t>Ignacio Risendo</t>
  </si>
  <si>
    <t>https://cdn.sofifa.net/players/160/024/18_120.png</t>
  </si>
  <si>
    <t>/player/160049/emanuel-riberos/180002</t>
  </si>
  <si>
    <t>E. Riberos</t>
  </si>
  <si>
    <t>Emanuel Riberos</t>
  </si>
  <si>
    <t>https://cdn.sofifa.net/players/160/049/18_120.png</t>
  </si>
  <si>
    <t>/player/160102/benjamin-figueraz/180002</t>
  </si>
  <si>
    <t>B. Figueraz</t>
  </si>
  <si>
    <t>Benjamin Figueraz</t>
  </si>
  <si>
    <t>https://cdn.sofifa.net/players/160/102/18_120.png</t>
  </si>
  <si>
    <t>/player/160116/simon-altamiras/180002</t>
  </si>
  <si>
    <t>S. Altamiras</t>
  </si>
  <si>
    <t>Simon Altamiras</t>
  </si>
  <si>
    <t>743000</t>
  </si>
  <si>
    <t>https://cdn.sofifa.net/players/160/116/18_120.png</t>
  </si>
  <si>
    <t>/player/160118/miguel-arrufe/180002</t>
  </si>
  <si>
    <t>M. Arrufe</t>
  </si>
  <si>
    <t>Miguel Arrufe</t>
  </si>
  <si>
    <t>https://cdn.sofifa.net/players/160/118/18_120.png</t>
  </si>
  <si>
    <t>/player/160125/eros-roque-revolledo/180002</t>
  </si>
  <si>
    <t>E. Revolledo</t>
  </si>
  <si>
    <t>Eros Roque Revolledo</t>
  </si>
  <si>
    <t>https://cdn.sofifa.net/players/160/125/18_120.png</t>
  </si>
  <si>
    <t>/player/160147/alonzo-huancanez/180002</t>
  </si>
  <si>
    <t>A. Huancañez</t>
  </si>
  <si>
    <t>Alonzo Huancañez</t>
  </si>
  <si>
    <t>https://cdn.sofifa.net/players/160/147/18_120.png</t>
  </si>
  <si>
    <t>/player/160155/f-sidney-dastineda/180002</t>
  </si>
  <si>
    <t>F. Dastineda</t>
  </si>
  <si>
    <t>F. Sidney Dastineda</t>
  </si>
  <si>
    <t>776000</t>
  </si>
  <si>
    <t>https://cdn.sofifa.net/players/160/155/18_120.png</t>
  </si>
  <si>
    <t>/player/160175/miguel-asterga/180002</t>
  </si>
  <si>
    <t>M. Asterga</t>
  </si>
  <si>
    <t>Miguel Asterga</t>
  </si>
  <si>
    <t>https://cdn.sofifa.net/players/160/175/18_120.png</t>
  </si>
  <si>
    <t>/player/160181/arturo-camura/180002</t>
  </si>
  <si>
    <t>A. Camura</t>
  </si>
  <si>
    <t>Arturo Camura</t>
  </si>
  <si>
    <t>https://cdn.sofifa.net/players/160/181/18_120.png</t>
  </si>
  <si>
    <t>/player/160187/aaron-vardias/180002</t>
  </si>
  <si>
    <t>A. Vardias</t>
  </si>
  <si>
    <t>Aaron Vardias</t>
  </si>
  <si>
    <t>https://cdn.sofifa.net/players/160/187/18_120.png</t>
  </si>
  <si>
    <t>/player/160193/jason-riocel/180002</t>
  </si>
  <si>
    <t>J. Riocel</t>
  </si>
  <si>
    <t>Jason Riocel</t>
  </si>
  <si>
    <t>715000</t>
  </si>
  <si>
    <t>https://cdn.sofifa.net/players/160/193/18_120.png</t>
  </si>
  <si>
    <t>/player/160196/anibal-levipan/180002</t>
  </si>
  <si>
    <t>A. Levipan</t>
  </si>
  <si>
    <t>Anibal Levipan</t>
  </si>
  <si>
    <t>https://cdn.sofifa.net/players/160/196/18_120.png</t>
  </si>
  <si>
    <t>/player/160198/jean-paul-venlero/180002</t>
  </si>
  <si>
    <t>J. Venlero</t>
  </si>
  <si>
    <t>Jean Paul Venlero</t>
  </si>
  <si>
    <t>https://cdn.sofifa.net/players/160/198/18_120.png</t>
  </si>
  <si>
    <t>/player/160208/ismael-tellero/180002</t>
  </si>
  <si>
    <t>I. Tellero</t>
  </si>
  <si>
    <t>Ismael Tellero</t>
  </si>
  <si>
    <t>https://cdn.sofifa.net/players/160/208/18_120.png</t>
  </si>
  <si>
    <t>/player/160219/moises-reineraso/180002</t>
  </si>
  <si>
    <t>M. Reineraso</t>
  </si>
  <si>
    <t>Moises Reineraso</t>
  </si>
  <si>
    <t>https://cdn.sofifa.net/players/160/219/18_120.png</t>
  </si>
  <si>
    <t>/player/160295/eugene-galekovic/180002</t>
  </si>
  <si>
    <t>150000</t>
  </si>
  <si>
    <t>Rushes Out Of Goal, Cautious With Crosses</t>
  </si>
  <si>
    <t>https://cdn.sofifa.net/players/160/295/18_120.png</t>
  </si>
  <si>
    <t>/player/161943/elliott-ward/180002</t>
  </si>
  <si>
    <t>https://cdn.sofifa.net/players/161/943/18_120.png</t>
  </si>
  <si>
    <t>/player/162056/steve-morison/180002</t>
  </si>
  <si>
    <t>Leadership, Power Header, Team Player, Target Forward</t>
  </si>
  <si>
    <t>https://cdn.sofifa.net/players/162/056/18_120.png</t>
  </si>
  <si>
    <t>/player/162221/faris-haroun/180002</t>
  </si>
  <si>
    <t>F. Haroun</t>
  </si>
  <si>
    <t>Faris Dominguere Jenny Haroun</t>
  </si>
  <si>
    <t>https://cdn.sofifa.net/players/162/221/18_120.png</t>
  </si>
  <si>
    <t>/player/162226/stijn-de-smet/180002</t>
  </si>
  <si>
    <t>https://cdn.sofifa.net/players/162/226/18_120.png</t>
  </si>
  <si>
    <t>/player/162900/neil-kilkenny/180002</t>
  </si>
  <si>
    <t>https://cdn.sofifa.net/players/162/900/18_120.png</t>
  </si>
  <si>
    <t>/player/162980/andrew-taylor/180002</t>
  </si>
  <si>
    <t>https://cdn.sofifa.net/players/162/980/18_120.png</t>
  </si>
  <si>
    <t>/player/163201/michael-mcgovern/180002</t>
  </si>
  <si>
    <t>https://cdn.sofifa.net/players/163/201/18_120.png</t>
  </si>
  <si>
    <t>/player/163203/darren-odea/180002</t>
  </si>
  <si>
    <t>https://cdn.sofifa.net/players/163/203/18_120.png</t>
  </si>
  <si>
    <t>/player/163254/liam-fontaine/180002</t>
  </si>
  <si>
    <t>L. Fontaine</t>
  </si>
  <si>
    <t>Liam Vaughan Henry Fontaine</t>
  </si>
  <si>
    <t>https://cdn.sofifa.net/players/163/254/18_120.png</t>
  </si>
  <si>
    <t>/player/163340/danny-graham/180002</t>
  </si>
  <si>
    <t>Avoids Using Weaker Foot, Finesse Shot, Backs Into Player, Target Forward</t>
  </si>
  <si>
    <t>https://cdn.sofifa.net/players/163/340/18_120.png</t>
  </si>
  <si>
    <t>/player/163370/jordan-remacle/180002</t>
  </si>
  <si>
    <t>https://cdn.sofifa.net/players/163/370/18_120.png</t>
  </si>
  <si>
    <t>/player/163402/andrea-coda/180002</t>
  </si>
  <si>
    <t>https://cdn.sofifa.net/players/163/402/18_120.png</t>
  </si>
  <si>
    <t>/player/163445/lee-frecklington/180002</t>
  </si>
  <si>
    <t>Injury Prone, Leadership, Long Shot Taker (AI), Playmaker (AI), Team Player</t>
  </si>
  <si>
    <t>https://cdn.sofifa.net/players/163/445/18_120.png</t>
  </si>
  <si>
    <t>/player/163865/craig-morgan/180002</t>
  </si>
  <si>
    <t>https://cdn.sofifa.net/players/163/865/18_120.png</t>
  </si>
  <si>
    <t>/player/164610/jeff-larentowicz/180002</t>
  </si>
  <si>
    <t>https://cdn.sofifa.net/players/164/610/18_120.png</t>
  </si>
  <si>
    <t>/player/164839/michael-parkhurst/180002</t>
  </si>
  <si>
    <t>https://cdn.sofifa.net/players/164/839/18_120.png</t>
  </si>
  <si>
    <t>/player/164986/edouard-duplan/180002</t>
  </si>
  <si>
    <t>653000</t>
  </si>
  <si>
    <t>https://cdn.sofifa.net/players/164/986/18_120.png</t>
  </si>
  <si>
    <t>/player/165505/carlos-matheu/180002</t>
  </si>
  <si>
    <t>https://cdn.sofifa.net/players/165/505/18_120.png</t>
  </si>
  <si>
    <t>/player/165667/lukasz-janoszka/180002</t>
  </si>
  <si>
    <t>https://cdn.sofifa.net/players/165/667/18_120.png</t>
  </si>
  <si>
    <t>/player/165889/chu-young-park/180002</t>
  </si>
  <si>
    <t>https://cdn.sofifa.net/players/165/889/18_120.png</t>
  </si>
  <si>
    <t>/player/166097/fatih-ozturk/180002</t>
  </si>
  <si>
    <t>https://cdn.sofifa.net/players/166/097/18_120.png</t>
  </si>
  <si>
    <t>/player/167520/patricio-araujo/180002</t>
  </si>
  <si>
    <t>https://cdn.sofifa.net/players/167/520/18_120.png</t>
  </si>
  <si>
    <t>/player/167529/edgar-andrade/180002</t>
  </si>
  <si>
    <t>https://cdn.sofifa.net/players/167/529/18_120.png</t>
  </si>
  <si>
    <t>/player/168590/markus-karl/180002</t>
  </si>
  <si>
    <t>https://cdn.sofifa.net/players/168/590/18_120.png</t>
  </si>
  <si>
    <t>/player/169113/markus-neumayr/180002</t>
  </si>
  <si>
    <t>https://cdn.sofifa.net/players/169/113/18_120.png</t>
  </si>
  <si>
    <t>/player/169184/paul-dixon/180002</t>
  </si>
  <si>
    <t>https://cdn.sofifa.net/players/169/184/18_120.png</t>
  </si>
  <si>
    <t>/player/169366/eloge-enza-yamissi/180002</t>
  </si>
  <si>
    <t>https://cdn.sofifa.net/players/169/366/18_120.png</t>
  </si>
  <si>
    <t>/player/169464/armand-traore/180002</t>
  </si>
  <si>
    <t>https://cdn.sofifa.net/players/169/464/18_120.png</t>
  </si>
  <si>
    <t>/player/169568/adam-hammill/180002</t>
  </si>
  <si>
    <t>https://cdn.sofifa.net/players/169/568/18_120.png</t>
  </si>
  <si>
    <t>/player/170008/ben-hamer/180002</t>
  </si>
  <si>
    <t>https://cdn.sofifa.net/players/170/008/18_120.png</t>
  </si>
  <si>
    <t>/player/170286/scott-golbourne/180002</t>
  </si>
  <si>
    <t>https://cdn.sofifa.net/players/170/286/18_120.png</t>
  </si>
  <si>
    <t>/player/170448/jan-zimmermann/180002</t>
  </si>
  <si>
    <t>https://cdn.sofifa.net/players/170/448/18_120.png</t>
  </si>
  <si>
    <t>/player/170472/jonathan-parr/180002</t>
  </si>
  <si>
    <t>https://cdn.sofifa.net/players/170/472/18_120.png</t>
  </si>
  <si>
    <t>/player/170632/jamie-macdonald/180002</t>
  </si>
  <si>
    <t>https://cdn.sofifa.net/players/170/632/18_120.png</t>
  </si>
  <si>
    <t>/player/170818/steven-davies/180002</t>
  </si>
  <si>
    <t>https://cdn.sofifa.net/players/170/818/18_120.png</t>
  </si>
  <si>
    <t>/player/170991/alberto-gomez-fernandez/180002</t>
  </si>
  <si>
    <t>160000</t>
  </si>
  <si>
    <t>https://cdn.sofifa.net/players/170/991/18_120.png</t>
  </si>
  <si>
    <t>/player/171033/mikkel-andersen/180002</t>
  </si>
  <si>
    <t>https://cdn.sofifa.net/players/171/033/18_120.png</t>
  </si>
  <si>
    <t>/player/171364/edgar-castillo/180002</t>
  </si>
  <si>
    <t>Injury Prone, Avoids Using Weaker Foot, Early Crosser, Speed Dribbler (AI)</t>
  </si>
  <si>
    <t>https://cdn.sofifa.net/players/171/364/18_120.png</t>
  </si>
  <si>
    <t>/player/171578/javier-flano-bezunartea/180002</t>
  </si>
  <si>
    <t>LWB, LB, RWB, RB</t>
  </si>
  <si>
    <t>https://cdn.sofifa.net/players/171/578/18_120.png</t>
  </si>
  <si>
    <t>/player/171900/fabian-schonheim/180002</t>
  </si>
  <si>
    <t>https://cdn.sofifa.net/players/171/900/18_120.png</t>
  </si>
  <si>
    <t>/player/172198/jessy-moulin/180002</t>
  </si>
  <si>
    <t>https://cdn.sofifa.net/players/172/198/18_120.png</t>
  </si>
  <si>
    <t>/player/172207/david-edgar/180002</t>
  </si>
  <si>
    <t>https://cdn.sofifa.net/players/172/207/18_120.png</t>
  </si>
  <si>
    <t>/player/172411/servando-sanchez-barahona/180002</t>
  </si>
  <si>
    <t>https://cdn.sofifa.net/players/172/411/18_120.png</t>
  </si>
  <si>
    <t>/player/172470/nicklas-pedersen/180002</t>
  </si>
  <si>
    <t>https://cdn.sofifa.net/players/172/470/18_120.png</t>
  </si>
  <si>
    <t>/player/172516/martin-spelmann/180002</t>
  </si>
  <si>
    <t>Diver, Leadership, Through Ball</t>
  </si>
  <si>
    <t>https://cdn.sofifa.net/players/172/516/18_120.png</t>
  </si>
  <si>
    <t>/player/172823/nicky-maynard/180002</t>
  </si>
  <si>
    <t>https://cdn.sofifa.net/players/172/823/18_120.png</t>
  </si>
  <si>
    <t>/player/173450/james-meredith/180002</t>
  </si>
  <si>
    <t>https://cdn.sofifa.net/players/173/450/18_120.png</t>
  </si>
  <si>
    <t>/player/173480/andreas-lienhart/180002</t>
  </si>
  <si>
    <t>https://cdn.sofifa.net/players/173/480/18_120.png</t>
  </si>
  <si>
    <t>/player/173531/ben-amos/180002</t>
  </si>
  <si>
    <t>https://cdn.sofifa.net/players/173/531/18_120.png</t>
  </si>
  <si>
    <t>/player/173533/david-button/180002</t>
  </si>
  <si>
    <t>https://cdn.sofifa.net/players/173/533/18_120.png</t>
  </si>
  <si>
    <t>/player/173654/paul-mcgowan/180002</t>
  </si>
  <si>
    <t>https://cdn.sofifa.net/players/173/654/18_120.png</t>
  </si>
  <si>
    <t>/player/173660/paul-caddis/180002</t>
  </si>
  <si>
    <t>https://cdn.sofifa.net/players/173/660/18_120.png</t>
  </si>
  <si>
    <t>/player/173667/rurik-gislason/180002</t>
  </si>
  <si>
    <t>https://cdn.sofifa.net/players/173/667/18_120.png</t>
  </si>
  <si>
    <t>/player/173671/kyle-mcfadzean/180002</t>
  </si>
  <si>
    <t>https://cdn.sofifa.net/players/173/671/18_120.png</t>
  </si>
  <si>
    <t>/player/174425/artem-fidler/180002</t>
  </si>
  <si>
    <t>581000</t>
  </si>
  <si>
    <t>https://cdn.sofifa.net/players/174/425/18_120.png</t>
  </si>
  <si>
    <t>/player/174754/gabriel-torres/180002</t>
  </si>
  <si>
    <t>https://cdn.sofifa.net/players/174/754/18_120.png</t>
  </si>
  <si>
    <t>/player/175092/maynor-figueroa/180002</t>
  </si>
  <si>
    <t>https://cdn.sofifa.net/players/175/092/18_120.png</t>
  </si>
  <si>
    <t>/player/175393/juan-carlos-arce/180002</t>
  </si>
  <si>
    <t>https://cdn.sofifa.net/players/175/393/18_120.png</t>
  </si>
  <si>
    <t>/player/175598/xuri-zhao/180002</t>
  </si>
  <si>
    <t>Zhao Xuri</t>
  </si>
  <si>
    <t>赵旭日</t>
  </si>
  <si>
    <t>https://cdn.sofifa.net/players/175/598/18_120.png</t>
  </si>
  <si>
    <t>/player/175893/per-egil-flo/180002</t>
  </si>
  <si>
    <t>https://cdn.sofifa.net/players/175/893/18_120.png</t>
  </si>
  <si>
    <t>/player/175934/kenny-steppe/180002</t>
  </si>
  <si>
    <t>https://cdn.sofifa.net/players/175/934/18_120.png</t>
  </si>
  <si>
    <t>/player/176038/joseph-akpala/180002</t>
  </si>
  <si>
    <t>https://cdn.sofifa.net/players/176/038/18_120.png</t>
  </si>
  <si>
    <t>/player/176526/leonardo-burian/180002</t>
  </si>
  <si>
    <t>https://cdn.sofifa.net/players/176/526/18_120.png</t>
  </si>
  <si>
    <t>/player/176540/breiner-castillo/180002</t>
  </si>
  <si>
    <t>81000</t>
  </si>
  <si>
    <t>https://cdn.sofifa.net/players/176/540/18_120.png</t>
  </si>
  <si>
    <t>/player/176544/luis-felipe-chara/180002</t>
  </si>
  <si>
    <t>162000</t>
  </si>
  <si>
    <t>https://cdn.sofifa.net/players/176/544/18_120.png</t>
  </si>
  <si>
    <t>/player/176568/anthony-marin/180002</t>
  </si>
  <si>
    <t>https://cdn.sofifa.net/players/176/568/18_120.png</t>
  </si>
  <si>
    <t>/player/176572/kay-voser/180002</t>
  </si>
  <si>
    <t>https://cdn.sofifa.net/players/176/572/18_120.png</t>
  </si>
  <si>
    <t>/player/176575/scott-sutter/180002</t>
  </si>
  <si>
    <t>https://cdn.sofifa.net/players/176/575/18_120.png</t>
  </si>
  <si>
    <t>/player/176680/marcus-pedersen/180002</t>
  </si>
  <si>
    <t>https://cdn.sofifa.net/players/176/680/18_120.png</t>
  </si>
  <si>
    <t>/player/176772/alexandre-oukidja/180002</t>
  </si>
  <si>
    <t>https://cdn.sofifa.net/players/176/772/18_120.png</t>
  </si>
  <si>
    <t>/player/176801/marvin-emnes/180002</t>
  </si>
  <si>
    <t>https://cdn.sofifa.net/players/176/801/18_120.png</t>
  </si>
  <si>
    <t>/player/177285/romain-vincelot/180002</t>
  </si>
  <si>
    <t>https://cdn.sofifa.net/players/177/285/18_120.png</t>
  </si>
  <si>
    <t>/player/177320/jesus-zavala/180002</t>
  </si>
  <si>
    <t>https://cdn.sofifa.net/players/177/320/18_120.png</t>
  </si>
  <si>
    <t>/player/177389/filipe-morais/180002</t>
  </si>
  <si>
    <t>Early Crosser, Flair, Takes Finesse Free Kicks</t>
  </si>
  <si>
    <t>https://cdn.sofifa.net/players/177/389/18_120.png</t>
  </si>
  <si>
    <t>/player/177442/robert-ahman-persson/180002</t>
  </si>
  <si>
    <t>https://cdn.sofifa.net/players/177/442/18_120.png</t>
  </si>
  <si>
    <t>/player/177598/sascha-traut/180002</t>
  </si>
  <si>
    <t>725000</t>
  </si>
  <si>
    <t>https://cdn.sofifa.net/players/177/598/18_120.png</t>
  </si>
  <si>
    <t>/player/177605/jon-erice-dominguez/180002</t>
  </si>
  <si>
    <t>https://cdn.sofifa.net/players/177/605/18_120.png</t>
  </si>
  <si>
    <t>/player/177762/laurent-agouazi/180002</t>
  </si>
  <si>
    <t>https://cdn.sofifa.net/players/177/762/18_120.png</t>
  </si>
  <si>
    <t>/player/177912/magnus-lekven/180002</t>
  </si>
  <si>
    <t>https://cdn.sofifa.net/players/177/912/18_120.png</t>
  </si>
  <si>
    <t>/player/177960/simone-pesce/180002</t>
  </si>
  <si>
    <t>https://cdn.sofifa.net/players/177/960/18_120.png</t>
  </si>
  <si>
    <t>/player/178011/murat-duruer/180002</t>
  </si>
  <si>
    <t>https://cdn.sofifa.net/players/178/011/18_120.png</t>
  </si>
  <si>
    <t>/player/178043/francesco-della-rocca/180002</t>
  </si>
  <si>
    <t>https://cdn.sofifa.net/players/178/043/18_120.png</t>
  </si>
  <si>
    <t>/player/178132/karim-matmour/180002</t>
  </si>
  <si>
    <t>https://cdn.sofifa.net/players/178/132/18_120.png</t>
  </si>
  <si>
    <t>/player/178211/robert-zwinkels/180002</t>
  </si>
  <si>
    <t>https://cdn.sofifa.net/players/178/211/18_120.png</t>
  </si>
  <si>
    <t>/player/178221/michael-orozco/180002</t>
  </si>
  <si>
    <t>978000</t>
  </si>
  <si>
    <t>https://cdn.sofifa.net/players/178/221/18_120.png</t>
  </si>
  <si>
    <t>/player/178452/alberto-pelagotti/180002</t>
  </si>
  <si>
    <t>969000</t>
  </si>
  <si>
    <t>https://cdn.sofifa.net/players/178/452/18_120.png</t>
  </si>
  <si>
    <t>/player/178508/andrea-cocco/180002</t>
  </si>
  <si>
    <t>https://cdn.sofifa.net/players/178/508/18_120.png</t>
  </si>
  <si>
    <t>/player/178520/antonio-piccolo/180002</t>
  </si>
  <si>
    <t>https://cdn.sofifa.net/players/178/520/18_120.png</t>
  </si>
  <si>
    <t>/player/178565/bruno-urribarri/180002</t>
  </si>
  <si>
    <t>https://cdn.sofifa.net/players/178/565/18_120.png</t>
  </si>
  <si>
    <t>/player/178589/scott-jamieson/180002</t>
  </si>
  <si>
    <t>https://cdn.sofifa.net/players/178/589/18_120.png</t>
  </si>
  <si>
    <t>/player/179543/amin-nouri/180002</t>
  </si>
  <si>
    <t>https://cdn.sofifa.net/players/179/543/18_120.png</t>
  </si>
  <si>
    <t>/player/179652/robbie-rogers/180002</t>
  </si>
  <si>
    <t>https://cdn.sofifa.net/players/179/652/18_120.png</t>
  </si>
  <si>
    <t>/player/179800/jesus-paganoni/180002</t>
  </si>
  <si>
    <t>https://cdn.sofifa.net/players/179/800/18_120.png</t>
  </si>
  <si>
    <t>/player/179856/david-perkins/180002</t>
  </si>
  <si>
    <t>https://cdn.sofifa.net/players/179/856/18_120.png</t>
  </si>
  <si>
    <t>/player/179899/ari-skulason/180002</t>
  </si>
  <si>
    <t>https://cdn.sofifa.net/players/179/899/18_120.png</t>
  </si>
  <si>
    <t>/player/179973/michel-morganella/180002</t>
  </si>
  <si>
    <t>https://cdn.sofifa.net/players/179/973/18_120.png</t>
  </si>
  <si>
    <t>/player/180455/bobby-burling/180002</t>
  </si>
  <si>
    <t>761000</t>
  </si>
  <si>
    <t>https://cdn.sofifa.net/players/180/455/18_120.png</t>
  </si>
  <si>
    <t>/player/181013/nordin-gerzic/180002</t>
  </si>
  <si>
    <t>Leadership, Finesse Shot, Playmaker (AI), Takes Finesse Free Kicks</t>
  </si>
  <si>
    <t>https://cdn.sofifa.net/players/181/013/18_120.png</t>
  </si>
  <si>
    <t>/player/181175/ondrej-mazuch/180002</t>
  </si>
  <si>
    <t>https://cdn.sofifa.net/players/181/175/18_120.png</t>
  </si>
  <si>
    <t>/player/181681/shaun-williams/180002</t>
  </si>
  <si>
    <t>https://cdn.sofifa.net/players/181/681/18_120.png</t>
  </si>
  <si>
    <t>/player/181778/miral-samardzic/180002</t>
  </si>
  <si>
    <t>https://cdn.sofifa.net/players/181/778/18_120.png</t>
  </si>
  <si>
    <t>/player/181846/yongpo-wang/180002</t>
  </si>
  <si>
    <t>https://cdn.sofifa.net/players/181/846/18_120.png</t>
  </si>
  <si>
    <t>/player/181917/luis-miguel-noriega/180002</t>
  </si>
  <si>
    <t>https://cdn.sofifa.net/players/181/917/18_120.png</t>
  </si>
  <si>
    <t>/player/182442/mitch-nichols/180002</t>
  </si>
  <si>
    <t>https://cdn.sofifa.net/players/182/442/18_120.png</t>
  </si>
  <si>
    <t>/player/182628/tiago-andre-coelho-lopes/180002</t>
  </si>
  <si>
    <t>https://cdn.sofifa.net/players/182/628/18_120.png</t>
  </si>
  <si>
    <t>/player/182844/rafal-grzyb/180002</t>
  </si>
  <si>
    <t>365000</t>
  </si>
  <si>
    <t>https://cdn.sofifa.net/players/182/844/18_120.png</t>
  </si>
  <si>
    <t>/player/182883/kieran-agard/180002</t>
  </si>
  <si>
    <t>https://cdn.sofifa.net/players/182/883/18_120.png</t>
  </si>
  <si>
    <t>/player/182897/sebastien-bruzzese/180002</t>
  </si>
  <si>
    <t>https://cdn.sofifa.net/players/182/897/18_120.png</t>
  </si>
  <si>
    <t>/player/182996/zhi-xiao/180002</t>
  </si>
  <si>
    <t>Xiao Zhi</t>
  </si>
  <si>
    <t>肖智</t>
  </si>
  <si>
    <t>https://cdn.sofifa.net/players/182/996/18_120.png</t>
  </si>
  <si>
    <t>/player/183070/wolfgang-hesl/180002</t>
  </si>
  <si>
    <t>https://cdn.sofifa.net/players/183/070/18_120.png</t>
  </si>
  <si>
    <t>/player/183204/petar-zanev/180002</t>
  </si>
  <si>
    <t>https://cdn.sofifa.net/players/183/204/18_120.png</t>
  </si>
  <si>
    <t>/player/183356/thomas-ayasse/180002</t>
  </si>
  <si>
    <t>https://cdn.sofifa.net/players/183/356/18_120.png</t>
  </si>
  <si>
    <t>/player/183359/gaetan-deneuve/180002</t>
  </si>
  <si>
    <t>G. Deneuve</t>
  </si>
  <si>
    <t>Gaëtan Deneuve</t>
  </si>
  <si>
    <t>https://cdn.sofifa.net/players/183/359/18_120.png</t>
  </si>
  <si>
    <t>/player/183377/jonatan-tollas-nation/180002</t>
  </si>
  <si>
    <t>https://cdn.sofifa.net/players/183/377/18_120.png</t>
  </si>
  <si>
    <t>/player/183409/isaac-vorsah/180002</t>
  </si>
  <si>
    <t>Ohod Club</t>
  </si>
  <si>
    <t>https://cdn.sofifa.net/players/183/409/18_120.png</t>
  </si>
  <si>
    <t>/player/183437/matteo-rubin/180002</t>
  </si>
  <si>
    <t>https://cdn.sofifa.net/players/183/437/18_120.png</t>
  </si>
  <si>
    <t>/player/183480/jordan-spence/180002</t>
  </si>
  <si>
    <t>https://cdn.sofifa.net/players/183/480/18_120.png</t>
  </si>
  <si>
    <t>/player/183573/norman-theuerkauf/180002</t>
  </si>
  <si>
    <t>https://cdn.sofifa.net/players/183/573/18_120.png</t>
  </si>
  <si>
    <t>/player/183601/patrick-fabian/180002</t>
  </si>
  <si>
    <t>https://cdn.sofifa.net/players/183/601/18_120.png</t>
  </si>
  <si>
    <t>/player/183741/michael-zullo/180002</t>
  </si>
  <si>
    <t>https://cdn.sofifa.net/players/183/741/18_120.png</t>
  </si>
  <si>
    <t>/player/183819/rolf-feltscher/180002</t>
  </si>
  <si>
    <t>https://cdn.sofifa.net/players/183/819/18_120.png</t>
  </si>
  <si>
    <t>/player/183885/kevin-walker/180002</t>
  </si>
  <si>
    <t>https://cdn.sofifa.net/players/183/885/18_120.png</t>
  </si>
  <si>
    <t>/player/183894/matias-sanchez/180002</t>
  </si>
  <si>
    <t>https://cdn.sofifa.net/players/183/894/18_120.png</t>
  </si>
  <si>
    <t>/player/183921/julien-faussurier/180002</t>
  </si>
  <si>
    <t>https://cdn.sofifa.net/players/183/921/18_120.png</t>
  </si>
  <si>
    <t>/player/184274/chris-basham/180002</t>
  </si>
  <si>
    <t>https://cdn.sofifa.net/players/184/274/18_120.png</t>
  </si>
  <si>
    <t>/player/184301/jay-emmanuel-thomas/180002</t>
  </si>
  <si>
    <t>https://cdn.sofifa.net/players/184/301/18_120.png</t>
  </si>
  <si>
    <t>/player/184334/jin-hyung-song/180002</t>
  </si>
  <si>
    <t>https://cdn.sofifa.net/players/184/334/18_120.png</t>
  </si>
  <si>
    <t>/player/184339/luigi-giorgi/180002</t>
  </si>
  <si>
    <t>https://cdn.sofifa.net/players/184/339/18_120.png</t>
  </si>
  <si>
    <t>/player/184927/idir-ouali/180002</t>
  </si>
  <si>
    <t>https://cdn.sofifa.net/players/184/927/18_120.png</t>
  </si>
  <si>
    <t>/player/185072/mihail-aleksandrov/180002</t>
  </si>
  <si>
    <t>LM, RM, LWB</t>
  </si>
  <si>
    <t>https://cdn.sofifa.net/players/185/072/18_120.png</t>
  </si>
  <si>
    <t>/player/185149/jan-koprivec/180002</t>
  </si>
  <si>
    <t>https://cdn.sofifa.net/players/185/149/18_120.png</t>
  </si>
  <si>
    <t>/player/185171/adil-auassar/180002</t>
  </si>
  <si>
    <t>https://cdn.sofifa.net/players/185/171/18_120.png</t>
  </si>
  <si>
    <t>/player/185270/juan-carlos-blengio/180002</t>
  </si>
  <si>
    <t>180000</t>
  </si>
  <si>
    <t>https://cdn.sofifa.net/players/185/270/18_120.png</t>
  </si>
  <si>
    <t>/player/186101/even-hovland/180002</t>
  </si>
  <si>
    <t>906000</t>
  </si>
  <si>
    <t>https://cdn.sofifa.net/players/186/101/18_120.png</t>
  </si>
  <si>
    <t>/player/186122/byron-webster/180002</t>
  </si>
  <si>
    <t>https://cdn.sofifa.net/players/186/122/18_120.png</t>
  </si>
  <si>
    <t>/player/186415/stephan-andrist/180002</t>
  </si>
  <si>
    <t>SV Wehen Wiesbaden</t>
  </si>
  <si>
    <t>https://cdn.sofifa.net/players/186/415/18_120.png</t>
  </si>
  <si>
    <t>/player/186503/tim-breukers/180002</t>
  </si>
  <si>
    <t>https://cdn.sofifa.net/players/186/503/18_120.png</t>
  </si>
  <si>
    <t>/player/186558/jimmy-ryan/180002</t>
  </si>
  <si>
    <t>https://cdn.sofifa.net/players/186/558/18_120.png</t>
  </si>
  <si>
    <t>/player/186655/jose-carvallo/180002</t>
  </si>
  <si>
    <t>https://cdn.sofifa.net/players/186/655/18_120.png</t>
  </si>
  <si>
    <t>/player/186715/shea-salinas/180002</t>
  </si>
  <si>
    <t>LM, LWB, LB, RM</t>
  </si>
  <si>
    <t>https://cdn.sofifa.net/players/186/715/18_120.png</t>
  </si>
  <si>
    <t>/player/186776/vincenzo-sarno/180002</t>
  </si>
  <si>
    <t>V. Sarno</t>
  </si>
  <si>
    <t>Vincenzo Sarno</t>
  </si>
  <si>
    <t>Leadership, Flair, Playmaker (AI), Technical Dribbler (AI)</t>
  </si>
  <si>
    <t>https://cdn.sofifa.net/players/186/776/18_120.png</t>
  </si>
  <si>
    <t>/player/186781/kenneth-kronholm/180002</t>
  </si>
  <si>
    <t>K. Kronholm</t>
  </si>
  <si>
    <t>Kenneth Kronholm</t>
  </si>
  <si>
    <t>https://cdn.sofifa.net/players/186/781/18_120.png</t>
  </si>
  <si>
    <t>/player/186788/david-pisot/180002</t>
  </si>
  <si>
    <t>https://cdn.sofifa.net/players/186/788/18_120.png</t>
  </si>
  <si>
    <t>/player/186998/william-yarbrough/180002</t>
  </si>
  <si>
    <t>https://cdn.sofifa.net/players/186/998/18_120.png</t>
  </si>
  <si>
    <t>/player/187171/ho-jun-kim/180002</t>
  </si>
  <si>
    <t>585000</t>
  </si>
  <si>
    <t>https://cdn.sofifa.net/players/187/171/18_120.png</t>
  </si>
  <si>
    <t>/player/187447/hyung-min-shin/180002</t>
  </si>
  <si>
    <t>878000</t>
  </si>
  <si>
    <t>https://cdn.sofifa.net/players/187/447/18_120.png</t>
  </si>
  <si>
    <t>/player/187535/anton-sosnin/180002</t>
  </si>
  <si>
    <t>https://cdn.sofifa.net/players/187/535/18_120.png</t>
  </si>
  <si>
    <t>/player/187634/richard-ruiz/180002</t>
  </si>
  <si>
    <t>https://cdn.sofifa.net/players/187/634/18_120.png</t>
  </si>
  <si>
    <t>/player/187925/yannis-tafer/180002</t>
  </si>
  <si>
    <t>https://cdn.sofifa.net/players/187/925/18_120.png</t>
  </si>
  <si>
    <t>/player/187983/krzysztof-janus/180002</t>
  </si>
  <si>
    <t>https://cdn.sofifa.net/players/187/983/18_120.png</t>
  </si>
  <si>
    <t>/player/188091/fredrik-gulbrandsen/180002</t>
  </si>
  <si>
    <t>https://cdn.sofifa.net/players/188/091/18_120.png</t>
  </si>
  <si>
    <t>/player/188232/abdoul-karim-yoda/180002</t>
  </si>
  <si>
    <t>https://cdn.sofifa.net/players/188/232/18_120.png</t>
  </si>
  <si>
    <t>/player/188278/mark-birighitti/180002</t>
  </si>
  <si>
    <t>https://cdn.sofifa.net/players/188/278/18_120.png</t>
  </si>
  <si>
    <t>/player/188336/alessandro-tuia/180002</t>
  </si>
  <si>
    <t>https://cdn.sofifa.net/players/188/336/18_120.png</t>
  </si>
  <si>
    <t>/player/188375/liban-abdi/180002</t>
  </si>
  <si>
    <t>https://cdn.sofifa.net/players/188/375/18_120.png</t>
  </si>
  <si>
    <t>/player/188411/bruno-caldini-perone/180002</t>
  </si>
  <si>
    <t>Bruno Perone</t>
  </si>
  <si>
    <t>Bruno Caldini Perone</t>
  </si>
  <si>
    <t>https://cdn.sofifa.net/players/188/411/18_120.png</t>
  </si>
  <si>
    <t>/player/188424/dries-wuytens/180002</t>
  </si>
  <si>
    <t>https://cdn.sofifa.net/players/188/424/18_120.png</t>
  </si>
  <si>
    <t>/player/188522/fabio-alves-macedo/180002</t>
  </si>
  <si>
    <t>https://cdn.sofifa.net/players/188/522/18_120.png</t>
  </si>
  <si>
    <t>/player/188671/eloi-amagat-arimany/180002</t>
  </si>
  <si>
    <t>Flair, Team Player, Chip Shot (AI)</t>
  </si>
  <si>
    <t>https://cdn.sofifa.net/players/188/671/18_120.png</t>
  </si>
  <si>
    <t>/player/188688/jimmy-nirlo/180002</t>
  </si>
  <si>
    <t>https://cdn.sofifa.net/players/188/688/18_120.png</t>
  </si>
  <si>
    <t>/player/188779/luke-devere/180002</t>
  </si>
  <si>
    <t>https://cdn.sofifa.net/players/188/779/18_120.png</t>
  </si>
  <si>
    <t>/player/188793/raul-llorente-raposo/180002</t>
  </si>
  <si>
    <t>Raúl Llorente</t>
  </si>
  <si>
    <t>Raúl Llorente Raposo</t>
  </si>
  <si>
    <t>719000</t>
  </si>
  <si>
    <t>https://cdn.sofifa.net/players/188/793/18_120.png</t>
  </si>
  <si>
    <t>/player/188807/kevin-conboy/180002</t>
  </si>
  <si>
    <t>844000</t>
  </si>
  <si>
    <t>https://cdn.sofifa.net/players/188/807/18_120.png</t>
  </si>
  <si>
    <t>/player/188978/marc-pedersen/180002</t>
  </si>
  <si>
    <t>https://cdn.sofifa.net/players/188/978/18_120.png</t>
  </si>
  <si>
    <t>/player/189035/nicolas-giani/180002</t>
  </si>
  <si>
    <t>https://cdn.sofifa.net/players/189/035/18_120.png</t>
  </si>
  <si>
    <t>/player/189181/darko-bodul/180002</t>
  </si>
  <si>
    <t>Long Throw-in, Selfish, Outside Foot Shot</t>
  </si>
  <si>
    <t>https://cdn.sofifa.net/players/189/181/18_120.png</t>
  </si>
  <si>
    <t>/player/189186/andrew-shinnie/180002</t>
  </si>
  <si>
    <t>https://cdn.sofifa.net/players/189/186/18_120.png</t>
  </si>
  <si>
    <t>/player/189325/christopher-telo/180002</t>
  </si>
  <si>
    <t>https://cdn.sofifa.net/players/189/325/18_120.png</t>
  </si>
  <si>
    <t>/player/189571/urtzi-iriondo-petralanda/180002</t>
  </si>
  <si>
    <t>https://cdn.sofifa.net/players/189/571/18_120.png</t>
  </si>
  <si>
    <t>/player/189607/manuel-schaffler/180002</t>
  </si>
  <si>
    <t>M. Schäffler</t>
  </si>
  <si>
    <t>Manuel Schäffler</t>
  </si>
  <si>
    <t>https://cdn.sofifa.net/players/189/607/18_120.png</t>
  </si>
  <si>
    <t>/player/189710/maciej-wilusz/180002</t>
  </si>
  <si>
    <t>https://cdn.sofifa.net/players/189/710/18_120.png</t>
  </si>
  <si>
    <t>/player/189751/mirko-eramo/180002</t>
  </si>
  <si>
    <t>https://cdn.sofifa.net/players/189/751/18_120.png</t>
  </si>
  <si>
    <t>/player/189944/lamine-gassama/180002</t>
  </si>
  <si>
    <t>https://cdn.sofifa.net/players/189/944/18_120.png</t>
  </si>
  <si>
    <t>/player/190015/mame-ousmane-cissokho/180002</t>
  </si>
  <si>
    <t>https://cdn.sofifa.net/players/190/015/18_120.png</t>
  </si>
  <si>
    <t>/player/190139/adailton-dos-santos-da-silva/180002</t>
  </si>
  <si>
    <t>https://cdn.sofifa.net/players/190/139/18_120.png</t>
  </si>
  <si>
    <t>/player/190467/diego-de-buen/180002</t>
  </si>
  <si>
    <t>https://cdn.sofifa.net/players/190/467/18_120.png</t>
  </si>
  <si>
    <t>/player/190530/thomas-fontaine/180002</t>
  </si>
  <si>
    <t>https://cdn.sofifa.net/players/190/530/18_120.png</t>
  </si>
  <si>
    <t>/player/190552/chris-pontius/180002</t>
  </si>
  <si>
    <t>https://cdn.sofifa.net/players/190/552/18_120.png</t>
  </si>
  <si>
    <t>/player/190554/sam-cronin/180002</t>
  </si>
  <si>
    <t>https://cdn.sofifa.net/players/190/554/18_120.png</t>
  </si>
  <si>
    <t>/player/190569/stefan-frei/180002</t>
  </si>
  <si>
    <t>https://cdn.sofifa.net/players/190/569/18_120.png</t>
  </si>
  <si>
    <t>/player/190588/rodney-wallace/180002</t>
  </si>
  <si>
    <t>https://cdn.sofifa.net/players/190/588/18_120.png</t>
  </si>
  <si>
    <t>/player/190634/gaston-sauro/180002</t>
  </si>
  <si>
    <t>https://cdn.sofifa.net/players/190/634/18_120.png</t>
  </si>
  <si>
    <t>/player/190648/sandro-sirigu/180002</t>
  </si>
  <si>
    <t>https://cdn.sofifa.net/players/190/648/18_120.png</t>
  </si>
  <si>
    <t>/player/190724/marvin-pourie/180002</t>
  </si>
  <si>
    <t>https://cdn.sofifa.net/players/190/724/18_120.png</t>
  </si>
  <si>
    <t>/player/190780/sean-johnson/180002</t>
  </si>
  <si>
    <t>https://cdn.sofifa.net/players/190/780/18_120.png</t>
  </si>
  <si>
    <t>/player/190792/parfait-mandanda/180002</t>
  </si>
  <si>
    <t>https://cdn.sofifa.net/players/190/792/18_120.png</t>
  </si>
  <si>
    <t>/player/190826/marc-hornschuh/180002</t>
  </si>
  <si>
    <t>https://cdn.sofifa.net/players/190/826/18_120.png</t>
  </si>
  <si>
    <t>/player/190918/gaston-cellerino/180002</t>
  </si>
  <si>
    <t>Injury Prone, Selfish, Power Header, Target Forward</t>
  </si>
  <si>
    <t>https://cdn.sofifa.net/players/190/918/18_120.png</t>
  </si>
  <si>
    <t>/player/190979/etzaz-hussain/180002</t>
  </si>
  <si>
    <t>Dives Into Tackles (AI), Flair, Long Passer (AI), Long Shot Taker (AI), Technical Dribbler (AI)</t>
  </si>
  <si>
    <t>https://cdn.sofifa.net/players/190/979/18_120.png</t>
  </si>
  <si>
    <t>/player/190987/luciano-civelli/180002</t>
  </si>
  <si>
    <t>https://cdn.sofifa.net/players/190/987/18_120.png</t>
  </si>
  <si>
    <t>/player/191096/khaleem-hyland/180002</t>
  </si>
  <si>
    <t>https://cdn.sofifa.net/players/191/096/18_120.png</t>
  </si>
  <si>
    <t>/player/191209/jesus-isijara/180002</t>
  </si>
  <si>
    <t>https://cdn.sofifa.net/players/191/209/18_120.png</t>
  </si>
  <si>
    <t>/player/191257/soren-brandy/180002</t>
  </si>
  <si>
    <t>https://cdn.sofifa.net/players/191/257/18_120.png</t>
  </si>
  <si>
    <t>/player/191260/abdullah-al-zori/180002</t>
  </si>
  <si>
    <t>https://cdn.sofifa.net/players/191/260/18_120.png</t>
  </si>
  <si>
    <t>/player/191263/ahmed-mohammed-al-fraidi/180002</t>
  </si>
  <si>
    <t>https://cdn.sofifa.net/players/191/263/18_120.png</t>
  </si>
  <si>
    <t>/player/191333/kyohei-noborizato/180002</t>
  </si>
  <si>
    <t>https://cdn.sofifa.net/players/191/333/18_120.png</t>
  </si>
  <si>
    <t>/player/191389/leandro-montera-da-silva/180002</t>
  </si>
  <si>
    <t>https://cdn.sofifa.net/players/191/389/18_120.png</t>
  </si>
  <si>
    <t>/player/191431/bruno-martins-teles/180002</t>
  </si>
  <si>
    <t>Bruno Teles</t>
  </si>
  <si>
    <t>Bruno Martins Teles</t>
  </si>
  <si>
    <t>https://cdn.sofifa.net/players/191/431/18_120.png</t>
  </si>
  <si>
    <t>/player/191548/chikashi-masuda/180002</t>
  </si>
  <si>
    <t>https://cdn.sofifa.net/players/191/548/18_120.png</t>
  </si>
  <si>
    <t>/player/191556/yasushi-endo/180002</t>
  </si>
  <si>
    <t>https://cdn.sofifa.net/players/191/556/18_120.png</t>
  </si>
  <si>
    <t>/player/192155/evgeniy-makeev/180002</t>
  </si>
  <si>
    <t>https://cdn.sofifa.net/players/192/155/18_120.png</t>
  </si>
  <si>
    <t>/player/192241/rhyan-grant/180002</t>
  </si>
  <si>
    <t>https://cdn.sofifa.net/players/192/241/18_120.png</t>
  </si>
  <si>
    <t>/player/192252/pedro-miguel-barbosa-queiros/180002</t>
  </si>
  <si>
    <t>https://cdn.sofifa.net/players/192/252/18_120.png</t>
  </si>
  <si>
    <t>/player/192259/magno-damasceno-santos-da-cruz/180002</t>
  </si>
  <si>
    <t>Magno</t>
  </si>
  <si>
    <t>Magno Damasceno Santos da Cruz</t>
  </si>
  <si>
    <t>https://cdn.sofifa.net/players/192/259/18_120.png</t>
  </si>
  <si>
    <t>/player/192283/viktor-lundberg/180002</t>
  </si>
  <si>
    <t>https://cdn.sofifa.net/players/192/283/18_120.png</t>
  </si>
  <si>
    <t>/player/192439/murray-davidson/180002</t>
  </si>
  <si>
    <t>https://cdn.sofifa.net/players/192/439/18_120.png</t>
  </si>
  <si>
    <t>/player/192457/jesus-fernandez-collado/180002</t>
  </si>
  <si>
    <t>https://cdn.sofifa.net/players/192/457/18_120.png</t>
  </si>
  <si>
    <t>/player/192473/lee-novak/180002</t>
  </si>
  <si>
    <t>https://cdn.sofifa.net/players/192/473/18_120.png</t>
  </si>
  <si>
    <t>/player/192528/steven-de-sousa-vitoria/180002</t>
  </si>
  <si>
    <t>https://cdn.sofifa.net/players/192/528/18_120.png</t>
  </si>
  <si>
    <t>/player/192554/mohammed-abubakari/180002</t>
  </si>
  <si>
    <t>https://cdn.sofifa.net/players/192/554/18_120.png</t>
  </si>
  <si>
    <t>/player/192559/gerrit-nauber/180002</t>
  </si>
  <si>
    <t>G. Nauber</t>
  </si>
  <si>
    <t>Gerrit Nauber</t>
  </si>
  <si>
    <t>https://cdn.sofifa.net/players/192/559/18_120.png</t>
  </si>
  <si>
    <t>/player/192611/sambou-yatabare/180002</t>
  </si>
  <si>
    <t>https://cdn.sofifa.net/players/192/611/18_120.png</t>
  </si>
  <si>
    <t>/player/192647/gaetan-charbonnier/180002</t>
  </si>
  <si>
    <t>https://cdn.sofifa.net/players/192/647/18_120.png</t>
  </si>
  <si>
    <t>/player/192757/sergey-terekhov/180002</t>
  </si>
  <si>
    <t>S. Terekhov</t>
  </si>
  <si>
    <t>Sergey Terekhov</t>
  </si>
  <si>
    <t>https://cdn.sofifa.net/players/192/757/18_120.png</t>
  </si>
  <si>
    <t>/player/192823/archimede-morleo/180002</t>
  </si>
  <si>
    <t>https://cdn.sofifa.net/players/192/823/18_120.png</t>
  </si>
  <si>
    <t>/player/192840/milan-duric/180002</t>
  </si>
  <si>
    <t>M. Đurić</t>
  </si>
  <si>
    <t>https://cdn.sofifa.net/players/192/840/18_120.png</t>
  </si>
  <si>
    <t>/player/192962/grzegorz-kuswik/180002</t>
  </si>
  <si>
    <t>Injury Free, Avoids Using Weaker Foot, Finesse Shot</t>
  </si>
  <si>
    <t>https://cdn.sofifa.net/players/192/962/18_120.png</t>
  </si>
  <si>
    <t>/player/193083/ross-draper/180002</t>
  </si>
  <si>
    <t>https://cdn.sofifa.net/players/193/083/18_120.png</t>
  </si>
  <si>
    <t>/player/193097/stephan-salger/180002</t>
  </si>
  <si>
    <t>https://cdn.sofifa.net/players/193/097/18_120.png</t>
  </si>
  <si>
    <t>/player/193153/thiago-cardoso/180002</t>
  </si>
  <si>
    <t>https://cdn.sofifa.net/players/193/153/18_120.png</t>
  </si>
  <si>
    <t>/player/193186/neil-etheridge/180002</t>
  </si>
  <si>
    <t>https://cdn.sofifa.net/players/193/186/18_120.png</t>
  </si>
  <si>
    <t>/player/193251/christoph-schosswendter/180002</t>
  </si>
  <si>
    <t>https://cdn.sofifa.net/players/193/251/18_120.png</t>
  </si>
  <si>
    <t>/player/193264/patrick-farkas/180002</t>
  </si>
  <si>
    <t>https://cdn.sofifa.net/players/193/264/18_120.png</t>
  </si>
  <si>
    <t>/player/193276/philipp-klingmann/180002</t>
  </si>
  <si>
    <t>https://cdn.sofifa.net/players/193/276/18_120.png</t>
  </si>
  <si>
    <t>/player/193277/jorg-siebenhandl/180002</t>
  </si>
  <si>
    <t>https://cdn.sofifa.net/players/193/277/18_120.png</t>
  </si>
  <si>
    <t>/player/193310/dominik-schmidt/180002</t>
  </si>
  <si>
    <t>Dominik Schmidt</t>
  </si>
  <si>
    <t>https://cdn.sofifa.net/players/193/310/18_120.png</t>
  </si>
  <si>
    <t>/player/193346/guus-hupperts/180002</t>
  </si>
  <si>
    <t>https://cdn.sofifa.net/players/193/346/18_120.png</t>
  </si>
  <si>
    <t>/player/193350/baris-basdas/180002</t>
  </si>
  <si>
    <t>https://cdn.sofifa.net/players/193/350/18_120.png</t>
  </si>
  <si>
    <t>/player/193376/lalaina-nomenjanahary/180002</t>
  </si>
  <si>
    <t>https://cdn.sofifa.net/players/193/376/18_120.png</t>
  </si>
  <si>
    <t>/player/193442/lerin-duarte/180002</t>
  </si>
  <si>
    <t>https://cdn.sofifa.net/players/193/442/18_120.png</t>
  </si>
  <si>
    <t>/player/193461/alfredo-kulembe-ribeiro/180002</t>
  </si>
  <si>
    <t>https://cdn.sofifa.net/players/193/461/18_120.png</t>
  </si>
  <si>
    <t>/player/193578/tyler-deric/180002</t>
  </si>
  <si>
    <t>https://cdn.sofifa.net/players/193/578/18_120.png</t>
  </si>
  <si>
    <t>/player/193757/eduardo-ramos-gomez/180002</t>
  </si>
  <si>
    <t>https://cdn.sofifa.net/players/193/757/18_120.png</t>
  </si>
  <si>
    <t>/player/193794/asier-villalibre-molina/180002</t>
  </si>
  <si>
    <t>https://cdn.sofifa.net/players/193/794/18_120.png</t>
  </si>
  <si>
    <t>/player/193850/marco-calderoni/180002</t>
  </si>
  <si>
    <t>https://cdn.sofifa.net/players/193/850/18_120.png</t>
  </si>
  <si>
    <t>/player/193889/marc-vidal/180002</t>
  </si>
  <si>
    <t>https://cdn.sofifa.net/players/193/889/18_120.png</t>
  </si>
  <si>
    <t>/player/193909/alberto-escassi-oliva/180002</t>
  </si>
  <si>
    <t>https://cdn.sofifa.net/players/193/909/18_120.png</t>
  </si>
  <si>
    <t>/player/194018/james-collins/180002</t>
  </si>
  <si>
    <t>https://cdn.sofifa.net/players/194/018/18_120.png</t>
  </si>
  <si>
    <t>/player/194050/max-grun/180002</t>
  </si>
  <si>
    <t>https://cdn.sofifa.net/players/194/050/18_120.png</t>
  </si>
  <si>
    <t>/player/194060/francesco-signori/180002</t>
  </si>
  <si>
    <t>https://cdn.sofifa.net/players/194/060/18_120.png</t>
  </si>
  <si>
    <t>/player/194063/jan-gregus/180002</t>
  </si>
  <si>
    <t>https://cdn.sofifa.net/players/194/063/18_120.png</t>
  </si>
  <si>
    <t>/player/194077/veysel-sari/180002</t>
  </si>
  <si>
    <t>https://cdn.sofifa.net/players/194/077/18_120.png</t>
  </si>
  <si>
    <t>/player/194216/antonio-mazzotta/180002</t>
  </si>
  <si>
    <t>https://cdn.sofifa.net/players/194/216/18_120.png</t>
  </si>
  <si>
    <t>/player/194429/izunna-arnest-uzochukwu/180002</t>
  </si>
  <si>
    <t>https://cdn.sofifa.net/players/194/429/18_120.png</t>
  </si>
  <si>
    <t>/player/194656/alexey-nikitin/180002</t>
  </si>
  <si>
    <t>https://cdn.sofifa.net/players/194/656/18_120.png</t>
  </si>
  <si>
    <t>/player/195089/marko-milinkovic/180002</t>
  </si>
  <si>
    <t>https://cdn.sofifa.net/players/195/089/18_120.png</t>
  </si>
  <si>
    <t>/player/195262/adriano-grimaldi/180002</t>
  </si>
  <si>
    <t>SC Preußen Münster</t>
  </si>
  <si>
    <t>https://cdn.sofifa.net/players/195/262/18_120.png</t>
  </si>
  <si>
    <t>/player/195359/mickael-gaffoor/180002</t>
  </si>
  <si>
    <t>https://cdn.sofifa.net/players/195/359/18_120.png</t>
  </si>
  <si>
    <t>/player/195480/conor-mclaughlin/180002</t>
  </si>
  <si>
    <t>https://cdn.sofifa.net/players/195/480/18_120.png</t>
  </si>
  <si>
    <t>/player/196145/yulian-anchico/180002</t>
  </si>
  <si>
    <t>https://cdn.sofifa.net/players/196/145/18_120.png</t>
  </si>
  <si>
    <t>/player/196339/marcel-titsch-rivero/180002</t>
  </si>
  <si>
    <t>https://cdn.sofifa.net/players/196/339/18_120.png</t>
  </si>
  <si>
    <t>/player/196885/carlos-lampe/180002</t>
  </si>
  <si>
    <t>https://cdn.sofifa.net/players/196/885/18_120.png</t>
  </si>
  <si>
    <t>/player/196946/emilio-izaguirre/180002</t>
  </si>
  <si>
    <t>949000</t>
  </si>
  <si>
    <t>https://cdn.sofifa.net/players/196/946/18_120.png</t>
  </si>
  <si>
    <t>/player/197300/abdallah-el-said/180002</t>
  </si>
  <si>
    <t>https://cdn.sofifa.net/players/197/300/18_120.png</t>
  </si>
  <si>
    <t>/player/197511/hassan-ali-al-raheb/180002</t>
  </si>
  <si>
    <t>https://cdn.sofifa.net/players/197/511/18_120.png</t>
  </si>
  <si>
    <t>/player/197817/hanyer-mosquera/180002</t>
  </si>
  <si>
    <t>911000</t>
  </si>
  <si>
    <t>https://cdn.sofifa.net/players/197/817/18_120.png</t>
  </si>
  <si>
    <t>/player/197839/jose-leonardo-ribeiro-da-silva/180002</t>
  </si>
  <si>
    <t>https://cdn.sofifa.net/players/197/839/18_120.png</t>
  </si>
  <si>
    <t>/player/197941/kennedy-igboananike/180002</t>
  </si>
  <si>
    <t>https://cdn.sofifa.net/players/197/941/18_120.png</t>
  </si>
  <si>
    <t>/player/197975/sam-morsy/180002</t>
  </si>
  <si>
    <t>https://cdn.sofifa.net/players/197/975/18_120.png</t>
  </si>
  <si>
    <t>/player/197981/simon-makienok/180002</t>
  </si>
  <si>
    <t>https://cdn.sofifa.net/players/197/981/18_120.png</t>
  </si>
  <si>
    <t>/player/198019/pascal-testroet/180002</t>
  </si>
  <si>
    <t>https://cdn.sofifa.net/players/198/019/18_120.png</t>
  </si>
  <si>
    <t>/player/198103/julian-leist/180002</t>
  </si>
  <si>
    <t>J. Leist</t>
  </si>
  <si>
    <t>Julian Leist</t>
  </si>
  <si>
    <t>SG Sonnenhof Großaspach</t>
  </si>
  <si>
    <t>https://cdn.sofifa.net/players/198/103/18_120.png</t>
  </si>
  <si>
    <t>/player/198322/juan-aguilera-nunez/180002</t>
  </si>
  <si>
    <t>https://cdn.sofifa.net/players/198/322/18_120.png</t>
  </si>
  <si>
    <t>/player/198330/ivan-franjic/180002</t>
  </si>
  <si>
    <t>https://cdn.sofifa.net/players/198/330/18_120.png</t>
  </si>
  <si>
    <t>/player/198437/tom-bradshaw/180002</t>
  </si>
  <si>
    <t>https://cdn.sofifa.net/players/198/437/18_120.png</t>
  </si>
  <si>
    <t>/player/198449/teddy-mezague/180002</t>
  </si>
  <si>
    <t>https://cdn.sofifa.net/players/198/449/18_120.png</t>
  </si>
  <si>
    <t>/player/198638/oliver-buff/180002</t>
  </si>
  <si>
    <t>https://cdn.sofifa.net/players/198/638/18_120.png</t>
  </si>
  <si>
    <t>/player/198811/fredrik-oldrup-jensen/180002</t>
  </si>
  <si>
    <t>https://cdn.sofifa.net/players/198/811/18_120.png</t>
  </si>
  <si>
    <t>/player/198846/jeronimo-amione/180002</t>
  </si>
  <si>
    <t>https://cdn.sofifa.net/players/198/846/18_120.png</t>
  </si>
  <si>
    <t>/player/198849/thanos-petsos/180002</t>
  </si>
  <si>
    <t>https://cdn.sofifa.net/players/198/849/18_120.png</t>
  </si>
  <si>
    <t>/player/198910/nico-klotz/180002</t>
  </si>
  <si>
    <t>https://cdn.sofifa.net/players/198/910/18_120.png</t>
  </si>
  <si>
    <t>/player/198971/bennard-kumordzi/180002</t>
  </si>
  <si>
    <t>https://cdn.sofifa.net/players/198/971/18_120.png</t>
  </si>
  <si>
    <t>/player/199152/dejan-lekic/180002</t>
  </si>
  <si>
    <t>https://cdn.sofifa.net/players/199/152/18_120.png</t>
  </si>
  <si>
    <t>/player/199264/seung-hee-lee/180002</t>
  </si>
  <si>
    <t>https://cdn.sofifa.net/players/199/264/18_120.png</t>
  </si>
  <si>
    <t>/player/199347/timo-beermann/180002</t>
  </si>
  <si>
    <t>https://cdn.sofifa.net/players/199/347/18_120.png</t>
  </si>
  <si>
    <t>/player/199419/yoann-court/180002</t>
  </si>
  <si>
    <t>https://cdn.sofifa.net/players/199/419/18_120.png</t>
  </si>
  <si>
    <t>/player/199456/raphael-caceres/180002</t>
  </si>
  <si>
    <t>https://cdn.sofifa.net/players/199/456/18_120.png</t>
  </si>
  <si>
    <t>/player/199522/john-tshibumbu/180002</t>
  </si>
  <si>
    <t>https://cdn.sofifa.net/players/199/522/18_120.png</t>
  </si>
  <si>
    <t>/player/199572/ciprian-ioan-deac/180002</t>
  </si>
  <si>
    <t>C. Deac</t>
  </si>
  <si>
    <t>Ciprian Ioan Deac</t>
  </si>
  <si>
    <t>CM, RW, CAM</t>
  </si>
  <si>
    <t>https://cdn.sofifa.net/players/199/572/18_120.png</t>
  </si>
  <si>
    <t>/player/199589/turgut-dogan-sahin/180002</t>
  </si>
  <si>
    <t>https://cdn.sofifa.net/players/199/589/18_120.png</t>
  </si>
  <si>
    <t>/player/199665/jens-cools/180002</t>
  </si>
  <si>
    <t>https://cdn.sofifa.net/players/199/665/18_120.png</t>
  </si>
  <si>
    <t>/player/199700/aridai-cabrera-suarez/180002</t>
  </si>
  <si>
    <t>https://cdn.sofifa.net/players/199/700/18_120.png</t>
  </si>
  <si>
    <t>/player/199738/francisco-velez-jimenez/180002</t>
  </si>
  <si>
    <t>https://cdn.sofifa.net/players/199/738/18_120.png</t>
  </si>
  <si>
    <t>/player/199741/collin-quaner/180002</t>
  </si>
  <si>
    <t>https://cdn.sofifa.net/players/199/741/18_120.png</t>
  </si>
  <si>
    <t>/player/199762/kamil-drygas/180002</t>
  </si>
  <si>
    <t>https://cdn.sofifa.net/players/199/762/18_120.png</t>
  </si>
  <si>
    <t>/player/199800/zakarya-bergdich/180002</t>
  </si>
  <si>
    <t>https://cdn.sofifa.net/players/199/800/18_120.png</t>
  </si>
  <si>
    <t>/player/200159/stefan-ortega/180002</t>
  </si>
  <si>
    <t>https://cdn.sofifa.net/players/200/159/18_120.png</t>
  </si>
  <si>
    <t>/player/200231/roland-alberg/180002</t>
  </si>
  <si>
    <t>https://cdn.sofifa.net/players/200/231/18_120.png</t>
  </si>
  <si>
    <t>/player/200236/gordan-bunoza/180002</t>
  </si>
  <si>
    <t>https://cdn.sofifa.net/players/200/236/18_120.png</t>
  </si>
  <si>
    <t>/player/200332/tomas-koubek/180002</t>
  </si>
  <si>
    <t>https://cdn.sofifa.net/players/200/332/18_120.png</t>
  </si>
  <si>
    <t>/player/200671/victor-ulloa/180002</t>
  </si>
  <si>
    <t>https://cdn.sofifa.net/players/200/671/18_120.png</t>
  </si>
  <si>
    <t>/player/200700/alexander-merkel/180002</t>
  </si>
  <si>
    <t>https://cdn.sofifa.net/players/200/700/18_120.png</t>
  </si>
  <si>
    <t>/player/200715/adam-davies/180002</t>
  </si>
  <si>
    <t>https://cdn.sofifa.net/players/200/715/18_120.png</t>
  </si>
  <si>
    <t>/player/200746/john-lundstram/180002</t>
  </si>
  <si>
    <t>https://cdn.sofifa.net/players/200/746/18_120.png</t>
  </si>
  <si>
    <t>/player/200895/josh-morris/180002</t>
  </si>
  <si>
    <t>https://cdn.sofifa.net/players/200/895/18_120.png</t>
  </si>
  <si>
    <t>/player/200930/luca-tremolada/180002</t>
  </si>
  <si>
    <t>https://cdn.sofifa.net/players/200/930/18_120.png</t>
  </si>
  <si>
    <t>/player/200931/francisco-pablo-cruz-torres/180002</t>
  </si>
  <si>
    <t>https://cdn.sofifa.net/players/200/931/18_120.png</t>
  </si>
  <si>
    <t>/player/200983/franco-signorelli/180002</t>
  </si>
  <si>
    <t>https://cdn.sofifa.net/players/200/983/18_120.png</t>
  </si>
  <si>
    <t>/player/201061/elvis-manu/180002</t>
  </si>
  <si>
    <t>https://cdn.sofifa.net/players/201/061/18_120.png</t>
  </si>
  <si>
    <t>/player/201132/rafal-janicki/180002</t>
  </si>
  <si>
    <t>https://cdn.sofifa.net/players/201/132/18_120.png</t>
  </si>
  <si>
    <t>/player/201138/zacharie-boucher/180002</t>
  </si>
  <si>
    <t>https://cdn.sofifa.net/players/201/138/18_120.png</t>
  </si>
  <si>
    <t>/player/201149/alejandro-perez-navarro/180002</t>
  </si>
  <si>
    <t>https://cdn.sofifa.net/players/201/149/18_120.png</t>
  </si>
  <si>
    <t>/player/201227/manuel-torres-jimenez/180002</t>
  </si>
  <si>
    <t>https://cdn.sofifa.net/players/201/227/18_120.png</t>
  </si>
  <si>
    <t>/player/201265/nicklas-helenius/180002</t>
  </si>
  <si>
    <t>https://cdn.sofifa.net/players/201/265/18_120.png</t>
  </si>
  <si>
    <t>/player/201401/eduard-campabadal-claros/180002</t>
  </si>
  <si>
    <t>https://cdn.sofifa.net/players/201/401/18_120.png</t>
  </si>
  <si>
    <t>/player/201411/mads-agesen/180002</t>
  </si>
  <si>
    <t>https://cdn.sofifa.net/players/201/411/18_120.png</t>
  </si>
  <si>
    <t>/player/201523/mathieu-deplagne/180002</t>
  </si>
  <si>
    <t>https://cdn.sofifa.net/players/201/523/18_120.png</t>
  </si>
  <si>
    <t>/player/201631/patrik-hidi/180002</t>
  </si>
  <si>
    <t>P. Hidi</t>
  </si>
  <si>
    <t>Patrik Hidi</t>
  </si>
  <si>
    <t>https://cdn.sofifa.net/players/201/631/18_120.png</t>
  </si>
  <si>
    <t>/player/201714/daniel-bode/180002</t>
  </si>
  <si>
    <t>https://cdn.sofifa.net/players/201/714/18_120.png</t>
  </si>
  <si>
    <t>/player/201816/thomas-geyer/180002</t>
  </si>
  <si>
    <t>T. Geyer</t>
  </si>
  <si>
    <t>Thomas Geyer</t>
  </si>
  <si>
    <t>https://cdn.sofifa.net/players/201/816/18_120.png</t>
  </si>
  <si>
    <t>/player/201870/gershon-koffie/180002</t>
  </si>
  <si>
    <t>https://cdn.sofifa.net/players/201/870/18_120.png</t>
  </si>
  <si>
    <t>/player/201888/veton-berisha/180002</t>
  </si>
  <si>
    <t>https://cdn.sofifa.net/players/201/888/18_120.png</t>
  </si>
  <si>
    <t>/player/201927/callum-harriott/180002</t>
  </si>
  <si>
    <t>https://cdn.sofifa.net/players/201/927/18_120.png</t>
  </si>
  <si>
    <t>/player/201940/zac-macmath/180002</t>
  </si>
  <si>
    <t>https://cdn.sofifa.net/players/201/940/18_120.png</t>
  </si>
  <si>
    <t>/player/201944/christoffer-remmer/180002</t>
  </si>
  <si>
    <t>https://cdn.sofifa.net/players/201/944/18_120.png</t>
  </si>
  <si>
    <t>/player/201958/ethan-ebanks-landell/180002</t>
  </si>
  <si>
    <t>https://cdn.sofifa.net/players/201/958/18_120.png</t>
  </si>
  <si>
    <t>/player/201978/piotr-parzyszek/180002</t>
  </si>
  <si>
    <t>https://cdn.sofifa.net/players/201/978/18_120.png</t>
  </si>
  <si>
    <t>/player/202040/erdin-demir/180002</t>
  </si>
  <si>
    <t>https://cdn.sofifa.net/players/202/040/18_120.png</t>
  </si>
  <si>
    <t>/player/202084/enej-jelenic/180002</t>
  </si>
  <si>
    <t>https://cdn.sofifa.net/players/202/084/18_120.png</t>
  </si>
  <si>
    <t>/player/202095/viktor-klonaridis/180002</t>
  </si>
  <si>
    <t>Viktor Klonaridis</t>
  </si>
  <si>
    <t>https://cdn.sofifa.net/players/202/095/18_120.png</t>
  </si>
  <si>
    <t>/player/202106/marvin-knoll/180002</t>
  </si>
  <si>
    <t>https://cdn.sofifa.net/players/202/106/18_120.png</t>
  </si>
  <si>
    <t>/player/202171/josh-williams/180002</t>
  </si>
  <si>
    <t>https://cdn.sofifa.net/players/202/171/18_120.png</t>
  </si>
  <si>
    <t>/player/202200/luciano-slagveer/180002</t>
  </si>
  <si>
    <t>https://cdn.sofifa.net/players/202/200/18_120.png</t>
  </si>
  <si>
    <t>/player/202301/ho-nam-kim/180002</t>
  </si>
  <si>
    <t>https://cdn.sofifa.net/players/202/301/18_120.png</t>
  </si>
  <si>
    <t>/player/202350/fabricio-dos-santos-messias/180002</t>
  </si>
  <si>
    <t>https://cdn.sofifa.net/players/202/350/18_120.png</t>
  </si>
  <si>
    <t>/player/202356/ziya-erdal/180002</t>
  </si>
  <si>
    <t>https://cdn.sofifa.net/players/202/356/18_120.png</t>
  </si>
  <si>
    <t>/player/202455/deniss-rakels/180002</t>
  </si>
  <si>
    <t>https://cdn.sofifa.net/players/202/455/18_120.png</t>
  </si>
  <si>
    <t>/player/202469/david-bingham/180002</t>
  </si>
  <si>
    <t>https://cdn.sofifa.net/players/202/469/18_120.png</t>
  </si>
  <si>
    <t>/player/202480/luis-felipe-dias-do-nascimento/180002</t>
  </si>
  <si>
    <t>Luis Felipe</t>
  </si>
  <si>
    <t>Luís Felipe Dias do Nascimento</t>
  </si>
  <si>
    <t>https://cdn.sofifa.net/players/202/480/18_120.png</t>
  </si>
  <si>
    <t>/player/202489/dimitri-bisoli/180002</t>
  </si>
  <si>
    <t>https://cdn.sofifa.net/players/202/489/18_120.png</t>
  </si>
  <si>
    <t>/player/202526/stevie-may/180002</t>
  </si>
  <si>
    <t>https://cdn.sofifa.net/players/202/526/18_120.png</t>
  </si>
  <si>
    <t>/player/202548/loic-puyo/180002</t>
  </si>
  <si>
    <t>https://cdn.sofifa.net/players/202/548/18_120.png</t>
  </si>
  <si>
    <t>/player/202663/daryl-horgan/180002</t>
  </si>
  <si>
    <t>Beat Offside Trap, Finesse Shot, Flair, Speed Dribbler (AI), Technical Dribbler (AI), Set Play Specialist</t>
  </si>
  <si>
    <t>https://cdn.sofifa.net/players/202/663/18_120.png</t>
  </si>
  <si>
    <t>/player/202690/aslan-dudiev/180002</t>
  </si>
  <si>
    <t>https://cdn.sofifa.net/players/202/690/18_120.png</t>
  </si>
  <si>
    <t>/player/202808/nicholas-yennaris/180002</t>
  </si>
  <si>
    <t>https://cdn.sofifa.net/players/202/808/18_120.png</t>
  </si>
  <si>
    <t>/player/202896/marco-urena/180002</t>
  </si>
  <si>
    <t>Beat Offside Trap, Flair, Backs Into Player</t>
  </si>
  <si>
    <t>https://cdn.sofifa.net/players/202/896/18_120.png</t>
  </si>
  <si>
    <t>/player/202921/jake-gleeson/180002</t>
  </si>
  <si>
    <t>https://cdn.sofifa.net/players/202/921/18_120.png</t>
  </si>
  <si>
    <t>/player/203060/josh-vela/180002</t>
  </si>
  <si>
    <t>https://cdn.sofifa.net/players/203/060/18_120.png</t>
  </si>
  <si>
    <t>/player/203069/ryan-tunnicliffe/180002</t>
  </si>
  <si>
    <t>https://cdn.sofifa.net/players/203/069/18_120.png</t>
  </si>
  <si>
    <t>/player/203164/maik-kegel/180002</t>
  </si>
  <si>
    <t>M. Kegel</t>
  </si>
  <si>
    <t>Maik Kegel</t>
  </si>
  <si>
    <t>SC Fortuna Köln</t>
  </si>
  <si>
    <t>https://cdn.sofifa.net/players/203/164/18_120.png</t>
  </si>
  <si>
    <t>/player/203308/joshua-brillante/180002</t>
  </si>
  <si>
    <t>https://cdn.sofifa.net/players/203/308/18_120.png</t>
  </si>
  <si>
    <t>/player/203355/robert-hall/180002</t>
  </si>
  <si>
    <t>https://cdn.sofifa.net/players/203/355/18_120.png</t>
  </si>
  <si>
    <t>/player/203399/ouasim-bouy/180002</t>
  </si>
  <si>
    <t>https://cdn.sofifa.net/players/203/399/18_120.png</t>
  </si>
  <si>
    <t>/player/203458/arlind-ajeti/180002</t>
  </si>
  <si>
    <t>https://cdn.sofifa.net/players/203/458/18_120.png</t>
  </si>
  <si>
    <t>/player/203502/bobby-reid/180002</t>
  </si>
  <si>
    <t>https://cdn.sofifa.net/players/203/502/18_120.png</t>
  </si>
  <si>
    <t>/player/203606/jiri-skalak/180002</t>
  </si>
  <si>
    <t>https://cdn.sofifa.net/players/203/606/18_120.png</t>
  </si>
  <si>
    <t>/player/203736/stephane-bahoken/180002</t>
  </si>
  <si>
    <t>https://cdn.sofifa.net/players/203/736/18_120.png</t>
  </si>
  <si>
    <t>/player/203746/jon-toral/180002</t>
  </si>
  <si>
    <t>https://cdn.sofifa.net/players/203/746/18_120.png</t>
  </si>
  <si>
    <t>/player/203781/donny-toia/180002</t>
  </si>
  <si>
    <t>https://cdn.sofifa.net/players/203/781/18_120.png</t>
  </si>
  <si>
    <t>/player/203833/nils-teixeira/180002</t>
  </si>
  <si>
    <t>https://cdn.sofifa.net/players/203/833/18_120.png</t>
  </si>
  <si>
    <t>/player/203841/nick-pope/180002</t>
  </si>
  <si>
    <t>https://cdn.sofifa.net/players/203/841/18_120.png</t>
  </si>
  <si>
    <t>/player/203885/chaker-alhadhur/180002</t>
  </si>
  <si>
    <t>https://cdn.sofifa.net/players/203/885/18_120.png</t>
  </si>
  <si>
    <t>/player/203929/jon-gudhni-fjoluson/180002</t>
  </si>
  <si>
    <t>https://cdn.sofifa.net/players/203/929/18_120.png</t>
  </si>
  <si>
    <t>/player/203982/juan-david-valencia/180002</t>
  </si>
  <si>
    <t>https://cdn.sofifa.net/players/203/982/18_120.png</t>
  </si>
  <si>
    <t>/player/204092/janis-blaswich/180002</t>
  </si>
  <si>
    <t>https://cdn.sofifa.net/players/204/092/18_120.png</t>
  </si>
  <si>
    <t>/player/204136/michael-de-leeuw/180002</t>
  </si>
  <si>
    <t>https://cdn.sofifa.net/players/204/136/18_120.png</t>
  </si>
  <si>
    <t>/player/204153/yannick-stark/180002</t>
  </si>
  <si>
    <t>https://cdn.sofifa.net/players/204/153/18_120.png</t>
  </si>
  <si>
    <t>/player/204166/aleksandar-tonev/180002</t>
  </si>
  <si>
    <t>https://cdn.sofifa.net/players/204/166/18_120.png</t>
  </si>
  <si>
    <t>/player/204211/paul-papp/180002</t>
  </si>
  <si>
    <t>https://cdn.sofifa.net/players/204/211/18_120.png</t>
  </si>
  <si>
    <t>/player/204246/marcus-bettinelli/180002</t>
  </si>
  <si>
    <t>https://cdn.sofifa.net/players/204/246/18_120.png</t>
  </si>
  <si>
    <t>/player/204322/rory-mckenzie/180002</t>
  </si>
  <si>
    <t>https://cdn.sofifa.net/players/204/322/18_120.png</t>
  </si>
  <si>
    <t>/player/204354/jak-alnwick/180002</t>
  </si>
  <si>
    <t>https://cdn.sofifa.net/players/204/354/18_120.png</t>
  </si>
  <si>
    <t>/player/204363/samy-kehli/180002</t>
  </si>
  <si>
    <t>https://cdn.sofifa.net/players/204/363/18_120.png</t>
  </si>
  <si>
    <t>/player/204386/dico-koppers/180002</t>
  </si>
  <si>
    <t>https://cdn.sofifa.net/players/204/386/18_120.png</t>
  </si>
  <si>
    <t>/player/204387/juan-carlos-real-ruiz/180002</t>
  </si>
  <si>
    <t>https://cdn.sofifa.net/players/204/387/18_120.png</t>
  </si>
  <si>
    <t>/player/204411/rohan-ince/180002</t>
  </si>
  <si>
    <t>https://cdn.sofifa.net/players/204/411/18_120.png</t>
  </si>
  <si>
    <t>/player/204427/shawn-parker/180002</t>
  </si>
  <si>
    <t>https://cdn.sofifa.net/players/204/427/18_120.png</t>
  </si>
  <si>
    <t>/player/204476/tom-beugelsdijk/180002</t>
  </si>
  <si>
    <t>https://cdn.sofifa.net/players/204/476/18_120.png</t>
  </si>
  <si>
    <t>/player/204626/thomas-grogaard/180002</t>
  </si>
  <si>
    <t>https://cdn.sofifa.net/players/204/626/18_120.png</t>
  </si>
  <si>
    <t>/player/204644/simon-kroon/180002</t>
  </si>
  <si>
    <t>https://cdn.sofifa.net/players/204/644/18_120.png</t>
  </si>
  <si>
    <t>/player/204684/mats-seuntjens/180002</t>
  </si>
  <si>
    <t>https://cdn.sofifa.net/players/204/684/18_120.png</t>
  </si>
  <si>
    <t>/player/204688/stefan-schwab/180002</t>
  </si>
  <si>
    <t>https://cdn.sofifa.net/players/204/688/18_120.png</t>
  </si>
  <si>
    <t>/player/204709/diego-rubio/180002</t>
  </si>
  <si>
    <t>https://cdn.sofifa.net/players/204/709/18_120.png</t>
  </si>
  <si>
    <t>/player/204820/gary-mackay-steven/180002</t>
  </si>
  <si>
    <t>https://cdn.sofifa.net/players/204/820/18_120.png</t>
  </si>
  <si>
    <t>/player/204920/damian-zbozien/180002</t>
  </si>
  <si>
    <t>https://cdn.sofifa.net/players/204/920/18_120.png</t>
  </si>
  <si>
    <t>/player/205044/sebastian-maier/180002</t>
  </si>
  <si>
    <t>https://cdn.sofifa.net/players/205/044/18_120.png</t>
  </si>
  <si>
    <t>/player/205048/korbinian-vollmann/180002</t>
  </si>
  <si>
    <t>https://cdn.sofifa.net/players/205/048/18_120.png</t>
  </si>
  <si>
    <t>/player/205068/cristiano-pereira-figueiredo/180002</t>
  </si>
  <si>
    <t>https://cdn.sofifa.net/players/205/068/18_120.png</t>
  </si>
  <si>
    <t>/player/205089/mattia-valoti/180002</t>
  </si>
  <si>
    <t>https://cdn.sofifa.net/players/205/089/18_120.png</t>
  </si>
  <si>
    <t>/player/205096/bjarne-thoelke/180002</t>
  </si>
  <si>
    <t>https://cdn.sofifa.net/players/205/096/18_120.png</t>
  </si>
  <si>
    <t>/player/205211/milan-borjan/180002</t>
  </si>
  <si>
    <t>https://cdn.sofifa.net/players/205/211/18_120.png</t>
  </si>
  <si>
    <t>/player/205218/nihat-sahin/180002</t>
  </si>
  <si>
    <t>https://cdn.sofifa.net/players/205/218/18_120.png</t>
  </si>
  <si>
    <t>/player/205270/khoren-bayramyan/180002</t>
  </si>
  <si>
    <t>LWB, CAM, CM</t>
  </si>
  <si>
    <t>https://cdn.sofifa.net/players/205/270/18_120.png</t>
  </si>
  <si>
    <t>/player/205460/clemens-schoppenhauer/180002</t>
  </si>
  <si>
    <t>https://cdn.sofifa.net/players/205/460/18_120.png</t>
  </si>
  <si>
    <t>/player/205496/david-nicolas-andrade/180002</t>
  </si>
  <si>
    <t>https://cdn.sofifa.net/players/205/496/18_120.png</t>
  </si>
  <si>
    <t>/player/205530/mirko-pigliacelli/180002</t>
  </si>
  <si>
    <t>https://cdn.sofifa.net/players/205/530/18_120.png</t>
  </si>
  <si>
    <t>/player/205644/cosimo-chirico/180002</t>
  </si>
  <si>
    <t>C. Chiricò</t>
  </si>
  <si>
    <t>Cosimo Chiricò</t>
  </si>
  <si>
    <t>https://cdn.sofifa.net/players/205/644/18_120.png</t>
  </si>
  <si>
    <t>/player/205655/angus-macdonald/180002</t>
  </si>
  <si>
    <t>https://cdn.sofifa.net/players/205/655/18_120.png</t>
  </si>
  <si>
    <t>/player/205671/ignacio-lores-varela/180002</t>
  </si>
  <si>
    <t>https://cdn.sofifa.net/players/205/671/18_120.png</t>
  </si>
  <si>
    <t>/player/205876/cheick-diarra/180002</t>
  </si>
  <si>
    <t>https://cdn.sofifa.net/players/205/876/18_120.png</t>
  </si>
  <si>
    <t>/player/205951/rafael-scapini-de-almeida/180002</t>
  </si>
  <si>
    <t>409000</t>
  </si>
  <si>
    <t>https://cdn.sofifa.net/players/205/951/18_120.png</t>
  </si>
  <si>
    <t>/player/206004/juhani-ojala/180002</t>
  </si>
  <si>
    <t>https://cdn.sofifa.net/players/206/004/18_120.png</t>
  </si>
  <si>
    <t>/player/206074/michele-fornasier/180002</t>
  </si>
  <si>
    <t>https://cdn.sofifa.net/players/206/074/18_120.png</t>
  </si>
  <si>
    <t>/player/206147/marcus-antonsson/180002</t>
  </si>
  <si>
    <t>https://cdn.sofifa.net/players/206/147/18_120.png</t>
  </si>
  <si>
    <t>/player/206281/igors-tarasovs/180002</t>
  </si>
  <si>
    <t>https://cdn.sofifa.net/players/206/281/18_120.png</t>
  </si>
  <si>
    <t>/player/206311/adria-carmona-perez/180002</t>
  </si>
  <si>
    <t>https://cdn.sofifa.net/players/206/311/18_120.png</t>
  </si>
  <si>
    <t>/player/206431/roman-buess/180002</t>
  </si>
  <si>
    <t>https://cdn.sofifa.net/players/206/431/18_120.png</t>
  </si>
  <si>
    <t>/player/206440/marvin-baudry/180002</t>
  </si>
  <si>
    <t>https://cdn.sofifa.net/players/206/440/18_120.png</t>
  </si>
  <si>
    <t>/player/206479/vyacheslav-podberezkin/180002</t>
  </si>
  <si>
    <t>https://cdn.sofifa.net/players/206/479/18_120.png</t>
  </si>
  <si>
    <t>/player/206485/rudy-camacho/180002</t>
  </si>
  <si>
    <t>https://cdn.sofifa.net/players/206/485/18_120.png</t>
  </si>
  <si>
    <t>/player/206546/pablo-iniguez-de-heredia/180002</t>
  </si>
  <si>
    <t>https://cdn.sofifa.net/players/206/546/18_120.png</t>
  </si>
  <si>
    <t>/player/206571/marcus-maddison/180002</t>
  </si>
  <si>
    <t>https://cdn.sofifa.net/players/206/571/18_120.png</t>
  </si>
  <si>
    <t>/player/206605/aias-aosman/180002</t>
  </si>
  <si>
    <t>https://cdn.sofifa.net/players/206/605/18_120.png</t>
  </si>
  <si>
    <t>/player/206626/mikael-ishak/180002</t>
  </si>
  <si>
    <t>https://cdn.sofifa.net/players/206/626/18_120.png</t>
  </si>
  <si>
    <t>/player/206654/pablo-mari-villar/180002</t>
  </si>
  <si>
    <t>https://cdn.sofifa.net/players/206/654/18_120.png</t>
  </si>
  <si>
    <t>/player/207485/candido-ramirez/180002</t>
  </si>
  <si>
    <t>https://cdn.sofifa.net/players/207/485/18_120.png</t>
  </si>
  <si>
    <t>/player/207497/loris-brogno/180002</t>
  </si>
  <si>
    <t>https://cdn.sofifa.net/players/207/497/18_120.png</t>
  </si>
  <si>
    <t>/player/207499/tom-boere/180002</t>
  </si>
  <si>
    <t>T. Boere</t>
  </si>
  <si>
    <t>Tom Boere</t>
  </si>
  <si>
    <t>https://cdn.sofifa.net/players/207/499/18_120.png</t>
  </si>
  <si>
    <t>/player/207546/dong-woon-shim/180002</t>
  </si>
  <si>
    <t>https://cdn.sofifa.net/players/207/546/18_120.png</t>
  </si>
  <si>
    <t>/player/207562/sebastian-andersson/180002</t>
  </si>
  <si>
    <t>https://cdn.sofifa.net/players/207/562/18_120.png</t>
  </si>
  <si>
    <t>/player/207706/giannis-skondras/180002</t>
  </si>
  <si>
    <t>https://cdn.sofifa.net/players/207/706/18_120.png</t>
  </si>
  <si>
    <t>/player/207763/alan-mendoza/180002</t>
  </si>
  <si>
    <t>https://cdn.sofifa.net/players/207/763/18_120.png</t>
  </si>
  <si>
    <t>/player/207815/john-jairo-ruiz/180002</t>
  </si>
  <si>
    <t>https://cdn.sofifa.net/players/207/815/18_120.png</t>
  </si>
  <si>
    <t>/player/207864/emanuel-molina/180002</t>
  </si>
  <si>
    <t>https://cdn.sofifa.net/players/207/864/18_120.png</t>
  </si>
  <si>
    <t>/player/207904/michal-mak/180002</t>
  </si>
  <si>
    <t>https://cdn.sofifa.net/players/207/904/18_120.png</t>
  </si>
  <si>
    <t>/player/207916/lasse-vigen-christensen/180002</t>
  </si>
  <si>
    <t>https://cdn.sofifa.net/players/207/916/18_120.png</t>
  </si>
  <si>
    <t>/player/207960/aitor-garcia-flores/180002</t>
  </si>
  <si>
    <t>https://cdn.sofifa.net/players/207/960/18_120.png</t>
  </si>
  <si>
    <t>/player/207996/nuno-miguel-almeida-costa-lopes/180002</t>
  </si>
  <si>
    <t>https://cdn.sofifa.net/players/207/996/18_120.png</t>
  </si>
  <si>
    <t>/player/208018/thomas-lam/180002</t>
  </si>
  <si>
    <t>https://cdn.sofifa.net/players/208/018/18_120.png</t>
  </si>
  <si>
    <t>/player/208019/denys-bain/180002</t>
  </si>
  <si>
    <t>https://cdn.sofifa.net/players/208/019/18_120.png</t>
  </si>
  <si>
    <t>/player/208120/kacper-przybylko/180002</t>
  </si>
  <si>
    <t>https://cdn.sofifa.net/players/208/120/18_120.png</t>
  </si>
  <si>
    <t>/player/208159/michael-frey/180002</t>
  </si>
  <si>
    <t>https://cdn.sofifa.net/players/208/159/18_120.png</t>
  </si>
  <si>
    <t>/player/208299/maxim-belyaev/180002</t>
  </si>
  <si>
    <t>https://cdn.sofifa.net/players/208/299/18_120.png</t>
  </si>
  <si>
    <t>/player/208304/chang-jin-moon/180002</t>
  </si>
  <si>
    <t>https://cdn.sofifa.net/players/208/304/18_120.png</t>
  </si>
  <si>
    <t>/player/208323/cyriaque-rivieyran/180002</t>
  </si>
  <si>
    <t>https://cdn.sofifa.net/players/208/323/18_120.png</t>
  </si>
  <si>
    <t>/player/208324/pierre-yves-polomat/180002</t>
  </si>
  <si>
    <t>https://cdn.sofifa.net/players/208/324/18_120.png</t>
  </si>
  <si>
    <t>/player/208371/mohammed-saeid/180002</t>
  </si>
  <si>
    <t>https://cdn.sofifa.net/players/208/371/18_120.png</t>
  </si>
  <si>
    <t>/player/208372/gbenga-arokoyo/180002</t>
  </si>
  <si>
    <t>https://cdn.sofifa.net/players/208/372/18_120.png</t>
  </si>
  <si>
    <t>/player/208375/marius-muller/180002</t>
  </si>
  <si>
    <t>https://cdn.sofifa.net/players/208/375/18_120.png</t>
  </si>
  <si>
    <t>/player/208462/robin-propper/180002</t>
  </si>
  <si>
    <t>https://cdn.sofifa.net/players/208/462/18_120.png</t>
  </si>
  <si>
    <t>/player/208478/zeljko-filipovic/180002</t>
  </si>
  <si>
    <t>https://cdn.sofifa.net/players/208/478/18_120.png</t>
  </si>
  <si>
    <t>/player/208502/josecarlos-van-rankin/180002</t>
  </si>
  <si>
    <t>https://cdn.sofifa.net/players/208/502/18_120.png</t>
  </si>
  <si>
    <t>/player/208508/frederic-gounongbe/180002</t>
  </si>
  <si>
    <t>https://cdn.sofifa.net/players/208/508/18_120.png</t>
  </si>
  <si>
    <t>/player/208510/pelayo-novo-garcia/180002</t>
  </si>
  <si>
    <t>https://cdn.sofifa.net/players/208/510/18_120.png</t>
  </si>
  <si>
    <t>/player/208522/hordhur-magnusson/180002</t>
  </si>
  <si>
    <t>https://cdn.sofifa.net/players/208/522/18_120.png</t>
  </si>
  <si>
    <t>/player/208731/andreas-hofmann/180002</t>
  </si>
  <si>
    <t>https://cdn.sofifa.net/players/208/731/18_120.png</t>
  </si>
  <si>
    <t>/player/208739/cosmin-matei/180002</t>
  </si>
  <si>
    <t>https://cdn.sofifa.net/players/208/739/18_120.png</t>
  </si>
  <si>
    <t>/player/208782/mickey-van-der-hart/180002</t>
  </si>
  <si>
    <t>https://cdn.sofifa.net/players/208/782/18_120.png</t>
  </si>
  <si>
    <t>/player/208861/johan-gastien/180002</t>
  </si>
  <si>
    <t>https://cdn.sofifa.net/players/208/861/18_120.png</t>
  </si>
  <si>
    <t>/player/208865/jimmy-roye/180002</t>
  </si>
  <si>
    <t>https://cdn.sofifa.net/players/208/865/18_120.png</t>
  </si>
  <si>
    <t>/player/208878/mitchel-paulissen/180002</t>
  </si>
  <si>
    <t>https://cdn.sofifa.net/players/208/878/18_120.png</t>
  </si>
  <si>
    <t>/player/209025/anderson-conceicao-benedito/180002</t>
  </si>
  <si>
    <t>https://cdn.sofifa.net/players/209/025/18_120.png</t>
  </si>
  <si>
    <t>/player/209287/jean-marie-dongou-tsafack/180002</t>
  </si>
  <si>
    <t>https://cdn.sofifa.net/players/209/287/18_120.png</t>
  </si>
  <si>
    <t>/player/209359/brandon-oneill/180002</t>
  </si>
  <si>
    <t>https://cdn.sofifa.net/players/209/359/18_120.png</t>
  </si>
  <si>
    <t>/player/209400/mekeil-williams/180002</t>
  </si>
  <si>
    <t>https://cdn.sofifa.net/players/209/400/18_120.png</t>
  </si>
  <si>
    <t>/player/209402/elton-acolatse/180002</t>
  </si>
  <si>
    <t>https://cdn.sofifa.net/players/209/402/18_120.png</t>
  </si>
  <si>
    <t>/player/209484/hadi-sacko/180002</t>
  </si>
  <si>
    <t>https://cdn.sofifa.net/players/209/484/18_120.png</t>
  </si>
  <si>
    <t>/player/209503/queensy-menig/180002</t>
  </si>
  <si>
    <t>https://cdn.sofifa.net/players/209/503/18_120.png</t>
  </si>
  <si>
    <t>/player/209512/igor-stefanovic/180002</t>
  </si>
  <si>
    <t>https://cdn.sofifa.net/players/209/512/18_120.png</t>
  </si>
  <si>
    <t>/player/209529/muamer-tankovic/180002</t>
  </si>
  <si>
    <t>https://cdn.sofifa.net/players/209/529/18_120.png</t>
  </si>
  <si>
    <t>/player/209608/dario-burbano/180002</t>
  </si>
  <si>
    <t>https://cdn.sofifa.net/players/209/608/18_120.png</t>
  </si>
  <si>
    <t>/player/209800/miguel-herrera/180002</t>
  </si>
  <si>
    <t>https://cdn.sofifa.net/players/209/800/18_120.png</t>
  </si>
  <si>
    <t>/player/209852/brendan-galloway/180002</t>
  </si>
  <si>
    <t>https://cdn.sofifa.net/players/209/852/18_120.png</t>
  </si>
  <si>
    <t>/player/209958/dustin-bomheuer/180002</t>
  </si>
  <si>
    <t>https://cdn.sofifa.net/players/209/958/18_120.png</t>
  </si>
  <si>
    <t>/player/209988/levent-aycicek/180002</t>
  </si>
  <si>
    <t>LM, CAM, LW, RM</t>
  </si>
  <si>
    <t>https://cdn.sofifa.net/players/209/988/18_120.png</t>
  </si>
  <si>
    <t>/player/209990/richard-strebinger/180002</t>
  </si>
  <si>
    <t>https://cdn.sofifa.net/players/209/990/18_120.png</t>
  </si>
  <si>
    <t>/player/210005/christoph-martschinko/180002</t>
  </si>
  <si>
    <t>https://cdn.sofifa.net/players/210/005/18_120.png</t>
  </si>
  <si>
    <t>/player/210110/derik-osede-prieto/180002</t>
  </si>
  <si>
    <t>https://cdn.sofifa.net/players/210/110/18_120.png</t>
  </si>
  <si>
    <t>/player/210171/filip-malbasic/180002</t>
  </si>
  <si>
    <t>https://cdn.sofifa.net/players/210/171/18_120.png</t>
  </si>
  <si>
    <t>/player/210241/daniel-buballa/180002</t>
  </si>
  <si>
    <t>https://cdn.sofifa.net/players/210/241/18_120.png</t>
  </si>
  <si>
    <t>/player/210374/juan-pablo-vigon/180002</t>
  </si>
  <si>
    <t>CM, RWB, LM</t>
  </si>
  <si>
    <t>https://cdn.sofifa.net/players/210/374/18_120.png</t>
  </si>
  <si>
    <t>/player/210441/francisco-sol-ortiz/180002</t>
  </si>
  <si>
    <t>https://cdn.sofifa.net/players/210/441/18_120.png</t>
  </si>
  <si>
    <t>/player/210475/manuel-prietl/180002</t>
  </si>
  <si>
    <t>https://cdn.sofifa.net/players/210/475/18_120.png</t>
  </si>
  <si>
    <t>/player/210488/peter-van-ooijen/180002</t>
  </si>
  <si>
    <t>https://cdn.sofifa.net/players/210/488/18_120.png</t>
  </si>
  <si>
    <t>/player/210646/andre-ibsen-romer/180002</t>
  </si>
  <si>
    <t>https://cdn.sofifa.net/players/210/646/18_120.png</t>
  </si>
  <si>
    <t>/player/210724/callum-paterson/180002</t>
  </si>
  <si>
    <t>https://cdn.sofifa.net/players/210/724/18_120.png</t>
  </si>
  <si>
    <t>/player/210743/leandro-de-lima-silva/180002</t>
  </si>
  <si>
    <t>https://cdn.sofifa.net/players/210/743/18_120.png</t>
  </si>
  <si>
    <t>/player/210826/luis-felipe-gallegos/180002</t>
  </si>
  <si>
    <t>https://cdn.sofifa.net/players/210/826/18_120.png</t>
  </si>
  <si>
    <t>/player/210867/theofanis-tzandaris/180002</t>
  </si>
  <si>
    <t>https://cdn.sofifa.net/players/210/867/18_120.png</t>
  </si>
  <si>
    <t>/player/210879/aljaz-struna/180002</t>
  </si>
  <si>
    <t>https://cdn.sofifa.net/players/210/879/18_120.png</t>
  </si>
  <si>
    <t>/player/210937/davide-luppi/180002</t>
  </si>
  <si>
    <t>https://cdn.sofifa.net/players/210/937/18_120.png</t>
  </si>
  <si>
    <t>/player/211005/hyeon-soo-jang/180002</t>
  </si>
  <si>
    <t>Jang Hyeon Soo</t>
  </si>
  <si>
    <t>https://cdn.sofifa.net/players/211/005/18_120.png</t>
  </si>
  <si>
    <t>/player/211007/mohamed-coly/180002</t>
  </si>
  <si>
    <t>https://cdn.sofifa.net/players/211/007/18_120.png</t>
  </si>
  <si>
    <t>/player/211009/darragh-lenihan/180002</t>
  </si>
  <si>
    <t>https://cdn.sofifa.net/players/211/009/18_120.png</t>
  </si>
  <si>
    <t>/player/211021/per-kristian-bratveit/180002</t>
  </si>
  <si>
    <t>https://cdn.sofifa.net/players/211/021/18_120.png</t>
  </si>
  <si>
    <t>/player/211040/aleksandar-aleksandrov/180002</t>
  </si>
  <si>
    <t>https://cdn.sofifa.net/players/211/040/18_120.png</t>
  </si>
  <si>
    <t>/player/211056/luis-valcarce-vidal/180002</t>
  </si>
  <si>
    <t>https://cdn.sofifa.net/players/211/056/18_120.png</t>
  </si>
  <si>
    <t>/player/211098/bradley-dack/180002</t>
  </si>
  <si>
    <t>https://cdn.sofifa.net/players/211/098/18_120.png</t>
  </si>
  <si>
    <t>/player/211189/biagio-meccariello/180002</t>
  </si>
  <si>
    <t>https://cdn.sofifa.net/players/211/189/18_120.png</t>
  </si>
  <si>
    <t>/player/211209/daniel-pinillos-gonzalez/180002</t>
  </si>
  <si>
    <t>https://cdn.sofifa.net/players/211/209/18_120.png</t>
  </si>
  <si>
    <t>/player/211228/matthew-palmer/180002</t>
  </si>
  <si>
    <t>https://cdn.sofifa.net/players/211/228/18_120.png</t>
  </si>
  <si>
    <t>/player/211243/david-gonzalez-plata/180002</t>
  </si>
  <si>
    <t>RM, RW, LM, ST</t>
  </si>
  <si>
    <t>https://cdn.sofifa.net/players/211/243/18_120.png</t>
  </si>
  <si>
    <t>/player/211272/claudio-corvalan/180002</t>
  </si>
  <si>
    <t>https://cdn.sofifa.net/players/211/272/18_120.png</t>
  </si>
  <si>
    <t>/player/211308/denis-terentyev/180002</t>
  </si>
  <si>
    <t>https://cdn.sofifa.net/players/211/308/18_120.png</t>
  </si>
  <si>
    <t>/player/211338/alejandro-chumacero/180002</t>
  </si>
  <si>
    <t>https://cdn.sofifa.net/players/211/338/18_120.png</t>
  </si>
  <si>
    <t>/player/211394/paolo-pancrazio-farago/180002</t>
  </si>
  <si>
    <t>https://cdn.sofifa.net/players/211/394/18_120.png</t>
  </si>
  <si>
    <t>/player/211428/markel-etxeberria-mendiola/180002</t>
  </si>
  <si>
    <t>https://cdn.sofifa.net/players/211/428/18_120.png</t>
  </si>
  <si>
    <t>/player/211574/marko-bakic/180002</t>
  </si>
  <si>
    <t>https://cdn.sofifa.net/players/211/574/18_120.png</t>
  </si>
  <si>
    <t>/player/211612/jhon-cley-jesus-silva/180002</t>
  </si>
  <si>
    <t>https://cdn.sofifa.net/players/211/612/18_120.png</t>
  </si>
  <si>
    <t>/player/211691/richard-weil/180002</t>
  </si>
  <si>
    <t>https://cdn.sofifa.net/players/211/691/18_120.png</t>
  </si>
  <si>
    <t>/player/211738/mark-flekken/180002</t>
  </si>
  <si>
    <t>https://cdn.sofifa.net/players/211/738/18_120.png</t>
  </si>
  <si>
    <t>/player/211746/rico-benatelli/180002</t>
  </si>
  <si>
    <t>https://cdn.sofifa.net/players/211/746/18_120.png</t>
  </si>
  <si>
    <t>/player/211870/dimitrij-nazarov/180002</t>
  </si>
  <si>
    <t>https://cdn.sofifa.net/players/211/870/18_120.png</t>
  </si>
  <si>
    <t>/player/211911/royal-dominique-fennell/180002</t>
  </si>
  <si>
    <t>R. Fennell</t>
  </si>
  <si>
    <t>Royal-Dominique Fennell</t>
  </si>
  <si>
    <t>Hallescher FC</t>
  </si>
  <si>
    <t>https://cdn.sofifa.net/players/211/911/18_120.png</t>
  </si>
  <si>
    <t>/player/211946/markus-kolke/180002</t>
  </si>
  <si>
    <t>M. Kolke</t>
  </si>
  <si>
    <t>Markus Kolke</t>
  </si>
  <si>
    <t>https://cdn.sofifa.net/players/211/946/18_120.png</t>
  </si>
  <si>
    <t>/player/212000/erich-berko/180002</t>
  </si>
  <si>
    <t>https://cdn.sofifa.net/players/212/000/18_120.png</t>
  </si>
  <si>
    <t>/player/212035/jeremie-bela/180002</t>
  </si>
  <si>
    <t>https://cdn.sofifa.net/players/212/035/18_120.png</t>
  </si>
  <si>
    <t>/player/212079/michael-perez/180002</t>
  </si>
  <si>
    <t>https://cdn.sofifa.net/players/212/079/18_120.png</t>
  </si>
  <si>
    <t>/player/212121/jordi-vanlerberghe/180002</t>
  </si>
  <si>
    <t>https://cdn.sofifa.net/players/212/121/18_120.png</t>
  </si>
  <si>
    <t>/player/212138/przemyslaw-frankowski/180002</t>
  </si>
  <si>
    <t>https://cdn.sofifa.net/players/212/138/18_120.png</t>
  </si>
  <si>
    <t>/player/212158/osayamen-osawe/180002</t>
  </si>
  <si>
    <t>https://cdn.sofifa.net/players/212/158/18_120.png</t>
  </si>
  <si>
    <t>/player/212169/julian-michel/180002</t>
  </si>
  <si>
    <t>Early Crosser, Finesse Shot, Long Passer (AI), Long Shot Taker (AI), Playmaker (AI), Takes Finesse Free Kicks</t>
  </si>
  <si>
    <t>https://cdn.sofifa.net/players/212/169/18_120.png</t>
  </si>
  <si>
    <t>/player/212208/leonel-galeano/180002</t>
  </si>
  <si>
    <t>https://cdn.sofifa.net/players/212/208/18_120.png</t>
  </si>
  <si>
    <t>/player/212238/besar-halimi/180002</t>
  </si>
  <si>
    <t>https://cdn.sofifa.net/players/212/238/18_120.png</t>
  </si>
  <si>
    <t>/player/212260/ui-jo-hwang/180002</t>
  </si>
  <si>
    <t>https://cdn.sofifa.net/players/212/260/18_120.png</t>
  </si>
  <si>
    <t>/player/212369/eduardo-antonio-machado-teixeira/180002</t>
  </si>
  <si>
    <t>Eduardo Antônio Machado Teixeira</t>
  </si>
  <si>
    <t>https://cdn.sofifa.net/players/212/369/18_120.png</t>
  </si>
  <si>
    <t>/player/212377/mario-osuna/180002</t>
  </si>
  <si>
    <t>https://cdn.sofifa.net/players/212/377/18_120.png</t>
  </si>
  <si>
    <t>/player/212382/ebere-paul-onuachu/180002</t>
  </si>
  <si>
    <t>Avoids Using Weaker Foot, Flair, Technical Dribbler (AI), Target Forward</t>
  </si>
  <si>
    <t>https://cdn.sofifa.net/players/212/382/18_120.png</t>
  </si>
  <si>
    <t>/player/212467/hedgardo-marin/180002</t>
  </si>
  <si>
    <t>https://cdn.sofifa.net/players/212/467/18_120.png</t>
  </si>
  <si>
    <t>/player/212493/sullay-kaikai/180002</t>
  </si>
  <si>
    <t>https://cdn.sofifa.net/players/212/493/18_120.png</t>
  </si>
  <si>
    <t>/player/212518/badra-ali-sangare/180002</t>
  </si>
  <si>
    <t>https://cdn.sofifa.net/players/212/518/18_120.png</t>
  </si>
  <si>
    <t>/player/212643/pawel-cibicki/180002</t>
  </si>
  <si>
    <t>https://cdn.sofifa.net/players/212/643/18_120.png</t>
  </si>
  <si>
    <t>/player/212806/deshorn-brown/180002</t>
  </si>
  <si>
    <t>https://cdn.sofifa.net/players/212/806/18_120.png</t>
  </si>
  <si>
    <t>/player/212932/yuji-ono/180002</t>
  </si>
  <si>
    <t>https://cdn.sofifa.net/players/212/932/18_120.png</t>
  </si>
  <si>
    <t>/player/213203/goncalo-filipe-oliveira-silva/180002</t>
  </si>
  <si>
    <t>https://cdn.sofifa.net/players/213/203/18_120.png</t>
  </si>
  <si>
    <t>/player/213354/timofey-margasov/180002</t>
  </si>
  <si>
    <t>https://cdn.sofifa.net/players/213/354/18_120.png</t>
  </si>
  <si>
    <t>/player/213375/antonio-vacca/180002</t>
  </si>
  <si>
    <t>Antonio Junior Vacca</t>
  </si>
  <si>
    <t>https://cdn.sofifa.net/players/213/375/18_120.png</t>
  </si>
  <si>
    <t>/player/213497/jacob-une-larsson/180002</t>
  </si>
  <si>
    <t>https://cdn.sofifa.net/players/213/497/18_120.png</t>
  </si>
  <si>
    <t>/player/213498/serge-junior-martinsson-ngouali/180002</t>
  </si>
  <si>
    <t>https://cdn.sofifa.net/players/213/498/18_120.png</t>
  </si>
  <si>
    <t>/player/213512/gudhmundur-thorarinsson/180002</t>
  </si>
  <si>
    <t>https://cdn.sofifa.net/players/213/512/18_120.png</t>
  </si>
  <si>
    <t>/player/213577/antonio-jose-rodriguez-diaz/180002</t>
  </si>
  <si>
    <t>https://cdn.sofifa.net/players/213/577/18_120.png</t>
  </si>
  <si>
    <t>/player/213614/samuel-gustafson/180002</t>
  </si>
  <si>
    <t>https://cdn.sofifa.net/players/213/614/18_120.png</t>
  </si>
  <si>
    <t>/player/213615/ronwen-williams/180002</t>
  </si>
  <si>
    <t>https://cdn.sofifa.net/players/213/615/18_120.png</t>
  </si>
  <si>
    <t>/player/213670/isak-ssewankambo/180002</t>
  </si>
  <si>
    <t>https://cdn.sofifa.net/players/213/670/18_120.png</t>
  </si>
  <si>
    <t>/player/213729/sondre-lovseth-rossbach/180002</t>
  </si>
  <si>
    <t>https://cdn.sofifa.net/players/213/729/18_120.png</t>
  </si>
  <si>
    <t>/player/213736/jesse-gonzalez/180002</t>
  </si>
  <si>
    <t>https://cdn.sofifa.net/players/213/736/18_120.png</t>
  </si>
  <si>
    <t>/player/213743/tiago-david-janeiro-caeiro/180002</t>
  </si>
  <si>
    <t>https://cdn.sofifa.net/players/213/743/18_120.png</t>
  </si>
  <si>
    <t>/player/213798/alex-mowatt/180002</t>
  </si>
  <si>
    <t>https://cdn.sofifa.net/players/213/798/18_120.png</t>
  </si>
  <si>
    <t>/player/213839/baptiste-guillaume/180002</t>
  </si>
  <si>
    <t>https://cdn.sofifa.net/players/213/839/18_120.png</t>
  </si>
  <si>
    <t>/player/213938/davide-biraschi/180002</t>
  </si>
  <si>
    <t>https://cdn.sofifa.net/players/213/938/18_120.png</t>
  </si>
  <si>
    <t>/player/213985/edinson-palomino/180002</t>
  </si>
  <si>
    <t>https://cdn.sofifa.net/players/213/985/18_120.png</t>
  </si>
  <si>
    <t>/player/214000/yordy-reyna/180002</t>
  </si>
  <si>
    <t>https://cdn.sofifa.net/players/214/000/18_120.png</t>
  </si>
  <si>
    <t>/player/214029/miguel-murillo/180002</t>
  </si>
  <si>
    <t>https://cdn.sofifa.net/players/214/029/18_120.png</t>
  </si>
  <si>
    <t>/player/214053/fabio-burbano/180002</t>
  </si>
  <si>
    <t>https://cdn.sofifa.net/players/214/053/18_120.png</t>
  </si>
  <si>
    <t>/player/214114/luis-carlos-murillo/180002</t>
  </si>
  <si>
    <t>https://cdn.sofifa.net/players/214/114/18_120.png</t>
  </si>
  <si>
    <t>/player/214124/eder-castaneda/180002</t>
  </si>
  <si>
    <t>https://cdn.sofifa.net/players/214/124/18_120.png</t>
  </si>
  <si>
    <t>/player/214135/julian-quinones/180002</t>
  </si>
  <si>
    <t>https://cdn.sofifa.net/players/214/135/18_120.png</t>
  </si>
  <si>
    <t>/player/214151/juan-mahecha/180002</t>
  </si>
  <si>
    <t>https://cdn.sofifa.net/players/214/151/18_120.png</t>
  </si>
  <si>
    <t>/player/214163/juan-daniel-roa/180002</t>
  </si>
  <si>
    <t>https://cdn.sofifa.net/players/214/163/18_120.png</t>
  </si>
  <si>
    <t>/player/214206/german-cano/180002</t>
  </si>
  <si>
    <t>https://cdn.sofifa.net/players/214/206/18_120.png</t>
  </si>
  <si>
    <t>/player/214214/william-arboleda/180002</t>
  </si>
  <si>
    <t>https://cdn.sofifa.net/players/214/214/18_120.png</t>
  </si>
  <si>
    <t>/player/214315/luis-narvaez/180002</t>
  </si>
  <si>
    <t>https://cdn.sofifa.net/players/214/315/18_120.png</t>
  </si>
  <si>
    <t>/player/214360/victor-castillo/180002</t>
  </si>
  <si>
    <t>https://cdn.sofifa.net/players/214/360/18_120.png</t>
  </si>
  <si>
    <t>/player/214380/yonni-hinestroza/180002</t>
  </si>
  <si>
    <t>https://cdn.sofifa.net/players/214/380/18_120.png</t>
  </si>
  <si>
    <t>/player/214386/camilo-ayala/180002</t>
  </si>
  <si>
    <t>https://cdn.sofifa.net/players/214/386/18_120.png</t>
  </si>
  <si>
    <t>/player/214390/henry-rojas/180002</t>
  </si>
  <si>
    <t>https://cdn.sofifa.net/players/214/390/18_120.png</t>
  </si>
  <si>
    <t>/player/214401/hector-urrego/180002</t>
  </si>
  <si>
    <t>https://cdn.sofifa.net/players/214/401/18_120.png</t>
  </si>
  <si>
    <t>/player/214408/igor-lichnovsky/180002</t>
  </si>
  <si>
    <t>https://cdn.sofifa.net/players/214/408/18_120.png</t>
  </si>
  <si>
    <t>/player/214488/jhonny-vasquez/180002</t>
  </si>
  <si>
    <t>https://cdn.sofifa.net/players/214/488/18_120.png</t>
  </si>
  <si>
    <t>/player/214495/elvis-mosquera/180002</t>
  </si>
  <si>
    <t>https://cdn.sofifa.net/players/214/495/18_120.png</t>
  </si>
  <si>
    <t>/player/214507/anderson-zapata/180002</t>
  </si>
  <si>
    <t>https://cdn.sofifa.net/players/214/507/18_120.png</t>
  </si>
  <si>
    <t>/player/214600/francisco-najera/180002</t>
  </si>
  <si>
    <t>https://cdn.sofifa.net/players/214/600/18_120.png</t>
  </si>
  <si>
    <t>/player/214608/alejandro-bernal/180002</t>
  </si>
  <si>
    <t>https://cdn.sofifa.net/players/214/608/18_120.png</t>
  </si>
  <si>
    <t>/player/214611/jhon-freddy-pajoy/180002</t>
  </si>
  <si>
    <t>https://cdn.sofifa.net/players/214/611/18_120.png</t>
  </si>
  <si>
    <t>/player/214929/francisco-varela-martin/180002</t>
  </si>
  <si>
    <t>https://cdn.sofifa.net/players/214/929/18_120.png</t>
  </si>
  <si>
    <t>/player/214930/jose-antonio-caro-martinez/180002</t>
  </si>
  <si>
    <t>https://cdn.sofifa.net/players/214/930/18_120.png</t>
  </si>
  <si>
    <t>/player/214937/lucas-villalba/180002</t>
  </si>
  <si>
    <t>https://cdn.sofifa.net/players/214/937/18_120.png</t>
  </si>
  <si>
    <t>/player/214940/sergio-ojeda/180002</t>
  </si>
  <si>
    <t>https://cdn.sofifa.net/players/214/940/18_120.png</t>
  </si>
  <si>
    <t>/player/214957/humberto-osorio/180002</t>
  </si>
  <si>
    <t>https://cdn.sofifa.net/players/214/957/18_120.png</t>
  </si>
  <si>
    <t>/player/214998/mauro-bogado/180002</t>
  </si>
  <si>
    <t>https://cdn.sofifa.net/players/214/998/18_120.png</t>
  </si>
  <si>
    <t>/player/215001/francisco-mattia/180002</t>
  </si>
  <si>
    <t>https://cdn.sofifa.net/players/215/001/18_120.png</t>
  </si>
  <si>
    <t>/player/215168/juan-garro/180002</t>
  </si>
  <si>
    <t>https://cdn.sofifa.net/players/215/168/18_120.png</t>
  </si>
  <si>
    <t>/player/215240/matias-fissore/180002</t>
  </si>
  <si>
    <t>https://cdn.sofifa.net/players/215/240/18_120.png</t>
  </si>
  <si>
    <t>/player/215262/fernando-marquez/180002</t>
  </si>
  <si>
    <t>https://cdn.sofifa.net/players/215/262/18_120.png</t>
  </si>
  <si>
    <t>/player/215352/martin-luque/180002</t>
  </si>
  <si>
    <t>M. Luque</t>
  </si>
  <si>
    <t>Martín Luque</t>
  </si>
  <si>
    <t>https://cdn.sofifa.net/players/215/352/18_120.png</t>
  </si>
  <si>
    <t>/player/215433/francesco-vicari/180002</t>
  </si>
  <si>
    <t>https://cdn.sofifa.net/players/215/433/18_120.png</t>
  </si>
  <si>
    <t>/player/215492/dariusz-formella/180002</t>
  </si>
  <si>
    <t>https://cdn.sofifa.net/players/215/492/18_120.png</t>
  </si>
  <si>
    <t>/player/215528/khalid-karami/180002</t>
  </si>
  <si>
    <t>https://cdn.sofifa.net/players/215/528/18_120.png</t>
  </si>
  <si>
    <t>/player/215574/erdal-rakip/180002</t>
  </si>
  <si>
    <t>https://cdn.sofifa.net/players/215/574/18_120.png</t>
  </si>
  <si>
    <t>/player/215592/wout-droste/180002</t>
  </si>
  <si>
    <t>https://cdn.sofifa.net/players/215/592/18_120.png</t>
  </si>
  <si>
    <t>/player/215650/lucas-bijker/180002</t>
  </si>
  <si>
    <t>https://cdn.sofifa.net/players/215/650/18_120.png</t>
  </si>
  <si>
    <t>/player/215755/fedor-cernych/180002</t>
  </si>
  <si>
    <t>https://cdn.sofifa.net/players/215/755/18_120.png</t>
  </si>
  <si>
    <t>/player/216018/jonatan-blanco/180002</t>
  </si>
  <si>
    <t>https://cdn.sofifa.net/players/216/018/18_120.png</t>
  </si>
  <si>
    <t>/player/216020/leonardo-gil/180002</t>
  </si>
  <si>
    <t>https://cdn.sofifa.net/players/216/020/18_120.png</t>
  </si>
  <si>
    <t>/player/216037/nahuel-valentini/180002</t>
  </si>
  <si>
    <t>https://cdn.sofifa.net/players/216/037/18_120.png</t>
  </si>
  <si>
    <t>/player/216078/filip-raicevic/180002</t>
  </si>
  <si>
    <t>https://cdn.sofifa.net/players/216/078/18_120.png</t>
  </si>
  <si>
    <t>/player/216138/mariano-arini/180002</t>
  </si>
  <si>
    <t>https://cdn.sofifa.net/players/216/138/18_120.png</t>
  </si>
  <si>
    <t>/player/216139/luca-bittante/180002</t>
  </si>
  <si>
    <t>https://cdn.sofifa.net/players/216/139/18_120.png</t>
  </si>
  <si>
    <t>/player/216313/aleksandar-miljkovic/180002</t>
  </si>
  <si>
    <t>https://cdn.sofifa.net/players/216/313/18_120.png</t>
  </si>
  <si>
    <t>/player/216325/angus-gunn/180002</t>
  </si>
  <si>
    <t>https://cdn.sofifa.net/players/216/325/18_120.png</t>
  </si>
  <si>
    <t>/player/216444/mohamed-gouaida/180002</t>
  </si>
  <si>
    <t>https://cdn.sofifa.net/players/216/444/18_120.png</t>
  </si>
  <si>
    <t>/player/216467/jack-payne/180002</t>
  </si>
  <si>
    <t>https://cdn.sofifa.net/players/216/467/18_120.png</t>
  </si>
  <si>
    <t>/player/216477/todor-nedelev/180002</t>
  </si>
  <si>
    <t>https://cdn.sofifa.net/players/216/477/18_120.png</t>
  </si>
  <si>
    <t>/player/216534/roberto-rodriguez/180002</t>
  </si>
  <si>
    <t>https://cdn.sofifa.net/players/216/534/18_120.png</t>
  </si>
  <si>
    <t>/player/216605/carlos-akapo-martinez/180002</t>
  </si>
  <si>
    <t>https://cdn.sofifa.net/players/216/605/18_120.png</t>
  </si>
  <si>
    <t>/player/216710/robinson-aponza/180002</t>
  </si>
  <si>
    <t>https://cdn.sofifa.net/players/216/710/18_120.png</t>
  </si>
  <si>
    <t>/player/216789/emanuele-suagher/180002</t>
  </si>
  <si>
    <t>https://cdn.sofifa.net/players/216/789/18_120.png</t>
  </si>
  <si>
    <t>/player/216810/yeltsin-tejeda/180002</t>
  </si>
  <si>
    <t>https://cdn.sofifa.net/players/216/810/18_120.png</t>
  </si>
  <si>
    <t>/player/216836/alvaro-pena-herrero/180002</t>
  </si>
  <si>
    <t>https://cdn.sofifa.net/players/216/836/18_120.png</t>
  </si>
  <si>
    <t>/player/217647/junya-tanaka/180002</t>
  </si>
  <si>
    <t>https://cdn.sofifa.net/players/217/647/18_120.png</t>
  </si>
  <si>
    <t>/player/217649/shuichi-gonda/180002</t>
  </si>
  <si>
    <t>S. Gonda</t>
  </si>
  <si>
    <t>権田 修一</t>
  </si>
  <si>
    <t>781000</t>
  </si>
  <si>
    <t>https://cdn.sofifa.net/players/217/649/18_120.png</t>
  </si>
  <si>
    <t>/player/217998/cristian-arango/180002</t>
  </si>
  <si>
    <t>https://cdn.sofifa.net/players/217/998/18_120.png</t>
  </si>
  <si>
    <t>/player/218298/saturnin-allagbe/180002</t>
  </si>
  <si>
    <t>https://cdn.sofifa.net/players/218/298/18_120.png</t>
  </si>
  <si>
    <t>/player/218651/pieros-sotiriou/180002</t>
  </si>
  <si>
    <t>P. Sotiriou</t>
  </si>
  <si>
    <t>Pieros Sotiriou</t>
  </si>
  <si>
    <t>https://cdn.sofifa.net/players/218/651/18_120.png</t>
  </si>
  <si>
    <t>/player/218656/sascha-mockenhaupt/180002</t>
  </si>
  <si>
    <t>https://cdn.sofifa.net/players/218/656/18_120.png</t>
  </si>
  <si>
    <t>/player/218727/francisco-cordoba/180002</t>
  </si>
  <si>
    <t>https://cdn.sofifa.net/players/218/727/18_120.png</t>
  </si>
  <si>
    <t>/player/218735/jose-pedro-azevedo-ferreira/180002</t>
  </si>
  <si>
    <t>Pedró</t>
  </si>
  <si>
    <t>José Pedro Azevedo Ferreira</t>
  </si>
  <si>
    <t>https://cdn.sofifa.net/players/218/735/18_120.png</t>
  </si>
  <si>
    <t>/player/218744/jack-byrne/180002</t>
  </si>
  <si>
    <t>https://cdn.sofifa.net/players/218/744/18_120.png</t>
  </si>
  <si>
    <t>/player/218996/saad-abdulameer-luaibi/180002</t>
  </si>
  <si>
    <t>https://cdn.sofifa.net/players/218/996/18_120.png</t>
  </si>
  <si>
    <t>/player/219216/josh-windass/180002</t>
  </si>
  <si>
    <t>https://cdn.sofifa.net/players/219/216/18_120.png</t>
  </si>
  <si>
    <t>/player/219466/birger-solberg-meling/180002</t>
  </si>
  <si>
    <t>https://cdn.sofifa.net/players/219/466/18_120.png</t>
  </si>
  <si>
    <t>/player/219487/filippo-de-col/180002</t>
  </si>
  <si>
    <t>https://cdn.sofifa.net/players/219/487/18_120.png</t>
  </si>
  <si>
    <t>/player/219496/simeon-tochukwu-nwankwo/180002</t>
  </si>
  <si>
    <t>https://cdn.sofifa.net/players/219/496/18_120.png</t>
  </si>
  <si>
    <t>/player/219523/jonas-aguirre/180002</t>
  </si>
  <si>
    <t>https://cdn.sofifa.net/players/219/523/18_120.png</t>
  </si>
  <si>
    <t>/player/219555/juan-jose-mezu/180002</t>
  </si>
  <si>
    <t>https://cdn.sofifa.net/players/219/555/18_120.png</t>
  </si>
  <si>
    <t>/player/219558/gilbert-koomson/180002</t>
  </si>
  <si>
    <t>https://cdn.sofifa.net/players/219/558/18_120.png</t>
  </si>
  <si>
    <t>/player/219587/alessandro-martinelli/180002</t>
  </si>
  <si>
    <t>https://cdn.sofifa.net/players/219/587/18_120.png</t>
  </si>
  <si>
    <t>/player/219643/osman-hadzikic/180002</t>
  </si>
  <si>
    <t>O. Hadžikić</t>
  </si>
  <si>
    <t>https://cdn.sofifa.net/players/219/643/18_120.png</t>
  </si>
  <si>
    <t>/player/219647/agustin-vuletich/180002</t>
  </si>
  <si>
    <t>https://cdn.sofifa.net/players/219/647/18_120.png</t>
  </si>
  <si>
    <t>/player/219674/ventsislav-hristov/180002</t>
  </si>
  <si>
    <t>https://cdn.sofifa.net/players/219/674/18_120.png</t>
  </si>
  <si>
    <t>/player/219684/sam-nicholson/180002</t>
  </si>
  <si>
    <t>https://cdn.sofifa.net/players/219/684/18_120.png</t>
  </si>
  <si>
    <t>/player/219700/patryk-lipski/180002</t>
  </si>
  <si>
    <t>https://cdn.sofifa.net/players/219/700/18_120.png</t>
  </si>
  <si>
    <t>/player/219709/saul-garcia-cabrero/180002</t>
  </si>
  <si>
    <t>https://cdn.sofifa.net/players/219/709/18_120.png</t>
  </si>
  <si>
    <t>/player/219756/filip-markovic/180002</t>
  </si>
  <si>
    <t>https://cdn.sofifa.net/players/219/756/18_120.png</t>
  </si>
  <si>
    <t>/player/219837/sergio-aguza-santiago/180002</t>
  </si>
  <si>
    <t>https://cdn.sofifa.net/players/219/837/18_120.png</t>
  </si>
  <si>
    <t>/player/219909/joseph-molangoane/180002</t>
  </si>
  <si>
    <t>J. Molangoane</t>
  </si>
  <si>
    <t>Joseph Molangoane</t>
  </si>
  <si>
    <t>RM, CAM, RW, RWB</t>
  </si>
  <si>
    <t>https://cdn.sofifa.net/players/219/909/18_120.png</t>
  </si>
  <si>
    <t>/player/219938/lorenzo-rosseti/180002</t>
  </si>
  <si>
    <t>https://cdn.sofifa.net/players/219/938/18_120.png</t>
  </si>
  <si>
    <t>/player/219942/didier-delgado/180002</t>
  </si>
  <si>
    <t>https://cdn.sofifa.net/players/219/942/18_120.png</t>
  </si>
  <si>
    <t>/player/219988/felipe-nicolas-avenatti/180002</t>
  </si>
  <si>
    <t>https://cdn.sofifa.net/players/219/988/18_120.png</t>
  </si>
  <si>
    <t>/player/219994/adam-tzanetopoulos/180002</t>
  </si>
  <si>
    <t>A. Tzanetopoulos</t>
  </si>
  <si>
    <t>Adam Tzanetopoulos</t>
  </si>
  <si>
    <t>https://cdn.sofifa.net/players/219/994/18_120.png</t>
  </si>
  <si>
    <t>/player/219995/vittorio-parigini/180002</t>
  </si>
  <si>
    <t>https://cdn.sofifa.net/players/219/995/18_120.png</t>
  </si>
  <si>
    <t>/player/220035/abdul-jeleel-ajagun/180002</t>
  </si>
  <si>
    <t>https://cdn.sofifa.net/players/220/035/18_120.png</t>
  </si>
  <si>
    <t>/player/220126/modou-diagne/180002</t>
  </si>
  <si>
    <t>https://cdn.sofifa.net/players/220/126/18_120.png</t>
  </si>
  <si>
    <t>/player/220172/saidy-janko/180002</t>
  </si>
  <si>
    <t>https://cdn.sofifa.net/players/220/172/18_120.png</t>
  </si>
  <si>
    <t>/player/220185/brandon-barker/180002</t>
  </si>
  <si>
    <t>https://cdn.sofifa.net/players/220/185/18_120.png</t>
  </si>
  <si>
    <t>/player/220302/bubacarr-sanneh/180002</t>
  </si>
  <si>
    <t>https://cdn.sofifa.net/players/220/302/18_120.png</t>
  </si>
  <si>
    <t>/player/220380/ramy-rabia/180002</t>
  </si>
  <si>
    <t>https://cdn.sofifa.net/players/220/380/18_120.png</t>
  </si>
  <si>
    <t>/player/220429/gaston-campi/180002</t>
  </si>
  <si>
    <t>https://cdn.sofifa.net/players/220/429/18_120.png</t>
  </si>
  <si>
    <t>/player/220502/mattia-zaccagni/180002</t>
  </si>
  <si>
    <t>https://cdn.sofifa.net/players/220/502/18_120.png</t>
  </si>
  <si>
    <t>/player/220570/jan-bednarek/180002</t>
  </si>
  <si>
    <t>https://cdn.sofifa.net/players/220/570/18_120.png</t>
  </si>
  <si>
    <t>/player/220621/said-benrahma/180002</t>
  </si>
  <si>
    <t>https://cdn.sofifa.net/players/220/621/18_120.png</t>
  </si>
  <si>
    <t>/player/220624/lucas-acosta/180002</t>
  </si>
  <si>
    <t>https://cdn.sofifa.net/players/220/624/18_120.png</t>
  </si>
  <si>
    <t>/player/220651/jose-angel-esmoris-tasende/180002</t>
  </si>
  <si>
    <t>https://cdn.sofifa.net/players/220/651/18_120.png</t>
  </si>
  <si>
    <t>/player/220900/ishak-dogan/180002</t>
  </si>
  <si>
    <t>https://cdn.sofifa.net/players/220/900/18_120.png</t>
  </si>
  <si>
    <t>/player/220969/niclas-eliasson/180002</t>
  </si>
  <si>
    <t>https://cdn.sofifa.net/players/220/969/18_120.png</t>
  </si>
  <si>
    <t>/player/221050/waylon-francis/180002</t>
  </si>
  <si>
    <t>https://cdn.sofifa.net/players/221/050/18_120.png</t>
  </si>
  <si>
    <t>/player/221168/dawid-kownacki/180002</t>
  </si>
  <si>
    <t>https://cdn.sofifa.net/players/221/168/18_120.png</t>
  </si>
  <si>
    <t>/player/221220/juan-quintero/180002</t>
  </si>
  <si>
    <t>https://cdn.sofifa.net/players/221/220/18_120.png</t>
  </si>
  <si>
    <t>/player/221251/gboly-ariyibi/180002</t>
  </si>
  <si>
    <t>Diver, Flair, Speed Dribbler (AI), Playmaker (AI)</t>
  </si>
  <si>
    <t>https://cdn.sofifa.net/players/221/251/18_120.png</t>
  </si>
  <si>
    <t>/player/221358/jordan-rossiter/180002</t>
  </si>
  <si>
    <t>https://cdn.sofifa.net/players/221/358/18_120.png</t>
  </si>
  <si>
    <t>/player/221367/deni-milosevic/180002</t>
  </si>
  <si>
    <t>https://cdn.sofifa.net/players/221/367/18_120.png</t>
  </si>
  <si>
    <t>/player/221433/omar-govea/180002</t>
  </si>
  <si>
    <t>O. Govea</t>
  </si>
  <si>
    <t>Omar Nicolás Govea García</t>
  </si>
  <si>
    <t>https://cdn.sofifa.net/players/221/433/18_120.png</t>
  </si>
  <si>
    <t>/player/221461/armando-vargas/180002</t>
  </si>
  <si>
    <t>https://cdn.sofifa.net/players/221/461/18_120.png</t>
  </si>
  <si>
    <t>/player/221481/jhony-cano/180002</t>
  </si>
  <si>
    <t>https://cdn.sofifa.net/players/221/481/18_120.png</t>
  </si>
  <si>
    <t>/player/221521/rick-dekker/180002</t>
  </si>
  <si>
    <t>https://cdn.sofifa.net/players/221/521/18_120.png</t>
  </si>
  <si>
    <t>/player/221584/jacob-rinne/180002</t>
  </si>
  <si>
    <t>https://cdn.sofifa.net/players/221/584/18_120.png</t>
  </si>
  <si>
    <t>/player/221601/carlos-abad-hernandez/180002</t>
  </si>
  <si>
    <t>Carlos Abad</t>
  </si>
  <si>
    <t>https://cdn.sofifa.net/players/221/601/18_120.png</t>
  </si>
  <si>
    <t>/player/221661/guido-vadala/180002</t>
  </si>
  <si>
    <t>https://cdn.sofifa.net/players/221/661/18_120.png</t>
  </si>
  <si>
    <t>/player/221680/nick-hagglund/180002</t>
  </si>
  <si>
    <t>https://cdn.sofifa.net/players/221/680/18_120.png</t>
  </si>
  <si>
    <t>/player/221709/tommy-thompson/180002</t>
  </si>
  <si>
    <t>https://cdn.sofifa.net/players/221/709/18_120.png</t>
  </si>
  <si>
    <t>/player/221711/chris-duvall/180002</t>
  </si>
  <si>
    <t>https://cdn.sofifa.net/players/221/711/18_120.png</t>
  </si>
  <si>
    <t>/player/221737/yairo-moreno/180002</t>
  </si>
  <si>
    <t>https://cdn.sofifa.net/players/221/737/18_120.png</t>
  </si>
  <si>
    <t>/player/221797/erik-thommy/180002</t>
  </si>
  <si>
    <t>https://cdn.sofifa.net/players/221/797/18_120.png</t>
  </si>
  <si>
    <t>/player/221841/adam-armstrong/180002</t>
  </si>
  <si>
    <t>https://cdn.sofifa.net/players/221/841/18_120.png</t>
  </si>
  <si>
    <t>/player/221875/jun-ho-son/180002</t>
  </si>
  <si>
    <t>https://cdn.sofifa.net/players/221/875/18_120.png</t>
  </si>
  <si>
    <t>/player/221990/yonathan-cabral/180002</t>
  </si>
  <si>
    <t>https://cdn.sofifa.net/players/221/990/18_120.png</t>
  </si>
  <si>
    <t>/player/221994/nurio-domingos-matias-fortuna/180002</t>
  </si>
  <si>
    <t>https://cdn.sofifa.net/players/221/994/18_120.png</t>
  </si>
  <si>
    <t>/player/222059/thiago-rodrigues-da-silva/180002</t>
  </si>
  <si>
    <t>https://cdn.sofifa.net/players/222/059/18_120.png</t>
  </si>
  <si>
    <t>/player/222152/wallyson-teixeira-mallmann/180002</t>
  </si>
  <si>
    <t>https://cdn.sofifa.net/players/222/152/18_120.png</t>
  </si>
  <si>
    <t>/player/222273/zhipeng-jiang/180002</t>
  </si>
  <si>
    <t>https://cdn.sofifa.net/players/222/273/18_120.png</t>
  </si>
  <si>
    <t>/player/222355/luca-valzania/180002</t>
  </si>
  <si>
    <t>https://cdn.sofifa.net/players/222/355/18_120.png</t>
  </si>
  <si>
    <t>/player/222368/anton-miranchuk/180002</t>
  </si>
  <si>
    <t>https://cdn.sofifa.net/players/222/368/18_120.png</t>
  </si>
  <si>
    <t>/player/222391/joseph-minala/180002</t>
  </si>
  <si>
    <t>https://cdn.sofifa.net/players/222/391/18_120.png</t>
  </si>
  <si>
    <t>/player/222430/fabian-viafara/180002</t>
  </si>
  <si>
    <t>https://cdn.sofifa.net/players/222/430/18_120.png</t>
  </si>
  <si>
    <t>/player/222544/efthimios-koulouris/180002</t>
  </si>
  <si>
    <t>https://cdn.sofifa.net/players/222/544/18_120.png</t>
  </si>
  <si>
    <t>/player/222573/andres-tello/180002</t>
  </si>
  <si>
    <t>https://cdn.sofifa.net/players/222/573/18_120.png</t>
  </si>
  <si>
    <t>/player/222577/jown-cardona/180002</t>
  </si>
  <si>
    <t>https://cdn.sofifa.net/players/222/577/18_120.png</t>
  </si>
  <si>
    <t>/player/222660/hyun-soo-hwang/180002</t>
  </si>
  <si>
    <t>https://cdn.sofifa.net/players/222/660/18_120.png</t>
  </si>
  <si>
    <t>/player/222671/everaldo-stum/180002</t>
  </si>
  <si>
    <t>https://cdn.sofifa.net/players/222/671/18_120.png</t>
  </si>
  <si>
    <t>/player/222926/adama-mbengue/180002</t>
  </si>
  <si>
    <t>Adama Mbengue</t>
  </si>
  <si>
    <t>https://cdn.sofifa.net/players/222/926/18_120.png</t>
  </si>
  <si>
    <t>/player/222930/tarkan-serbest/180002</t>
  </si>
  <si>
    <t>https://cdn.sofifa.net/players/222/930/18_120.png</t>
  </si>
  <si>
    <t>/player/223045/ugur-ciftci/180002</t>
  </si>
  <si>
    <t>https://cdn.sofifa.net/players/223/045/18_120.png</t>
  </si>
  <si>
    <t>/player/223115/paul-gladon/180002</t>
  </si>
  <si>
    <t>https://cdn.sofifa.net/players/223/115/18_120.png</t>
  </si>
  <si>
    <t>/player/223124/abdulaziz-demircan/180002</t>
  </si>
  <si>
    <t>https://cdn.sofifa.net/players/223/124/18_120.png</t>
  </si>
  <si>
    <t>/player/223132/kadir-keles/180002</t>
  </si>
  <si>
    <t>https://cdn.sofifa.net/players/223/132/18_120.png</t>
  </si>
  <si>
    <t>/player/223134/zeki-yavru/180002</t>
  </si>
  <si>
    <t>https://cdn.sofifa.net/players/223/134/18_120.png</t>
  </si>
  <si>
    <t>/player/223146/francisco-rodriguez/180002</t>
  </si>
  <si>
    <t>https://cdn.sofifa.net/players/223/146/18_120.png</t>
  </si>
  <si>
    <t>/player/223241/marcelo-benitez/180002</t>
  </si>
  <si>
    <t>https://cdn.sofifa.net/players/223/241/18_120.png</t>
  </si>
  <si>
    <t>/player/223249/gabriel-arias/180002</t>
  </si>
  <si>
    <t>https://cdn.sofifa.net/players/223/249/18_120.png</t>
  </si>
  <si>
    <t>/player/223268/tony-andreu/180002</t>
  </si>
  <si>
    <t>https://cdn.sofifa.net/players/223/268/18_120.png</t>
  </si>
  <si>
    <t>/player/223282/alliou-dembele/180002</t>
  </si>
  <si>
    <t>A. Dembélé</t>
  </si>
  <si>
    <t>Alliou Dembélé</t>
  </si>
  <si>
    <t>https://cdn.sofifa.net/players/223/282/18_120.png</t>
  </si>
  <si>
    <t>/player/223426/benedikt-zech/180002</t>
  </si>
  <si>
    <t>https://cdn.sofifa.net/players/223/426/18_120.png</t>
  </si>
  <si>
    <t>/player/223495/ivan-rossi/180002</t>
  </si>
  <si>
    <t>https://cdn.sofifa.net/players/223/495/18_120.png</t>
  </si>
  <si>
    <t>/player/223498/emanuel-cecchini/180002</t>
  </si>
  <si>
    <t>https://cdn.sofifa.net/players/223/498/18_120.png</t>
  </si>
  <si>
    <t>/player/223551/lee-gregory/180002</t>
  </si>
  <si>
    <t>https://cdn.sofifa.net/players/223/551/18_120.png</t>
  </si>
  <si>
    <t>/player/223575/rafael-eduardo-costa/180002</t>
  </si>
  <si>
    <t>Rafael Costa</t>
  </si>
  <si>
    <t>Rafael Eduardo Costa</t>
  </si>
  <si>
    <t>https://cdn.sofifa.net/players/223/575/18_120.png</t>
  </si>
  <si>
    <t>/player/223576/samuel-delgado-serna/180002</t>
  </si>
  <si>
    <t>Samu Delgado</t>
  </si>
  <si>
    <t>https://cdn.sofifa.net/players/223/576/18_120.png</t>
  </si>
  <si>
    <t>/player/223597/ruben-aguilar/180002</t>
  </si>
  <si>
    <t>https://cdn.sofifa.net/players/223/597/18_120.png</t>
  </si>
  <si>
    <t>/player/223615/christian-chimino/180002</t>
  </si>
  <si>
    <t>https://cdn.sofifa.net/players/223/615/18_120.png</t>
  </si>
  <si>
    <t>/player/223686/timon-wellenreuther/180002</t>
  </si>
  <si>
    <t>https://cdn.sofifa.net/players/223/686/18_120.png</t>
  </si>
  <si>
    <t>/player/223710/vedat-muriqi/180002</t>
  </si>
  <si>
    <t>https://cdn.sofifa.net/players/223/710/18_120.png</t>
  </si>
  <si>
    <t>/player/223724/stefan-lainer/180002</t>
  </si>
  <si>
    <t>https://cdn.sofifa.net/players/223/724/18_120.png</t>
  </si>
  <si>
    <t>/player/223736/rajko-rotman/180002</t>
  </si>
  <si>
    <t>https://cdn.sofifa.net/players/223/736/18_120.png</t>
  </si>
  <si>
    <t>/player/223746/greg-stewart/180002</t>
  </si>
  <si>
    <t>https://cdn.sofifa.net/players/223/746/18_120.png</t>
  </si>
  <si>
    <t>/player/223929/aaron-leya-iseka/180002</t>
  </si>
  <si>
    <t>https://cdn.sofifa.net/players/223/929/18_120.png</t>
  </si>
  <si>
    <t>/player/223934/baris-yardimci/180002</t>
  </si>
  <si>
    <t>https://cdn.sofifa.net/players/223/934/18_120.png</t>
  </si>
  <si>
    <t>/player/223957/lucas-pirard/180002</t>
  </si>
  <si>
    <t>https://cdn.sofifa.net/players/223/957/18_120.png</t>
  </si>
  <si>
    <t>/player/224014/mateusz-szwoch/180002</t>
  </si>
  <si>
    <t>https://cdn.sofifa.net/players/224/014/18_120.png</t>
  </si>
  <si>
    <t>/player/224146/jesus-imaz-balleste/180002</t>
  </si>
  <si>
    <t>https://cdn.sofifa.net/players/224/146/18_120.png</t>
  </si>
  <si>
    <t>/player/224198/karim-hafez/180002</t>
  </si>
  <si>
    <t>https://cdn.sofifa.net/players/224/198/18_120.png</t>
  </si>
  <si>
    <t>/player/224235/paulo-ricardo-ferreira/180002</t>
  </si>
  <si>
    <t>https://cdn.sofifa.net/players/224/235/18_120.png</t>
  </si>
  <si>
    <t>/player/224250/damian-rossbach/180002</t>
  </si>
  <si>
    <t>https://cdn.sofifa.net/players/224/250/18_120.png</t>
  </si>
  <si>
    <t>/player/224297/alex-gersbach/180002</t>
  </si>
  <si>
    <t>https://cdn.sofifa.net/players/224/297/18_120.png</t>
  </si>
  <si>
    <t>/player/224444/haris-belkebla/180002</t>
  </si>
  <si>
    <t>https://cdn.sofifa.net/players/224/444/18_120.png</t>
  </si>
  <si>
    <t>/player/224494/rico-henry/180002</t>
  </si>
  <si>
    <t>https://cdn.sofifa.net/players/224/494/18_120.png</t>
  </si>
  <si>
    <t>/player/224509/ulises-rivas/180002</t>
  </si>
  <si>
    <t>https://cdn.sofifa.net/players/224/509/18_120.png</t>
  </si>
  <si>
    <t>/player/224537/iago-azevedo-dos-santos/180002</t>
  </si>
  <si>
    <t>https://cdn.sofifa.net/players/224/537/18_120.png</t>
  </si>
  <si>
    <t>/player/224885/guilherme-haubert-sitya/180002</t>
  </si>
  <si>
    <t>https://cdn.sofifa.net/players/224/885/18_120.png</t>
  </si>
  <si>
    <t>/player/224890/miguel-filipe-nunes-cardoso/180002</t>
  </si>
  <si>
    <t>Miguel Cardoso</t>
  </si>
  <si>
    <t>https://cdn.sofifa.net/players/224/890/18_120.png</t>
  </si>
  <si>
    <t>/player/224911/sergio-marcos-gonzalez/180002</t>
  </si>
  <si>
    <t>https://cdn.sofifa.net/players/224/911/18_120.png</t>
  </si>
  <si>
    <t>/player/224986/jesus-miguel-valentin-rodriguez/180002</t>
  </si>
  <si>
    <t>https://cdn.sofifa.net/players/224/986/18_120.png</t>
  </si>
  <si>
    <t>/player/225013/miroslav-covilo/180002</t>
  </si>
  <si>
    <t>https://cdn.sofifa.net/players/225/013/18_120.png</t>
  </si>
  <si>
    <t>/player/225502/kevin-balanta/180002</t>
  </si>
  <si>
    <t>https://cdn.sofifa.net/players/225/502/18_120.png</t>
  </si>
  <si>
    <t>/player/225533/chris-bedia/180002</t>
  </si>
  <si>
    <t>https://cdn.sofifa.net/players/225/533/18_120.png</t>
  </si>
  <si>
    <t>/player/225534/igor-bezdenezhnykh/180002</t>
  </si>
  <si>
    <t>https://cdn.sofifa.net/players/225/534/18_120.png</t>
  </si>
  <si>
    <t>/player/225606/nicola-citro/180002</t>
  </si>
  <si>
    <t>https://cdn.sofifa.net/players/225/606/18_120.png</t>
  </si>
  <si>
    <t>/player/225652/george-puscas/180002</t>
  </si>
  <si>
    <t>https://cdn.sofifa.net/players/225/652/18_120.png</t>
  </si>
  <si>
    <t>/player/225711/abdou-diallo/180002</t>
  </si>
  <si>
    <t>https://cdn.sofifa.net/players/225/711/18_120.png</t>
  </si>
  <si>
    <t>/player/225712/dylan-bahamboula/180002</t>
  </si>
  <si>
    <t>https://cdn.sofifa.net/players/225/712/18_120.png</t>
  </si>
  <si>
    <t>/player/225715/sasa-zivec/180002</t>
  </si>
  <si>
    <t>https://cdn.sofifa.net/players/225/715/18_120.png</t>
  </si>
  <si>
    <t>/player/225725/washington-santana-da-silva/180002</t>
  </si>
  <si>
    <t>https://cdn.sofifa.net/players/225/725/18_120.png</t>
  </si>
  <si>
    <t>/player/225730/justin-eilers/180002</t>
  </si>
  <si>
    <t>https://cdn.sofifa.net/players/225/730/18_120.png</t>
  </si>
  <si>
    <t>/player/225875/niklas-kreuzer/180002</t>
  </si>
  <si>
    <t>https://cdn.sofifa.net/players/225/875/18_120.png</t>
  </si>
  <si>
    <t>/player/225939/jann-george/180002</t>
  </si>
  <si>
    <t>J. George</t>
  </si>
  <si>
    <t>Jann-Christopher George</t>
  </si>
  <si>
    <t>https://cdn.sofifa.net/players/225/939/18_120.png</t>
  </si>
  <si>
    <t>/player/226228/freddy-salazar/180002</t>
  </si>
  <si>
    <t>https://cdn.sofifa.net/players/226/228/18_120.png</t>
  </si>
  <si>
    <t>/player/226380/hee-chan-hwang/180002</t>
  </si>
  <si>
    <t>https://cdn.sofifa.net/players/226/380/18_120.png</t>
  </si>
  <si>
    <t>/player/226401/kieran-dowell/180002</t>
  </si>
  <si>
    <t>https://cdn.sofifa.net/players/226/401/18_120.png</t>
  </si>
  <si>
    <t>/player/226408/fernando-brandan/180002</t>
  </si>
  <si>
    <t>https://cdn.sofifa.net/players/226/408/18_120.png</t>
  </si>
  <si>
    <t>/player/226630/enca-fati/180002</t>
  </si>
  <si>
    <t>https://cdn.sofifa.net/players/226/630/18_120.png</t>
  </si>
  <si>
    <t>/player/226677/juninho-bacuna/180002</t>
  </si>
  <si>
    <t>https://cdn.sofifa.net/players/226/677/18_120.png</t>
  </si>
  <si>
    <t>/player/226786/alex-bono/180002</t>
  </si>
  <si>
    <t>https://cdn.sofifa.net/players/226/786/18_120.png</t>
  </si>
  <si>
    <t>/player/226789/angelo-fulgini/180002</t>
  </si>
  <si>
    <t>CM, RM, CDM, RW</t>
  </si>
  <si>
    <t>https://cdn.sofifa.net/players/226/789/18_120.png</t>
  </si>
  <si>
    <t>/player/226793/matt-polster/180002</t>
  </si>
  <si>
    <t>https://cdn.sofifa.net/players/226/793/18_120.png</t>
  </si>
  <si>
    <t>/player/226798/mauricio-martinez/180002</t>
  </si>
  <si>
    <t>https://cdn.sofifa.net/players/226/798/18_120.png</t>
  </si>
  <si>
    <t>/player/227175/jerry-ortiz/180002</t>
  </si>
  <si>
    <t>https://cdn.sofifa.net/players/227/175/18_120.png</t>
  </si>
  <si>
    <t>/player/227274/david-barbona/180002</t>
  </si>
  <si>
    <t>https://cdn.sofifa.net/players/227/274/18_120.png</t>
  </si>
  <si>
    <t>/player/227275/agustin-rossi/180002</t>
  </si>
  <si>
    <t>https://cdn.sofifa.net/players/227/275/18_120.png</t>
  </si>
  <si>
    <t>/player/227394/carlos-gonzalez/180002</t>
  </si>
  <si>
    <t>https://cdn.sofifa.net/players/227/394/18_120.png</t>
  </si>
  <si>
    <t>/player/227513/cristian-arrieta/180002</t>
  </si>
  <si>
    <t>https://cdn.sofifa.net/players/227/513/18_120.png</t>
  </si>
  <si>
    <t>/player/227547/dylan-saint-louis/180002</t>
  </si>
  <si>
    <t>https://cdn.sofifa.net/players/227/547/18_120.png</t>
  </si>
  <si>
    <t>/player/227562/lukas-haraslin/180002</t>
  </si>
  <si>
    <t>L. Haraslín</t>
  </si>
  <si>
    <t>https://cdn.sofifa.net/players/227/562/18_120.png</t>
  </si>
  <si>
    <t>/player/227591/alexis-canelo/180002</t>
  </si>
  <si>
    <t>Selfish, Set Play Specialist</t>
  </si>
  <si>
    <t>https://cdn.sofifa.net/players/227/591/18_120.png</t>
  </si>
  <si>
    <t>/player/227693/nikola-gjorgjev/180002</t>
  </si>
  <si>
    <t>https://cdn.sofifa.net/players/227/693/18_120.png</t>
  </si>
  <si>
    <t>/player/227772/gaston-gimenez/180002</t>
  </si>
  <si>
    <t>https://cdn.sofifa.net/players/227/772/18_120.png</t>
  </si>
  <si>
    <t>/player/227898/boban-jovic/180002</t>
  </si>
  <si>
    <t>https://cdn.sofifa.net/players/227/898/18_120.png</t>
  </si>
  <si>
    <t>/player/228017/yuning-zhang/180002</t>
  </si>
  <si>
    <t>https://cdn.sofifa.net/players/228/017/18_120.png</t>
  </si>
  <si>
    <t>/player/228093/marcus-thuram/180002</t>
  </si>
  <si>
    <t>https://cdn.sofifa.net/players/228/093/18_120.png</t>
  </si>
  <si>
    <t>/player/228130/seung-hoon-oh/180002</t>
  </si>
  <si>
    <t>928000</t>
  </si>
  <si>
    <t>https://cdn.sofifa.net/players/228/130/18_120.png</t>
  </si>
  <si>
    <t>/player/228170/ablae-mbengue/180002</t>
  </si>
  <si>
    <t>https://cdn.sofifa.net/players/228/170/18_120.png</t>
  </si>
  <si>
    <t>/player/228174/cameron-carter-vickers/180002</t>
  </si>
  <si>
    <t>https://cdn.sofifa.net/players/228/174/18_120.png</t>
  </si>
  <si>
    <t>/player/228232/librado-azcona/180002</t>
  </si>
  <si>
    <t>https://cdn.sofifa.net/players/228/232/18_120.png</t>
  </si>
  <si>
    <t>/player/228321/sergi-palencia-hurtado/180002</t>
  </si>
  <si>
    <t>https://cdn.sofifa.net/players/228/321/18_120.png</t>
  </si>
  <si>
    <t>/player/228388/mamadou-thiam/180002</t>
  </si>
  <si>
    <t>https://cdn.sofifa.net/players/228/388/18_120.png</t>
  </si>
  <si>
    <t>/player/228618/ferland-mendy/180002</t>
  </si>
  <si>
    <t>https://cdn.sofifa.net/players/228/618/18_120.png</t>
  </si>
  <si>
    <t>/player/228668/matty-taylor/180002</t>
  </si>
  <si>
    <t>https://cdn.sofifa.net/players/228/668/18_120.png</t>
  </si>
  <si>
    <t>/player/228735/edder-farias/180002</t>
  </si>
  <si>
    <t>https://cdn.sofifa.net/players/228/735/18_120.png</t>
  </si>
  <si>
    <t>/player/228774/vincent-marchetti/180002</t>
  </si>
  <si>
    <t>https://cdn.sofifa.net/players/228/774/18_120.png</t>
  </si>
  <si>
    <t>/player/228790/aitor-bunuel-redrado/180002</t>
  </si>
  <si>
    <t>https://cdn.sofifa.net/players/228/790/18_120.png</t>
  </si>
  <si>
    <t>/player/228814/andre-green/180002</t>
  </si>
  <si>
    <t>https://cdn.sofifa.net/players/228/814/18_120.png</t>
  </si>
  <si>
    <t>/player/228827/jeando-fuchs/180002</t>
  </si>
  <si>
    <t>https://cdn.sofifa.net/players/228/827/18_120.png</t>
  </si>
  <si>
    <t>/player/228897/mickael-alphonse/180002</t>
  </si>
  <si>
    <t>https://cdn.sofifa.net/players/228/897/18_120.png</t>
  </si>
  <si>
    <t>/player/228962/francisco-jose-perdomo-borges/180002</t>
  </si>
  <si>
    <t>https://cdn.sofifa.net/players/228/962/18_120.png</t>
  </si>
  <si>
    <t>/player/229023/patrick-eze/180002</t>
  </si>
  <si>
    <t>https://cdn.sofifa.net/players/229/023/18_120.png</t>
  </si>
  <si>
    <t>/player/229027/gian-dos-santos-martins/180002</t>
  </si>
  <si>
    <t>https://cdn.sofifa.net/players/229/027/18_120.png</t>
  </si>
  <si>
    <t>/player/229039/diego-johannesson/180002</t>
  </si>
  <si>
    <t>https://cdn.sofifa.net/players/229/039/18_120.png</t>
  </si>
  <si>
    <t>/player/229153/levi-garcia/180002</t>
  </si>
  <si>
    <t>https://cdn.sofifa.net/players/229/153/18_120.png</t>
  </si>
  <si>
    <t>/player/229171/kenny-prince-redondo/180002</t>
  </si>
  <si>
    <t>https://cdn.sofifa.net/players/229/171/18_120.png</t>
  </si>
  <si>
    <t>/player/229205/darko-lazic/180002</t>
  </si>
  <si>
    <t>https://cdn.sofifa.net/players/229/205/18_120.png</t>
  </si>
  <si>
    <t>/player/229280/kevin-hoggas/180002</t>
  </si>
  <si>
    <t>https://cdn.sofifa.net/players/229/280/18_120.png</t>
  </si>
  <si>
    <t>/player/229317/marko-basic/180002</t>
  </si>
  <si>
    <t>https://cdn.sofifa.net/players/229/317/18_120.png</t>
  </si>
  <si>
    <t>/player/229327/helder-luis-vieira-tavares/180002</t>
  </si>
  <si>
    <t>https://cdn.sofifa.net/players/229/327/18_120.png</t>
  </si>
  <si>
    <t>/player/229336/anto-grgic/180002</t>
  </si>
  <si>
    <t>A. Grgić</t>
  </si>
  <si>
    <t>https://cdn.sofifa.net/players/229/336/18_120.png</t>
  </si>
  <si>
    <t>/player/229359/jorge-miramon/180002</t>
  </si>
  <si>
    <t>CAM, RB, LM, CM</t>
  </si>
  <si>
    <t>https://cdn.sofifa.net/players/229/359/18_120.png</t>
  </si>
  <si>
    <t>/player/229380/david-mateos-rocha/180002</t>
  </si>
  <si>
    <t>https://cdn.sofifa.net/players/229/380/18_120.png</t>
  </si>
  <si>
    <t>/player/229416/david-morillas-jimenez/180002</t>
  </si>
  <si>
    <t>Avoids Using Weaker Foot, Early Crosser, Backs Into Player</t>
  </si>
  <si>
    <t>https://cdn.sofifa.net/players/229/416/18_120.png</t>
  </si>
  <si>
    <t>/player/229474/vasco-antonio-barbosa-da-costa/180002</t>
  </si>
  <si>
    <t>https://cdn.sofifa.net/players/229/474/18_120.png</t>
  </si>
  <si>
    <t>/player/229522/francisco-neto-ramos/180002</t>
  </si>
  <si>
    <t>https://cdn.sofifa.net/players/229/522/18_120.png</t>
  </si>
  <si>
    <t>/player/229537/tomas-cardona/180002</t>
  </si>
  <si>
    <t>https://cdn.sofifa.net/players/229/537/18_120.png</t>
  </si>
  <si>
    <t>/player/229655/alberto-varo-lara/180002</t>
  </si>
  <si>
    <t>https://cdn.sofifa.net/players/229/655/18_120.png</t>
  </si>
  <si>
    <t>/player/229677/franck-yves-bambock/180002</t>
  </si>
  <si>
    <t>https://cdn.sofifa.net/players/229/677/18_120.png</t>
  </si>
  <si>
    <t>/player/229692/jannik-huth/180002</t>
  </si>
  <si>
    <t>https://cdn.sofifa.net/players/229/692/18_120.png</t>
  </si>
  <si>
    <t>/player/229788/ruben-alcaraz-jimenez/180002</t>
  </si>
  <si>
    <t>https://cdn.sofifa.net/players/229/788/18_120.png</t>
  </si>
  <si>
    <t>/player/229790/jean-luc-assoubre/180002</t>
  </si>
  <si>
    <t>https://cdn.sofifa.net/players/229/790/18_120.png</t>
  </si>
  <si>
    <t>/player/229803/emanuel-taffertshofer/180002</t>
  </si>
  <si>
    <t>https://cdn.sofifa.net/players/229/803/18_120.png</t>
  </si>
  <si>
    <t>/player/229810/mauricio-affonso/180002</t>
  </si>
  <si>
    <t>https://cdn.sofifa.net/players/229/810/18_120.png</t>
  </si>
  <si>
    <t>/player/230043/faitout-maouassa/180002</t>
  </si>
  <si>
    <t>https://cdn.sofifa.net/players/230/043/18_120.png</t>
  </si>
  <si>
    <t>/player/230065/suat-serdar/180002</t>
  </si>
  <si>
    <t>https://cdn.sofifa.net/players/230/065/18_120.png</t>
  </si>
  <si>
    <t>/player/230086/luis-henrique-farinhas-taffner/180002</t>
  </si>
  <si>
    <t>Luis Henrique</t>
  </si>
  <si>
    <t>Luís Henrique Farinhas Taffner</t>
  </si>
  <si>
    <t>https://cdn.sofifa.net/players/230/086/18_120.png</t>
  </si>
  <si>
    <t>/player/230147/falaye-sacko/180002</t>
  </si>
  <si>
    <t>https://cdn.sofifa.net/players/230/147/18_120.png</t>
  </si>
  <si>
    <t>/player/230150/luis-miguel-vieira-machado/180002</t>
  </si>
  <si>
    <t>https://cdn.sofifa.net/players/230/150/18_120.png</t>
  </si>
  <si>
    <t>/player/230178/frederico-tomas-mutto-heck/180002</t>
  </si>
  <si>
    <t>https://cdn.sofifa.net/players/230/178/18_120.png</t>
  </si>
  <si>
    <t>/player/230196/anselmo-tulio-meiras-abrao/180002</t>
  </si>
  <si>
    <t>665000</t>
  </si>
  <si>
    <t>https://cdn.sofifa.net/players/230/196/18_120.png</t>
  </si>
  <si>
    <t>/player/230205/nosberto-diego-vila-abranches/180002</t>
  </si>
  <si>
    <t>https://cdn.sofifa.net/players/230/205/18_120.png</t>
  </si>
  <si>
    <t>/player/230238/welson-emilio-leima-garcia/180002</t>
  </si>
  <si>
    <t>https://cdn.sofifa.net/players/230/238/18_120.png</t>
  </si>
  <si>
    <t>/player/230247/jadson-jose-castrelo-rios/180002</t>
  </si>
  <si>
    <t>https://cdn.sofifa.net/players/230/247/18_120.png</t>
  </si>
  <si>
    <t>/player/230287/adao-douglas-morrinhos-paes/180002</t>
  </si>
  <si>
    <t>https://cdn.sofifa.net/players/230/287/18_120.png</t>
  </si>
  <si>
    <t>/player/230295/cristian-also-laranjeiro-sa/180002</t>
  </si>
  <si>
    <t>https://cdn.sofifa.net/players/230/295/18_120.png</t>
  </si>
  <si>
    <t>/player/230299/douglas-arthur-silbeira-martins/180002</t>
  </si>
  <si>
    <t>https://cdn.sofifa.net/players/230/299/18_120.png</t>
  </si>
  <si>
    <t>/player/230308/leyvin-balanta/180002</t>
  </si>
  <si>
    <t>https://cdn.sofifa.net/players/230/308/18_120.png</t>
  </si>
  <si>
    <t>/player/230334/jesse-jonas-ferdeira-farias/180002</t>
  </si>
  <si>
    <t>https://cdn.sofifa.net/players/230/334/18_120.png</t>
  </si>
  <si>
    <t>/player/230372/helio-paulo-caldeira-andrade/180002</t>
  </si>
  <si>
    <t>https://cdn.sofifa.net/players/230/372/18_120.png</t>
  </si>
  <si>
    <t>/player/230456/claudiano-igor-paes-neto/180002</t>
  </si>
  <si>
    <t>https://cdn.sofifa.net/players/230/456/18_120.png</t>
  </si>
  <si>
    <t>/player/230473/hedson-robson-porfirio-juliao/180002</t>
  </si>
  <si>
    <t>https://cdn.sofifa.net/players/230/473/18_120.png</t>
  </si>
  <si>
    <t>/player/230476/lucas-luciano-medeirao-hoffman/180002</t>
  </si>
  <si>
    <t>https://cdn.sofifa.net/players/230/476/18_120.png</t>
  </si>
  <si>
    <t>/player/230485/dener-adao-rolim-leal/180002</t>
  </si>
  <si>
    <t>https://cdn.sofifa.net/players/230/485/18_120.png</t>
  </si>
  <si>
    <t>/player/230506/adao-denis-salvador-vidigal/180002</t>
  </si>
  <si>
    <t>https://cdn.sofifa.net/players/230/506/18_120.png</t>
  </si>
  <si>
    <t>/player/230518/f-sidney-martins-pires/180002</t>
  </si>
  <si>
    <t>https://cdn.sofifa.net/players/230/518/18_120.png</t>
  </si>
  <si>
    <t>/player/230693/wanderson-de-macedo-costa/180002</t>
  </si>
  <si>
    <t>https://cdn.sofifa.net/players/230/693/18_120.png</t>
  </si>
  <si>
    <t>/player/230789/matheus-da-cunha-gomes/180002</t>
  </si>
  <si>
    <t>Avoids Using Weaker Foot, Beat Offside Trap, Set Play Specialist</t>
  </si>
  <si>
    <t>https://cdn.sofifa.net/players/230/789/18_120.png</t>
  </si>
  <si>
    <t>/player/230855/hauke-wahl/180002</t>
  </si>
  <si>
    <t>https://cdn.sofifa.net/players/230/855/18_120.png</t>
  </si>
  <si>
    <t>/player/231013/tomas-andrade/180002</t>
  </si>
  <si>
    <t>https://cdn.sofifa.net/players/231/013/18_120.png</t>
  </si>
  <si>
    <t>/player/231022/cristian-dellorco/180002</t>
  </si>
  <si>
    <t>https://cdn.sofifa.net/players/231/022/18_120.png</t>
  </si>
  <si>
    <t>/player/231205/yanni-regasel/180002</t>
  </si>
  <si>
    <t>https://cdn.sofifa.net/players/231/205/18_120.png</t>
  </si>
  <si>
    <t>/player/231596/jose-contreras/180002</t>
  </si>
  <si>
    <t>https://cdn.sofifa.net/players/231/596/18_120.png</t>
  </si>
  <si>
    <t>/player/231667/daniel-catano/180002</t>
  </si>
  <si>
    <t>https://cdn.sofifa.net/players/231/667/18_120.png</t>
  </si>
  <si>
    <t>/player/231704/edis-ibarguen/180002</t>
  </si>
  <si>
    <t>https://cdn.sofifa.net/players/231/704/18_120.png</t>
  </si>
  <si>
    <t>/player/231728/ioan-adrian-hora/180002</t>
  </si>
  <si>
    <t>https://cdn.sofifa.net/players/231/728/18_120.png</t>
  </si>
  <si>
    <t>/player/231874/jannes-horn/180002</t>
  </si>
  <si>
    <t>https://cdn.sofifa.net/players/231/874/18_120.png</t>
  </si>
  <si>
    <t>/player/231885/kosuke-ota/180002</t>
  </si>
  <si>
    <t>Injury Free, Early Crosser, Set Play Specialist</t>
  </si>
  <si>
    <t>https://cdn.sofifa.net/players/231/885/18_120.png</t>
  </si>
  <si>
    <t>/player/231919/alessandro-murgia/180002</t>
  </si>
  <si>
    <t>https://cdn.sofifa.net/players/231/919/18_120.png</t>
  </si>
  <si>
    <t>/player/232004/jose-david-moya/180002</t>
  </si>
  <si>
    <t>https://cdn.sofifa.net/players/232/004/18_120.png</t>
  </si>
  <si>
    <t>/player/232049/brandon-vincent/180002</t>
  </si>
  <si>
    <t>https://cdn.sofifa.net/players/232/049/18_120.png</t>
  </si>
  <si>
    <t>/player/232125/jhonier-viveros/180002</t>
  </si>
  <si>
    <t>Dives Into Tackles (AI), Beat Offside Trap, Flair, Technical Dribbler (AI), Target Forward</t>
  </si>
  <si>
    <t>https://cdn.sofifa.net/players/232/125/18_120.png</t>
  </si>
  <si>
    <t>/player/232289/jose-antonio-malagon-rubio/180002</t>
  </si>
  <si>
    <t>https://cdn.sofifa.net/players/232/289/18_120.png</t>
  </si>
  <si>
    <t>/player/232294/ryota-morioka/180002</t>
  </si>
  <si>
    <t>https://cdn.sofifa.net/players/232/294/18_120.png</t>
  </si>
  <si>
    <t>/player/232308/milan-jevtovic/180002</t>
  </si>
  <si>
    <t>M. Jevtović</t>
  </si>
  <si>
    <t>https://cdn.sofifa.net/players/232/308/18_120.png</t>
  </si>
  <si>
    <t>/player/232374/tomoya-ugajin/180002</t>
  </si>
  <si>
    <t>https://cdn.sofifa.net/players/232/374/18_120.png</t>
  </si>
  <si>
    <t>/player/232430/miguel-diaz-montes/180002</t>
  </si>
  <si>
    <t>Miguel Díaz</t>
  </si>
  <si>
    <t>Miguel Díaz Montes</t>
  </si>
  <si>
    <t>https://cdn.sofifa.net/players/232/430/18_120.png</t>
  </si>
  <si>
    <t>/player/232462/hiroaki-okuno/180002</t>
  </si>
  <si>
    <t>https://cdn.sofifa.net/players/232/462/18_120.png</t>
  </si>
  <si>
    <t>/player/232465/shingo-tomita/180002</t>
  </si>
  <si>
    <t>https://cdn.sofifa.net/players/232/465/18_120.png</t>
  </si>
  <si>
    <t>/player/232516/facundo-silva/180002</t>
  </si>
  <si>
    <t>https://cdn.sofifa.net/players/232/516/18_120.png</t>
  </si>
  <si>
    <t>/player/232594/naoki-wako/180002</t>
  </si>
  <si>
    <t>https://cdn.sofifa.net/players/232/594/18_120.png</t>
  </si>
  <si>
    <t>/player/232639/ritsu-doan/180002</t>
  </si>
  <si>
    <t>https://cdn.sofifa.net/players/232/639/18_120.png</t>
  </si>
  <si>
    <t>/player/232761/gideon-baah/180002</t>
  </si>
  <si>
    <t>https://cdn.sofifa.net/players/232/761/18_120.png</t>
  </si>
  <si>
    <t>/player/232810/takuya-kida/180002</t>
  </si>
  <si>
    <t>https://cdn.sofifa.net/players/232/810/18_120.png</t>
  </si>
  <si>
    <t>/player/232862/shoya-nakajima/180002</t>
  </si>
  <si>
    <t>https://cdn.sofifa.net/players/232/862/18_120.png</t>
  </si>
  <si>
    <t>/player/233074/borja-dominguez-dominguez/180002</t>
  </si>
  <si>
    <t>https://cdn.sofifa.net/players/233/074/18_120.png</t>
  </si>
  <si>
    <t>/player/233097/rick-van-drongelen/180002</t>
  </si>
  <si>
    <t>https://cdn.sofifa.net/players/233/097/18_120.png</t>
  </si>
  <si>
    <t>/player/233301/rasmus-nissen-kristensen/180002</t>
  </si>
  <si>
    <t>https://cdn.sofifa.net/players/233/301/18_120.png</t>
  </si>
  <si>
    <t>/player/233372/bautista-merlini/180002</t>
  </si>
  <si>
    <t>https://cdn.sofifa.net/players/233/372/18_120.png</t>
  </si>
  <si>
    <t>/player/233400/jakob-glesnes/180002</t>
  </si>
  <si>
    <t>https://cdn.sofifa.net/players/233/400/18_120.png</t>
  </si>
  <si>
    <t>/player/233476/blas-riveros/180002</t>
  </si>
  <si>
    <t>https://cdn.sofifa.net/players/233/476/18_120.png</t>
  </si>
  <si>
    <t>/player/233483/tarik-tissoudali/180002</t>
  </si>
  <si>
    <t>https://cdn.sofifa.net/players/233/483/18_120.png</t>
  </si>
  <si>
    <t>/player/233531/yeferson-soteldo/180002</t>
  </si>
  <si>
    <t>https://cdn.sofifa.net/players/233/531/18_120.png</t>
  </si>
  <si>
    <t>/player/233588/unai-elgezabal-udondo/180002</t>
  </si>
  <si>
    <t>https://cdn.sofifa.net/players/233/588/18_120.png</t>
  </si>
  <si>
    <t>/player/233591/carlos-pomares-rayo/180002</t>
  </si>
  <si>
    <t>Pomares</t>
  </si>
  <si>
    <t>Carlos Pomares Rayo</t>
  </si>
  <si>
    <t>https://cdn.sofifa.net/players/233/591/18_120.png</t>
  </si>
  <si>
    <t>/player/233731/alexander-isak/180002</t>
  </si>
  <si>
    <t>A. Isak</t>
  </si>
  <si>
    <t>Alexander Isak</t>
  </si>
  <si>
    <t>https://cdn.sofifa.net/players/233/731/18_120.png</t>
  </si>
  <si>
    <t>/player/233960/lukas-muhl/180002</t>
  </si>
  <si>
    <t>https://cdn.sofifa.net/players/233/960/18_120.png</t>
  </si>
  <si>
    <t>/player/233988/vagner-nilson-norteiro-brito/180002</t>
  </si>
  <si>
    <t>https://cdn.sofifa.net/players/233/988/18_120.png</t>
  </si>
  <si>
    <t>/player/233998/marcio-anderson-vasquez-hoffman/180002</t>
  </si>
  <si>
    <t>https://cdn.sofifa.net/players/233/998/18_120.png</t>
  </si>
  <si>
    <t>/player/234014/jorgino-kaio-baumer-negrao/180002</t>
  </si>
  <si>
    <t>https://cdn.sofifa.net/players/234/014/18_120.png</t>
  </si>
  <si>
    <t>/player/234022/adrian-guto-maideira-almeida/180002</t>
  </si>
  <si>
    <t>https://cdn.sofifa.net/players/234/022/18_120.png</t>
  </si>
  <si>
    <t>/player/234029/jonaldo-kaua-santoso-jasper/180002</t>
  </si>
  <si>
    <t>https://cdn.sofifa.net/players/234/029/18_120.png</t>
  </si>
  <si>
    <t>/player/234032/lluis-lopez-marmol/180002</t>
  </si>
  <si>
    <t>https://cdn.sofifa.net/players/234/032/18_120.png</t>
  </si>
  <si>
    <t>/player/234051/akram-afif/180002</t>
  </si>
  <si>
    <t>https://cdn.sofifa.net/players/234/051/18_120.png</t>
  </si>
  <si>
    <t>/player/234279/calogero-rizzuto/180002</t>
  </si>
  <si>
    <t>https://cdn.sofifa.net/players/234/279/18_120.png</t>
  </si>
  <si>
    <t>/player/234281/mario-kvesic/180002</t>
  </si>
  <si>
    <t>https://cdn.sofifa.net/players/234/281/18_120.png</t>
  </si>
  <si>
    <t>/player/234380/giuliano-modica/180002</t>
  </si>
  <si>
    <t>https://cdn.sofifa.net/players/234/380/18_120.png</t>
  </si>
  <si>
    <t>/player/234566/ivan-markelov/180002</t>
  </si>
  <si>
    <t>I. Markelov</t>
  </si>
  <si>
    <t>Ivan Markelov</t>
  </si>
  <si>
    <t>https://cdn.sofifa.net/players/234/566/18_120.png</t>
  </si>
  <si>
    <t>/player/234574/jose-diogo-dalot-teixeira/180002</t>
  </si>
  <si>
    <t>Diogo Dalot</t>
  </si>
  <si>
    <t>José Diogo Dalot Teixeira</t>
  </si>
  <si>
    <t>https://cdn.sofifa.net/players/234/574/18_120.png</t>
  </si>
  <si>
    <t>/player/234624/bakaye-dibassy/180002</t>
  </si>
  <si>
    <t>https://cdn.sofifa.net/players/234/624/18_120.png</t>
  </si>
  <si>
    <t>/player/234642/edouard-mendy/180002</t>
  </si>
  <si>
    <t>https://cdn.sofifa.net/players/234/642/18_120.png</t>
  </si>
  <si>
    <t>/player/234753/keagan-buchanan/180002</t>
  </si>
  <si>
    <t>https://cdn.sofifa.net/players/234/753/18_120.png</t>
  </si>
  <si>
    <t>/player/234764/david-haro-iniesta/180002</t>
  </si>
  <si>
    <t>https://cdn.sofifa.net/players/234/764/18_120.png</t>
  </si>
  <si>
    <t>/player/234789/yan-brice-eteki/180002</t>
  </si>
  <si>
    <t>https://cdn.sofifa.net/players/234/789/18_120.png</t>
  </si>
  <si>
    <t>/player/234822/abbubaker-mobara/180002</t>
  </si>
  <si>
    <t>https://cdn.sofifa.net/players/234/822/18_120.png</t>
  </si>
  <si>
    <t>/player/234875/lucas-holer/180002</t>
  </si>
  <si>
    <t>https://cdn.sofifa.net/players/234/875/18_120.png</t>
  </si>
  <si>
    <t>/player/234987/athanasios-androutsos/180002</t>
  </si>
  <si>
    <t>A. Androutsos</t>
  </si>
  <si>
    <t>Athanasios Androutsos</t>
  </si>
  <si>
    <t>https://cdn.sofifa.net/players/234/987/18_120.png</t>
  </si>
  <si>
    <t>/player/235226/angelo-pelegrinelli-neto/180002</t>
  </si>
  <si>
    <t>https://cdn.sofifa.net/players/235/226/18_120.png</t>
  </si>
  <si>
    <t>/player/235280/jose-aja/180002</t>
  </si>
  <si>
    <t>https://cdn.sofifa.net/players/235/280/18_120.png</t>
  </si>
  <si>
    <t>/player/235377/bruno-gomes-oliveira-conceicao/180002</t>
  </si>
  <si>
    <t>https://cdn.sofifa.net/players/235/377/18_120.png</t>
  </si>
  <si>
    <t>/player/235522/aleix-febas-perez/180002</t>
  </si>
  <si>
    <t>https://cdn.sofifa.net/players/235/522/18_120.png</t>
  </si>
  <si>
    <t>/player/235552/ernest-seka/180002</t>
  </si>
  <si>
    <t>https://cdn.sofifa.net/players/235/552/18_120.png</t>
  </si>
  <si>
    <t>/player/235561/kevin-fortune/180002</t>
  </si>
  <si>
    <t>https://cdn.sofifa.net/players/235/561/18_120.png</t>
  </si>
  <si>
    <t>/player/235663/guus-til/180002</t>
  </si>
  <si>
    <t>https://cdn.sofifa.net/players/235/663/18_120.png</t>
  </si>
  <si>
    <t>/player/235751/bojan-nastic/180002</t>
  </si>
  <si>
    <t>https://cdn.sofifa.net/players/235/751/18_120.png</t>
  </si>
  <si>
    <t>/player/236074/fred-kaue-soidares-lima/180002</t>
  </si>
  <si>
    <t>https://cdn.sofifa.net/players/236/074/18_120.png</t>
  </si>
  <si>
    <t>/player/236167/fred-marcos-cardouso-pombal/180002</t>
  </si>
  <si>
    <t>https://cdn.sofifa.net/players/236/167/18_120.png</t>
  </si>
  <si>
    <t>/player/236191/enzio-leandro-juliao-morrinhos/180002</t>
  </si>
  <si>
    <t>https://cdn.sofifa.net/players/236/191/18_120.png</t>
  </si>
  <si>
    <t>/player/236288/ifeanyi-mathew/180002</t>
  </si>
  <si>
    <t>https://cdn.sofifa.net/players/236/288/18_120.png</t>
  </si>
  <si>
    <t>/player/236447/ronaldo-pena/180002</t>
  </si>
  <si>
    <t>https://cdn.sofifa.net/players/236/447/18_120.png</t>
  </si>
  <si>
    <t>/player/236556/martin-hongla/180002</t>
  </si>
  <si>
    <t>M. Hongla</t>
  </si>
  <si>
    <t>Martin Hongla Yma</t>
  </si>
  <si>
    <t>https://cdn.sofifa.net/players/236/556/18_120.png</t>
  </si>
  <si>
    <t>/player/236593/calvin-stengs/180002</t>
  </si>
  <si>
    <t>C. Stengs</t>
  </si>
  <si>
    <t>Calvin Stengs</t>
  </si>
  <si>
    <t>https://cdn.sofifa.net/players/236/593/18_120.png</t>
  </si>
  <si>
    <t>/player/236624/aymen-barkok/180002</t>
  </si>
  <si>
    <t>A. Barkok</t>
  </si>
  <si>
    <t>Aymen Barkok</t>
  </si>
  <si>
    <t>https://cdn.sofifa.net/players/236/624/18_120.png</t>
  </si>
  <si>
    <t>/player/236692/marc-gual-huguet/180002</t>
  </si>
  <si>
    <t>Marc Gual</t>
  </si>
  <si>
    <t>Marc Gual Huguet</t>
  </si>
  <si>
    <t>https://cdn.sofifa.net/players/236/692/18_120.png</t>
  </si>
  <si>
    <t>/player/236939/andersson-ordonez/180002</t>
  </si>
  <si>
    <t>A. Ordóñez</t>
  </si>
  <si>
    <t>Anderson Rafael Ordóñez Valdéz</t>
  </si>
  <si>
    <t>https://cdn.sofifa.net/players/236/939/18_120.png</t>
  </si>
  <si>
    <t>/player/237221/juan-foyth/180002</t>
  </si>
  <si>
    <t>J. Foyth</t>
  </si>
  <si>
    <t>Juan Marcos Foyth</t>
  </si>
  <si>
    <t>https://cdn.sofifa.net/players/237/221/18_120.png</t>
  </si>
  <si>
    <t>/player/237494/ognjen-gnjatic/180002</t>
  </si>
  <si>
    <t>O. Gnjatić</t>
  </si>
  <si>
    <t>Ognjen Gnjatić</t>
  </si>
  <si>
    <t>https://cdn.sofifa.net/players/237/494/18_120.png</t>
  </si>
  <si>
    <t>/player/237502/dennis-johnsen/180002</t>
  </si>
  <si>
    <t>D. Johnsen</t>
  </si>
  <si>
    <t>Dennis Tørset Johnsen</t>
  </si>
  <si>
    <t>https://cdn.sofifa.net/players/237/502/18_120.png</t>
  </si>
  <si>
    <t>/player/237510/jose-leguizamon/180002</t>
  </si>
  <si>
    <t>J. Leguizamón</t>
  </si>
  <si>
    <t>José Ramón Leguizamón Ortega</t>
  </si>
  <si>
    <t>https://cdn.sofifa.net/players/237/510/18_120.png</t>
  </si>
  <si>
    <t>/player/237562/diego-luiz-siqueira-medeiros/180002</t>
  </si>
  <si>
    <t>Diego Medeiros</t>
  </si>
  <si>
    <t>Diego Luiz de Siqueira Medeiros</t>
  </si>
  <si>
    <t>https://cdn.sofifa.net/players/237/562/18_120.png</t>
  </si>
  <si>
    <t>/player/237571/jaroslav-mihalik/180002</t>
  </si>
  <si>
    <t>J. Mihalík</t>
  </si>
  <si>
    <t>Jaroslav Mihalík</t>
  </si>
  <si>
    <t>https://cdn.sofifa.net/players/237/571/18_120.png</t>
  </si>
  <si>
    <t>/player/237600/bassem-srarfi/180002</t>
  </si>
  <si>
    <t>B. Srarfi</t>
  </si>
  <si>
    <t>Bassem Srarfi</t>
  </si>
  <si>
    <t>RW, RM, LM, CAM</t>
  </si>
  <si>
    <t>https://cdn.sofifa.net/players/237/600/18_120.png</t>
  </si>
  <si>
    <t>/player/237604/alan-franco/180002</t>
  </si>
  <si>
    <t>A. Franco</t>
  </si>
  <si>
    <t>Alan Javier Franco</t>
  </si>
  <si>
    <t>https://cdn.sofifa.net/players/237/604/18_120.png</t>
  </si>
  <si>
    <t>/player/237649/alvaro-villete/180002</t>
  </si>
  <si>
    <t>Á. Villete</t>
  </si>
  <si>
    <t>Álvaro Villete Melgar</t>
  </si>
  <si>
    <t>https://cdn.sofifa.net/players/237/649/18_120.png</t>
  </si>
  <si>
    <t>/player/237775/damir-sovsic/180002</t>
  </si>
  <si>
    <t>D. Šovšić</t>
  </si>
  <si>
    <t>Damir Šovšić</t>
  </si>
  <si>
    <t>https://cdn.sofifa.net/players/237/775/18_120.png</t>
  </si>
  <si>
    <t>/player/237995/diego-lainez/180002</t>
  </si>
  <si>
    <t>D. Lainez</t>
  </si>
  <si>
    <t>Diego Lainez Leyva</t>
  </si>
  <si>
    <t>https://cdn.sofifa.net/players/237/995/18_120.png</t>
  </si>
  <si>
    <t>/player/238015/johnatan-opoku/180002</t>
  </si>
  <si>
    <t>J. Opoku</t>
  </si>
  <si>
    <t>Johnatan Opoku Agyemang</t>
  </si>
  <si>
    <t>https://cdn.sofifa.net/players/238/015/18_120.png</t>
  </si>
  <si>
    <t>/player/238555/jefferson-savarino/180002</t>
  </si>
  <si>
    <t>J. Savarino</t>
  </si>
  <si>
    <t>Jefferson David Savarino Quintero</t>
  </si>
  <si>
    <t>https://cdn.sofifa.net/players/238/555/18_120.png</t>
  </si>
  <si>
    <t>/player/238569/kingsley-schindler/180002</t>
  </si>
  <si>
    <t>K. Schindler</t>
  </si>
  <si>
    <t>Kingsley Schindler</t>
  </si>
  <si>
    <t>https://cdn.sofifa.net/players/238/569/18_120.png</t>
  </si>
  <si>
    <t>/player/238595/kevin-pires-rodrigues/180002</t>
  </si>
  <si>
    <t>K. Pires-Rodrigues</t>
  </si>
  <si>
    <t>Kevin Pires-Rodrigues</t>
  </si>
  <si>
    <t>https://cdn.sofifa.net/players/238/595/18_120.png</t>
  </si>
  <si>
    <t>/player/238666/alexander-nandzik/180002</t>
  </si>
  <si>
    <t>A. Nandzik</t>
  </si>
  <si>
    <t>Alexander Nandzik</t>
  </si>
  <si>
    <t>https://cdn.sofifa.net/players/238/666/18_120.png</t>
  </si>
  <si>
    <t>/player/238860/jadson-silva-de-morais/180002</t>
  </si>
  <si>
    <t>Jadson Cristiano Silva de Morais</t>
  </si>
  <si>
    <t>https://cdn.sofifa.net/players/238/860/18_120.png</t>
  </si>
  <si>
    <t>/player/238944/zan-majer/180002</t>
  </si>
  <si>
    <t>Ž. Majer</t>
  </si>
  <si>
    <t>Žan Majer</t>
  </si>
  <si>
    <t>https://cdn.sofifa.net/players/238/944/18_120.png</t>
  </si>
  <si>
    <t>/player/239335/oscar-rodriguez-arnaiz/180002</t>
  </si>
  <si>
    <t>Óscar Rodríguez Arnaiz</t>
  </si>
  <si>
    <t>https://cdn.sofifa.net/players/239/335/18_120.png</t>
  </si>
  <si>
    <t>/player/239441/jordi-mboula/180002</t>
  </si>
  <si>
    <t>Jordi Mboula</t>
  </si>
  <si>
    <t>Jordi Mboula Queralt</t>
  </si>
  <si>
    <t>https://cdn.sofifa.net/players/239/441/18_120.png</t>
  </si>
  <si>
    <t>/player/239463/vitaliy-shakhov/180002</t>
  </si>
  <si>
    <t>V. Shakhov</t>
  </si>
  <si>
    <t>Vitaliy Shakhov</t>
  </si>
  <si>
    <t>https://cdn.sofifa.net/players/239/463/18_120.png</t>
  </si>
  <si>
    <t>/player/239465/martin-chrien/180002</t>
  </si>
  <si>
    <t>M. Chrien</t>
  </si>
  <si>
    <t>Martin Chrien</t>
  </si>
  <si>
    <t>https://cdn.sofifa.net/players/239/465/18_120.png</t>
  </si>
  <si>
    <t>/player/239482/wenderson-nascimento-galeno/180002</t>
  </si>
  <si>
    <t>Galeno</t>
  </si>
  <si>
    <t>Wenderson Rodrigues do Nascimento Galeno</t>
  </si>
  <si>
    <t>https://cdn.sofifa.net/players/239/482/18_120.png</t>
  </si>
  <si>
    <t>/player/239509/tiago-galvao-da-silva/180002</t>
  </si>
  <si>
    <t>Tiago Galvão</t>
  </si>
  <si>
    <t>Thiago Galvão da Silva</t>
  </si>
  <si>
    <t>https://cdn.sofifa.net/players/239/509/18_120.png</t>
  </si>
  <si>
    <t>/player/239671/jose-antonio-morente-oliva/180002</t>
  </si>
  <si>
    <t>Tete Morente</t>
  </si>
  <si>
    <t>José Antonio Morente Oliva</t>
  </si>
  <si>
    <t>https://cdn.sofifa.net/players/239/671/18_120.png</t>
  </si>
  <si>
    <t>/player/239716/igor-chaykovskyi/180002</t>
  </si>
  <si>
    <t>I. Chaykovskyi</t>
  </si>
  <si>
    <t>Igor Chaykovskyi</t>
  </si>
  <si>
    <t>https://cdn.sofifa.net/players/239/716/18_120.png</t>
  </si>
  <si>
    <t>/player/239782/bryan-acosta/180002</t>
  </si>
  <si>
    <t>Bryan Josue Acosta Ramos</t>
  </si>
  <si>
    <t>https://cdn.sofifa.net/players/239/782/18_120.png</t>
  </si>
  <si>
    <t>/player/239818/ruben-alves-dias/180002</t>
  </si>
  <si>
    <t>Rúben Dias</t>
  </si>
  <si>
    <t>Rúben dos Santos Gato Alves Dias</t>
  </si>
  <si>
    <t>https://cdn.sofifa.net/players/239/818/18_120.png</t>
  </si>
  <si>
    <t>/player/239841/vasilios-lampropoulos/180002</t>
  </si>
  <si>
    <t>V. Lampropoulos</t>
  </si>
  <si>
    <t>Vasilios Konstantinos Lampropoulos</t>
  </si>
  <si>
    <t>https://cdn.sofifa.net/players/239/841/18_120.png</t>
  </si>
  <si>
    <t>/player/239842/georgios-giakoumakis/180002</t>
  </si>
  <si>
    <t>G. Giakoumakis</t>
  </si>
  <si>
    <t>Georgios Giakoumakis</t>
  </si>
  <si>
    <t>https://cdn.sofifa.net/players/239/842/18_120.png</t>
  </si>
  <si>
    <t>/player/239844/gerson-torres/180002</t>
  </si>
  <si>
    <t>Gerson Torres Barrantes</t>
  </si>
  <si>
    <t>https://cdn.sofifa.net/players/239/844/18_120.png</t>
  </si>
  <si>
    <t>/player/239904/davit-khocholava/180002</t>
  </si>
  <si>
    <t>D. Khocholava</t>
  </si>
  <si>
    <t>Davit Khocholava</t>
  </si>
  <si>
    <t>https://cdn.sofifa.net/players/239/904/18_120.png</t>
  </si>
  <si>
    <t>/player/239923/inacio-carneiro-dos-santos/180002</t>
  </si>
  <si>
    <t>Inácio</t>
  </si>
  <si>
    <t>Inácio Carneiro dos Santos</t>
  </si>
  <si>
    <t>https://cdn.sofifa.net/players/239/923/18_120.png</t>
  </si>
  <si>
    <t>/player/239934/dmytro-grishko/180002</t>
  </si>
  <si>
    <t>D. Grishko</t>
  </si>
  <si>
    <t>Dmytro Grishko</t>
  </si>
  <si>
    <t>https://cdn.sofifa.net/players/239/934/18_120.png</t>
  </si>
  <si>
    <t>/player/239950/pedro-filipe-rodrigues/180002</t>
  </si>
  <si>
    <t>Pêpê</t>
  </si>
  <si>
    <t>Pedro Filipe Figueiredo Rodrigues</t>
  </si>
  <si>
    <t>https://cdn.sofifa.net/players/239/950/18_120.png</t>
  </si>
  <si>
    <t>/player/240032/darwin-gonzalez/180002</t>
  </si>
  <si>
    <t>Darwin Jesús González Mendoza</t>
  </si>
  <si>
    <t>https://cdn.sofifa.net/players/240/032/18_120.png</t>
  </si>
  <si>
    <t>/player/240281/tiago-lopes/180002</t>
  </si>
  <si>
    <t>Tiago Lopes</t>
  </si>
  <si>
    <t>Tiago Jorge Oliveira Lopes</t>
  </si>
  <si>
    <t>https://cdn.sofifa.net/players/240/281/18_120.png</t>
  </si>
  <si>
    <t>/player/240292/alberto-contrera/180002</t>
  </si>
  <si>
    <t>A. Contrera</t>
  </si>
  <si>
    <t>Alberto Cirilo Contrera Giménez</t>
  </si>
  <si>
    <t>https://cdn.sofifa.net/players/240/292/18_120.png</t>
  </si>
  <si>
    <t>/player/240458/ander-guevara-lajo/180002</t>
  </si>
  <si>
    <t>Ander Guevara</t>
  </si>
  <si>
    <t>Ander Guevara Lajo</t>
  </si>
  <si>
    <t>https://cdn.sofifa.net/players/240/458/18_120.png</t>
  </si>
  <si>
    <t>/player/240574/andrea-brighenti/180002</t>
  </si>
  <si>
    <t>A. Brighenti</t>
  </si>
  <si>
    <t>Andrea Brighenti</t>
  </si>
  <si>
    <t>https://cdn.sofifa.net/players/240/574/18_120.png</t>
  </si>
  <si>
    <t>/player/240646/soufyan-ahannach/180002</t>
  </si>
  <si>
    <t>S. Ahannach</t>
  </si>
  <si>
    <t>Soufyan Ahannach</t>
  </si>
  <si>
    <t>https://cdn.sofifa.net/players/240/646/18_120.png</t>
  </si>
  <si>
    <t>/player/240716/mathias-olivera/180002</t>
  </si>
  <si>
    <t>Mathías Olivera Miramontes</t>
  </si>
  <si>
    <t>https://cdn.sofifa.net/players/240/716/18_120.png</t>
  </si>
  <si>
    <t>/player/240802/jan-repas/180002</t>
  </si>
  <si>
    <t>J. Repas</t>
  </si>
  <si>
    <t>Jan Repas</t>
  </si>
  <si>
    <t>https://cdn.sofifa.net/players/240/802/18_120.png</t>
  </si>
  <si>
    <t>/player/240943/bilel-aouacheria/180002</t>
  </si>
  <si>
    <t>B. Aouacheria</t>
  </si>
  <si>
    <t>Bilel Aouacheria</t>
  </si>
  <si>
    <t>https://cdn.sofifa.net/players/240/943/18_120.png</t>
  </si>
  <si>
    <t>/player/241025/leonardo-heredia/180002</t>
  </si>
  <si>
    <t>L. Heredia</t>
  </si>
  <si>
    <t>Leonardo Matías Heredia</t>
  </si>
  <si>
    <t>https://cdn.sofifa.net/players/241/025/18_120.png</t>
  </si>
  <si>
    <t>/player/247210/alejandro-menendez-diaz/180002</t>
  </si>
  <si>
    <t>https://cdn.sofifa.net/players/247/210/18_120.png</t>
  </si>
  <si>
    <t>/player/4732/jeremie-brechet/180002</t>
  </si>
  <si>
    <t>https://cdn.sofifa.net/players/004/732/18_120.png</t>
  </si>
  <si>
    <t>/player/9807/michel-breuer/180002</t>
  </si>
  <si>
    <t>145000</t>
  </si>
  <si>
    <t>https://cdn.sofifa.net/players/009/807/18_120.png</t>
  </si>
  <si>
    <t>/player/47020/kevin-begois/180002</t>
  </si>
  <si>
    <t>270000</t>
  </si>
  <si>
    <t>https://cdn.sofifa.net/players/047/020/18_120.png</t>
  </si>
  <si>
    <t>/player/49486/bartholomew-ogbeche/180002</t>
  </si>
  <si>
    <t>https://cdn.sofifa.net/players/049/486/18_120.png</t>
  </si>
  <si>
    <t>/player/49589/jon-jonsson/180002</t>
  </si>
  <si>
    <t>https://cdn.sofifa.net/players/049/589/18_120.png</t>
  </si>
  <si>
    <t>/player/50816/luke-wilkshire/180002</t>
  </si>
  <si>
    <t>200000</t>
  </si>
  <si>
    <t>https://cdn.sofifa.net/players/050/816/18_120.png</t>
  </si>
  <si>
    <t>/player/53074/steffen-hofmann/180002</t>
  </si>
  <si>
    <t>377000</t>
  </si>
  <si>
    <t>Injury Prone, Leadership, Playmaker (AI), Takes Finesse Free Kicks</t>
  </si>
  <si>
    <t>https://cdn.sofifa.net/players/053/074/18_120.png</t>
  </si>
  <si>
    <t>/player/53525/paulo-jorge-pedro-lopes/180002</t>
  </si>
  <si>
    <t>100000</t>
  </si>
  <si>
    <t>https://cdn.sofifa.net/players/053/525/18_120.png</t>
  </si>
  <si>
    <t>/player/53604/gordon-greer/180002</t>
  </si>
  <si>
    <t>https://cdn.sofifa.net/players/053/604/18_120.png</t>
  </si>
  <si>
    <t>/player/53827/matt-taylor/180002</t>
  </si>
  <si>
    <t>https://cdn.sofifa.net/players/053/827/18_120.png</t>
  </si>
  <si>
    <t>/player/53998/stephen-warnock/180002</t>
  </si>
  <si>
    <t>296000</t>
  </si>
  <si>
    <t>https://cdn.sofifa.net/players/053/998/18_120.png</t>
  </si>
  <si>
    <t>/player/101488/daniel-haas/180002</t>
  </si>
  <si>
    <t>https://cdn.sofifa.net/players/101/488/18_120.png</t>
  </si>
  <si>
    <t>/player/101904/alessandro-frara/180002</t>
  </si>
  <si>
    <t>https://cdn.sofifa.net/players/101/904/18_120.png</t>
  </si>
  <si>
    <t>/player/105533/lukasz-zaluska/180002</t>
  </si>
  <si>
    <t>243000</t>
  </si>
  <si>
    <t>https://cdn.sofifa.net/players/105/533/18_120.png</t>
  </si>
  <si>
    <t>/player/110606/alan-mannus/180002</t>
  </si>
  <si>
    <t>https://cdn.sofifa.net/players/110/606/18_120.png</t>
  </si>
  <si>
    <t>/player/111328/luke-mccormick/180002</t>
  </si>
  <si>
    <t>https://cdn.sofifa.net/players/111/328/18_120.png</t>
  </si>
  <si>
    <t>/player/111590/liam-feeney/180002</t>
  </si>
  <si>
    <t>https://cdn.sofifa.net/players/111/590/18_120.png</t>
  </si>
  <si>
    <t>/player/114356/marco-wolfli/180002</t>
  </si>
  <si>
    <t>435000</t>
  </si>
  <si>
    <t>https://cdn.sofifa.net/players/114/356/18_120.png</t>
  </si>
  <si>
    <t>/player/118646/ian-henderson/180002</t>
  </si>
  <si>
    <t>https://cdn.sofifa.net/players/118/646/18_120.png</t>
  </si>
  <si>
    <t>/player/119233/tyrone-mears/180002</t>
  </si>
  <si>
    <t>330000</t>
  </si>
  <si>
    <t>https://cdn.sofifa.net/players/119/233/18_120.png</t>
  </si>
  <si>
    <t>/player/125103/orhan-sam/180002</t>
  </si>
  <si>
    <t>https://cdn.sofifa.net/players/125/103/18_120.png</t>
  </si>
  <si>
    <t>/player/125132/bora-kork/180002</t>
  </si>
  <si>
    <t>https://cdn.sofifa.net/players/125/132/18_120.png</t>
  </si>
  <si>
    <t>/player/125586/stephan-andersen/180002</t>
  </si>
  <si>
    <t>234000</t>
  </si>
  <si>
    <t>https://cdn.sofifa.net/players/125/586/18_120.png</t>
  </si>
  <si>
    <t>/player/134777/gregory-bourillon/180002</t>
  </si>
  <si>
    <t>https://cdn.sofifa.net/players/134/777/18_120.png</t>
  </si>
  <si>
    <t>/player/134787/bjorn-vleminckx/180002</t>
  </si>
  <si>
    <t>https://cdn.sofifa.net/players/134/787/18_120.png</t>
  </si>
  <si>
    <t>/player/137699/martin-stoll/180002</t>
  </si>
  <si>
    <t>https://cdn.sofifa.net/players/137/699/18_120.png</t>
  </si>
  <si>
    <t>/player/138289/chris-baird/180002</t>
  </si>
  <si>
    <t>72-5</t>
  </si>
  <si>
    <t>https://cdn.sofifa.net/players/138/289/18_120.png</t>
  </si>
  <si>
    <t>/player/139489/francisco-torres/180002</t>
  </si>
  <si>
    <t>619000</t>
  </si>
  <si>
    <t>https://cdn.sofifa.net/players/139/489/18_120.png</t>
  </si>
  <si>
    <t>/player/139609/craig-conway/180002</t>
  </si>
  <si>
    <t>https://cdn.sofifa.net/players/139/609/18_120.png</t>
  </si>
  <si>
    <t>/player/140081/wilson-rodrigues-fonseca/180002</t>
  </si>
  <si>
    <t>https://cdn.sofifa.net/players/140/081/18_120.png</t>
  </si>
  <si>
    <t>/player/140141/vicente-sanchez/180002</t>
  </si>
  <si>
    <t>390000</t>
  </si>
  <si>
    <t>https://cdn.sofifa.net/players/140/141/18_120.png</t>
  </si>
  <si>
    <t>/player/140262/david-toledo/180002</t>
  </si>
  <si>
    <t>https://cdn.sofifa.net/players/140/262/18_120.png</t>
  </si>
  <si>
    <t>/player/142818/fabian-cubero/180002</t>
  </si>
  <si>
    <t>131000</t>
  </si>
  <si>
    <t>https://cdn.sofifa.net/players/142/818/18_120.png</t>
  </si>
  <si>
    <t>/player/142962/enrique-bologna/180002</t>
  </si>
  <si>
    <t>https://cdn.sofifa.net/players/142/962/18_120.png</t>
  </si>
  <si>
    <t>/player/143013/paulo-ferrari/180002</t>
  </si>
  <si>
    <t>https://cdn.sofifa.net/players/143/013/18_120.png</t>
  </si>
  <si>
    <t>/player/143101/marcelo-carrusca/180002</t>
  </si>
  <si>
    <t>https://cdn.sofifa.net/players/143/101/18_120.png</t>
  </si>
  <si>
    <t>/player/143586/gaston-aguirre/180002</t>
  </si>
  <si>
    <t>261000</t>
  </si>
  <si>
    <t>https://cdn.sofifa.net/players/143/586/18_120.png</t>
  </si>
  <si>
    <t>/player/143603/german-re/180002</t>
  </si>
  <si>
    <t>https://cdn.sofifa.net/players/143/603/18_120.png</t>
  </si>
  <si>
    <t>/player/143751/ferhat-oztorun/180002</t>
  </si>
  <si>
    <t>https://cdn.sofifa.net/players/143/751/18_120.png</t>
  </si>
  <si>
    <t>/player/144282/serdar-ozkan/180002</t>
  </si>
  <si>
    <t>https://cdn.sofifa.net/players/144/282/18_120.png</t>
  </si>
  <si>
    <t>/player/145014/juan-de-dios-prados-lopez/180002</t>
  </si>
  <si>
    <t>https://cdn.sofifa.net/players/145/014/18_120.png</t>
  </si>
  <si>
    <t>/player/146521/adrian-ripa-cruz/180002</t>
  </si>
  <si>
    <t>https://cdn.sofifa.net/players/146/521/18_120.png</t>
  </si>
  <si>
    <t>/player/147251/igor-shevchenko/180002</t>
  </si>
  <si>
    <t>https://cdn.sofifa.net/players/147/251/18_120.png</t>
  </si>
  <si>
    <t>/player/147613/alexandr-pavlenko/180002</t>
  </si>
  <si>
    <t>Selfish, Playmaker (AI), Takes Finesse Free Kicks</t>
  </si>
  <si>
    <t>https://cdn.sofifa.net/players/147/613/18_120.png</t>
  </si>
  <si>
    <t>/player/148423/sebastian-mila/180002</t>
  </si>
  <si>
    <t>https://cdn.sofifa.net/players/148/423/18_120.png</t>
  </si>
  <si>
    <t>/player/148731/andre-danielsen/180002</t>
  </si>
  <si>
    <t>https://cdn.sofifa.net/players/148/731/18_120.png</t>
  </si>
  <si>
    <t>/player/148745/kjetil-waehler/180002</t>
  </si>
  <si>
    <t>https://cdn.sofifa.net/players/148/745/18_120.png</t>
  </si>
  <si>
    <t>/player/150657/sekou-baradji/180002</t>
  </si>
  <si>
    <t>https://cdn.sofifa.net/players/150/657/18_120.png</t>
  </si>
  <si>
    <t>/player/152065/simon-poulsen/180002</t>
  </si>
  <si>
    <t>https://cdn.sofifa.net/players/152/065/18_120.png</t>
  </si>
  <si>
    <t>/player/152603/olivier-occean/180002</t>
  </si>
  <si>
    <t>https://cdn.sofifa.net/players/152/603/18_120.png</t>
  </si>
  <si>
    <t>/player/152690/dimitrios-konstantopoulos/180002</t>
  </si>
  <si>
    <t>https://cdn.sofifa.net/players/152/690/18_120.png</t>
  </si>
  <si>
    <t>/player/152875/johnnie-jackson/180002</t>
  </si>
  <si>
    <t>https://cdn.sofifa.net/players/152/875/18_120.png</t>
  </si>
  <si>
    <t>/player/153297/simon-pouplin/180002</t>
  </si>
  <si>
    <t>855000</t>
  </si>
  <si>
    <t>https://cdn.sofifa.net/players/153/297/18_120.png</t>
  </si>
  <si>
    <t>/player/155266/amin-askar/180002</t>
  </si>
  <si>
    <t>https://cdn.sofifa.net/players/155/266/18_120.png</t>
  </si>
  <si>
    <t>/player/155517/danny-olsen/180002</t>
  </si>
  <si>
    <t>https://cdn.sofifa.net/players/155/517/18_120.png</t>
  </si>
  <si>
    <t>/player/156299/shaun-barker/180002</t>
  </si>
  <si>
    <t>426000</t>
  </si>
  <si>
    <t>https://cdn.sofifa.net/players/156/299/18_120.png</t>
  </si>
  <si>
    <t>/player/156480/yuji-nakazawa/180002</t>
  </si>
  <si>
    <t>63000</t>
  </si>
  <si>
    <t>https://cdn.sofifa.net/players/156/480/18_120.png</t>
  </si>
  <si>
    <t>/player/156662/adrian-bastia/180002</t>
  </si>
  <si>
    <t>https://cdn.sofifa.net/players/156/662/18_120.png</t>
  </si>
  <si>
    <t>/player/156698/martin-smedberg-dalence/180002</t>
  </si>
  <si>
    <t>594000</t>
  </si>
  <si>
    <t>https://cdn.sofifa.net/players/156/698/18_120.png</t>
  </si>
  <si>
    <t>/player/156894/darren-pratley/180002</t>
  </si>
  <si>
    <t>https://cdn.sofifa.net/players/156/894/18_120.png</t>
  </si>
  <si>
    <t>/player/157018/meliton-hernandez/180002</t>
  </si>
  <si>
    <t>510000</t>
  </si>
  <si>
    <t>https://cdn.sofifa.net/players/157/018/18_120.png</t>
  </si>
  <si>
    <t>/player/157168/jose-manuel-rodriguez-morgade/180002</t>
  </si>
  <si>
    <t>450000</t>
  </si>
  <si>
    <t>https://cdn.sofifa.net/players/157/168/18_120.png</t>
  </si>
  <si>
    <t>/player/157295/christian-valdez/180002</t>
  </si>
  <si>
    <t>https://cdn.sofifa.net/players/157/295/18_120.png</t>
  </si>
  <si>
    <t>/player/157585/julien-ielsch/180002</t>
  </si>
  <si>
    <t>440000</t>
  </si>
  <si>
    <t>https://cdn.sofifa.net/players/157/585/18_120.png</t>
  </si>
  <si>
    <t>/player/158167/mario-sonnleitner/180002</t>
  </si>
  <si>
    <t>https://cdn.sofifa.net/players/158/167/18_120.png</t>
  </si>
  <si>
    <t>/player/158172/michael-parensen/180002</t>
  </si>
  <si>
    <t>https://cdn.sofifa.net/players/158/172/18_120.png</t>
  </si>
  <si>
    <t>/player/158444/miso-brecko/180002</t>
  </si>
  <si>
    <t>464000</t>
  </si>
  <si>
    <t>https://cdn.sofifa.net/players/158/444/18_120.png</t>
  </si>
  <si>
    <t>/player/158795/claes-phillip-kronberg/180002</t>
  </si>
  <si>
    <t>https://cdn.sofifa.net/players/158/795/18_120.png</t>
  </si>
  <si>
    <t>/player/159040/gianni-munari/180002</t>
  </si>
  <si>
    <t>https://cdn.sofifa.net/players/159/040/18_120.png</t>
  </si>
  <si>
    <t>/player/159904/ezequiel-quejeda/180002</t>
  </si>
  <si>
    <t>E. Quejeda</t>
  </si>
  <si>
    <t>Ezequiel Quejeda</t>
  </si>
  <si>
    <t>https://cdn.sofifa.net/players/159/904/18_120.png</t>
  </si>
  <si>
    <t>/player/159905/diego-bantelicia/180002</t>
  </si>
  <si>
    <t>D. Bantelicia</t>
  </si>
  <si>
    <t>Diego Bantelicia</t>
  </si>
  <si>
    <t>https://cdn.sofifa.net/players/159/905/18_120.png</t>
  </si>
  <si>
    <t>/player/159945/jorge-seldinarez/180002</t>
  </si>
  <si>
    <t>J. Seldinarez</t>
  </si>
  <si>
    <t>Jorge Seldinarez</t>
  </si>
  <si>
    <t>https://cdn.sofifa.net/players/159/945/18_120.png</t>
  </si>
  <si>
    <t>/player/159961/gustavo-maldanada/180002</t>
  </si>
  <si>
    <t>G. Maldanada</t>
  </si>
  <si>
    <t>Gustavo Maldanada</t>
  </si>
  <si>
    <t>https://cdn.sofifa.net/players/159/961/18_120.png</t>
  </si>
  <si>
    <t>/player/159973/sergio-vicerio/180002</t>
  </si>
  <si>
    <t>S. Vicerio</t>
  </si>
  <si>
    <t>Sergio Vicerio</t>
  </si>
  <si>
    <t>https://cdn.sofifa.net/players/159/973/18_120.png</t>
  </si>
  <si>
    <t>/player/159982/bernardo-avileda/180002</t>
  </si>
  <si>
    <t>B. Avileda</t>
  </si>
  <si>
    <t>Bernardo Avileda</t>
  </si>
  <si>
    <t>https://cdn.sofifa.net/players/159/982/18_120.png</t>
  </si>
  <si>
    <t>/player/159993/nery-scatopano/180002</t>
  </si>
  <si>
    <t>N. Scatopano</t>
  </si>
  <si>
    <t>Nery Scatopano</t>
  </si>
  <si>
    <t>641000</t>
  </si>
  <si>
    <t>https://cdn.sofifa.net/players/159/993/18_120.png</t>
  </si>
  <si>
    <t>/player/159996/thomas-garceson/180002</t>
  </si>
  <si>
    <t>T. Garceson</t>
  </si>
  <si>
    <t>Thomas Garceson</t>
  </si>
  <si>
    <t>https://cdn.sofifa.net/players/159/996/18_120.png</t>
  </si>
  <si>
    <t>/player/160003/mirko-elarra/180002</t>
  </si>
  <si>
    <t>M. Elarra</t>
  </si>
  <si>
    <t>Mirko Elarra</t>
  </si>
  <si>
    <t>https://cdn.sofifa.net/players/160/003/18_120.png</t>
  </si>
  <si>
    <t>/player/160011/richard-aldarez/180002</t>
  </si>
  <si>
    <t>R. Áldarez</t>
  </si>
  <si>
    <t>Richard Áldarez</t>
  </si>
  <si>
    <t>770000</t>
  </si>
  <si>
    <t>https://cdn.sofifa.net/players/160/011/18_120.png</t>
  </si>
  <si>
    <t>/player/160064/santiago-canildo/180002</t>
  </si>
  <si>
    <t>S. Canildo</t>
  </si>
  <si>
    <t>Santiago Canildo</t>
  </si>
  <si>
    <t>https://cdn.sofifa.net/players/160/064/18_120.png</t>
  </si>
  <si>
    <t>/player/160075/enzo-acorada/180002</t>
  </si>
  <si>
    <t>E. Acorada</t>
  </si>
  <si>
    <t>Enzo Acorada</t>
  </si>
  <si>
    <t>https://cdn.sofifa.net/players/160/075/18_120.png</t>
  </si>
  <si>
    <t>/player/160086/johnny-adanguiz/180002</t>
  </si>
  <si>
    <t>J. Adánguiz</t>
  </si>
  <si>
    <t>Johnny Adánguiz</t>
  </si>
  <si>
    <t>https://cdn.sofifa.net/players/160/086/18_120.png</t>
  </si>
  <si>
    <t>/player/160097/eelco-hurtados/180002</t>
  </si>
  <si>
    <t>E. Hurtados</t>
  </si>
  <si>
    <t>Eelco Hurtados</t>
  </si>
  <si>
    <t>https://cdn.sofifa.net/players/160/097/18_120.png</t>
  </si>
  <si>
    <t>/player/160099/darwin-soldiez/180002</t>
  </si>
  <si>
    <t>D. Soldiez</t>
  </si>
  <si>
    <t>Darwin Soldiez</t>
  </si>
  <si>
    <t>https://cdn.sofifa.net/players/160/099/18_120.png</t>
  </si>
  <si>
    <t>/player/160112/alvaro-safildo/180002</t>
  </si>
  <si>
    <t>A. Safildo</t>
  </si>
  <si>
    <t>Alvaro Safildo</t>
  </si>
  <si>
    <t>https://cdn.sofifa.net/players/160/112/18_120.png</t>
  </si>
  <si>
    <t>/player/160115/edson-manjedo/180002</t>
  </si>
  <si>
    <t>E. Manjedo</t>
  </si>
  <si>
    <t>Edson Manjedo</t>
  </si>
  <si>
    <t>https://cdn.sofifa.net/players/160/115/18_120.png</t>
  </si>
  <si>
    <t>/player/160121/nahuel-meriz/180002</t>
  </si>
  <si>
    <t>N. Meriz</t>
  </si>
  <si>
    <t>Nahuel Meriz</t>
  </si>
  <si>
    <t>https://cdn.sofifa.net/players/160/121/18_120.png</t>
  </si>
  <si>
    <t>/player/160122/alexer-romales/180002</t>
  </si>
  <si>
    <t>A. Romales</t>
  </si>
  <si>
    <t>Alexer Romales</t>
  </si>
  <si>
    <t>https://cdn.sofifa.net/players/160/122/18_120.png</t>
  </si>
  <si>
    <t>/player/160130/rodolfo-gaetanos/180002</t>
  </si>
  <si>
    <t>R. Gaetaños</t>
  </si>
  <si>
    <t>Rodolfo Gaetaños</t>
  </si>
  <si>
    <t>https://cdn.sofifa.net/players/160/130/18_120.png</t>
  </si>
  <si>
    <t>/player/160136/alexis-ibanado/180002</t>
  </si>
  <si>
    <t>A. Ibañado</t>
  </si>
  <si>
    <t>Alexis Ibañado</t>
  </si>
  <si>
    <t>https://cdn.sofifa.net/players/160/136/18_120.png</t>
  </si>
  <si>
    <t>/player/160137/jose-antonio-urellano/180002</t>
  </si>
  <si>
    <t>J. Urellano</t>
  </si>
  <si>
    <t>Jose Antonio Urellano</t>
  </si>
  <si>
    <t>https://cdn.sofifa.net/players/160/137/18_120.png</t>
  </si>
  <si>
    <t>/player/161804/oscar-rojas/180002</t>
  </si>
  <si>
    <t>https://cdn.sofifa.net/players/161/804/18_120.png</t>
  </si>
  <si>
    <t>/player/162025/juan-carlos-nunez/180002</t>
  </si>
  <si>
    <t>374000</t>
  </si>
  <si>
    <t>https://cdn.sofifa.net/players/162/025/18_120.png</t>
  </si>
  <si>
    <t>/player/162388/kazuhiko-chiba/180002</t>
  </si>
  <si>
    <t>https://cdn.sofifa.net/players/162/388/18_120.png</t>
  </si>
  <si>
    <t>/player/162397/hakon-skogseid/180002</t>
  </si>
  <si>
    <t>https://cdn.sofifa.net/players/162/397/18_120.png</t>
  </si>
  <si>
    <t>/player/162814/hakan-aslantas/180002</t>
  </si>
  <si>
    <t>https://cdn.sofifa.net/players/162/814/18_120.png</t>
  </si>
  <si>
    <t>/player/162821/steve-colpaert/180002</t>
  </si>
  <si>
    <t>https://cdn.sofifa.net/players/162/821/18_120.png</t>
  </si>
  <si>
    <t>/player/162901/colin-doyle/180002</t>
  </si>
  <si>
    <t>https://cdn.sofifa.net/players/162/901/18_120.png</t>
  </si>
  <si>
    <t>/player/163342/simon-cox/180002</t>
  </si>
  <si>
    <t>https://cdn.sofifa.net/players/163/342/18_120.png</t>
  </si>
  <si>
    <t>/player/163351/luke-varney/180002</t>
  </si>
  <si>
    <t>740000</t>
  </si>
  <si>
    <t>https://cdn.sofifa.net/players/163/351/18_120.png</t>
  </si>
  <si>
    <t>/player/163955/steven-anderson/180002</t>
  </si>
  <si>
    <t>https://cdn.sofifa.net/players/163/955/18_120.png</t>
  </si>
  <si>
    <t>/player/164467/jamie-ward/180002</t>
  </si>
  <si>
    <t>https://cdn.sofifa.net/players/164/467/18_120.png</t>
  </si>
  <si>
    <t>/player/164637/jonas-brix-damborg/180002</t>
  </si>
  <si>
    <t>https://cdn.sofifa.net/players/164/637/18_120.png</t>
  </si>
  <si>
    <t>/player/165001/sebastian-madera/180002</t>
  </si>
  <si>
    <t>608000</t>
  </si>
  <si>
    <t>https://cdn.sofifa.net/players/165/001/18_120.png</t>
  </si>
  <si>
    <t>/player/165064/jerold-promes/180002</t>
  </si>
  <si>
    <t>J. Promes</t>
  </si>
  <si>
    <t>Jerold Promes</t>
  </si>
  <si>
    <t>https://cdn.sofifa.net/players/165/064/18_120.png</t>
  </si>
  <si>
    <t>/player/165258/krzysztof-sobieraj/180002</t>
  </si>
  <si>
    <t>https://cdn.sofifa.net/players/165/258/18_120.png</t>
  </si>
  <si>
    <t>/player/165485/jason-demetriou/180002</t>
  </si>
  <si>
    <t>https://cdn.sofifa.net/players/165/485/18_120.png</t>
  </si>
  <si>
    <t>/player/165496/gonzalo-prosperi/180002</t>
  </si>
  <si>
    <t>https://cdn.sofifa.net/players/165/496/18_120.png</t>
  </si>
  <si>
    <t>/player/165870/yong-hyung-cho/180002</t>
  </si>
  <si>
    <t>Cho Yong Hyung</t>
  </si>
  <si>
    <t>조용형 赵荣亨</t>
  </si>
  <si>
    <t>https://cdn.sofifa.net/players/165/870/18_120.png</t>
  </si>
  <si>
    <t>/player/165903/hyo-jin-choi/180002</t>
  </si>
  <si>
    <t>https://cdn.sofifa.net/players/165/903/18_120.png</t>
  </si>
  <si>
    <t>/player/165908/beom-seok-oh/180002</t>
  </si>
  <si>
    <t>RB, CDM, CM, CB</t>
  </si>
  <si>
    <t>https://cdn.sofifa.net/players/165/908/18_120.png</t>
  </si>
  <si>
    <t>/player/165911/jin-sung-hwang/180002</t>
  </si>
  <si>
    <t>https://cdn.sofifa.net/players/165/911/18_120.png</t>
  </si>
  <si>
    <t>/player/166451/joshua-wicks/180002</t>
  </si>
  <si>
    <t>J. Wicks</t>
  </si>
  <si>
    <t>Joshua Wicks</t>
  </si>
  <si>
    <t>IK Sirius</t>
  </si>
  <si>
    <t>469000</t>
  </si>
  <si>
    <t>https://cdn.sofifa.net/players/166/451/18_120.png</t>
  </si>
  <si>
    <t>/player/166928/axel-bellinghausen/180002</t>
  </si>
  <si>
    <t>https://cdn.sofifa.net/players/166/928/18_120.png</t>
  </si>
  <si>
    <t>/player/166990/anri-khagush/180002</t>
  </si>
  <si>
    <t>https://cdn.sofifa.net/players/166/990/18_120.png</t>
  </si>
  <si>
    <t>/player/167180/fredrik-nordkvelle/180002</t>
  </si>
  <si>
    <t>https://cdn.sofifa.net/players/167/180/18_120.png</t>
  </si>
  <si>
    <t>/player/167329/mauro-cejas/180002</t>
  </si>
  <si>
    <t>CAM, RW, LM, ST</t>
  </si>
  <si>
    <t>https://cdn.sofifa.net/players/167/329/18_120.png</t>
  </si>
  <si>
    <t>/player/167563/alexandr-budakov/180002</t>
  </si>
  <si>
    <t>https://cdn.sofifa.net/players/167/563/18_120.png</t>
  </si>
  <si>
    <t>/player/167564/alexandr-krivoruchko/180002</t>
  </si>
  <si>
    <t>A. Krivoruchko</t>
  </si>
  <si>
    <t>Aleksandr Krivoruchko</t>
  </si>
  <si>
    <t>https://cdn.sofifa.net/players/167/564/18_120.png</t>
  </si>
  <si>
    <t>/player/167694/matthew-connolly/180002</t>
  </si>
  <si>
    <t>https://cdn.sofifa.net/players/167/694/18_120.png</t>
  </si>
  <si>
    <t>/player/167841/chris-maguire/180002</t>
  </si>
  <si>
    <t>Diver, Long Shot Taker (AI), Technical Dribbler (AI), Set Play Specialist, Takes Finesse Free Kicks, Through Ball</t>
  </si>
  <si>
    <t>https://cdn.sofifa.net/players/167/841/18_120.png</t>
  </si>
  <si>
    <t>/player/168362/francesco-stanco/180002</t>
  </si>
  <si>
    <t>https://cdn.sofifa.net/players/168/362/18_120.png</t>
  </si>
  <si>
    <t>/player/168882/saud-kariri/180002</t>
  </si>
  <si>
    <t>165000</t>
  </si>
  <si>
    <t>https://cdn.sofifa.net/players/168/882/18_120.png</t>
  </si>
  <si>
    <t>/player/169000/kristoffer-andersen/180002</t>
  </si>
  <si>
    <t>K. Andersen</t>
  </si>
  <si>
    <t>Kristoffer Andersen</t>
  </si>
  <si>
    <t>Injury Prone, Playmaker (AI), Giant Throw-in, Technical Dribbler (AI)</t>
  </si>
  <si>
    <t>https://cdn.sofifa.net/players/169/000/18_120.png</t>
  </si>
  <si>
    <t>/player/169458/alex-bruce/180002</t>
  </si>
  <si>
    <t>https://cdn.sofifa.net/players/169/458/18_120.png</t>
  </si>
  <si>
    <t>/player/169474/andy-taylor/180002</t>
  </si>
  <si>
    <t>https://cdn.sofifa.net/players/169/474/18_120.png</t>
  </si>
  <si>
    <t>/player/169578/calum-woods/180002</t>
  </si>
  <si>
    <t>https://cdn.sofifa.net/players/169/578/18_120.png</t>
  </si>
  <si>
    <t>/player/169648/simon-dawkins/180002</t>
  </si>
  <si>
    <t>https://cdn.sofifa.net/players/169/648/18_120.png</t>
  </si>
  <si>
    <t>/player/169805/antoine-devaux/180002</t>
  </si>
  <si>
    <t>https://cdn.sofifa.net/players/169/805/18_120.png</t>
  </si>
  <si>
    <t>/player/169919/paul-anderson/180002</t>
  </si>
  <si>
    <t>https://cdn.sofifa.net/players/169/919/18_120.png</t>
  </si>
  <si>
    <t>/player/170078/mark-little/180002</t>
  </si>
  <si>
    <t>https://cdn.sofifa.net/players/170/078/18_120.png</t>
  </si>
  <si>
    <t>/player/170110/robert-maah/180002</t>
  </si>
  <si>
    <t>https://cdn.sofifa.net/players/170/110/18_120.png</t>
  </si>
  <si>
    <t>/player/170342/paul-huntington/180002</t>
  </si>
  <si>
    <t>https://cdn.sofifa.net/players/170/342/18_120.png</t>
  </si>
  <si>
    <t>/player/170594/leandro-diaz/180002</t>
  </si>
  <si>
    <t>https://cdn.sofifa.net/players/170/594/18_120.png</t>
  </si>
  <si>
    <t>/player/170612/vullnet-basha/180002</t>
  </si>
  <si>
    <t>https://cdn.sofifa.net/players/170/612/18_120.png</t>
  </si>
  <si>
    <t>/player/170785/guillaume-faivre/180002</t>
  </si>
  <si>
    <t>https://cdn.sofifa.net/players/170/785/18_120.png</t>
  </si>
  <si>
    <t>/player/170879/shaun-macdonald/180002</t>
  </si>
  <si>
    <t>https://cdn.sofifa.net/players/170/879/18_120.png</t>
  </si>
  <si>
    <t>/player/170988/gaizka-toquero-pinedo/180002</t>
  </si>
  <si>
    <t>https://cdn.sofifa.net/players/170/988/18_120.png</t>
  </si>
  <si>
    <t>/player/171394/thomas-enevoldsen/180002</t>
  </si>
  <si>
    <t>https://cdn.sofifa.net/players/171/394/18_120.png</t>
  </si>
  <si>
    <t>/player/171574/roberto-santamaria-ciprian/180002</t>
  </si>
  <si>
    <t>https://cdn.sofifa.net/players/171/574/18_120.png</t>
  </si>
  <si>
    <t>/player/171601/lukasz-piatek/180002</t>
  </si>
  <si>
    <t>https://cdn.sofifa.net/players/171/601/18_120.png</t>
  </si>
  <si>
    <t>/player/171723/andrea-mengoni/180002</t>
  </si>
  <si>
    <t>465000</t>
  </si>
  <si>
    <t>https://cdn.sofifa.net/players/171/723/18_120.png</t>
  </si>
  <si>
    <t>/player/171743/marco-antonio-garcia-pinto/180002</t>
  </si>
  <si>
    <t>Marco Pinto</t>
  </si>
  <si>
    <t>Marco António Garcia Pinto</t>
  </si>
  <si>
    <t>https://cdn.sofifa.net/players/171/743/18_120.png</t>
  </si>
  <si>
    <t>/player/171772/jesus-maria-herrero-gomez/180002</t>
  </si>
  <si>
    <t>https://cdn.sofifa.net/players/171/772/18_120.png</t>
  </si>
  <si>
    <t>/player/171971/liam-craig/180002</t>
  </si>
  <si>
    <t>https://cdn.sofifa.net/players/171/971/18_120.png</t>
  </si>
  <si>
    <t>/player/172063/jade-north/180002</t>
  </si>
  <si>
    <t>225000</t>
  </si>
  <si>
    <t>https://cdn.sofifa.net/players/172/063/18_120.png</t>
  </si>
  <si>
    <t>/player/172179/tommy-spurr/180002</t>
  </si>
  <si>
    <t>https://cdn.sofifa.net/players/172/179/18_120.png</t>
  </si>
  <si>
    <t>/player/172258/jose-vitor-moreira-semedo/180002</t>
  </si>
  <si>
    <t>https://cdn.sofifa.net/players/172/258/18_120.png</t>
  </si>
  <si>
    <t>/player/172648/siebe-blondelle/180002</t>
  </si>
  <si>
    <t>https://cdn.sofifa.net/players/172/648/18_120.png</t>
  </si>
  <si>
    <t>/player/172895/dimitris-kyriakidis/180002</t>
  </si>
  <si>
    <t>D. Kyriakidis</t>
  </si>
  <si>
    <t>Dimitrios Kyriakidis</t>
  </si>
  <si>
    <t>https://cdn.sofifa.net/players/172/895/18_120.png</t>
  </si>
  <si>
    <t>/player/172966/rhoys-wiggins/180002</t>
  </si>
  <si>
    <t>https://cdn.sofifa.net/players/172/966/18_120.png</t>
  </si>
  <si>
    <t>/player/173128/dario-bergamelli/180002</t>
  </si>
  <si>
    <t>D. Bergamelli</t>
  </si>
  <si>
    <t>Dario Bergamelli</t>
  </si>
  <si>
    <t>https://cdn.sofifa.net/players/173/128/18_120.png</t>
  </si>
  <si>
    <t>/player/173155/antonino-barilla/180002</t>
  </si>
  <si>
    <t>https://cdn.sofifa.net/players/173/155/18_120.png</t>
  </si>
  <si>
    <t>/player/173211/andrea-rossi/180002</t>
  </si>
  <si>
    <t>https://cdn.sofifa.net/players/173/211/18_120.png</t>
  </si>
  <si>
    <t>/player/173305/cristiano-del-grosso/180002</t>
  </si>
  <si>
    <t>341000</t>
  </si>
  <si>
    <t>https://cdn.sofifa.net/players/173/305/18_120.png</t>
  </si>
  <si>
    <t>/player/173337/yasuyuki-konno/180002</t>
  </si>
  <si>
    <t>https://cdn.sofifa.net/players/173/337/18_120.png</t>
  </si>
  <si>
    <t>/player/173349/lionel-ainsworth/180002</t>
  </si>
  <si>
    <t>https://cdn.sofifa.net/players/173/349/18_120.png</t>
  </si>
  <si>
    <t>/player/173444/giles-barnes/180002</t>
  </si>
  <si>
    <t>https://cdn.sofifa.net/players/173/444/18_120.png</t>
  </si>
  <si>
    <t>/player/173568/branimir-bajic/180002</t>
  </si>
  <si>
    <t>155000</t>
  </si>
  <si>
    <t>https://cdn.sofifa.net/players/173/568/18_120.png</t>
  </si>
  <si>
    <t>/player/173666/nicky-law/180002</t>
  </si>
  <si>
    <t>https://cdn.sofifa.net/players/173/666/18_120.png</t>
  </si>
  <si>
    <t>/player/173734/james-wilson/180002</t>
  </si>
  <si>
    <t>https://cdn.sofifa.net/players/173/734/18_120.png</t>
  </si>
  <si>
    <t>/player/173815/michael-bostwick/180002</t>
  </si>
  <si>
    <t>Lincoln City</t>
  </si>
  <si>
    <t>https://cdn.sofifa.net/players/173/815/18_120.png</t>
  </si>
  <si>
    <t>/player/173899/joe-skarz/180002</t>
  </si>
  <si>
    <t>https://cdn.sofifa.net/players/173/899/18_120.png</t>
  </si>
  <si>
    <t>/player/175608/ahmed-fathi/180002</t>
  </si>
  <si>
    <t>https://cdn.sofifa.net/players/175/608/18_120.png</t>
  </si>
  <si>
    <t>/player/175941/jorgen-horn/180002</t>
  </si>
  <si>
    <t>https://cdn.sofifa.net/players/175/941/18_120.png</t>
  </si>
  <si>
    <t>/player/176003/joeri-dequevy/180002</t>
  </si>
  <si>
    <t>J. Dequevy</t>
  </si>
  <si>
    <t>Joeri Dequevy</t>
  </si>
  <si>
    <t>https://cdn.sofifa.net/players/176/003/18_120.png</t>
  </si>
  <si>
    <t>/player/176061/jonathan-bornstein/180002</t>
  </si>
  <si>
    <t>https://cdn.sofifa.net/players/176/061/18_120.png</t>
  </si>
  <si>
    <t>/player/176103/zlatan-ljubijankic/180002</t>
  </si>
  <si>
    <t>https://cdn.sofifa.net/players/176/103/18_120.png</t>
  </si>
  <si>
    <t>/player/176209/cezary-wilk/180002</t>
  </si>
  <si>
    <t>https://cdn.sofifa.net/players/176/209/18_120.png</t>
  </si>
  <si>
    <t>/player/176240/marvell-wynne/180002</t>
  </si>
  <si>
    <t>https://cdn.sofifa.net/players/176/240/18_120.png</t>
  </si>
  <si>
    <t>/player/176403/keun-ho-lee/180002</t>
  </si>
  <si>
    <t>https://cdn.sofifa.net/players/176/403/18_120.png</t>
  </si>
  <si>
    <t>/player/176406/sang-ho-lee/180002</t>
  </si>
  <si>
    <t>https://cdn.sofifa.net/players/176/406/18_120.png</t>
  </si>
  <si>
    <t>/player/176542/carmelo-valencia/180002</t>
  </si>
  <si>
    <t>Carmelo Enrique Valencia Chaverra</t>
  </si>
  <si>
    <t>https://cdn.sofifa.net/players/176/542/18_120.png</t>
  </si>
  <si>
    <t>/player/176849/pierre-gibaud/180002</t>
  </si>
  <si>
    <t>https://cdn.sofifa.net/players/176/849/18_120.png</t>
  </si>
  <si>
    <t>/player/176920/miguel-angel-torren/180002</t>
  </si>
  <si>
    <t>https://cdn.sofifa.net/players/176/920/18_120.png</t>
  </si>
  <si>
    <t>/player/176924/federico-gonzalez/180002</t>
  </si>
  <si>
    <t>https://cdn.sofifa.net/players/176/924/18_120.png</t>
  </si>
  <si>
    <t>/player/176928/jesper-arvidsson/180002</t>
  </si>
  <si>
    <t>https://cdn.sofifa.net/players/176/928/18_120.png</t>
  </si>
  <si>
    <t>/player/177099/toni-wachsmuth/180002</t>
  </si>
  <si>
    <t>T. Wachsmuth</t>
  </si>
  <si>
    <t>Toni Wachsmuth</t>
  </si>
  <si>
    <t>FSV Zwickau</t>
  </si>
  <si>
    <t>https://cdn.sofifa.net/players/177/099/18_120.png</t>
  </si>
  <si>
    <t>/player/177107/robert-muller/180002</t>
  </si>
  <si>
    <t>R. Müller</t>
  </si>
  <si>
    <t>Robert Müller</t>
  </si>
  <si>
    <t>https://cdn.sofifa.net/players/177/107/18_120.png</t>
  </si>
  <si>
    <t>/player/177138/ilson-pereira-junior/180002</t>
  </si>
  <si>
    <t>https://cdn.sofifa.net/players/177/138/18_120.png</t>
  </si>
  <si>
    <t>/player/177299/adrian-gabbarini/180002</t>
  </si>
  <si>
    <t>689000</t>
  </si>
  <si>
    <t>https://cdn.sofifa.net/players/177/299/18_120.png</t>
  </si>
  <si>
    <t>/player/177315/gary-roberts/180002</t>
  </si>
  <si>
    <t>Flair, Playmaker (AI), Outside Foot Shot, Technical Dribbler (AI), Takes Finesse Free Kicks</t>
  </si>
  <si>
    <t>https://cdn.sofifa.net/players/177/315/18_120.png</t>
  </si>
  <si>
    <t>/player/177465/benedikt-fernandez/180002</t>
  </si>
  <si>
    <t>B. Fernandez</t>
  </si>
  <si>
    <t>Benedikt Fernandez</t>
  </si>
  <si>
    <t>https://cdn.sofifa.net/players/177/465/18_120.png</t>
  </si>
  <si>
    <t>/player/177479/cyriaque-louvion/180002</t>
  </si>
  <si>
    <t>https://cdn.sofifa.net/players/177/479/18_120.png</t>
  </si>
  <si>
    <t>/player/177488/manuel-konrad/180002</t>
  </si>
  <si>
    <t>https://cdn.sofifa.net/players/177/488/18_120.png</t>
  </si>
  <si>
    <t>/player/177544/kai-bulow/180002</t>
  </si>
  <si>
    <t>https://cdn.sofifa.net/players/177/544/18_120.png</t>
  </si>
  <si>
    <t>/player/177668/amaury-bischoff/180002</t>
  </si>
  <si>
    <t>A. Bischoff</t>
  </si>
  <si>
    <t>Amaury Armindo Bischoff</t>
  </si>
  <si>
    <t>Diver, Injury Prone, Dives Into Tackles (AI), Playmaker (AI), Set Play Specialist, Takes Finesse Free Kicks, Through Ball</t>
  </si>
  <si>
    <t>https://cdn.sofifa.net/players/177/668/18_120.png</t>
  </si>
  <si>
    <t>/player/177684/simone-grippo/180002</t>
  </si>
  <si>
    <t>https://cdn.sofifa.net/players/177/684/18_120.png</t>
  </si>
  <si>
    <t>/player/177719/lukasz-broz/180002</t>
  </si>
  <si>
    <t>https://cdn.sofifa.net/players/177/719/18_120.png</t>
  </si>
  <si>
    <t>/player/177782/hakan-ozmert/180002</t>
  </si>
  <si>
    <t>https://cdn.sofifa.net/players/177/782/18_120.png</t>
  </si>
  <si>
    <t>/player/177805/marco-rossi/180002</t>
  </si>
  <si>
    <t>https://cdn.sofifa.net/players/177/805/18_120.png</t>
  </si>
  <si>
    <t>/player/178194/dean-cox/180002</t>
  </si>
  <si>
    <t>Avoids Using Weaker Foot, Long Shot Taker (AI), Set Play Specialist</t>
  </si>
  <si>
    <t>https://cdn.sofifa.net/players/178/194/18_120.png</t>
  </si>
  <si>
    <t>/player/178310/simone-iacoponi/180002</t>
  </si>
  <si>
    <t>https://cdn.sofifa.net/players/178/310/18_120.png</t>
  </si>
  <si>
    <t>/player/178321/mateo-figoli/180002</t>
  </si>
  <si>
    <t>https://cdn.sofifa.net/players/178/321/18_120.png</t>
  </si>
  <si>
    <t>/player/178379/jordan-harvey/180002</t>
  </si>
  <si>
    <t>https://cdn.sofifa.net/players/178/379/18_120.png</t>
  </si>
  <si>
    <t>/player/178414/kees-luijckx/180002</t>
  </si>
  <si>
    <t>https://cdn.sofifa.net/players/178/414/18_120.png</t>
  </si>
  <si>
    <t>/player/178479/andrea-paolucci/180002</t>
  </si>
  <si>
    <t>https://cdn.sofifa.net/players/178/479/18_120.png</t>
  </si>
  <si>
    <t>/player/178713/liam-trotter/180002</t>
  </si>
  <si>
    <t>https://cdn.sofifa.net/players/178/713/18_120.png</t>
  </si>
  <si>
    <t>/player/178766/bozhidar-mitrev/180002</t>
  </si>
  <si>
    <t>https://cdn.sofifa.net/players/178/766/18_120.png</t>
  </si>
  <si>
    <t>/player/179646/jesper-juelsgard/180002</t>
  </si>
  <si>
    <t>https://cdn.sofifa.net/players/179/646/18_120.png</t>
  </si>
  <si>
    <t>/player/179663/tommy-rowe/180002</t>
  </si>
  <si>
    <t>LM, CAM, CM, LWB</t>
  </si>
  <si>
    <t>https://cdn.sofifa.net/players/179/663/18_120.png</t>
  </si>
  <si>
    <t>/player/179685/chris-seitz/180002</t>
  </si>
  <si>
    <t>https://cdn.sofifa.net/players/179/685/18_120.png</t>
  </si>
  <si>
    <t>/player/179778/brad-evans/180002</t>
  </si>
  <si>
    <t>CB, RB, RM, CM</t>
  </si>
  <si>
    <t>Injury Prone, Giant Throw-in</t>
  </si>
  <si>
    <t>https://cdn.sofifa.net/players/179/778/18_120.png</t>
  </si>
  <si>
    <t>/player/179802/xavier-baez/180002</t>
  </si>
  <si>
    <t>https://cdn.sofifa.net/players/179/802/18_120.png</t>
  </si>
  <si>
    <t>/player/179808/osmar-mares/180002</t>
  </si>
  <si>
    <t>https://cdn.sofifa.net/players/179/808/18_120.png</t>
  </si>
  <si>
    <t>/player/179931/cedric-avinel/180002</t>
  </si>
  <si>
    <t>https://cdn.sofifa.net/players/179/931/18_120.png</t>
  </si>
  <si>
    <t>/player/180174/bjorn-kopplin/180002</t>
  </si>
  <si>
    <t>https://cdn.sofifa.net/players/180/174/18_120.png</t>
  </si>
  <si>
    <t>/player/180337/mike-vanhamel/180002</t>
  </si>
  <si>
    <t>M. Vanhamel</t>
  </si>
  <si>
    <t>Mike Vanhamel</t>
  </si>
  <si>
    <t>984000</t>
  </si>
  <si>
    <t>https://cdn.sofifa.net/players/180/337/18_120.png</t>
  </si>
  <si>
    <t>/player/180440/adam-danch/180002</t>
  </si>
  <si>
    <t>https://cdn.sofifa.net/players/180/440/18_120.png</t>
  </si>
  <si>
    <t>/player/180726/matt-mckay/180002</t>
  </si>
  <si>
    <t>https://cdn.sofifa.net/players/180/726/18_120.png</t>
  </si>
  <si>
    <t>/player/180749/tarek-elrich/180002</t>
  </si>
  <si>
    <t>https://cdn.sofifa.net/players/180/749/18_120.png</t>
  </si>
  <si>
    <t>/player/180759/hiroyuki-taniguchi/180002</t>
  </si>
  <si>
    <t>https://cdn.sofifa.net/players/180/759/18_120.png</t>
  </si>
  <si>
    <t>/player/180903/jay-oshea/180002</t>
  </si>
  <si>
    <t>https://cdn.sofifa.net/players/180/903/18_120.png</t>
  </si>
  <si>
    <t>/player/181106/hajime-hosogai/180002</t>
  </si>
  <si>
    <t>https://cdn.sofifa.net/players/181/106/18_120.png</t>
  </si>
  <si>
    <t>/player/182617/danny-hylton/180002</t>
  </si>
  <si>
    <t>https://cdn.sofifa.net/players/182/617/18_120.png</t>
  </si>
  <si>
    <t>/player/182878/jonathan-de-lima-reis/180002</t>
  </si>
  <si>
    <t>Jonathan Reis</t>
  </si>
  <si>
    <t>Jonathan Jackson de Lima Reis</t>
  </si>
  <si>
    <t>https://cdn.sofifa.net/players/182/878/18_120.png</t>
  </si>
  <si>
    <t>/player/183066/mathieu-baudry/180002</t>
  </si>
  <si>
    <t>https://cdn.sofifa.net/players/183/066/18_120.png</t>
  </si>
  <si>
    <t>/player/183147/seb-hines/180002</t>
  </si>
  <si>
    <t>https://cdn.sofifa.net/players/183/147/18_120.png</t>
  </si>
  <si>
    <t>/player/183151/muhamed-keita/180002</t>
  </si>
  <si>
    <t>https://cdn.sofifa.net/players/183/151/18_120.png</t>
  </si>
  <si>
    <t>/player/183272/guilherme-ozelame-finkler/180002</t>
  </si>
  <si>
    <t>https://cdn.sofifa.net/players/183/272/18_120.png</t>
  </si>
  <si>
    <t>/player/183347/jayson-leutwiler/180002</t>
  </si>
  <si>
    <t>https://cdn.sofifa.net/players/183/347/18_120.png</t>
  </si>
  <si>
    <t>/player/183407/sascha-kotysch/180002</t>
  </si>
  <si>
    <t>https://cdn.sofifa.net/players/183/407/18_120.png</t>
  </si>
  <si>
    <t>/player/183471/dario-vidosic/180002</t>
  </si>
  <si>
    <t>https://cdn.sofifa.net/players/183/471/18_120.png</t>
  </si>
  <si>
    <t>/player/183477/marek-stech/180002</t>
  </si>
  <si>
    <t>M. Štěch</t>
  </si>
  <si>
    <t>Marek Štěch</t>
  </si>
  <si>
    <t>https://cdn.sofifa.net/players/183/477/18_120.png</t>
  </si>
  <si>
    <t>/player/183920/richard-sukuta-pasu/180002</t>
  </si>
  <si>
    <t>https://cdn.sofifa.net/players/183/920/18_120.png</t>
  </si>
  <si>
    <t>/player/183924/francesco-migliore/180002</t>
  </si>
  <si>
    <t>https://cdn.sofifa.net/players/183/924/18_120.png</t>
  </si>
  <si>
    <t>/player/183973/loic-nestor/180002</t>
  </si>
  <si>
    <t>https://cdn.sofifa.net/players/183/973/18_120.png</t>
  </si>
  <si>
    <t>/player/183993/erik-israelsson/180002</t>
  </si>
  <si>
    <t>https://cdn.sofifa.net/players/183/993/18_120.png</t>
  </si>
  <si>
    <t>/player/184031/luis-carlos-pereira-carneiro/180002</t>
  </si>
  <si>
    <t>https://cdn.sofifa.net/players/184/031/18_120.png</t>
  </si>
  <si>
    <t>/player/184058/jackson-mabokgwane/180002</t>
  </si>
  <si>
    <t>https://cdn.sofifa.net/players/184/058/18_120.png</t>
  </si>
  <si>
    <t>/player/184139/ricardo-abel-barbosa-ferreira/180002</t>
  </si>
  <si>
    <t>Ricardo Abel Barbosa Ferreira</t>
  </si>
  <si>
    <t>https://cdn.sofifa.net/players/184/139/18_120.png</t>
  </si>
  <si>
    <t>/player/184143/anders-jacobsen/180002</t>
  </si>
  <si>
    <t>https://cdn.sofifa.net/players/184/143/18_120.png</t>
  </si>
  <si>
    <t>/player/184167/anthony-moris/180002</t>
  </si>
  <si>
    <t>https://cdn.sofifa.net/players/184/167/18_120.png</t>
  </si>
  <si>
    <t>/player/184266/kevin-bru/180002</t>
  </si>
  <si>
    <t>https://cdn.sofifa.net/players/184/266/18_120.png</t>
  </si>
  <si>
    <t>/player/184273/kevin-wolze/180002</t>
  </si>
  <si>
    <t>https://cdn.sofifa.net/players/184/273/18_120.png</t>
  </si>
  <si>
    <t>/player/184283/jan-philipp-kalla/180002</t>
  </si>
  <si>
    <t>https://cdn.sofifa.net/players/184/283/18_120.png</t>
  </si>
  <si>
    <t>/player/184292/eli-sabia-filho/180002</t>
  </si>
  <si>
    <t>Eli Sabiá</t>
  </si>
  <si>
    <t>Eli Sabiá Filho</t>
  </si>
  <si>
    <t>https://cdn.sofifa.net/players/184/292/18_120.png</t>
  </si>
  <si>
    <t>/player/184300/jay-simpson/180002</t>
  </si>
  <si>
    <t>https://cdn.sofifa.net/players/184/300/18_120.png</t>
  </si>
  <si>
    <t>/player/184331/michelangelo-albertazzi/180002</t>
  </si>
  <si>
    <t>https://cdn.sofifa.net/players/184/331/18_120.png</t>
  </si>
  <si>
    <t>/player/184407/federico-moretti/180002</t>
  </si>
  <si>
    <t>https://cdn.sofifa.net/players/184/407/18_120.png</t>
  </si>
  <si>
    <t>/player/184480/hal-robson-kanu/180002</t>
  </si>
  <si>
    <t>Avoids Using Weaker Foot, Flair, Backs Into Player</t>
  </si>
  <si>
    <t>https://cdn.sofifa.net/players/184/480/18_120.png</t>
  </si>
  <si>
    <t>/player/184549/adrian-winter/180002</t>
  </si>
  <si>
    <t>https://cdn.sofifa.net/players/184/549/18_120.png</t>
  </si>
  <si>
    <t>/player/184657/sander-fischer/180002</t>
  </si>
  <si>
    <t>https://cdn.sofifa.net/players/184/657/18_120.png</t>
  </si>
  <si>
    <t>/player/184707/gary-madine/180002</t>
  </si>
  <si>
    <t>https://cdn.sofifa.net/players/184/707/18_120.png</t>
  </si>
  <si>
    <t>/player/184819/ricardo-jorge-tavares-machado/180002</t>
  </si>
  <si>
    <t>https://cdn.sofifa.net/players/184/819/18_120.png</t>
  </si>
  <si>
    <t>/player/184878/tommy-hoiland/180002</t>
  </si>
  <si>
    <t>https://cdn.sofifa.net/players/184/878/18_120.png</t>
  </si>
  <si>
    <t>/player/184990/antonio-jesus-regal-angulo/180002</t>
  </si>
  <si>
    <t>https://cdn.sofifa.net/players/184/990/18_120.png</t>
  </si>
  <si>
    <t>/player/185249/demar-phillips/180002</t>
  </si>
  <si>
    <t>421000</t>
  </si>
  <si>
    <t>https://cdn.sofifa.net/players/185/249/18_120.png</t>
  </si>
  <si>
    <t>/player/186135/corry-evans/180002</t>
  </si>
  <si>
    <t>https://cdn.sofifa.net/players/186/135/18_120.png</t>
  </si>
  <si>
    <t>/player/186414/wilfried-domoraud/180002</t>
  </si>
  <si>
    <t>https://cdn.sofifa.net/players/186/414/18_120.png</t>
  </si>
  <si>
    <t>/player/186422/sean-scannell/180002</t>
  </si>
  <si>
    <t>https://cdn.sofifa.net/players/186/422/18_120.png</t>
  </si>
  <si>
    <t>/player/186450/mustapha-carayol/180002</t>
  </si>
  <si>
    <t>https://cdn.sofifa.net/players/186/450/18_120.png</t>
  </si>
  <si>
    <t>/player/186453/tom-hiariej/180002</t>
  </si>
  <si>
    <t>https://cdn.sofifa.net/players/186/453/18_120.png</t>
  </si>
  <si>
    <t>/player/186529/tony-beltran/180002</t>
  </si>
  <si>
    <t>https://cdn.sofifa.net/players/186/529/18_120.png</t>
  </si>
  <si>
    <t>/player/186533/patrick-nyarko/180002</t>
  </si>
  <si>
    <t>https://cdn.sofifa.net/players/186/533/18_120.png</t>
  </si>
  <si>
    <t>/player/186614/samuel-di-carmine/180002</t>
  </si>
  <si>
    <t>https://cdn.sofifa.net/players/186/614/18_120.png</t>
  </si>
  <si>
    <t>/player/186645/sean-franklin/180002</t>
  </si>
  <si>
    <t>https://cdn.sofifa.net/players/186/645/18_120.png</t>
  </si>
  <si>
    <t>/player/186725/david-horst/180002</t>
  </si>
  <si>
    <t>https://cdn.sofifa.net/players/186/725/18_120.png</t>
  </si>
  <si>
    <t>/player/186881/james-holland/180002</t>
  </si>
  <si>
    <t>https://cdn.sofifa.net/players/186/881/18_120.png</t>
  </si>
  <si>
    <t>/player/187035/jared-jeffrey/180002</t>
  </si>
  <si>
    <t>https://cdn.sofifa.net/players/187/035/18_120.png</t>
  </si>
  <si>
    <t>/player/187076/stephan-hain/180002</t>
  </si>
  <si>
    <t>https://cdn.sofifa.net/players/187/076/18_120.png</t>
  </si>
  <si>
    <t>/player/187176/yun-pyo-lee/180002</t>
  </si>
  <si>
    <t>https://cdn.sofifa.net/players/187/176/18_120.png</t>
  </si>
  <si>
    <t>/player/187313/jorge-santos-silva/180002</t>
  </si>
  <si>
    <t>ST, RW, LW, LM</t>
  </si>
  <si>
    <t>https://cdn.sofifa.net/players/187/313/18_120.png</t>
  </si>
  <si>
    <t>/player/187550/eduardo-da-silva-neto/180002</t>
  </si>
  <si>
    <t>https://cdn.sofifa.net/players/187/550/18_120.png</t>
  </si>
  <si>
    <t>/player/187589/adlan-katsaev/180002</t>
  </si>
  <si>
    <t>https://cdn.sofifa.net/players/187/589/18_120.png</t>
  </si>
  <si>
    <t>/player/187722/jorge-ibarra/180002</t>
  </si>
  <si>
    <t>Jorge José Ibarra Sánchez</t>
  </si>
  <si>
    <t>https://cdn.sofifa.net/players/187/722/18_120.png</t>
  </si>
  <si>
    <t>/player/187935/foued-kadir/180002</t>
  </si>
  <si>
    <t>https://cdn.sofifa.net/players/187/935/18_120.png</t>
  </si>
  <si>
    <t>/player/188181/dean-moxey/180002</t>
  </si>
  <si>
    <t>https://cdn.sofifa.net/players/188/181/18_120.png</t>
  </si>
  <si>
    <t>/player/188257/brian-easton/180002</t>
  </si>
  <si>
    <t>https://cdn.sofifa.net/players/188/257/18_120.png</t>
  </si>
  <si>
    <t>/player/188297/andre-laurito/180002</t>
  </si>
  <si>
    <t>A. Laurito</t>
  </si>
  <si>
    <t>André Laurito</t>
  </si>
  <si>
    <t>FC Rot-Weiß Erfurt</t>
  </si>
  <si>
    <t>https://cdn.sofifa.net/players/188/297/18_120.png</t>
  </si>
  <si>
    <t>/player/188387/frederic-duplus/180002</t>
  </si>
  <si>
    <t>F. Duplus</t>
  </si>
  <si>
    <t>Frédéric Duplus</t>
  </si>
  <si>
    <t>https://cdn.sofifa.net/players/188/387/18_120.png</t>
  </si>
  <si>
    <t>/player/188399/alexander-dercho/180002</t>
  </si>
  <si>
    <t>A. Dercho</t>
  </si>
  <si>
    <t>Alexander Dercho</t>
  </si>
  <si>
    <t>Through Ball</t>
  </si>
  <si>
    <t>https://cdn.sofifa.net/players/188/399/18_120.png</t>
  </si>
  <si>
    <t>/player/188405/zlatko-janjic/180002</t>
  </si>
  <si>
    <t>https://cdn.sofifa.net/players/188/405/18_120.png</t>
  </si>
  <si>
    <t>/player/188487/antonio-zito/180002</t>
  </si>
  <si>
    <t>https://cdn.sofifa.net/players/188/487/18_120.png</t>
  </si>
  <si>
    <t>/player/188617/simon-laner/180002</t>
  </si>
  <si>
    <t>https://cdn.sofifa.net/players/188/617/18_120.png</t>
  </si>
  <si>
    <t>/player/188798/alberto-ortiz-moreno/180002</t>
  </si>
  <si>
    <t>https://cdn.sofifa.net/players/188/798/18_120.png</t>
  </si>
  <si>
    <t>/player/188836/jason-steele/180002</t>
  </si>
  <si>
    <t>https://cdn.sofifa.net/players/188/836/18_120.png</t>
  </si>
  <si>
    <t>/player/188917/jorgen-skjelvik/180002</t>
  </si>
  <si>
    <t>https://cdn.sofifa.net/players/188/917/18_120.png</t>
  </si>
  <si>
    <t>/player/189021/joel-mall/180002</t>
  </si>
  <si>
    <t>https://cdn.sofifa.net/players/189/021/18_120.png</t>
  </si>
  <si>
    <t>/player/189061/sascha-burchert/180002</t>
  </si>
  <si>
    <t>https://cdn.sofifa.net/players/189/061/18_120.png</t>
  </si>
  <si>
    <t>/player/189077/sercan-sararer/180002</t>
  </si>
  <si>
    <t>https://cdn.sofifa.net/players/189/077/18_120.png</t>
  </si>
  <si>
    <t>/player/189141/robin-soder/180002</t>
  </si>
  <si>
    <t>https://cdn.sofifa.net/players/189/141/18_120.png</t>
  </si>
  <si>
    <t>/player/189392/georgiy-gabulov/180002</t>
  </si>
  <si>
    <t>https://cdn.sofifa.net/players/189/392/18_120.png</t>
  </si>
  <si>
    <t>/player/189445/miroslav-markovic/180002</t>
  </si>
  <si>
    <t>M. Marković</t>
  </si>
  <si>
    <t>Miroslav Marković</t>
  </si>
  <si>
    <t>https://cdn.sofifa.net/players/189/445/18_120.png</t>
  </si>
  <si>
    <t>/player/189498/harry-forrester/180002</t>
  </si>
  <si>
    <t>Injury Prone, Dives Into Tackles (AI), Selfish, Flair, Technical Dribbler (AI)</t>
  </si>
  <si>
    <t>https://cdn.sofifa.net/players/189/498/18_120.png</t>
  </si>
  <si>
    <t>/player/189544/simen-soraunet-wangberg/180002</t>
  </si>
  <si>
    <t>https://cdn.sofifa.net/players/189/544/18_120.png</t>
  </si>
  <si>
    <t>/player/189655/zdenek-ondrasek/180002</t>
  </si>
  <si>
    <t>https://cdn.sofifa.net/players/189/655/18_120.png</t>
  </si>
  <si>
    <t>/player/189661/alvaro-gimenez-candela/180002</t>
  </si>
  <si>
    <t>https://cdn.sofifa.net/players/189/661/18_120.png</t>
  </si>
  <si>
    <t>/player/189736/federico-casarini/180002</t>
  </si>
  <si>
    <t>https://cdn.sofifa.net/players/189/736/18_120.png</t>
  </si>
  <si>
    <t>/player/189920/ramazan-kose/180002</t>
  </si>
  <si>
    <t>https://cdn.sofifa.net/players/189/920/18_120.png</t>
  </si>
  <si>
    <t>/player/190060/nzuzi-toko/180002</t>
  </si>
  <si>
    <t>https://cdn.sofifa.net/players/190/060/18_120.png</t>
  </si>
  <si>
    <t>/player/190184/chris-tierney/180002</t>
  </si>
  <si>
    <t>https://cdn.sofifa.net/players/190/184/18_120.png</t>
  </si>
  <si>
    <t>/player/190247/john-brayford/180002</t>
  </si>
  <si>
    <t>https://cdn.sofifa.net/players/190/247/18_120.png</t>
  </si>
  <si>
    <t>/player/190254/wes-thomas/180002</t>
  </si>
  <si>
    <t>https://cdn.sofifa.net/players/190/254/18_120.png</t>
  </si>
  <si>
    <t>/player/190425/mostafa-abdellaoue/180002</t>
  </si>
  <si>
    <t>https://cdn.sofifa.net/players/190/425/18_120.png</t>
  </si>
  <si>
    <t>/player/190457/kristoffer-tokstad/180002</t>
  </si>
  <si>
    <t>https://cdn.sofifa.net/players/190/457/18_120.png</t>
  </si>
  <si>
    <t>/player/190485/heriberto-olvera/180002</t>
  </si>
  <si>
    <t>https://cdn.sofifa.net/players/190/485/18_120.png</t>
  </si>
  <si>
    <t>/player/190497/danny-hoesen/180002</t>
  </si>
  <si>
    <t>https://cdn.sofifa.net/players/190/497/18_120.png</t>
  </si>
  <si>
    <t>/player/190585/sheanon-williams/180002</t>
  </si>
  <si>
    <t>https://cdn.sofifa.net/players/190/585/18_120.png</t>
  </si>
  <si>
    <t>/player/190589/stefan-hierlander/180002</t>
  </si>
  <si>
    <t>https://cdn.sofifa.net/players/190/589/18_120.png</t>
  </si>
  <si>
    <t>/player/190619/mike-grella/180002</t>
  </si>
  <si>
    <t>https://cdn.sofifa.net/players/190/619/18_120.png</t>
  </si>
  <si>
    <t>/player/190669/oscar-jansson/180002</t>
  </si>
  <si>
    <t>894000</t>
  </si>
  <si>
    <t>https://cdn.sofifa.net/players/190/669/18_120.png</t>
  </si>
  <si>
    <t>/player/190682/yaser-kasim/180002</t>
  </si>
  <si>
    <t>https://cdn.sofifa.net/players/190/682/18_120.png</t>
  </si>
  <si>
    <t>/player/190732/kamil-bilinski/180002</t>
  </si>
  <si>
    <t>https://cdn.sofifa.net/players/190/732/18_120.png</t>
  </si>
  <si>
    <t>/player/190937/quincy-amarikwa/180002</t>
  </si>
  <si>
    <t>https://cdn.sofifa.net/players/190/937/18_120.png</t>
  </si>
  <si>
    <t>/player/190939/sunil-chhetri/180002</t>
  </si>
  <si>
    <t>https://cdn.sofifa.net/players/190/939/18_120.png</t>
  </si>
  <si>
    <t>/player/190983/rob-kiernan/180002</t>
  </si>
  <si>
    <t>https://cdn.sofifa.net/players/190/983/18_120.png</t>
  </si>
  <si>
    <t>/player/191002/mikhail-sivakow/180002</t>
  </si>
  <si>
    <t>M. Sivakow</t>
  </si>
  <si>
    <t>Mikhail Sivakow</t>
  </si>
  <si>
    <t>https://cdn.sofifa.net/players/191/002/18_120.png</t>
  </si>
  <si>
    <t>/player/191083/patrick-mortensen/180002</t>
  </si>
  <si>
    <t>https://cdn.sofifa.net/players/191/083/18_120.png</t>
  </si>
  <si>
    <t>/player/191105/robert-lundstrom/180002</t>
  </si>
  <si>
    <t>https://cdn.sofifa.net/players/191/105/18_120.png</t>
  </si>
  <si>
    <t>/player/191157/mikael-dyrestam/180002</t>
  </si>
  <si>
    <t>https://cdn.sofifa.net/players/191/157/18_120.png</t>
  </si>
  <si>
    <t>/player/191250/sebastian-heidinger/180002</t>
  </si>
  <si>
    <t>https://cdn.sofifa.net/players/191/250/18_120.png</t>
  </si>
  <si>
    <t>/player/191390/fabrice-nsakala/180002</t>
  </si>
  <si>
    <t>https://cdn.sofifa.net/players/191/390/18_120.png</t>
  </si>
  <si>
    <t>/player/191432/adnan-ibrahem-falatah/180002</t>
  </si>
  <si>
    <t>479000</t>
  </si>
  <si>
    <t>https://cdn.sofifa.net/players/191/432/18_120.png</t>
  </si>
  <si>
    <t>/player/191552/masahiko-inoha/180002</t>
  </si>
  <si>
    <t>https://cdn.sofifa.net/players/191/552/18_120.png</t>
  </si>
  <si>
    <t>/player/191847/abdullah-ahmed-al-asta/180002</t>
  </si>
  <si>
    <t>935000</t>
  </si>
  <si>
    <t>https://cdn.sofifa.net/players/191/847/18_120.png</t>
  </si>
  <si>
    <t>/player/192169/erik-friberg/180002</t>
  </si>
  <si>
    <t>https://cdn.sofifa.net/players/192/169/18_120.png</t>
  </si>
  <si>
    <t>/player/192201/peter-abrahamsson/180002</t>
  </si>
  <si>
    <t>https://cdn.sofifa.net/players/192/201/18_120.png</t>
  </si>
  <si>
    <t>/player/192328/philipp-huspek/180002</t>
  </si>
  <si>
    <t>https://cdn.sofifa.net/players/192/328/18_120.png</t>
  </si>
  <si>
    <t>/player/192354/rodolfo-vilchis/180002</t>
  </si>
  <si>
    <t>https://cdn.sofifa.net/players/192/354/18_120.png</t>
  </si>
  <si>
    <t>/player/192369/hernan-bernardello/180002</t>
  </si>
  <si>
    <t>https://cdn.sofifa.net/players/192/369/18_120.png</t>
  </si>
  <si>
    <t>/player/192437/florian-trinks/180002</t>
  </si>
  <si>
    <t>https://cdn.sofifa.net/players/192/437/18_120.png</t>
  </si>
  <si>
    <t>/player/192471/adam-matuschyk/180002</t>
  </si>
  <si>
    <t>https://cdn.sofifa.net/players/192/471/18_120.png</t>
  </si>
  <si>
    <t>/player/192546/enda-stevens/180002</t>
  </si>
  <si>
    <t>https://cdn.sofifa.net/players/192/546/18_120.png</t>
  </si>
  <si>
    <t>/player/192616/cristian-tanase/180002</t>
  </si>
  <si>
    <t>https://cdn.sofifa.net/players/192/616/18_120.png</t>
  </si>
  <si>
    <t>/player/192643/kevin-kratz/180002</t>
  </si>
  <si>
    <t>https://cdn.sofifa.net/players/192/643/18_120.png</t>
  </si>
  <si>
    <t>/player/192963/livio-nabab/180002</t>
  </si>
  <si>
    <t>https://cdn.sofifa.net/players/192/963/18_120.png</t>
  </si>
  <si>
    <t>/player/192970/danny-mayor/180002</t>
  </si>
  <si>
    <t>https://cdn.sofifa.net/players/192/970/18_120.png</t>
  </si>
  <si>
    <t>/player/193028/stuart-beavon/180002</t>
  </si>
  <si>
    <t>https://cdn.sofifa.net/players/193/028/18_120.png</t>
  </si>
  <si>
    <t>/player/193187/kyle-bennett/180002</t>
  </si>
  <si>
    <t>https://cdn.sofifa.net/players/193/187/18_120.png</t>
  </si>
  <si>
    <t>/player/193244/bobby-shuttleworth/180002</t>
  </si>
  <si>
    <t>https://cdn.sofifa.net/players/193/244/18_120.png</t>
  </si>
  <si>
    <t>/player/193245/vladimir-dyadyun/180002</t>
  </si>
  <si>
    <t>https://cdn.sofifa.net/players/193/245/18_120.png</t>
  </si>
  <si>
    <t>/player/193358/romario-pereira-sipiao/180002</t>
  </si>
  <si>
    <t>https://cdn.sofifa.net/players/193/358/18_120.png</t>
  </si>
  <si>
    <t>/player/193458/sergio-filipe-da-silva-barge/180002</t>
  </si>
  <si>
    <t>609000</t>
  </si>
  <si>
    <t>https://cdn.sofifa.net/players/193/458/18_120.png</t>
  </si>
  <si>
    <t>/player/193552/billy-mckay/180002</t>
  </si>
  <si>
    <t>https://cdn.sofifa.net/players/193/552/18_120.png</t>
  </si>
  <si>
    <t>/player/193580/musa-nizam/180002</t>
  </si>
  <si>
    <t>https://cdn.sofifa.net/players/193/580/18_120.png</t>
  </si>
  <si>
    <t>/player/193631/christian-gross/180002</t>
  </si>
  <si>
    <t>C. Groß</t>
  </si>
  <si>
    <t>Christian Groß</t>
  </si>
  <si>
    <t>https://cdn.sofifa.net/players/193/631/18_120.png</t>
  </si>
  <si>
    <t>/player/193632/arvydas-novikovas/180002</t>
  </si>
  <si>
    <t>https://cdn.sofifa.net/players/193/632/18_120.png</t>
  </si>
  <si>
    <t>/player/193645/davide-gavazzi/180002</t>
  </si>
  <si>
    <t>https://cdn.sofifa.net/players/193/645/18_120.png</t>
  </si>
  <si>
    <t>/player/193683/xavier-chavalerin/180002</t>
  </si>
  <si>
    <t>https://cdn.sofifa.net/players/193/683/18_120.png</t>
  </si>
  <si>
    <t>/player/193688/niklas-backman/180002</t>
  </si>
  <si>
    <t>https://cdn.sofifa.net/players/193/688/18_120.png</t>
  </si>
  <si>
    <t>/player/193798/joe-mason/180002</t>
  </si>
  <si>
    <t>https://cdn.sofifa.net/players/193/798/18_120.png</t>
  </si>
  <si>
    <t>/player/193835/philipe-fidelis-dos-santos/180002</t>
  </si>
  <si>
    <t>Fidelis</t>
  </si>
  <si>
    <t>Philipe Fidélis dos Santos</t>
  </si>
  <si>
    <t>https://cdn.sofifa.net/players/193/835/18_120.png</t>
  </si>
  <si>
    <t>/player/193864/bruno-andre-freitas-monteiro/180002</t>
  </si>
  <si>
    <t>https://cdn.sofifa.net/players/193/864/18_120.png</t>
  </si>
  <si>
    <t>/player/194059/michal-chrapek/180002</t>
  </si>
  <si>
    <t>https://cdn.sofifa.net/players/194/059/18_120.png</t>
  </si>
  <si>
    <t>/player/194102/giuseppe-rizzo/180002</t>
  </si>
  <si>
    <t>https://cdn.sofifa.net/players/194/102/18_120.png</t>
  </si>
  <si>
    <t>/player/194163/jukka-raitala/180002</t>
  </si>
  <si>
    <t>https://cdn.sofifa.net/players/194/163/18_120.png</t>
  </si>
  <si>
    <t>/player/194528/vagiz-galiulin/180002</t>
  </si>
  <si>
    <t>https://cdn.sofifa.net/players/194/528/18_120.png</t>
  </si>
  <si>
    <t>/player/194662/anton-zabolotnyy/180002</t>
  </si>
  <si>
    <t>A. Zabolotnyy</t>
  </si>
  <si>
    <t>Anton Zabolotnyy</t>
  </si>
  <si>
    <t>https://cdn.sofifa.net/players/194/662/18_120.png</t>
  </si>
  <si>
    <t>/player/194717/romain-grange/180002</t>
  </si>
  <si>
    <t>https://cdn.sofifa.net/players/194/717/18_120.png</t>
  </si>
  <si>
    <t>/player/194792/luke-hyam/180002</t>
  </si>
  <si>
    <t>https://cdn.sofifa.net/players/194/792/18_120.png</t>
  </si>
  <si>
    <t>/player/194926/ivan-temnikov/180002</t>
  </si>
  <si>
    <t>I. Temnikov</t>
  </si>
  <si>
    <t>Ivan Temnikov</t>
  </si>
  <si>
    <t>https://cdn.sofifa.net/players/194/926/18_120.png</t>
  </si>
  <si>
    <t>/player/194934/daniel-jimenez-lopez/180002</t>
  </si>
  <si>
    <t>https://cdn.sofifa.net/players/194/934/18_120.png</t>
  </si>
  <si>
    <t>/player/195057/scott-fox/180002</t>
  </si>
  <si>
    <t>https://cdn.sofifa.net/players/195/057/18_120.png</t>
  </si>
  <si>
    <t>/player/195065/geoffry-hairemans/180002</t>
  </si>
  <si>
    <t>G. Hairemans</t>
  </si>
  <si>
    <t>Geoffry Hairemans</t>
  </si>
  <si>
    <t>https://cdn.sofifa.net/players/195/065/18_120.png</t>
  </si>
  <si>
    <t>/player/195124/david-amoo/180002</t>
  </si>
  <si>
    <t>https://cdn.sofifa.net/players/195/124/18_120.png</t>
  </si>
  <si>
    <t>/player/195255/guy-michel-landel/180002</t>
  </si>
  <si>
    <t>https://cdn.sofifa.net/players/195/255/18_120.png</t>
  </si>
  <si>
    <t>/player/195256/atila-turan/180002</t>
  </si>
  <si>
    <t>https://cdn.sofifa.net/players/195/256/18_120.png</t>
  </si>
  <si>
    <t>/player/195357/fabien-farnolle/180002</t>
  </si>
  <si>
    <t>https://cdn.sofifa.net/players/195/357/18_120.png</t>
  </si>
  <si>
    <t>/player/196064/quincy-antipas/180002</t>
  </si>
  <si>
    <t>https://cdn.sofifa.net/players/196/064/18_120.png</t>
  </si>
  <si>
    <t>/player/196435/christian-ramos/180002</t>
  </si>
  <si>
    <t>https://cdn.sofifa.net/players/196/435/18_120.png</t>
  </si>
  <si>
    <t>/player/196952/jake-bidwell/180002</t>
  </si>
  <si>
    <t>https://cdn.sofifa.net/players/196/952/18_120.png</t>
  </si>
  <si>
    <t>/player/197031/marvin-ducksch/180002</t>
  </si>
  <si>
    <t>https://cdn.sofifa.net/players/197/031/18_120.png</t>
  </si>
  <si>
    <t>/player/197226/soren-bertram/180002</t>
  </si>
  <si>
    <t>https://cdn.sofifa.net/players/197/226/18_120.png</t>
  </si>
  <si>
    <t>/player/197303/syarhey-krivets/180002</t>
  </si>
  <si>
    <t>Syarhey Krivets</t>
  </si>
  <si>
    <t>https://cdn.sofifa.net/players/197/303/18_120.png</t>
  </si>
  <si>
    <t>/player/197716/teal-bunbury/180002</t>
  </si>
  <si>
    <t>https://cdn.sofifa.net/players/197/716/18_120.png</t>
  </si>
  <si>
    <t>/player/197954/gjermund-asen/180002</t>
  </si>
  <si>
    <t>https://cdn.sofifa.net/players/197/954/18_120.png</t>
  </si>
  <si>
    <t>/player/197961/mateusz-mozdzen/180002</t>
  </si>
  <si>
    <t>https://cdn.sofifa.net/players/197/961/18_120.png</t>
  </si>
  <si>
    <t>/player/198040/esteban-alvarado/180002</t>
  </si>
  <si>
    <t>https://cdn.sofifa.net/players/198/040/18_120.png</t>
  </si>
  <si>
    <t>/player/198070/andreas-ludwig/180002</t>
  </si>
  <si>
    <t>https://cdn.sofifa.net/players/198/070/18_120.png</t>
  </si>
  <si>
    <t>/player/198178/andre-calisir/180002</t>
  </si>
  <si>
    <t>994000</t>
  </si>
  <si>
    <t>https://cdn.sofifa.net/players/198/178/18_120.png</t>
  </si>
  <si>
    <t>/player/198223/raffaele-maiello/180002</t>
  </si>
  <si>
    <t>https://cdn.sofifa.net/players/198/223/18_120.png</t>
  </si>
  <si>
    <t>/player/198257/seth-sinovic/180002</t>
  </si>
  <si>
    <t>https://cdn.sofifa.net/players/198/257/18_120.png</t>
  </si>
  <si>
    <t>/player/198348/mathias-autret/180002</t>
  </si>
  <si>
    <t>https://cdn.sofifa.net/players/198/348/18_120.png</t>
  </si>
  <si>
    <t>/player/198354/jhonathan-ramis/180002</t>
  </si>
  <si>
    <t>J. Ramis</t>
  </si>
  <si>
    <t>Jhonathan Raphael Ramis Persíncula</t>
  </si>
  <si>
    <t>RW, CAM, LW, ST</t>
  </si>
  <si>
    <t>https://cdn.sofifa.net/players/198/354/18_120.png</t>
  </si>
  <si>
    <t>/player/198436/mads-hvilsom/180002</t>
  </si>
  <si>
    <t>https://cdn.sofifa.net/players/198/436/18_120.png</t>
  </si>
  <si>
    <t>/player/198591/franck-etoundi/180002</t>
  </si>
  <si>
    <t>https://cdn.sofifa.net/players/198/591/18_120.png</t>
  </si>
  <si>
    <t>/player/198701/stefano-pettinari/180002</t>
  </si>
  <si>
    <t>https://cdn.sofifa.net/players/198/701/18_120.png</t>
  </si>
  <si>
    <t>/player/198785/nadir-ciftci/180002</t>
  </si>
  <si>
    <t>https://cdn.sofifa.net/players/198/785/18_120.png</t>
  </si>
  <si>
    <t>/player/198977/christopher-quiring/180002</t>
  </si>
  <si>
    <t>https://cdn.sofifa.net/players/198/977/18_120.png</t>
  </si>
  <si>
    <t>/player/199010/andy-boyle/180002</t>
  </si>
  <si>
    <t>https://cdn.sofifa.net/players/199/010/18_120.png</t>
  </si>
  <si>
    <t>/player/199159/luke-brattan/180002</t>
  </si>
  <si>
    <t>https://cdn.sofifa.net/players/199/159/18_120.png</t>
  </si>
  <si>
    <t>/player/199184/ryoichi-maeda/180002</t>
  </si>
  <si>
    <t>https://cdn.sofifa.net/players/199/184/18_120.png</t>
  </si>
  <si>
    <t>/player/199231/tae-hwan-kim/180002</t>
  </si>
  <si>
    <t>https://cdn.sofifa.net/players/199/231/18_120.png</t>
  </si>
  <si>
    <t>/player/199510/nick-proschwitz/180002</t>
  </si>
  <si>
    <t>https://cdn.sofifa.net/players/199/510/18_120.png</t>
  </si>
  <si>
    <t>/player/199554/damiano-zanon/180002</t>
  </si>
  <si>
    <t>https://cdn.sofifa.net/players/199/554/18_120.png</t>
  </si>
  <si>
    <t>/player/199784/edgar-hernandez-marce/180002</t>
  </si>
  <si>
    <t>https://cdn.sofifa.net/players/199/784/18_120.png</t>
  </si>
  <si>
    <t>/player/199813/gernot-trauner/180002</t>
  </si>
  <si>
    <t>https://cdn.sofifa.net/players/199/813/18_120.png</t>
  </si>
  <si>
    <t>/player/199815/sam-mantom/180002</t>
  </si>
  <si>
    <t>https://cdn.sofifa.net/players/199/815/18_120.png</t>
  </si>
  <si>
    <t>/player/199883/kingsley-onuegbu/180002</t>
  </si>
  <si>
    <t>https://cdn.sofifa.net/players/199/883/18_120.png</t>
  </si>
  <si>
    <t>/player/200209/nicolai-larsen/180002</t>
  </si>
  <si>
    <t>https://cdn.sofifa.net/players/200/209/18_120.png</t>
  </si>
  <si>
    <t>/player/200233/ali-messaoud/180002</t>
  </si>
  <si>
    <t>https://cdn.sofifa.net/players/200/233/18_120.png</t>
  </si>
  <si>
    <t>/player/200256/thilo-leugers/180002</t>
  </si>
  <si>
    <t>T. Leugers</t>
  </si>
  <si>
    <t>Thilo Gerd Leugers</t>
  </si>
  <si>
    <t>SV Meppen</t>
  </si>
  <si>
    <t>https://cdn.sofifa.net/players/200/256/18_120.png</t>
  </si>
  <si>
    <t>/player/200319/ben-coker/180002</t>
  </si>
  <si>
    <t>https://cdn.sofifa.net/players/200/319/18_120.png</t>
  </si>
  <si>
    <t>/player/200336/milan-nitriansky/180002</t>
  </si>
  <si>
    <t>https://cdn.sofifa.net/players/200/336/18_120.png</t>
  </si>
  <si>
    <t>/player/200440/billy-bodin/180002</t>
  </si>
  <si>
    <t>https://cdn.sofifa.net/players/200/440/18_120.png</t>
  </si>
  <si>
    <t>/player/200466/vitus-eicher/180002</t>
  </si>
  <si>
    <t>https://cdn.sofifa.net/players/200/466/18_120.png</t>
  </si>
  <si>
    <t>/player/200499/vytautas-andriuskevicius/180002</t>
  </si>
  <si>
    <t>https://cdn.sofifa.net/players/200/499/18_120.png</t>
  </si>
  <si>
    <t>/player/200532/kristof-dhaene/180002</t>
  </si>
  <si>
    <t>https://cdn.sofifa.net/players/200/532/18_120.png</t>
  </si>
  <si>
    <t>/player/200646/antonio-cinelli/180002</t>
  </si>
  <si>
    <t>https://cdn.sofifa.net/players/200/646/18_120.png</t>
  </si>
  <si>
    <t>/player/200667/max-power/180002</t>
  </si>
  <si>
    <t>https://cdn.sofifa.net/players/200/667/18_120.png</t>
  </si>
  <si>
    <t>/player/200681/kyung-ryul-lee/180002</t>
  </si>
  <si>
    <t>https://cdn.sofifa.net/players/200/681/18_120.png</t>
  </si>
  <si>
    <t>/player/200727/carlos-javier-delgado-rodriguez/180002</t>
  </si>
  <si>
    <t>https://cdn.sofifa.net/players/200/727/18_120.png</t>
  </si>
  <si>
    <t>/player/200741/tyias-browning/180002</t>
  </si>
  <si>
    <t>https://cdn.sofifa.net/players/200/741/18_120.png</t>
  </si>
  <si>
    <t>/player/200954/denis-thomalla/180002</t>
  </si>
  <si>
    <t>https://cdn.sofifa.net/players/200/954/18_120.png</t>
  </si>
  <si>
    <t>/player/200968/florent-ogier/180002</t>
  </si>
  <si>
    <t>https://cdn.sofifa.net/players/200/968/18_120.png</t>
  </si>
  <si>
    <t>/player/201079/lorenzo-laverone/180002</t>
  </si>
  <si>
    <t>https://cdn.sofifa.net/players/201/079/18_120.png</t>
  </si>
  <si>
    <t>/player/201093/nick-powell/180002</t>
  </si>
  <si>
    <t>https://cdn.sofifa.net/players/201/093/18_120.png</t>
  </si>
  <si>
    <t>/player/201114/bartlomiej-pawlowski/180002</t>
  </si>
  <si>
    <t>https://cdn.sofifa.net/players/201/114/18_120.png</t>
  </si>
  <si>
    <t>/player/201172/arkadiusz-wozniak/180002</t>
  </si>
  <si>
    <t>https://cdn.sofifa.net/players/201/172/18_120.png</t>
  </si>
  <si>
    <t>/player/201352/alessandro-iacobucci/180002</t>
  </si>
  <si>
    <t>https://cdn.sofifa.net/players/201/352/18_120.png</t>
  </si>
  <si>
    <t>/player/201446/george-moncur/180002</t>
  </si>
  <si>
    <t>https://cdn.sofifa.net/players/201/446/18_120.png</t>
  </si>
  <si>
    <t>/player/201482/julian-cuesta-diaz/180002</t>
  </si>
  <si>
    <t>Julián Cuesta</t>
  </si>
  <si>
    <t>962000</t>
  </si>
  <si>
    <t>https://cdn.sofifa.net/players/201/482/18_120.png</t>
  </si>
  <si>
    <t>/player/201491/daniel-lafferty/180002</t>
  </si>
  <si>
    <t>https://cdn.sofifa.net/players/201/491/18_120.png</t>
  </si>
  <si>
    <t>/player/201847/louis-bostyn/180002</t>
  </si>
  <si>
    <t>https://cdn.sofifa.net/players/201/847/18_120.png</t>
  </si>
  <si>
    <t>/player/201911/will-keane/180002</t>
  </si>
  <si>
    <t>https://cdn.sofifa.net/players/201/911/18_120.png</t>
  </si>
  <si>
    <t>/player/201921/nicky-ajose/180002</t>
  </si>
  <si>
    <t>https://cdn.sofifa.net/players/201/921/18_120.png</t>
  </si>
  <si>
    <t>/player/202053/ryo-miyaichi/180002</t>
  </si>
  <si>
    <t>https://cdn.sofifa.net/players/202/053/18_120.png</t>
  </si>
  <si>
    <t>/player/202105/mateusz-zachara/180002</t>
  </si>
  <si>
    <t>https://cdn.sofifa.net/players/202/105/18_120.png</t>
  </si>
  <si>
    <t>/player/202131/jordan-cousins/180002</t>
  </si>
  <si>
    <t>https://cdn.sofifa.net/players/202/131/18_120.png</t>
  </si>
  <si>
    <t>/player/202161/fabio-concas/180002</t>
  </si>
  <si>
    <t>https://cdn.sofifa.net/players/202/161/18_120.png</t>
  </si>
  <si>
    <t>/player/202162/jalil-anibaba/180002</t>
  </si>
  <si>
    <t>https://cdn.sofifa.net/players/202/162/18_120.png</t>
  </si>
  <si>
    <t>/player/202170/michael-boxall/180002</t>
  </si>
  <si>
    <t>https://cdn.sofifa.net/players/202/170/18_120.png</t>
  </si>
  <si>
    <t>/player/202231/hector-jimenez/180002</t>
  </si>
  <si>
    <t>https://cdn.sofifa.net/players/202/231/18_120.png</t>
  </si>
  <si>
    <t>/player/202263/joackim-jorgensen/180002</t>
  </si>
  <si>
    <t>https://cdn.sofifa.net/players/202/263/18_120.png</t>
  </si>
  <si>
    <t>/player/202285/riffi-mandanda/180002</t>
  </si>
  <si>
    <t>https://cdn.sofifa.net/players/202/285/18_120.png</t>
  </si>
  <si>
    <t>/player/202305/seung-gi-lee/180002</t>
  </si>
  <si>
    <t>https://cdn.sofifa.net/players/202/305/18_120.png</t>
  </si>
  <si>
    <t>/player/202341/manuel-perez/180002</t>
  </si>
  <si>
    <t>https://cdn.sofifa.net/players/202/341/18_120.png</t>
  </si>
  <si>
    <t>/player/202453/julio-cesar-godinho-catole/180002</t>
  </si>
  <si>
    <t>Julinho</t>
  </si>
  <si>
    <t>Júlio César Godinho Catole</t>
  </si>
  <si>
    <t>https://cdn.sofifa.net/players/202/453/18_120.png</t>
  </si>
  <si>
    <t>/player/202456/john-verhoek/180002</t>
  </si>
  <si>
    <t>https://cdn.sofifa.net/players/202/456/18_120.png</t>
  </si>
  <si>
    <t>/player/202457/luuk-koopmans/180002</t>
  </si>
  <si>
    <t>https://cdn.sofifa.net/players/202/457/18_120.png</t>
  </si>
  <si>
    <t>/player/202465/richie-towell/180002</t>
  </si>
  <si>
    <t>https://cdn.sofifa.net/players/202/465/18_120.png</t>
  </si>
  <si>
    <t>/player/202512/florian-hartherz/180002</t>
  </si>
  <si>
    <t>https://cdn.sofifa.net/players/202/512/18_120.png</t>
  </si>
  <si>
    <t>/player/202535/thorsten-rocher/180002</t>
  </si>
  <si>
    <t>https://cdn.sofifa.net/players/202/535/18_120.png</t>
  </si>
  <si>
    <t>/player/202589/javier-hernandez-gonzalez/180002</t>
  </si>
  <si>
    <t>https://cdn.sofifa.net/players/202/589/18_120.png</t>
  </si>
  <si>
    <t>/player/202654/dorde-cotra/180002</t>
  </si>
  <si>
    <t>https://cdn.sofifa.net/players/202/654/18_120.png</t>
  </si>
  <si>
    <t>/player/202662/steven-lewerenz/180002</t>
  </si>
  <si>
    <t>S. Lewerenz</t>
  </si>
  <si>
    <t>Steven Lewerenz</t>
  </si>
  <si>
    <t>https://cdn.sofifa.net/players/202/662/18_120.png</t>
  </si>
  <si>
    <t>/player/202727/joseph-mendes/180002</t>
  </si>
  <si>
    <t>https://cdn.sofifa.net/players/202/727/18_120.png</t>
  </si>
  <si>
    <t>/player/202787/kevin-ellis/180002</t>
  </si>
  <si>
    <t>https://cdn.sofifa.net/players/202/787/18_120.png</t>
  </si>
  <si>
    <t>/player/202788/mateusz-szczepaniak/180002</t>
  </si>
  <si>
    <t>https://cdn.sofifa.net/players/202/788/18_120.png</t>
  </si>
  <si>
    <t>/player/202799/jordan-graham/180002</t>
  </si>
  <si>
    <t>https://cdn.sofifa.net/players/202/799/18_120.png</t>
  </si>
  <si>
    <t>/player/202803/martin-angha/180002</t>
  </si>
  <si>
    <t>https://cdn.sofifa.net/players/202/803/18_120.png</t>
  </si>
  <si>
    <t>/player/202814/nathan-byrne/180002</t>
  </si>
  <si>
    <t>https://cdn.sofifa.net/players/202/814/18_120.png</t>
  </si>
  <si>
    <t>/player/202977/jong-sung-lee/180002</t>
  </si>
  <si>
    <t>https://cdn.sofifa.net/players/202/977/18_120.png</t>
  </si>
  <si>
    <t>/player/203138/josh-scowen/180002</t>
  </si>
  <si>
    <t>https://cdn.sofifa.net/players/203/138/18_120.png</t>
  </si>
  <si>
    <t>/player/203173/alberto-noguera-ripoll/180002</t>
  </si>
  <si>
    <t>Noguera</t>
  </si>
  <si>
    <t>Alberto Noguera Ripoll</t>
  </si>
  <si>
    <t>https://cdn.sofifa.net/players/203/173/18_120.png</t>
  </si>
  <si>
    <t>/player/203242/luiz-eduardo-figueiredo/180002</t>
  </si>
  <si>
    <t>Luiz Eduardo Figueiredo</t>
  </si>
  <si>
    <t>https://cdn.sofifa.net/players/203/242/18_120.png</t>
  </si>
  <si>
    <t>/player/203264/scott-wootton/180002</t>
  </si>
  <si>
    <t>https://cdn.sofifa.net/players/203/264/18_120.png</t>
  </si>
  <si>
    <t>/player/203266/gyliano-van-velzen/180002</t>
  </si>
  <si>
    <t>https://cdn.sofifa.net/players/203/266/18_120.png</t>
  </si>
  <si>
    <t>/player/203331/lloyd-isgrove/180002</t>
  </si>
  <si>
    <t>https://cdn.sofifa.net/players/203/331/18_120.png</t>
  </si>
  <si>
    <t>/player/203393/eddy-gnahore/180002</t>
  </si>
  <si>
    <t>https://cdn.sofifa.net/players/203/393/18_120.png</t>
  </si>
  <si>
    <t>/player/203431/weverson-l-de-oliveira-moura/180002</t>
  </si>
  <si>
    <t>Weverson Leandro Oliveira Moura</t>
  </si>
  <si>
    <t>https://cdn.sofifa.net/players/203/431/18_120.png</t>
  </si>
  <si>
    <t>/player/203439/matteo-tosetti/180002</t>
  </si>
  <si>
    <t>https://cdn.sofifa.net/players/203/439/18_120.png</t>
  </si>
  <si>
    <t>/player/203454/julius-reinhardt/180002</t>
  </si>
  <si>
    <t>https://cdn.sofifa.net/players/203/454/18_120.png</t>
  </si>
  <si>
    <t>/player/203455/oliver-kragl/180002</t>
  </si>
  <si>
    <t>https://cdn.sofifa.net/players/203/455/18_120.png</t>
  </si>
  <si>
    <t>/player/203461/hekuran-kryeziu/180002</t>
  </si>
  <si>
    <t>https://cdn.sofifa.net/players/203/461/18_120.png</t>
  </si>
  <si>
    <t>/player/203618/valentinos-sielis/180002</t>
  </si>
  <si>
    <t>V. Sielis</t>
  </si>
  <si>
    <t>Valentinos Sielis</t>
  </si>
  <si>
    <t>https://cdn.sofifa.net/players/203/618/18_120.png</t>
  </si>
  <si>
    <t>/player/203756/matt-smith/180002</t>
  </si>
  <si>
    <t>https://cdn.sofifa.net/players/203/756/18_120.png</t>
  </si>
  <si>
    <t>/player/203813/jens-mockel/180002</t>
  </si>
  <si>
    <t>J. Möckel</t>
  </si>
  <si>
    <t>Jens Möckel</t>
  </si>
  <si>
    <t>https://cdn.sofifa.net/players/203/813/18_120.png</t>
  </si>
  <si>
    <t>/player/203835/dirk-orlishausen/180002</t>
  </si>
  <si>
    <t>https://cdn.sofifa.net/players/203/835/18_120.png</t>
  </si>
  <si>
    <t>/player/203853/maximilian-sax/180002</t>
  </si>
  <si>
    <t>https://cdn.sofifa.net/players/203/853/18_120.png</t>
  </si>
  <si>
    <t>/player/203915/emanuele-padella/180002</t>
  </si>
  <si>
    <t>https://cdn.sofifa.net/players/203/915/18_120.png</t>
  </si>
  <si>
    <t>/player/203966/dennis-kempe/180002</t>
  </si>
  <si>
    <t>https://cdn.sofifa.net/players/203/966/18_120.png</t>
  </si>
  <si>
    <t>/player/204061/marcello-falzerano/180002</t>
  </si>
  <si>
    <t>M. Falzerano</t>
  </si>
  <si>
    <t>Marcello Falzerano</t>
  </si>
  <si>
    <t>RW, CM, LM</t>
  </si>
  <si>
    <t>https://cdn.sofifa.net/players/204/061/18_120.png</t>
  </si>
  <si>
    <t>/player/204100/simon-brandstetter/180002</t>
  </si>
  <si>
    <t>https://cdn.sofifa.net/players/204/100/18_120.png</t>
  </si>
  <si>
    <t>/player/204101/christian-bickel/180002</t>
  </si>
  <si>
    <t>https://cdn.sofifa.net/players/204/101/18_120.png</t>
  </si>
  <si>
    <t>/player/204105/kenny-lala/180002</t>
  </si>
  <si>
    <t>https://cdn.sofifa.net/players/204/105/18_120.png</t>
  </si>
  <si>
    <t>/player/204131/kevin-escamilla/180002</t>
  </si>
  <si>
    <t>https://cdn.sofifa.net/players/204/131/18_120.png</t>
  </si>
  <si>
    <t>/player/204203/francesc-xavier-molina-arias/180002</t>
  </si>
  <si>
    <t>https://cdn.sofifa.net/players/204/203/18_120.png</t>
  </si>
  <si>
    <t>/player/204235/francisco-ramon-dorronsoro-sanchez/180002</t>
  </si>
  <si>
    <t>https://cdn.sofifa.net/players/204/235/18_120.png</t>
  </si>
  <si>
    <t>/player/204412/george-saville/180002</t>
  </si>
  <si>
    <t>https://cdn.sofifa.net/players/204/412/18_120.png</t>
  </si>
  <si>
    <t>/player/204436/ozkan-yildirim/180002</t>
  </si>
  <si>
    <t>https://cdn.sofifa.net/players/204/436/18_120.png</t>
  </si>
  <si>
    <t>/player/204468/tom-weilandt/180002</t>
  </si>
  <si>
    <t>https://cdn.sofifa.net/players/204/468/18_120.png</t>
  </si>
  <si>
    <t>/player/204489/stanley-elbers/180002</t>
  </si>
  <si>
    <t>https://cdn.sofifa.net/players/204/489/18_120.png</t>
  </si>
  <si>
    <t>/player/204534/nelson-ramos/180002</t>
  </si>
  <si>
    <t>252000</t>
  </si>
  <si>
    <t>https://cdn.sofifa.net/players/204/534/18_120.png</t>
  </si>
  <si>
    <t>/player/204622/josh-meekings/180002</t>
  </si>
  <si>
    <t>https://cdn.sofifa.net/players/204/622/18_120.png</t>
  </si>
  <si>
    <t>/player/204652/alonso-escoboza/180002</t>
  </si>
  <si>
    <t>https://cdn.sofifa.net/players/204/652/18_120.png</t>
  </si>
  <si>
    <t>/player/204860/kane-hemmings/180002</t>
  </si>
  <si>
    <t>https://cdn.sofifa.net/players/204/860/18_120.png</t>
  </si>
  <si>
    <t>/player/204946/yuki-otsu/180002</t>
  </si>
  <si>
    <t>https://cdn.sofifa.net/players/204/946/18_120.png</t>
  </si>
  <si>
    <t>/player/204958/miguel-alberto-garcia-diaz/180002</t>
  </si>
  <si>
    <t>Miguel Garcia</t>
  </si>
  <si>
    <t>https://cdn.sofifa.net/players/204/958/18_120.png</t>
  </si>
  <si>
    <t>/player/205045/nils-roseler/180002</t>
  </si>
  <si>
    <t>N. Röseler</t>
  </si>
  <si>
    <t>Nils Röseler</t>
  </si>
  <si>
    <t>https://cdn.sofifa.net/players/205/045/18_120.png</t>
  </si>
  <si>
    <t>/player/205073/filip-kiss/180002</t>
  </si>
  <si>
    <t>https://cdn.sofifa.net/players/205/073/18_120.png</t>
  </si>
  <si>
    <t>/player/205085/wilson-kamavuaka/180002</t>
  </si>
  <si>
    <t>https://cdn.sofifa.net/players/205/085/18_120.png</t>
  </si>
  <si>
    <t>/player/205215/igor-rossi-branco/180002</t>
  </si>
  <si>
    <t>https://cdn.sofifa.net/players/205/215/18_120.png</t>
  </si>
  <si>
    <t>/player/205352/jordan-archer/180002</t>
  </si>
  <si>
    <t>https://cdn.sofifa.net/players/205/352/18_120.png</t>
  </si>
  <si>
    <t>/player/205380/glenn-claes/180002</t>
  </si>
  <si>
    <t>https://cdn.sofifa.net/players/205/380/18_120.png</t>
  </si>
  <si>
    <t>/player/205578/pierre-yves-ngawa/180002</t>
  </si>
  <si>
    <t>https://cdn.sofifa.net/players/205/578/18_120.png</t>
  </si>
  <si>
    <t>/player/205663/massimiliano-busellato/180002</t>
  </si>
  <si>
    <t>https://cdn.sofifa.net/players/205/663/18_120.png</t>
  </si>
  <si>
    <t>/player/205724/ivan-lanni/180002</t>
  </si>
  <si>
    <t>https://cdn.sofifa.net/players/205/724/18_120.png</t>
  </si>
  <si>
    <t>/player/205874/ferhat-kaplan/180002</t>
  </si>
  <si>
    <t>https://cdn.sofifa.net/players/205/874/18_120.png</t>
  </si>
  <si>
    <t>/player/205911/marco-chiosa/180002</t>
  </si>
  <si>
    <t>https://cdn.sofifa.net/players/205/911/18_120.png</t>
  </si>
  <si>
    <t>/player/205939/onur-bulut/180002</t>
  </si>
  <si>
    <t>https://cdn.sofifa.net/players/205/939/18_120.png</t>
  </si>
  <si>
    <t>/player/205970/jed-wallace/180002</t>
  </si>
  <si>
    <t>https://cdn.sofifa.net/players/205/970/18_120.png</t>
  </si>
  <si>
    <t>/player/206038/jairo-morillas-rivero/180002</t>
  </si>
  <si>
    <t>https://cdn.sofifa.net/players/206/038/18_120.png</t>
  </si>
  <si>
    <t>/player/206040/bryan-verboom/180002</t>
  </si>
  <si>
    <t>https://cdn.sofifa.net/players/206/040/18_120.png</t>
  </si>
  <si>
    <t>/player/206083/josh-murphy/180002</t>
  </si>
  <si>
    <t>https://cdn.sofifa.net/players/206/083/18_120.png</t>
  </si>
  <si>
    <t>/player/206094/marnick-vermijl/180002</t>
  </si>
  <si>
    <t>https://cdn.sofifa.net/players/206/094/18_120.png</t>
  </si>
  <si>
    <t>/player/206136/vladimir-rykov/180002</t>
  </si>
  <si>
    <t>https://cdn.sofifa.net/players/206/136/18_120.png</t>
  </si>
  <si>
    <t>/player/206145/benjamin-uphoff/180002</t>
  </si>
  <si>
    <t>https://cdn.sofifa.net/players/206/145/18_120.png</t>
  </si>
  <si>
    <t>/player/206157/lawrence-olum/180002</t>
  </si>
  <si>
    <t>https://cdn.sofifa.net/players/206/157/18_120.png</t>
  </si>
  <si>
    <t>/player/206207/wilfried-zahibo/180002</t>
  </si>
  <si>
    <t>https://cdn.sofifa.net/players/206/207/18_120.png</t>
  </si>
  <si>
    <t>/player/206210/simone-andrea-ganz/180002</t>
  </si>
  <si>
    <t>https://cdn.sofifa.net/players/206/210/18_120.png</t>
  </si>
  <si>
    <t>/player/206310/larry-azouni/180002</t>
  </si>
  <si>
    <t>https://cdn.sofifa.net/players/206/310/18_120.png</t>
  </si>
  <si>
    <t>/player/206379/hannes-thor-halldorsson/180002</t>
  </si>
  <si>
    <t>https://cdn.sofifa.net/players/206/379/18_120.png</t>
  </si>
  <si>
    <t>/player/206408/terrence-boyd/180002</t>
  </si>
  <si>
    <t>https://cdn.sofifa.net/players/206/408/18_120.png</t>
  </si>
  <si>
    <t>/player/206488/arnold-otieno-origi/180002</t>
  </si>
  <si>
    <t>https://cdn.sofifa.net/players/206/488/18_120.png</t>
  </si>
  <si>
    <t>/player/206549/evan-bush/180002</t>
  </si>
  <si>
    <t>https://cdn.sofifa.net/players/206/549/18_120.png</t>
  </si>
  <si>
    <t>/player/207427/matt-lampson/180002</t>
  </si>
  <si>
    <t>https://cdn.sofifa.net/players/207/427/18_120.png</t>
  </si>
  <si>
    <t>/player/207428/jose-valencia/180002</t>
  </si>
  <si>
    <t>https://cdn.sofifa.net/players/207/428/18_120.png</t>
  </si>
  <si>
    <t>/player/207542/seul-chan-lee/180002</t>
  </si>
  <si>
    <t>https://cdn.sofifa.net/players/207/542/18_120.png</t>
  </si>
  <si>
    <t>/player/207629/jose-villarreal/180002</t>
  </si>
  <si>
    <t>https://cdn.sofifa.net/players/207/629/18_120.png</t>
  </si>
  <si>
    <t>/player/207634/john-lozano/180002</t>
  </si>
  <si>
    <t>https://cdn.sofifa.net/players/207/634/18_120.png</t>
  </si>
  <si>
    <t>/player/207660/dominik-wydra/180002</t>
  </si>
  <si>
    <t>https://cdn.sofifa.net/players/207/660/18_120.png</t>
  </si>
  <si>
    <t>/player/207683/sokratis-dioudis/180002</t>
  </si>
  <si>
    <t>https://cdn.sofifa.net/players/207/683/18_120.png</t>
  </si>
  <si>
    <t>/player/207806/brennan-dickenson/180002</t>
  </si>
  <si>
    <t>https://cdn.sofifa.net/players/207/806/18_120.png</t>
  </si>
  <si>
    <t>/player/207811/reum-yeo/180002</t>
  </si>
  <si>
    <t>https://cdn.sofifa.net/players/207/811/18_120.png</t>
  </si>
  <si>
    <t>/player/207892/joseph-claude-gyau/180002</t>
  </si>
  <si>
    <t>Injury Prone, Beat Offside Trap, Flair, Long Shot Taker (AI), Speed Dribbler (AI), Technical Dribbler (AI)</t>
  </si>
  <si>
    <t>https://cdn.sofifa.net/players/207/892/18_120.png</t>
  </si>
  <si>
    <t>/player/207898/elia-soriano/180002</t>
  </si>
  <si>
    <t>https://cdn.sofifa.net/players/207/898/18_120.png</t>
  </si>
  <si>
    <t>/player/207905/mateusz-mak/180002</t>
  </si>
  <si>
    <t>https://cdn.sofifa.net/players/207/905/18_120.png</t>
  </si>
  <si>
    <t>/player/207926/andreas-linde/180002</t>
  </si>
  <si>
    <t>https://cdn.sofifa.net/players/207/926/18_120.png</t>
  </si>
  <si>
    <t>/player/208024/murray-wallace/180002</t>
  </si>
  <si>
    <t>https://cdn.sofifa.net/players/208/024/18_120.png</t>
  </si>
  <si>
    <t>/player/208097/mario-ticinovic/180002</t>
  </si>
  <si>
    <t>https://cdn.sofifa.net/players/208/097/18_120.png</t>
  </si>
  <si>
    <t>/player/208165/berat-djimsiti/180002</t>
  </si>
  <si>
    <t>https://cdn.sofifa.net/players/208/165/18_120.png</t>
  </si>
  <si>
    <t>/player/208169/levent-gulen/180002</t>
  </si>
  <si>
    <t>https://cdn.sofifa.net/players/208/169/18_120.png</t>
  </si>
  <si>
    <t>/player/208302/alex-gilbey/180002</t>
  </si>
  <si>
    <t>https://cdn.sofifa.net/players/208/302/18_120.png</t>
  </si>
  <si>
    <t>/player/208316/andreas-blomqvist/180002</t>
  </si>
  <si>
    <t>https://cdn.sofifa.net/players/208/316/18_120.png</t>
  </si>
  <si>
    <t>/player/208521/frederic-brillant/180002</t>
  </si>
  <si>
    <t>https://cdn.sofifa.net/players/208/521/18_120.png</t>
  </si>
  <si>
    <t>/player/208589/kolja-pusch/180002</t>
  </si>
  <si>
    <t>K. Pusch</t>
  </si>
  <si>
    <t>Kolja Pusch</t>
  </si>
  <si>
    <t>https://cdn.sofifa.net/players/208/589/18_120.png</t>
  </si>
  <si>
    <t>/player/208602/yoell-van-nieff/180002</t>
  </si>
  <si>
    <t>https://cdn.sofifa.net/players/208/602/18_120.png</t>
  </si>
  <si>
    <t>/player/208637/marc-lais/180002</t>
  </si>
  <si>
    <t>M. Lais</t>
  </si>
  <si>
    <t>Marc Lais</t>
  </si>
  <si>
    <t>https://cdn.sofifa.net/players/208/637/18_120.png</t>
  </si>
  <si>
    <t>/player/208638/roberto-antonio-correa-silva/180002</t>
  </si>
  <si>
    <t>https://cdn.sofifa.net/players/208/638/18_120.png</t>
  </si>
  <si>
    <t>/player/208681/jordy-croux/180002</t>
  </si>
  <si>
    <t>https://cdn.sofifa.net/players/208/681/18_120.png</t>
  </si>
  <si>
    <t>/player/208834/baptiste-aloe/180002</t>
  </si>
  <si>
    <t>https://cdn.sofifa.net/players/208/834/18_120.png</t>
  </si>
  <si>
    <t>/player/208917/khalid-ahmed-al-ghamdi/180002</t>
  </si>
  <si>
    <t>https://cdn.sofifa.net/players/208/917/18_120.png</t>
  </si>
  <si>
    <t>/player/208959/ronny-philp/180002</t>
  </si>
  <si>
    <t>https://cdn.sofifa.net/players/208/959/18_120.png</t>
  </si>
  <si>
    <t>/player/208968/fawaz-al-qarni/180002</t>
  </si>
  <si>
    <t>https://cdn.sofifa.net/players/208/968/18_120.png</t>
  </si>
  <si>
    <t>/player/209062/per-frick/180002</t>
  </si>
  <si>
    <t>https://cdn.sofifa.net/players/209/062/18_120.png</t>
  </si>
  <si>
    <t>/player/209288/florent-mollet/180002</t>
  </si>
  <si>
    <t>https://cdn.sofifa.net/players/209/288/18_120.png</t>
  </si>
  <si>
    <t>/player/209316/thom-haye/180002</t>
  </si>
  <si>
    <t>https://cdn.sofifa.net/players/209/316/18_120.png</t>
  </si>
  <si>
    <t>/player/209335/kristoffer-haugen/180002</t>
  </si>
  <si>
    <t>https://cdn.sofifa.net/players/209/335/18_120.png</t>
  </si>
  <si>
    <t>/player/209491/thomas-meissner/180002</t>
  </si>
  <si>
    <t>https://cdn.sofifa.net/players/209/491/18_120.png</t>
  </si>
  <si>
    <t>/player/209493/donervon-daniels/180002</t>
  </si>
  <si>
    <t>https://cdn.sofifa.net/players/209/493/18_120.png</t>
  </si>
  <si>
    <t>/player/209502/michael-jordan-nkololo/180002</t>
  </si>
  <si>
    <t>https://cdn.sofifa.net/players/209/502/18_120.png</t>
  </si>
  <si>
    <t>/player/209518/ivan-lendric/180002</t>
  </si>
  <si>
    <t>I. Lendrić</t>
  </si>
  <si>
    <t>Ivan Lendrić</t>
  </si>
  <si>
    <t>https://cdn.sofifa.net/players/209/518/18_120.png</t>
  </si>
  <si>
    <t>/player/209609/eisner-loboa/180002</t>
  </si>
  <si>
    <t>https://cdn.sofifa.net/players/209/609/18_120.png</t>
  </si>
  <si>
    <t>/player/209636/alberto-masi/180002</t>
  </si>
  <si>
    <t>https://cdn.sofifa.net/players/209/636/18_120.png</t>
  </si>
  <si>
    <t>/player/209758/ventura-alvarado/180002</t>
  </si>
  <si>
    <t>https://cdn.sofifa.net/players/209/758/18_120.png</t>
  </si>
  <si>
    <t>/player/209761/daniel-steres/180002</t>
  </si>
  <si>
    <t>https://cdn.sofifa.net/players/209/761/18_120.png</t>
  </si>
  <si>
    <t>/player/209816/jonathan-buatu-mananga/180002</t>
  </si>
  <si>
    <t>https://cdn.sofifa.net/players/209/816/18_120.png</t>
  </si>
  <si>
    <t>/player/209954/bjorn-jopek/180002</t>
  </si>
  <si>
    <t>https://cdn.sofifa.net/players/209/954/18_120.png</t>
  </si>
  <si>
    <t>/player/209961/gerrit-wegkamp/180002</t>
  </si>
  <si>
    <t>G. Wegkamp</t>
  </si>
  <si>
    <t>Gerrit Wegkamp</t>
  </si>
  <si>
    <t>https://cdn.sofifa.net/players/209/961/18_120.png</t>
  </si>
  <si>
    <t>/player/209973/jean-pierre-nsame/180002</t>
  </si>
  <si>
    <t>J. Nsamé</t>
  </si>
  <si>
    <t>Jean-Pierre Nsamé</t>
  </si>
  <si>
    <t>https://cdn.sofifa.net/players/209/973/18_120.png</t>
  </si>
  <si>
    <t>/player/209987/marcel-schuhen/180002</t>
  </si>
  <si>
    <t>https://cdn.sofifa.net/players/209/987/18_120.png</t>
  </si>
  <si>
    <t>/player/210112/cristian-benavente/180002</t>
  </si>
  <si>
    <t>https://cdn.sofifa.net/players/210/112/18_120.png</t>
  </si>
  <si>
    <t>/player/210129/gergo-lovrencsics/180002</t>
  </si>
  <si>
    <t>https://cdn.sofifa.net/players/210/129/18_120.png</t>
  </si>
  <si>
    <t>/player/210173/rafael-fernandez-martinez/180002</t>
  </si>
  <si>
    <t>https://cdn.sofifa.net/players/210/173/18_120.png</t>
  </si>
  <si>
    <t>/player/210219/emanuel-herrera/180002</t>
  </si>
  <si>
    <t>Emanuel Herrera</t>
  </si>
  <si>
    <t>https://cdn.sofifa.net/players/210/219/18_120.png</t>
  </si>
  <si>
    <t>/player/210304/hendrick-zuck/180002</t>
  </si>
  <si>
    <t>https://cdn.sofifa.net/players/210/304/18_120.png</t>
  </si>
  <si>
    <t>/player/210409/lewis-macleod/180002</t>
  </si>
  <si>
    <t>https://cdn.sofifa.net/players/210/409/18_120.png</t>
  </si>
  <si>
    <t>/player/210429/bright-addae/180002</t>
  </si>
  <si>
    <t>https://cdn.sofifa.net/players/210/429/18_120.png</t>
  </si>
  <si>
    <t>/player/210450/abdoulaye-toure/180002</t>
  </si>
  <si>
    <t>https://cdn.sofifa.net/players/210/450/18_120.png</t>
  </si>
  <si>
    <t>/player/210476/markus-kuster/180002</t>
  </si>
  <si>
    <t>https://cdn.sofifa.net/players/210/476/18_120.png</t>
  </si>
  <si>
    <t>/player/210570/emre-nefiz/180002</t>
  </si>
  <si>
    <t>https://cdn.sofifa.net/players/210/570/18_120.png</t>
  </si>
  <si>
    <t>/player/210599/miroslav-lobantsev/180002</t>
  </si>
  <si>
    <t>https://cdn.sofifa.net/players/210/599/18_120.png</t>
  </si>
  <si>
    <t>/player/210635/kortney-hause/180002</t>
  </si>
  <si>
    <t>https://cdn.sofifa.net/players/210/635/18_120.png</t>
  </si>
  <si>
    <t>/player/210703/luka-dordevic/180002</t>
  </si>
  <si>
    <t>Beat Offside Trap, Selfish, Flair, Chip Shot (AI)</t>
  </si>
  <si>
    <t>https://cdn.sofifa.net/players/210/703/18_120.png</t>
  </si>
  <si>
    <t>/player/210742/melker-hallberg/180002</t>
  </si>
  <si>
    <t>https://cdn.sofifa.net/players/210/742/18_120.png</t>
  </si>
  <si>
    <t>/player/210784/diego-morales/180002</t>
  </si>
  <si>
    <t>https://cdn.sofifa.net/players/210/784/18_120.png</t>
  </si>
  <si>
    <t>/player/210843/hassan-kadish-mahbub/180002</t>
  </si>
  <si>
    <t>https://cdn.sofifa.net/players/210/843/18_120.png</t>
  </si>
  <si>
    <t>/player/210941/chang-geun-lee/180002</t>
  </si>
  <si>
    <t>https://cdn.sofifa.net/players/210/941/18_120.png</t>
  </si>
  <si>
    <t>/player/211067/dario-del-fabro/180002</t>
  </si>
  <si>
    <t>https://cdn.sofifa.net/players/211/067/18_120.png</t>
  </si>
  <si>
    <t>/player/211231/ramon-azeez/180002</t>
  </si>
  <si>
    <t>https://cdn.sofifa.net/players/211/231/18_120.png</t>
  </si>
  <si>
    <t>/player/211238/luc-kassi/180002</t>
  </si>
  <si>
    <t>https://cdn.sofifa.net/players/211/238/18_120.png</t>
  </si>
  <si>
    <t>/player/211294/alexandr-putsko/180002</t>
  </si>
  <si>
    <t>https://cdn.sofifa.net/players/211/294/18_120.png</t>
  </si>
  <si>
    <t>/player/211323/pol-garcia-tena/180002</t>
  </si>
  <si>
    <t>https://cdn.sofifa.net/players/211/323/18_120.png</t>
  </si>
  <si>
    <t>/player/211325/andrea-schiavone/180002</t>
  </si>
  <si>
    <t>https://cdn.sofifa.net/players/211/325/18_120.png</t>
  </si>
  <si>
    <t>/player/211363/tom-lockyer/180002</t>
  </si>
  <si>
    <t>https://cdn.sofifa.net/players/211/363/18_120.png</t>
  </si>
  <si>
    <t>/player/211422/ivan-bulos/180002</t>
  </si>
  <si>
    <t>https://cdn.sofifa.net/players/211/422/18_120.png</t>
  </si>
  <si>
    <t>/player/211433/fernando-evangelista/180002</t>
  </si>
  <si>
    <t>https://cdn.sofifa.net/players/211/433/18_120.png</t>
  </si>
  <si>
    <t>/player/211437/leonardo-bertone/180002</t>
  </si>
  <si>
    <t>https://cdn.sofifa.net/players/211/437/18_120.png</t>
  </si>
  <si>
    <t>/player/211527/alejandro-gallar-falguero/180002</t>
  </si>
  <si>
    <t>Álex Gallar</t>
  </si>
  <si>
    <t>Álejandro Gallar Falguero</t>
  </si>
  <si>
    <t>https://cdn.sofifa.net/players/211/527/18_120.png</t>
  </si>
  <si>
    <t>/player/211672/tyler-boyd/180002</t>
  </si>
  <si>
    <t>https://cdn.sofifa.net/players/211/672/18_120.png</t>
  </si>
  <si>
    <t>/player/211702/marc-endres/180002</t>
  </si>
  <si>
    <t>M. Endres</t>
  </si>
  <si>
    <t>Marc Endres</t>
  </si>
  <si>
    <t>https://cdn.sofifa.net/players/211/702/18_120.png</t>
  </si>
  <si>
    <t>/player/211742/marc-lorenz/180002</t>
  </si>
  <si>
    <t>M. Lorenz</t>
  </si>
  <si>
    <t>Marc Lorenz</t>
  </si>
  <si>
    <t>https://cdn.sofifa.net/players/211/742/18_120.png</t>
  </si>
  <si>
    <t>/player/211857/alejandro-jose-munoz-miguel/180002</t>
  </si>
  <si>
    <t>https://cdn.sofifa.net/players/211/857/18_120.png</t>
  </si>
  <si>
    <t>/player/211908/gunay-guvenc/180002</t>
  </si>
  <si>
    <t>https://cdn.sofifa.net/players/211/908/18_120.png</t>
  </si>
  <si>
    <t>/player/211920/marco-gruttner/180002</t>
  </si>
  <si>
    <t>M. Grüttner</t>
  </si>
  <si>
    <t>Marco Grüttner</t>
  </si>
  <si>
    <t>https://cdn.sofifa.net/players/211/920/18_120.png</t>
  </si>
  <si>
    <t>/player/211974/kevin-freiberger/180002</t>
  </si>
  <si>
    <t>K. Freiberger</t>
  </si>
  <si>
    <t>Kevin Freiberger</t>
  </si>
  <si>
    <t>https://cdn.sofifa.net/players/211/974/18_120.png</t>
  </si>
  <si>
    <t>/player/212014/ricardo-nuno-dos-santos/180002</t>
  </si>
  <si>
    <t>https://cdn.sofifa.net/players/212/014/18_120.png</t>
  </si>
  <si>
    <t>/player/212046/adrian-popa/180002</t>
  </si>
  <si>
    <t>https://cdn.sofifa.net/players/212/046/18_120.png</t>
  </si>
  <si>
    <t>/player/212094/edward-zenteno/180002</t>
  </si>
  <si>
    <t>https://cdn.sofifa.net/players/212/094/18_120.png</t>
  </si>
  <si>
    <t>/player/212095/alejandro-melean/180002</t>
  </si>
  <si>
    <t>https://cdn.sofifa.net/players/212/095/18_120.png</t>
  </si>
  <si>
    <t>/player/212104/jaime-gomez/180002</t>
  </si>
  <si>
    <t>https://cdn.sofifa.net/players/212/104/18_120.png</t>
  </si>
  <si>
    <t>/player/212114/okan-aydin/180002</t>
  </si>
  <si>
    <t>Okan Aydın</t>
  </si>
  <si>
    <t>https://cdn.sofifa.net/players/212/114/18_120.png</t>
  </si>
  <si>
    <t>/player/212385/anthony-syhre/180002</t>
  </si>
  <si>
    <t>A. Syhre</t>
  </si>
  <si>
    <t>Anthony Syhre</t>
  </si>
  <si>
    <t>https://cdn.sofifa.net/players/212/385/18_120.png</t>
  </si>
  <si>
    <t>/player/212417/pascal-gregor/180002</t>
  </si>
  <si>
    <t>https://cdn.sofifa.net/players/212/417/18_120.png</t>
  </si>
  <si>
    <t>/player/212431/nam-chun-kim/180002</t>
  </si>
  <si>
    <t>https://cdn.sofifa.net/players/212/431/18_120.png</t>
  </si>
  <si>
    <t>/player/212439/chai-min-lim/180002</t>
  </si>
  <si>
    <t>https://cdn.sofifa.net/players/212/439/18_120.png</t>
  </si>
  <si>
    <t>/player/212454/callum-odowda/180002</t>
  </si>
  <si>
    <t>https://cdn.sofifa.net/players/212/454/18_120.png</t>
  </si>
  <si>
    <t>/player/212457/omar-vasquez/180002</t>
  </si>
  <si>
    <t>https://cdn.sofifa.net/players/212/457/18_120.png</t>
  </si>
  <si>
    <t>/player/212458/wilberto-cosme/180002</t>
  </si>
  <si>
    <t>https://cdn.sofifa.net/players/212/458/18_120.png</t>
  </si>
  <si>
    <t>/player/212485/danny-bakker/180002</t>
  </si>
  <si>
    <t>https://cdn.sofifa.net/players/212/485/18_120.png</t>
  </si>
  <si>
    <t>/player/212538/jaroslav-navratil/180002</t>
  </si>
  <si>
    <t>https://cdn.sofifa.net/players/212/538/18_120.png</t>
  </si>
  <si>
    <t>/player/212608/jerome-mombris/180002</t>
  </si>
  <si>
    <t>https://cdn.sofifa.net/players/212/608/18_120.png</t>
  </si>
  <si>
    <t>/player/212625/david-kinsombi/180002</t>
  </si>
  <si>
    <t>https://cdn.sofifa.net/players/212/625/18_120.png</t>
  </si>
  <si>
    <t>/player/212645/pa-konate/180002</t>
  </si>
  <si>
    <t>https://cdn.sofifa.net/players/212/645/18_120.png</t>
  </si>
  <si>
    <t>/player/212687/luis-solignac/180002</t>
  </si>
  <si>
    <t>https://cdn.sofifa.net/players/212/687/18_120.png</t>
  </si>
  <si>
    <t>/player/212718/dillon-powers/180002</t>
  </si>
  <si>
    <t>https://cdn.sofifa.net/players/212/718/18_120.png</t>
  </si>
  <si>
    <t>/player/212747/tomas-martinez/180002</t>
  </si>
  <si>
    <t>https://cdn.sofifa.net/players/212/747/18_120.png</t>
  </si>
  <si>
    <t>/player/212879/sven-michel/180002</t>
  </si>
  <si>
    <t>S. Michel</t>
  </si>
  <si>
    <t>Sven Michel</t>
  </si>
  <si>
    <t>https://cdn.sofifa.net/players/212/879/18_120.png</t>
  </si>
  <si>
    <t>/player/212997/eroll-zejnullahu/180002</t>
  </si>
  <si>
    <t>https://cdn.sofifa.net/players/212/997/18_120.png</t>
  </si>
  <si>
    <t>/player/213009/abdulrahman-al-ghamdi/180002</t>
  </si>
  <si>
    <t>https://cdn.sofifa.net/players/213/009/18_120.png</t>
  </si>
  <si>
    <t>/player/213095/lucas-cavallini/180002</t>
  </si>
  <si>
    <t>L. Cavallini</t>
  </si>
  <si>
    <t>Lucas Daniel Cavallini</t>
  </si>
  <si>
    <t>https://cdn.sofifa.net/players/213/095/18_120.png</t>
  </si>
  <si>
    <t>/player/213106/runar-mar-sigurjonsson/180002</t>
  </si>
  <si>
    <t>https://cdn.sofifa.net/players/213/106/18_120.png</t>
  </si>
  <si>
    <t>/player/213170/jae-yong-jeong/180002</t>
  </si>
  <si>
    <t>Jeong Jae Yong</t>
  </si>
  <si>
    <t>정재용 郑在勇</t>
  </si>
  <si>
    <t>https://cdn.sofifa.net/players/213/170/18_120.png</t>
  </si>
  <si>
    <t>/player/213189/min-kyu-joo/180002</t>
  </si>
  <si>
    <t>Joo Min Kyu</t>
  </si>
  <si>
    <t>주민규 朱文奎</t>
  </si>
  <si>
    <t>https://cdn.sofifa.net/players/213/189/18_120.png</t>
  </si>
  <si>
    <t>/player/213221/diawandou-diagne/180002</t>
  </si>
  <si>
    <t>https://cdn.sofifa.net/players/213/221/18_120.png</t>
  </si>
  <si>
    <t>/player/213303/brayan-perea/180002</t>
  </si>
  <si>
    <t>https://cdn.sofifa.net/players/213/303/18_120.png</t>
  </si>
  <si>
    <t>/player/213404/pawel-dawidowicz/180002</t>
  </si>
  <si>
    <t>https://cdn.sofifa.net/players/213/404/18_120.png</t>
  </si>
  <si>
    <t>/player/213428/clint-irwin/180002</t>
  </si>
  <si>
    <t>https://cdn.sofifa.net/players/213/428/18_120.png</t>
  </si>
  <si>
    <t>/player/213449/pawel-stolarski/180002</t>
  </si>
  <si>
    <t>https://cdn.sofifa.net/players/213/449/18_120.png</t>
  </si>
  <si>
    <t>/player/213646/miguel-aires-fernandes-olivera/180002</t>
  </si>
  <si>
    <t>Miguel Aires Fernandes de Oliveira</t>
  </si>
  <si>
    <t>https://cdn.sofifa.net/players/213/646/18_120.png</t>
  </si>
  <si>
    <t>/player/213659/fankaty-dabo/180002</t>
  </si>
  <si>
    <t>F. Dabo</t>
  </si>
  <si>
    <t>Fankaty Dabo</t>
  </si>
  <si>
    <t>https://cdn.sofifa.net/players/213/659/18_120.png</t>
  </si>
  <si>
    <t>/player/213699/ashley-fletcher/180002</t>
  </si>
  <si>
    <t>https://cdn.sofifa.net/players/213/699/18_120.png</t>
  </si>
  <si>
    <t>/player/213719/alec-kann/180002</t>
  </si>
  <si>
    <t>https://cdn.sofifa.net/players/213/719/18_120.png</t>
  </si>
  <si>
    <t>/player/213724/javier-fernandez-abrunedo/180002</t>
  </si>
  <si>
    <t>https://cdn.sofifa.net/players/213/724/18_120.png</t>
  </si>
  <si>
    <t>/player/214054/harold-rivera/180002</t>
  </si>
  <si>
    <t>https://cdn.sofifa.net/players/214/054/18_120.png</t>
  </si>
  <si>
    <t>/player/214091/gilberto-garcia/180002</t>
  </si>
  <si>
    <t>https://cdn.sofifa.net/players/214/091/18_120.png</t>
  </si>
  <si>
    <t>/player/214131/ramiro-sanchez/180002</t>
  </si>
  <si>
    <t>https://cdn.sofifa.net/players/214/131/18_120.png</t>
  </si>
  <si>
    <t>/player/214175/carlos-robles/180002</t>
  </si>
  <si>
    <t>https://cdn.sofifa.net/players/214/175/18_120.png</t>
  </si>
  <si>
    <t>/player/214187/carlos-bejarano/180002</t>
  </si>
  <si>
    <t>https://cdn.sofifa.net/players/214/187/18_120.png</t>
  </si>
  <si>
    <t>/player/214198/john-hernandez/180002</t>
  </si>
  <si>
    <t>https://cdn.sofifa.net/players/214/198/18_120.png</t>
  </si>
  <si>
    <t>/player/214199/cristian-restrepo/180002</t>
  </si>
  <si>
    <t>https://cdn.sofifa.net/players/214/199/18_120.png</t>
  </si>
  <si>
    <t>/player/214211/ray-vanegas/180002</t>
  </si>
  <si>
    <t>https://cdn.sofifa.net/players/214/211/18_120.png</t>
  </si>
  <si>
    <t>/player/214313/juan-delgado/180002</t>
  </si>
  <si>
    <t>https://cdn.sofifa.net/players/214/313/18_120.png</t>
  </si>
  <si>
    <t>/player/214314/alejandro-otero/180002</t>
  </si>
  <si>
    <t>https://cdn.sofifa.net/players/214/314/18_120.png</t>
  </si>
  <si>
    <t>/player/214330/maicol-balanta/180002</t>
  </si>
  <si>
    <t>https://cdn.sofifa.net/players/214/330/18_120.png</t>
  </si>
  <si>
    <t>/player/214345/david-valencia/180002</t>
  </si>
  <si>
    <t>https://cdn.sofifa.net/players/214/345/18_120.png</t>
  </si>
  <si>
    <t>/player/214358/juan-pablo-nieto/180002</t>
  </si>
  <si>
    <t>https://cdn.sofifa.net/players/214/358/18_120.png</t>
  </si>
  <si>
    <t>/player/214371/juan-arboleda/180002</t>
  </si>
  <si>
    <t>https://cdn.sofifa.net/players/214/371/18_120.png</t>
  </si>
  <si>
    <t>/player/214482/fabio-rodriguez/180002</t>
  </si>
  <si>
    <t>https://cdn.sofifa.net/players/214/482/18_120.png</t>
  </si>
  <si>
    <t>/player/214509/nicolas-palacios/180002</t>
  </si>
  <si>
    <t>https://cdn.sofifa.net/players/214/509/18_120.png</t>
  </si>
  <si>
    <t>/player/214575/luis-payares/180002</t>
  </si>
  <si>
    <t>https://cdn.sofifa.net/players/214/575/18_120.png</t>
  </si>
  <si>
    <t>/player/214784/jorge-pereyra-diaz/180002</t>
  </si>
  <si>
    <t>https://cdn.sofifa.net/players/214/784/18_120.png</t>
  </si>
  <si>
    <t>/player/214882/jakub-czerwinski/180002</t>
  </si>
  <si>
    <t>https://cdn.sofifa.net/players/214/882/18_120.png</t>
  </si>
  <si>
    <t>/player/214884/michal-nalepa/180002</t>
  </si>
  <si>
    <t>https://cdn.sofifa.net/players/214/884/18_120.png</t>
  </si>
  <si>
    <t>/player/214983/matias-ibanez/180002</t>
  </si>
  <si>
    <t>https://cdn.sofifa.net/players/214/983/18_120.png</t>
  </si>
  <si>
    <t>/player/215013/santiago-zurbriggen/180002</t>
  </si>
  <si>
    <t>https://cdn.sofifa.net/players/215/013/18_120.png</t>
  </si>
  <si>
    <t>/player/215143/juan-ignacio-sills/180002</t>
  </si>
  <si>
    <t>https://cdn.sofifa.net/players/215/143/18_120.png</t>
  </si>
  <si>
    <t>/player/215163/armando-cooper/180002</t>
  </si>
  <si>
    <t>https://cdn.sofifa.net/players/215/163/18_120.png</t>
  </si>
  <si>
    <t>/player/215195/sander-svendsen/180002</t>
  </si>
  <si>
    <t>https://cdn.sofifa.net/players/215/195/18_120.png</t>
  </si>
  <si>
    <t>/player/215230/sebastian-martinez/180002</t>
  </si>
  <si>
    <t>https://cdn.sofifa.net/players/215/230/18_120.png</t>
  </si>
  <si>
    <t>/player/215238/walter-serrano/180002</t>
  </si>
  <si>
    <t>https://cdn.sofifa.net/players/215/238/18_120.png</t>
  </si>
  <si>
    <t>/player/215245/adrien-hunou/180002</t>
  </si>
  <si>
    <t>https://cdn.sofifa.net/players/215/245/18_120.png</t>
  </si>
  <si>
    <t>/player/215251/guido-herrera/180002</t>
  </si>
  <si>
    <t>https://cdn.sofifa.net/players/215/251/18_120.png</t>
  </si>
  <si>
    <t>/player/215275/vyacheslav-krotov/180002</t>
  </si>
  <si>
    <t>https://cdn.sofifa.net/players/215/275/18_120.png</t>
  </si>
  <si>
    <t>/player/215297/daryl-werker/180002</t>
  </si>
  <si>
    <t>https://cdn.sofifa.net/players/215/297/18_120.png</t>
  </si>
  <si>
    <t>/player/215325/mauricio-rosales/180002</t>
  </si>
  <si>
    <t>https://cdn.sofifa.net/players/215/325/18_120.png</t>
  </si>
  <si>
    <t>/player/215367/osman-sow/180002</t>
  </si>
  <si>
    <t>https://cdn.sofifa.net/players/215/367/18_120.png</t>
  </si>
  <si>
    <t>/player/215370/maximilian-hofmann/180002</t>
  </si>
  <si>
    <t>https://cdn.sofifa.net/players/215/370/18_120.png</t>
  </si>
  <si>
    <t>/player/215449/robert-skov/180002</t>
  </si>
  <si>
    <t>Power Free-Kick, Avoids Using Weaker Foot, Long Shot Taker (AI), Playmaker (AI)</t>
  </si>
  <si>
    <t>https://cdn.sofifa.net/players/215/449/18_120.png</t>
  </si>
  <si>
    <t>/player/215584/jakub-wojcicki/180002</t>
  </si>
  <si>
    <t>https://cdn.sofifa.net/players/215/584/18_120.png</t>
  </si>
  <si>
    <t>/player/215668/rasmus-festersen/180002</t>
  </si>
  <si>
    <t>https://cdn.sofifa.net/players/215/668/18_120.png</t>
  </si>
  <si>
    <t>/player/215695/lasse-nielsen/180002</t>
  </si>
  <si>
    <t>https://cdn.sofifa.net/players/215/695/18_120.png</t>
  </si>
  <si>
    <t>/player/215751/gaetano-monachello/180002</t>
  </si>
  <si>
    <t>https://cdn.sofifa.net/players/215/751/18_120.png</t>
  </si>
  <si>
    <t>/player/215756/sam-mcqueen/180002</t>
  </si>
  <si>
    <t>https://cdn.sofifa.net/players/215/756/18_120.png</t>
  </si>
  <si>
    <t>/player/215818/emerson-hyndman/180002</t>
  </si>
  <si>
    <t>https://cdn.sofifa.net/players/215/818/18_120.png</t>
  </si>
  <si>
    <t>/player/216053/ramiro-costa/180002</t>
  </si>
  <si>
    <t>https://cdn.sofifa.net/players/216/053/18_120.png</t>
  </si>
  <si>
    <t>/player/216107/jonatas-elias-belusso/180002</t>
  </si>
  <si>
    <t>Jonatas Belusso</t>
  </si>
  <si>
    <t>Jonatas Elias Belusso</t>
  </si>
  <si>
    <t>https://cdn.sofifa.net/players/216/107/18_120.png</t>
  </si>
  <si>
    <t>/player/216237/karim-azamoum/180002</t>
  </si>
  <si>
    <t>https://cdn.sofifa.net/players/216/237/18_120.png</t>
  </si>
  <si>
    <t>/player/216273/joni-kauko/180002</t>
  </si>
  <si>
    <t>https://cdn.sofifa.net/players/216/273/18_120.png</t>
  </si>
  <si>
    <t>/player/216303/hugo-cid/180002</t>
  </si>
  <si>
    <t>https://cdn.sofifa.net/players/216/303/18_120.png</t>
  </si>
  <si>
    <t>/player/216410/vinicius-freitas-ribeiro/180002</t>
  </si>
  <si>
    <t>https://cdn.sofifa.net/players/216/410/18_120.png</t>
  </si>
  <si>
    <t>/player/216482/bryan-pele/180002</t>
  </si>
  <si>
    <t>https://cdn.sofifa.net/players/216/482/18_120.png</t>
  </si>
  <si>
    <t>/player/216485/aaron-tshibola/180002</t>
  </si>
  <si>
    <t>https://cdn.sofifa.net/players/216/485/18_120.png</t>
  </si>
  <si>
    <t>/player/216577/william-twala/180002</t>
  </si>
  <si>
    <t>https://cdn.sofifa.net/players/216/577/18_120.png</t>
  </si>
  <si>
    <t>/player/216660/hugo-alvarez-quintas/180002</t>
  </si>
  <si>
    <t>https://cdn.sofifa.net/players/216/660/18_120.png</t>
  </si>
  <si>
    <t>/player/216790/conor-grant/180002</t>
  </si>
  <si>
    <t>https://cdn.sofifa.net/players/216/790/18_120.png</t>
  </si>
  <si>
    <t>/player/216823/vincent-vermeij/180002</t>
  </si>
  <si>
    <t>https://cdn.sofifa.net/players/216/823/18_120.png</t>
  </si>
  <si>
    <t>/player/217202/lautaro-rinaldi/180002</t>
  </si>
  <si>
    <t>https://cdn.sofifa.net/players/217/202/18_120.png</t>
  </si>
  <si>
    <t>/player/217620/abdoulaye-seck/180002</t>
  </si>
  <si>
    <t>A. Seck</t>
  </si>
  <si>
    <t>Abdoulaye Seck</t>
  </si>
  <si>
    <t>https://cdn.sofifa.net/players/217/620/18_120.png</t>
  </si>
  <si>
    <t>/player/217729/leonardo-gatto/180002</t>
  </si>
  <si>
    <t>https://cdn.sofifa.net/players/217/729/18_120.png</t>
  </si>
  <si>
    <t>/player/217787/stipe-vucur/180002</t>
  </si>
  <si>
    <t>https://cdn.sofifa.net/players/217/787/18_120.png</t>
  </si>
  <si>
    <t>/player/217845/andrew-hjulsager/180002</t>
  </si>
  <si>
    <t>https://cdn.sofifa.net/players/217/845/18_120.png</t>
  </si>
  <si>
    <t>/player/218253/syarhey-balanovich/180002</t>
  </si>
  <si>
    <t>Syarhey Balanovich</t>
  </si>
  <si>
    <t>https://cdn.sofifa.net/players/218/253/18_120.png</t>
  </si>
  <si>
    <t>/player/218464/eliser-quinones/180002</t>
  </si>
  <si>
    <t>https://cdn.sofifa.net/players/218/464/18_120.png</t>
  </si>
  <si>
    <t>/player/218660/josh-sims/180002</t>
  </si>
  <si>
    <t>https://cdn.sofifa.net/players/218/660/18_120.png</t>
  </si>
  <si>
    <t>/player/218662/asdrubal-padron-hernandez/180002</t>
  </si>
  <si>
    <t>https://cdn.sofifa.net/players/218/662/18_120.png</t>
  </si>
  <si>
    <t>/player/218687/juan-dominguez/180002</t>
  </si>
  <si>
    <t>https://cdn.sofifa.net/players/218/687/18_120.png</t>
  </si>
  <si>
    <t>/player/218743/alexis-zapata/180002</t>
  </si>
  <si>
    <t>https://cdn.sofifa.net/players/218/743/18_120.png</t>
  </si>
  <si>
    <t>/player/218894/santiago-romero/180002</t>
  </si>
  <si>
    <t>Santiago Ernesto Romero Fernández</t>
  </si>
  <si>
    <t>https://cdn.sofifa.net/players/218/894/18_120.png</t>
  </si>
  <si>
    <t>/player/218971/sylvain-gbohouo/180002</t>
  </si>
  <si>
    <t>https://cdn.sofifa.net/players/218/971/18_120.png</t>
  </si>
  <si>
    <t>/player/219177/jorge-grant/180002</t>
  </si>
  <si>
    <t>https://cdn.sofifa.net/players/219/177/18_120.png</t>
  </si>
  <si>
    <t>/player/219518/pablo-becker/180002</t>
  </si>
  <si>
    <t>https://cdn.sofifa.net/players/219/518/18_120.png</t>
  </si>
  <si>
    <t>/player/219536/ignacio-pussetto/180002</t>
  </si>
  <si>
    <t>https://cdn.sofifa.net/players/219/536/18_120.png</t>
  </si>
  <si>
    <t>/player/219546/jesus-murillo/180002</t>
  </si>
  <si>
    <t>https://cdn.sofifa.net/players/219/546/18_120.png</t>
  </si>
  <si>
    <t>/player/219604/moussa-sao/180002</t>
  </si>
  <si>
    <t>https://cdn.sofifa.net/players/219/604/18_120.png</t>
  </si>
  <si>
    <t>/player/219640/mario-pavelic/180002</t>
  </si>
  <si>
    <t>https://cdn.sofifa.net/players/219/640/18_120.png</t>
  </si>
  <si>
    <t>/player/219708/inaki-saenz-arenzana/180002</t>
  </si>
  <si>
    <t>https://cdn.sofifa.net/players/219/708/18_120.png</t>
  </si>
  <si>
    <t>/player/219759/salvatore-molina/180002</t>
  </si>
  <si>
    <t>https://cdn.sofifa.net/players/219/759/18_120.png</t>
  </si>
  <si>
    <t>/player/219780/joaquim-claude-goncalves-araujo/180002</t>
  </si>
  <si>
    <t>https://cdn.sofifa.net/players/219/780/18_120.png</t>
  </si>
  <si>
    <t>/player/219836/ruben-yanez-alabart/180002</t>
  </si>
  <si>
    <t>https://cdn.sofifa.net/players/219/836/18_120.png</t>
  </si>
  <si>
    <t>/player/219948/jason-cummings/180002</t>
  </si>
  <si>
    <t>J. Cummings</t>
  </si>
  <si>
    <t>Jason Steven Cummings</t>
  </si>
  <si>
    <t>https://cdn.sofifa.net/players/219/948/18_120.png</t>
  </si>
  <si>
    <t>/player/219962/magomed-musalov/180002</t>
  </si>
  <si>
    <t>https://cdn.sofifa.net/players/219/962/18_120.png</t>
  </si>
  <si>
    <t>/player/219984/mattia-aramu/180002</t>
  </si>
  <si>
    <t>RW, CM, ST</t>
  </si>
  <si>
    <t>https://cdn.sofifa.net/players/219/984/18_120.png</t>
  </si>
  <si>
    <t>/player/220045/connor-mahoney/180002</t>
  </si>
  <si>
    <t>https://cdn.sofifa.net/players/220/045/18_120.png</t>
  </si>
  <si>
    <t>/player/220054/luca-nizzetto/180002</t>
  </si>
  <si>
    <t>https://cdn.sofifa.net/players/220/054/18_120.png</t>
  </si>
  <si>
    <t>/player/220059/diego-poyet/180002</t>
  </si>
  <si>
    <t>https://cdn.sofifa.net/players/220/059/18_120.png</t>
  </si>
  <si>
    <t>/player/220075/mohamed-kanno/180002</t>
  </si>
  <si>
    <t>https://cdn.sofifa.net/players/220/075/18_120.png</t>
  </si>
  <si>
    <t>/player/220084/cesar-falletti/180002</t>
  </si>
  <si>
    <t>https://cdn.sofifa.net/players/220/084/18_120.png</t>
  </si>
  <si>
    <t>/player/220122/joan-campins-vidal/180002</t>
  </si>
  <si>
    <t>https://cdn.sofifa.net/players/220/122/18_120.png</t>
  </si>
  <si>
    <t>/player/220143/samuel-stefanik/180002</t>
  </si>
  <si>
    <t>https://cdn.sofifa.net/players/220/143/18_120.png</t>
  </si>
  <si>
    <t>/player/220191/marcelo-amado-djalo-taritolay/180002</t>
  </si>
  <si>
    <t>https://cdn.sofifa.net/players/220/191/18_120.png</t>
  </si>
  <si>
    <t>/player/220348/isaac-carcelen-valencia/180002</t>
  </si>
  <si>
    <t>https://cdn.sofifa.net/players/220/348/18_120.png</t>
  </si>
  <si>
    <t>/player/220558/julian-von-haacke/180002</t>
  </si>
  <si>
    <t>https://cdn.sofifa.net/players/220/558/18_120.png</t>
  </si>
  <si>
    <t>/player/220600/adam-lundqvist/180002</t>
  </si>
  <si>
    <t>https://cdn.sofifa.net/players/220/600/18_120.png</t>
  </si>
  <si>
    <t>/player/220659/josh-brownhill/180002</t>
  </si>
  <si>
    <t>https://cdn.sofifa.net/players/220/659/18_120.png</t>
  </si>
  <si>
    <t>/player/220714/philip-billing/180002</t>
  </si>
  <si>
    <t>https://cdn.sofifa.net/players/220/714/18_120.png</t>
  </si>
  <si>
    <t>/player/220754/danilo-ortiz/180002</t>
  </si>
  <si>
    <t>https://cdn.sofifa.net/players/220/754/18_120.png</t>
  </si>
  <si>
    <t>/player/220772/luka-stojanovic/180002</t>
  </si>
  <si>
    <t>https://cdn.sofifa.net/players/220/772/18_120.png</t>
  </si>
  <si>
    <t>/player/220872/greg-kiltie/180002</t>
  </si>
  <si>
    <t>https://cdn.sofifa.net/players/220/872/18_120.png</t>
  </si>
  <si>
    <t>/player/220878/malcolm-cacutalua/180002</t>
  </si>
  <si>
    <t>https://cdn.sofifa.net/players/220/878/18_120.png</t>
  </si>
  <si>
    <t>/player/220934/carlos-rivas/180002</t>
  </si>
  <si>
    <t>https://cdn.sofifa.net/players/220/934/18_120.png</t>
  </si>
  <si>
    <t>/player/220937/matias-perez-acuna/180002</t>
  </si>
  <si>
    <t>https://cdn.sofifa.net/players/220/937/18_120.png</t>
  </si>
  <si>
    <t>/player/221014/carlos-fernandez-luna/180002</t>
  </si>
  <si>
    <t>https://cdn.sofifa.net/players/221/014/18_120.png</t>
  </si>
  <si>
    <t>/player/221095/daniel-romera-andujar/180002</t>
  </si>
  <si>
    <t>https://cdn.sofifa.net/players/221/095/18_120.png</t>
  </si>
  <si>
    <t>/player/221179/sebastian-coris-cardenosa/180002</t>
  </si>
  <si>
    <t>RWB, LWB, LM, RM</t>
  </si>
  <si>
    <t>https://cdn.sofifa.net/players/221/179/18_120.png</t>
  </si>
  <si>
    <t>/player/221284/jonathan-gradit/180002</t>
  </si>
  <si>
    <t>https://cdn.sofifa.net/players/221/284/18_120.png</t>
  </si>
  <si>
    <t>/player/221462/wander-luiz-bitencourt-junior/180002</t>
  </si>
  <si>
    <t>https://cdn.sofifa.net/players/221/462/18_120.png</t>
  </si>
  <si>
    <t>/player/221539/jose-angel-carrillo-casamayor/180002</t>
  </si>
  <si>
    <t>https://cdn.sofifa.net/players/221/539/18_120.png</t>
  </si>
  <si>
    <t>/player/221552/sivert-heltne-nilsen/180002</t>
  </si>
  <si>
    <t>https://cdn.sofifa.net/players/221/552/18_120.png</t>
  </si>
  <si>
    <t>/player/221573/luiz-eduardo-dos-santos-gonzaga/180002</t>
  </si>
  <si>
    <t>https://cdn.sofifa.net/players/221/573/18_120.png</t>
  </si>
  <si>
    <t>/player/221580/dairin-gonzalez/180002</t>
  </si>
  <si>
    <t>https://cdn.sofifa.net/players/221/580/18_120.png</t>
  </si>
  <si>
    <t>/player/221627/hernan-hechalar/180002</t>
  </si>
  <si>
    <t>https://cdn.sofifa.net/players/221/627/18_120.png</t>
  </si>
  <si>
    <t>/player/221647/yong-hwan-kim/180002</t>
  </si>
  <si>
    <t>https://cdn.sofifa.net/players/221/647/18_120.png</t>
  </si>
  <si>
    <t>/player/221657/tesho-akindele/180002</t>
  </si>
  <si>
    <t>https://cdn.sofifa.net/players/221/657/18_120.png</t>
  </si>
  <si>
    <t>/player/221697/ollie-watkins/180002</t>
  </si>
  <si>
    <t>https://cdn.sofifa.net/players/221/697/18_120.png</t>
  </si>
  <si>
    <t>/player/221789/wan-gyu-gwon/180002</t>
  </si>
  <si>
    <t>https://cdn.sofifa.net/players/221/789/18_120.png</t>
  </si>
  <si>
    <t>/player/221911/rafael-leme-amorim/180002</t>
  </si>
  <si>
    <t>https://cdn.sofifa.net/players/221/911/18_120.png</t>
  </si>
  <si>
    <t>/player/221924/kasper-fisker/180002</t>
  </si>
  <si>
    <t>https://cdn.sofifa.net/players/221/924/18_120.png</t>
  </si>
  <si>
    <t>/player/221931/peter-zulj/180002</t>
  </si>
  <si>
    <t>https://cdn.sofifa.net/players/221/931/18_120.png</t>
  </si>
  <si>
    <t>/player/221984/faber-canaveral/180002</t>
  </si>
  <si>
    <t>https://cdn.sofifa.net/players/221/984/18_120.png</t>
  </si>
  <si>
    <t>/player/221986/jeff-hardeveld/180002</t>
  </si>
  <si>
    <t>https://cdn.sofifa.net/players/221/986/18_120.png</t>
  </si>
  <si>
    <t>/player/222027/jared-watts/180002</t>
  </si>
  <si>
    <t>https://cdn.sofifa.net/players/222/027/18_120.png</t>
  </si>
  <si>
    <t>/player/222256/teddy-bishop/180002</t>
  </si>
  <si>
    <t>https://cdn.sofifa.net/players/222/256/18_120.png</t>
  </si>
  <si>
    <t>/player/222338/tommy-redding/180002</t>
  </si>
  <si>
    <t>https://cdn.sofifa.net/players/222/338/18_120.png</t>
  </si>
  <si>
    <t>/player/222352/albian-ajeti/180002</t>
  </si>
  <si>
    <t>https://cdn.sofifa.net/players/222/352/18_120.png</t>
  </si>
  <si>
    <t>/player/222364/piqueti-djassi-brito-silva/180002</t>
  </si>
  <si>
    <t>https://cdn.sofifa.net/players/222/364/18_120.png</t>
  </si>
  <si>
    <t>/player/222394/younes-bnou-marzouk/180002</t>
  </si>
  <si>
    <t>https://cdn.sofifa.net/players/222/394/18_120.png</t>
  </si>
  <si>
    <t>/player/222484/daniel-mesenholer/180002</t>
  </si>
  <si>
    <t>https://cdn.sofifa.net/players/222/484/18_120.png</t>
  </si>
  <si>
    <t>/player/222560/themba-zwane/180002</t>
  </si>
  <si>
    <t>LW, CAM, RW, CM</t>
  </si>
  <si>
    <t>https://cdn.sofifa.net/players/222/560/18_120.png</t>
  </si>
  <si>
    <t>/player/222798/woo-jae-jeong/180002</t>
  </si>
  <si>
    <t>Jung Woo Jae</t>
  </si>
  <si>
    <t>정우재 郑宇宰</t>
  </si>
  <si>
    <t>https://cdn.sofifa.net/players/222/798/18_120.png</t>
  </si>
  <si>
    <t>/player/222875/joris-kayembe/180002</t>
  </si>
  <si>
    <t>https://cdn.sofifa.net/players/222/875/18_120.png</t>
  </si>
  <si>
    <t>/player/222876/jordan-smith/180002</t>
  </si>
  <si>
    <t>https://cdn.sofifa.net/players/222/876/18_120.png</t>
  </si>
  <si>
    <t>/player/222969/jerome-hergault/180002</t>
  </si>
  <si>
    <t>https://cdn.sofifa.net/players/222/969/18_120.png</t>
  </si>
  <si>
    <t>/player/223032/oliver-zelenika/180002</t>
  </si>
  <si>
    <t>O. Zelenika</t>
  </si>
  <si>
    <t>Oliver Zelenika</t>
  </si>
  <si>
    <t>https://cdn.sofifa.net/players/223/032/18_120.png</t>
  </si>
  <si>
    <t>/player/223056/alvaro-bustos-sandoval/180002</t>
  </si>
  <si>
    <t>https://cdn.sofifa.net/players/223/056/18_120.png</t>
  </si>
  <si>
    <t>/player/223113/krzysztof-piatek/180002</t>
  </si>
  <si>
    <t>https://cdn.sofifa.net/players/223/113/18_120.png</t>
  </si>
  <si>
    <t>/player/223114/eren-tozlu/180002</t>
  </si>
  <si>
    <t>https://cdn.sofifa.net/players/223/114/18_120.png</t>
  </si>
  <si>
    <t>/player/223117/jeffry-fortes/180002</t>
  </si>
  <si>
    <t>Jeffry Fortes</t>
  </si>
  <si>
    <t>https://cdn.sofifa.net/players/223/117/18_120.png</t>
  </si>
  <si>
    <t>/player/223135/mustafa-akbas/180002</t>
  </si>
  <si>
    <t>https://cdn.sofifa.net/players/223/135/18_120.png</t>
  </si>
  <si>
    <t>/player/223143/ulisses-garcia/180002</t>
  </si>
  <si>
    <t>https://cdn.sofifa.net/players/223/143/18_120.png</t>
  </si>
  <si>
    <t>/player/223214/kevin-friesenbichler/180002</t>
  </si>
  <si>
    <t>https://cdn.sofifa.net/players/223/214/18_120.png</t>
  </si>
  <si>
    <t>/player/223284/pablo-martinez/180002</t>
  </si>
  <si>
    <t>https://cdn.sofifa.net/players/223/284/18_120.png</t>
  </si>
  <si>
    <t>/player/223320/cenk-ahmet-alkilic/180002</t>
  </si>
  <si>
    <t>https://cdn.sofifa.net/players/223/320/18_120.png</t>
  </si>
  <si>
    <t>/player/223357/wilfrid-kaptoum/180002</t>
  </si>
  <si>
    <t>https://cdn.sofifa.net/players/223/357/18_120.png</t>
  </si>
  <si>
    <t>/player/223438/thomas-renault/180002</t>
  </si>
  <si>
    <t>https://cdn.sofifa.net/players/223/438/18_120.png</t>
  </si>
  <si>
    <t>/player/223458/reziuan-mirzov/180002</t>
  </si>
  <si>
    <t>https://cdn.sofifa.net/players/223/458/18_120.png</t>
  </si>
  <si>
    <t>/player/223570/junior-sambia/180002</t>
  </si>
  <si>
    <t>https://cdn.sofifa.net/players/223/570/18_120.png</t>
  </si>
  <si>
    <t>/player/223593/javier-correa/180002</t>
  </si>
  <si>
    <t>https://cdn.sofifa.net/players/223/593/18_120.png</t>
  </si>
  <si>
    <t>/player/223607/luis-ruiz-sayago/180002</t>
  </si>
  <si>
    <t>https://cdn.sofifa.net/players/223/607/18_120.png</t>
  </si>
  <si>
    <t>/player/223759/vladlen-yurchenko/180002</t>
  </si>
  <si>
    <t>https://cdn.sofifa.net/players/223/759/18_120.png</t>
  </si>
  <si>
    <t>/player/223790/sheraldo-becker/180002</t>
  </si>
  <si>
    <t>https://cdn.sofifa.net/players/223/790/18_120.png</t>
  </si>
  <si>
    <t>/player/223877/darnell-furlong/180002</t>
  </si>
  <si>
    <t>https://cdn.sofifa.net/players/223/877/18_120.png</t>
  </si>
  <si>
    <t>/player/224010/jose-aurelio-suarez-garcia/180002</t>
  </si>
  <si>
    <t>https://cdn.sofifa.net/players/224/010/18_120.png</t>
  </si>
  <si>
    <t>/player/224019/pedro-chirivella-burgos/180002</t>
  </si>
  <si>
    <t>https://cdn.sofifa.net/players/224/019/18_120.png</t>
  </si>
  <si>
    <t>/player/224021/sheyi-ojo/180002</t>
  </si>
  <si>
    <t>https://cdn.sofifa.net/players/224/021/18_120.png</t>
  </si>
  <si>
    <t>/player/224071/romain-habran/180002</t>
  </si>
  <si>
    <t>https://cdn.sofifa.net/players/224/071/18_120.png</t>
  </si>
  <si>
    <t>/player/224144/diego-aguirre-parra/180002</t>
  </si>
  <si>
    <t>https://cdn.sofifa.net/players/224/144/18_120.png</t>
  </si>
  <si>
    <t>/player/224148/robert-muric/180002</t>
  </si>
  <si>
    <t>https://cdn.sofifa.net/players/224/148/18_120.png</t>
  </si>
  <si>
    <t>/player/224149/rubio-rubin/180002</t>
  </si>
  <si>
    <t>https://cdn.sofifa.net/players/224/149/18_120.png</t>
  </si>
  <si>
    <t>/player/224150/javier-salas/180002</t>
  </si>
  <si>
    <t>https://cdn.sofifa.net/players/224/150/18_120.png</t>
  </si>
  <si>
    <t>/player/224217/robin-van-der-meer/180002</t>
  </si>
  <si>
    <t>https://cdn.sofifa.net/players/224/217/18_120.png</t>
  </si>
  <si>
    <t>/player/224258/kristoffer-ajer/180002</t>
  </si>
  <si>
    <t>https://cdn.sofifa.net/players/224/258/18_120.png</t>
  </si>
  <si>
    <t>/player/224314/mirko-gori/180002</t>
  </si>
  <si>
    <t>https://cdn.sofifa.net/players/224/314/18_120.png</t>
  </si>
  <si>
    <t>/player/224315/luca-paganini/180002</t>
  </si>
  <si>
    <t>https://cdn.sofifa.net/players/224/315/18_120.png</t>
  </si>
  <si>
    <t>/player/224316/roberto-crivello/180002</t>
  </si>
  <si>
    <t>https://cdn.sofifa.net/players/224/316/18_120.png</t>
  </si>
  <si>
    <t>/player/224317/javier-cabrera/180002</t>
  </si>
  <si>
    <t>https://cdn.sofifa.net/players/224/317/18_120.png</t>
  </si>
  <si>
    <t>/player/224329/mauricio-carrasco/180002</t>
  </si>
  <si>
    <t>https://cdn.sofifa.net/players/224/329/18_120.png</t>
  </si>
  <si>
    <t>/player/224378/mattia-bani/180002</t>
  </si>
  <si>
    <t>https://cdn.sofifa.net/players/224/378/18_120.png</t>
  </si>
  <si>
    <t>/player/224423/maximilian-wittek/180002</t>
  </si>
  <si>
    <t>https://cdn.sofifa.net/players/224/423/18_120.png</t>
  </si>
  <si>
    <t>/player/224425/marius-wolf/180002</t>
  </si>
  <si>
    <t>https://cdn.sofifa.net/players/224/425/18_120.png</t>
  </si>
  <si>
    <t>/player/224506/mario-situm/180002</t>
  </si>
  <si>
    <t>https://cdn.sofifa.net/players/224/506/18_120.png</t>
  </si>
  <si>
    <t>/player/224508/leonardo-mancuso/180002</t>
  </si>
  <si>
    <t>https://cdn.sofifa.net/players/224/508/18_120.png</t>
  </si>
  <si>
    <t>/player/224524/esteban-burgos/180002</t>
  </si>
  <si>
    <t>https://cdn.sofifa.net/players/224/524/18_120.png</t>
  </si>
  <si>
    <t>/player/224566/carlos-blanco-moreno/180002</t>
  </si>
  <si>
    <t>https://cdn.sofifa.net/players/224/566/18_120.png</t>
  </si>
  <si>
    <t>/player/224570/anthony-jackson-hamel/180002</t>
  </si>
  <si>
    <t>https://cdn.sofifa.net/players/224/570/18_120.png</t>
  </si>
  <si>
    <t>/player/224774/hakan-cinemre/180002</t>
  </si>
  <si>
    <t>https://cdn.sofifa.net/players/224/774/18_120.png</t>
  </si>
  <si>
    <t>/player/224791/mailson-francisco-de-farias/180002</t>
  </si>
  <si>
    <t>Mailson</t>
  </si>
  <si>
    <t>Maílson Francisco de Farías</t>
  </si>
  <si>
    <t>https://cdn.sofifa.net/players/224/791/18_120.png</t>
  </si>
  <si>
    <t>/player/224891/rafael-antonio-figueiredo-ramos/180002</t>
  </si>
  <si>
    <t>https://cdn.sofifa.net/players/224/891/18_120.png</t>
  </si>
  <si>
    <t>/player/224987/ivan-provedel/180002</t>
  </si>
  <si>
    <t>https://cdn.sofifa.net/players/224/987/18_120.png</t>
  </si>
  <si>
    <t>/player/225009/borja-fernandez-fernandez/180002</t>
  </si>
  <si>
    <t>https://cdn.sofifa.net/players/225/009/18_120.png</t>
  </si>
  <si>
    <t>/player/225024/mason-holgate/180002</t>
  </si>
  <si>
    <t>https://cdn.sofifa.net/players/225/024/18_120.png</t>
  </si>
  <si>
    <t>/player/225140/sibusiso-khumalo/180002</t>
  </si>
  <si>
    <t>https://cdn.sofifa.net/players/225/140/18_120.png</t>
  </si>
  <si>
    <t>/player/225150/alexis-araujo/180002</t>
  </si>
  <si>
    <t>https://cdn.sofifa.net/players/225/150/18_120.png</t>
  </si>
  <si>
    <t>/player/225172/abdelrafik-gerard/180002</t>
  </si>
  <si>
    <t>A. Gérard</t>
  </si>
  <si>
    <t>https://cdn.sofifa.net/players/225/172/18_120.png</t>
  </si>
  <si>
    <t>/player/225256/william-jebor/180002</t>
  </si>
  <si>
    <t>https://cdn.sofifa.net/players/225/256/18_120.png</t>
  </si>
  <si>
    <t>/player/225261/sergio-gil-latorre/180002</t>
  </si>
  <si>
    <t>https://cdn.sofifa.net/players/225/261/18_120.png</t>
  </si>
  <si>
    <t>/player/225293/habib-diallo/180002</t>
  </si>
  <si>
    <t>https://cdn.sofifa.net/players/225/293/18_120.png</t>
  </si>
  <si>
    <t>/player/225352/ander-bardaji-maiza/180002</t>
  </si>
  <si>
    <t>Bardají</t>
  </si>
  <si>
    <t>https://cdn.sofifa.net/players/225/352/18_120.png</t>
  </si>
  <si>
    <t>/player/225505/jhon-steven-mondragon/180002</t>
  </si>
  <si>
    <t>https://cdn.sofifa.net/players/225/505/18_120.png</t>
  </si>
  <si>
    <t>/player/225531/dario-van-den-buijs/180002</t>
  </si>
  <si>
    <t>D. Van den Buijs</t>
  </si>
  <si>
    <t>Dario Van den Buijs</t>
  </si>
  <si>
    <t>https://cdn.sofifa.net/players/225/531/18_120.png</t>
  </si>
  <si>
    <t>/player/225567/eneko-capilla-gonzalez/180002</t>
  </si>
  <si>
    <t>https://cdn.sofifa.net/players/225/567/18_120.png</t>
  </si>
  <si>
    <t>/player/225664/miguel-ibarra/180002</t>
  </si>
  <si>
    <t>https://cdn.sofifa.net/players/225/664/18_120.png</t>
  </si>
  <si>
    <t>/player/225669/kingsley-ehizibue/180002</t>
  </si>
  <si>
    <t>https://cdn.sofifa.net/players/225/669/18_120.png</t>
  </si>
  <si>
    <t>/player/225673/kasim-adams-nuhu/180002</t>
  </si>
  <si>
    <t>https://cdn.sofifa.net/players/225/673/18_120.png</t>
  </si>
  <si>
    <t>/player/225733/cesar-fernando-silva-melo/180002</t>
  </si>
  <si>
    <t>Cesar Fernando Silva dos Santos</t>
  </si>
  <si>
    <t>https://cdn.sofifa.net/players/225/733/18_120.png</t>
  </si>
  <si>
    <t>/player/225785/chris-willock/180002</t>
  </si>
  <si>
    <t>https://cdn.sofifa.net/players/225/785/18_120.png</t>
  </si>
  <si>
    <t>/player/225864/boubacar-barry/180002</t>
  </si>
  <si>
    <t>SV Werder Bremen II</t>
  </si>
  <si>
    <t>https://cdn.sofifa.net/players/225/864/18_120.png</t>
  </si>
  <si>
    <t>/player/226002/miguel-araujo/180002</t>
  </si>
  <si>
    <t>https://cdn.sofifa.net/players/226/002/18_120.png</t>
  </si>
  <si>
    <t>/player/226029/anatoliy-katrich/180002</t>
  </si>
  <si>
    <t>https://cdn.sofifa.net/players/226/029/18_120.png</t>
  </si>
  <si>
    <t>/player/226050/cedric-teuchert/180002</t>
  </si>
  <si>
    <t>https://cdn.sofifa.net/players/226/050/18_120.png</t>
  </si>
  <si>
    <t>/player/226076/christos-tasoulis/180002</t>
  </si>
  <si>
    <t>C. Tasoulis</t>
  </si>
  <si>
    <t>Christos Tasoulis</t>
  </si>
  <si>
    <t>https://cdn.sofifa.net/players/226/076/18_120.png</t>
  </si>
  <si>
    <t>/player/226077/ali-gabr/180002</t>
  </si>
  <si>
    <t>https://cdn.sofifa.net/players/226/077/18_120.png</t>
  </si>
  <si>
    <t>/player/226179/maximilian-sauer/180002</t>
  </si>
  <si>
    <t>https://cdn.sofifa.net/players/226/179/18_120.png</t>
  </si>
  <si>
    <t>/player/226249/moses-odjer/180002</t>
  </si>
  <si>
    <t>https://cdn.sofifa.net/players/226/249/18_120.png</t>
  </si>
  <si>
    <t>/player/226431/leonardo-da-silva-lopes/180002</t>
  </si>
  <si>
    <t>https://cdn.sofifa.net/players/226/431/18_120.png</t>
  </si>
  <si>
    <t>/player/226434/rafael-garcia/180002</t>
  </si>
  <si>
    <t>Rafael García Casanova</t>
  </si>
  <si>
    <t>https://cdn.sofifa.net/players/226/434/18_120.png</t>
  </si>
  <si>
    <t>/player/226442/halil-ibrahim-pehlivan/180002</t>
  </si>
  <si>
    <t>https://cdn.sofifa.net/players/226/442/18_120.png</t>
  </si>
  <si>
    <t>/player/226499/thamsanqa-sangweni/180002</t>
  </si>
  <si>
    <t>T. Sangweni</t>
  </si>
  <si>
    <t>Thamsanqa Sangweni</t>
  </si>
  <si>
    <t>https://cdn.sofifa.net/players/226/499/18_120.png</t>
  </si>
  <si>
    <t>/player/226506/karol-mets/180002</t>
  </si>
  <si>
    <t>https://cdn.sofifa.net/players/226/506/18_120.png</t>
  </si>
  <si>
    <t>/player/226545/ezequiel-garre/180002</t>
  </si>
  <si>
    <t>https://cdn.sofifa.net/players/226/545/18_120.png</t>
  </si>
  <si>
    <t>/player/226668/nicolas-mazzola/180002</t>
  </si>
  <si>
    <t>https://cdn.sofifa.net/players/226/668/18_120.png</t>
  </si>
  <si>
    <t>/player/226671/federico-fattori/180002</t>
  </si>
  <si>
    <t>https://cdn.sofifa.net/players/226/671/18_120.png</t>
  </si>
  <si>
    <t>/player/226706/felipe-augusto-rodrigues-pires/180002</t>
  </si>
  <si>
    <t>https://cdn.sofifa.net/players/226/706/18_120.png</t>
  </si>
  <si>
    <t>/player/226723/leonardo-saldana/180002</t>
  </si>
  <si>
    <t>https://cdn.sofifa.net/players/226/723/18_120.png</t>
  </si>
  <si>
    <t>/player/226767/nick-kuipers/180002</t>
  </si>
  <si>
    <t>N. Kuipers</t>
  </si>
  <si>
    <t>Nick Kuipers</t>
  </si>
  <si>
    <t>https://cdn.sofifa.net/players/226/767/18_120.png</t>
  </si>
  <si>
    <t>/player/226773/pape-cheikh-diop/180002</t>
  </si>
  <si>
    <t>https://cdn.sofifa.net/players/226/773/18_120.png</t>
  </si>
  <si>
    <t>/player/227153/cristian-borja/180002</t>
  </si>
  <si>
    <t>https://cdn.sofifa.net/players/227/153/18_120.png</t>
  </si>
  <si>
    <t>/player/227161/miguel-medina/180002</t>
  </si>
  <si>
    <t>https://cdn.sofifa.net/players/227/161/18_120.png</t>
  </si>
  <si>
    <t>/player/227163/pablo-mina/180002</t>
  </si>
  <si>
    <t>https://cdn.sofifa.net/players/227/163/18_120.png</t>
  </si>
  <si>
    <t>/player/227170/juan-camilo-roa/180002</t>
  </si>
  <si>
    <t>https://cdn.sofifa.net/players/227/170/18_120.png</t>
  </si>
  <si>
    <t>/player/227217/kamil-mazek/180002</t>
  </si>
  <si>
    <t>https://cdn.sofifa.net/players/227/217/18_120.png</t>
  </si>
  <si>
    <t>/player/227370/michael-zetterer/180002</t>
  </si>
  <si>
    <t>https://cdn.sofifa.net/players/227/370/18_120.png</t>
  </si>
  <si>
    <t>/player/227537/henk-veerman/180002</t>
  </si>
  <si>
    <t>https://cdn.sofifa.net/players/227/537/18_120.png</t>
  </si>
  <si>
    <t>/player/227647/maximilian-mittelstadt/180002</t>
  </si>
  <si>
    <t>https://cdn.sofifa.net/players/227/647/18_120.png</t>
  </si>
  <si>
    <t>/player/227668/salvador-ichazo/180002</t>
  </si>
  <si>
    <t>https://cdn.sofifa.net/players/227/668/18_120.png</t>
  </si>
  <si>
    <t>/player/227766/lasha-dvali/180002</t>
  </si>
  <si>
    <t>https://cdn.sofifa.net/players/227/766/18_120.png</t>
  </si>
  <si>
    <t>/player/227847/manjrekar-james/180002</t>
  </si>
  <si>
    <t>https://cdn.sofifa.net/players/227/847/18_120.png</t>
  </si>
  <si>
    <t>/player/227866/pal-alexander-kirkevold/180002</t>
  </si>
  <si>
    <t>Power Free-Kick, Long Shot Taker (AI), Backs Into Player, Target Forward</t>
  </si>
  <si>
    <t>https://cdn.sofifa.net/players/227/866/18_120.png</t>
  </si>
  <si>
    <t>/player/228007/yeong-jae-lee/180002</t>
  </si>
  <si>
    <t>https://cdn.sofifa.net/players/228/007/18_120.png</t>
  </si>
  <si>
    <t>/player/228120/kenneth-paal/180002</t>
  </si>
  <si>
    <t>LB, CAM, LW</t>
  </si>
  <si>
    <t>https://cdn.sofifa.net/players/228/120/18_120.png</t>
  </si>
  <si>
    <t>/player/228144/jorge-marcos-pombo-escobar/180002</t>
  </si>
  <si>
    <t>https://cdn.sofifa.net/players/228/144/18_120.png</t>
  </si>
  <si>
    <t>/player/228261/valtteri-moren/180002</t>
  </si>
  <si>
    <t>https://cdn.sofifa.net/players/228/261/18_120.png</t>
  </si>
  <si>
    <t>/player/228279/joel-drommel/180002</t>
  </si>
  <si>
    <t>https://cdn.sofifa.net/players/228/279/18_120.png</t>
  </si>
  <si>
    <t>/player/228348/faycal-rherras/180002</t>
  </si>
  <si>
    <t>https://cdn.sofifa.net/players/228/348/18_120.png</t>
  </si>
  <si>
    <t>/player/228413/emil-audero/180002</t>
  </si>
  <si>
    <t>https://cdn.sofifa.net/players/228/413/18_120.png</t>
  </si>
  <si>
    <t>/player/228519/rafik-zekhnini/180002</t>
  </si>
  <si>
    <t>https://cdn.sofifa.net/players/228/519/18_120.png</t>
  </si>
  <si>
    <t>/player/228568/patrick-joosten/180002</t>
  </si>
  <si>
    <t>https://cdn.sofifa.net/players/228/568/18_120.png</t>
  </si>
  <si>
    <t>/player/228595/grischa-promel/180002</t>
  </si>
  <si>
    <t>https://cdn.sofifa.net/players/228/595/18_120.png</t>
  </si>
  <si>
    <t>/player/228711/brian-mansilla/180002</t>
  </si>
  <si>
    <t>https://cdn.sofifa.net/players/228/711/18_120.png</t>
  </si>
  <si>
    <t>/player/228828/rodrigo-tarin-higon/180002</t>
  </si>
  <si>
    <t>Rodrigo Tarín</t>
  </si>
  <si>
    <t>Rodrigo Tarín Higón</t>
  </si>
  <si>
    <t>https://cdn.sofifa.net/players/228/828/18_120.png</t>
  </si>
  <si>
    <t>/player/228838/eric-remedi/180002</t>
  </si>
  <si>
    <t>https://cdn.sofifa.net/players/228/838/18_120.png</t>
  </si>
  <si>
    <t>/player/228861/stanislav-iljutcenko/180002</t>
  </si>
  <si>
    <t>https://cdn.sofifa.net/players/228/861/18_120.png</t>
  </si>
  <si>
    <t>/player/228893/manuel-guanini/180002</t>
  </si>
  <si>
    <t>https://cdn.sofifa.net/players/228/893/18_120.png</t>
  </si>
  <si>
    <t>/player/229138/fabien-antunes/180002</t>
  </si>
  <si>
    <t>https://cdn.sofifa.net/players/229/138/18_120.png</t>
  </si>
  <si>
    <t>/player/229154/jan-kliment/180002</t>
  </si>
  <si>
    <t>https://cdn.sofifa.net/players/229/154/18_120.png</t>
  </si>
  <si>
    <t>/player/229155/thomas-ouwejan/180002</t>
  </si>
  <si>
    <t>https://cdn.sofifa.net/players/229/155/18_120.png</t>
  </si>
  <si>
    <t>/player/229248/alan-eduardo-schons/180002</t>
  </si>
  <si>
    <t>https://cdn.sofifa.net/players/229/248/18_120.png</t>
  </si>
  <si>
    <t>/player/229259/daniel-suarez-garcia/180002</t>
  </si>
  <si>
    <t>https://cdn.sofifa.net/players/229/259/18_120.png</t>
  </si>
  <si>
    <t>/player/229384/nico-hammann/180002</t>
  </si>
  <si>
    <t>https://cdn.sofifa.net/players/229/384/18_120.png</t>
  </si>
  <si>
    <t>/player/229456/lorenzo-dickmann/180002</t>
  </si>
  <si>
    <t>https://cdn.sofifa.net/players/229/456/18_120.png</t>
  </si>
  <si>
    <t>/player/229620/vladimir-rodic/180002</t>
  </si>
  <si>
    <t>https://cdn.sofifa.net/players/229/620/18_120.png</t>
  </si>
  <si>
    <t>/player/229628/rafael-jimenez-jarque/180002</t>
  </si>
  <si>
    <t>https://cdn.sofifa.net/players/229/628/18_120.png</t>
  </si>
  <si>
    <t>/player/229641/mamadou-bagayoko/180002</t>
  </si>
  <si>
    <t>https://cdn.sofifa.net/players/229/641/18_120.png</t>
  </si>
  <si>
    <t>/player/229662/martin-polacek/180002</t>
  </si>
  <si>
    <t>https://cdn.sofifa.net/players/229/662/18_120.png</t>
  </si>
  <si>
    <t>/player/229682/dael-fry/180002</t>
  </si>
  <si>
    <t>https://cdn.sofifa.net/players/229/682/18_120.png</t>
  </si>
  <si>
    <t>/player/229694/seon-min-moon/180002</t>
  </si>
  <si>
    <t>https://cdn.sofifa.net/players/229/694/18_120.png</t>
  </si>
  <si>
    <t>/player/229704/jeremy-vachoux/180002</t>
  </si>
  <si>
    <t>https://cdn.sofifa.net/players/229/704/18_120.png</t>
  </si>
  <si>
    <t>/player/229745/bright-enobakhare/180002</t>
  </si>
  <si>
    <t>https://cdn.sofifa.net/players/229/745/18_120.png</t>
  </si>
  <si>
    <t>/player/229849/jordan-leborgne/180002</t>
  </si>
  <si>
    <t>https://cdn.sofifa.net/players/229/849/18_120.png</t>
  </si>
  <si>
    <t>/player/229864/borja-domingo-domingo/180002</t>
  </si>
  <si>
    <t>https://cdn.sofifa.net/players/229/864/18_120.png</t>
  </si>
  <si>
    <t>/player/229911/myles-kenlock/180002</t>
  </si>
  <si>
    <t>https://cdn.sofifa.net/players/229/911/18_120.png</t>
  </si>
  <si>
    <t>/player/229927/gerson-santos-da-silva/180002</t>
  </si>
  <si>
    <t>https://cdn.sofifa.net/players/229/927/18_120.png</t>
  </si>
  <si>
    <t>/player/229968/thomas-agyepong/180002</t>
  </si>
  <si>
    <t>https://cdn.sofifa.net/players/229/968/18_120.png</t>
  </si>
  <si>
    <t>/player/229996/johan-venegas/180002</t>
  </si>
  <si>
    <t>https://cdn.sofifa.net/players/229/996/18_120.png</t>
  </si>
  <si>
    <t>/player/230021/joseph-aidoo/180002</t>
  </si>
  <si>
    <t>https://cdn.sofifa.net/players/230/021/18_120.png</t>
  </si>
  <si>
    <t>/player/230074/enock-kwateng/180002</t>
  </si>
  <si>
    <t>https://cdn.sofifa.net/players/230/074/18_120.png</t>
  </si>
  <si>
    <t>/player/230079/aldo-kalulu/180002</t>
  </si>
  <si>
    <t>https://cdn.sofifa.net/players/230/079/18_120.png</t>
  </si>
  <si>
    <t>/player/230166/felipe-melvin-azevedo-lima/180002</t>
  </si>
  <si>
    <t>https://cdn.sofifa.net/players/230/166/18_120.png</t>
  </si>
  <si>
    <t>/player/230167/mateus-bernardo-tangil-melo/180002</t>
  </si>
  <si>
    <t>https://cdn.sofifa.net/players/230/167/18_120.png</t>
  </si>
  <si>
    <t>/player/230221/kaua-ricardo-zanon-bardini/180002</t>
  </si>
  <si>
    <t>570000</t>
  </si>
  <si>
    <t>https://cdn.sofifa.net/players/230/221/18_120.png</t>
  </si>
  <si>
    <t>/player/230244/leoncio-roger-vimieiro-madeira/180002</t>
  </si>
  <si>
    <t>https://cdn.sofifa.net/players/230/244/18_120.png</t>
  </si>
  <si>
    <t>/player/230262/nuno-caio-cedrim-feitosa/180002</t>
  </si>
  <si>
    <t>https://cdn.sofifa.net/players/230/262/18_120.png</t>
  </si>
  <si>
    <t>/player/230280/antonaldo-david-machado-chagas/180002</t>
  </si>
  <si>
    <t>https://cdn.sofifa.net/players/230/280/18_120.png</t>
  </si>
  <si>
    <t>/player/230282/guto-ramon-costinho-ribeiro/180002</t>
  </si>
  <si>
    <t>https://cdn.sofifa.net/players/230/282/18_120.png</t>
  </si>
  <si>
    <t>/player/230285/vincente-filho-dourado-hermes/180002</t>
  </si>
  <si>
    <t>903000</t>
  </si>
  <si>
    <t>https://cdn.sofifa.net/players/230/285/18_120.png</t>
  </si>
  <si>
    <t>/player/230288/gustavo-patrick-pastor-pombo/180002</t>
  </si>
  <si>
    <t>https://cdn.sofifa.net/players/230/288/18_120.png</t>
  </si>
  <si>
    <t>/player/230297/adriano-davi-junqueiras-duarte/180002</t>
  </si>
  <si>
    <t>https://cdn.sofifa.net/players/230/297/18_120.png</t>
  </si>
  <si>
    <t>/player/230316/marcelo-emanuel-morais-silva/180002</t>
  </si>
  <si>
    <t>https://cdn.sofifa.net/players/230/316/18_120.png</t>
  </si>
  <si>
    <t>/player/230396/weilson-emilio-leal-cintra/180002</t>
  </si>
  <si>
    <t>https://cdn.sofifa.net/players/230/396/18_120.png</t>
  </si>
  <si>
    <t>/player/230413/mauricio-cesar-clerez-farias/180002</t>
  </si>
  <si>
    <t>https://cdn.sofifa.net/players/230/413/18_120.png</t>
  </si>
  <si>
    <t>/player/230430/marvin-oswaldo-rangel-azevedo/180002</t>
  </si>
  <si>
    <t>https://cdn.sofifa.net/players/230/430/18_120.png</t>
  </si>
  <si>
    <t>/player/230447/nazario-otavio-serpe-cachoeira/180002</t>
  </si>
  <si>
    <t>https://cdn.sofifa.net/players/230/447/18_120.png</t>
  </si>
  <si>
    <t>/player/230450/breno-vicente-laranjeiro-rosan/180002</t>
  </si>
  <si>
    <t>https://cdn.sofifa.net/players/230/450/18_120.png</t>
  </si>
  <si>
    <t>/player/230467/melvin-luan-regalo-sousa/180002</t>
  </si>
  <si>
    <t>https://cdn.sofifa.net/players/230/467/18_120.png</t>
  </si>
  <si>
    <t>/player/230470/pedro-marcio-rocha-rosa/180002</t>
  </si>
  <si>
    <t>879000</t>
  </si>
  <si>
    <t>https://cdn.sofifa.net/players/230/470/18_120.png</t>
  </si>
  <si>
    <t>/player/230471/wilson-allan-rosan-dourado/180002</t>
  </si>
  <si>
    <t>https://cdn.sofifa.net/players/230/471/18_120.png</t>
  </si>
  <si>
    <t>/player/230477/dersan-jaime-dinis-abravanel/180002</t>
  </si>
  <si>
    <t>https://cdn.sofifa.net/players/230/477/18_120.png</t>
  </si>
  <si>
    <t>/player/230491/jose-emeirson-de-almeida/180002</t>
  </si>
  <si>
    <t>https://cdn.sofifa.net/players/230/491/18_120.png</t>
  </si>
  <si>
    <t>/player/230493/fabricio-sandro-arnoia-sepa/180002</t>
  </si>
  <si>
    <t>https://cdn.sofifa.net/players/230/493/18_120.png</t>
  </si>
  <si>
    <t>/player/230800/rey-manaj/180002</t>
  </si>
  <si>
    <t>https://cdn.sofifa.net/players/230/800/18_120.png</t>
  </si>
  <si>
    <t>/player/230860/denis-will-poha/180002</t>
  </si>
  <si>
    <t>https://cdn.sofifa.net/players/230/860/18_120.png</t>
  </si>
  <si>
    <t>/player/230869/unai-simon-mendibil/180002</t>
  </si>
  <si>
    <t>https://cdn.sofifa.net/players/230/869/18_120.png</t>
  </si>
  <si>
    <t>/player/230975/duvan-vergara/180002</t>
  </si>
  <si>
    <t>https://cdn.sofifa.net/players/230/975/18_120.png</t>
  </si>
  <si>
    <t>/player/230981/lucas-galvao/180002</t>
  </si>
  <si>
    <t>https://cdn.sofifa.net/players/230/981/18_120.png</t>
  </si>
  <si>
    <t>/player/231073/boris-radunovic/180002</t>
  </si>
  <si>
    <t>https://cdn.sofifa.net/players/231/073/18_120.png</t>
  </si>
  <si>
    <t>/player/231093/juan-patino/180002</t>
  </si>
  <si>
    <t>https://cdn.sofifa.net/players/231/093/18_120.png</t>
  </si>
  <si>
    <t>/player/231110/patrick-erras/180002</t>
  </si>
  <si>
    <t>https://cdn.sofifa.net/players/231/110/18_120.png</t>
  </si>
  <si>
    <t>/player/231148/stephane-emana/180002</t>
  </si>
  <si>
    <t>https://cdn.sofifa.net/players/231/148/18_120.png</t>
  </si>
  <si>
    <t>/player/231150/jamiro-monteiro/180002</t>
  </si>
  <si>
    <t>J. Monteiro</t>
  </si>
  <si>
    <t>Jamiro Gregory Monteiro Alvarenga</t>
  </si>
  <si>
    <t>https://cdn.sofifa.net/players/231/150/18_120.png</t>
  </si>
  <si>
    <t>/player/231392/joao-aniceto-grandela-nunes/180002</t>
  </si>
  <si>
    <t>https://cdn.sofifa.net/players/231/392/18_120.png</t>
  </si>
  <si>
    <t>/player/231416/dodi-lukebakio/180002</t>
  </si>
  <si>
    <t>https://cdn.sofifa.net/players/231/416/18_120.png</t>
  </si>
  <si>
    <t>/player/231433/aitor-cantalapiedra/180002</t>
  </si>
  <si>
    <t>https://cdn.sofifa.net/players/231/433/18_120.png</t>
  </si>
  <si>
    <t>/player/231508/tommy-thelin/180002</t>
  </si>
  <si>
    <t>https://cdn.sofifa.net/players/231/508/18_120.png</t>
  </si>
  <si>
    <t>/player/231627/sadiq-umar/180002</t>
  </si>
  <si>
    <t>https://cdn.sofifa.net/players/231/627/18_120.png</t>
  </si>
  <si>
    <t>/player/231713/kevin-salazar/180002</t>
  </si>
  <si>
    <t>https://cdn.sofifa.net/players/231/713/18_120.png</t>
  </si>
  <si>
    <t>/player/231726/andrei-ivan/180002</t>
  </si>
  <si>
    <t>A. Ivan</t>
  </si>
  <si>
    <t>Andrei Virgil Ivan</t>
  </si>
  <si>
    <t>https://cdn.sofifa.net/players/231/726/18_120.png</t>
  </si>
  <si>
    <t>/player/231838/maximilian-wober/180002</t>
  </si>
  <si>
    <t>https://cdn.sofifa.net/players/231/838/18_120.png</t>
  </si>
  <si>
    <t>/player/231891/damian-arce/180002</t>
  </si>
  <si>
    <t>https://cdn.sofifa.net/players/231/891/18_120.png</t>
  </si>
  <si>
    <t>/player/231972/masato-kudo/180002</t>
  </si>
  <si>
    <t>https://cdn.sofifa.net/players/231/972/18_120.png</t>
  </si>
  <si>
    <t>/player/232062/daniel-sundgren/180002</t>
  </si>
  <si>
    <t>https://cdn.sofifa.net/players/232/062/18_120.png</t>
  </si>
  <si>
    <t>/player/232111/mohamed-benyettou/180002</t>
  </si>
  <si>
    <t>https://cdn.sofifa.net/players/232/111/18_120.png</t>
  </si>
  <si>
    <t>/player/232132/joaquin-fernandez-moreno/180002</t>
  </si>
  <si>
    <t>https://cdn.sofifa.net/players/232/132/18_120.png</t>
  </si>
  <si>
    <t>/player/232144/felix-uduokhai/180002</t>
  </si>
  <si>
    <t>https://cdn.sofifa.net/players/232/144/18_120.png</t>
  </si>
  <si>
    <t>/player/232166/fabian-herbers/180002</t>
  </si>
  <si>
    <t>https://cdn.sofifa.net/players/232/166/18_120.png</t>
  </si>
  <si>
    <t>/player/232227/zakaria-el-azzouzi/180002</t>
  </si>
  <si>
    <t>https://cdn.sofifa.net/players/232/227/18_120.png</t>
  </si>
  <si>
    <t>/player/232229/justin-bijlow/180002</t>
  </si>
  <si>
    <t>https://cdn.sofifa.net/players/232/229/18_120.png</t>
  </si>
  <si>
    <t>/player/232344/emanuel-dening/180002</t>
  </si>
  <si>
    <t>https://cdn.sofifa.net/players/232/344/18_120.png</t>
  </si>
  <si>
    <t>/player/232346/daniel-imperiale/180002</t>
  </si>
  <si>
    <t>https://cdn.sofifa.net/players/232/346/18_120.png</t>
  </si>
  <si>
    <t>/player/232373/ryota-moriwaki/180002</t>
  </si>
  <si>
    <t>https://cdn.sofifa.net/players/232/373/18_120.png</t>
  </si>
  <si>
    <t>/player/232406/robin-krausse/180002</t>
  </si>
  <si>
    <t>R. Krauße</t>
  </si>
  <si>
    <t>Robin Krauße</t>
  </si>
  <si>
    <t>https://cdn.sofifa.net/players/232/406/18_120.png</t>
  </si>
  <si>
    <t>/player/232440/caio-henrique-oliveira-silva/180002</t>
  </si>
  <si>
    <t>https://cdn.sofifa.net/players/232/440/18_120.png</t>
  </si>
  <si>
    <t>/player/232469/ramon-lopes-de-freitas/180002</t>
  </si>
  <si>
    <t>https://cdn.sofifa.net/players/232/469/18_120.png</t>
  </si>
  <si>
    <t>/player/232478/hidetaka-kanazono/180002</t>
  </si>
  <si>
    <t>https://cdn.sofifa.net/players/232/478/18_120.png</t>
  </si>
  <si>
    <t>/player/232550/artem-putivtsev/180002</t>
  </si>
  <si>
    <t>https://cdn.sofifa.net/players/232/550/18_120.png</t>
  </si>
  <si>
    <t>/player/232580/gabriel-dos-s-magalhaes/180002</t>
  </si>
  <si>
    <t>Gabriel dos Santos Magalhães</t>
  </si>
  <si>
    <t>https://cdn.sofifa.net/players/232/580/18_120.png</t>
  </si>
  <si>
    <t>/player/232581/carlos-eduardo-bendini-giusti/180002</t>
  </si>
  <si>
    <t>https://cdn.sofifa.net/players/232/581/18_120.png</t>
  </si>
  <si>
    <t>/player/232582/walter-andrade/180002</t>
  </si>
  <si>
    <t>https://cdn.sofifa.net/players/232/582/18_120.png</t>
  </si>
  <si>
    <t>/player/232595/seung-beom-ko/180002</t>
  </si>
  <si>
    <t>https://cdn.sofifa.net/players/232/595/18_120.png</t>
  </si>
  <si>
    <t>/player/232599/yuta-nakayama/180002</t>
  </si>
  <si>
    <t>https://cdn.sofifa.net/players/232/599/18_120.png</t>
  </si>
  <si>
    <t>/player/232608/hiroyuki-abe/180002</t>
  </si>
  <si>
    <t>https://cdn.sofifa.net/players/232/608/18_120.png</t>
  </si>
  <si>
    <t>/player/232617/kohei-shimizu/180002</t>
  </si>
  <si>
    <t>https://cdn.sofifa.net/players/232/617/18_120.png</t>
  </si>
  <si>
    <t>/player/232622/shun-nagasawa/180002</t>
  </si>
  <si>
    <t>https://cdn.sofifa.net/players/232/622/18_120.png</t>
  </si>
  <si>
    <t>/player/232691/min-hyeok-kim/180002</t>
  </si>
  <si>
    <t>https://cdn.sofifa.net/players/232/691/18_120.png</t>
  </si>
  <si>
    <t>/player/232698/matias-garrido/180002</t>
  </si>
  <si>
    <t>https://cdn.sofifa.net/players/232/698/18_120.png</t>
  </si>
  <si>
    <t>/player/232714/yohei-toyoda/180002</t>
  </si>
  <si>
    <t>https://cdn.sofifa.net/players/232/714/18_120.png</t>
  </si>
  <si>
    <t>/player/232728/yutaka-yoshida/180002</t>
  </si>
  <si>
    <t>https://cdn.sofifa.net/players/232/728/18_120.png</t>
  </si>
  <si>
    <t>/player/232750/fabio-aguiar-da-silva/180002</t>
  </si>
  <si>
    <t>Fabio</t>
  </si>
  <si>
    <t>https://cdn.sofifa.net/players/232/750/18_120.png</t>
  </si>
  <si>
    <t>/player/232753/kosuke-nakamachi/180002</t>
  </si>
  <si>
    <t>https://cdn.sofifa.net/players/232/753/18_120.png</t>
  </si>
  <si>
    <t>/player/232760/djibril-diaw/180002</t>
  </si>
  <si>
    <t>https://cdn.sofifa.net/players/232/760/18_120.png</t>
  </si>
  <si>
    <t>/player/232875/daigo-nishi/180002</t>
  </si>
  <si>
    <t>748000</t>
  </si>
  <si>
    <t>https://cdn.sofifa.net/players/232/875/18_120.png</t>
  </si>
  <si>
    <t>/player/232879/ryota-nagaki/180002</t>
  </si>
  <si>
    <t>https://cdn.sofifa.net/players/232/879/18_120.png</t>
  </si>
  <si>
    <t>/player/232882/kento-misao/180002</t>
  </si>
  <si>
    <t>https://cdn.sofifa.net/players/232/882/18_120.png</t>
  </si>
  <si>
    <t>/player/232887/atsutaka-nakamura/180002</t>
  </si>
  <si>
    <t>https://cdn.sofifa.net/players/232/887/18_120.png</t>
  </si>
  <si>
    <t>/player/232909/shunki-takahashi/180002</t>
  </si>
  <si>
    <t>https://cdn.sofifa.net/players/232/909/18_120.png</t>
  </si>
  <si>
    <t>/player/233145/kentaro-moriya/180002</t>
  </si>
  <si>
    <t>https://cdn.sofifa.net/players/233/145/18_120.png</t>
  </si>
  <si>
    <t>/player/233157/nikita-medvedev/180002</t>
  </si>
  <si>
    <t>https://cdn.sofifa.net/players/233/157/18_120.png</t>
  </si>
  <si>
    <t>/player/233214/vladislavs-gutkovskis/180002</t>
  </si>
  <si>
    <t>https://cdn.sofifa.net/players/233/214/18_120.png</t>
  </si>
  <si>
    <t>/player/233225/shogo-taniguchi/180002</t>
  </si>
  <si>
    <t>https://cdn.sofifa.net/players/233/225/18_120.png</t>
  </si>
  <si>
    <t>/player/233226/tatsuki-nara/180002</t>
  </si>
  <si>
    <t>https://cdn.sofifa.net/players/233/226/18_120.png</t>
  </si>
  <si>
    <t>/player/233250/yuma-suzuki/180002</t>
  </si>
  <si>
    <t>https://cdn.sofifa.net/players/233/250/18_120.png</t>
  </si>
  <si>
    <t>/player/233457/ho-ik-jang/180002</t>
  </si>
  <si>
    <t>Jang Ho Ik</t>
  </si>
  <si>
    <t>장호익 张镐翼</t>
  </si>
  <si>
    <t>https://cdn.sofifa.net/players/233/457/18_120.png</t>
  </si>
  <si>
    <t>/player/233529/fernando-gaibor/180002</t>
  </si>
  <si>
    <t>https://cdn.sofifa.net/players/233/529/18_120.png</t>
  </si>
  <si>
    <t>/player/233550/samuel-grandsir/180002</t>
  </si>
  <si>
    <t>https://cdn.sofifa.net/players/233/550/18_120.png</t>
  </si>
  <si>
    <t>/player/233581/si-woo-song/180002</t>
  </si>
  <si>
    <t>https://cdn.sofifa.net/players/233/581/18_120.png</t>
  </si>
  <si>
    <t>/player/233616/sueliton-florencio-nogueira/180002</t>
  </si>
  <si>
    <t>Sueliton Florêncio Nogueira</t>
  </si>
  <si>
    <t>https://cdn.sofifa.net/players/233/616/18_120.png</t>
  </si>
  <si>
    <t>/player/233840/eboue-kouassi/180002</t>
  </si>
  <si>
    <t>E. Kouassi</t>
  </si>
  <si>
    <t>https://cdn.sofifa.net/players/233/840/18_120.png</t>
  </si>
  <si>
    <t>/player/233897/mamadou-fall/180002</t>
  </si>
  <si>
    <t>https://cdn.sofifa.net/players/233/897/18_120.png</t>
  </si>
  <si>
    <t>/player/234172/barnabas-bese/180002</t>
  </si>
  <si>
    <t>https://cdn.sofifa.net/players/234/172/18_120.png</t>
  </si>
  <si>
    <t>/player/234231/mohamed-djetei/180002</t>
  </si>
  <si>
    <t>M. Djetei</t>
  </si>
  <si>
    <t>https://cdn.sofifa.net/players/234/231/18_120.png</t>
  </si>
  <si>
    <t>/player/234284/cebio-soukou/180002</t>
  </si>
  <si>
    <t>https://cdn.sofifa.net/players/234/284/18_120.png</t>
  </si>
  <si>
    <t>/player/234293/atomu-tanaka/180002</t>
  </si>
  <si>
    <t>https://cdn.sofifa.net/players/234/293/18_120.png</t>
  </si>
  <si>
    <t>/player/234381/jannik-muller/180002</t>
  </si>
  <si>
    <t>https://cdn.sofifa.net/players/234/381/18_120.png</t>
  </si>
  <si>
    <t>/player/234413/felix-muller/180002</t>
  </si>
  <si>
    <t>https://cdn.sofifa.net/players/234/413/18_120.png</t>
  </si>
  <si>
    <t>/player/234482/jesper-christjansen/180002</t>
  </si>
  <si>
    <t>https://cdn.sofifa.net/players/234/482/18_120.png</t>
  </si>
  <si>
    <t>/player/234512/heliardo-vieira-da-silva/180002</t>
  </si>
  <si>
    <t>Heliardo</t>
  </si>
  <si>
    <t>Heliardo Vieira da Silva</t>
  </si>
  <si>
    <t>https://cdn.sofifa.net/players/234/512/18_120.png</t>
  </si>
  <si>
    <t>/player/234573/aurelio-gabriel-ulineia-buta/180002</t>
  </si>
  <si>
    <t>Aurélio Buta</t>
  </si>
  <si>
    <t>Aurélio Gabriel Ulineia Buta</t>
  </si>
  <si>
    <t>https://cdn.sofifa.net/players/234/573/18_120.png</t>
  </si>
  <si>
    <t>/player/234668/frederic-ananou/180002</t>
  </si>
  <si>
    <t>https://cdn.sofifa.net/players/234/668/18_120.png</t>
  </si>
  <si>
    <t>/player/234712/wouter-van-der-steen/180002</t>
  </si>
  <si>
    <t>https://cdn.sofifa.net/players/234/712/18_120.png</t>
  </si>
  <si>
    <t>/player/234716/joseph-attamah/180002</t>
  </si>
  <si>
    <t>Joseph Attamah</t>
  </si>
  <si>
    <t>https://cdn.sofifa.net/players/234/716/18_120.png</t>
  </si>
  <si>
    <t>/player/234781/jose-antonio-martinez-gil/180002</t>
  </si>
  <si>
    <t>Martínez</t>
  </si>
  <si>
    <t>José Antonio Martínez Gil</t>
  </si>
  <si>
    <t>https://cdn.sofifa.net/players/234/781/18_120.png</t>
  </si>
  <si>
    <t>/player/234832/kristian-pedersen/180002</t>
  </si>
  <si>
    <t>https://cdn.sofifa.net/players/234/832/18_120.png</t>
  </si>
  <si>
    <t>/player/234841/goran-karacic/180002</t>
  </si>
  <si>
    <t>https://cdn.sofifa.net/players/234/841/18_120.png</t>
  </si>
  <si>
    <t>/player/234906/houssem-aouar/180002</t>
  </si>
  <si>
    <t>https://cdn.sofifa.net/players/234/906/18_120.png</t>
  </si>
  <si>
    <t>/player/234992/luis-carlos-rocha-rodrigues/180002</t>
  </si>
  <si>
    <t>https://cdn.sofifa.net/players/234/992/18_120.png</t>
  </si>
  <si>
    <t>/player/235005/otar-kakabadze/180002</t>
  </si>
  <si>
    <t>https://cdn.sofifa.net/players/235/005/18_120.png</t>
  </si>
  <si>
    <t>/player/235024/sergio-diaz/180002</t>
  </si>
  <si>
    <t>https://cdn.sofifa.net/players/235/024/18_120.png</t>
  </si>
  <si>
    <t>/player/235088/luis-perez-maqueda/180002</t>
  </si>
  <si>
    <t>Luis Pérez</t>
  </si>
  <si>
    <t>https://cdn.sofifa.net/players/235/088/18_120.png</t>
  </si>
  <si>
    <t>/player/235126/francesco-orlando/180002</t>
  </si>
  <si>
    <t>https://cdn.sofifa.net/players/235/126/18_120.png</t>
  </si>
  <si>
    <t>/player/235163/michele-castagnetti/180002</t>
  </si>
  <si>
    <t>https://cdn.sofifa.net/players/235/163/18_120.png</t>
  </si>
  <si>
    <t>/player/235177/maximiliano-correa/180002</t>
  </si>
  <si>
    <t>https://cdn.sofifa.net/players/235/177/18_120.png</t>
  </si>
  <si>
    <t>/player/235202/ivan-tomecak/180002</t>
  </si>
  <si>
    <t>https://cdn.sofifa.net/players/235/202/18_120.png</t>
  </si>
  <si>
    <t>/player/235239/othman-el-kabir/180002</t>
  </si>
  <si>
    <t>https://cdn.sofifa.net/players/235/239/18_120.png</t>
  </si>
  <si>
    <t>/player/235258/carlos-rodriguez/180002</t>
  </si>
  <si>
    <t>https://cdn.sofifa.net/players/235/258/18_120.png</t>
  </si>
  <si>
    <t>/player/235296/jose-manuel-martinez-bel/180002</t>
  </si>
  <si>
    <t>Manel</t>
  </si>
  <si>
    <t>José Manuel Martínez Bel</t>
  </si>
  <si>
    <t>https://cdn.sofifa.net/players/235/296/18_120.png</t>
  </si>
  <si>
    <t>/player/235324/reuven-niemeijer/180002</t>
  </si>
  <si>
    <t>https://cdn.sofifa.net/players/235/324/18_120.png</t>
  </si>
  <si>
    <t>/player/235361/ilias-alhaft/180002</t>
  </si>
  <si>
    <t>https://cdn.sofifa.net/players/235/361/18_120.png</t>
  </si>
  <si>
    <t>/player/235381/vincent-marcel/180002</t>
  </si>
  <si>
    <t>https://cdn.sofifa.net/players/235/381/18_120.png</t>
  </si>
  <si>
    <t>/player/235466/joaquin-araujo-delgado/180002</t>
  </si>
  <si>
    <t>https://cdn.sofifa.net/players/235/466/18_120.png</t>
  </si>
  <si>
    <t>/player/235467/marcelino-moreno/180002</t>
  </si>
  <si>
    <t>https://cdn.sofifa.net/players/235/467/18_120.png</t>
  </si>
  <si>
    <t>/player/235486/joel-antonio-soares-ferreira/180002</t>
  </si>
  <si>
    <t>https://cdn.sofifa.net/players/235/486/18_120.png</t>
  </si>
  <si>
    <t>/player/235507/iban-salvador-edu/180002</t>
  </si>
  <si>
    <t>https://cdn.sofifa.net/players/235/507/18_120.png</t>
  </si>
  <si>
    <t>/player/235568/loic-goujon/180002</t>
  </si>
  <si>
    <t>https://cdn.sofifa.net/players/235/568/18_120.png</t>
  </si>
  <si>
    <t>/player/235580/isaac-sackey/180002</t>
  </si>
  <si>
    <t>https://cdn.sofifa.net/players/235/580/18_120.png</t>
  </si>
  <si>
    <t>/player/235670/ramon-pascal-lundqvist/180002</t>
  </si>
  <si>
    <t>https://cdn.sofifa.net/players/235/670/18_120.png</t>
  </si>
  <si>
    <t>/player/235717/berkay-ozcan/180002</t>
  </si>
  <si>
    <t>https://cdn.sofifa.net/players/235/717/18_120.png</t>
  </si>
  <si>
    <t>/player/235827/gabriel-gudino/180002</t>
  </si>
  <si>
    <t>https://cdn.sofifa.net/players/235/827/18_120.png</t>
  </si>
  <si>
    <t>/player/235828/marcos-andre-costa-valente/180002</t>
  </si>
  <si>
    <t>https://cdn.sofifa.net/players/235/828/18_120.png</t>
  </si>
  <si>
    <t>/player/235883/ryan-sessegnon/180002</t>
  </si>
  <si>
    <t>R. Sessegnon</t>
  </si>
  <si>
    <t>Kouassi Ryan Sessegnon</t>
  </si>
  <si>
    <t>https://cdn.sofifa.net/players/235/883/18_120.png</t>
  </si>
  <si>
    <t>/player/235996/nicolas-ngamaleu/180002</t>
  </si>
  <si>
    <t>N. Ngamaleu</t>
  </si>
  <si>
    <t>https://cdn.sofifa.net/players/235/996/18_120.png</t>
  </si>
  <si>
    <t>/player/236037/pelle-clement/180002</t>
  </si>
  <si>
    <t>https://cdn.sofifa.net/players/236/037/18_120.png</t>
  </si>
  <si>
    <t>/player/236251/felipe-rodriguez/180002</t>
  </si>
  <si>
    <t>https://cdn.sofifa.net/players/236/251/18_120.png</t>
  </si>
  <si>
    <t>/player/236313/kingsley-madu/180002</t>
  </si>
  <si>
    <t>https://cdn.sofifa.net/players/236/313/18_120.png</t>
  </si>
  <si>
    <t>/player/236393/marc-cardona-rovira/180002</t>
  </si>
  <si>
    <t>https://cdn.sofifa.net/players/236/393/18_120.png</t>
  </si>
  <si>
    <t>/player/236696/anastasios-chatzigiovanis/180002</t>
  </si>
  <si>
    <t>A. Chatzigiovanis</t>
  </si>
  <si>
    <t>Anastasios Chatzigiovanis</t>
  </si>
  <si>
    <t>https://cdn.sofifa.net/players/236/696/18_120.png</t>
  </si>
  <si>
    <t>/player/236817/habib-maiga/180002</t>
  </si>
  <si>
    <t>H. Maïga</t>
  </si>
  <si>
    <t>Digbo G'nampa Habib Maïga</t>
  </si>
  <si>
    <t>https://cdn.sofifa.net/players/236/817/18_120.png</t>
  </si>
  <si>
    <t>/player/236858/jorge-lozano/180002</t>
  </si>
  <si>
    <t>Jorge Luis Lozano Hinestroza</t>
  </si>
  <si>
    <t>Tigres FC</t>
  </si>
  <si>
    <t>https://cdn.sofifa.net/players/236/858/18_120.png</t>
  </si>
  <si>
    <t>/player/237051/mohamed-buya-turay/180002</t>
  </si>
  <si>
    <t>M. Turay</t>
  </si>
  <si>
    <t>Mohamed Buya Turay</t>
  </si>
  <si>
    <t>https://cdn.sofifa.net/players/237/051/18_120.png</t>
  </si>
  <si>
    <t>/player/237211/yuri-oliveira-ribeiro/180002</t>
  </si>
  <si>
    <t>Yuri Ribeiro</t>
  </si>
  <si>
    <t>Yuri Oliveira Ribeiro</t>
  </si>
  <si>
    <t>https://cdn.sofifa.net/players/237/211/18_120.png</t>
  </si>
  <si>
    <t>/player/237214/lalas-abubakar/180002</t>
  </si>
  <si>
    <t>L. Abubakar</t>
  </si>
  <si>
    <t>Alhassan Abubakar</t>
  </si>
  <si>
    <t>https://cdn.sofifa.net/players/237/214/18_120.png</t>
  </si>
  <si>
    <t>/player/237226/jesper-nyholm/180002</t>
  </si>
  <si>
    <t>J. Nyholm</t>
  </si>
  <si>
    <t>Jesper Gunnar Fernando Nyholm</t>
  </si>
  <si>
    <t>https://cdn.sofifa.net/players/237/226/18_120.png</t>
  </si>
  <si>
    <t>/player/237294/aly-malle/180002</t>
  </si>
  <si>
    <t>A. Mallé</t>
  </si>
  <si>
    <t>Aly Mallé</t>
  </si>
  <si>
    <t>https://cdn.sofifa.net/players/237/294/18_120.png</t>
  </si>
  <si>
    <t>/player/237348/niklas-busch-thor/180002</t>
  </si>
  <si>
    <t>N. Busch Thor</t>
  </si>
  <si>
    <t>Niklas Busch Thor</t>
  </si>
  <si>
    <t>https://cdn.sofifa.net/players/237/348/18_120.png</t>
  </si>
  <si>
    <t>/player/237424/seung-ho-paik/180002</t>
  </si>
  <si>
    <t>Paik Seung Ho</t>
  </si>
  <si>
    <t>백승호 Seung Ho Paik</t>
  </si>
  <si>
    <t>https://cdn.sofifa.net/players/237/424/18_120.png</t>
  </si>
  <si>
    <t>/player/237429/genta-miura/180002</t>
  </si>
  <si>
    <t>G. Miura</t>
  </si>
  <si>
    <t>三浦 弦太</t>
  </si>
  <si>
    <t>https://cdn.sofifa.net/players/237/429/18_120.png</t>
  </si>
  <si>
    <t>/player/237460/vladimir-kovacevic/180002</t>
  </si>
  <si>
    <t>V. Kovačević</t>
  </si>
  <si>
    <t>Vladimir Kovačević</t>
  </si>
  <si>
    <t>https://cdn.sofifa.net/players/237/460/18_120.png</t>
  </si>
  <si>
    <t>/player/237542/gustavo-paez/180002</t>
  </si>
  <si>
    <t>G. Páez</t>
  </si>
  <si>
    <t>Gustavo Andrés Páez Martínez</t>
  </si>
  <si>
    <t>ST, RW, CF, RM</t>
  </si>
  <si>
    <t>https://cdn.sofifa.net/players/237/542/18_120.png</t>
  </si>
  <si>
    <t>/player/237554/merveille-bokadi/180002</t>
  </si>
  <si>
    <t>M. Bokadi</t>
  </si>
  <si>
    <t>Merveille Bopé Bokadi</t>
  </si>
  <si>
    <t>https://cdn.sofifa.net/players/237/554/18_120.png</t>
  </si>
  <si>
    <t>/player/237767/takuma-edamura/180002</t>
  </si>
  <si>
    <t>T. Edamura</t>
  </si>
  <si>
    <t>枝村 匠馬</t>
  </si>
  <si>
    <t>https://cdn.sofifa.net/players/237/767/18_120.png</t>
  </si>
  <si>
    <t>/player/237768/ryohei-shirasaki/180002</t>
  </si>
  <si>
    <t>R. Shirasaki</t>
  </si>
  <si>
    <t>白崎 凌兵</t>
  </si>
  <si>
    <t>https://cdn.sofifa.net/players/237/768/18_120.png</t>
  </si>
  <si>
    <t>/player/237814/nikita-baranov/180002</t>
  </si>
  <si>
    <t>N. Baranov</t>
  </si>
  <si>
    <t>Nikita Baranov</t>
  </si>
  <si>
    <t>Kristiansund BK</t>
  </si>
  <si>
    <t>https://cdn.sofifa.net/players/237/814/18_120.png</t>
  </si>
  <si>
    <t>/player/237844/ayaz-guliev/180002</t>
  </si>
  <si>
    <t>Ayaz Guliev</t>
  </si>
  <si>
    <t>https://cdn.sofifa.net/players/237/844/18_120.png</t>
  </si>
  <si>
    <t>/player/237892/ralf-seuntjens/180002</t>
  </si>
  <si>
    <t>R. Seuntjens</t>
  </si>
  <si>
    <t>Ralf Seuntjens</t>
  </si>
  <si>
    <t>https://cdn.sofifa.net/players/237/892/18_120.png</t>
  </si>
  <si>
    <t>/player/237895/vito-van-crooij/180002</t>
  </si>
  <si>
    <t>V. van Crooij</t>
  </si>
  <si>
    <t>Vito van Crooij</t>
  </si>
  <si>
    <t>https://cdn.sofifa.net/players/237/895/18_120.png</t>
  </si>
  <si>
    <t>/player/237960/mama-samba-balde/180002</t>
  </si>
  <si>
    <t>Mama Baldé</t>
  </si>
  <si>
    <t>Mama Samba Baldé</t>
  </si>
  <si>
    <t>https://cdn.sofifa.net/players/237/960/18_120.png</t>
  </si>
  <si>
    <t>/player/238232/kwang-song-han/180002</t>
  </si>
  <si>
    <t>Han Kwang Song</t>
  </si>
  <si>
    <t>Kwang Song Han</t>
  </si>
  <si>
    <t>https://cdn.sofifa.net/players/238/232/18_120.png</t>
  </si>
  <si>
    <t>/player/238507/fernando-manuel-ferreira-fonseca/180002</t>
  </si>
  <si>
    <t>Fernando Fonseca</t>
  </si>
  <si>
    <t>Fernando Manuel Ferreira Fonseca</t>
  </si>
  <si>
    <t>https://cdn.sofifa.net/players/238/507/18_120.png</t>
  </si>
  <si>
    <t>/player/238557/lion-schweers/180002</t>
  </si>
  <si>
    <t>L. Schweers</t>
  </si>
  <si>
    <t>Lion Schweers</t>
  </si>
  <si>
    <t>https://cdn.sofifa.net/players/238/557/18_120.png</t>
  </si>
  <si>
    <t>/player/238561/michele-rizzi/180002</t>
  </si>
  <si>
    <t>M. Rizzi</t>
  </si>
  <si>
    <t>Claudio Michele Rizzi</t>
  </si>
  <si>
    <t>https://cdn.sofifa.net/players/238/561/18_120.png</t>
  </si>
  <si>
    <t>/player/238619/jannis-nikolaou/180002</t>
  </si>
  <si>
    <t>J. Nikolaou</t>
  </si>
  <si>
    <t>Jannis Nikolaou</t>
  </si>
  <si>
    <t>https://cdn.sofifa.net/players/238/619/18_120.png</t>
  </si>
  <si>
    <t>/player/238678/kai-gehring/180002</t>
  </si>
  <si>
    <t>K. Gehring</t>
  </si>
  <si>
    <t>Kai Gehring</t>
  </si>
  <si>
    <t>https://cdn.sofifa.net/players/238/678/18_120.png</t>
  </si>
  <si>
    <t>/player/238682/daniel-hagele/180002</t>
  </si>
  <si>
    <t>D. Hägele</t>
  </si>
  <si>
    <t>Daniel Hägele</t>
  </si>
  <si>
    <t>https://cdn.sofifa.net/players/238/682/18_120.png</t>
  </si>
  <si>
    <t>/player/238692/klaus-gjasula/180002</t>
  </si>
  <si>
    <t>K. Gjasula</t>
  </si>
  <si>
    <t>Klaus Gjasula</t>
  </si>
  <si>
    <t>https://cdn.sofifa.net/players/238/692/18_120.png</t>
  </si>
  <si>
    <t>/player/238779/jesper-verlaat/180002</t>
  </si>
  <si>
    <t>J. Verlaat</t>
  </si>
  <si>
    <t>Jesper Verlaat</t>
  </si>
  <si>
    <t>https://cdn.sofifa.net/players/238/779/18_120.png</t>
  </si>
  <si>
    <t>/player/238857/wilson-migueis-manafa-janco/180002</t>
  </si>
  <si>
    <t>Wilson Manafá</t>
  </si>
  <si>
    <t>Wilson Miguéis Manafá Jancó</t>
  </si>
  <si>
    <t>https://cdn.sofifa.net/players/238/857/18_120.png</t>
  </si>
  <si>
    <t>/player/238942/nemanja-mitrovic/180002</t>
  </si>
  <si>
    <t>N. Mitrović</t>
  </si>
  <si>
    <t>Nemanja Mitrović</t>
  </si>
  <si>
    <t>https://cdn.sofifa.net/players/238/942/18_120.png</t>
  </si>
  <si>
    <t>/player/239231/marc-cucurella-saseta/180002</t>
  </si>
  <si>
    <t>Cucurella</t>
  </si>
  <si>
    <t>Marc Cucurella Saseta</t>
  </si>
  <si>
    <t>https://cdn.sofifa.net/players/239/231/18_120.png</t>
  </si>
  <si>
    <t>/player/239271/giannis-anestis/180002</t>
  </si>
  <si>
    <t>G. Anestis</t>
  </si>
  <si>
    <t>Giannis Anestis</t>
  </si>
  <si>
    <t>https://cdn.sofifa.net/players/239/271/18_120.png</t>
  </si>
  <si>
    <t>/player/239329/brighton-labeau/180002</t>
  </si>
  <si>
    <t>B. Labeau</t>
  </si>
  <si>
    <t>Brighton Andy Labeau Melchior</t>
  </si>
  <si>
    <t>https://cdn.sofifa.net/players/239/329/18_120.png</t>
  </si>
  <si>
    <t>/player/239331/giorgi-papunashvili/180002</t>
  </si>
  <si>
    <t>G. Papunashvili</t>
  </si>
  <si>
    <t>Giorgi Papunashvili</t>
  </si>
  <si>
    <t>https://cdn.sofifa.net/players/239/331/18_120.png</t>
  </si>
  <si>
    <t>/player/239483/abenego-tembeng/180002</t>
  </si>
  <si>
    <t>A. Tembeng</t>
  </si>
  <si>
    <t>Azougha Tembeng Abenego</t>
  </si>
  <si>
    <t>https://cdn.sofifa.net/players/239/483/18_120.png</t>
  </si>
  <si>
    <t>/player/239627/adam-zrelak/180002</t>
  </si>
  <si>
    <t>A. Zrelak</t>
  </si>
  <si>
    <t>Adam Zreľák</t>
  </si>
  <si>
    <t>https://cdn.sofifa.net/players/239/627/18_120.png</t>
  </si>
  <si>
    <t>/player/239645/matias-de-los-santos/180002</t>
  </si>
  <si>
    <t>M. de los Santos</t>
  </si>
  <si>
    <t>Matías de los Santos de los Santos</t>
  </si>
  <si>
    <t>https://cdn.sofifa.net/players/239/645/18_120.png</t>
  </si>
  <si>
    <t>/player/239652/mostafa-fathi/180002</t>
  </si>
  <si>
    <t>M. Fathi</t>
  </si>
  <si>
    <t>Mostafa Fathi</t>
  </si>
  <si>
    <t>https://cdn.sofifa.net/players/239/652/18_120.png</t>
  </si>
  <si>
    <t>/player/239654/jesus-hernandez/180002</t>
  </si>
  <si>
    <t>Jesús Isaac Hernández Córdova</t>
  </si>
  <si>
    <t>https://cdn.sofifa.net/players/239/654/18_120.png</t>
  </si>
  <si>
    <t>/player/239670/jefferson-de-jesus-santos/180002</t>
  </si>
  <si>
    <t>Jefferson Santos</t>
  </si>
  <si>
    <t>Jefferson De Jesus Santos</t>
  </si>
  <si>
    <t>https://cdn.sofifa.net/players/239/670/18_120.png</t>
  </si>
  <si>
    <t>/player/239804/alyaksandr-karnitskiy/180002</t>
  </si>
  <si>
    <t>A. Karnitskiy</t>
  </si>
  <si>
    <t>Alyaksandr Karnitskiy</t>
  </si>
  <si>
    <t>https://cdn.sofifa.net/players/239/804/18_120.png</t>
  </si>
  <si>
    <t>/player/240023/patrik-eler/180002</t>
  </si>
  <si>
    <t>P. Eler</t>
  </si>
  <si>
    <t>Patrik Eler</t>
  </si>
  <si>
    <t>https://cdn.sofifa.net/players/240/023/18_120.png</t>
  </si>
  <si>
    <t>/player/240190/pierre-kunde-malong/180002</t>
  </si>
  <si>
    <t>P. Malong</t>
  </si>
  <si>
    <t>Pierre Kunde Malong</t>
  </si>
  <si>
    <t>https://cdn.sofifa.net/players/240/190/18_120.png</t>
  </si>
  <si>
    <t>/player/240265/lukas-julis/180002</t>
  </si>
  <si>
    <t>L. Juliš</t>
  </si>
  <si>
    <t>Lukáš Juliš</t>
  </si>
  <si>
    <t>https://cdn.sofifa.net/players/240/265/18_120.png</t>
  </si>
  <si>
    <t>/player/240316/claudio-falcao-santos/180002</t>
  </si>
  <si>
    <t>Cláudio Falcão</t>
  </si>
  <si>
    <t>Cláudio Falcão Santos</t>
  </si>
  <si>
    <t>https://cdn.sofifa.net/players/240/316/18_120.png</t>
  </si>
  <si>
    <t>/player/240342/haris-duljevic/180002</t>
  </si>
  <si>
    <t>H. Duljević</t>
  </si>
  <si>
    <t>Haris Duljević</t>
  </si>
  <si>
    <t>https://cdn.sofifa.net/players/240/342/18_120.png</t>
  </si>
  <si>
    <t>/player/241079/charalampos-kyriakou/180002</t>
  </si>
  <si>
    <t>C. Kyriakou</t>
  </si>
  <si>
    <t>Charalampos Kyriakou</t>
  </si>
  <si>
    <t>https://cdn.sofifa.net/players/241/079/18_120.png</t>
  </si>
  <si>
    <t>/player/241095/nikola-vlasic/180002</t>
  </si>
  <si>
    <t>N. Vlašić</t>
  </si>
  <si>
    <t>Nikola Vlašić</t>
  </si>
  <si>
    <t>https://cdn.sofifa.net/players/241/095/18_120.png</t>
  </si>
  <si>
    <t>/player/1210/massimo-donati/180002</t>
  </si>
  <si>
    <t>158000</t>
  </si>
  <si>
    <t>https://cdn.sofifa.net/players/001/210/18_120.png</t>
  </si>
  <si>
    <t>/player/7674/ferdinando-coppola/180002</t>
  </si>
  <si>
    <t>72000</t>
  </si>
  <si>
    <t>https://cdn.sofifa.net/players/007/674/18_120.png</t>
  </si>
  <si>
    <t>/player/19874/dean-whitehead/180002</t>
  </si>
  <si>
    <t>300000</t>
  </si>
  <si>
    <t>https://cdn.sofifa.net/players/019/874/18_120.png</t>
  </si>
  <si>
    <t>/player/20699/kennedy-bakircioglu/180002</t>
  </si>
  <si>
    <t>250000</t>
  </si>
  <si>
    <t>https://cdn.sofifa.net/players/020/699/18_120.png</t>
  </si>
  <si>
    <t>/player/49511/frode-kippe/180002</t>
  </si>
  <si>
    <t>50000</t>
  </si>
  <si>
    <t>https://cdn.sofifa.net/players/049/511/18_120.png</t>
  </si>
  <si>
    <t>/player/50723/stuart-taylor/180002</t>
  </si>
  <si>
    <t>171000</t>
  </si>
  <si>
    <t>https://cdn.sofifa.net/players/050/723/18_120.png</t>
  </si>
  <si>
    <t>/player/51159/nelson-ferreira/180002</t>
  </si>
  <si>
    <t>https://cdn.sofifa.net/players/051/159/18_120.png</t>
  </si>
  <si>
    <t>/player/51394/kevin-nolan/180002</t>
  </si>
  <si>
    <t>https://cdn.sofifa.net/players/051/394/18_120.png</t>
  </si>
  <si>
    <t>/player/52474/bjorn-helge-riise/180002</t>
  </si>
  <si>
    <t>https://cdn.sofifa.net/players/052/474/18_120.png</t>
  </si>
  <si>
    <t>/player/53741/lee-holmes/180002</t>
  </si>
  <si>
    <t>https://cdn.sofifa.net/players/053/741/18_120.png</t>
  </si>
  <si>
    <t>/player/53855/nathan-tyson/180002</t>
  </si>
  <si>
    <t>Dives Into Tackles (AI), Beat Offside Trap, Speed Dribbler (AI), Backs Into Player</t>
  </si>
  <si>
    <t>https://cdn.sofifa.net/players/053/855/18_120.png</t>
  </si>
  <si>
    <t>/player/105827/pawel-brozek/180002</t>
  </si>
  <si>
    <t>https://cdn.sofifa.net/players/105/827/18_120.png</t>
  </si>
  <si>
    <t>/player/110363/carlos-garcia-badias/180002</t>
  </si>
  <si>
    <t>https://cdn.sofifa.net/players/110/363/18_120.png</t>
  </si>
  <si>
    <t>/player/111085/abel-gomez-moreno/180002</t>
  </si>
  <si>
    <t>233000</t>
  </si>
  <si>
    <t>https://cdn.sofifa.net/players/111/085/18_120.png</t>
  </si>
  <si>
    <t>/player/116314/david-martin/180002</t>
  </si>
  <si>
    <t>https://cdn.sofifa.net/players/116/314/18_120.png</t>
  </si>
  <si>
    <t>/player/118794/andy-lonergan/180002</t>
  </si>
  <si>
    <t>https://cdn.sofifa.net/players/118/794/18_120.png</t>
  </si>
  <si>
    <t>/player/122718/philipp-heerwagen/180002</t>
  </si>
  <si>
    <t>416000</t>
  </si>
  <si>
    <t>https://cdn.sofifa.net/players/122/718/18_120.png</t>
  </si>
  <si>
    <t>/player/134792/dean-bowditch/180002</t>
  </si>
  <si>
    <t>https://cdn.sofifa.net/players/134/792/18_120.png</t>
  </si>
  <si>
    <t>/player/134828/kirk-broadfoot/180002</t>
  </si>
  <si>
    <t>https://cdn.sofifa.net/players/134/828/18_120.png</t>
  </si>
  <si>
    <t>/player/136504/sung-hwan-cho/180002</t>
  </si>
  <si>
    <t>195000</t>
  </si>
  <si>
    <t>https://cdn.sofifa.net/players/136/504/18_120.png</t>
  </si>
  <si>
    <t>/player/137163/brian-carroll/180002</t>
  </si>
  <si>
    <t>218000</t>
  </si>
  <si>
    <t>https://cdn.sofifa.net/players/137/163/18_120.png</t>
  </si>
  <si>
    <t>/player/137419/adriano-russo/180002</t>
  </si>
  <si>
    <t>https://cdn.sofifa.net/players/137/419/18_120.png</t>
  </si>
  <si>
    <t>/player/137658/rafael-kazior/180002</t>
  </si>
  <si>
    <t>R. Kazior</t>
  </si>
  <si>
    <t>Rafael Kazior</t>
  </si>
  <si>
    <t>CF, RW, CAM</t>
  </si>
  <si>
    <t>508000</t>
  </si>
  <si>
    <t>https://cdn.sofifa.net/players/137/658/18_120.png</t>
  </si>
  <si>
    <t>/player/137686/anouar-hadouir/180002</t>
  </si>
  <si>
    <t>Selfish, Flair, Long Shot Taker (AI), Playmaker (AI)</t>
  </si>
  <si>
    <t>https://cdn.sofifa.net/players/137/686/18_120.png</t>
  </si>
  <si>
    <t>/player/138279/lloyd-dyer/180002</t>
  </si>
  <si>
    <t>601000</t>
  </si>
  <si>
    <t>https://cdn.sofifa.net/players/138/279/18_120.png</t>
  </si>
  <si>
    <t>/player/138291/josh-saunders/180002</t>
  </si>
  <si>
    <t>135000</t>
  </si>
  <si>
    <t>https://cdn.sofifa.net/players/138/291/18_120.png</t>
  </si>
  <si>
    <t>/player/138719/chris-ogrady/180002</t>
  </si>
  <si>
    <t>https://cdn.sofifa.net/players/138/719/18_120.png</t>
  </si>
  <si>
    <t>/player/138729/kasper-risgard/180002</t>
  </si>
  <si>
    <t>https://cdn.sofifa.net/players/138/729/18_120.png</t>
  </si>
  <si>
    <t>/player/139257/daniel-lopar/180002</t>
  </si>
  <si>
    <t>https://cdn.sofifa.net/players/139/257/18_120.png</t>
  </si>
  <si>
    <t>/player/139475/greg-halford/180002</t>
  </si>
  <si>
    <t>https://cdn.sofifa.net/players/139/475/18_120.png</t>
  </si>
  <si>
    <t>/player/139829/karim-djellabi/180002</t>
  </si>
  <si>
    <t>https://cdn.sofifa.net/players/139/829/18_120.png</t>
  </si>
  <si>
    <t>/player/140618/enar-jaager/180002</t>
  </si>
  <si>
    <t>https://cdn.sofifa.net/players/140/618/18_120.png</t>
  </si>
  <si>
    <t>/player/142271/steffen-ernemann/180002</t>
  </si>
  <si>
    <t>Power Free-Kick, Injury Free, Long Passer (AI), Playmaker (AI)</t>
  </si>
  <si>
    <t>https://cdn.sofifa.net/players/142/271/18_120.png</t>
  </si>
  <si>
    <t>/player/142728/leonardo-di-lorenzo/180002</t>
  </si>
  <si>
    <t>290000</t>
  </si>
  <si>
    <t>https://cdn.sofifa.net/players/142/728/18_120.png</t>
  </si>
  <si>
    <t>/player/143073/ivan-furios/180002</t>
  </si>
  <si>
    <t>https://cdn.sofifa.net/players/143/073/18_120.png</t>
  </si>
  <si>
    <t>/player/144050/albert-bunjaku/180002</t>
  </si>
  <si>
    <t>620000</t>
  </si>
  <si>
    <t>https://cdn.sofifa.net/players/144/050/18_120.png</t>
  </si>
  <si>
    <t>/player/146373/atiba-harris/180002</t>
  </si>
  <si>
    <t>https://cdn.sofifa.net/players/146/373/18_120.png</t>
  </si>
  <si>
    <t>/player/146762/cristian-bustos-costa/180002</t>
  </si>
  <si>
    <t>310000</t>
  </si>
  <si>
    <t>https://cdn.sofifa.net/players/146/762/18_120.png</t>
  </si>
  <si>
    <t>/player/148673/tom-hogli/180002</t>
  </si>
  <si>
    <t>325000</t>
  </si>
  <si>
    <t>https://cdn.sofifa.net/players/148/673/18_120.png</t>
  </si>
  <si>
    <t>/player/148720/henning-hauger/180002</t>
  </si>
  <si>
    <t>https://cdn.sofifa.net/players/148/720/18_120.png</t>
  </si>
  <si>
    <t>/player/151270/james-coppinger/180002</t>
  </si>
  <si>
    <t>385000</t>
  </si>
  <si>
    <t>Selfish, Leadership, Team Player, Technical Dribbler (AI)</t>
  </si>
  <si>
    <t>https://cdn.sofifa.net/players/151/270/18_120.png</t>
  </si>
  <si>
    <t>/player/152181/michael-gspurning/180002</t>
  </si>
  <si>
    <t>144000</t>
  </si>
  <si>
    <t>https://cdn.sofifa.net/players/152/181/18_120.png</t>
  </si>
  <si>
    <t>/player/152456/scott-brown/180002</t>
  </si>
  <si>
    <t>https://cdn.sofifa.net/players/152/456/18_120.png</t>
  </si>
  <si>
    <t>/player/152950/grzegorz-wojtkowiak/180002</t>
  </si>
  <si>
    <t>350000</t>
  </si>
  <si>
    <t>https://cdn.sofifa.net/players/152/950/18_120.png</t>
  </si>
  <si>
    <t>/player/155422/jakub-szmatula/180002</t>
  </si>
  <si>
    <t>122000</t>
  </si>
  <si>
    <t>https://cdn.sofifa.net/players/155/422/18_120.png</t>
  </si>
  <si>
    <t>/player/155998/tomas-cerny/180002</t>
  </si>
  <si>
    <t>https://cdn.sofifa.net/players/155/998/18_120.png</t>
  </si>
  <si>
    <t>/player/156453/nicky-adler/180002</t>
  </si>
  <si>
    <t>https://cdn.sofifa.net/players/156/453/18_120.png</t>
  </si>
  <si>
    <t>/player/156542/jonathan-legear/180002</t>
  </si>
  <si>
    <t>https://cdn.sofifa.net/players/156/542/18_120.png</t>
  </si>
  <si>
    <t>/player/158196/marc-antoine-fortune/180002</t>
  </si>
  <si>
    <t>https://cdn.sofifa.net/players/158/196/18_120.png</t>
  </si>
  <si>
    <t>/player/158664/enis-alushi/180002</t>
  </si>
  <si>
    <t>https://cdn.sofifa.net/players/158/664/18_120.png</t>
  </si>
  <si>
    <t>/player/158902/daniel-fox/180002</t>
  </si>
  <si>
    <t>https://cdn.sofifa.net/players/158/902/18_120.png</t>
  </si>
  <si>
    <t>/player/158937/rene-gartler/180002</t>
  </si>
  <si>
    <t>https://cdn.sofifa.net/players/158/937/18_120.png</t>
  </si>
  <si>
    <t>/player/159490/paul-robinson/180002</t>
  </si>
  <si>
    <t>https://cdn.sofifa.net/players/159/490/18_120.png</t>
  </si>
  <si>
    <t>/player/159579/andreu-guerao-mayoral/180002</t>
  </si>
  <si>
    <t>https://cdn.sofifa.net/players/159/579/18_120.png</t>
  </si>
  <si>
    <t>/player/159918/raul-matisano/180002</t>
  </si>
  <si>
    <t>R. Matisano</t>
  </si>
  <si>
    <t>Raul Matisano</t>
  </si>
  <si>
    <t>https://cdn.sofifa.net/players/159/918/18_120.png</t>
  </si>
  <si>
    <t>/player/159922/luis-pedro-gonzaloz/180002</t>
  </si>
  <si>
    <t>L. Gonzaloz</t>
  </si>
  <si>
    <t>Luis Pedro Gonzaloz</t>
  </si>
  <si>
    <t>https://cdn.sofifa.net/players/159/922/18_120.png</t>
  </si>
  <si>
    <t>/player/159930/luciano-carteldo/180002</t>
  </si>
  <si>
    <t>L. Carteldo</t>
  </si>
  <si>
    <t>Luciano Carteldo</t>
  </si>
  <si>
    <t>https://cdn.sofifa.net/players/159/930/18_120.png</t>
  </si>
  <si>
    <t>/player/159944/paulo-lezceno/180002</t>
  </si>
  <si>
    <t>P. Lezceno</t>
  </si>
  <si>
    <t>Paulo Lezceno</t>
  </si>
  <si>
    <t>364000</t>
  </si>
  <si>
    <t>https://cdn.sofifa.net/players/159/944/18_120.png</t>
  </si>
  <si>
    <t>/player/159972/nozomi-birones/180002</t>
  </si>
  <si>
    <t>N. Birones</t>
  </si>
  <si>
    <t>Nozomi Birones</t>
  </si>
  <si>
    <t>351000</t>
  </si>
  <si>
    <t>https://cdn.sofifa.net/players/159/972/18_120.png</t>
  </si>
  <si>
    <t>/player/159975/isaac-jarano/180002</t>
  </si>
  <si>
    <t>I. Jarano</t>
  </si>
  <si>
    <t>Isaac Jarano</t>
  </si>
  <si>
    <t>https://cdn.sofifa.net/players/159/975/18_120.png</t>
  </si>
  <si>
    <t>/player/159991/juan-pardaneos/180002</t>
  </si>
  <si>
    <t>J. Pardaneos</t>
  </si>
  <si>
    <t>Juan Pardaneos</t>
  </si>
  <si>
    <t>https://cdn.sofifa.net/players/159/991/18_120.png</t>
  </si>
  <si>
    <t>/player/160088/sebastian-adelos/180002</t>
  </si>
  <si>
    <t>S. Adelos</t>
  </si>
  <si>
    <t>Sebastian Adelos</t>
  </si>
  <si>
    <t>https://cdn.sofifa.net/players/160/088/18_120.png</t>
  </si>
  <si>
    <t>/player/160143/octavio-fisdono/180002</t>
  </si>
  <si>
    <t>O. Fisdono</t>
  </si>
  <si>
    <t>Octavio Fisdono</t>
  </si>
  <si>
    <t>https://cdn.sofifa.net/players/160/143/18_120.png</t>
  </si>
  <si>
    <t>/player/160149/cristopher-gazale/180002</t>
  </si>
  <si>
    <t>C. Gazale</t>
  </si>
  <si>
    <t>Cristopher Gazale</t>
  </si>
  <si>
    <t>https://cdn.sofifa.net/players/160/149/18_120.png</t>
  </si>
  <si>
    <t>/player/160151/efrain-barrega/180002</t>
  </si>
  <si>
    <t>E. Barrega</t>
  </si>
  <si>
    <t>Efrain Barrega</t>
  </si>
  <si>
    <t>https://cdn.sofifa.net/players/160/151/18_120.png</t>
  </si>
  <si>
    <t>/player/160171/elias-franquez/180002</t>
  </si>
  <si>
    <t>E. Franquez</t>
  </si>
  <si>
    <t>Elias Franquez</t>
  </si>
  <si>
    <t>https://cdn.sofifa.net/players/160/171/18_120.png</t>
  </si>
  <si>
    <t>/player/160179/hugo-sendiero/180002</t>
  </si>
  <si>
    <t>H. Sendiero</t>
  </si>
  <si>
    <t>Hugo Sendiero</t>
  </si>
  <si>
    <t>https://cdn.sofifa.net/players/160/179/18_120.png</t>
  </si>
  <si>
    <t>/player/160203/alfonso-busteno/180002</t>
  </si>
  <si>
    <t>A. Busteño</t>
  </si>
  <si>
    <t>Alfonso Busteño</t>
  </si>
  <si>
    <t>https://cdn.sofifa.net/players/160/203/18_120.png</t>
  </si>
  <si>
    <t>/player/160207/juan-eduardo-adelalla/180002</t>
  </si>
  <si>
    <t>J. Adelalla</t>
  </si>
  <si>
    <t>Juan Eduardo Adelalla</t>
  </si>
  <si>
    <t>https://cdn.sofifa.net/players/160/207/18_120.png</t>
  </si>
  <si>
    <t>/player/160209/julio-calesti/180002</t>
  </si>
  <si>
    <t>J. Calesti</t>
  </si>
  <si>
    <t>Julio Calesti</t>
  </si>
  <si>
    <t>https://cdn.sofifa.net/players/160/209/18_120.png</t>
  </si>
  <si>
    <t>/player/160221/ariel-sebrino/180002</t>
  </si>
  <si>
    <t>A. Sebrino</t>
  </si>
  <si>
    <t>Ariel Sebrino</t>
  </si>
  <si>
    <t>https://cdn.sofifa.net/players/160/221/18_120.png</t>
  </si>
  <si>
    <t>/player/161314/alexandr-dimidko/180002</t>
  </si>
  <si>
    <t>A. Dimidko</t>
  </si>
  <si>
    <t>Aleksandr Dimidko</t>
  </si>
  <si>
    <t>https://cdn.sofifa.net/players/161/314/18_120.png</t>
  </si>
  <si>
    <t>/player/161646/joan-hartock/180002</t>
  </si>
  <si>
    <t>https://cdn.sofifa.net/players/161/646/18_120.png</t>
  </si>
  <si>
    <t>/player/161844/niklas-hoheneder/180002</t>
  </si>
  <si>
    <t>https://cdn.sofifa.net/players/161/844/18_120.png</t>
  </si>
  <si>
    <t>/player/162265/radoslaw-cierzniak/180002</t>
  </si>
  <si>
    <t>https://cdn.sofifa.net/players/162/265/18_120.png</t>
  </si>
  <si>
    <t>/player/162828/brendon-santalab/180002</t>
  </si>
  <si>
    <t>Dives Into Tackles (AI), Beat Offside Trap, Selfish</t>
  </si>
  <si>
    <t>https://cdn.sofifa.net/players/162/828/18_120.png</t>
  </si>
  <si>
    <t>/player/162952/mauricio-caranta/180002</t>
  </si>
  <si>
    <t>58000</t>
  </si>
  <si>
    <t>https://cdn.sofifa.net/players/162/952/18_120.png</t>
  </si>
  <si>
    <t>/player/163398/saso-fornezzi/180002</t>
  </si>
  <si>
    <t>https://cdn.sofifa.net/players/163/398/18_120.png</t>
  </si>
  <si>
    <t>/player/163405/davide-moro/180002</t>
  </si>
  <si>
    <t>432000</t>
  </si>
  <si>
    <t>https://cdn.sofifa.net/players/163/405/18_120.png</t>
  </si>
  <si>
    <t>/player/163757/joe-walsh/180002</t>
  </si>
  <si>
    <t>https://cdn.sofifa.net/players/163/757/18_120.png</t>
  </si>
  <si>
    <t>/player/163762/keith-keane/180002</t>
  </si>
  <si>
    <t>https://cdn.sofifa.net/players/163/762/18_120.png</t>
  </si>
  <si>
    <t>/player/163856/chris-dagnall/180002</t>
  </si>
  <si>
    <t>https://cdn.sofifa.net/players/163/856/18_120.png</t>
  </si>
  <si>
    <t>/player/164465/tony-mcmahon/180002</t>
  </si>
  <si>
    <t>https://cdn.sofifa.net/players/164/465/18_120.png</t>
  </si>
  <si>
    <t>/player/164581/marcel-de-jong/180002</t>
  </si>
  <si>
    <t>https://cdn.sofifa.net/players/164/581/18_120.png</t>
  </si>
  <si>
    <t>/player/164618/jason-hernandez/180002</t>
  </si>
  <si>
    <t>https://cdn.sofifa.net/players/164/618/18_120.png</t>
  </si>
  <si>
    <t>/player/164773/steven-smith/180002</t>
  </si>
  <si>
    <t>https://cdn.sofifa.net/players/164/773/18_120.png</t>
  </si>
  <si>
    <t>/player/165012/marek-wasiluk/180002</t>
  </si>
  <si>
    <t>https://cdn.sofifa.net/players/165/012/18_120.png</t>
  </si>
  <si>
    <t>/player/165169/bobby-boswell/180002</t>
  </si>
  <si>
    <t>https://cdn.sofifa.net/players/165/169/18_120.png</t>
  </si>
  <si>
    <t>/player/165226/owen-garvan/180002</t>
  </si>
  <si>
    <t>https://cdn.sofifa.net/players/165/226/18_120.png</t>
  </si>
  <si>
    <t>/player/165509/billy-clarke/180002</t>
  </si>
  <si>
    <t>https://cdn.sofifa.net/players/165/509/18_120.png</t>
  </si>
  <si>
    <t>/player/166841/nicky-adams/180002</t>
  </si>
  <si>
    <t>https://cdn.sofifa.net/players/166/841/18_120.png</t>
  </si>
  <si>
    <t>/player/166847/chris-mccann/180002</t>
  </si>
  <si>
    <t>https://cdn.sofifa.net/players/166/847/18_120.png</t>
  </si>
  <si>
    <t>/player/166853/darius-charles/180002</t>
  </si>
  <si>
    <t>https://cdn.sofifa.net/players/166/853/18_120.png</t>
  </si>
  <si>
    <t>/player/167546/alexey-solosin/180002</t>
  </si>
  <si>
    <t>https://cdn.sofifa.net/players/167/546/18_120.png</t>
  </si>
  <si>
    <t>/player/167705/anthony-stokes/180002</t>
  </si>
  <si>
    <t>https://cdn.sofifa.net/players/167/705/18_120.png</t>
  </si>
  <si>
    <t>/player/168403/raffaele-schiavi/180002</t>
  </si>
  <si>
    <t>https://cdn.sofifa.net/players/168/403/18_120.png</t>
  </si>
  <si>
    <t>/player/169112/lee-martin/180002</t>
  </si>
  <si>
    <t>https://cdn.sofifa.net/players/169/112/18_120.png</t>
  </si>
  <si>
    <t>/player/169198/marco-jimenez/180002</t>
  </si>
  <si>
    <t>153000</t>
  </si>
  <si>
    <t>https://cdn.sofifa.net/players/169/198/18_120.png</t>
  </si>
  <si>
    <t>/player/169210/gerardo-venegas/180002</t>
  </si>
  <si>
    <t>429000</t>
  </si>
  <si>
    <t>https://cdn.sofifa.net/players/169/210/18_120.png</t>
  </si>
  <si>
    <t>/player/169243/alf-mintzel/180002</t>
  </si>
  <si>
    <t>A. Mintzel</t>
  </si>
  <si>
    <t>Alf Mintzel</t>
  </si>
  <si>
    <t>https://cdn.sofifa.net/players/169/243/18_120.png</t>
  </si>
  <si>
    <t>/player/169447/michael-mcglinchey/180002</t>
  </si>
  <si>
    <t>https://cdn.sofifa.net/players/169/447/18_120.png</t>
  </si>
  <si>
    <t>/player/169451/michael-gardyne/180002</t>
  </si>
  <si>
    <t>https://cdn.sofifa.net/players/169/451/18_120.png</t>
  </si>
  <si>
    <t>/player/169461/michael-oconnor/180002</t>
  </si>
  <si>
    <t>Injury Prone, Long Shot Taker (AI), Playmaker (AI), Takes Finesse Free Kicks</t>
  </si>
  <si>
    <t>https://cdn.sofifa.net/players/169/461/18_120.png</t>
  </si>
  <si>
    <t>/player/169521/israel-villasenor/180002</t>
  </si>
  <si>
    <t>https://cdn.sofifa.net/players/169/521/18_120.png</t>
  </si>
  <si>
    <t>/player/169713/shaun-cummings/180002</t>
  </si>
  <si>
    <t>https://cdn.sofifa.net/players/169/713/18_120.png</t>
  </si>
  <si>
    <t>/player/170565/marino-defendi/180002</t>
  </si>
  <si>
    <t>https://cdn.sofifa.net/players/170/565/18_120.png</t>
  </si>
  <si>
    <t>/player/170589/dennis-grote/180002</t>
  </si>
  <si>
    <t>https://cdn.sofifa.net/players/170/589/18_120.png</t>
  </si>
  <si>
    <t>/player/170592/sebastian-schuppan/180002</t>
  </si>
  <si>
    <t>https://cdn.sofifa.net/players/170/592/18_120.png</t>
  </si>
  <si>
    <t>/player/171019/david-forde/180002</t>
  </si>
  <si>
    <t>70000</t>
  </si>
  <si>
    <t>https://cdn.sofifa.net/players/171/019/18_120.png</t>
  </si>
  <si>
    <t>/player/171620/anthony-wordsworth/180002</t>
  </si>
  <si>
    <t>https://cdn.sofifa.net/players/171/620/18_120.png</t>
  </si>
  <si>
    <t>/player/171895/francisco-canales/180002</t>
  </si>
  <si>
    <t>F. Canales</t>
  </si>
  <si>
    <t>José Francisco Canales García</t>
  </si>
  <si>
    <t>701000</t>
  </si>
  <si>
    <t>https://cdn.sofifa.net/players/171/895/18_120.png</t>
  </si>
  <si>
    <t>/player/172041/tobias-mikkelsen/180002</t>
  </si>
  <si>
    <t>https://cdn.sofifa.net/players/172/041/18_120.png</t>
  </si>
  <si>
    <t>/player/172082/laszlo-sepsi/180002</t>
  </si>
  <si>
    <t>https://cdn.sofifa.net/players/172/082/18_120.png</t>
  </si>
  <si>
    <t>/player/172398/eggert-jonsson/180002</t>
  </si>
  <si>
    <t>https://cdn.sofifa.net/players/172/398/18_120.png</t>
  </si>
  <si>
    <t>/player/172555/ronnie-schwartz/180002</t>
  </si>
  <si>
    <t>https://cdn.sofifa.net/players/172/555/18_120.png</t>
  </si>
  <si>
    <t>/player/173165/nicola-ravaglia/180002</t>
  </si>
  <si>
    <t>N. Ravaglia</t>
  </si>
  <si>
    <t>Nicola Ravaglia</t>
  </si>
  <si>
    <t>https://cdn.sofifa.net/players/173/165/18_120.png</t>
  </si>
  <si>
    <t>/player/173498/lloyd-james/180002</t>
  </si>
  <si>
    <t>https://cdn.sofifa.net/players/173/498/18_120.png</t>
  </si>
  <si>
    <t>/player/173834/neal-eardley/180002</t>
  </si>
  <si>
    <t>https://cdn.sofifa.net/players/173/834/18_120.png</t>
  </si>
  <si>
    <t>/player/173836/lewis-alessandra/180002</t>
  </si>
  <si>
    <t>RM, LM, ST, CM</t>
  </si>
  <si>
    <t>https://cdn.sofifa.net/players/173/836/18_120.png</t>
  </si>
  <si>
    <t>/player/173891/lucas-akins/180002</t>
  </si>
  <si>
    <t>RM, RWB, ST</t>
  </si>
  <si>
    <t>https://cdn.sofifa.net/players/173/891/18_120.png</t>
  </si>
  <si>
    <t>/player/173895/simon-eastwood/180002</t>
  </si>
  <si>
    <t>https://cdn.sofifa.net/players/173/895/18_120.png</t>
  </si>
  <si>
    <t>/player/174665/adam-kokoszka/180002</t>
  </si>
  <si>
    <t>https://cdn.sofifa.net/players/174/665/18_120.png</t>
  </si>
  <si>
    <t>/player/175141/didier-ovono/180002</t>
  </si>
  <si>
    <t>D. Ovono</t>
  </si>
  <si>
    <t>https://cdn.sofifa.net/players/175/141/18_120.png</t>
  </si>
  <si>
    <t>/player/176154/anthony-van-loo/180002</t>
  </si>
  <si>
    <t>https://cdn.sofifa.net/players/176/154/18_120.png</t>
  </si>
  <si>
    <t>/player/176207/rafal-boguski/180002</t>
  </si>
  <si>
    <t>https://cdn.sofifa.net/players/176/207/18_120.png</t>
  </si>
  <si>
    <t>/player/176368/chang-soo-kim/180002</t>
  </si>
  <si>
    <t>https://cdn.sofifa.net/players/176/368/18_120.png</t>
  </si>
  <si>
    <t>/player/176383/tim-danneberg/180002</t>
  </si>
  <si>
    <t>T. Danneberg</t>
  </si>
  <si>
    <t>Tim Danneberg</t>
  </si>
  <si>
    <t>https://cdn.sofifa.net/players/176/383/18_120.png</t>
  </si>
  <si>
    <t>/player/176442/robert-milsom/180002</t>
  </si>
  <si>
    <t>https://cdn.sofifa.net/players/176/442/18_120.png</t>
  </si>
  <si>
    <t>/player/177294/dean-furman/180002</t>
  </si>
  <si>
    <t>https://cdn.sofifa.net/players/177/294/18_120.png</t>
  </si>
  <si>
    <t>/player/177341/massimo-zappino/180002</t>
  </si>
  <si>
    <t>https://cdn.sofifa.net/players/177/341/18_120.png</t>
  </si>
  <si>
    <t>/player/177495/chris-taylor/180002</t>
  </si>
  <si>
    <t>https://cdn.sofifa.net/players/177/495/18_120.png</t>
  </si>
  <si>
    <t>/player/177657/andreas-nordvik/180002</t>
  </si>
  <si>
    <t>https://cdn.sofifa.net/players/177/657/18_120.png</t>
  </si>
  <si>
    <t>/player/177672/david-da-costa/180002</t>
  </si>
  <si>
    <t>580000</t>
  </si>
  <si>
    <t>https://cdn.sofifa.net/players/177/672/18_120.png</t>
  </si>
  <si>
    <t>/player/178164/kim-andre-madsen/180002</t>
  </si>
  <si>
    <t>https://cdn.sofifa.net/players/178/164/18_120.png</t>
  </si>
  <si>
    <t>/player/178218/stephen-darby/180002</t>
  </si>
  <si>
    <t>925000</t>
  </si>
  <si>
    <t>https://cdn.sofifa.net/players/178/218/18_120.png</t>
  </si>
  <si>
    <t>/player/178315/takayuki-morimoto/180002</t>
  </si>
  <si>
    <t>https://cdn.sofifa.net/players/178/315/18_120.png</t>
  </si>
  <si>
    <t>/player/178363/johny-placide/180002</t>
  </si>
  <si>
    <t>https://cdn.sofifa.net/players/178/363/18_120.png</t>
  </si>
  <si>
    <t>/player/178585/simon-church/180002</t>
  </si>
  <si>
    <t>https://cdn.sofifa.net/players/178/585/18_120.png</t>
  </si>
  <si>
    <t>/player/178590/tomasz-cywka/180002</t>
  </si>
  <si>
    <t>https://cdn.sofifa.net/players/178/590/18_120.png</t>
  </si>
  <si>
    <t>/player/179687/jose-joaquin-martinez/180002</t>
  </si>
  <si>
    <t>https://cdn.sofifa.net/players/179/687/18_120.png</t>
  </si>
  <si>
    <t>/player/179692/charlie-davies/180002</t>
  </si>
  <si>
    <t>https://cdn.sofifa.net/players/179/692/18_120.png</t>
  </si>
  <si>
    <t>/player/179725/joris-sainati/180002</t>
  </si>
  <si>
    <t>https://cdn.sofifa.net/players/179/725/18_120.png</t>
  </si>
  <si>
    <t>/player/179871/manuel-viniegra/180002</t>
  </si>
  <si>
    <t>https://cdn.sofifa.net/players/179/871/18_120.png</t>
  </si>
  <si>
    <t>/player/179896/mathias-ranegie/180002</t>
  </si>
  <si>
    <t>https://cdn.sofifa.net/players/179/896/18_120.png</t>
  </si>
  <si>
    <t>/player/179903/oliver-bozanic/180002</t>
  </si>
  <si>
    <t>https://cdn.sofifa.net/players/179/903/18_120.png</t>
  </si>
  <si>
    <t>/player/180690/ahmed-ibrahim-ateef/180002</t>
  </si>
  <si>
    <t>https://cdn.sofifa.net/players/180/690/18_120.png</t>
  </si>
  <si>
    <t>/player/180746/andrew-durante/180002</t>
  </si>
  <si>
    <t>188000</t>
  </si>
  <si>
    <t>https://cdn.sofifa.net/players/180/746/18_120.png</t>
  </si>
  <si>
    <t>/player/181001/brad-knighton/180002</t>
  </si>
  <si>
    <t>https://cdn.sofifa.net/players/181/001/18_120.png</t>
  </si>
  <si>
    <t>/player/181149/andre-hainault/180002</t>
  </si>
  <si>
    <t>https://cdn.sofifa.net/players/181/149/18_120.png</t>
  </si>
  <si>
    <t>/player/181411/marcelo-nascimento-da-costa/180002</t>
  </si>
  <si>
    <t>https://cdn.sofifa.net/players/181/411/18_120.png</t>
  </si>
  <si>
    <t>/player/181452/oumar-sissoko/180002</t>
  </si>
  <si>
    <t>913000</t>
  </si>
  <si>
    <t>https://cdn.sofifa.net/players/181/452/18_120.png</t>
  </si>
  <si>
    <t>/player/181477/nigel-boogaard/180002</t>
  </si>
  <si>
    <t>https://cdn.sofifa.net/players/181/477/18_120.png</t>
  </si>
  <si>
    <t>/player/181492/robert-cornthwaite/180002</t>
  </si>
  <si>
    <t>https://cdn.sofifa.net/players/181/492/18_120.png</t>
  </si>
  <si>
    <t>/player/181521/sam-saunders/180002</t>
  </si>
  <si>
    <t>https://cdn.sofifa.net/players/181/521/18_120.png</t>
  </si>
  <si>
    <t>/player/181794/alexandr-prudnikov/180002</t>
  </si>
  <si>
    <t>https://cdn.sofifa.net/players/181/794/18_120.png</t>
  </si>
  <si>
    <t>/player/182156/greg-bolger/180002</t>
  </si>
  <si>
    <t>814000</t>
  </si>
  <si>
    <t>https://cdn.sofifa.net/players/182/156/18_120.png</t>
  </si>
  <si>
    <t>/player/182228/jeremy-huyghebaert/180002</t>
  </si>
  <si>
    <t>https://cdn.sofifa.net/players/182/228/18_120.png</t>
  </si>
  <si>
    <t>/player/182464/mingjian-zhao/180002</t>
  </si>
  <si>
    <t>https://cdn.sofifa.net/players/182/464/18_120.png</t>
  </si>
  <si>
    <t>/player/182677/fabian-muller/180002</t>
  </si>
  <si>
    <t>https://cdn.sofifa.net/players/182/677/18_120.png</t>
  </si>
  <si>
    <t>/player/182694/joe-mattock/180002</t>
  </si>
  <si>
    <t>https://cdn.sofifa.net/players/182/694/18_120.png</t>
  </si>
  <si>
    <t>/player/182816/fethi-harek/180002</t>
  </si>
  <si>
    <t>https://cdn.sofifa.net/players/182/816/18_120.png</t>
  </si>
  <si>
    <t>/player/182818/samuel-bouhours/180002</t>
  </si>
  <si>
    <t>https://cdn.sofifa.net/players/182/818/18_120.png</t>
  </si>
  <si>
    <t>/player/182822/aldo-angoula/180002</t>
  </si>
  <si>
    <t>https://cdn.sofifa.net/players/182/822/18_120.png</t>
  </si>
  <si>
    <t>/player/182905/vegard-skjerve/180002</t>
  </si>
  <si>
    <t>625000</t>
  </si>
  <si>
    <t>https://cdn.sofifa.net/players/182/905/18_120.png</t>
  </si>
  <si>
    <t>/player/183122/birkir-mar-saevarsson/180002</t>
  </si>
  <si>
    <t>https://cdn.sofifa.net/players/183/122/18_120.png</t>
  </si>
  <si>
    <t>/player/183449/joe-jacobson/180002</t>
  </si>
  <si>
    <t>https://cdn.sofifa.net/players/183/449/18_120.png</t>
  </si>
  <si>
    <t>/player/183559/konstantin-engel/180002</t>
  </si>
  <si>
    <t>https://cdn.sofifa.net/players/183/559/18_120.png</t>
  </si>
  <si>
    <t>/player/183597/alexander-stolz/180002</t>
  </si>
  <si>
    <t>https://cdn.sofifa.net/players/183/597/18_120.png</t>
  </si>
  <si>
    <t>/player/183646/martin-kobras/180002</t>
  </si>
  <si>
    <t>https://cdn.sofifa.net/players/183/646/18_120.png</t>
  </si>
  <si>
    <t>/player/183665/boris-prokopic/180002</t>
  </si>
  <si>
    <t>https://cdn.sofifa.net/players/183/665/18_120.png</t>
  </si>
  <si>
    <t>/player/183691/daniel-toth/180002</t>
  </si>
  <si>
    <t>https://cdn.sofifa.net/players/183/691/18_120.png</t>
  </si>
  <si>
    <t>/player/183743/alfonso-blanco/180002</t>
  </si>
  <si>
    <t>https://cdn.sofifa.net/players/183/743/18_120.png</t>
  </si>
  <si>
    <t>/player/183831/ande-dona-ndoh/180002</t>
  </si>
  <si>
    <t>https://cdn.sofifa.net/players/183/831/18_120.png</t>
  </si>
  <si>
    <t>/player/183933/ard-van-peppen/180002</t>
  </si>
  <si>
    <t>https://cdn.sofifa.net/players/183/933/18_120.png</t>
  </si>
  <si>
    <t>/player/183945/fredrik-brustad/180002</t>
  </si>
  <si>
    <t>https://cdn.sofifa.net/players/183/945/18_120.png</t>
  </si>
  <si>
    <t>/player/183994/ricardo-da-silva-dos-santos/180002</t>
  </si>
  <si>
    <t>https://cdn.sofifa.net/players/183/994/18_120.png</t>
  </si>
  <si>
    <t>/player/184009/leandro-barrios-martires/180002</t>
  </si>
  <si>
    <t>Leandro Barrios Rita dos Martires</t>
  </si>
  <si>
    <t>https://cdn.sofifa.net/players/184/009/18_120.png</t>
  </si>
  <si>
    <t>/player/184229/joachim-thomassen/180002</t>
  </si>
  <si>
    <t>https://cdn.sofifa.net/players/184/229/18_120.png</t>
  </si>
  <si>
    <t>/player/184249/lukas-van-eenoo/180002</t>
  </si>
  <si>
    <t>https://cdn.sofifa.net/players/184/249/18_120.png</t>
  </si>
  <si>
    <t>/player/184288/dorian-dervite/180002</t>
  </si>
  <si>
    <t>971000</t>
  </si>
  <si>
    <t>https://cdn.sofifa.net/players/184/288/18_120.png</t>
  </si>
  <si>
    <t>/player/184352/james-bailey/180002</t>
  </si>
  <si>
    <t>https://cdn.sofifa.net/players/184/352/18_120.png</t>
  </si>
  <si>
    <t>/player/184461/lubomir-guldan/180002</t>
  </si>
  <si>
    <t>https://cdn.sofifa.net/players/184/461/18_120.png</t>
  </si>
  <si>
    <t>/player/184474/kevin-pezzoni/180002</t>
  </si>
  <si>
    <t>K. Pezzoni</t>
  </si>
  <si>
    <t>Kevin Pezzoni</t>
  </si>
  <si>
    <t>877000</t>
  </si>
  <si>
    <t>https://cdn.sofifa.net/players/184/474/18_120.png</t>
  </si>
  <si>
    <t>/player/184482/jem-karacan/180002</t>
  </si>
  <si>
    <t>https://cdn.sofifa.net/players/184/482/18_120.png</t>
  </si>
  <si>
    <t>/player/184520/robert-feczesin/180002</t>
  </si>
  <si>
    <t>R. Feczesin</t>
  </si>
  <si>
    <t>Róbert Feczesin</t>
  </si>
  <si>
    <t>https://cdn.sofifa.net/players/184/520/18_120.png</t>
  </si>
  <si>
    <t>/player/184527/mattia-mustacchio/180002</t>
  </si>
  <si>
    <t>https://cdn.sofifa.net/players/184/527/18_120.png</t>
  </si>
  <si>
    <t>/player/184635/stef-nijland/180002</t>
  </si>
  <si>
    <t>Injury Prone, Finesse Shot, Takes Finesse Free Kicks</t>
  </si>
  <si>
    <t>https://cdn.sofifa.net/players/184/635/18_120.png</t>
  </si>
  <si>
    <t>/player/184763/yohann-thuram/180002</t>
  </si>
  <si>
    <t>https://cdn.sofifa.net/players/184/763/18_120.png</t>
  </si>
  <si>
    <t>/player/184768/abdul-osman/180002</t>
  </si>
  <si>
    <t>https://cdn.sofifa.net/players/184/768/18_120.png</t>
  </si>
  <si>
    <t>/player/184847/john-goossens/180002</t>
  </si>
  <si>
    <t>https://cdn.sofifa.net/players/184/847/18_120.png</t>
  </si>
  <si>
    <t>/player/185380/taijo-teniste/180002</t>
  </si>
  <si>
    <t>RWB, LWB, RB, RM</t>
  </si>
  <si>
    <t>https://cdn.sofifa.net/players/185/380/18_120.png</t>
  </si>
  <si>
    <t>/player/186300/oscar-vera/180002</t>
  </si>
  <si>
    <t>https://cdn.sofifa.net/players/186/300/18_120.png</t>
  </si>
  <si>
    <t>/player/186513/daniel-arreola/180002</t>
  </si>
  <si>
    <t>https://cdn.sofifa.net/players/186/513/18_120.png</t>
  </si>
  <si>
    <t>/player/186531/chance-myers/180002</t>
  </si>
  <si>
    <t>https://cdn.sofifa.net/players/186/531/18_120.png</t>
  </si>
  <si>
    <t>/player/186536/brek-shea/180002</t>
  </si>
  <si>
    <t>https://cdn.sofifa.net/players/186/536/18_120.png</t>
  </si>
  <si>
    <t>/player/186562/josh-magennis/180002</t>
  </si>
  <si>
    <t>https://cdn.sofifa.net/players/186/562/18_120.png</t>
  </si>
  <si>
    <t>/player/186565/scott-wagstaff/180002</t>
  </si>
  <si>
    <t>https://cdn.sofifa.net/players/186/565/18_120.png</t>
  </si>
  <si>
    <t>/player/186751/bobby-grant/180002</t>
  </si>
  <si>
    <t>https://cdn.sofifa.net/players/186/751/18_120.png</t>
  </si>
  <si>
    <t>/player/186823/pedro-miguel-silva-rocha/180002</t>
  </si>
  <si>
    <t>https://cdn.sofifa.net/players/186/823/18_120.png</t>
  </si>
  <si>
    <t>/player/186882/pavels-steinbors/180002</t>
  </si>
  <si>
    <t>https://cdn.sofifa.net/players/186/882/18_120.png</t>
  </si>
  <si>
    <t>/player/186939/christopher-nothe/180002</t>
  </si>
  <si>
    <t>https://cdn.sofifa.net/players/186/939/18_120.png</t>
  </si>
  <si>
    <t>/player/186941/raphael-wolf/180002</t>
  </si>
  <si>
    <t>https://cdn.sofifa.net/players/186/941/18_120.png</t>
  </si>
  <si>
    <t>/player/187144/soo-hyuk-cho/180002</t>
  </si>
  <si>
    <t>Cho Soo Hyuk</t>
  </si>
  <si>
    <t>https://cdn.sofifa.net/players/187/144/18_120.png</t>
  </si>
  <si>
    <t>/player/187193/erik-pimentel/180002</t>
  </si>
  <si>
    <t>https://cdn.sofifa.net/players/187/193/18_120.png</t>
  </si>
  <si>
    <t>/player/187225/omar-mendoza/180002</t>
  </si>
  <si>
    <t>https://cdn.sofifa.net/players/187/225/18_120.png</t>
  </si>
  <si>
    <t>/player/187265/francisco-acuna/180002</t>
  </si>
  <si>
    <t>Beat Offside Trap, Playmaker (AI), Technical Dribbler (AI)</t>
  </si>
  <si>
    <t>https://cdn.sofifa.net/players/187/265/18_120.png</t>
  </si>
  <si>
    <t>/player/187275/jung-nam-hong/180002</t>
  </si>
  <si>
    <t>https://cdn.sofifa.net/players/187/275/18_120.png</t>
  </si>
  <si>
    <t>/player/187456/evgeniy-balyaykin/180002</t>
  </si>
  <si>
    <t>https://cdn.sofifa.net/players/187/456/18_120.png</t>
  </si>
  <si>
    <t>/player/187797/shaun-brisley/180002</t>
  </si>
  <si>
    <t>https://cdn.sofifa.net/players/187/797/18_120.png</t>
  </si>
  <si>
    <t>/player/188017/alberto-pomini/180002</t>
  </si>
  <si>
    <t>https://cdn.sofifa.net/players/188/017/18_120.png</t>
  </si>
  <si>
    <t>/player/188094/jon-mclaughlin/180002</t>
  </si>
  <si>
    <t>958000</t>
  </si>
  <si>
    <t>https://cdn.sofifa.net/players/188/094/18_120.png</t>
  </si>
  <si>
    <t>/player/188202/yannick-thoelen/180002</t>
  </si>
  <si>
    <t>866000</t>
  </si>
  <si>
    <t>https://cdn.sofifa.net/players/188/202/18_120.png</t>
  </si>
  <si>
    <t>/player/188206/thomas-gamiette/180002</t>
  </si>
  <si>
    <t>https://cdn.sofifa.net/players/188/206/18_120.png</t>
  </si>
  <si>
    <t>/player/188386/edouard-butin/180002</t>
  </si>
  <si>
    <t>https://cdn.sofifa.net/players/188/386/18_120.png</t>
  </si>
  <si>
    <t>/player/188490/liam-sercombe/180002</t>
  </si>
  <si>
    <t>https://cdn.sofifa.net/players/188/490/18_120.png</t>
  </si>
  <si>
    <t>/player/188610/diego-penny/180002</t>
  </si>
  <si>
    <t>https://cdn.sofifa.net/players/188/610/18_120.png</t>
  </si>
  <si>
    <t>/player/188724/marcin-pietrowski/180002</t>
  </si>
  <si>
    <t>CB, RM, CDM</t>
  </si>
  <si>
    <t>https://cdn.sofifa.net/players/188/724/18_120.png</t>
  </si>
  <si>
    <t>/player/188813/adan-gurdiel-mella/180002</t>
  </si>
  <si>
    <t>https://cdn.sofifa.net/players/188/813/18_120.png</t>
  </si>
  <si>
    <t>/player/188818/louis-clement-ngwat-mahop/180002</t>
  </si>
  <si>
    <t>CM, LM, ST</t>
  </si>
  <si>
    <t>https://cdn.sofifa.net/players/188/818/18_120.png</t>
  </si>
  <si>
    <t>/player/188856/christian-klem/180002</t>
  </si>
  <si>
    <t>991000</t>
  </si>
  <si>
    <t>https://cdn.sofifa.net/players/188/856/18_120.png</t>
  </si>
  <si>
    <t>/player/188924/tadeusz-socha/180002</t>
  </si>
  <si>
    <t>https://cdn.sofifa.net/players/188/924/18_120.png</t>
  </si>
  <si>
    <t>/player/188996/atdhe-nuhiu/180002</t>
  </si>
  <si>
    <t>https://cdn.sofifa.net/players/188/996/18_120.png</t>
  </si>
  <si>
    <t>/player/189110/paul-hanlon/180002</t>
  </si>
  <si>
    <t>P. Hanlon</t>
  </si>
  <si>
    <t>Paul Hanlon</t>
  </si>
  <si>
    <t>https://cdn.sofifa.net/players/189/110/18_120.png</t>
  </si>
  <si>
    <t>/player/189171/adam-chicksen/180002</t>
  </si>
  <si>
    <t>https://cdn.sofifa.net/players/189/171/18_120.png</t>
  </si>
  <si>
    <t>/player/189265/bastian-schulz/180002</t>
  </si>
  <si>
    <t>B. Schulz</t>
  </si>
  <si>
    <t>Bastian Schulz</t>
  </si>
  <si>
    <t>https://cdn.sofifa.net/players/189/265/18_120.png</t>
  </si>
  <si>
    <t>/player/189345/dominic-peitz/180002</t>
  </si>
  <si>
    <t>https://cdn.sofifa.net/players/189/345/18_120.png</t>
  </si>
  <si>
    <t>/player/189352/maic-sema/180002</t>
  </si>
  <si>
    <t>https://cdn.sofifa.net/players/189/352/18_120.png</t>
  </si>
  <si>
    <t>/player/189412/loic-damour/180002</t>
  </si>
  <si>
    <t>https://cdn.sofifa.net/players/189/412/18_120.png</t>
  </si>
  <si>
    <t>/player/189492/stuart-okeefe/180002</t>
  </si>
  <si>
    <t>https://cdn.sofifa.net/players/189/492/18_120.png</t>
  </si>
  <si>
    <t>/player/189510/jeffren-isaias-suarez-bermudez/180002</t>
  </si>
  <si>
    <t>https://cdn.sofifa.net/players/189/510/18_120.png</t>
  </si>
  <si>
    <t>/player/189569/radek-dejmek/180002</t>
  </si>
  <si>
    <t>https://cdn.sofifa.net/players/189/569/18_120.png</t>
  </si>
  <si>
    <t>/player/189721/arnor-smarason/180002</t>
  </si>
  <si>
    <t>https://cdn.sofifa.net/players/189/721/18_120.png</t>
  </si>
  <si>
    <t>/player/189755/daniele-gasparetto/180002</t>
  </si>
  <si>
    <t>https://cdn.sofifa.net/players/189/755/18_120.png</t>
  </si>
  <si>
    <t>/player/189802/damien-mccrory/180002</t>
  </si>
  <si>
    <t>https://cdn.sofifa.net/players/189/802/18_120.png</t>
  </si>
  <si>
    <t>/player/189808/paddy-madden/180002</t>
  </si>
  <si>
    <t>https://cdn.sofifa.net/players/189/808/18_120.png</t>
  </si>
  <si>
    <t>/player/189868/mark-marshall/180002</t>
  </si>
  <si>
    <t>https://cdn.sofifa.net/players/189/868/18_120.png</t>
  </si>
  <si>
    <t>/player/189942/alessandro-ligi/180002</t>
  </si>
  <si>
    <t>https://cdn.sofifa.net/players/189/942/18_120.png</t>
  </si>
  <si>
    <t>/player/190122/paul-coutts/180002</t>
  </si>
  <si>
    <t>https://cdn.sofifa.net/players/190/122/18_120.png</t>
  </si>
  <si>
    <t>/player/190152/cesar-ortiz-puentenueva/180002</t>
  </si>
  <si>
    <t>https://cdn.sofifa.net/players/190/152/18_120.png</t>
  </si>
  <si>
    <t>/player/190235/jordan-clarke/180002</t>
  </si>
  <si>
    <t>https://cdn.sofifa.net/players/190/235/18_120.png</t>
  </si>
  <si>
    <t>/player/190311/lyle-taylor/180002</t>
  </si>
  <si>
    <t>Dives Into Tackles (AI), Beat Offside Trap, Flair</t>
  </si>
  <si>
    <t>https://cdn.sofifa.net/players/190/311/18_120.png</t>
  </si>
  <si>
    <t>/player/190454/stian-ringstad/180002</t>
  </si>
  <si>
    <t>https://cdn.sofifa.net/players/190/454/18_120.png</t>
  </si>
  <si>
    <t>/player/190489/daniel-gustavsson/180002</t>
  </si>
  <si>
    <t>https://cdn.sofifa.net/players/190/489/18_120.png</t>
  </si>
  <si>
    <t>/player/190490/mathis-bolly/180002</t>
  </si>
  <si>
    <t>https://cdn.sofifa.net/players/190/490/18_120.png</t>
  </si>
  <si>
    <t>/player/190568/baggio-husidic/180002</t>
  </si>
  <si>
    <t>https://cdn.sofifa.net/players/190/568/18_120.png</t>
  </si>
  <si>
    <t>/player/190592/michael-sollbauer/180002</t>
  </si>
  <si>
    <t>953000</t>
  </si>
  <si>
    <t>https://cdn.sofifa.net/players/190/592/18_120.png</t>
  </si>
  <si>
    <t>/player/190594/tanju-kayhan/180002</t>
  </si>
  <si>
    <t>https://cdn.sofifa.net/players/190/594/18_120.png</t>
  </si>
  <si>
    <t>/player/190602/riccardo-brosco/180002</t>
  </si>
  <si>
    <t>https://cdn.sofifa.net/players/190/602/18_120.png</t>
  </si>
  <si>
    <t>/player/190611/jahir-barraza/180002</t>
  </si>
  <si>
    <t>https://cdn.sofifa.net/players/190/611/18_120.png</t>
  </si>
  <si>
    <t>/player/190665/jonathan-obika/180002</t>
  </si>
  <si>
    <t>https://cdn.sofifa.net/players/190/665/18_120.png</t>
  </si>
  <si>
    <t>/player/190685/mana-dembele/180002</t>
  </si>
  <si>
    <t>https://cdn.sofifa.net/players/190/685/18_120.png</t>
  </si>
  <si>
    <t>/player/190720/tosaint-ricketts/180002</t>
  </si>
  <si>
    <t>https://cdn.sofifa.net/players/190/720/18_120.png</t>
  </si>
  <si>
    <t>/player/190793/haris-vuckic/180002</t>
  </si>
  <si>
    <t>https://cdn.sofifa.net/players/190/793/18_120.png</t>
  </si>
  <si>
    <t>/player/191044/pa-modou-jagne/180002</t>
  </si>
  <si>
    <t>https://cdn.sofifa.net/players/191/044/18_120.png</t>
  </si>
  <si>
    <t>/player/191154/tobias-sana/180002</t>
  </si>
  <si>
    <t>https://cdn.sofifa.net/players/191/154/18_120.png</t>
  </si>
  <si>
    <t>/player/191165/ramon-lentini/180002</t>
  </si>
  <si>
    <t>https://cdn.sofifa.net/players/191/165/18_120.png</t>
  </si>
  <si>
    <t>/player/191218/dejan-jakovic/180002</t>
  </si>
  <si>
    <t>https://cdn.sofifa.net/players/191/218/18_120.png</t>
  </si>
  <si>
    <t>/player/191251/andreas-lambertz/180002</t>
  </si>
  <si>
    <t>https://cdn.sofifa.net/players/191/251/18_120.png</t>
  </si>
  <si>
    <t>/player/191327/yusuke-tasaka/180002</t>
  </si>
  <si>
    <t>https://cdn.sofifa.net/players/191/327/18_120.png</t>
  </si>
  <si>
    <t>/player/191662/sung-hwan-kim/180002</t>
  </si>
  <si>
    <t>https://cdn.sofifa.net/players/191/662/18_120.png</t>
  </si>
  <si>
    <t>/player/191669/hyuk-jeong/180002</t>
  </si>
  <si>
    <t>https://cdn.sofifa.net/players/191/669/18_120.png</t>
  </si>
  <si>
    <t>/player/191679/kwang-sun-kwak/180002</t>
  </si>
  <si>
    <t>https://cdn.sofifa.net/players/191/679/18_120.png</t>
  </si>
  <si>
    <t>/player/191841/yousif-al-salem/180002</t>
  </si>
  <si>
    <t>https://cdn.sofifa.net/players/191/841/18_120.png</t>
  </si>
  <si>
    <t>/player/191915/jong-eun-lim/180002</t>
  </si>
  <si>
    <t>https://cdn.sofifa.net/players/191/915/18_120.png</t>
  </si>
  <si>
    <t>/player/192043/alonso-zamora/180002</t>
  </si>
  <si>
    <t>https://cdn.sofifa.net/players/192/043/18_120.png</t>
  </si>
  <si>
    <t>/player/192114/antonio-briseno/180002</t>
  </si>
  <si>
    <t>https://cdn.sofifa.net/players/192/114/18_120.png</t>
  </si>
  <si>
    <t>/player/192431/mario-ortiz-ruiz/180002</t>
  </si>
  <si>
    <t>Mario Ortíz</t>
  </si>
  <si>
    <t>Mario Ortíz Ruíz</t>
  </si>
  <si>
    <t>934000</t>
  </si>
  <si>
    <t>https://cdn.sofifa.net/players/192/431/18_120.png</t>
  </si>
  <si>
    <t>/player/192481/danny-rowe/180002</t>
  </si>
  <si>
    <t>Daniel Martin Rowe</t>
  </si>
  <si>
    <t>https://cdn.sofifa.net/players/192/481/18_120.png</t>
  </si>
  <si>
    <t>/player/192572/scott-neville/180002</t>
  </si>
  <si>
    <t>https://cdn.sofifa.net/players/192/572/18_120.png</t>
  </si>
  <si>
    <t>/player/192645/dani-schahin/180002</t>
  </si>
  <si>
    <t>https://cdn.sofifa.net/players/192/645/18_120.png</t>
  </si>
  <si>
    <t>/player/192688/athanasios-papazoglou/180002</t>
  </si>
  <si>
    <t>https://cdn.sofifa.net/players/192/688/18_120.png</t>
  </si>
  <si>
    <t>/player/192695/nathan-thompson/180002</t>
  </si>
  <si>
    <t>https://cdn.sofifa.net/players/192/695/18_120.png</t>
  </si>
  <si>
    <t>/player/192915/othoniel-arce/180002</t>
  </si>
  <si>
    <t>https://cdn.sofifa.net/players/192/915/18_120.png</t>
  </si>
  <si>
    <t>/player/192971/ridvan-simsek/180002</t>
  </si>
  <si>
    <t>https://cdn.sofifa.net/players/192/971/18_120.png</t>
  </si>
  <si>
    <t>/player/193123/ash-taylor/180002</t>
  </si>
  <si>
    <t>https://cdn.sofifa.net/players/193/123/18_120.png</t>
  </si>
  <si>
    <t>/player/193173/matty-lund/180002</t>
  </si>
  <si>
    <t>https://cdn.sofifa.net/players/193/173/18_120.png</t>
  </si>
  <si>
    <t>/player/193195/nassim-ben-khalifa/180002</t>
  </si>
  <si>
    <t>https://cdn.sofifa.net/players/193/195/18_120.png</t>
  </si>
  <si>
    <t>/player/193252/thomas-schrammel/180002</t>
  </si>
  <si>
    <t>https://cdn.sofifa.net/players/193/252/18_120.png</t>
  </si>
  <si>
    <t>/player/193272/samuel-sahin-radlinger/180002</t>
  </si>
  <si>
    <t>S. Şahin-Radlinger</t>
  </si>
  <si>
    <t>Samuel Şahin-Radlinger</t>
  </si>
  <si>
    <t>https://cdn.sofifa.net/players/193/272/18_120.png</t>
  </si>
  <si>
    <t>/player/193312/sebastian-mielitz/180002</t>
  </si>
  <si>
    <t>696000</t>
  </si>
  <si>
    <t>https://cdn.sofifa.net/players/193/312/18_120.png</t>
  </si>
  <si>
    <t>/player/193357/lee-hodson/180002</t>
  </si>
  <si>
    <t>https://cdn.sofifa.net/players/193/357/18_120.png</t>
  </si>
  <si>
    <t>/player/193412/david-drocco/180002</t>
  </si>
  <si>
    <t>https://cdn.sofifa.net/players/193/412/18_120.png</t>
  </si>
  <si>
    <t>/player/193422/torgeir-borven/180002</t>
  </si>
  <si>
    <t>https://cdn.sofifa.net/players/193/422/18_120.png</t>
  </si>
  <si>
    <t>/player/193443/tim-coremans/180002</t>
  </si>
  <si>
    <t>839000</t>
  </si>
  <si>
    <t>https://cdn.sofifa.net/players/193/443/18_120.png</t>
  </si>
  <si>
    <t>/player/193594/simon-jakobsen/180002</t>
  </si>
  <si>
    <t>961000</t>
  </si>
  <si>
    <t>https://cdn.sofifa.net/players/193/594/18_120.png</t>
  </si>
  <si>
    <t>/player/193669/jeff-stans/180002</t>
  </si>
  <si>
    <t>https://cdn.sofifa.net/players/193/669/18_120.png</t>
  </si>
  <si>
    <t>/player/193697/vlastimir-jovanovic/180002</t>
  </si>
  <si>
    <t>https://cdn.sofifa.net/players/193/697/18_120.png</t>
  </si>
  <si>
    <t>/player/193715/aymen-tahar/180002</t>
  </si>
  <si>
    <t>https://cdn.sofifa.net/players/193/715/18_120.png</t>
  </si>
  <si>
    <t>/player/193728/david-wotherspoon/180002</t>
  </si>
  <si>
    <t>https://cdn.sofifa.net/players/193/728/18_120.png</t>
  </si>
  <si>
    <t>/player/193746/tarik-camdal/180002</t>
  </si>
  <si>
    <t>https://cdn.sofifa.net/players/193/746/18_120.png</t>
  </si>
  <si>
    <t>/player/193771/aaron-wildig/180002</t>
  </si>
  <si>
    <t>https://cdn.sofifa.net/players/193/771/18_120.png</t>
  </si>
  <si>
    <t>/player/193875/jack-hingert/180002</t>
  </si>
  <si>
    <t>861000</t>
  </si>
  <si>
    <t>https://cdn.sofifa.net/players/193/875/18_120.png</t>
  </si>
  <si>
    <t>/player/193956/ben-pringle/180002</t>
  </si>
  <si>
    <t>https://cdn.sofifa.net/players/193/956/18_120.png</t>
  </si>
  <si>
    <t>/player/194035/nils-miatke/180002</t>
  </si>
  <si>
    <t>915000</t>
  </si>
  <si>
    <t>https://cdn.sofifa.net/players/194/035/18_120.png</t>
  </si>
  <si>
    <t>/player/194149/fredrik-ulvestad/180002</t>
  </si>
  <si>
    <t>https://cdn.sofifa.net/players/194/149/18_120.png</t>
  </si>
  <si>
    <t>/player/194785/tom-flanagan/180002</t>
  </si>
  <si>
    <t>https://cdn.sofifa.net/players/194/785/18_120.png</t>
  </si>
  <si>
    <t>/player/194851/fabio-mazzeo/180002</t>
  </si>
  <si>
    <t>https://cdn.sofifa.net/players/194/851/18_120.png</t>
  </si>
  <si>
    <t>/player/194915/maxim-grigoriev/180002</t>
  </si>
  <si>
    <t>https://cdn.sofifa.net/players/194/915/18_120.png</t>
  </si>
  <si>
    <t>/player/194954/vitaliy-ustinov/180002</t>
  </si>
  <si>
    <t>https://cdn.sofifa.net/players/194/954/18_120.png</t>
  </si>
  <si>
    <t>/player/195126/john-marquis/180002</t>
  </si>
  <si>
    <t>Dives Into Tackles (AI), Leadership, Technical Dribbler (AI), Backs Into Player, Target Forward</t>
  </si>
  <si>
    <t>https://cdn.sofifa.net/players/195/126/18_120.png</t>
  </si>
  <si>
    <t>/player/196153/ivan-velez/180002</t>
  </si>
  <si>
    <t>https://cdn.sofifa.net/players/196/153/18_120.png</t>
  </si>
  <si>
    <t>/player/196159/elvis-gonzalez/180002</t>
  </si>
  <si>
    <t>189000</t>
  </si>
  <si>
    <t>https://cdn.sofifa.net/players/196/159/18_120.png</t>
  </si>
  <si>
    <t>/player/196615/umaru-bangura/180002</t>
  </si>
  <si>
    <t>U. Bangura</t>
  </si>
  <si>
    <t>Umaru Bangura</t>
  </si>
  <si>
    <t>https://cdn.sofifa.net/players/196/615/18_120.png</t>
  </si>
  <si>
    <t>/player/197079/jonas-acquistapace/180002</t>
  </si>
  <si>
    <t>J. Acquistapace</t>
  </si>
  <si>
    <t>Jonas Acquistapace</t>
  </si>
  <si>
    <t>https://cdn.sofifa.net/players/197/079/18_120.png</t>
  </si>
  <si>
    <t>/player/197148/marcus-piossek/180002</t>
  </si>
  <si>
    <t>https://cdn.sofifa.net/players/197/148/18_120.png</t>
  </si>
  <si>
    <t>/player/197240/nahir-besara/180002</t>
  </si>
  <si>
    <t>https://cdn.sofifa.net/players/197/240/18_120.png</t>
  </si>
  <si>
    <t>/player/197376/clemens-fandrich/180002</t>
  </si>
  <si>
    <t>https://cdn.sofifa.net/players/197/376/18_120.png</t>
  </si>
  <si>
    <t>/player/197422/hiroki-mizumoto/180002</t>
  </si>
  <si>
    <t>https://cdn.sofifa.net/players/197/422/18_120.png</t>
  </si>
  <si>
    <t>/player/197717/tony-tchani/180002</t>
  </si>
  <si>
    <t>https://cdn.sofifa.net/players/197/717/18_120.png</t>
  </si>
  <si>
    <t>/player/197851/akihiro-hayashi/180002</t>
  </si>
  <si>
    <t>https://cdn.sofifa.net/players/197/851/18_120.png</t>
  </si>
  <si>
    <t>/player/197896/adam-straith/180002</t>
  </si>
  <si>
    <t>https://cdn.sofifa.net/players/197/896/18_120.png</t>
  </si>
  <si>
    <t>/player/197911/amobi-okugo/180002</t>
  </si>
  <si>
    <t>https://cdn.sofifa.net/players/197/911/18_120.png</t>
  </si>
  <si>
    <t>/player/197996/eric-larsson/180002</t>
  </si>
  <si>
    <t>https://cdn.sofifa.net/players/197/996/18_120.png</t>
  </si>
  <si>
    <t>/player/198007/eric-alexander/180002</t>
  </si>
  <si>
    <t>https://cdn.sofifa.net/players/198/007/18_120.png</t>
  </si>
  <si>
    <t>/player/198051/ben-zemanski/180002</t>
  </si>
  <si>
    <t>https://cdn.sofifa.net/players/198/051/18_120.png</t>
  </si>
  <si>
    <t>/player/198063/manuel-onwu-villafranca/180002</t>
  </si>
  <si>
    <t>https://cdn.sofifa.net/players/198/063/18_120.png</t>
  </si>
  <si>
    <t>/player/198073/aaron-martin/180002</t>
  </si>
  <si>
    <t>https://cdn.sofifa.net/players/198/073/18_120.png</t>
  </si>
  <si>
    <t>/player/198094/collen-warner/180002</t>
  </si>
  <si>
    <t>https://cdn.sofifa.net/players/198/094/18_120.png</t>
  </si>
  <si>
    <t>/player/198104/dominik-stahl/180002</t>
  </si>
  <si>
    <t>https://cdn.sofifa.net/players/198/104/18_120.png</t>
  </si>
  <si>
    <t>/player/198235/jon-taylor/180002</t>
  </si>
  <si>
    <t>https://cdn.sofifa.net/players/198/235/18_120.png</t>
  </si>
  <si>
    <t>/player/198269/jake-jervis/180002</t>
  </si>
  <si>
    <t>https://cdn.sofifa.net/players/198/269/18_120.png</t>
  </si>
  <si>
    <t>/player/198279/chris-schuler/180002</t>
  </si>
  <si>
    <t>https://cdn.sofifa.net/players/198/279/18_120.png</t>
  </si>
  <si>
    <t>/player/198285/lee-nicholls/180002</t>
  </si>
  <si>
    <t>https://cdn.sofifa.net/players/198/285/18_120.png</t>
  </si>
  <si>
    <t>/player/198534/marcel-romer/180002</t>
  </si>
  <si>
    <t>https://cdn.sofifa.net/players/198/534/18_120.png</t>
  </si>
  <si>
    <t>/player/198538/bjorn-paulsen/180002</t>
  </si>
  <si>
    <t>CB, CAM</t>
  </si>
  <si>
    <t>https://cdn.sofifa.net/players/198/538/18_120.png</t>
  </si>
  <si>
    <t>/player/198600/jorge-enriquez/180002</t>
  </si>
  <si>
    <t>https://cdn.sofifa.net/players/198/600/18_120.png</t>
  </si>
  <si>
    <t>/player/198604/joakim-vage-nilsen/180002</t>
  </si>
  <si>
    <t>https://cdn.sofifa.net/players/198/604/18_120.png</t>
  </si>
  <si>
    <t>/player/198622/hallur-hansson/180002</t>
  </si>
  <si>
    <t>H. Hansson</t>
  </si>
  <si>
    <t>Hallur Hansson</t>
  </si>
  <si>
    <t>https://cdn.sofifa.net/players/198/622/18_120.png</t>
  </si>
  <si>
    <t>/player/198624/joe-shaughnessy/180002</t>
  </si>
  <si>
    <t>https://cdn.sofifa.net/players/198/624/18_120.png</t>
  </si>
  <si>
    <t>/player/198690/roger-torres/180002</t>
  </si>
  <si>
    <t>https://cdn.sofifa.net/players/198/690/18_120.png</t>
  </si>
  <si>
    <t>/player/198702/kristoffer-barmen/180002</t>
  </si>
  <si>
    <t>https://cdn.sofifa.net/players/198/702/18_120.png</t>
  </si>
  <si>
    <t>/player/198731/elba-rashani/180002</t>
  </si>
  <si>
    <t>https://cdn.sofifa.net/players/198/731/18_120.png</t>
  </si>
  <si>
    <t>/player/198816/pierre-bouby/180002</t>
  </si>
  <si>
    <t>https://cdn.sofifa.net/players/198/816/18_120.png</t>
  </si>
  <si>
    <t>/player/198873/daylon-claasen/180002</t>
  </si>
  <si>
    <t>https://cdn.sofifa.net/players/198/873/18_120.png</t>
  </si>
  <si>
    <t>/player/198952/sergiu-suciu/180002</t>
  </si>
  <si>
    <t>https://cdn.sofifa.net/players/198/952/18_120.png</t>
  </si>
  <si>
    <t>/player/199172/leonard-nienhuis/180002</t>
  </si>
  <si>
    <t>763000</t>
  </si>
  <si>
    <t>https://cdn.sofifa.net/players/199/172/18_120.png</t>
  </si>
  <si>
    <t>/player/199211/denys-dedechko/180002</t>
  </si>
  <si>
    <t>D. Dedechko</t>
  </si>
  <si>
    <t>Denys Dedechko</t>
  </si>
  <si>
    <t>https://cdn.sofifa.net/players/199/211/18_120.png</t>
  </si>
  <si>
    <t>/player/199267/steven-ruprecht/180002</t>
  </si>
  <si>
    <t>S. Ruprecht</t>
  </si>
  <si>
    <t>Steven Ruprecht</t>
  </si>
  <si>
    <t>https://cdn.sofifa.net/players/199/267/18_120.png</t>
  </si>
  <si>
    <t>/player/199284/dennis-hediger/180002</t>
  </si>
  <si>
    <t>https://cdn.sofifa.net/players/199/284/18_120.png</t>
  </si>
  <si>
    <t>/player/199287/eric-tie-bi/180002</t>
  </si>
  <si>
    <t>https://cdn.sofifa.net/players/199/287/18_120.png</t>
  </si>
  <si>
    <t>/player/199384/fabian-koch/180002</t>
  </si>
  <si>
    <t>https://cdn.sofifa.net/players/199/384/18_120.png</t>
  </si>
  <si>
    <t>/player/199394/diego-mauricio-machado-de-brito/180002</t>
  </si>
  <si>
    <t>https://cdn.sofifa.net/players/199/394/18_120.png</t>
  </si>
  <si>
    <t>/player/199407/danny-post/180002</t>
  </si>
  <si>
    <t>D. Post</t>
  </si>
  <si>
    <t>Danny Post</t>
  </si>
  <si>
    <t>https://cdn.sofifa.net/players/199/407/18_120.png</t>
  </si>
  <si>
    <t>/player/199470/marco-meilinger/180002</t>
  </si>
  <si>
    <t>https://cdn.sofifa.net/players/199/470/18_120.png</t>
  </si>
  <si>
    <t>/player/199590/kaj-ramsteijn/180002</t>
  </si>
  <si>
    <t>https://cdn.sofifa.net/players/199/590/18_120.png</t>
  </si>
  <si>
    <t>/player/199658/florent-cuvelier/180002</t>
  </si>
  <si>
    <t>https://cdn.sofifa.net/players/199/658/18_120.png</t>
  </si>
  <si>
    <t>/player/199735/federico-vismara/180002</t>
  </si>
  <si>
    <t>https://cdn.sofifa.net/players/199/735/18_120.png</t>
  </si>
  <si>
    <t>/player/199746/jesper-boge/180002</t>
  </si>
  <si>
    <t>795000</t>
  </si>
  <si>
    <t>https://cdn.sofifa.net/players/199/746/18_120.png</t>
  </si>
  <si>
    <t>/player/199906/igor-kireev/180002</t>
  </si>
  <si>
    <t>https://cdn.sofifa.net/players/199/906/18_120.png</t>
  </si>
  <si>
    <t>/player/199909/pavao-pervan/180002</t>
  </si>
  <si>
    <t>P. Pervan</t>
  </si>
  <si>
    <t>Pavao Pervan</t>
  </si>
  <si>
    <t>801000</t>
  </si>
  <si>
    <t>https://cdn.sofifa.net/players/199/909/18_120.png</t>
  </si>
  <si>
    <t>/player/199917/jake-forster-caskey/180002</t>
  </si>
  <si>
    <t>https://cdn.sofifa.net/players/199/917/18_120.png</t>
  </si>
  <si>
    <t>/player/200058/tonny-brochmann/180002</t>
  </si>
  <si>
    <t>https://cdn.sofifa.net/players/200/058/18_120.png</t>
  </si>
  <si>
    <t>/player/200087/arkadiusz-piech/180002</t>
  </si>
  <si>
    <t>https://cdn.sofifa.net/players/200/087/18_120.png</t>
  </si>
  <si>
    <t>/player/200130/remi-mulumba/180002</t>
  </si>
  <si>
    <t>https://cdn.sofifa.net/players/200/130/18_120.png</t>
  </si>
  <si>
    <t>/player/200158/marcel-appiah/180002</t>
  </si>
  <si>
    <t>https://cdn.sofifa.net/players/200/158/18_120.png</t>
  </si>
  <si>
    <t>/player/200201/giliano-wijnaldum/180002</t>
  </si>
  <si>
    <t>https://cdn.sofifa.net/players/200/201/18_120.png</t>
  </si>
  <si>
    <t>/player/200255/jules-reimerink/180002</t>
  </si>
  <si>
    <t>https://cdn.sofifa.net/players/200/255/18_120.png</t>
  </si>
  <si>
    <t>/player/200369/ole-jorgen-halvorsen/180002</t>
  </si>
  <si>
    <t>https://cdn.sofifa.net/players/200/369/18_120.png</t>
  </si>
  <si>
    <t>/player/200387/william-owusu/180002</t>
  </si>
  <si>
    <t>W. Owusu</t>
  </si>
  <si>
    <t>William Owusu Acheampong</t>
  </si>
  <si>
    <t>https://cdn.sofifa.net/players/200/387/18_120.png</t>
  </si>
  <si>
    <t>/player/200449/darren-mcgregor/180002</t>
  </si>
  <si>
    <t>https://cdn.sofifa.net/players/200/449/18_120.png</t>
  </si>
  <si>
    <t>/player/200519/jorge-pulido-mayoral/180002</t>
  </si>
  <si>
    <t>https://cdn.sofifa.net/players/200/519/18_120.png</t>
  </si>
  <si>
    <t>/player/200535/terry-antonis/180002</t>
  </si>
  <si>
    <t>https://cdn.sofifa.net/players/200/535/18_120.png</t>
  </si>
  <si>
    <t>/player/200577/yong-lee/180002</t>
  </si>
  <si>
    <t>https://cdn.sofifa.net/players/200/577/18_120.png</t>
  </si>
  <si>
    <t>/player/200701/giacomo-beretta/180002</t>
  </si>
  <si>
    <t>https://cdn.sofifa.net/players/200/701/18_120.png</t>
  </si>
  <si>
    <t>/player/200806/richard-smallwood/180002</t>
  </si>
  <si>
    <t>https://cdn.sofifa.net/players/200/806/18_120.png</t>
  </si>
  <si>
    <t>/player/200807/kieron-freeman/180002</t>
  </si>
  <si>
    <t>https://cdn.sofifa.net/players/200/807/18_120.png</t>
  </si>
  <si>
    <t>/player/200831/abdenasser-el-khayati/180002</t>
  </si>
  <si>
    <t>https://cdn.sofifa.net/players/200/831/18_120.png</t>
  </si>
  <si>
    <t>/player/200840/curtis-nelson/180002</t>
  </si>
  <si>
    <t>https://cdn.sofifa.net/players/200/840/18_120.png</t>
  </si>
  <si>
    <t>/player/200918/christoph-knasmullner/180002</t>
  </si>
  <si>
    <t>https://cdn.sofifa.net/players/200/918/18_120.png</t>
  </si>
  <si>
    <t>/player/200952/mike-konnecke/180002</t>
  </si>
  <si>
    <t>CAM, RM, CM, ST</t>
  </si>
  <si>
    <t>https://cdn.sofifa.net/players/200/952/18_120.png</t>
  </si>
  <si>
    <t>/player/200980/steven-lawless/180002</t>
  </si>
  <si>
    <t>https://cdn.sofifa.net/players/200/980/18_120.png</t>
  </si>
  <si>
    <t>/player/201000/ondrej-zahustel/180002</t>
  </si>
  <si>
    <t>O. Zahustel</t>
  </si>
  <si>
    <t>Ondřej Zahustel</t>
  </si>
  <si>
    <t>https://cdn.sofifa.net/players/201/000/18_120.png</t>
  </si>
  <si>
    <t>/player/201078/callum-booth/180002</t>
  </si>
  <si>
    <t>https://cdn.sofifa.net/players/201/078/18_120.png</t>
  </si>
  <si>
    <t>/player/201179/antonio-donnarumma/180002</t>
  </si>
  <si>
    <t>https://cdn.sofifa.net/players/201/179/18_120.png</t>
  </si>
  <si>
    <t>/player/201208/doneil-henry/180002</t>
  </si>
  <si>
    <t>https://cdn.sofifa.net/players/201/208/18_120.png</t>
  </si>
  <si>
    <t>/player/201243/andrea-la-mantia/180002</t>
  </si>
  <si>
    <t>https://cdn.sofifa.net/players/201/243/18_120.png</t>
  </si>
  <si>
    <t>/player/201304/bashkim-kadrii/180002</t>
  </si>
  <si>
    <t>https://cdn.sofifa.net/players/201/304/18_120.png</t>
  </si>
  <si>
    <t>/player/201484/patrick-mceleney/180002</t>
  </si>
  <si>
    <t>https://cdn.sofifa.net/players/201/484/18_120.png</t>
  </si>
  <si>
    <t>/player/201815/julian-riedel/180002</t>
  </si>
  <si>
    <t>https://cdn.sofifa.net/players/201/815/18_120.png</t>
  </si>
  <si>
    <t>/player/201875/jeff-attinella/180002</t>
  </si>
  <si>
    <t>https://cdn.sofifa.net/players/201/875/18_120.png</t>
  </si>
  <si>
    <t>/player/201932/dong-woo-kim/180002</t>
  </si>
  <si>
    <t>https://cdn.sofifa.net/players/201/932/18_120.png</t>
  </si>
  <si>
    <t>/player/202041/ahmed-yasin/180002</t>
  </si>
  <si>
    <t>https://cdn.sofifa.net/players/202/041/18_120.png</t>
  </si>
  <si>
    <t>/player/202043/karl-holmberg/180002</t>
  </si>
  <si>
    <t>https://cdn.sofifa.net/players/202/043/18_120.png</t>
  </si>
  <si>
    <t>/player/202075/kofi-sarkodie/180002</t>
  </si>
  <si>
    <t>https://cdn.sofifa.net/players/202/075/18_120.png</t>
  </si>
  <si>
    <t>/player/202123/chuks-aneke/180002</t>
  </si>
  <si>
    <t>https://cdn.sofifa.net/players/202/123/18_120.png</t>
  </si>
  <si>
    <t>/player/202179/zeli-ismail/180002</t>
  </si>
  <si>
    <t>https://cdn.sofifa.net/players/202/179/18_120.png</t>
  </si>
  <si>
    <t>/player/202182/riku-riski/180002</t>
  </si>
  <si>
    <t>https://cdn.sofifa.net/players/202/182/18_120.png</t>
  </si>
  <si>
    <t>/player/202199/george-long/180002</t>
  </si>
  <si>
    <t>https://cdn.sofifa.net/players/202/199/18_120.png</t>
  </si>
  <si>
    <t>/player/202208/dimitri-petratos/180002</t>
  </si>
  <si>
    <t>https://cdn.sofifa.net/players/202/208/18_120.png</t>
  </si>
  <si>
    <t>/player/202215/joe-willis/180002</t>
  </si>
  <si>
    <t>https://cdn.sofifa.net/players/202/215/18_120.png</t>
  </si>
  <si>
    <t>/player/202243/servando-carrasco/180002</t>
  </si>
  <si>
    <t>https://cdn.sofifa.net/players/202/243/18_120.png</t>
  </si>
  <si>
    <t>/player/202295/gi-dong-park/180002</t>
  </si>
  <si>
    <t>https://cdn.sofifa.net/players/202/295/18_120.png</t>
  </si>
  <si>
    <t>/player/202375/daniel-offenbacher/180002</t>
  </si>
  <si>
    <t>https://cdn.sofifa.net/players/202/375/18_120.png</t>
  </si>
  <si>
    <t>/player/202404/daniel-lopes-amora/180002</t>
  </si>
  <si>
    <t>https://cdn.sofifa.net/players/202/404/18_120.png</t>
  </si>
  <si>
    <t>/player/202495/soony-saad/180002</t>
  </si>
  <si>
    <t>https://cdn.sofifa.net/players/202/495/18_120.png</t>
  </si>
  <si>
    <t>/player/202532/michael-doughty/180002</t>
  </si>
  <si>
    <t>https://cdn.sofifa.net/players/202/532/18_120.png</t>
  </si>
  <si>
    <t>/player/202546/florian-makhedjouf/180002</t>
  </si>
  <si>
    <t>https://cdn.sofifa.net/players/202/546/18_120.png</t>
  </si>
  <si>
    <t>/player/202661/david-boysen/180002</t>
  </si>
  <si>
    <t>https://cdn.sofifa.net/players/202/661/18_120.png</t>
  </si>
  <si>
    <t>/player/202730/gerson-guimaraes-ferreira/180002</t>
  </si>
  <si>
    <t>https://cdn.sofifa.net/players/202/730/18_120.png</t>
  </si>
  <si>
    <t>/player/202748/moo-yeol-ko/180002</t>
  </si>
  <si>
    <t>https://cdn.sofifa.net/players/202/748/18_120.png</t>
  </si>
  <si>
    <t>/player/202771/joe-newell/180002</t>
  </si>
  <si>
    <t>https://cdn.sofifa.net/players/202/771/18_120.png</t>
  </si>
  <si>
    <t>/player/202819/christopher-forrester/180002</t>
  </si>
  <si>
    <t>https://cdn.sofifa.net/players/202/819/18_120.png</t>
  </si>
  <si>
    <t>/player/202866/nicolas-mezquida/180002</t>
  </si>
  <si>
    <t>https://cdn.sofifa.net/players/202/866/18_120.png</t>
  </si>
  <si>
    <t>/player/202894/richard-lasik/180002</t>
  </si>
  <si>
    <t>https://cdn.sofifa.net/players/202/894/18_120.png</t>
  </si>
  <si>
    <t>/player/202909/david-boo-wiklander/180002</t>
  </si>
  <si>
    <t>D. Boo Wiklander</t>
  </si>
  <si>
    <t>https://cdn.sofifa.net/players/202/909/18_120.png</t>
  </si>
  <si>
    <t>/player/202952/jin-po-park/180002</t>
  </si>
  <si>
    <t>https://cdn.sofifa.net/players/202/952/18_120.png</t>
  </si>
  <si>
    <t>/player/202974/se-gye-sin/180002</t>
  </si>
  <si>
    <t>https://cdn.sofifa.net/players/202/974/18_120.png</t>
  </si>
  <si>
    <t>/player/202985/dae-ho-kim/180002</t>
  </si>
  <si>
    <t>https://cdn.sofifa.net/players/202/985/18_120.png</t>
  </si>
  <si>
    <t>/player/203015/woong-hee-lee/180002</t>
  </si>
  <si>
    <t>https://cdn.sofifa.net/players/203/015/18_120.png</t>
  </si>
  <si>
    <t>/player/203043/michael-ohalloran/180002</t>
  </si>
  <si>
    <t>https://cdn.sofifa.net/players/203/043/18_120.png</t>
  </si>
  <si>
    <t>/player/203092/bernie-ibini/180002</t>
  </si>
  <si>
    <t>https://cdn.sofifa.net/players/203/092/18_120.png</t>
  </si>
  <si>
    <t>/player/203127/prince-segbefia/180002</t>
  </si>
  <si>
    <t>P. Segbefia</t>
  </si>
  <si>
    <t>Kossi Prince Segbefia</t>
  </si>
  <si>
    <t>https://cdn.sofifa.net/players/203/127/18_120.png</t>
  </si>
  <si>
    <t>/player/203225/james-jeggo/180002</t>
  </si>
  <si>
    <t>https://cdn.sofifa.net/players/203/225/18_120.png</t>
  </si>
  <si>
    <t>/player/203309/ben-halloran/180002</t>
  </si>
  <si>
    <t>https://cdn.sofifa.net/players/203/309/18_120.png</t>
  </si>
  <si>
    <t>/player/203415/jake-reeves/180002</t>
  </si>
  <si>
    <t>https://cdn.sofifa.net/players/203/415/18_120.png</t>
  </si>
  <si>
    <t>/player/203423/lawrence-thomas/180002</t>
  </si>
  <si>
    <t>https://cdn.sofifa.net/players/203/423/18_120.png</t>
  </si>
  <si>
    <t>/player/203456/marc-pfitzner/180002</t>
  </si>
  <si>
    <t>https://cdn.sofifa.net/players/203/456/18_120.png</t>
  </si>
  <si>
    <t>/player/203491/aiden-obrien/180002</t>
  </si>
  <si>
    <t>https://cdn.sofifa.net/players/203/491/18_120.png</t>
  </si>
  <si>
    <t>/player/203529/andrey-buyvolov/180002</t>
  </si>
  <si>
    <t>A. Buyvolov</t>
  </si>
  <si>
    <t>Andrey Buyvolov</t>
  </si>
  <si>
    <t>https://cdn.sofifa.net/players/203/529/18_120.png</t>
  </si>
  <si>
    <t>/player/203704/ibrahim-salah/180002</t>
  </si>
  <si>
    <t>https://cdn.sofifa.net/players/203/704/18_120.png</t>
  </si>
  <si>
    <t>/player/203749/sonny-bradley/180002</t>
  </si>
  <si>
    <t>https://cdn.sofifa.net/players/203/749/18_120.png</t>
  </si>
  <si>
    <t>/player/203780/frederic-veseli/180002</t>
  </si>
  <si>
    <t>https://cdn.sofifa.net/players/203/780/18_120.png</t>
  </si>
  <si>
    <t>/player/203786/odise-roshi/180002</t>
  </si>
  <si>
    <t>https://cdn.sofifa.net/players/203/786/18_120.png</t>
  </si>
  <si>
    <t>/player/203834/ju-tae-yun/180002</t>
  </si>
  <si>
    <t>https://cdn.sofifa.net/players/203/834/18_120.png</t>
  </si>
  <si>
    <t>/player/203845/lorenzo-burnet/180002</t>
  </si>
  <si>
    <t>https://cdn.sofifa.net/players/203/845/18_120.png</t>
  </si>
  <si>
    <t>/player/203848/richard-windbichler/180002</t>
  </si>
  <si>
    <t>https://cdn.sofifa.net/players/203/848/18_120.png</t>
  </si>
  <si>
    <t>/player/203849/cody-cropper/180002</t>
  </si>
  <si>
    <t>https://cdn.sofifa.net/players/203/849/18_120.png</t>
  </si>
  <si>
    <t>/player/203902/adrian-luna/180002</t>
  </si>
  <si>
    <t>https://cdn.sofifa.net/players/203/902/18_120.png</t>
  </si>
  <si>
    <t>/player/203930/ousseynou-cisse/180002</t>
  </si>
  <si>
    <t>https://cdn.sofifa.net/players/203/930/18_120.png</t>
  </si>
  <si>
    <t>/player/204033/nicky-devlin/180002</t>
  </si>
  <si>
    <t>N. Devlin</t>
  </si>
  <si>
    <t>Nicholas Devlin</t>
  </si>
  <si>
    <t>https://cdn.sofifa.net/players/204/033/18_120.png</t>
  </si>
  <si>
    <t>/player/204043/emir-dilaver/180002</t>
  </si>
  <si>
    <t>E. Dilaver</t>
  </si>
  <si>
    <t>Emir Dilaver</t>
  </si>
  <si>
    <t>922000</t>
  </si>
  <si>
    <t>https://cdn.sofifa.net/players/204/043/18_120.png</t>
  </si>
  <si>
    <t>/player/204044/martin-kobylanski/180002</t>
  </si>
  <si>
    <t>https://cdn.sofifa.net/players/204/044/18_120.png</t>
  </si>
  <si>
    <t>/player/204099/amido-balde/180002</t>
  </si>
  <si>
    <t>https://cdn.sofifa.net/players/204/099/18_120.png</t>
  </si>
  <si>
    <t>/player/204165/sebastian-schiek/180002</t>
  </si>
  <si>
    <t>S. Schiek</t>
  </si>
  <si>
    <t>Sebastian Schiek</t>
  </si>
  <si>
    <t>RWB, RW, LW</t>
  </si>
  <si>
    <t>https://cdn.sofifa.net/players/204/165/18_120.png</t>
  </si>
  <si>
    <t>/player/204193/tom-trybull/180002</t>
  </si>
  <si>
    <t>https://cdn.sofifa.net/players/204/193/18_120.png</t>
  </si>
  <si>
    <t>/player/204212/alexandru-bourceanu/180002</t>
  </si>
  <si>
    <t>https://cdn.sofifa.net/players/204/212/18_120.png</t>
  </si>
  <si>
    <t>/player/204238/thomas-guerbert/180002</t>
  </si>
  <si>
    <t>https://cdn.sofifa.net/players/204/238/18_120.png</t>
  </si>
  <si>
    <t>/player/204380/johannes-brinkies/180002</t>
  </si>
  <si>
    <t>J. Brinkies</t>
  </si>
  <si>
    <t>Johannes Brinkies</t>
  </si>
  <si>
    <t>https://cdn.sofifa.net/players/204/380/18_120.png</t>
  </si>
  <si>
    <t>/player/204388/andreas-wiegel/180002</t>
  </si>
  <si>
    <t>https://cdn.sofifa.net/players/204/388/18_120.png</t>
  </si>
  <si>
    <t>/player/204442/dimitri-mohamed/180002</t>
  </si>
  <si>
    <t>https://cdn.sofifa.net/players/204/442/18_120.png</t>
  </si>
  <si>
    <t>/player/204445/michael-smith/180002</t>
  </si>
  <si>
    <t>https://cdn.sofifa.net/players/204/445/18_120.png</t>
  </si>
  <si>
    <t>/player/204458/adedeji-oshilaja/180002</t>
  </si>
  <si>
    <t>https://cdn.sofifa.net/players/204/458/18_120.png</t>
  </si>
  <si>
    <t>/player/204616/alberto-almici/180002</t>
  </si>
  <si>
    <t>https://cdn.sofifa.net/players/204/616/18_120.png</t>
  </si>
  <si>
    <t>/player/204727/hamdi-dahmani/180002</t>
  </si>
  <si>
    <t>H. Dahmani</t>
  </si>
  <si>
    <t>Hamdi Dahmani</t>
  </si>
  <si>
    <t>https://cdn.sofifa.net/players/204/727/18_120.png</t>
  </si>
  <si>
    <t>/player/204773/mehdi-jeannin/180002</t>
  </si>
  <si>
    <t>https://cdn.sofifa.net/players/204/773/18_120.png</t>
  </si>
  <si>
    <t>/player/204816/menno-koch/180002</t>
  </si>
  <si>
    <t>https://cdn.sofifa.net/players/204/816/18_120.png</t>
  </si>
  <si>
    <t>/player/204882/ryan-williams/180002</t>
  </si>
  <si>
    <t>https://cdn.sofifa.net/players/204/882/18_120.png</t>
  </si>
  <si>
    <t>/player/204922/andreas-leitner/180002</t>
  </si>
  <si>
    <t>https://cdn.sofifa.net/players/204/922/18_120.png</t>
  </si>
  <si>
    <t>/player/205015/jack-grimmer/180002</t>
  </si>
  <si>
    <t>https://cdn.sofifa.net/players/205/015/18_120.png</t>
  </si>
  <si>
    <t>/player/205038/frederik-helstrup/180002</t>
  </si>
  <si>
    <t>https://cdn.sofifa.net/players/205/038/18_120.png</t>
  </si>
  <si>
    <t>/player/205049/nick-ansell/180002</t>
  </si>
  <si>
    <t>https://cdn.sofifa.net/players/205/049/18_120.png</t>
  </si>
  <si>
    <t>/player/205086/philipp-klement/180002</t>
  </si>
  <si>
    <t>https://cdn.sofifa.net/players/205/086/18_120.png</t>
  </si>
  <si>
    <t>/player/205197/carlos-martinez-garrido/180002</t>
  </si>
  <si>
    <t>Carlos Leopoldo Martínez Garrido</t>
  </si>
  <si>
    <t>https://cdn.sofifa.net/players/205/197/18_120.png</t>
  </si>
  <si>
    <t>/player/205288/fernando-martinez-rubio/180002</t>
  </si>
  <si>
    <t>https://cdn.sofifa.net/players/205/288/18_120.png</t>
  </si>
  <si>
    <t>/player/205353/cristian-ceballos-prieto/180002</t>
  </si>
  <si>
    <t>https://cdn.sofifa.net/players/205/353/18_120.png</t>
  </si>
  <si>
    <t>/player/205377/donovan-leon/180002</t>
  </si>
  <si>
    <t>https://cdn.sofifa.net/players/205/377/18_120.png</t>
  </si>
  <si>
    <t>/player/205393/jack-baldwin/180002</t>
  </si>
  <si>
    <t>https://cdn.sofifa.net/players/205/393/18_120.png</t>
  </si>
  <si>
    <t>/player/205406/luca-martinelli/180002</t>
  </si>
  <si>
    <t>https://cdn.sofifa.net/players/205/406/18_120.png</t>
  </si>
  <si>
    <t>/player/205423/herolind-shala/180002</t>
  </si>
  <si>
    <t>https://cdn.sofifa.net/players/205/423/18_120.png</t>
  </si>
  <si>
    <t>/player/205447/moritz-kuhn/180002</t>
  </si>
  <si>
    <t>https://cdn.sofifa.net/players/205/447/18_120.png</t>
  </si>
  <si>
    <t>/player/205533/alexander-juel-andersen/180002</t>
  </si>
  <si>
    <t>https://cdn.sofifa.net/players/205/533/18_120.png</t>
  </si>
  <si>
    <t>/player/205535/troels-klove/180002</t>
  </si>
  <si>
    <t>https://cdn.sofifa.net/players/205/535/18_120.png</t>
  </si>
  <si>
    <t>/player/205603/mike-van-duinen/180002</t>
  </si>
  <si>
    <t>https://cdn.sofifa.net/players/205/603/18_120.png</t>
  </si>
  <si>
    <t>/player/205692/ousmane-ndiaye/180002</t>
  </si>
  <si>
    <t>https://cdn.sofifa.net/players/205/692/18_120.png</t>
  </si>
  <si>
    <t>/player/205846/david-dias-resende-bruno/180002</t>
  </si>
  <si>
    <t>https://cdn.sofifa.net/players/205/846/18_120.png</t>
  </si>
  <si>
    <t>/player/205892/borys-tashchy/180002</t>
  </si>
  <si>
    <t>https://cdn.sofifa.net/players/205/892/18_120.png</t>
  </si>
  <si>
    <t>/player/205999/moreno-rutten/180002</t>
  </si>
  <si>
    <t>M. Rutten</t>
  </si>
  <si>
    <t>Moreno Rutten</t>
  </si>
  <si>
    <t>https://cdn.sofifa.net/players/205/999/18_120.png</t>
  </si>
  <si>
    <t>/player/206035/eddy-silvestre-pascual-israfilov/180002</t>
  </si>
  <si>
    <t>https://cdn.sofifa.net/players/206/035/18_120.png</t>
  </si>
  <si>
    <t>/player/206054/selim-gunduz/180002</t>
  </si>
  <si>
    <t>https://cdn.sofifa.net/players/206/054/18_120.png</t>
  </si>
  <si>
    <t>/player/206101/david-babunski/180002</t>
  </si>
  <si>
    <t>Long Shot Taker (AI), Outside Foot Shot, Set Play Specialist</t>
  </si>
  <si>
    <t>https://cdn.sofifa.net/players/206/101/18_120.png</t>
  </si>
  <si>
    <t>/player/206133/anton-shvets/180002</t>
  </si>
  <si>
    <t>https://cdn.sofifa.net/players/206/133/18_120.png</t>
  </si>
  <si>
    <t>/player/206159/stefano-sabelli/180002</t>
  </si>
  <si>
    <t>https://cdn.sofifa.net/players/206/159/18_120.png</t>
  </si>
  <si>
    <t>/player/206302/marko-miric/180002</t>
  </si>
  <si>
    <t>https://cdn.sofifa.net/players/206/302/18_120.png</t>
  </si>
  <si>
    <t>/player/206489/ezekiel-fryers/180002</t>
  </si>
  <si>
    <t>https://cdn.sofifa.net/players/206/489/18_120.png</t>
  </si>
  <si>
    <t>/player/206524/jordan-willis/180002</t>
  </si>
  <si>
    <t>https://cdn.sofifa.net/players/206/524/18_120.png</t>
  </si>
  <si>
    <t>/player/206529/franck-boli/180002</t>
  </si>
  <si>
    <t>https://cdn.sofifa.net/players/206/529/18_120.png</t>
  </si>
  <si>
    <t>/player/206530/marius-hoibraten/180002</t>
  </si>
  <si>
    <t>https://cdn.sofifa.net/players/206/530/18_120.png</t>
  </si>
  <si>
    <t>/player/206562/louis-thompson/180002</t>
  </si>
  <si>
    <t>https://cdn.sofifa.net/players/206/562/18_120.png</t>
  </si>
  <si>
    <t>/player/206563/jason-holt/180002</t>
  </si>
  <si>
    <t>https://cdn.sofifa.net/players/206/563/18_120.png</t>
  </si>
  <si>
    <t>/player/206603/connor-lade/180002</t>
  </si>
  <si>
    <t>https://cdn.sofifa.net/players/206/603/18_120.png</t>
  </si>
  <si>
    <t>/player/206630/darren-mattocks/180002</t>
  </si>
  <si>
    <t>https://cdn.sofifa.net/players/206/630/18_120.png</t>
  </si>
  <si>
    <t>/player/207429/dominic-samuel/180002</t>
  </si>
  <si>
    <t>https://cdn.sofifa.net/players/207/429/18_120.png</t>
  </si>
  <si>
    <t>/player/207440/franco-fragapane/180002</t>
  </si>
  <si>
    <t>https://cdn.sofifa.net/players/207/440/18_120.png</t>
  </si>
  <si>
    <t>/player/207510/tadanari-lee/180002</t>
  </si>
  <si>
    <t>https://cdn.sofifa.net/players/207/510/18_120.png</t>
  </si>
  <si>
    <t>/player/207584/mikael-boman/180002</t>
  </si>
  <si>
    <t>https://cdn.sofifa.net/players/207/584/18_120.png</t>
  </si>
  <si>
    <t>/player/207627/hernan-pertuz/180002</t>
  </si>
  <si>
    <t>https://cdn.sofifa.net/players/207/627/18_120.png</t>
  </si>
  <si>
    <t>/player/207742/paco-van-moorsel/180002</t>
  </si>
  <si>
    <t>https://cdn.sofifa.net/players/207/742/18_120.png</t>
  </si>
  <si>
    <t>/player/207754/kevin-mayi/180002</t>
  </si>
  <si>
    <t>https://cdn.sofifa.net/players/207/754/18_120.png</t>
  </si>
  <si>
    <t>/player/207804/amarii-bell/180002</t>
  </si>
  <si>
    <t>https://cdn.sofifa.net/players/207/804/18_120.png</t>
  </si>
  <si>
    <t>/player/207824/thibaut-vion/180002</t>
  </si>
  <si>
    <t>https://cdn.sofifa.net/players/207/824/18_120.png</t>
  </si>
  <si>
    <t>/player/207872/jordan-botaka/180002</t>
  </si>
  <si>
    <t>https://cdn.sofifa.net/players/207/872/18_120.png</t>
  </si>
  <si>
    <t>/player/208036/lukas-thurauer/180002</t>
  </si>
  <si>
    <t>CAM, CM, CF, ST</t>
  </si>
  <si>
    <t>https://cdn.sofifa.net/players/208/036/18_120.png</t>
  </si>
  <si>
    <t>/player/208099/ivan-runje/180002</t>
  </si>
  <si>
    <t>926000</t>
  </si>
  <si>
    <t>https://cdn.sofifa.net/players/208/099/18_120.png</t>
  </si>
  <si>
    <t>/player/208122/viktor-agardius/180002</t>
  </si>
  <si>
    <t>https://cdn.sofifa.net/players/208/122/18_120.png</t>
  </si>
  <si>
    <t>/player/208174/mayoro-ndoye-baye/180002</t>
  </si>
  <si>
    <t>https://cdn.sofifa.net/players/208/174/18_120.png</t>
  </si>
  <si>
    <t>/player/208229/amir-fahad-kurdy/180002</t>
  </si>
  <si>
    <t>https://cdn.sofifa.net/players/208/229/18_120.png</t>
  </si>
  <si>
    <t>/player/208417/il-hwan-bae/180002</t>
  </si>
  <si>
    <t>845000</t>
  </si>
  <si>
    <t>https://cdn.sofifa.net/players/208/417/18_120.png</t>
  </si>
  <si>
    <t>/player/208432/tom-pettersson/180002</t>
  </si>
  <si>
    <t>https://cdn.sofifa.net/players/208/432/18_120.png</t>
  </si>
  <si>
    <t>/player/208440/marcus-danielsson/180002</t>
  </si>
  <si>
    <t>762000</t>
  </si>
  <si>
    <t>https://cdn.sofifa.net/players/208/440/18_120.png</t>
  </si>
  <si>
    <t>/player/208446/pa-dibba/180002</t>
  </si>
  <si>
    <t>https://cdn.sofifa.net/players/208/446/18_120.png</t>
  </si>
  <si>
    <t>/player/208480/tim-chow/180002</t>
  </si>
  <si>
    <t>https://cdn.sofifa.net/players/208/480/18_120.png</t>
  </si>
  <si>
    <t>/player/208566/antonio-martinez-felipe/180002</t>
  </si>
  <si>
    <t>https://cdn.sofifa.net/players/208/566/18_120.png</t>
  </si>
  <si>
    <t>/player/208614/alan-uryga/180002</t>
  </si>
  <si>
    <t>https://cdn.sofifa.net/players/208/614/18_120.png</t>
  </si>
  <si>
    <t>/player/208669/gino-van-kessel/180002</t>
  </si>
  <si>
    <t>https://cdn.sofifa.net/players/208/669/18_120.png</t>
  </si>
  <si>
    <t>/player/208703/thorsten-schulz/180002</t>
  </si>
  <si>
    <t>https://cdn.sofifa.net/players/208/703/18_120.png</t>
  </si>
  <si>
    <t>/player/208781/wouter-marinus/180002</t>
  </si>
  <si>
    <t>https://cdn.sofifa.net/players/208/781/18_120.png</t>
  </si>
  <si>
    <t>/player/208862/jimmy-giraudon/180002</t>
  </si>
  <si>
    <t>https://cdn.sofifa.net/players/208/862/18_120.png</t>
  </si>
  <si>
    <t>/player/208898/daniel-lukasik/180002</t>
  </si>
  <si>
    <t>996000</t>
  </si>
  <si>
    <t>https://cdn.sofifa.net/players/208/898/18_120.png</t>
  </si>
  <si>
    <t>/player/208944/nathaniel-knight-percival/180002</t>
  </si>
  <si>
    <t>https://cdn.sofifa.net/players/208/944/18_120.png</t>
  </si>
  <si>
    <t>/player/208945/ashton-gotz/180002</t>
  </si>
  <si>
    <t>https://cdn.sofifa.net/players/208/945/18_120.png</t>
  </si>
  <si>
    <t>/player/208974/hattan-bahebri/180002</t>
  </si>
  <si>
    <t>https://cdn.sofifa.net/players/208/974/18_120.png</t>
  </si>
  <si>
    <t>/player/208983/oliver-hein/180002</t>
  </si>
  <si>
    <t>O. Hein</t>
  </si>
  <si>
    <t>Oliver Hein</t>
  </si>
  <si>
    <t>https://cdn.sofifa.net/players/208/983/18_120.png</t>
  </si>
  <si>
    <t>/player/209027/ahmed-ali-al-kassar/180002</t>
  </si>
  <si>
    <t>992000</t>
  </si>
  <si>
    <t>https://cdn.sofifa.net/players/209/027/18_120.png</t>
  </si>
  <si>
    <t>/player/209071/yasyn-hamza-al-nakhli/180002</t>
  </si>
  <si>
    <t>https://cdn.sofifa.net/players/209/071/18_120.png</t>
  </si>
  <si>
    <t>/player/209177/tawfiq-bu-haymid/180002</t>
  </si>
  <si>
    <t>LM, RM, LB, CAM</t>
  </si>
  <si>
    <t>https://cdn.sofifa.net/players/209/177/18_120.png</t>
  </si>
  <si>
    <t>/player/209194/sebastian-nachreiner/180002</t>
  </si>
  <si>
    <t>S. Nachreiner</t>
  </si>
  <si>
    <t>Sebastian Nachreiner</t>
  </si>
  <si>
    <t>https://cdn.sofifa.net/players/209/194/18_120.png</t>
  </si>
  <si>
    <t>/player/209210/alex-grant/180002</t>
  </si>
  <si>
    <t>https://cdn.sofifa.net/players/209/210/18_120.png</t>
  </si>
  <si>
    <t>/player/209264/bard-finne/180002</t>
  </si>
  <si>
    <t>https://cdn.sofifa.net/players/209/264/18_120.png</t>
  </si>
  <si>
    <t>/player/209417/radoslaw-murawski/180002</t>
  </si>
  <si>
    <t>https://cdn.sofifa.net/players/209/417/18_120.png</t>
  </si>
  <si>
    <t>/player/209454/mateusz-lewandowski/180002</t>
  </si>
  <si>
    <t>https://cdn.sofifa.net/players/209/454/18_120.png</t>
  </si>
  <si>
    <t>/player/209456/lukasz-zwolinski/180002</t>
  </si>
  <si>
    <t>https://cdn.sofifa.net/players/209/456/18_120.png</t>
  </si>
  <si>
    <t>/player/209459/dzengis-cavusevic/180002</t>
  </si>
  <si>
    <t>https://cdn.sofifa.net/players/209/459/18_120.png</t>
  </si>
  <si>
    <t>/player/209485/alexander-muhling/180002</t>
  </si>
  <si>
    <t>A. Mühling</t>
  </si>
  <si>
    <t>https://cdn.sofifa.net/players/209/485/18_120.png</t>
  </si>
  <si>
    <t>/player/209567/rabyi-mohammed-sufyani/180002</t>
  </si>
  <si>
    <t>990000</t>
  </si>
  <si>
    <t>https://cdn.sofifa.net/players/209/567/18_120.png</t>
  </si>
  <si>
    <t>/player/209662/mikhail-rosheuvel/180002</t>
  </si>
  <si>
    <t>https://cdn.sofifa.net/players/209/662/18_120.png</t>
  </si>
  <si>
    <t>/player/209695/eugeni-valderrama-domenech/180002</t>
  </si>
  <si>
    <t>Eugeni</t>
  </si>
  <si>
    <t>Eugeni Valderrama Domènech</t>
  </si>
  <si>
    <t>https://cdn.sofifa.net/players/209/695/18_120.png</t>
  </si>
  <si>
    <t>/player/209740/enis-hajri/180002</t>
  </si>
  <si>
    <t>https://cdn.sofifa.net/players/209/740/18_120.png</t>
  </si>
  <si>
    <t>/player/209757/vedran-janjetovic/180002</t>
  </si>
  <si>
    <t>https://cdn.sofifa.net/players/209/757/18_120.png</t>
  </si>
  <si>
    <t>/player/209833/sebastia-sastre-catala/180002</t>
  </si>
  <si>
    <t>Tià Sastre</t>
  </si>
  <si>
    <t>Sebastià Sastre Catalá</t>
  </si>
  <si>
    <t>https://cdn.sofifa.net/players/209/833/18_120.png</t>
  </si>
  <si>
    <t>/player/209844/mounir-bouziane/180002</t>
  </si>
  <si>
    <t>M. Bouziane</t>
  </si>
  <si>
    <t>Mounir Bouziane</t>
  </si>
  <si>
    <t>https://cdn.sofifa.net/players/209/844/18_120.png</t>
  </si>
  <si>
    <t>/player/209888/craig-goodwin/180002</t>
  </si>
  <si>
    <t>https://cdn.sofifa.net/players/209/888/18_120.png</t>
  </si>
  <si>
    <t>/player/210004/benedikt-saller/180002</t>
  </si>
  <si>
    <t>https://cdn.sofifa.net/players/210/004/18_120.png</t>
  </si>
  <si>
    <t>/player/210011/terell-ondaan/180002</t>
  </si>
  <si>
    <t>https://cdn.sofifa.net/players/210/011/18_120.png</t>
  </si>
  <si>
    <t>/player/210020/patrick-weihrauch/180002</t>
  </si>
  <si>
    <t>https://cdn.sofifa.net/players/210/020/18_120.png</t>
  </si>
  <si>
    <t>/player/210026/carlos-calvo/180002</t>
  </si>
  <si>
    <t>https://cdn.sofifa.net/players/210/026/18_120.png</t>
  </si>
  <si>
    <t>/player/210029/joe-rafferty/180002</t>
  </si>
  <si>
    <t>https://cdn.sofifa.net/players/210/029/18_120.png</t>
  </si>
  <si>
    <t>/player/210044/christian-burgess/180002</t>
  </si>
  <si>
    <t>https://cdn.sofifa.net/players/210/044/18_120.png</t>
  </si>
  <si>
    <t>/player/210134/mohammed-al-fatil/180002</t>
  </si>
  <si>
    <t>https://cdn.sofifa.net/players/210/134/18_120.png</t>
  </si>
  <si>
    <t>/player/210147/mansour-al-harbi/180002</t>
  </si>
  <si>
    <t>https://cdn.sofifa.net/players/210/147/18_120.png</t>
  </si>
  <si>
    <t>/player/210184/assaf-ahmed-al-qarni/180002</t>
  </si>
  <si>
    <t>536000</t>
  </si>
  <si>
    <t>https://cdn.sofifa.net/players/210/184/18_120.png</t>
  </si>
  <si>
    <t>/player/210209/muhannad-abu-radiyah/180002</t>
  </si>
  <si>
    <t>https://cdn.sofifa.net/players/210/209/18_120.png</t>
  </si>
  <si>
    <t>/player/210213/giovanni-korte/180002</t>
  </si>
  <si>
    <t>https://cdn.sofifa.net/players/210/213/18_120.png</t>
  </si>
  <si>
    <t>/player/210313/thomas-murg/180002</t>
  </si>
  <si>
    <t>https://cdn.sofifa.net/players/210/313/18_120.png</t>
  </si>
  <si>
    <t>/player/210366/niklas-lomb/180002</t>
  </si>
  <si>
    <t>https://cdn.sofifa.net/players/210/366/18_120.png</t>
  </si>
  <si>
    <t>/player/210381/charalampos-lykogiannis/180002</t>
  </si>
  <si>
    <t>https://cdn.sofifa.net/players/210/381/18_120.png</t>
  </si>
  <si>
    <t>/player/210392/ryan-mclaughlin/180002</t>
  </si>
  <si>
    <t>https://cdn.sofifa.net/players/210/392/18_120.png</t>
  </si>
  <si>
    <t>/player/210477/patrick-moschl/180002</t>
  </si>
  <si>
    <t>https://cdn.sofifa.net/players/210/477/18_120.png</t>
  </si>
  <si>
    <t>/player/210482/simon-piesinger/180002</t>
  </si>
  <si>
    <t>https://cdn.sofifa.net/players/210/482/18_120.png</t>
  </si>
  <si>
    <t>/player/210591/vladimir-khozin/180002</t>
  </si>
  <si>
    <t>https://cdn.sofifa.net/players/210/591/18_120.png</t>
  </si>
  <si>
    <t>/player/210653/luis-quintana/180002</t>
  </si>
  <si>
    <t>https://cdn.sofifa.net/players/210/653/18_120.png</t>
  </si>
  <si>
    <t>/player/210711/brian-rowe/180002</t>
  </si>
  <si>
    <t>827000</t>
  </si>
  <si>
    <t>https://cdn.sofifa.net/players/210/711/18_120.png</t>
  </si>
  <si>
    <t>/player/210713/frederik-holst/180002</t>
  </si>
  <si>
    <t>https://cdn.sofifa.net/players/210/713/18_120.png</t>
  </si>
  <si>
    <t>/player/210747/salvador-ruiz-rodriguez/180002</t>
  </si>
  <si>
    <t>https://cdn.sofifa.net/players/210/747/18_120.png</t>
  </si>
  <si>
    <t>/player/210783/aqeel-al-sahabi/180002</t>
  </si>
  <si>
    <t>https://cdn.sofifa.net/players/210/783/18_120.png</t>
  </si>
  <si>
    <t>/player/210786/sultan-ali-al-sawadi/180002</t>
  </si>
  <si>
    <t>https://cdn.sofifa.net/players/210/786/18_120.png</t>
  </si>
  <si>
    <t>/player/210833/riccardo-improta/180002</t>
  </si>
  <si>
    <t>https://cdn.sofifa.net/players/210/833/18_120.png</t>
  </si>
  <si>
    <t>/player/210880/riccardo-fiamozzi/180002</t>
  </si>
  <si>
    <t>https://cdn.sofifa.net/players/210/880/18_120.png</t>
  </si>
  <si>
    <t>/player/210881/john-mcginn/180002</t>
  </si>
  <si>
    <t>https://cdn.sofifa.net/players/210/881/18_120.png</t>
  </si>
  <si>
    <t>/player/210956/frank-bagnack/180002</t>
  </si>
  <si>
    <t>https://cdn.sofifa.net/players/210/956/18_120.png</t>
  </si>
  <si>
    <t>/player/211095/nicolai-brock-madsen/180002</t>
  </si>
  <si>
    <t>https://cdn.sofifa.net/players/211/095/18_120.png</t>
  </si>
  <si>
    <t>/player/211314/nicolas-hidalgo-garcia/180002</t>
  </si>
  <si>
    <t>https://cdn.sofifa.net/players/211/314/18_120.png</t>
  </si>
  <si>
    <t>/player/211340/gabriel-valverde/180002</t>
  </si>
  <si>
    <t>G. Valverde</t>
  </si>
  <si>
    <t>Juan Gabriel Valverde Rivera</t>
  </si>
  <si>
    <t>https://cdn.sofifa.net/players/211/340/18_120.png</t>
  </si>
  <si>
    <t>/player/211365/eirik-hestad/180002</t>
  </si>
  <si>
    <t>https://cdn.sofifa.net/players/211/365/18_120.png</t>
  </si>
  <si>
    <t>/player/211373/nasiru-mohammed/180002</t>
  </si>
  <si>
    <t>https://cdn.sofifa.net/players/211/373/18_120.png</t>
  </si>
  <si>
    <t>/player/211395/abdullah-al-salem/180002</t>
  </si>
  <si>
    <t>CAM, ST, CDM</t>
  </si>
  <si>
    <t>https://cdn.sofifa.net/players/211/395/18_120.png</t>
  </si>
  <si>
    <t>/player/211439/thamsanqa-gabuza/180002</t>
  </si>
  <si>
    <t>https://cdn.sofifa.net/players/211/439/18_120.png</t>
  </si>
  <si>
    <t>/player/211463/caolan-lavery/180002</t>
  </si>
  <si>
    <t>https://cdn.sofifa.net/players/211/463/18_120.png</t>
  </si>
  <si>
    <t>/player/211464/dejan-meleg/180002</t>
  </si>
  <si>
    <t>https://cdn.sofifa.net/players/211/464/18_120.png</t>
  </si>
  <si>
    <t>/player/211499/hector-quinones/180002</t>
  </si>
  <si>
    <t>https://cdn.sofifa.net/players/211/499/18_120.png</t>
  </si>
  <si>
    <t>/player/211581/shane-oneill/180002</t>
  </si>
  <si>
    <t>https://cdn.sofifa.net/players/211/581/18_120.png</t>
  </si>
  <si>
    <t>/player/211626/damian-kadzior/180002</t>
  </si>
  <si>
    <t>https://cdn.sofifa.net/players/211/626/18_120.png</t>
  </si>
  <si>
    <t>/player/211720/manuel-stiefler/180002</t>
  </si>
  <si>
    <t>https://cdn.sofifa.net/players/211/720/18_120.png</t>
  </si>
  <si>
    <t>/player/211723/tim-knipping/180002</t>
  </si>
  <si>
    <t>https://cdn.sofifa.net/players/211/723/18_120.png</t>
  </si>
  <si>
    <t>/player/211745/philipp-riese/180002</t>
  </si>
  <si>
    <t>https://cdn.sofifa.net/players/211/745/18_120.png</t>
  </si>
  <si>
    <t>/player/211791/martin-konczkowski/180002</t>
  </si>
  <si>
    <t>https://cdn.sofifa.net/players/211/791/18_120.png</t>
  </si>
  <si>
    <t>/player/211793/james-donachie/180002</t>
  </si>
  <si>
    <t>https://cdn.sofifa.net/players/211/793/18_120.png</t>
  </si>
  <si>
    <t>/player/211831/dennis-mast/180002</t>
  </si>
  <si>
    <t>https://cdn.sofifa.net/players/211/831/18_120.png</t>
  </si>
  <si>
    <t>/player/211845/nils-quaschner/180002</t>
  </si>
  <si>
    <t>https://cdn.sofifa.net/players/211/845/18_120.png</t>
  </si>
  <si>
    <t>/player/211848/ben-zolinski/180002</t>
  </si>
  <si>
    <t>B. Zolinski</t>
  </si>
  <si>
    <t>Ben Zolinski</t>
  </si>
  <si>
    <t>https://cdn.sofifa.net/players/211/848/18_120.png</t>
  </si>
  <si>
    <t>/player/211850/manfred-starke/180002</t>
  </si>
  <si>
    <t>M. Starke</t>
  </si>
  <si>
    <t>Manfred Starke</t>
  </si>
  <si>
    <t>FC Carl Zeiss Jena</t>
  </si>
  <si>
    <t>https://cdn.sofifa.net/players/211/850/18_120.png</t>
  </si>
  <si>
    <t>/player/211901/lucas-hufnagel/180002</t>
  </si>
  <si>
    <t>https://cdn.sofifa.net/players/211/901/18_120.png</t>
  </si>
  <si>
    <t>/player/211952/maximilian-thiel/180002</t>
  </si>
  <si>
    <t>https://cdn.sofifa.net/players/211/952/18_120.png</t>
  </si>
  <si>
    <t>/player/212030/albert-rafetraniaina/180002</t>
  </si>
  <si>
    <t>https://cdn.sofifa.net/players/212/030/18_120.png</t>
  </si>
  <si>
    <t>/player/212039/saeed-al-muwallad/180002</t>
  </si>
  <si>
    <t>S. Al Muwallad</t>
  </si>
  <si>
    <t>https://cdn.sofifa.net/players/212/039/18_120.png</t>
  </si>
  <si>
    <t>/player/212066/ki-je-lee/180002</t>
  </si>
  <si>
    <t>https://cdn.sofifa.net/players/212/066/18_120.png</t>
  </si>
  <si>
    <t>/player/212161/baba-traore/180002</t>
  </si>
  <si>
    <t>https://cdn.sofifa.net/players/212/161/18_120.png</t>
  </si>
  <si>
    <t>/player/212300/jack-oconnell/180002</t>
  </si>
  <si>
    <t>https://cdn.sofifa.net/players/212/300/18_120.png</t>
  </si>
  <si>
    <t>/player/212335/victor-zapata/180002</t>
  </si>
  <si>
    <t>https://cdn.sofifa.net/players/212/335/18_120.png</t>
  </si>
  <si>
    <t>/player/212340/stefan-wannenwetsch/180002</t>
  </si>
  <si>
    <t>https://cdn.sofifa.net/players/212/340/18_120.png</t>
  </si>
  <si>
    <t>/player/212346/seok-hyun-lee/180002</t>
  </si>
  <si>
    <t>https://cdn.sofifa.net/players/212/346/18_120.png</t>
  </si>
  <si>
    <t>/player/212420/mouhamadou-naby-sarr/180002</t>
  </si>
  <si>
    <t>https://cdn.sofifa.net/players/212/420/18_120.png</t>
  </si>
  <si>
    <t>/player/212483/johann-obiang/180002</t>
  </si>
  <si>
    <t>https://cdn.sofifa.net/players/212/483/18_120.png</t>
  </si>
  <si>
    <t>/player/212511/jason-geria/180002</t>
  </si>
  <si>
    <t>https://cdn.sofifa.net/players/212/511/18_120.png</t>
  </si>
  <si>
    <t>/player/212515/craig-slater/180002</t>
  </si>
  <si>
    <t>https://cdn.sofifa.net/players/212/515/18_120.png</t>
  </si>
  <si>
    <t>/player/212516/john-souttar/180002</t>
  </si>
  <si>
    <t>https://cdn.sofifa.net/players/212/516/18_120.png</t>
  </si>
  <si>
    <t>/player/212540/scott-caldwell/180002</t>
  </si>
  <si>
    <t>https://cdn.sofifa.net/players/212/540/18_120.png</t>
  </si>
  <si>
    <t>/player/212709/taylor-kemp/180002</t>
  </si>
  <si>
    <t>https://cdn.sofifa.net/players/212/709/18_120.png</t>
  </si>
  <si>
    <t>/player/212732/dylan-remick/180002</t>
  </si>
  <si>
    <t>https://cdn.sofifa.net/players/212/732/18_120.png</t>
  </si>
  <si>
    <t>/player/212750/erik-hurtado/180002</t>
  </si>
  <si>
    <t>https://cdn.sofifa.net/players/212/750/18_120.png</t>
  </si>
  <si>
    <t>/player/212841/luis-fernandez-teijeiro/180002</t>
  </si>
  <si>
    <t>https://cdn.sofifa.net/players/212/841/18_120.png</t>
  </si>
  <si>
    <t>/player/212948/fabrice-ondoa/180002</t>
  </si>
  <si>
    <t>https://cdn.sofifa.net/players/212/948/18_120.png</t>
  </si>
  <si>
    <t>/player/212949/niels-de-schutter/180002</t>
  </si>
  <si>
    <t>https://cdn.sofifa.net/players/212/949/18_120.png</t>
  </si>
  <si>
    <t>/player/212958/kofi-opare/180002</t>
  </si>
  <si>
    <t>https://cdn.sofifa.net/players/212/958/18_120.png</t>
  </si>
  <si>
    <t>/player/212980/berkay-dabanli/180002</t>
  </si>
  <si>
    <t>https://cdn.sofifa.net/players/212/980/18_120.png</t>
  </si>
  <si>
    <t>/player/213105/lee-evans/180002</t>
  </si>
  <si>
    <t>https://cdn.sofifa.net/players/213/105/18_120.png</t>
  </si>
  <si>
    <t>/player/213242/adrien-tameze/180002</t>
  </si>
  <si>
    <t>https://cdn.sofifa.net/players/213/242/18_120.png</t>
  </si>
  <si>
    <t>/player/213301/sascha-horvath/180002</t>
  </si>
  <si>
    <t>https://cdn.sofifa.net/players/213/301/18_120.png</t>
  </si>
  <si>
    <t>/player/213302/ismael-tajouri/180002</t>
  </si>
  <si>
    <t>I. Tajouri</t>
  </si>
  <si>
    <t>https://cdn.sofifa.net/players/213/302/18_120.png</t>
  </si>
  <si>
    <t>/player/213327/aleksandar-jovanovic/180002</t>
  </si>
  <si>
    <t>https://cdn.sofifa.net/players/213/327/18_120.png</t>
  </si>
  <si>
    <t>/player/213328/senna-miangue/180002</t>
  </si>
  <si>
    <t>https://cdn.sofifa.net/players/213/328/18_120.png</t>
  </si>
  <si>
    <t>/player/213338/jonathan-ring/180002</t>
  </si>
  <si>
    <t>https://cdn.sofifa.net/players/213/338/18_120.png</t>
  </si>
  <si>
    <t>/player/213348/adolphe-teikeu/180002</t>
  </si>
  <si>
    <t>https://cdn.sofifa.net/players/213/348/18_120.png</t>
  </si>
  <si>
    <t>/player/213367/laurent-abergel/180002</t>
  </si>
  <si>
    <t>https://cdn.sofifa.net/players/213/367/18_120.png</t>
  </si>
  <si>
    <t>/player/213439/jonathan-osorio/180002</t>
  </si>
  <si>
    <t>https://cdn.sofifa.net/players/213/439/18_120.png</t>
  </si>
  <si>
    <t>/player/213566/chris-erskine/180002</t>
  </si>
  <si>
    <t>https://cdn.sofifa.net/players/213/566/18_120.png</t>
  </si>
  <si>
    <t>/player/213567/kris-doolan/180002</t>
  </si>
  <si>
    <t>https://cdn.sofifa.net/players/213/567/18_120.png</t>
  </si>
  <si>
    <t>/player/213644/andreas-geipl/180002</t>
  </si>
  <si>
    <t>A. Geipl</t>
  </si>
  <si>
    <t>Andreas Geipl</t>
  </si>
  <si>
    <t>https://cdn.sofifa.net/players/213/644/18_120.png</t>
  </si>
  <si>
    <t>/player/213763/rasmus-schuller/180002</t>
  </si>
  <si>
    <t>https://cdn.sofifa.net/players/213/763/18_120.png</t>
  </si>
  <si>
    <t>/player/213815/mikael-uhre/180002</t>
  </si>
  <si>
    <t>https://cdn.sofifa.net/players/213/815/18_120.png</t>
  </si>
  <si>
    <t>/player/213868/jean-charles-castelletto/180002</t>
  </si>
  <si>
    <t>https://cdn.sofifa.net/players/213/868/18_120.png</t>
  </si>
  <si>
    <t>/player/213922/dennis-erdmann/180002</t>
  </si>
  <si>
    <t>D. Erdmann</t>
  </si>
  <si>
    <t>Dennis Erdmann</t>
  </si>
  <si>
    <t>https://cdn.sofifa.net/players/213/922/18_120.png</t>
  </si>
  <si>
    <t>/player/213957/luca-crecco/180002</t>
  </si>
  <si>
    <t>https://cdn.sofifa.net/players/213/957/18_120.png</t>
  </si>
  <si>
    <t>/player/214038/sergio-mosquera/180002</t>
  </si>
  <si>
    <t>https://cdn.sofifa.net/players/214/038/18_120.png</t>
  </si>
  <si>
    <t>/player/214046/jonny-mosquera/180002</t>
  </si>
  <si>
    <t>https://cdn.sofifa.net/players/214/046/18_120.png</t>
  </si>
  <si>
    <t>/player/214093/carlos-giraldo/180002</t>
  </si>
  <si>
    <t>https://cdn.sofifa.net/players/214/093/18_120.png</t>
  </si>
  <si>
    <t>/player/214140/alvaro-navarro/180002</t>
  </si>
  <si>
    <t>https://cdn.sofifa.net/players/214/140/18_120.png</t>
  </si>
  <si>
    <t>/player/214200/juan-zuluaga/180002</t>
  </si>
  <si>
    <t>J. Zuluaga</t>
  </si>
  <si>
    <t>Juan Pablo Zuluaga Estrada</t>
  </si>
  <si>
    <t>https://cdn.sofifa.net/players/214/200/18_120.png</t>
  </si>
  <si>
    <t>/player/214329/jonathan-alvarez/180002</t>
  </si>
  <si>
    <t>https://cdn.sofifa.net/players/214/329/18_120.png</t>
  </si>
  <si>
    <t>/player/214339/deivy-balanta/180002</t>
  </si>
  <si>
    <t>https://cdn.sofifa.net/players/214/339/18_120.png</t>
  </si>
  <si>
    <t>/player/214354/dairon-asprilla/180002</t>
  </si>
  <si>
    <t>https://cdn.sofifa.net/players/214/354/18_120.png</t>
  </si>
  <si>
    <t>/player/214372/wilmer-diaz/180002</t>
  </si>
  <si>
    <t>54000</t>
  </si>
  <si>
    <t>https://cdn.sofifa.net/players/214/372/18_120.png</t>
  </si>
  <si>
    <t>/player/214382/ivan-rivas/180002</t>
  </si>
  <si>
    <t>https://cdn.sofifa.net/players/214/382/18_120.png</t>
  </si>
  <si>
    <t>/player/214383/henry-obando/180002</t>
  </si>
  <si>
    <t>https://cdn.sofifa.net/players/214/383/18_120.png</t>
  </si>
  <si>
    <t>/player/214407/yair-arrechea/180002</t>
  </si>
  <si>
    <t>https://cdn.sofifa.net/players/214/407/18_120.png</t>
  </si>
  <si>
    <t>/player/214445/darwin-lopez/180002</t>
  </si>
  <si>
    <t>https://cdn.sofifa.net/players/214/445/18_120.png</t>
  </si>
  <si>
    <t>/player/214489/mauricio-restrepo/180002</t>
  </si>
  <si>
    <t>https://cdn.sofifa.net/players/214/489/18_120.png</t>
  </si>
  <si>
    <t>/player/214497/andres-ricaurte/180002</t>
  </si>
  <si>
    <t>https://cdn.sofifa.net/players/214/497/18_120.png</t>
  </si>
  <si>
    <t>/player/214508/camilo-perez/180002</t>
  </si>
  <si>
    <t>https://cdn.sofifa.net/players/214/508/18_120.png</t>
  </si>
  <si>
    <t>/player/214510/luis-mosquera/180002</t>
  </si>
  <si>
    <t>https://cdn.sofifa.net/players/214/510/18_120.png</t>
  </si>
  <si>
    <t>/player/214536/yamilson-rivera/180002</t>
  </si>
  <si>
    <t>https://cdn.sofifa.net/players/214/536/18_120.png</t>
  </si>
  <si>
    <t>/player/214613/felix-micolta/180002</t>
  </si>
  <si>
    <t>https://cdn.sofifa.net/players/214/613/18_120.png</t>
  </si>
  <si>
    <t>/player/214663/santiago-naguel/180002</t>
  </si>
  <si>
    <t>https://cdn.sofifa.net/players/214/663/18_120.png</t>
  </si>
  <si>
    <t>/player/214668/leandro-barrera/180002</t>
  </si>
  <si>
    <t>https://cdn.sofifa.net/players/214/668/18_120.png</t>
  </si>
  <si>
    <t>/player/214669/marcos-figueroa/180002</t>
  </si>
  <si>
    <t>https://cdn.sofifa.net/players/214/669/18_120.png</t>
  </si>
  <si>
    <t>/player/214762/nicolas-avellaneda/180002</t>
  </si>
  <si>
    <t>https://cdn.sofifa.net/players/214/762/18_120.png</t>
  </si>
  <si>
    <t>/player/214774/jorge-valdez-chamorro/180002</t>
  </si>
  <si>
    <t>https://cdn.sofifa.net/players/214/774/18_120.png</t>
  </si>
  <si>
    <t>/player/214835/ronnie-fernandez/180002</t>
  </si>
  <si>
    <t>https://cdn.sofifa.net/players/214/835/18_120.png</t>
  </si>
  <si>
    <t>/player/214988/leonel-miranda/180002</t>
  </si>
  <si>
    <t>https://cdn.sofifa.net/players/214/988/18_120.png</t>
  </si>
  <si>
    <t>/player/215113/nicolas-bertocchi/180002</t>
  </si>
  <si>
    <t>https://cdn.sofifa.net/players/215/113/18_120.png</t>
  </si>
  <si>
    <t>/player/215139/emanuel-olivera/180002</t>
  </si>
  <si>
    <t>https://cdn.sofifa.net/players/215/139/18_120.png</t>
  </si>
  <si>
    <t>/player/215176/yulian-mejia/180002</t>
  </si>
  <si>
    <t>Long Shot Taker (AI), Technical Dribbler (AI), Backs Into Player</t>
  </si>
  <si>
    <t>https://cdn.sofifa.net/players/215/176/18_120.png</t>
  </si>
  <si>
    <t>/player/215182/ivan-bella/180002</t>
  </si>
  <si>
    <t>https://cdn.sofifa.net/players/215/182/18_120.png</t>
  </si>
  <si>
    <t>/player/215193/lucas-menossi/180002</t>
  </si>
  <si>
    <t>https://cdn.sofifa.net/players/215/193/18_120.png</t>
  </si>
  <si>
    <t>/player/215228/cristian-lema/180002</t>
  </si>
  <si>
    <t>https://cdn.sofifa.net/players/215/228/18_120.png</t>
  </si>
  <si>
    <t>/player/215239/jacobo-mansilla/180002</t>
  </si>
  <si>
    <t>https://cdn.sofifa.net/players/215/239/18_120.png</t>
  </si>
  <si>
    <t>/player/215256/renzo-saravia/180002</t>
  </si>
  <si>
    <t>https://cdn.sofifa.net/players/215/256/18_120.png</t>
  </si>
  <si>
    <t>/player/215279/tim-albutat/180002</t>
  </si>
  <si>
    <t>https://cdn.sofifa.net/players/215/279/18_120.png</t>
  </si>
  <si>
    <t>/player/215302/francois-marquet/180002</t>
  </si>
  <si>
    <t>https://cdn.sofifa.net/players/215/302/18_120.png</t>
  </si>
  <si>
    <t>/player/215314/carlos-gutierrez-gonzalez/180002</t>
  </si>
  <si>
    <t>https://cdn.sofifa.net/players/215/314/18_120.png</t>
  </si>
  <si>
    <t>/player/215390/danilson-da-cruz/180002</t>
  </si>
  <si>
    <t>https://cdn.sofifa.net/players/215/390/18_120.png</t>
  </si>
  <si>
    <t>/player/215410/brendan-chardonnet/180002</t>
  </si>
  <si>
    <t>https://cdn.sofifa.net/players/215/410/18_120.png</t>
  </si>
  <si>
    <t>/player/215422/fabian-holthaus/180002</t>
  </si>
  <si>
    <t>https://cdn.sofifa.net/players/215/422/18_120.png</t>
  </si>
  <si>
    <t>/player/215480/aleksandar-boljevic/180002</t>
  </si>
  <si>
    <t>https://cdn.sofifa.net/players/215/480/18_120.png</t>
  </si>
  <si>
    <t>/player/215527/freek-heerkens/180002</t>
  </si>
  <si>
    <t>https://cdn.sofifa.net/players/215/527/18_120.png</t>
  </si>
  <si>
    <t>/player/215593/dawid-kort/180002</t>
  </si>
  <si>
    <t>https://cdn.sofifa.net/players/215/593/18_120.png</t>
  </si>
  <si>
    <t>/player/215618/henk-dijkhuizen/180002</t>
  </si>
  <si>
    <t>https://cdn.sofifa.net/players/215/618/18_120.png</t>
  </si>
  <si>
    <t>/player/215708/adrien-monfray/180002</t>
  </si>
  <si>
    <t>https://cdn.sofifa.net/players/215/708/18_120.png</t>
  </si>
  <si>
    <t>/player/215758/jason-mccarthy/180002</t>
  </si>
  <si>
    <t>RWB, RB, CB</t>
  </si>
  <si>
    <t>https://cdn.sofifa.net/players/215/758/18_120.png</t>
  </si>
  <si>
    <t>/player/215786/yann-boe-kane/180002</t>
  </si>
  <si>
    <t>https://cdn.sofifa.net/players/215/786/18_120.png</t>
  </si>
  <si>
    <t>/player/215864/joe-dodoo/180002</t>
  </si>
  <si>
    <t>https://cdn.sofifa.net/players/215/864/18_120.png</t>
  </si>
  <si>
    <t>/player/215990/oliver-benitez/180002</t>
  </si>
  <si>
    <t>https://cdn.sofifa.net/players/215/990/18_120.png</t>
  </si>
  <si>
    <t>/player/215993/dardo-miloc/180002</t>
  </si>
  <si>
    <t>https://cdn.sofifa.net/players/215/993/18_120.png</t>
  </si>
  <si>
    <t>/player/215994/alexandr-cherevko/180002</t>
  </si>
  <si>
    <t>A. Cherevko</t>
  </si>
  <si>
    <t>Aleksandr Cherevko</t>
  </si>
  <si>
    <t>https://cdn.sofifa.net/players/215/994/18_120.png</t>
  </si>
  <si>
    <t>/player/216012/andres-imperiale/180002</t>
  </si>
  <si>
    <t>https://cdn.sofifa.net/players/216/012/18_120.png</t>
  </si>
  <si>
    <t>/player/216141/angelo-dangelo/180002</t>
  </si>
  <si>
    <t>https://cdn.sofifa.net/players/216/141/18_120.png</t>
  </si>
  <si>
    <t>/player/216175/cican-stankovic/180002</t>
  </si>
  <si>
    <t>C. Stanković</t>
  </si>
  <si>
    <t>https://cdn.sofifa.net/players/216/175/18_120.png</t>
  </si>
  <si>
    <t>/player/216184/stefan-nutz/180002</t>
  </si>
  <si>
    <t>https://cdn.sofifa.net/players/216/184/18_120.png</t>
  </si>
  <si>
    <t>/player/216186/philipp-zulechner/180002</t>
  </si>
  <si>
    <t>https://cdn.sofifa.net/players/216/186/18_120.png</t>
  </si>
  <si>
    <t>/player/216193/bart-vriends/180002</t>
  </si>
  <si>
    <t>https://cdn.sofifa.net/players/216/193/18_120.png</t>
  </si>
  <si>
    <t>/player/216269/sebastian-hertner/180002</t>
  </si>
  <si>
    <t>https://cdn.sofifa.net/players/216/269/18_120.png</t>
  </si>
  <si>
    <t>/player/216280/merveille-goblet/180002</t>
  </si>
  <si>
    <t>https://cdn.sofifa.net/players/216/280/18_120.png</t>
  </si>
  <si>
    <t>/player/216449/tomas-martins-podstawski/180002</t>
  </si>
  <si>
    <t>https://cdn.sofifa.net/players/216/449/18_120.png</t>
  </si>
  <si>
    <t>/player/216464/alan-browne/180002</t>
  </si>
  <si>
    <t>https://cdn.sofifa.net/players/216/464/18_120.png</t>
  </si>
  <si>
    <t>/player/216479/armando-sadiku/180002</t>
  </si>
  <si>
    <t>https://cdn.sofifa.net/players/216/479/18_120.png</t>
  </si>
  <si>
    <t>/player/216535/jannik-bandowski/180002</t>
  </si>
  <si>
    <t>https://cdn.sofifa.net/players/216/535/18_120.png</t>
  </si>
  <si>
    <t>/player/216627/kieffer-moore/180002</t>
  </si>
  <si>
    <t>https://cdn.sofifa.net/players/216/627/18_120.png</t>
  </si>
  <si>
    <t>/player/216709/adam-susac/180002</t>
  </si>
  <si>
    <t>https://cdn.sofifa.net/players/216/709/18_120.png</t>
  </si>
  <si>
    <t>/player/216751/diego-bejarano/180002</t>
  </si>
  <si>
    <t>https://cdn.sofifa.net/players/216/751/18_120.png</t>
  </si>
  <si>
    <t>/player/216755/abner-felipe-souza-de-almeida/180002</t>
  </si>
  <si>
    <t>https://cdn.sofifa.net/players/216/755/18_120.png</t>
  </si>
  <si>
    <t>/player/216791/matthew-pennington/180002</t>
  </si>
  <si>
    <t>https://cdn.sofifa.net/players/216/791/18_120.png</t>
  </si>
  <si>
    <t>/player/217054/harold-cummings/180002</t>
  </si>
  <si>
    <t>https://cdn.sofifa.net/players/217/054/18_120.png</t>
  </si>
  <si>
    <t>/player/217585/bas-kuipers/180002</t>
  </si>
  <si>
    <t>https://cdn.sofifa.net/players/217/585/18_120.png</t>
  </si>
  <si>
    <t>/player/217758/conor-washington/180002</t>
  </si>
  <si>
    <t>https://cdn.sofifa.net/players/217/758/18_120.png</t>
  </si>
  <si>
    <t>/player/218880/sulayman-marreh/180002</t>
  </si>
  <si>
    <t>https://cdn.sofifa.net/players/218/880/18_120.png</t>
  </si>
  <si>
    <t>/player/218976/marcos-caicedo/180002</t>
  </si>
  <si>
    <t>https://cdn.sofifa.net/players/218/976/18_120.png</t>
  </si>
  <si>
    <t>/player/219180/daniel-calvo-sanroman/180002</t>
  </si>
  <si>
    <t>https://cdn.sofifa.net/players/219/180/18_120.png</t>
  </si>
  <si>
    <t>/player/219293/michal-helik/180002</t>
  </si>
  <si>
    <t>https://cdn.sofifa.net/players/219/293/18_120.png</t>
  </si>
  <si>
    <t>/player/219471/christophe-diedhiou/180002</t>
  </si>
  <si>
    <t>https://cdn.sofifa.net/players/219/471/18_120.png</t>
  </si>
  <si>
    <t>/player/219527/christian-mafla/180002</t>
  </si>
  <si>
    <t>https://cdn.sofifa.net/players/219/527/18_120.png</t>
  </si>
  <si>
    <t>/player/219584/luca-lezzerini/180002</t>
  </si>
  <si>
    <t>https://cdn.sofifa.net/players/219/584/18_120.png</t>
  </si>
  <si>
    <t>/player/219625/facundo-cardozo/180002</t>
  </si>
  <si>
    <t>https://cdn.sofifa.net/players/219/625/18_120.png</t>
  </si>
  <si>
    <t>/player/219688/marcos-mauro-lopez/180002</t>
  </si>
  <si>
    <t>Marcos Mauro López Gutiérrez</t>
  </si>
  <si>
    <t>https://cdn.sofifa.net/players/219/688/18_120.png</t>
  </si>
  <si>
    <t>/player/219717/yony-gonzalez/180002</t>
  </si>
  <si>
    <t>https://cdn.sofifa.net/players/219/717/18_120.png</t>
  </si>
  <si>
    <t>/player/219833/joshua-nadeau/180002</t>
  </si>
  <si>
    <t>https://cdn.sofifa.net/players/219/833/18_120.png</t>
  </si>
  <si>
    <t>/player/219861/cristian-florez/180002</t>
  </si>
  <si>
    <t>https://cdn.sofifa.net/players/219/861/18_120.png</t>
  </si>
  <si>
    <t>/player/219978/hebert-silva-santos/180002</t>
  </si>
  <si>
    <t>https://cdn.sofifa.net/players/219/978/18_120.png</t>
  </si>
  <si>
    <t>/player/220030/gaetan-paquiez/180002</t>
  </si>
  <si>
    <t>https://cdn.sofifa.net/players/220/030/18_120.png</t>
  </si>
  <si>
    <t>/player/220085/gian-luca-waldschmidt/180002</t>
  </si>
  <si>
    <t>https://cdn.sofifa.net/players/220/085/18_120.png</t>
  </si>
  <si>
    <t>/player/220127/joao-pedro-pereira-silva/180002</t>
  </si>
  <si>
    <t>https://cdn.sofifa.net/players/220/127/18_120.png</t>
  </si>
  <si>
    <t>/player/220152/yves-baraye/180002</t>
  </si>
  <si>
    <t>https://cdn.sofifa.net/players/220/152/18_120.png</t>
  </si>
  <si>
    <t>/player/220489/filippo-scaglia/180002</t>
  </si>
  <si>
    <t>https://cdn.sofifa.net/players/220/489/18_120.png</t>
  </si>
  <si>
    <t>/player/220534/sebastiano-luperto/180002</t>
  </si>
  <si>
    <t>https://cdn.sofifa.net/players/220/534/18_120.png</t>
  </si>
  <si>
    <t>/player/220637/moises-delgado-lopez/180002</t>
  </si>
  <si>
    <t>Moi Delgado</t>
  </si>
  <si>
    <t>https://cdn.sofifa.net/players/220/637/18_120.png</t>
  </si>
  <si>
    <t>/player/220786/moussa-njie/180002</t>
  </si>
  <si>
    <t>https://cdn.sofifa.net/players/220/786/18_120.png</t>
  </si>
  <si>
    <t>/player/220829/ernesto-torregrossa/180002</t>
  </si>
  <si>
    <t>https://cdn.sofifa.net/players/220/829/18_120.png</t>
  </si>
  <si>
    <t>/player/220901/david-raya-martin/180002</t>
  </si>
  <si>
    <t>https://cdn.sofifa.net/players/220/901/18_120.png</t>
  </si>
  <si>
    <t>/player/221120/rai-vloet/180002</t>
  </si>
  <si>
    <t>https://cdn.sofifa.net/players/221/120/18_120.png</t>
  </si>
  <si>
    <t>/player/221144/alain-oyarzun-aguilar/180002</t>
  </si>
  <si>
    <t>https://cdn.sofifa.net/players/221/144/18_120.png</t>
  </si>
  <si>
    <t>/player/221177/julien-begue/180002</t>
  </si>
  <si>
    <t>https://cdn.sofifa.net/players/221/177/18_120.png</t>
  </si>
  <si>
    <t>/player/221286/ricardo-alvares-guedes-vaz/180002</t>
  </si>
  <si>
    <t>https://cdn.sofifa.net/players/221/286/18_120.png</t>
  </si>
  <si>
    <t>/player/221322/eoghan-oconnell/180002</t>
  </si>
  <si>
    <t>https://cdn.sofifa.net/players/221/322/18_120.png</t>
  </si>
  <si>
    <t>/player/221328/elmo-lieftink/180002</t>
  </si>
  <si>
    <t>https://cdn.sofifa.net/players/221/328/18_120.png</t>
  </si>
  <si>
    <t>/player/221350/thierry-ambrose/180002</t>
  </si>
  <si>
    <t>https://cdn.sofifa.net/players/221/350/18_120.png</t>
  </si>
  <si>
    <t>/player/221425/kazuki-nagasawa/180002</t>
  </si>
  <si>
    <t>https://cdn.sofifa.net/players/221/425/18_120.png</t>
  </si>
  <si>
    <t>/player/221480/yesus-cabrera/180002</t>
  </si>
  <si>
    <t>https://cdn.sofifa.net/players/221/480/18_120.png</t>
  </si>
  <si>
    <t>/player/221488/ryan-hollingshead/180002</t>
  </si>
  <si>
    <t>https://cdn.sofifa.net/players/221/488/18_120.png</t>
  </si>
  <si>
    <t>/player/221503/harry-shipp/180002</t>
  </si>
  <si>
    <t>https://cdn.sofifa.net/players/221/503/18_120.png</t>
  </si>
  <si>
    <t>/player/221511/eero-markkanen/180002</t>
  </si>
  <si>
    <t>https://cdn.sofifa.net/players/221/511/18_120.png</t>
  </si>
  <si>
    <t>/player/221558/brayan-angulo/180002</t>
  </si>
  <si>
    <t>https://cdn.sofifa.net/players/221/558/18_120.png</t>
  </si>
  <si>
    <t>/player/221569/yorleys-mena/180002</t>
  </si>
  <si>
    <t>https://cdn.sofifa.net/players/221/569/18_120.png</t>
  </si>
  <si>
    <t>/player/221576/hae-seong-kwak/180002</t>
  </si>
  <si>
    <t>Kwak Hae Seong</t>
  </si>
  <si>
    <t>곽해성 Hae Seong Kwak</t>
  </si>
  <si>
    <t>https://cdn.sofifa.net/players/221/576/18_120.png</t>
  </si>
  <si>
    <t>/player/221605/alexander-jeremejeff/180002</t>
  </si>
  <si>
    <t>https://cdn.sofifa.net/players/221/605/18_120.png</t>
  </si>
  <si>
    <t>/player/221620/marlon-hairston/180002</t>
  </si>
  <si>
    <t>https://cdn.sofifa.net/players/221/620/18_120.png</t>
  </si>
  <si>
    <t>/player/221622/christian-dean/180002</t>
  </si>
  <si>
    <t>https://cdn.sofifa.net/players/221/622/18_120.png</t>
  </si>
  <si>
    <t>/player/221631/marius-lundemo/180002</t>
  </si>
  <si>
    <t>https://cdn.sofifa.net/players/221/631/18_120.png</t>
  </si>
  <si>
    <t>/player/221665/rasmus-lindkvist/180002</t>
  </si>
  <si>
    <t>https://cdn.sofifa.net/players/221/665/18_120.png</t>
  </si>
  <si>
    <t>/player/221666/luke-mulholland/180002</t>
  </si>
  <si>
    <t>https://cdn.sofifa.net/players/221/666/18_120.png</t>
  </si>
  <si>
    <t>/player/221696/thomas-mcnamara/180002</t>
  </si>
  <si>
    <t>https://cdn.sofifa.net/players/221/696/18_120.png</t>
  </si>
  <si>
    <t>/player/221731/robson-januario-de-paula/180002</t>
  </si>
  <si>
    <t>Robson Januario de Paula</t>
  </si>
  <si>
    <t>https://cdn.sofifa.net/players/221/731/18_120.png</t>
  </si>
  <si>
    <t>/player/221756/gwang-hyeok-lee/180002</t>
  </si>
  <si>
    <t>https://cdn.sofifa.net/players/221/756/18_120.png</t>
  </si>
  <si>
    <t>/player/221757/jin-young-kim/180002</t>
  </si>
  <si>
    <t>https://cdn.sofifa.net/players/221/757/18_120.png</t>
  </si>
  <si>
    <t>/player/221791/rafal-kurzawa/180002</t>
  </si>
  <si>
    <t>Injury Free, Finesse Shot, Playmaker (AI), Set Play Specialist, Takes Finesse Free Kicks</t>
  </si>
  <si>
    <t>https://cdn.sofifa.net/players/221/791/18_120.png</t>
  </si>
  <si>
    <t>/player/221794/wescley-gomes-dos-santos/180002</t>
  </si>
  <si>
    <t>Wescley</t>
  </si>
  <si>
    <t>Wescley Gomes dos Santos</t>
  </si>
  <si>
    <t>https://cdn.sofifa.net/players/221/794/18_120.png</t>
  </si>
  <si>
    <t>/player/221907/bilal-ould-chikh/180002</t>
  </si>
  <si>
    <t>https://cdn.sofifa.net/players/221/907/18_120.png</t>
  </si>
  <si>
    <t>/player/221934/stefan-scougall/180002</t>
  </si>
  <si>
    <t>https://cdn.sofifa.net/players/221/934/18_120.png</t>
  </si>
  <si>
    <t>/player/222109/chris-cadden/180002</t>
  </si>
  <si>
    <t>https://cdn.sofifa.net/players/222/109/18_120.png</t>
  </si>
  <si>
    <t>/player/222123/aaron-long/180002</t>
  </si>
  <si>
    <t>https://cdn.sofifa.net/players/222/123/18_120.png</t>
  </si>
  <si>
    <t>/player/222134/tarek-hamed/180002</t>
  </si>
  <si>
    <t>https://cdn.sofifa.net/players/222/134/18_120.png</t>
  </si>
  <si>
    <t>/player/222151/birol-parlak/180002</t>
  </si>
  <si>
    <t>https://cdn.sofifa.net/players/222/151/18_120.png</t>
  </si>
  <si>
    <t>/player/222235/hang-ren/180002</t>
  </si>
  <si>
    <t>https://cdn.sofifa.net/players/222/235/18_120.png</t>
  </si>
  <si>
    <t>/player/222393/jhon-cano/180002</t>
  </si>
  <si>
    <t>https://cdn.sofifa.net/players/222/393/18_120.png</t>
  </si>
  <si>
    <t>/player/222461/diogo-filipe-rocha-costa/180002</t>
  </si>
  <si>
    <t>https://cdn.sofifa.net/players/222/461/18_120.png</t>
  </si>
  <si>
    <t>/player/222464/antonio-sivera-salva/180002</t>
  </si>
  <si>
    <t>https://cdn.sofifa.net/players/222/464/18_120.png</t>
  </si>
  <si>
    <t>/player/222466/jose-carlos-ramirez-suarez/180002</t>
  </si>
  <si>
    <t>https://cdn.sofifa.net/players/222/466/18_120.png</t>
  </si>
  <si>
    <t>/player/222521/oliver-husing/180002</t>
  </si>
  <si>
    <t>https://cdn.sofifa.net/players/222/521/18_120.png</t>
  </si>
  <si>
    <t>/player/222528/lynden-gooch/180002</t>
  </si>
  <si>
    <t>https://cdn.sofifa.net/players/222/528/18_120.png</t>
  </si>
  <si>
    <t>/player/222557/justen-glad/180002</t>
  </si>
  <si>
    <t>https://cdn.sofifa.net/players/222/557/18_120.png</t>
  </si>
  <si>
    <t>/player/222571/yelko-pino-caride/180002</t>
  </si>
  <si>
    <t>https://cdn.sofifa.net/players/222/571/18_120.png</t>
  </si>
  <si>
    <t>/player/222590/mauro-manotas/180002</t>
  </si>
  <si>
    <t>https://cdn.sofifa.net/players/222/590/18_120.png</t>
  </si>
  <si>
    <t>/player/222738/renato-escobar-baruffi/180002</t>
  </si>
  <si>
    <t>https://cdn.sofifa.net/players/222/738/18_120.png</t>
  </si>
  <si>
    <t>/player/222775/tobias-pachonik/180002</t>
  </si>
  <si>
    <t>https://cdn.sofifa.net/players/222/775/18_120.png</t>
  </si>
  <si>
    <t>/player/222840/racine-coly/180002</t>
  </si>
  <si>
    <t>https://cdn.sofifa.net/players/222/840/18_120.png</t>
  </si>
  <si>
    <t>/player/222895/leonardo-pereira/180002</t>
  </si>
  <si>
    <t>Leo Pereira</t>
  </si>
  <si>
    <t>Leonardo Pereira</t>
  </si>
  <si>
    <t>https://cdn.sofifa.net/players/222/895/18_120.png</t>
  </si>
  <si>
    <t>/player/222995/ferhat-gorgulu/180002</t>
  </si>
  <si>
    <t>https://cdn.sofifa.net/players/222/995/18_120.png</t>
  </si>
  <si>
    <t>/player/223030/aytac-kara/180002</t>
  </si>
  <si>
    <t>https://cdn.sofifa.net/players/223/030/18_120.png</t>
  </si>
  <si>
    <t>/player/223070/louis-nganioni/180002</t>
  </si>
  <si>
    <t>https://cdn.sofifa.net/players/223/070/18_120.png</t>
  </si>
  <si>
    <t>/player/223147/julius-biada/180002</t>
  </si>
  <si>
    <t>https://cdn.sofifa.net/players/223/147/18_120.png</t>
  </si>
  <si>
    <t>/player/223227/kevin-vermeulen/180002</t>
  </si>
  <si>
    <t>https://cdn.sofifa.net/players/223/227/18_120.png</t>
  </si>
  <si>
    <t>/player/223306/jaroslaw-jach/180002</t>
  </si>
  <si>
    <t>https://cdn.sofifa.net/players/223/306/18_120.png</t>
  </si>
  <si>
    <t>/player/223307/jaroslaw-kubicki/180002</t>
  </si>
  <si>
    <t>https://cdn.sofifa.net/players/223/307/18_120.png</t>
  </si>
  <si>
    <t>/player/223332/mattia-sprocati/180002</t>
  </si>
  <si>
    <t>https://cdn.sofifa.net/players/223/332/18_120.png</t>
  </si>
  <si>
    <t>/player/223370/mario-engels/180002</t>
  </si>
  <si>
    <t>https://cdn.sofifa.net/players/223/370/18_120.png</t>
  </si>
  <si>
    <t>/player/223424/ilhan-depe/180002</t>
  </si>
  <si>
    <t>https://cdn.sofifa.net/players/223/424/18_120.png</t>
  </si>
  <si>
    <t>/player/223445/benjaloud-youssouf/180002</t>
  </si>
  <si>
    <t>https://cdn.sofifa.net/players/223/445/18_120.png</t>
  </si>
  <si>
    <t>/player/223452/mugdat-celik/180002</t>
  </si>
  <si>
    <t>https://cdn.sofifa.net/players/223/452/18_120.png</t>
  </si>
  <si>
    <t>/player/223479/sergey-sukharev/180002</t>
  </si>
  <si>
    <t>https://cdn.sofifa.net/players/223/479/18_120.png</t>
  </si>
  <si>
    <t>/player/223635/mehmet-tas/180002</t>
  </si>
  <si>
    <t>https://cdn.sofifa.net/players/223/635/18_120.png</t>
  </si>
  <si>
    <t>/player/223638/deian-boldor/180002</t>
  </si>
  <si>
    <t>https://cdn.sofifa.net/players/223/638/18_120.png</t>
  </si>
  <si>
    <t>/player/223721/daniel-londono/180002</t>
  </si>
  <si>
    <t>https://cdn.sofifa.net/players/223/721/18_120.png</t>
  </si>
  <si>
    <t>/player/223767/ozgur-ozdemir/180002</t>
  </si>
  <si>
    <t>https://cdn.sofifa.net/players/223/767/18_120.png</t>
  </si>
  <si>
    <t>/player/223811/norbert-alblas/180002</t>
  </si>
  <si>
    <t>N. Alblas</t>
  </si>
  <si>
    <t>Norbert Alblas</t>
  </si>
  <si>
    <t>https://cdn.sofifa.net/players/223/811/18_120.png</t>
  </si>
  <si>
    <t>/player/223813/damian-van-bruggen/180002</t>
  </si>
  <si>
    <t>https://cdn.sofifa.net/players/223/813/18_120.png</t>
  </si>
  <si>
    <t>/player/223819/juan-del-carmen-camara-mesa/180002</t>
  </si>
  <si>
    <t>https://cdn.sofifa.net/players/223/819/18_120.png</t>
  </si>
  <si>
    <t>/player/223855/hamilton-pereira/180002</t>
  </si>
  <si>
    <t>https://cdn.sofifa.net/players/223/855/18_120.png</t>
  </si>
  <si>
    <t>/player/223979/paolo-fernandes-cantin/180002</t>
  </si>
  <si>
    <t>Paolo Fernandes</t>
  </si>
  <si>
    <t>Paolo Fernándes Cantin</t>
  </si>
  <si>
    <t>https://cdn.sofifa.net/players/223/979/18_120.png</t>
  </si>
  <si>
    <t>/player/224008/maximiliano-rolon/180002</t>
  </si>
  <si>
    <t>https://cdn.sofifa.net/players/224/008/18_120.png</t>
  </si>
  <si>
    <t>/player/224013/sergi-canos-tenes/180002</t>
  </si>
  <si>
    <t>https://cdn.sofifa.net/players/224/013/18_120.png</t>
  </si>
  <si>
    <t>/player/224104/damian-martinez/180002</t>
  </si>
  <si>
    <t>https://cdn.sofifa.net/players/224/104/18_120.png</t>
  </si>
  <si>
    <t>/player/224213/tyronne-ebuehi/180002</t>
  </si>
  <si>
    <t>https://cdn.sofifa.net/players/224/213/18_120.png</t>
  </si>
  <si>
    <t>/player/224330/nicolas-stefanelli/180002</t>
  </si>
  <si>
    <t>https://cdn.sofifa.net/players/224/330/18_120.png</t>
  </si>
  <si>
    <t>/player/224336/taras-romanchuk/180002</t>
  </si>
  <si>
    <t>https://cdn.sofifa.net/players/224/336/18_120.png</t>
  </si>
  <si>
    <t>/player/224337/matias-orihuela/180002</t>
  </si>
  <si>
    <t>https://cdn.sofifa.net/players/224/337/18_120.png</t>
  </si>
  <si>
    <t>/player/224356/yann-del-pino-rolim/180002</t>
  </si>
  <si>
    <t>https://cdn.sofifa.net/players/224/356/18_120.png</t>
  </si>
  <si>
    <t>/player/224386/mauricio-tevez/180002</t>
  </si>
  <si>
    <t>https://cdn.sofifa.net/players/224/386/18_120.png</t>
  </si>
  <si>
    <t>/player/224388/jefferson-gomez/180002</t>
  </si>
  <si>
    <t>https://cdn.sofifa.net/players/224/388/18_120.png</t>
  </si>
  <si>
    <t>/player/224396/yeimar-gomez-andrade/180002</t>
  </si>
  <si>
    <t>https://cdn.sofifa.net/players/224/396/18_120.png</t>
  </si>
  <si>
    <t>/player/224435/emiliano-tellechea/180002</t>
  </si>
  <si>
    <t>RM, RB, CDM, CM</t>
  </si>
  <si>
    <t>https://cdn.sofifa.net/players/224/435/18_120.png</t>
  </si>
  <si>
    <t>/player/224669/hongbo-yin/180002</t>
  </si>
  <si>
    <t>Yin Hongbo</t>
  </si>
  <si>
    <t>尹鸿博</t>
  </si>
  <si>
    <t>https://cdn.sofifa.net/players/224/669/18_120.png</t>
  </si>
  <si>
    <t>/player/224805/aniello-salzano/180002</t>
  </si>
  <si>
    <t>https://cdn.sofifa.net/players/224/805/18_120.png</t>
  </si>
  <si>
    <t>/player/224826/gregory-berthier/180002</t>
  </si>
  <si>
    <t>https://cdn.sofifa.net/players/224/826/18_120.png</t>
  </si>
  <si>
    <t>/player/224875/bonke-innocent/180002</t>
  </si>
  <si>
    <t>https://cdn.sofifa.net/players/224/875/18_120.png</t>
  </si>
  <si>
    <t>/player/224956/daniel-crowley/180002</t>
  </si>
  <si>
    <t>https://cdn.sofifa.net/players/224/956/18_120.png</t>
  </si>
  <si>
    <t>/player/224995/walmer-pacheco/180002</t>
  </si>
  <si>
    <t>https://cdn.sofifa.net/players/224/995/18_120.png</t>
  </si>
  <si>
    <t>/player/225368/babacar-gueye/180002</t>
  </si>
  <si>
    <t>B. Gueye</t>
  </si>
  <si>
    <t>Babacar Gueye</t>
  </si>
  <si>
    <t>https://cdn.sofifa.net/players/225/368/18_120.png</t>
  </si>
  <si>
    <t>/player/225423/stiven-vega/180002</t>
  </si>
  <si>
    <t>https://cdn.sofifa.net/players/225/423/18_120.png</t>
  </si>
  <si>
    <t>/player/225435/jose-luis-moreno/180002</t>
  </si>
  <si>
    <t>https://cdn.sofifa.net/players/225/435/18_120.png</t>
  </si>
  <si>
    <t>/player/225455/victor-davila/180002</t>
  </si>
  <si>
    <t>https://cdn.sofifa.net/players/225/455/18_120.png</t>
  </si>
  <si>
    <t>/player/225564/marlon-frey/180002</t>
  </si>
  <si>
    <t>https://cdn.sofifa.net/players/225/564/18_120.png</t>
  </si>
  <si>
    <t>/player/225681/luis-fernando-leon/180002</t>
  </si>
  <si>
    <t>L. León</t>
  </si>
  <si>
    <t>Luis Fernando León Bermeo</t>
  </si>
  <si>
    <t>https://cdn.sofifa.net/players/225/681/18_120.png</t>
  </si>
  <si>
    <t>/player/225798/burak-camoglu/180002</t>
  </si>
  <si>
    <t>B. Camoglu</t>
  </si>
  <si>
    <t>Burak Can Çamoglu</t>
  </si>
  <si>
    <t>https://cdn.sofifa.net/players/225/798/18_120.png</t>
  </si>
  <si>
    <t>/player/225849/maximilian-dittgen/180002</t>
  </si>
  <si>
    <t>https://cdn.sofifa.net/players/225/849/18_120.png</t>
  </si>
  <si>
    <t>/player/225859/moussa-niakhate/180002</t>
  </si>
  <si>
    <t>https://cdn.sofifa.net/players/225/859/18_120.png</t>
  </si>
  <si>
    <t>/player/225908/reece-oxford/180002</t>
  </si>
  <si>
    <t>https://cdn.sofifa.net/players/225/908/18_120.png</t>
  </si>
  <si>
    <t>/player/226075/michalis-bakakis/180002</t>
  </si>
  <si>
    <t>M. Bakakis</t>
  </si>
  <si>
    <t>Michalis Bakakis</t>
  </si>
  <si>
    <t>https://cdn.sofifa.net/players/226/075/18_120.png</t>
  </si>
  <si>
    <t>/player/226086/angel-gonzalez/180002</t>
  </si>
  <si>
    <t>https://cdn.sofifa.net/players/226/086/18_120.png</t>
  </si>
  <si>
    <t>/player/226130/florian-miguel/180002</t>
  </si>
  <si>
    <t>https://cdn.sofifa.net/players/226/130/18_120.png</t>
  </si>
  <si>
    <t>/player/226206/pablo-claveria-herraiz/180002</t>
  </si>
  <si>
    <t>https://cdn.sofifa.net/players/226/206/18_120.png</t>
  </si>
  <si>
    <t>/player/226273/sean-davis/180002</t>
  </si>
  <si>
    <t>https://cdn.sofifa.net/players/226/273/18_120.png</t>
  </si>
  <si>
    <t>/player/226356/mohamed-fares/180002</t>
  </si>
  <si>
    <t>https://cdn.sofifa.net/players/226/356/18_120.png</t>
  </si>
  <si>
    <t>/player/226405/adrian-arregui/180002</t>
  </si>
  <si>
    <t>https://cdn.sofifa.net/players/226/405/18_120.png</t>
  </si>
  <si>
    <t>/player/226430/sead-haksabanovic/180002</t>
  </si>
  <si>
    <t>S. Hakšabanovič</t>
  </si>
  <si>
    <t>Sead Hakšabanovič</t>
  </si>
  <si>
    <t>https://cdn.sofifa.net/players/226/430/18_120.png</t>
  </si>
  <si>
    <t>/player/226468/andrea-favilli/180002</t>
  </si>
  <si>
    <t>https://cdn.sofifa.net/players/226/468/18_120.png</t>
  </si>
  <si>
    <t>/player/226509/aron-elis-thrandarson/180002</t>
  </si>
  <si>
    <t>A. Þrándarson</t>
  </si>
  <si>
    <t>Aron Elís Þrándarson</t>
  </si>
  <si>
    <t>https://cdn.sofifa.net/players/226/509/18_120.png</t>
  </si>
  <si>
    <t>/player/226541/uygar-zeybek/180002</t>
  </si>
  <si>
    <t>https://cdn.sofifa.net/players/226/541/18_120.png</t>
  </si>
  <si>
    <t>/player/226632/pablo-aguilar/180002</t>
  </si>
  <si>
    <t>https://cdn.sofifa.net/players/226/632/18_120.png</t>
  </si>
  <si>
    <t>/player/226646/felipe-banguero/180002</t>
  </si>
  <si>
    <t>https://cdn.sofifa.net/players/226/646/18_120.png</t>
  </si>
  <si>
    <t>/player/226783/fatai-alashe/180002</t>
  </si>
  <si>
    <t>https://cdn.sofifa.net/players/226/783/18_120.png</t>
  </si>
  <si>
    <t>/player/226801/saad-abdul-salaam/180002</t>
  </si>
  <si>
    <t>https://cdn.sofifa.net/players/226/801/18_120.png</t>
  </si>
  <si>
    <t>/player/226866/euciodalcio-gomes/180002</t>
  </si>
  <si>
    <t>https://cdn.sofifa.net/players/226/866/18_120.png</t>
  </si>
  <si>
    <t>/player/226879/leiner-escalante/180002</t>
  </si>
  <si>
    <t>https://cdn.sofifa.net/players/226/879/18_120.png</t>
  </si>
  <si>
    <t>/player/226928/berkan-emir/180002</t>
  </si>
  <si>
    <t>https://cdn.sofifa.net/players/226/928/18_120.png</t>
  </si>
  <si>
    <t>/player/227143/denis-gomez/180002</t>
  </si>
  <si>
    <t>https://cdn.sofifa.net/players/227/143/18_120.png</t>
  </si>
  <si>
    <t>/player/227145/cesar-carrillo/180002</t>
  </si>
  <si>
    <t>https://cdn.sofifa.net/players/227/145/18_120.png</t>
  </si>
  <si>
    <t>/player/227150/marko-poletanovic/180002</t>
  </si>
  <si>
    <t>https://cdn.sofifa.net/players/227/150/18_120.png</t>
  </si>
  <si>
    <t>/player/227235/konstantin-kerschbaumer/180002</t>
  </si>
  <si>
    <t>https://cdn.sofifa.net/players/227/235/18_120.png</t>
  </si>
  <si>
    <t>/player/227446/kevin-van-veen/180002</t>
  </si>
  <si>
    <t>Flair, Chip Shot (AI), Backs Into Player, Through Ball</t>
  </si>
  <si>
    <t>https://cdn.sofifa.net/players/227/446/18_120.png</t>
  </si>
  <si>
    <t>/player/227539/pedro-filipe-tinoco-monteiro/180002</t>
  </si>
  <si>
    <t>https://cdn.sofifa.net/players/227/539/18_120.png</t>
  </si>
  <si>
    <t>/player/227558/theoson-jordan-siebatcheu/180002</t>
  </si>
  <si>
    <t>https://cdn.sofifa.net/players/227/558/18_120.png</t>
  </si>
  <si>
    <t>/player/227565/carlos-carbonell-gil/180002</t>
  </si>
  <si>
    <t>https://cdn.sofifa.net/players/227/565/18_120.png</t>
  </si>
  <si>
    <t>/player/227600/joel-andersson/180002</t>
  </si>
  <si>
    <t>https://cdn.sofifa.net/players/227/600/18_120.png</t>
  </si>
  <si>
    <t>/player/227622/stijn-spierings/180002</t>
  </si>
  <si>
    <t>https://cdn.sofifa.net/players/227/622/18_120.png</t>
  </si>
  <si>
    <t>/player/227675/marvin-johnson/180002</t>
  </si>
  <si>
    <t>https://cdn.sofifa.net/players/227/675/18_120.png</t>
  </si>
  <si>
    <t>/player/227686/keshi-anderson/180002</t>
  </si>
  <si>
    <t>https://cdn.sofifa.net/players/227/686/18_120.png</t>
  </si>
  <si>
    <t>/player/227871/jean-alassane-mendy/180002</t>
  </si>
  <si>
    <t>https://cdn.sofifa.net/players/227/871/18_120.png</t>
  </si>
  <si>
    <t>/player/227894/almir-soto/180002</t>
  </si>
  <si>
    <t>https://cdn.sofifa.net/players/227/894/18_120.png</t>
  </si>
  <si>
    <t>/player/227919/luciano-ospina/180002</t>
  </si>
  <si>
    <t>https://cdn.sofifa.net/players/227/919/18_120.png</t>
  </si>
  <si>
    <t>/player/227932/lukas-frode/180002</t>
  </si>
  <si>
    <t>https://cdn.sofifa.net/players/227/932/18_120.png</t>
  </si>
  <si>
    <t>/player/228058/lukas-gugganig/180002</t>
  </si>
  <si>
    <t>https://cdn.sofifa.net/players/228/058/18_120.png</t>
  </si>
  <si>
    <t>/player/228171/christopher-oikonomidis/180002</t>
  </si>
  <si>
    <t>https://cdn.sofifa.net/players/228/171/18_120.png</t>
  </si>
  <si>
    <t>/player/228205/daniel-cardoso/180002</t>
  </si>
  <si>
    <t>https://cdn.sofifa.net/players/228/205/18_120.png</t>
  </si>
  <si>
    <t>/player/228221/bernabe-barragan-maestre/180002</t>
  </si>
  <si>
    <t>https://cdn.sofifa.net/players/228/221/18_120.png</t>
  </si>
  <si>
    <t>/player/228240/romuald-lacazette/180002</t>
  </si>
  <si>
    <t>https://cdn.sofifa.net/players/228/240/18_120.png</t>
  </si>
  <si>
    <t>/player/228327/fitim-azemi/180002</t>
  </si>
  <si>
    <t>https://cdn.sofifa.net/players/228/327/18_120.png</t>
  </si>
  <si>
    <t>/player/228508/fabian-kalig/180002</t>
  </si>
  <si>
    <t>https://cdn.sofifa.net/players/228/508/18_120.png</t>
  </si>
  <si>
    <t>/player/228627/abdulrahman-al-obaid/180002</t>
  </si>
  <si>
    <t>https://cdn.sofifa.net/players/228/627/18_120.png</t>
  </si>
  <si>
    <t>/player/228690/ali-awaji/180002</t>
  </si>
  <si>
    <t>https://cdn.sofifa.net/players/228/690/18_120.png</t>
  </si>
  <si>
    <t>/player/228809/agustin-doffo/180002</t>
  </si>
  <si>
    <t>https://cdn.sofifa.net/players/228/809/18_120.png</t>
  </si>
  <si>
    <t>/player/228810/joseph-amoah/180002</t>
  </si>
  <si>
    <t>J. Amoah</t>
  </si>
  <si>
    <t>Joseph Amoah</t>
  </si>
  <si>
    <t>https://cdn.sofifa.net/players/228/810/18_120.png</t>
  </si>
  <si>
    <t>/player/228971/alejandro-velasco-farinas/180002</t>
  </si>
  <si>
    <t>https://cdn.sofifa.net/players/228/971/18_120.png</t>
  </si>
  <si>
    <t>/player/228979/olivier-myny/180002</t>
  </si>
  <si>
    <t>https://cdn.sofifa.net/players/228/979/18_120.png</t>
  </si>
  <si>
    <t>/player/229019/ahmet-engin/180002</t>
  </si>
  <si>
    <t>A. Engin</t>
  </si>
  <si>
    <t>Ahmet Emin Engin</t>
  </si>
  <si>
    <t>https://cdn.sofifa.net/players/229/019/18_120.png</t>
  </si>
  <si>
    <t>/player/229072/lukasz-sekulski/180002</t>
  </si>
  <si>
    <t>https://cdn.sofifa.net/players/229/072/18_120.png</t>
  </si>
  <si>
    <t>/player/229217/yaw-yeboah/180002</t>
  </si>
  <si>
    <t>https://cdn.sofifa.net/players/229/217/18_120.png</t>
  </si>
  <si>
    <t>/player/229277/jonas-fohrenbach/180002</t>
  </si>
  <si>
    <t>https://cdn.sofifa.net/players/229/277/18_120.png</t>
  </si>
  <si>
    <t>/player/229286/tim-skarke/180002</t>
  </si>
  <si>
    <t>https://cdn.sofifa.net/players/229/286/18_120.png</t>
  </si>
  <si>
    <t>/player/229435/michel-vlap/180002</t>
  </si>
  <si>
    <t>https://cdn.sofifa.net/players/229/435/18_120.png</t>
  </si>
  <si>
    <t>/player/229509/michael-perlak/180002</t>
  </si>
  <si>
    <t>https://cdn.sofifa.net/players/229/509/18_120.png</t>
  </si>
  <si>
    <t>/player/229515/angel-garcia-cabezali/180002</t>
  </si>
  <si>
    <t>https://cdn.sofifa.net/players/229/515/18_120.png</t>
  </si>
  <si>
    <t>/player/229539/ezequiel-montagna/180002</t>
  </si>
  <si>
    <t>https://cdn.sofifa.net/players/229/539/18_120.png</t>
  </si>
  <si>
    <t>/player/229543/david-kiki/180002</t>
  </si>
  <si>
    <t>https://cdn.sofifa.net/players/229/543/18_120.png</t>
  </si>
  <si>
    <t>/player/229601/joao-duarte-teixeira-gois/180002</t>
  </si>
  <si>
    <t>https://cdn.sofifa.net/players/229/601/18_120.png</t>
  </si>
  <si>
    <t>/player/229624/sergio-guardiola-navarro/180002</t>
  </si>
  <si>
    <t>https://cdn.sofifa.net/players/229/624/18_120.png</t>
  </si>
  <si>
    <t>/player/229640/mads-pedersen/180002</t>
  </si>
  <si>
    <t>https://cdn.sofifa.net/players/229/640/18_120.png</t>
  </si>
  <si>
    <t>/player/229658/cristian-dajome/180002</t>
  </si>
  <si>
    <t>https://cdn.sofifa.net/players/229/658/18_120.png</t>
  </si>
  <si>
    <t>/player/229699/nicolas-benedetti/180002</t>
  </si>
  <si>
    <t>https://cdn.sofifa.net/players/229/699/18_120.png</t>
  </si>
  <si>
    <t>/player/229701/philipp-ochs/180002</t>
  </si>
  <si>
    <t>https://cdn.sofifa.net/players/229/701/18_120.png</t>
  </si>
  <si>
    <t>/player/229831/osvaldo-rodriguez/180002</t>
  </si>
  <si>
    <t>https://cdn.sofifa.net/players/229/831/18_120.png</t>
  </si>
  <si>
    <t>/player/229868/daniele-mignanelli/180002</t>
  </si>
  <si>
    <t>https://cdn.sofifa.net/players/229/868/18_120.png</t>
  </si>
  <si>
    <t>/player/229912/joshua-emmanuel/180002</t>
  </si>
  <si>
    <t>https://cdn.sofifa.net/players/229/912/18_120.png</t>
  </si>
  <si>
    <t>/player/229947/romario-balde/180002</t>
  </si>
  <si>
    <t>https://cdn.sofifa.net/players/229/947/18_120.png</t>
  </si>
  <si>
    <t>/player/230036/farshad-noor/180002</t>
  </si>
  <si>
    <t>https://cdn.sofifa.net/players/230/036/18_120.png</t>
  </si>
  <si>
    <t>/player/230038/anthony-maisonnial/180002</t>
  </si>
  <si>
    <t>https://cdn.sofifa.net/players/230/038/18_120.png</t>
  </si>
  <si>
    <t>/player/230132/dejan-drazic/180002</t>
  </si>
  <si>
    <t>D. Dražić</t>
  </si>
  <si>
    <t>https://cdn.sofifa.net/players/230/132/18_120.png</t>
  </si>
  <si>
    <t>/player/230187/narcisso-elias-mau-de-faria/180002</t>
  </si>
  <si>
    <t>https://cdn.sofifa.net/players/230/187/18_120.png</t>
  </si>
  <si>
    <t>/player/230192/joao-rodolfo-botelho-maia/180002</t>
  </si>
  <si>
    <t>https://cdn.sofifa.net/players/230/192/18_120.png</t>
  </si>
  <si>
    <t>/player/230200/edenildo-eloi-lagoas-regalo/180002</t>
  </si>
  <si>
    <t>https://cdn.sofifa.net/players/230/200/18_120.png</t>
  </si>
  <si>
    <t>/player/230220/chris-antonio-farminhao-dias/180002</t>
  </si>
  <si>
    <t>481000</t>
  </si>
  <si>
    <t>https://cdn.sofifa.net/players/230/220/18_120.png</t>
  </si>
  <si>
    <t>/player/230261/renan-lorenzo-tojeiras-sampaio/180002</t>
  </si>
  <si>
    <t>494000</t>
  </si>
  <si>
    <t>https://cdn.sofifa.net/players/230/261/18_120.png</t>
  </si>
  <si>
    <t>/player/230264/dilson-robson-calegari-travassos/180002</t>
  </si>
  <si>
    <t>https://cdn.sofifa.net/players/230/264/18_120.png</t>
  </si>
  <si>
    <t>/player/230432/dago-filipe-esteiro-cortejo/180002</t>
  </si>
  <si>
    <t>https://cdn.sofifa.net/players/230/432/18_120.png</t>
  </si>
  <si>
    <t>/player/230500/adryan-juliano-limeira-meire/180002</t>
  </si>
  <si>
    <t>https://cdn.sofifa.net/players/230/500/18_120.png</t>
  </si>
  <si>
    <t>/player/230509/danilo-manuel-sacrio-dano/180002</t>
  </si>
  <si>
    <t>https://cdn.sofifa.net/players/230/509/18_120.png</t>
  </si>
  <si>
    <t>/player/230511/emilio-dener-trevoes-teixeira/180002</t>
  </si>
  <si>
    <t>https://cdn.sofifa.net/players/230/511/18_120.png</t>
  </si>
  <si>
    <t>/player/230532/ahmed-yousef-zain/180002</t>
  </si>
  <si>
    <t>https://cdn.sofifa.net/players/230/532/18_120.png</t>
  </si>
  <si>
    <t>/player/230561/jay-roy-grot/180002</t>
  </si>
  <si>
    <t>https://cdn.sofifa.net/players/230/561/18_120.png</t>
  </si>
  <si>
    <t>/player/230623/sinan-bakis/180002</t>
  </si>
  <si>
    <t>https://cdn.sofifa.net/players/230/623/18_120.png</t>
  </si>
  <si>
    <t>/player/230682/marco-tagbajumi/180002</t>
  </si>
  <si>
    <t>https://cdn.sofifa.net/players/230/682/18_120.png</t>
  </si>
  <si>
    <t>/player/230976/aleksandar-kovacevic/180002</t>
  </si>
  <si>
    <t>https://cdn.sofifa.net/players/230/976/18_120.png</t>
  </si>
  <si>
    <t>/player/230994/martin-bukata/180002</t>
  </si>
  <si>
    <t>https://cdn.sofifa.net/players/230/994/18_120.png</t>
  </si>
  <si>
    <t>/player/231070/bruno-pitton/180002</t>
  </si>
  <si>
    <t>https://cdn.sofifa.net/players/231/070/18_120.png</t>
  </si>
  <si>
    <t>/player/231103/brahim-konate/180002</t>
  </si>
  <si>
    <t>https://cdn.sofifa.net/players/231/103/18_120.png</t>
  </si>
  <si>
    <t>/player/231225/dmitriy-bogaev/180002</t>
  </si>
  <si>
    <t>D. Bogaev</t>
  </si>
  <si>
    <t>Dmitriy Bogaev</t>
  </si>
  <si>
    <t>https://cdn.sofifa.net/players/231/225/18_120.png</t>
  </si>
  <si>
    <t>/player/231236/mathieu-cafaro/180002</t>
  </si>
  <si>
    <t>https://cdn.sofifa.net/players/231/236/18_120.png</t>
  </si>
  <si>
    <t>/player/231244/edson-resendez/180002</t>
  </si>
  <si>
    <t>E. Reséndez</t>
  </si>
  <si>
    <t>Edson Alan Reséndez Sánchez</t>
  </si>
  <si>
    <t>https://cdn.sofifa.net/players/231/244/18_120.png</t>
  </si>
  <si>
    <t>/player/231360/jalil-elias/180002</t>
  </si>
  <si>
    <t>https://cdn.sofifa.net/players/231/360/18_120.png</t>
  </si>
  <si>
    <t>/player/231394/hildeberto-jose-morgado-pereira/180002</t>
  </si>
  <si>
    <t>https://cdn.sofifa.net/players/231/394/18_120.png</t>
  </si>
  <si>
    <t>/player/231405/emmanuel-mbende/180002</t>
  </si>
  <si>
    <t>E. Mbende</t>
  </si>
  <si>
    <t>Moise Emmanuel Mbende</t>
  </si>
  <si>
    <t>https://cdn.sofifa.net/players/231/405/18_120.png</t>
  </si>
  <si>
    <t>/player/231410/brahim-diaz/180002</t>
  </si>
  <si>
    <t>CAM, RW, ST, LW</t>
  </si>
  <si>
    <t>https://cdn.sofifa.net/players/231/410/18_120.png</t>
  </si>
  <si>
    <t>/player/231474/joao-paulo-santos-da-costa/180002</t>
  </si>
  <si>
    <t>https://cdn.sofifa.net/players/231/474/18_120.png</t>
  </si>
  <si>
    <t>/player/231500/dennis-widgren/180002</t>
  </si>
  <si>
    <t>https://cdn.sofifa.net/players/231/500/18_120.png</t>
  </si>
  <si>
    <t>/player/231502/jamie-hopcutt/180002</t>
  </si>
  <si>
    <t>https://cdn.sofifa.net/players/231/502/18_120.png</t>
  </si>
  <si>
    <t>/player/231509/anton-cajtoft/180002</t>
  </si>
  <si>
    <t>https://cdn.sofifa.net/players/231/509/18_120.png</t>
  </si>
  <si>
    <t>/player/231524/tomas-pochettino/180002</t>
  </si>
  <si>
    <t>https://cdn.sofifa.net/players/231/524/18_120.png</t>
  </si>
  <si>
    <t>/player/231525/luciano-perdomo/180002</t>
  </si>
  <si>
    <t>https://cdn.sofifa.net/players/231/525/18_120.png</t>
  </si>
  <si>
    <t>/player/231628/rafael-mir-vicente/180002</t>
  </si>
  <si>
    <t>https://cdn.sofifa.net/players/231/628/18_120.png</t>
  </si>
  <si>
    <t>/player/231701/yilton-diaz/180002</t>
  </si>
  <si>
    <t>https://cdn.sofifa.net/players/231/701/18_120.png</t>
  </si>
  <si>
    <t>/player/231841/maxence-prevot/180002</t>
  </si>
  <si>
    <t>https://cdn.sofifa.net/players/231/841/18_120.png</t>
  </si>
  <si>
    <t>/player/231848/quentin-boisgard/180002</t>
  </si>
  <si>
    <t>https://cdn.sofifa.net/players/231/848/18_120.png</t>
  </si>
  <si>
    <t>/player/231856/alvaro-tejero-sacristan/180002</t>
  </si>
  <si>
    <t>https://cdn.sofifa.net/players/231/856/18_120.png</t>
  </si>
  <si>
    <t>/player/231910/gun-hee-kim/180002</t>
  </si>
  <si>
    <t>https://cdn.sofifa.net/players/231/910/18_120.png</t>
  </si>
  <si>
    <t>/player/231973/danny-acosta/180002</t>
  </si>
  <si>
    <t>https://cdn.sofifa.net/players/231/973/18_120.png</t>
  </si>
  <si>
    <t>/player/231976/jonathan-campbell/180002</t>
  </si>
  <si>
    <t>https://cdn.sofifa.net/players/231/976/18_120.png</t>
  </si>
  <si>
    <t>/player/231985/keegan-rosenberry/180002</t>
  </si>
  <si>
    <t>https://cdn.sofifa.net/players/231/985/18_120.png</t>
  </si>
  <si>
    <t>/player/231992/kyle-fisher/180002</t>
  </si>
  <si>
    <t>https://cdn.sofifa.net/players/231/992/18_120.png</t>
  </si>
  <si>
    <t>/player/232083/joshua-yaro/180002</t>
  </si>
  <si>
    <t>https://cdn.sofifa.net/players/232/083/18_120.png</t>
  </si>
  <si>
    <t>/player/232120/shaquell-kwame-moore/180002</t>
  </si>
  <si>
    <t>Shaquell Kwame Moore</t>
  </si>
  <si>
    <t>https://cdn.sofifa.net/players/232/120/18_120.png</t>
  </si>
  <si>
    <t>/player/232195/juan-david-rios/180002</t>
  </si>
  <si>
    <t>https://cdn.sofifa.net/players/232/195/18_120.png</t>
  </si>
  <si>
    <t>/player/232223/konstantinos-tsimikas/180002</t>
  </si>
  <si>
    <t>K. Tsimikas</t>
  </si>
  <si>
    <t>Konstantinos Tsimikas</t>
  </si>
  <si>
    <t>https://cdn.sofifa.net/players/232/223/18_120.png</t>
  </si>
  <si>
    <t>/player/232255/agustin-bouzat/180002</t>
  </si>
  <si>
    <t>https://cdn.sofifa.net/players/232/255/18_120.png</t>
  </si>
  <si>
    <t>/player/232269/young-joon-heo/180002</t>
  </si>
  <si>
    <t>https://cdn.sofifa.net/players/232/269/18_120.png</t>
  </si>
  <si>
    <t>/player/232350/josip-posavec/180002</t>
  </si>
  <si>
    <t>https://cdn.sofifa.net/players/232/350/18_120.png</t>
  </si>
  <si>
    <t>/player/232356/tae-hong-park/180002</t>
  </si>
  <si>
    <t>Park Tae Hong</t>
  </si>
  <si>
    <t>박태홍 朴台洪</t>
  </si>
  <si>
    <t>https://cdn.sofifa.net/players/232/356/18_120.png</t>
  </si>
  <si>
    <t>/player/232375/tsukasa-umesaki/180002</t>
  </si>
  <si>
    <t>https://cdn.sofifa.net/players/232/375/18_120.png</t>
  </si>
  <si>
    <t>/player/232380/yuki-muto/180002</t>
  </si>
  <si>
    <t>https://cdn.sofifa.net/players/232/380/18_120.png</t>
  </si>
  <si>
    <t>/player/232429/kengo-kawamata/180002</t>
  </si>
  <si>
    <t>https://cdn.sofifa.net/players/232/429/18_120.png</t>
  </si>
  <si>
    <t>/player/232546/diego-zabala/180002</t>
  </si>
  <si>
    <t>https://cdn.sofifa.net/players/232/546/18_120.png</t>
  </si>
  <si>
    <t>/player/232612/koki-yonekura/180002</t>
  </si>
  <si>
    <t>https://cdn.sofifa.net/players/232/612/18_120.png</t>
  </si>
  <si>
    <t>/player/232643/leon-guwara/180002</t>
  </si>
  <si>
    <t>https://cdn.sofifa.net/players/232/643/18_120.png</t>
  </si>
  <si>
    <t>/player/232657/mauro-guevgeozian/180002</t>
  </si>
  <si>
    <t>https://cdn.sofifa.net/players/232/657/18_120.png</t>
  </si>
  <si>
    <t>/player/232683/taisuke-nakamura/180002</t>
  </si>
  <si>
    <t>https://cdn.sofifa.net/players/232/683/18_120.png</t>
  </si>
  <si>
    <t>/player/232697/lautaro-geminiani/180002</t>
  </si>
  <si>
    <t>https://cdn.sofifa.net/players/232/697/18_120.png</t>
  </si>
  <si>
    <t>/player/232718/yoshiki-takahashi/180002</t>
  </si>
  <si>
    <t>https://cdn.sofifa.net/players/232/718/18_120.png</t>
  </si>
  <si>
    <t>/player/232790/hiroki-iikura/180002</t>
  </si>
  <si>
    <t>https://cdn.sofifa.net/players/232/790/18_120.png</t>
  </si>
  <si>
    <t>/player/232811/jun-amano/180002</t>
  </si>
  <si>
    <t>https://cdn.sofifa.net/players/232/811/18_120.png</t>
  </si>
  <si>
    <t>/player/232853/hiroki-kawano/180002</t>
  </si>
  <si>
    <t>https://cdn.sofifa.net/players/232/853/18_120.png</t>
  </si>
  <si>
    <t>/player/232860/keigo-higashi/180002</t>
  </si>
  <si>
    <t>https://cdn.sofifa.net/players/232/860/18_120.png</t>
  </si>
  <si>
    <t>/player/232874/shuto-yamamoto/180002</t>
  </si>
  <si>
    <t>https://cdn.sofifa.net/players/232/874/18_120.png</t>
  </si>
  <si>
    <t>/player/232900/christoph-monschein/180002</t>
  </si>
  <si>
    <t>https://cdn.sofifa.net/players/232/900/18_120.png</t>
  </si>
  <si>
    <t>/player/232907/hidekazu-otani/180002</t>
  </si>
  <si>
    <t>https://cdn.sofifa.net/players/232/907/18_120.png</t>
  </si>
  <si>
    <t>/player/232908/akimi-barada/180002</t>
  </si>
  <si>
    <t>CM, RB, CDM, CAM</t>
  </si>
  <si>
    <t>https://cdn.sofifa.net/players/232/908/18_120.png</t>
  </si>
  <si>
    <t>/player/232946/kosuke-taketomi/180002</t>
  </si>
  <si>
    <t>https://cdn.sofifa.net/players/232/946/18_120.png</t>
  </si>
  <si>
    <t>/player/232999/tyler-adams/180002</t>
  </si>
  <si>
    <t>https://cdn.sofifa.net/players/232/999/18_120.png</t>
  </si>
  <si>
    <t>/player/233065/giorgi-shelia/180002</t>
  </si>
  <si>
    <t>https://cdn.sofifa.net/players/233/065/18_120.png</t>
  </si>
  <si>
    <t>/player/233068/ivan-garrido-gonzalez/180002</t>
  </si>
  <si>
    <t>Iván Garrido</t>
  </si>
  <si>
    <t>Iván Garrido González</t>
  </si>
  <si>
    <t>https://cdn.sofifa.net/players/233/068/18_120.png</t>
  </si>
  <si>
    <t>/player/233098/sherel-floranus/180002</t>
  </si>
  <si>
    <t>https://cdn.sofifa.net/players/233/098/18_120.png</t>
  </si>
  <si>
    <t>/player/233108/thomas-verhaar/180002</t>
  </si>
  <si>
    <t>https://cdn.sofifa.net/players/233/108/18_120.png</t>
  </si>
  <si>
    <t>/player/233114/joe-riley/180002</t>
  </si>
  <si>
    <t>https://cdn.sofifa.net/players/233/114/18_120.png</t>
  </si>
  <si>
    <t>/player/233140/riki-harakawa/180002</t>
  </si>
  <si>
    <t>https://cdn.sofifa.net/players/233/140/18_120.png</t>
  </si>
  <si>
    <t>/player/233241/saeid-ezatolahi/180002</t>
  </si>
  <si>
    <t>S. Ezatolahi</t>
  </si>
  <si>
    <t>https://cdn.sofifa.net/players/233/241/18_120.png</t>
  </si>
  <si>
    <t>/player/233260/alexis-vega/180002</t>
  </si>
  <si>
    <t>https://cdn.sofifa.net/players/233/260/18_120.png</t>
  </si>
  <si>
    <t>/player/233401/aron-sigurdharson/180002</t>
  </si>
  <si>
    <t>https://cdn.sofifa.net/players/233/401/18_120.png</t>
  </si>
  <si>
    <t>/player/233743/ballou-tabla/180002</t>
  </si>
  <si>
    <t>B. Tabla</t>
  </si>
  <si>
    <t>Ballou Jean-Yves Tabla</t>
  </si>
  <si>
    <t>https://cdn.sofifa.net/players/233/743/18_120.png</t>
  </si>
  <si>
    <t>/player/233795/ben-brereton/180002</t>
  </si>
  <si>
    <t>B. Brereton</t>
  </si>
  <si>
    <t>Benjamin Anthony Brereton Díaz</t>
  </si>
  <si>
    <t>https://cdn.sofifa.net/players/233/795/18_120.png</t>
  </si>
  <si>
    <t>/player/233980/jallyson-caio-neto-jardim/180002</t>
  </si>
  <si>
    <t>https://cdn.sofifa.net/players/233/980/18_120.png</t>
  </si>
  <si>
    <t>/player/233996/villiam-carlos-moraes-santos/180002</t>
  </si>
  <si>
    <t>https://cdn.sofifa.net/players/233/996/18_120.png</t>
  </si>
  <si>
    <t>/player/234037/robert-piris-da-motta/180002</t>
  </si>
  <si>
    <t>R. Piris Da Motta</t>
  </si>
  <si>
    <t>Robert Ayrton Piris Da Motta</t>
  </si>
  <si>
    <t>https://cdn.sofifa.net/players/234/037/18_120.png</t>
  </si>
  <si>
    <t>/player/234093/tamas-szanto/180002</t>
  </si>
  <si>
    <t>https://cdn.sofifa.net/players/234/093/18_120.png</t>
  </si>
  <si>
    <t>/player/234108/gonzalo-maroni/180002</t>
  </si>
  <si>
    <t>G. Maroni</t>
  </si>
  <si>
    <t>Gonzalo Maroni</t>
  </si>
  <si>
    <t>https://cdn.sofifa.net/players/234/108/18_120.png</t>
  </si>
  <si>
    <t>/player/234163/keanu-staude/180002</t>
  </si>
  <si>
    <t>https://cdn.sofifa.net/players/234/163/18_120.png</t>
  </si>
  <si>
    <t>/player/234203/carel-eiting/180002</t>
  </si>
  <si>
    <t>https://cdn.sofifa.net/players/234/203/18_120.png</t>
  </si>
  <si>
    <t>/player/234282/louis-samson/180002</t>
  </si>
  <si>
    <t>https://cdn.sofifa.net/players/234/282/18_120.png</t>
  </si>
  <si>
    <t>/player/234283/simon-skarlatidis/180002</t>
  </si>
  <si>
    <t>https://cdn.sofifa.net/players/234/283/18_120.png</t>
  </si>
  <si>
    <t>/player/234333/myziane-maolida/180002</t>
  </si>
  <si>
    <t>https://cdn.sofifa.net/players/234/333/18_120.png</t>
  </si>
  <si>
    <t>/player/234399/johannes-eggestein/180002</t>
  </si>
  <si>
    <t>https://cdn.sofifa.net/players/234/399/18_120.png</t>
  </si>
  <si>
    <t>/player/234418/peter-kurzweg/180002</t>
  </si>
  <si>
    <t>https://cdn.sofifa.net/players/234/418/18_120.png</t>
  </si>
  <si>
    <t>/player/234453/cem-ozdemir/180002</t>
  </si>
  <si>
    <t>https://cdn.sofifa.net/players/234/453/18_120.png</t>
  </si>
  <si>
    <t>/player/234462/haydar-yilmaz/180002</t>
  </si>
  <si>
    <t>650000</t>
  </si>
  <si>
    <t>https://cdn.sofifa.net/players/234/462/18_120.png</t>
  </si>
  <si>
    <t>/player/234463/nazareno-solis/180002</t>
  </si>
  <si>
    <t>https://cdn.sofifa.net/players/234/463/18_120.png</t>
  </si>
  <si>
    <t>/player/234534/serge-nguessan/180002</t>
  </si>
  <si>
    <t>https://cdn.sofifa.net/players/234/534/18_120.png</t>
  </si>
  <si>
    <t>/player/234536/guillaume-heinry/180002</t>
  </si>
  <si>
    <t>https://cdn.sofifa.net/players/234/536/18_120.png</t>
  </si>
  <si>
    <t>/player/234579/julian-quinones/180002</t>
  </si>
  <si>
    <t>https://cdn.sofifa.net/players/234/579/18_120.png</t>
  </si>
  <si>
    <t>/player/234580/mateus-goncalves-martins/180002</t>
  </si>
  <si>
    <t>https://cdn.sofifa.net/players/234/580/18_120.png</t>
  </si>
  <si>
    <t>/player/234678/joakim-maehle/180002</t>
  </si>
  <si>
    <t>https://cdn.sofifa.net/players/234/678/18_120.png</t>
  </si>
  <si>
    <t>/player/234706/brandon-mason/180002</t>
  </si>
  <si>
    <t>https://cdn.sofifa.net/players/234/706/18_120.png</t>
  </si>
  <si>
    <t>/player/234730/valentin-rosier/180002</t>
  </si>
  <si>
    <t>https://cdn.sofifa.net/players/234/730/18_120.png</t>
  </si>
  <si>
    <t>/player/234740/mo-el-hankouri/180002</t>
  </si>
  <si>
    <t>https://cdn.sofifa.net/players/234/740/18_120.png</t>
  </si>
  <si>
    <t>/player/234837/bernardo-oliveira-dias/180002</t>
  </si>
  <si>
    <t>https://cdn.sofifa.net/players/234/837/18_120.png</t>
  </si>
  <si>
    <t>/player/234839/taha-yalciner/180002</t>
  </si>
  <si>
    <t>https://cdn.sofifa.net/players/234/839/18_120.png</t>
  </si>
  <si>
    <t>/player/234840/aleksandar-scekic/180002</t>
  </si>
  <si>
    <t>https://cdn.sofifa.net/players/234/840/18_120.png</t>
  </si>
  <si>
    <t>/player/234873/marko-pajac/180002</t>
  </si>
  <si>
    <t>https://cdn.sofifa.net/players/234/873/18_120.png</t>
  </si>
  <si>
    <t>/player/234927/raheem-edwards/180002</t>
  </si>
  <si>
    <t>Raheem Edwards</t>
  </si>
  <si>
    <t>https://cdn.sofifa.net/players/234/927/18_120.png</t>
  </si>
  <si>
    <t>/player/234933/aleksandar-sedlar/180002</t>
  </si>
  <si>
    <t>https://cdn.sofifa.net/players/234/933/18_120.png</t>
  </si>
  <si>
    <t>/player/234943/florian-neuhaus/180002</t>
  </si>
  <si>
    <t>https://cdn.sofifa.net/players/234/943/18_120.png</t>
  </si>
  <si>
    <t>/player/234972/arthur-yannick-gomis/180002</t>
  </si>
  <si>
    <t>https://cdn.sofifa.net/players/234/972/18_120.png</t>
  </si>
  <si>
    <t>/player/235036/wout-faes/180002</t>
  </si>
  <si>
    <t>https://cdn.sofifa.net/players/235/036/18_120.png</t>
  </si>
  <si>
    <t>/player/235159/gabriel-ramirez/180002</t>
  </si>
  <si>
    <t>https://cdn.sofifa.net/players/235/159/18_120.png</t>
  </si>
  <si>
    <t>/player/235199/riyaad-norodien/180002</t>
  </si>
  <si>
    <t>https://cdn.sofifa.net/players/235/199/18_120.png</t>
  </si>
  <si>
    <t>/player/235225/luis-pedro-pinto-trabulo/180002</t>
  </si>
  <si>
    <t>https://cdn.sofifa.net/players/235/225/18_120.png</t>
  </si>
  <si>
    <t>/player/235253/patrick-kammerbauer/180002</t>
  </si>
  <si>
    <t>https://cdn.sofifa.net/players/235/253/18_120.png</t>
  </si>
  <si>
    <t>/player/235257/pedro-manuel-da-mota-pinto/180002</t>
  </si>
  <si>
    <t>https://cdn.sofifa.net/players/235/257/18_120.png</t>
  </si>
  <si>
    <t>/player/235360/ragnar-ache/180002</t>
  </si>
  <si>
    <t>https://cdn.sofifa.net/players/235/360/18_120.png</t>
  </si>
  <si>
    <t>/player/235407/salih-ozcan/180002</t>
  </si>
  <si>
    <t>https://cdn.sofifa.net/players/235/407/18_120.png</t>
  </si>
  <si>
    <t>/player/235419/nikola-dovedan/180002</t>
  </si>
  <si>
    <t>https://cdn.sofifa.net/players/235/419/18_120.png</t>
  </si>
  <si>
    <t>/player/235502/luis-gustavo-melere-silva/180002</t>
  </si>
  <si>
    <t>Luis Gustavo Melere da Silva</t>
  </si>
  <si>
    <t>https://cdn.sofifa.net/players/235/502/18_120.png</t>
  </si>
  <si>
    <t>/player/235515/benito-ramirez-del-toro/180002</t>
  </si>
  <si>
    <t>https://cdn.sofifa.net/players/235/515/18_120.png</t>
  </si>
  <si>
    <t>/player/235538/dejan-trajkovski/180002</t>
  </si>
  <si>
    <t>https://cdn.sofifa.net/players/235/538/18_120.png</t>
  </si>
  <si>
    <t>/player/235579/milan-massop/180002</t>
  </si>
  <si>
    <t>https://cdn.sofifa.net/players/235/579/18_120.png</t>
  </si>
  <si>
    <t>/player/235582/loic-badiashile/180002</t>
  </si>
  <si>
    <t>https://cdn.sofifa.net/players/235/582/18_120.png</t>
  </si>
  <si>
    <t>/player/235590/pablo-sisniega/180002</t>
  </si>
  <si>
    <t>https://cdn.sofifa.net/players/235/590/18_120.png</t>
  </si>
  <si>
    <t>/player/235714/misael-dominguez/180002</t>
  </si>
  <si>
    <t>M. Domínguez</t>
  </si>
  <si>
    <t>Josué Misael Domínguez González</t>
  </si>
  <si>
    <t>https://cdn.sofifa.net/players/235/714/18_120.png</t>
  </si>
  <si>
    <t>/player/235754/borja-herrera-gonzalez/180002</t>
  </si>
  <si>
    <t>https://cdn.sofifa.net/players/235/754/18_120.png</t>
  </si>
  <si>
    <t>/player/235856/yan-marillat/180002</t>
  </si>
  <si>
    <t>https://cdn.sofifa.net/players/235/856/18_120.png</t>
  </si>
  <si>
    <t>/player/235927/pablo-cuadra/180002</t>
  </si>
  <si>
    <t>P. Cuadra</t>
  </si>
  <si>
    <t>https://cdn.sofifa.net/players/235/927/18_120.png</t>
  </si>
  <si>
    <t>/player/235938/sebastian-gorga/180002</t>
  </si>
  <si>
    <t>https://cdn.sofifa.net/players/235/938/18_120.png</t>
  </si>
  <si>
    <t>/player/235944/brais-mendez/180002</t>
  </si>
  <si>
    <t>Brais Méndez</t>
  </si>
  <si>
    <t>Brais Méndez Portela</t>
  </si>
  <si>
    <t>https://cdn.sofifa.net/players/235/944/18_120.png</t>
  </si>
  <si>
    <t>/player/235977/miladin-stevanovic/180002</t>
  </si>
  <si>
    <t>M. Stevanović</t>
  </si>
  <si>
    <t>https://cdn.sofifa.net/players/235/977/18_120.png</t>
  </si>
  <si>
    <t>/player/236001/rai-nascimento-oliveira/180002</t>
  </si>
  <si>
    <t>Raí</t>
  </si>
  <si>
    <t>Raí Nascimento de Oliveira</t>
  </si>
  <si>
    <t>https://cdn.sofifa.net/players/236/001/18_120.png</t>
  </si>
  <si>
    <t>/player/236142/nildo-enaldo-reisao-dinis/180002</t>
  </si>
  <si>
    <t>https://cdn.sofifa.net/players/236/142/18_120.png</t>
  </si>
  <si>
    <t>/player/236166/ever-jorge-rodeiro-selva/180002</t>
  </si>
  <si>
    <t>https://cdn.sofifa.net/players/236/166/18_120.png</t>
  </si>
  <si>
    <t>/player/236168/raphael-william-doninho-oliveira/180002</t>
  </si>
  <si>
    <t>https://cdn.sofifa.net/players/236/168/18_120.png</t>
  </si>
  <si>
    <t>/player/236198/luis-erick-marleiro-neves/180002</t>
  </si>
  <si>
    <t>https://cdn.sofifa.net/players/236/198/18_120.png</t>
  </si>
  <si>
    <t>/player/236241/guillermo-viscarra/180002</t>
  </si>
  <si>
    <t>https://cdn.sofifa.net/players/236/241/18_120.png</t>
  </si>
  <si>
    <t>/player/236246/oviemuno-ejaria/180002</t>
  </si>
  <si>
    <t>O. Ejaria</t>
  </si>
  <si>
    <t>Oviemuno Dominic Ejaria</t>
  </si>
  <si>
    <t>https://cdn.sofifa.net/players/236/246/18_120.png</t>
  </si>
  <si>
    <t>/player/236518/arnaud-nordin/180002</t>
  </si>
  <si>
    <t>A. Nordin</t>
  </si>
  <si>
    <t>Arnaud Dominique Nordin</t>
  </si>
  <si>
    <t>https://cdn.sofifa.net/players/236/518/18_120.png</t>
  </si>
  <si>
    <t>/player/236532/robin-koch/180002</t>
  </si>
  <si>
    <t>Robin Koch</t>
  </si>
  <si>
    <t>https://cdn.sofifa.net/players/236/532/18_120.png</t>
  </si>
  <si>
    <t>/player/236615/dante-rigo/180002</t>
  </si>
  <si>
    <t>D. Rigo</t>
  </si>
  <si>
    <t>Dante Rigo</t>
  </si>
  <si>
    <t>https://cdn.sofifa.net/players/236/615/18_120.png</t>
  </si>
  <si>
    <t>/player/236836/okwonkwo-orji/180002</t>
  </si>
  <si>
    <t>O. Orji</t>
  </si>
  <si>
    <t>Okwonkwo Orji</t>
  </si>
  <si>
    <t>https://cdn.sofifa.net/players/236/836/18_120.png</t>
  </si>
  <si>
    <t>/player/236924/bruno-ricardo-valdez-wilson/180002</t>
  </si>
  <si>
    <t>Bruno Wilson</t>
  </si>
  <si>
    <t>Bruno Ricardo Valdez Wilson</t>
  </si>
  <si>
    <t>https://cdn.sofifa.net/players/236/924/18_120.png</t>
  </si>
  <si>
    <t>/player/236991/alex-crognale/180002</t>
  </si>
  <si>
    <t>A. Crognale</t>
  </si>
  <si>
    <t>Alexander Crognale</t>
  </si>
  <si>
    <t>https://cdn.sofifa.net/players/236/991/18_120.png</t>
  </si>
  <si>
    <t>/player/237182/gildo-lourenco-vilanculos/180002</t>
  </si>
  <si>
    <t>Gildo</t>
  </si>
  <si>
    <t>Gildo Lourenço Vilanculos</t>
  </si>
  <si>
    <t>https://cdn.sofifa.net/players/237/182/18_120.png</t>
  </si>
  <si>
    <t>/player/237187/anier-figueroa/180002</t>
  </si>
  <si>
    <t>A. Figueroa</t>
  </si>
  <si>
    <t>Anier Alfonso Figueroa Mosquera</t>
  </si>
  <si>
    <t>https://cdn.sofifa.net/players/237/187/18_120.png</t>
  </si>
  <si>
    <t>/player/237223/julian-gressel/180002</t>
  </si>
  <si>
    <t>J. Gressel</t>
  </si>
  <si>
    <t>Julian Gressel</t>
  </si>
  <si>
    <t>https://cdn.sofifa.net/players/237/223/18_120.png</t>
  </si>
  <si>
    <t>/player/237335/grigoris-kastanos/180002</t>
  </si>
  <si>
    <t>G. Kastanos</t>
  </si>
  <si>
    <t>Grigoris Kastanos</t>
  </si>
  <si>
    <t>https://cdn.sofifa.net/players/237/335/18_120.png</t>
  </si>
  <si>
    <t>/player/237385/ian-harkes/180002</t>
  </si>
  <si>
    <t>I. Harkes</t>
  </si>
  <si>
    <t>Ian Andrew Harkes</t>
  </si>
  <si>
    <t>https://cdn.sofifa.net/players/237/385/18_120.png</t>
  </si>
  <si>
    <t>/player/237446/mircea-axente/180002</t>
  </si>
  <si>
    <t>M. Axente</t>
  </si>
  <si>
    <t>Mircea Ionuț Axente</t>
  </si>
  <si>
    <t>https://cdn.sofifa.net/players/237/446/18_120.png</t>
  </si>
  <si>
    <t>/player/237481/marc-van-heerden/180002</t>
  </si>
  <si>
    <t>M. Van Heerden</t>
  </si>
  <si>
    <t>Marc Van Heerden</t>
  </si>
  <si>
    <t>https://cdn.sofifa.net/players/237/481/18_120.png</t>
  </si>
  <si>
    <t>/player/237533/victor-guilherme-massaia/180002</t>
  </si>
  <si>
    <t>Victor Massaia</t>
  </si>
  <si>
    <t>Victor Guilherme Massaia</t>
  </si>
  <si>
    <t>https://cdn.sofifa.net/players/237/533/18_120.png</t>
  </si>
  <si>
    <t>/player/237548/oussama-haddadi/180002</t>
  </si>
  <si>
    <t>O. Haddadi</t>
  </si>
  <si>
    <t>Oussama Haddadi</t>
  </si>
  <si>
    <t>https://cdn.sofifa.net/players/237/548/18_120.png</t>
  </si>
  <si>
    <t>/player/237551/thomas-ephestion/180002</t>
  </si>
  <si>
    <t>T. Ephestion</t>
  </si>
  <si>
    <t>Thomas Ephestion</t>
  </si>
  <si>
    <t>https://cdn.sofifa.net/players/237/551/18_120.png</t>
  </si>
  <si>
    <t>/player/237617/adalberto-goiri/180002</t>
  </si>
  <si>
    <t>A. Goiri</t>
  </si>
  <si>
    <t>Adalberto Goiri Sandoval</t>
  </si>
  <si>
    <t>https://cdn.sofifa.net/players/237/617/18_120.png</t>
  </si>
  <si>
    <t>/player/237750/ken-tokura/180002</t>
  </si>
  <si>
    <t>K. Tokura</t>
  </si>
  <si>
    <t>都仓 贤</t>
  </si>
  <si>
    <t>https://cdn.sofifa.net/players/237/750/18_120.png</t>
  </si>
  <si>
    <t>/player/237763/mitsunari-musaka/180002</t>
  </si>
  <si>
    <t>M. Musaka</t>
  </si>
  <si>
    <t>六平 光成</t>
  </si>
  <si>
    <t>https://cdn.sofifa.net/players/237/763/18_120.png</t>
  </si>
  <si>
    <t>/player/237780/kazuya-yamamura/180002</t>
  </si>
  <si>
    <t>K. Yamamura</t>
  </si>
  <si>
    <t>山村 和也</t>
  </si>
  <si>
    <t>CAM, CDM, CM, CB</t>
  </si>
  <si>
    <t>https://cdn.sofifa.net/players/237/780/18_120.png</t>
  </si>
  <si>
    <t>/player/237997/uriel-antuna/180002</t>
  </si>
  <si>
    <t>U. Antuna</t>
  </si>
  <si>
    <t>Carlos Uriel Antuna Romero</t>
  </si>
  <si>
    <t>https://cdn.sofifa.net/players/237/997/18_120.png</t>
  </si>
  <si>
    <t>/player/238004/albert-gudhmundsson/180002</t>
  </si>
  <si>
    <t>A. Guðmundsson</t>
  </si>
  <si>
    <t>Albert Guðmundsson</t>
  </si>
  <si>
    <t>https://cdn.sofifa.net/players/238/004/18_120.png</t>
  </si>
  <si>
    <t>/player/238008/jack-elliott/180002</t>
  </si>
  <si>
    <t>J. Elliott</t>
  </si>
  <si>
    <t>Jack Elliott</t>
  </si>
  <si>
    <t>https://cdn.sofifa.net/players/238/008/18_120.png</t>
  </si>
  <si>
    <t>/player/238222/felix-beijmo/180002</t>
  </si>
  <si>
    <t>F. Beijmo</t>
  </si>
  <si>
    <t>Felix Beijmo</t>
  </si>
  <si>
    <t>https://cdn.sofifa.net/players/238/222/18_120.png</t>
  </si>
  <si>
    <t>/player/238263/fredrik-knudsen/180002</t>
  </si>
  <si>
    <t>F. Knudsen</t>
  </si>
  <si>
    <t>Fredrik Pallesen Knudsen</t>
  </si>
  <si>
    <t>https://cdn.sofifa.net/players/238/263/18_120.png</t>
  </si>
  <si>
    <t>/player/238450/sean-raggett/180002</t>
  </si>
  <si>
    <t>S. Raggett</t>
  </si>
  <si>
    <t>Sean Aidan Raggett</t>
  </si>
  <si>
    <t>https://cdn.sofifa.net/players/238/450/18_120.png</t>
  </si>
  <si>
    <t>/player/238486/cauly-oliveira-souza/180002</t>
  </si>
  <si>
    <t>C. Oliveira Souza</t>
  </si>
  <si>
    <t>Cauly Oliveira Souza</t>
  </si>
  <si>
    <t>https://cdn.sofifa.net/players/238/486/18_120.png</t>
  </si>
  <si>
    <t>/player/238562/philipp-hoffmann/180002</t>
  </si>
  <si>
    <t>P. Hoffmann</t>
  </si>
  <si>
    <t>Philipp Hoffmann</t>
  </si>
  <si>
    <t>https://cdn.sofifa.net/players/238/562/18_120.png</t>
  </si>
  <si>
    <t>/player/238637/sebastian-vasiliadis/180002</t>
  </si>
  <si>
    <t>S. Vasiliadis</t>
  </si>
  <si>
    <t>Sebastian Vasiliadis</t>
  </si>
  <si>
    <t>https://cdn.sofifa.net/players/238/637/18_120.png</t>
  </si>
  <si>
    <t>/player/238643/marcel-bar/180002</t>
  </si>
  <si>
    <t>M. Bär</t>
  </si>
  <si>
    <t>Marcel Bär</t>
  </si>
  <si>
    <t>https://cdn.sofifa.net/players/238/643/18_120.png</t>
  </si>
  <si>
    <t>/player/238649/davy-frick/180002</t>
  </si>
  <si>
    <t>D. Frick</t>
  </si>
  <si>
    <t>Davy Frick</t>
  </si>
  <si>
    <t>https://cdn.sofifa.net/players/238/649/18_120.png</t>
  </si>
  <si>
    <t>/player/238674/kevin-broll/180002</t>
  </si>
  <si>
    <t>K. Broll</t>
  </si>
  <si>
    <t>Kevin Broll</t>
  </si>
  <si>
    <t>https://cdn.sofifa.net/players/238/674/18_120.png</t>
  </si>
  <si>
    <t>/player/238685/patrick-herrmann/180002</t>
  </si>
  <si>
    <t>Long Throw-in, Leadership, Early Crosser, Team Player</t>
  </si>
  <si>
    <t>https://cdn.sofifa.net/players/238/685/18_120.png</t>
  </si>
  <si>
    <t>/player/238693/martin-roser/180002</t>
  </si>
  <si>
    <t>M. Röser</t>
  </si>
  <si>
    <t>Martin Röser</t>
  </si>
  <si>
    <t>https://cdn.sofifa.net/players/238/693/18_120.png</t>
  </si>
  <si>
    <t>/player/238699/kevin-kunz/180002</t>
  </si>
  <si>
    <t>K. Kunz</t>
  </si>
  <si>
    <t>Kevin Kunz</t>
  </si>
  <si>
    <t>https://cdn.sofifa.net/players/238/699/18_120.png</t>
  </si>
  <si>
    <t>/player/238801/jamil-dem/180002</t>
  </si>
  <si>
    <t>J. Dem</t>
  </si>
  <si>
    <t>Raphael Jamil Dem</t>
  </si>
  <si>
    <t>https://cdn.sofifa.net/players/238/801/18_120.png</t>
  </si>
  <si>
    <t>/player/238802/philip-turpitz/180002</t>
  </si>
  <si>
    <t>P. Türpitz</t>
  </si>
  <si>
    <t>Philip Türpitz</t>
  </si>
  <si>
    <t>https://cdn.sofifa.net/players/238/802/18_120.png</t>
  </si>
  <si>
    <t>/player/238938/benjamin-girth/180002</t>
  </si>
  <si>
    <t>B. Girth</t>
  </si>
  <si>
    <t>Benjamin Girth</t>
  </si>
  <si>
    <t>https://cdn.sofifa.net/players/238/938/18_120.png</t>
  </si>
  <si>
    <t>/player/238951/rene-eckardt/180002</t>
  </si>
  <si>
    <t>R. Eckardt</t>
  </si>
  <si>
    <t>René Eckardt</t>
  </si>
  <si>
    <t>https://cdn.sofifa.net/players/238/951/18_120.png</t>
  </si>
  <si>
    <t>/player/238971/michel-niemeyer/180002</t>
  </si>
  <si>
    <t>M. Niemeyer</t>
  </si>
  <si>
    <t>Michel Niemeyer</t>
  </si>
  <si>
    <t>https://cdn.sofifa.net/players/238/971/18_120.png</t>
  </si>
  <si>
    <t>/player/238975/marius-sowislo/180002</t>
  </si>
  <si>
    <t>M. Sowislo</t>
  </si>
  <si>
    <t>Marius Sowislo</t>
  </si>
  <si>
    <t>https://cdn.sofifa.net/players/238/975/18_120.png</t>
  </si>
  <si>
    <t>/player/238984/manuel-farrona-pulido/180002</t>
  </si>
  <si>
    <t>M. Farrona Pulido</t>
  </si>
  <si>
    <t>Manuel Farrona Pulido</t>
  </si>
  <si>
    <t>LM, LW, RW, RM</t>
  </si>
  <si>
    <t>https://cdn.sofifa.net/players/238/984/18_120.png</t>
  </si>
  <si>
    <t>/player/239049/okechukwu-azubuike/180002</t>
  </si>
  <si>
    <t>O. Azubuike</t>
  </si>
  <si>
    <t>Azubuike Godson Okechukwu</t>
  </si>
  <si>
    <t>https://cdn.sofifa.net/players/239/049/18_120.png</t>
  </si>
  <si>
    <t>/player/239116/cristian-ganea/180002</t>
  </si>
  <si>
    <t>C. Ganea</t>
  </si>
  <si>
    <t>Cristian George Ganea</t>
  </si>
  <si>
    <t>https://cdn.sofifa.net/players/239/116/18_120.png</t>
  </si>
  <si>
    <t>/player/239128/tracy-mpati/180002</t>
  </si>
  <si>
    <t>T. Mpati</t>
  </si>
  <si>
    <t>Tracy Mpati Bibuangu</t>
  </si>
  <si>
    <t>https://cdn.sofifa.net/players/239/128/18_120.png</t>
  </si>
  <si>
    <t>/player/239159/andre-riel/180002</t>
  </si>
  <si>
    <t>A. Riel</t>
  </si>
  <si>
    <t>André Riel</t>
  </si>
  <si>
    <t>https://cdn.sofifa.net/players/239/159/18_120.png</t>
  </si>
  <si>
    <t>/player/239209/michal-fasko/180002</t>
  </si>
  <si>
    <t>M. Faško</t>
  </si>
  <si>
    <t>Michal Faško</t>
  </si>
  <si>
    <t>https://cdn.sofifa.net/players/239/209/18_120.png</t>
  </si>
  <si>
    <t>/player/239249/oriol-busquets-mas/180002</t>
  </si>
  <si>
    <t>Oriol Busquets</t>
  </si>
  <si>
    <t>Oriol Busquets Mas</t>
  </si>
  <si>
    <t>https://cdn.sofifa.net/players/239/249/18_120.png</t>
  </si>
  <si>
    <t>/player/239342/herve-koffi/180002</t>
  </si>
  <si>
    <t>H. Koffi</t>
  </si>
  <si>
    <t>Hervé Kouakou Koffi</t>
  </si>
  <si>
    <t>https://cdn.sofifa.net/players/239/342/18_120.png</t>
  </si>
  <si>
    <t>/player/239479/stefano-scappini/180002</t>
  </si>
  <si>
    <t>S. Scappini</t>
  </si>
  <si>
    <t>Stefano Scappini</t>
  </si>
  <si>
    <t>https://cdn.sofifa.net/players/239/479/18_120.png</t>
  </si>
  <si>
    <t>/player/239484/joao-vasco-santos-de-miranda/180002</t>
  </si>
  <si>
    <t>João Vasco</t>
  </si>
  <si>
    <t>João Vasco Lima Santos de Miranda</t>
  </si>
  <si>
    <t>https://cdn.sofifa.net/players/239/484/18_120.png</t>
  </si>
  <si>
    <t>/player/239572/bhongolwethu-jayiya/180002</t>
  </si>
  <si>
    <t>B. Jayiya</t>
  </si>
  <si>
    <t>Bhongolwethu Jayiya</t>
  </si>
  <si>
    <t>RW, RM, CF, ST</t>
  </si>
  <si>
    <t>https://cdn.sofifa.net/players/239/572/18_120.png</t>
  </si>
  <si>
    <t>/player/239715/pavel-karasev/180002</t>
  </si>
  <si>
    <t>P. Karasev</t>
  </si>
  <si>
    <t>Pavel Karasev</t>
  </si>
  <si>
    <t>https://cdn.sofifa.net/players/239/715/18_120.png</t>
  </si>
  <si>
    <t>/player/239752/steffen-schafer/180002</t>
  </si>
  <si>
    <t>S. Schäfer</t>
  </si>
  <si>
    <t>Steffen Schäfer</t>
  </si>
  <si>
    <t>https://cdn.sofifa.net/players/239/752/18_120.png</t>
  </si>
  <si>
    <t>/player/239808/michal-sacek/180002</t>
  </si>
  <si>
    <t>M. Sáček</t>
  </si>
  <si>
    <t>Michal Sáček</t>
  </si>
  <si>
    <t>https://cdn.sofifa.net/players/239/808/18_120.png</t>
  </si>
  <si>
    <t>/player/239814/dylan-batubinsika/180002</t>
  </si>
  <si>
    <t>D. Batubinsika</t>
  </si>
  <si>
    <t>Buduka Dylan Batubinsika</t>
  </si>
  <si>
    <t>https://cdn.sofifa.net/players/239/814/18_120.png</t>
  </si>
  <si>
    <t>/player/239861/abdelkarim-fadlalla/180002</t>
  </si>
  <si>
    <t>A. Fadlalla</t>
  </si>
  <si>
    <t>Abdelkarim Hassan Al Haj Fadlalla</t>
  </si>
  <si>
    <t>https://cdn.sofifa.net/players/239/861/18_120.png</t>
  </si>
  <si>
    <t>/player/239872/pablo-renan-dos-santos/180002</t>
  </si>
  <si>
    <t>Pablo Santos</t>
  </si>
  <si>
    <t>Pablo Renan dos Santos</t>
  </si>
  <si>
    <t>https://cdn.sofifa.net/players/239/872/18_120.png</t>
  </si>
  <si>
    <t>/player/239907/raphael-dwamena/180002</t>
  </si>
  <si>
    <t>R. Dwamena</t>
  </si>
  <si>
    <t>Raphael Dwamena</t>
  </si>
  <si>
    <t>https://cdn.sofifa.net/players/239/907/18_120.png</t>
  </si>
  <si>
    <t>/player/239921/jorge-samuel-fernandes/180002</t>
  </si>
  <si>
    <t>Joca</t>
  </si>
  <si>
    <t>Jorge Samuel Figueiredo Fernandes</t>
  </si>
  <si>
    <t>https://cdn.sofifa.net/players/239/921/18_120.png</t>
  </si>
  <si>
    <t>/player/239992/goran-paracki/180002</t>
  </si>
  <si>
    <t>G. Paracki</t>
  </si>
  <si>
    <t>Goran Paracki</t>
  </si>
  <si>
    <t>https://cdn.sofifa.net/players/239/992/18_120.png</t>
  </si>
  <si>
    <t>/player/240034/lukas-stetina/180002</t>
  </si>
  <si>
    <t>L. Štetina</t>
  </si>
  <si>
    <t>Lukáš Štetina</t>
  </si>
  <si>
    <t>https://cdn.sofifa.net/players/240/034/18_120.png</t>
  </si>
  <si>
    <t>/player/240054/saifeddine-alami/180002</t>
  </si>
  <si>
    <t>S. Alami</t>
  </si>
  <si>
    <t>Saifeddine Alami Bazza</t>
  </si>
  <si>
    <t>https://cdn.sofifa.net/players/240/054/18_120.png</t>
  </si>
  <si>
    <t>/player/240081/ivan-lapshov/180002</t>
  </si>
  <si>
    <t>I. Lapshov</t>
  </si>
  <si>
    <t>Ivan Lapshov</t>
  </si>
  <si>
    <t>https://cdn.sofifa.net/players/240/081/18_120.png</t>
  </si>
  <si>
    <t>/player/240114/jose-cleylton-santos/180002</t>
  </si>
  <si>
    <t>Cleylton Santos</t>
  </si>
  <si>
    <t>Jose Cleylton de Morais dos Santos</t>
  </si>
  <si>
    <t>https://cdn.sofifa.net/players/240/114/18_120.png</t>
  </si>
  <si>
    <t>/player/240271/dimitris-limnios/180002</t>
  </si>
  <si>
    <t>D. Limnios</t>
  </si>
  <si>
    <t>Dimitris Limnios</t>
  </si>
  <si>
    <t>https://cdn.sofifa.net/players/240/271/18_120.png</t>
  </si>
  <si>
    <t>/player/240282/ales-mateju/180002</t>
  </si>
  <si>
    <t>A. Matějů</t>
  </si>
  <si>
    <t>Aleš Matějů</t>
  </si>
  <si>
    <t>https://cdn.sofifa.net/players/240/282/18_120.png</t>
  </si>
  <si>
    <t>/player/240289/fernando-calero-villa/180002</t>
  </si>
  <si>
    <t>Calero</t>
  </si>
  <si>
    <t>Fernando Calero Villa</t>
  </si>
  <si>
    <t>https://cdn.sofifa.net/players/240/289/18_120.png</t>
  </si>
  <si>
    <t>/player/240501/alexandros-katranis/180002</t>
  </si>
  <si>
    <t>A. Katranis</t>
  </si>
  <si>
    <t>Alexandros Katranis</t>
  </si>
  <si>
    <t>https://cdn.sofifa.net/players/240/501/18_120.png</t>
  </si>
  <si>
    <t>/player/240982/junior-moreno/180002</t>
  </si>
  <si>
    <t>Júnior Leonardo Moreno Borrero</t>
  </si>
  <si>
    <t>https://cdn.sofifa.net/players/240/982/18_120.png</t>
  </si>
  <si>
    <t>/player/241005/joaquin-ardaiz/180002</t>
  </si>
  <si>
    <t>J. Ardaiz</t>
  </si>
  <si>
    <t>Joaquín Matías Ardaiz de los Santos</t>
  </si>
  <si>
    <t>https://cdn.sofifa.net/players/241/005/18_120.png</t>
  </si>
  <si>
    <t>/player/241071/moreto-moro-cassama/180002</t>
  </si>
  <si>
    <t>Moreto Cassamá</t>
  </si>
  <si>
    <t>Moreto Moro Cassamá</t>
  </si>
  <si>
    <t>https://cdn.sofifa.net/players/241/071/18_120.png</t>
  </si>
  <si>
    <t>/player/241129/nikola-trujic/180002</t>
  </si>
  <si>
    <t>N. Trujic</t>
  </si>
  <si>
    <t>Nikola Trujić</t>
  </si>
  <si>
    <t>https://cdn.sofifa.net/players/241/129/18_120.png</t>
  </si>
  <si>
    <t>/player/887/nathan-clarke/180002</t>
  </si>
  <si>
    <t>https://cdn.sofifa.net/players/000/887/18_120.png</t>
  </si>
  <si>
    <t>/player/19410/alex-revell/180002</t>
  </si>
  <si>
    <t>https://cdn.sofifa.net/players/019/410/18_120.png</t>
  </si>
  <si>
    <t>/player/20689/joakim-karlsson/180002</t>
  </si>
  <si>
    <t>https://cdn.sofifa.net/players/020/689/18_120.png</t>
  </si>
  <si>
    <t>/player/49939/alain-nef/180002</t>
  </si>
  <si>
    <t>https://cdn.sofifa.net/players/049/939/18_120.png</t>
  </si>
  <si>
    <t>/player/50632/peter-clarke/180002</t>
  </si>
  <si>
    <t>228000</t>
  </si>
  <si>
    <t>https://cdn.sofifa.net/players/050/632/18_120.png</t>
  </si>
  <si>
    <t>/player/51921/adam-chambers/180002</t>
  </si>
  <si>
    <t>298000</t>
  </si>
  <si>
    <t>https://cdn.sofifa.net/players/051/921/18_120.png</t>
  </si>
  <si>
    <t>/player/52491/espen-bugge-pettersen/180002</t>
  </si>
  <si>
    <t>https://cdn.sofifa.net/players/052/491/18_120.png</t>
  </si>
  <si>
    <t>/player/53363/adam-collin/180002</t>
  </si>
  <si>
    <t>https://cdn.sofifa.net/players/053/363/18_120.png</t>
  </si>
  <si>
    <t>/player/53778/marc-richards/180002</t>
  </si>
  <si>
    <t>https://cdn.sofifa.net/players/053/778/18_120.png</t>
  </si>
  <si>
    <t>/player/105046/anders-ostli/180002</t>
  </si>
  <si>
    <t>https://cdn.sofifa.net/players/105/046/18_120.png</t>
  </si>
  <si>
    <t>/player/107261/cyrille-merville/180002</t>
  </si>
  <si>
    <t>https://cdn.sofifa.net/players/107/261/18_120.png</t>
  </si>
  <si>
    <t>/player/111503/chaouki-ben-saada/180002</t>
  </si>
  <si>
    <t>https://cdn.sofifa.net/players/111/503/18_120.png</t>
  </si>
  <si>
    <t>/player/118868/christoffer-kallqvist/180002</t>
  </si>
  <si>
    <t>https://cdn.sofifa.net/players/118/868/18_120.png</t>
  </si>
  <si>
    <t>/player/121980/andre-poggenborg/180002</t>
  </si>
  <si>
    <t>A. Poggenborg</t>
  </si>
  <si>
    <t>André Poggenborg</t>
  </si>
  <si>
    <t>https://cdn.sofifa.net/players/121/980/18_120.png</t>
  </si>
  <si>
    <t>/player/122066/ronny-konig/180002</t>
  </si>
  <si>
    <t>https://cdn.sofifa.net/players/122/066/18_120.png</t>
  </si>
  <si>
    <t>/player/122649/logan-bailly/180002</t>
  </si>
  <si>
    <t>https://cdn.sofifa.net/players/122/649/18_120.png</t>
  </si>
  <si>
    <t>/player/136601/yong-dae-kim/180002</t>
  </si>
  <si>
    <t>https://cdn.sofifa.net/players/136/601/18_120.png</t>
  </si>
  <si>
    <t>/player/137661/jan-glinker/180002</t>
  </si>
  <si>
    <t>J. Glinker</t>
  </si>
  <si>
    <t>Jan Glinker</t>
  </si>
  <si>
    <t>https://cdn.sofifa.net/players/137/661/18_120.png</t>
  </si>
  <si>
    <t>/player/138153/darren-potter/180002</t>
  </si>
  <si>
    <t>https://cdn.sofifa.net/players/138/153/18_120.png</t>
  </si>
  <si>
    <t>/player/138180/jamal-campbell-ryce/180002</t>
  </si>
  <si>
    <t>https://cdn.sofifa.net/players/138/180/18_120.png</t>
  </si>
  <si>
    <t>/player/138251/richard-foster/180002</t>
  </si>
  <si>
    <t>https://cdn.sofifa.net/players/138/251/18_120.png</t>
  </si>
  <si>
    <t>/player/138390/david-fox/180002</t>
  </si>
  <si>
    <t>https://cdn.sofifa.net/players/138/390/18_120.png</t>
  </si>
  <si>
    <t>/player/138830/dean-lewington/180002</t>
  </si>
  <si>
    <t>368000</t>
  </si>
  <si>
    <t>https://cdn.sofifa.net/players/138/830/18_120.png</t>
  </si>
  <si>
    <t>/player/140271/javier-restrepo/180002</t>
  </si>
  <si>
    <t>https://cdn.sofifa.net/players/140/271/18_120.png</t>
  </si>
  <si>
    <t>/player/142266/dennis-flinta/180002</t>
  </si>
  <si>
    <t>275000</t>
  </si>
  <si>
    <t>Leadership, Long Passer (AI), Team Player, Backs Into Player</t>
  </si>
  <si>
    <t>https://cdn.sofifa.net/players/142/266/18_120.png</t>
  </si>
  <si>
    <t>/player/142979/juan-quiroga/180002</t>
  </si>
  <si>
    <t>174000</t>
  </si>
  <si>
    <t>https://cdn.sofifa.net/players/142/979/18_120.png</t>
  </si>
  <si>
    <t>/player/143091/pablo-santillo/180002</t>
  </si>
  <si>
    <t>https://cdn.sofifa.net/players/143/091/18_120.png</t>
  </si>
  <si>
    <t>/player/143284/ergin-keles/180002</t>
  </si>
  <si>
    <t>E. Keleş</t>
  </si>
  <si>
    <t>Ergin Keleş</t>
  </si>
  <si>
    <t>https://cdn.sofifa.net/players/143/284/18_120.png</t>
  </si>
  <si>
    <t>/player/143601/mauro-rosales/180002</t>
  </si>
  <si>
    <t>https://cdn.sofifa.net/players/143/601/18_120.png</t>
  </si>
  <si>
    <t>/player/144160/tolgahan-acar/180002</t>
  </si>
  <si>
    <t>T. Acar</t>
  </si>
  <si>
    <t>Tolgahan Acar</t>
  </si>
  <si>
    <t>https://cdn.sofifa.net/players/144/160/18_120.png</t>
  </si>
  <si>
    <t>/player/145758/leandro-freire-de-araujo/180002</t>
  </si>
  <si>
    <t>https://cdn.sofifa.net/players/145/758/18_120.png</t>
  </si>
  <si>
    <t>/player/147584/dmitriy-khomich/180002</t>
  </si>
  <si>
    <t>https://cdn.sofifa.net/players/147/584/18_120.png</t>
  </si>
  <si>
    <t>/player/148729/iven-austbo/180002</t>
  </si>
  <si>
    <t>https://cdn.sofifa.net/players/148/729/18_120.png</t>
  </si>
  <si>
    <t>/player/150568/jonathan-brison/180002</t>
  </si>
  <si>
    <t>263000</t>
  </si>
  <si>
    <t>https://cdn.sofifa.net/players/150/568/18_120.png</t>
  </si>
  <si>
    <t>/player/150659/vincent-demarconnay/180002</t>
  </si>
  <si>
    <t>https://cdn.sofifa.net/players/150/659/18_120.png</t>
  </si>
  <si>
    <t>/player/150894/markus-halsti/180002</t>
  </si>
  <si>
    <t>286000</t>
  </si>
  <si>
    <t>https://cdn.sofifa.net/players/150/894/18_120.png</t>
  </si>
  <si>
    <t>/player/151114/mathias-tauber/180002</t>
  </si>
  <si>
    <t>https://cdn.sofifa.net/players/151/114/18_120.png</t>
  </si>
  <si>
    <t>/player/152454/gareth-evans/180002</t>
  </si>
  <si>
    <t>https://cdn.sofifa.net/players/152/454/18_120.png</t>
  </si>
  <si>
    <t>/player/152463/daniel-fredheim-holm/180002</t>
  </si>
  <si>
    <t>https://cdn.sofifa.net/players/152/463/18_120.png</t>
  </si>
  <si>
    <t>/player/152483/gabriel-zakuani/180002</t>
  </si>
  <si>
    <t>https://cdn.sofifa.net/players/152/483/18_120.png</t>
  </si>
  <si>
    <t>/player/152735/michael-doyle/180002</t>
  </si>
  <si>
    <t>https://cdn.sofifa.net/players/152/735/18_120.png</t>
  </si>
  <si>
    <t>/player/152887/chris-wingert/180002</t>
  </si>
  <si>
    <t>https://cdn.sofifa.net/players/152/887/18_120.png</t>
  </si>
  <si>
    <t>/player/153004/jakub-wawrzyniak/180002</t>
  </si>
  <si>
    <t>294000</t>
  </si>
  <si>
    <t>https://cdn.sofifa.net/players/153/004/18_120.png</t>
  </si>
  <si>
    <t>/player/155533/leon-clarke/180002</t>
  </si>
  <si>
    <t>786000</t>
  </si>
  <si>
    <t>https://cdn.sofifa.net/players/155/533/18_120.png</t>
  </si>
  <si>
    <t>/player/155625/chi-woo-kim/180002</t>
  </si>
  <si>
    <t>https://cdn.sofifa.net/players/155/625/18_120.png</t>
  </si>
  <si>
    <t>/player/155757/martin-ornskov/180002</t>
  </si>
  <si>
    <t>https://cdn.sofifa.net/players/155/757/18_120.png</t>
  </si>
  <si>
    <t>/player/155808/christian-gratzei/180002</t>
  </si>
  <si>
    <t>https://cdn.sofifa.net/players/155/808/18_120.png</t>
  </si>
  <si>
    <t>/player/156025/hannu-patronen/180002</t>
  </si>
  <si>
    <t>https://cdn.sofifa.net/players/156/025/18_120.png</t>
  </si>
  <si>
    <t>/player/156313/adam-el-abd/180002</t>
  </si>
  <si>
    <t>https://cdn.sofifa.net/players/156/313/18_120.png</t>
  </si>
  <si>
    <t>/player/156437/philipp-pentke/180002</t>
  </si>
  <si>
    <t>P. Pentke</t>
  </si>
  <si>
    <t>Philipp Pentke</t>
  </si>
  <si>
    <t>https://cdn.sofifa.net/players/156/437/18_120.png</t>
  </si>
  <si>
    <t>/player/156675/andrew-considine/180002</t>
  </si>
  <si>
    <t>https://cdn.sofifa.net/players/156/675/18_120.png</t>
  </si>
  <si>
    <t>/player/156681/lars-nilsson/180002</t>
  </si>
  <si>
    <t>313000</t>
  </si>
  <si>
    <t>https://cdn.sofifa.net/players/156/681/18_120.png</t>
  </si>
  <si>
    <t>/player/157031/luis-ricardo-esqueda/180002</t>
  </si>
  <si>
    <t>102000</t>
  </si>
  <si>
    <t>https://cdn.sofifa.net/players/157/031/18_120.png</t>
  </si>
  <si>
    <t>/player/158132/daniel-bruckner/180002</t>
  </si>
  <si>
    <t>87000</t>
  </si>
  <si>
    <t>https://cdn.sofifa.net/players/158/132/18_120.png</t>
  </si>
  <si>
    <t>/player/158228/elsad-zverotic/180002</t>
  </si>
  <si>
    <t>https://cdn.sofifa.net/players/158/228/18_120.png</t>
  </si>
  <si>
    <t>/player/158453/fabrizio-melara/180002</t>
  </si>
  <si>
    <t>https://cdn.sofifa.net/players/158/453/18_120.png</t>
  </si>
  <si>
    <t>/player/158592/german-montoya/180002</t>
  </si>
  <si>
    <t>319000</t>
  </si>
  <si>
    <t>https://cdn.sofifa.net/players/158/592/18_120.png</t>
  </si>
  <si>
    <t>/player/158675/knut-olav-rindaroy/180002</t>
  </si>
  <si>
    <t>https://cdn.sofifa.net/players/158/675/18_120.png</t>
  </si>
  <si>
    <t>/player/158867/anthony-gerrard/180002</t>
  </si>
  <si>
    <t>https://cdn.sofifa.net/players/158/867/18_120.png</t>
  </si>
  <si>
    <t>/player/159168/thiago-xavier-rodrigues-correa/180002</t>
  </si>
  <si>
    <t>https://cdn.sofifa.net/players/159/168/18_120.png</t>
  </si>
  <si>
    <t>/player/159375/shane-supple/180002</t>
  </si>
  <si>
    <t>https://cdn.sofifa.net/players/159/375/18_120.png</t>
  </si>
  <si>
    <t>/player/159910/frank-oyerze/180002</t>
  </si>
  <si>
    <t>F. Oyerze</t>
  </si>
  <si>
    <t>Frank Oyerze</t>
  </si>
  <si>
    <t>https://cdn.sofifa.net/players/159/910/18_120.png</t>
  </si>
  <si>
    <t>/player/159935/jeff-sarnida/180002</t>
  </si>
  <si>
    <t>J. Sarnida</t>
  </si>
  <si>
    <t>Jeff Sarnida</t>
  </si>
  <si>
    <t>https://cdn.sofifa.net/players/159/935/18_120.png</t>
  </si>
  <si>
    <t>/player/159941/clarence-lanoas/180002</t>
  </si>
  <si>
    <t>C. Lanoas</t>
  </si>
  <si>
    <t>Clarence Lanoas</t>
  </si>
  <si>
    <t>https://cdn.sofifa.net/players/159/941/18_120.png</t>
  </si>
  <si>
    <t>/player/160079/axl-lutego/180002</t>
  </si>
  <si>
    <t>A. Lutego</t>
  </si>
  <si>
    <t>Axl Lutego</t>
  </si>
  <si>
    <t>https://cdn.sofifa.net/players/160/079/18_120.png</t>
  </si>
  <si>
    <t>/player/160178/thomas-nezunir/180002</t>
  </si>
  <si>
    <t>T. Nezuñir</t>
  </si>
  <si>
    <t>Thomas Nezuñir</t>
  </si>
  <si>
    <t>https://cdn.sofifa.net/players/160/178/18_120.png</t>
  </si>
  <si>
    <t>/player/160184/frank-geraldoza/180002</t>
  </si>
  <si>
    <t>F. Geraldoza</t>
  </si>
  <si>
    <t>Frank Geraldoza</t>
  </si>
  <si>
    <t>308000</t>
  </si>
  <si>
    <t>https://cdn.sofifa.net/players/160/184/18_120.png</t>
  </si>
  <si>
    <t>/player/160220/orlando-tapiano/180002</t>
  </si>
  <si>
    <t>O. Tapiano</t>
  </si>
  <si>
    <t>Orlando Tapiano</t>
  </si>
  <si>
    <t>https://cdn.sofifa.net/players/160/220/18_120.png</t>
  </si>
  <si>
    <t>/player/161776/conrad-logan/180002</t>
  </si>
  <si>
    <t>https://cdn.sofifa.net/players/161/776/18_120.png</t>
  </si>
  <si>
    <t>/player/162147/antimo-iunco/180002</t>
  </si>
  <si>
    <t>Flair, Technical Dribbler (AI), Through Ball</t>
  </si>
  <si>
    <t>https://cdn.sofifa.net/players/162/147/18_120.png</t>
  </si>
  <si>
    <t>/player/162899/mat-sadler/180002</t>
  </si>
  <si>
    <t>https://cdn.sofifa.net/players/162/899/18_120.png</t>
  </si>
  <si>
    <t>/player/163049/jonathan-forte/180002</t>
  </si>
  <si>
    <t>https://cdn.sofifa.net/players/163/049/18_120.png</t>
  </si>
  <si>
    <t>/player/163143/alan-mccormack/180002</t>
  </si>
  <si>
    <t>https://cdn.sofifa.net/players/163/143/18_120.png</t>
  </si>
  <si>
    <t>/player/163584/paul-robinson/180002</t>
  </si>
  <si>
    <t>https://cdn.sofifa.net/players/163/584/18_120.png</t>
  </si>
  <si>
    <t>/player/163766/leon-barnett/180002</t>
  </si>
  <si>
    <t>https://cdn.sofifa.net/players/163/766/18_120.png</t>
  </si>
  <si>
    <t>/player/163908/michele-troiano/180002</t>
  </si>
  <si>
    <t>https://cdn.sofifa.net/players/163/908/18_120.png</t>
  </si>
  <si>
    <t>/player/164375/andrea-esposito/180002</t>
  </si>
  <si>
    <t>https://cdn.sofifa.net/players/164/375/18_120.png</t>
  </si>
  <si>
    <t>/player/164645/stephen-dawson/180002</t>
  </si>
  <si>
    <t>https://cdn.sofifa.net/players/164/645/18_120.png</t>
  </si>
  <si>
    <t>/player/165269/razak-boukari/180002</t>
  </si>
  <si>
    <t>https://cdn.sofifa.net/players/165/269/18_120.png</t>
  </si>
  <si>
    <t>/player/165502/josh-lillis/180002</t>
  </si>
  <si>
    <t>https://cdn.sofifa.net/players/165/502/18_120.png</t>
  </si>
  <si>
    <t>/player/165748/jakub-tosik/180002</t>
  </si>
  <si>
    <t>https://cdn.sofifa.net/players/165/748/18_120.png</t>
  </si>
  <si>
    <t>/player/165867/jae-sung-kim/180002</t>
  </si>
  <si>
    <t>https://cdn.sofifa.net/players/165/867/18_120.png</t>
  </si>
  <si>
    <t>/player/166855/karleigh-osborne/180002</t>
  </si>
  <si>
    <t>https://cdn.sofifa.net/players/166/855/18_120.png</t>
  </si>
  <si>
    <t>/player/166862/jake-wright/180002</t>
  </si>
  <si>
    <t>694000</t>
  </si>
  <si>
    <t>https://cdn.sofifa.net/players/166/862/18_120.png</t>
  </si>
  <si>
    <t>/player/167497/denni-avdic/180002</t>
  </si>
  <si>
    <t>https://cdn.sofifa.net/players/167/497/18_120.png</t>
  </si>
  <si>
    <t>/player/167559/alexandr-salugin/180002</t>
  </si>
  <si>
    <t>https://cdn.sofifa.net/players/167/559/18_120.png</t>
  </si>
  <si>
    <t>/player/167834/cammy-bell/180002</t>
  </si>
  <si>
    <t>https://cdn.sofifa.net/players/167/834/18_120.png</t>
  </si>
  <si>
    <t>/player/167926/anthony-grant/180002</t>
  </si>
  <si>
    <t>https://cdn.sofifa.net/players/167/926/18_120.png</t>
  </si>
  <si>
    <t>/player/169449/kjartan-finnbogason/180002</t>
  </si>
  <si>
    <t>https://cdn.sofifa.net/players/169/449/18_120.png</t>
  </si>
  <si>
    <t>/player/169619/gary-liddle/180002</t>
  </si>
  <si>
    <t>CDM, CM, RB, CB</t>
  </si>
  <si>
    <t>https://cdn.sofifa.net/players/169/619/18_120.png</t>
  </si>
  <si>
    <t>/player/169623/peter-hartley/180002</t>
  </si>
  <si>
    <t>https://cdn.sofifa.net/players/169/623/18_120.png</t>
  </si>
  <si>
    <t>/player/169701/lawrie-wilson/180002</t>
  </si>
  <si>
    <t>https://cdn.sofifa.net/players/169/701/18_120.png</t>
  </si>
  <si>
    <t>/player/169909/junior-brown/180002</t>
  </si>
  <si>
    <t>https://cdn.sofifa.net/players/169/909/18_120.png</t>
  </si>
  <si>
    <t>/player/169933/scott-laird/180002</t>
  </si>
  <si>
    <t>Forest Green Rovers</t>
  </si>
  <si>
    <t>https://cdn.sofifa.net/players/169/933/18_120.png</t>
  </si>
  <si>
    <t>/player/170027/rory-mcardle/180002</t>
  </si>
  <si>
    <t>https://cdn.sofifa.net/players/170/027/18_120.png</t>
  </si>
  <si>
    <t>/player/170056/joel-grant/180002</t>
  </si>
  <si>
    <t>https://cdn.sofifa.net/players/170/056/18_120.png</t>
  </si>
  <si>
    <t>/player/170164/brendan-moloney/180002</t>
  </si>
  <si>
    <t>https://cdn.sofifa.net/players/170/164/18_120.png</t>
  </si>
  <si>
    <t>/player/171083/roy-odonovan/180002</t>
  </si>
  <si>
    <t>https://cdn.sofifa.net/players/171/083/18_120.png</t>
  </si>
  <si>
    <t>/player/171391/enrique-palos/180002</t>
  </si>
  <si>
    <t>https://cdn.sofifa.net/players/171/391/18_120.png</t>
  </si>
  <si>
    <t>/player/171721/romano-perticone/180002</t>
  </si>
  <si>
    <t>https://cdn.sofifa.net/players/171/721/18_120.png</t>
  </si>
  <si>
    <t>/player/171881/conor-sammon/180002</t>
  </si>
  <si>
    <t>https://cdn.sofifa.net/players/171/881/18_120.png</t>
  </si>
  <si>
    <t>/player/171970/ed-upson/180002</t>
  </si>
  <si>
    <t>https://cdn.sofifa.net/players/171/970/18_120.png</t>
  </si>
  <si>
    <t>/player/171984/kevin-lejeune/180002</t>
  </si>
  <si>
    <t>https://cdn.sofifa.net/players/171/984/18_120.png</t>
  </si>
  <si>
    <t>/player/172837/enrico-alfonso/180002</t>
  </si>
  <si>
    <t>691000</t>
  </si>
  <si>
    <t>https://cdn.sofifa.net/players/172/837/18_120.png</t>
  </si>
  <si>
    <t>/player/173199/elia-legati/180002</t>
  </si>
  <si>
    <t>https://cdn.sofifa.net/players/173/199/18_120.png</t>
  </si>
  <si>
    <t>/player/175963/timo-rottger/180002</t>
  </si>
  <si>
    <t>T. Röttger</t>
  </si>
  <si>
    <t>Timo Röttger</t>
  </si>
  <si>
    <t>https://cdn.sofifa.net/players/175/963/18_120.png</t>
  </si>
  <si>
    <t>/player/176075/marc-burch/180002</t>
  </si>
  <si>
    <t>https://cdn.sofifa.net/players/176/075/18_120.png</t>
  </si>
  <si>
    <t>/player/176261/grzegorz-piesio/180002</t>
  </si>
  <si>
    <t>https://cdn.sofifa.net/players/176/261/18_120.png</t>
  </si>
  <si>
    <t>/player/176301/dae-sung-ha/180002</t>
  </si>
  <si>
    <t>https://cdn.sofifa.net/players/176/301/18_120.png</t>
  </si>
  <si>
    <t>/player/176592/markus-palionis/180002</t>
  </si>
  <si>
    <t>M. Palionis</t>
  </si>
  <si>
    <t>Markus Palionis</t>
  </si>
  <si>
    <t>https://cdn.sofifa.net/players/176/592/18_120.png</t>
  </si>
  <si>
    <t>/player/177036/karim-guede/180002</t>
  </si>
  <si>
    <t>https://cdn.sofifa.net/players/177/036/18_120.png</t>
  </si>
  <si>
    <t>/player/177049/baris-ozbek/180002</t>
  </si>
  <si>
    <t>https://cdn.sofifa.net/players/177/049/18_120.png</t>
  </si>
  <si>
    <t>/player/177123/kevin-das-neves/180002</t>
  </si>
  <si>
    <t>K. Das Neves</t>
  </si>
  <si>
    <t>Kévin Das Neves</t>
  </si>
  <si>
    <t>https://cdn.sofifa.net/players/177/123/18_120.png</t>
  </si>
  <si>
    <t>/player/177270/luis-martinez/180002</t>
  </si>
  <si>
    <t>https://cdn.sofifa.net/players/177/270/18_120.png</t>
  </si>
  <si>
    <t>/player/177292/antoine-ponroy/180002</t>
  </si>
  <si>
    <t>https://cdn.sofifa.net/players/177/292/18_120.png</t>
  </si>
  <si>
    <t>/player/177311/hassoun-camara/180002</t>
  </si>
  <si>
    <t>https://cdn.sofifa.net/players/177/311/18_120.png</t>
  </si>
  <si>
    <t>/player/177340/pierluigi-frattali/180002</t>
  </si>
  <si>
    <t>https://cdn.sofifa.net/players/177/340/18_120.png</t>
  </si>
  <si>
    <t>/player/177377/mathieu-ligoule/180002</t>
  </si>
  <si>
    <t>280000</t>
  </si>
  <si>
    <t>https://cdn.sofifa.net/players/177/377/18_120.png</t>
  </si>
  <si>
    <t>/player/177401/pablo-caceres/180002</t>
  </si>
  <si>
    <t>495000</t>
  </si>
  <si>
    <t>https://cdn.sofifa.net/players/177/401/18_120.png</t>
  </si>
  <si>
    <t>/player/177414/tom-pope/180002</t>
  </si>
  <si>
    <t>https://cdn.sofifa.net/players/177/414/18_120.png</t>
  </si>
  <si>
    <t>/player/177568/alexandre-raineau/180002</t>
  </si>
  <si>
    <t>https://cdn.sofifa.net/players/177/568/18_120.png</t>
  </si>
  <si>
    <t>/player/177597/ryan-taylor/180002</t>
  </si>
  <si>
    <t>https://cdn.sofifa.net/players/177/597/18_120.png</t>
  </si>
  <si>
    <t>/player/177679/david-vrzogic/180002</t>
  </si>
  <si>
    <t>D. Vrzogic</t>
  </si>
  <si>
    <t>David Vrzogic</t>
  </si>
  <si>
    <t>https://cdn.sofifa.net/players/177/679/18_120.png</t>
  </si>
  <si>
    <t>/player/178143/eray-birnican/180002</t>
  </si>
  <si>
    <t>https://cdn.sofifa.net/players/178/143/18_120.png</t>
  </si>
  <si>
    <t>/player/178150/karamoko-cisse/180002</t>
  </si>
  <si>
    <t>https://cdn.sofifa.net/players/178/150/18_120.png</t>
  </si>
  <si>
    <t>/player/178420/giuseppe-figliomeni/180002</t>
  </si>
  <si>
    <t>https://cdn.sofifa.net/players/178/420/18_120.png</t>
  </si>
  <si>
    <t>/player/179549/stefan-maierhofer/180002</t>
  </si>
  <si>
    <t>S. Maierhofer</t>
  </si>
  <si>
    <t>Stefan Maierhofer</t>
  </si>
  <si>
    <t>https://cdn.sofifa.net/players/179/549/18_120.png</t>
  </si>
  <si>
    <t>/player/179636/david-worrall/180002</t>
  </si>
  <si>
    <t>https://cdn.sofifa.net/players/179/636/18_120.png</t>
  </si>
  <si>
    <t>/player/179831/craig-curran/180002</t>
  </si>
  <si>
    <t>https://cdn.sofifa.net/players/179/831/18_120.png</t>
  </si>
  <si>
    <t>/player/179860/reuben-reid/180002</t>
  </si>
  <si>
    <t>https://cdn.sofifa.net/players/179/860/18_120.png</t>
  </si>
  <si>
    <t>/player/179909/anthony-annan/180002</t>
  </si>
  <si>
    <t>860000</t>
  </si>
  <si>
    <t>https://cdn.sofifa.net/players/179/909/18_120.png</t>
  </si>
  <si>
    <t>/player/180293/won-jae-park/180002</t>
  </si>
  <si>
    <t>273000</t>
  </si>
  <si>
    <t>https://cdn.sofifa.net/players/180/293/18_120.png</t>
  </si>
  <si>
    <t>/player/180729/michael-theo/180002</t>
  </si>
  <si>
    <t>88000</t>
  </si>
  <si>
    <t>https://cdn.sofifa.net/players/180/729/18_120.png</t>
  </si>
  <si>
    <t>/player/180740/nikolai-topor-stanley/180002</t>
  </si>
  <si>
    <t>https://cdn.sofifa.net/players/180/740/18_120.png</t>
  </si>
  <si>
    <t>/player/180789/yusuke-igawa/180002</t>
  </si>
  <si>
    <t>https://cdn.sofifa.net/players/180/789/18_120.png</t>
  </si>
  <si>
    <t>/player/181377/emir-bajrami/180002</t>
  </si>
  <si>
    <t>https://cdn.sofifa.net/players/181/377/18_120.png</t>
  </si>
  <si>
    <t>/player/181462/david-carney/180002</t>
  </si>
  <si>
    <t>https://cdn.sofifa.net/players/181/462/18_120.png</t>
  </si>
  <si>
    <t>/player/181491/nathan-burns/180002</t>
  </si>
  <si>
    <t>https://cdn.sofifa.net/players/181/491/18_120.png</t>
  </si>
  <si>
    <t>/player/182206/richard-odonnell/180002</t>
  </si>
  <si>
    <t>https://cdn.sofifa.net/players/182/206/18_120.png</t>
  </si>
  <si>
    <t>/player/182496/johan-oremo/180002</t>
  </si>
  <si>
    <t>https://cdn.sofifa.net/players/182/496/18_120.png</t>
  </si>
  <si>
    <t>/player/182748/christian-ribeiro/180002</t>
  </si>
  <si>
    <t>https://cdn.sofifa.net/players/182/748/18_120.png</t>
  </si>
  <si>
    <t>/player/182761/adam-legzdins/180002</t>
  </si>
  <si>
    <t>https://cdn.sofifa.net/players/182/761/18_120.png</t>
  </si>
  <si>
    <t>/player/182867/oscar-bagui/180002</t>
  </si>
  <si>
    <t>https://cdn.sofifa.net/players/182/867/18_120.png</t>
  </si>
  <si>
    <t>/player/183228/blazej-augustyn/180002</t>
  </si>
  <si>
    <t>https://cdn.sofifa.net/players/183/228/18_120.png</t>
  </si>
  <si>
    <t>/player/183248/aaron-fernandez/180002</t>
  </si>
  <si>
    <t>https://cdn.sofifa.net/players/183/248/18_120.png</t>
  </si>
  <si>
    <t>/player/183425/tom-elliott/180002</t>
  </si>
  <si>
    <t>https://cdn.sofifa.net/players/183/425/18_120.png</t>
  </si>
  <si>
    <t>/player/183517/abu-ogogo/180002</t>
  </si>
  <si>
    <t>https://cdn.sofifa.net/players/183/517/18_120.png</t>
  </si>
  <si>
    <t>/player/183645/christian-ramsebner/180002</t>
  </si>
  <si>
    <t>https://cdn.sofifa.net/players/183/645/18_120.png</t>
  </si>
  <si>
    <t>/player/183768/peter-orry-larsen/180002</t>
  </si>
  <si>
    <t>https://cdn.sofifa.net/players/183/768/18_120.png</t>
  </si>
  <si>
    <t>/player/183789/mark-howard/180002</t>
  </si>
  <si>
    <t>648000</t>
  </si>
  <si>
    <t>https://cdn.sofifa.net/players/183/789/18_120.png</t>
  </si>
  <si>
    <t>/player/183910/kim-falkenberg/180002</t>
  </si>
  <si>
    <t>K. Falkenberg</t>
  </si>
  <si>
    <t>Kim Falkenberg</t>
  </si>
  <si>
    <t>https://cdn.sofifa.net/players/183/910/18_120.png</t>
  </si>
  <si>
    <t>/player/184065/sal-zizzo/180002</t>
  </si>
  <si>
    <t>https://cdn.sofifa.net/players/184/065/18_120.png</t>
  </si>
  <si>
    <t>/player/184083/stephane-tritz/180002</t>
  </si>
  <si>
    <t>https://cdn.sofifa.net/players/184/083/18_120.png</t>
  </si>
  <si>
    <t>/player/184148/jo-coppens/180002</t>
  </si>
  <si>
    <t>J. Coppens</t>
  </si>
  <si>
    <t>Jo Coppens</t>
  </si>
  <si>
    <t>686000</t>
  </si>
  <si>
    <t>https://cdn.sofifa.net/players/184/148/18_120.png</t>
  </si>
  <si>
    <t>/player/184222/jesper-rask/180002</t>
  </si>
  <si>
    <t>https://cdn.sofifa.net/players/184/222/18_120.png</t>
  </si>
  <si>
    <t>/player/184254/josue-ayala/180002</t>
  </si>
  <si>
    <t>https://cdn.sofifa.net/players/184/254/18_120.png</t>
  </si>
  <si>
    <t>/player/184750/ryan-dickson/180002</t>
  </si>
  <si>
    <t>https://cdn.sofifa.net/players/184/750/18_120.png</t>
  </si>
  <si>
    <t>/player/184764/leo-schwechlen/180002</t>
  </si>
  <si>
    <t>https://cdn.sofifa.net/players/184/764/18_120.png</t>
  </si>
  <si>
    <t>/player/185019/juan-miguel-callejon-bueno/180002</t>
  </si>
  <si>
    <t>Juanmi Callejón</t>
  </si>
  <si>
    <t>Juan Miguel Callejón Bueno</t>
  </si>
  <si>
    <t>https://cdn.sofifa.net/players/185/019/18_120.png</t>
  </si>
  <si>
    <t>/player/185119/alex-dyer/180002</t>
  </si>
  <si>
    <t>https://cdn.sofifa.net/players/185/119/18_120.png</t>
  </si>
  <si>
    <t>/player/185170/sebastian-ryall/180002</t>
  </si>
  <si>
    <t>https://cdn.sofifa.net/players/185/170/18_120.png</t>
  </si>
  <si>
    <t>/player/185205/evandro-silva-do-nascimento/180002</t>
  </si>
  <si>
    <t>Evandro Silva do Nascimento</t>
  </si>
  <si>
    <t>https://cdn.sofifa.net/players/185/205/18_120.png</t>
  </si>
  <si>
    <t>/player/185255/gonzalo-zarate/180002</t>
  </si>
  <si>
    <t>https://cdn.sofifa.net/players/185/255/18_120.png</t>
  </si>
  <si>
    <t>/player/186136/christy-fagan/180002</t>
  </si>
  <si>
    <t>https://cdn.sofifa.net/players/186/136/18_120.png</t>
  </si>
  <si>
    <t>/player/186172/gavin-gunning/180002</t>
  </si>
  <si>
    <t>https://cdn.sofifa.net/players/186/172/18_120.png</t>
  </si>
  <si>
    <t>/player/186449/liam-kelly/180002</t>
  </si>
  <si>
    <t>https://cdn.sofifa.net/players/186/449/18_120.png</t>
  </si>
  <si>
    <t>/player/186502/gianluca-nijholt/180002</t>
  </si>
  <si>
    <t>G. Nijholt</t>
  </si>
  <si>
    <t>Gianluca Nijholt</t>
  </si>
  <si>
    <t>https://cdn.sofifa.net/players/186/502/18_120.png</t>
  </si>
  <si>
    <t>/player/186507/christian-landu-landu/180002</t>
  </si>
  <si>
    <t>https://cdn.sofifa.net/players/186/507/18_120.png</t>
  </si>
  <si>
    <t>/player/186508/arild-ostbo/180002</t>
  </si>
  <si>
    <t>https://cdn.sofifa.net/players/186/508/18_120.png</t>
  </si>
  <si>
    <t>/player/186666/andrew-jacobson/180002</t>
  </si>
  <si>
    <t>https://cdn.sofifa.net/players/186/666/18_120.png</t>
  </si>
  <si>
    <t>/player/187083/kristian-alvarez/180002</t>
  </si>
  <si>
    <t>https://cdn.sofifa.net/players/187/083/18_120.png</t>
  </si>
  <si>
    <t>/player/187093/jairo-gonzalez/180002</t>
  </si>
  <si>
    <t>https://cdn.sofifa.net/players/187/093/18_120.png</t>
  </si>
  <si>
    <t>/player/187180/kyu-ro-lee/180002</t>
  </si>
  <si>
    <t>https://cdn.sofifa.net/players/187/180/18_120.png</t>
  </si>
  <si>
    <t>/player/187218/miguel-jimenez/180002</t>
  </si>
  <si>
    <t>799000</t>
  </si>
  <si>
    <t>https://cdn.sofifa.net/players/187/218/18_120.png</t>
  </si>
  <si>
    <t>/player/187238/diego-rafael-jimenez/180002</t>
  </si>
  <si>
    <t>D. Jiménez</t>
  </si>
  <si>
    <t>Diego Rafael Jiménez Hernández</t>
  </si>
  <si>
    <t>908000</t>
  </si>
  <si>
    <t>https://cdn.sofifa.net/players/187/238/18_120.png</t>
  </si>
  <si>
    <t>/player/187296/carlos-gutierrez/180002</t>
  </si>
  <si>
    <t>https://cdn.sofifa.net/players/187/296/18_120.png</t>
  </si>
  <si>
    <t>/player/187588/ismail-ediev/180002</t>
  </si>
  <si>
    <t>I. Ediev</t>
  </si>
  <si>
    <t>Ismail Ediev</t>
  </si>
  <si>
    <t>772000</t>
  </si>
  <si>
    <t>https://cdn.sofifa.net/players/187/588/18_120.png</t>
  </si>
  <si>
    <t>/player/187831/randy-wolters/180002</t>
  </si>
  <si>
    <t>https://cdn.sofifa.net/players/187/831/18_120.png</t>
  </si>
  <si>
    <t>/player/188131/nemanja-rnic/180002</t>
  </si>
  <si>
    <t>https://cdn.sofifa.net/players/188/131/18_120.png</t>
  </si>
  <si>
    <t>/player/188261/thomas-salamon/180002</t>
  </si>
  <si>
    <t>https://cdn.sofifa.net/players/188/261/18_120.png</t>
  </si>
  <si>
    <t>/player/188417/alvaro-fernandez/180002</t>
  </si>
  <si>
    <t>https://cdn.sofifa.net/players/188/417/18_120.png</t>
  </si>
  <si>
    <t>/player/188772/philippe-koch/180002</t>
  </si>
  <si>
    <t>https://cdn.sofifa.net/players/188/772/18_120.png</t>
  </si>
  <si>
    <t>/player/188789/paul-taylor/180002</t>
  </si>
  <si>
    <t>https://cdn.sofifa.net/players/188/789/18_120.png</t>
  </si>
  <si>
    <t>/player/188959/christer-gustafsson/180002</t>
  </si>
  <si>
    <t>C. Gustafsson</t>
  </si>
  <si>
    <t>Christer Gustafsson</t>
  </si>
  <si>
    <t>https://cdn.sofifa.net/players/188/959/18_120.png</t>
  </si>
  <si>
    <t>/player/188968/gonzalo-marinelli/180002</t>
  </si>
  <si>
    <t>https://cdn.sofifa.net/players/188/968/18_120.png</t>
  </si>
  <si>
    <t>/player/188970/johan-martensson/180002</t>
  </si>
  <si>
    <t>https://cdn.sofifa.net/players/188/970/18_120.png</t>
  </si>
  <si>
    <t>/player/189109/alex-cisak/180002</t>
  </si>
  <si>
    <t>https://cdn.sofifa.net/players/189/109/18_120.png</t>
  </si>
  <si>
    <t>/player/189217/peter-pawlett/180002</t>
  </si>
  <si>
    <t>https://cdn.sofifa.net/players/189/217/18_120.png</t>
  </si>
  <si>
    <t>/player/189295/jasmin-sudic/180002</t>
  </si>
  <si>
    <t>729000</t>
  </si>
  <si>
    <t>https://cdn.sofifa.net/players/189/295/18_120.png</t>
  </si>
  <si>
    <t>/player/189387/tom-mickel/180002</t>
  </si>
  <si>
    <t>https://cdn.sofifa.net/players/189/387/18_120.png</t>
  </si>
  <si>
    <t>/player/189439/luca-castiglia/180002</t>
  </si>
  <si>
    <t>https://cdn.sofifa.net/players/189/439/18_120.png</t>
  </si>
  <si>
    <t>/player/189551/dylan-gissi/180002</t>
  </si>
  <si>
    <t>https://cdn.sofifa.net/players/189/551/18_120.png</t>
  </si>
  <si>
    <t>/player/189563/simone-salviato/180002</t>
  </si>
  <si>
    <t>https://cdn.sofifa.net/players/189/563/18_120.png</t>
  </si>
  <si>
    <t>/player/189686/donal-mcdermott/180002</t>
  </si>
  <si>
    <t>https://cdn.sofifa.net/players/189/686/18_120.png</t>
  </si>
  <si>
    <t>/player/189691/david-ball/180002</t>
  </si>
  <si>
    <t>https://cdn.sofifa.net/players/189/691/18_120.png</t>
  </si>
  <si>
    <t>/player/189760/troy-archibald-henville/180002</t>
  </si>
  <si>
    <t>https://cdn.sofifa.net/players/189/760/18_120.png</t>
  </si>
  <si>
    <t>/player/189836/joseph-mills/180002</t>
  </si>
  <si>
    <t>663000</t>
  </si>
  <si>
    <t>https://cdn.sofifa.net/players/189/836/18_120.png</t>
  </si>
  <si>
    <t>/player/189865/david-templeton/180002</t>
  </si>
  <si>
    <t>https://cdn.sofifa.net/players/189/865/18_120.png</t>
  </si>
  <si>
    <t>/player/189900/luke-oneill/180002</t>
  </si>
  <si>
    <t>https://cdn.sofifa.net/players/189/900/18_120.png</t>
  </si>
  <si>
    <t>/player/189924/bartosz-rymaniak/180002</t>
  </si>
  <si>
    <t>https://cdn.sofifa.net/players/189/924/18_120.png</t>
  </si>
  <si>
    <t>/player/189962/wilfried-moke/180002</t>
  </si>
  <si>
    <t>W. Moke</t>
  </si>
  <si>
    <t>Wilfred Moke Abro</t>
  </si>
  <si>
    <t>https://cdn.sofifa.net/players/189/962/18_120.png</t>
  </si>
  <si>
    <t>/player/190074/nunzio-di-roberto/180002</t>
  </si>
  <si>
    <t>https://cdn.sofifa.net/players/190/074/18_120.png</t>
  </si>
  <si>
    <t>/player/190178/niklas-gunnarsson/180002</t>
  </si>
  <si>
    <t>https://cdn.sofifa.net/players/190/178/18_120.png</t>
  </si>
  <si>
    <t>/player/190239/jordan-bowery/180002</t>
  </si>
  <si>
    <t>https://cdn.sofifa.net/players/190/239/18_120.png</t>
  </si>
  <si>
    <t>/player/190481/mats-solheim/180002</t>
  </si>
  <si>
    <t>https://cdn.sofifa.net/players/190/481/18_120.png</t>
  </si>
  <si>
    <t>/player/190510/sakari-mattila/180002</t>
  </si>
  <si>
    <t>https://cdn.sofifa.net/players/190/510/18_120.png</t>
  </si>
  <si>
    <t>/player/190565/kevin-alston/180002</t>
  </si>
  <si>
    <t>https://cdn.sofifa.net/players/190/565/18_120.png</t>
  </si>
  <si>
    <t>/player/190620/danny-andrew/180002</t>
  </si>
  <si>
    <t>https://cdn.sofifa.net/players/190/620/18_120.png</t>
  </si>
  <si>
    <t>/player/190635/mamoutou-ndiaye/180002</t>
  </si>
  <si>
    <t>https://cdn.sofifa.net/players/190/635/18_120.png</t>
  </si>
  <si>
    <t>/player/190995/brad-inman/180002</t>
  </si>
  <si>
    <t>https://cdn.sofifa.net/players/190/995/18_120.png</t>
  </si>
  <si>
    <t>/player/191182/fredrik-liverstam/180002</t>
  </si>
  <si>
    <t>https://cdn.sofifa.net/players/191/182/18_120.png</t>
  </si>
  <si>
    <t>/player/191235/christoph-menz/180002</t>
  </si>
  <si>
    <t>C. Menz</t>
  </si>
  <si>
    <t>Christoph Menz</t>
  </si>
  <si>
    <t>https://cdn.sofifa.net/players/191/235/18_120.png</t>
  </si>
  <si>
    <t>/player/191330/kosuke-kikuchi/180002</t>
  </si>
  <si>
    <t>https://cdn.sofifa.net/players/191/330/18_120.png</t>
  </si>
  <si>
    <t>/player/191458/cesar-valoyes/180002</t>
  </si>
  <si>
    <t>https://cdn.sofifa.net/players/191/458/18_120.png</t>
  </si>
  <si>
    <t>/player/191549/takeshi-aoki/180002</t>
  </si>
  <si>
    <t>https://cdn.sofifa.net/players/191/549/18_120.png</t>
  </si>
  <si>
    <t>/player/191730/simen-rafn/180002</t>
  </si>
  <si>
    <t>https://cdn.sofifa.net/players/191/730/18_120.png</t>
  </si>
  <si>
    <t>/player/191782/antonio-garcia/180002</t>
  </si>
  <si>
    <t>https://cdn.sofifa.net/players/191/782/18_120.png</t>
  </si>
  <si>
    <t>/player/191827/hyun-yoo/180002</t>
  </si>
  <si>
    <t>https://cdn.sofifa.net/players/191/827/18_120.png</t>
  </si>
  <si>
    <t>/player/191921/sang-wun-han/180002</t>
  </si>
  <si>
    <t>https://cdn.sofifa.net/players/191/921/18_120.png</t>
  </si>
  <si>
    <t>/player/192163/emil-wahlstrom/180002</t>
  </si>
  <si>
    <t>https://cdn.sofifa.net/players/192/163/18_120.png</t>
  </si>
  <si>
    <t>/player/192231/joe-edwards/180002</t>
  </si>
  <si>
    <t>CM, LWB, RB, CDM</t>
  </si>
  <si>
    <t>https://cdn.sofifa.net/players/192/231/18_120.png</t>
  </si>
  <si>
    <t>/player/192317/jed-steer/180002</t>
  </si>
  <si>
    <t>https://cdn.sofifa.net/players/192/317/18_120.png</t>
  </si>
  <si>
    <t>/player/192466/michael-marrone/180002</t>
  </si>
  <si>
    <t>https://cdn.sofifa.net/players/192/466/18_120.png</t>
  </si>
  <si>
    <t>/player/192540/mark-duffy/180002</t>
  </si>
  <si>
    <t>https://cdn.sofifa.net/players/192/540/18_120.png</t>
  </si>
  <si>
    <t>/player/192582/chris-shields/180002</t>
  </si>
  <si>
    <t>https://cdn.sofifa.net/players/192/582/18_120.png</t>
  </si>
  <si>
    <t>/player/192624/shane-ferguson/180002</t>
  </si>
  <si>
    <t>https://cdn.sofifa.net/players/192/624/18_120.png</t>
  </si>
  <si>
    <t>/player/192661/michael-schulze/180002</t>
  </si>
  <si>
    <t>https://cdn.sofifa.net/players/192/661/18_120.png</t>
  </si>
  <si>
    <t>/player/193014/cedric-evina/180002</t>
  </si>
  <si>
    <t>https://cdn.sofifa.net/players/193/014/18_120.png</t>
  </si>
  <si>
    <t>/player/193076/assis-giovanaz/180002</t>
  </si>
  <si>
    <t>https://cdn.sofifa.net/players/193/076/18_120.png</t>
  </si>
  <si>
    <t>/player/193087/piotr-tomasik/180002</t>
  </si>
  <si>
    <t>https://cdn.sofifa.net/players/193/087/18_120.png</t>
  </si>
  <si>
    <t>/player/193209/jose-pierre-vunguidica/180002</t>
  </si>
  <si>
    <t>https://cdn.sofifa.net/players/193/209/18_120.png</t>
  </si>
  <si>
    <t>/player/193246/lamar-neagle/180002</t>
  </si>
  <si>
    <t>https://cdn.sofifa.net/players/193/246/18_120.png</t>
  </si>
  <si>
    <t>/player/193302/filip-kurto/180002</t>
  </si>
  <si>
    <t>https://cdn.sofifa.net/players/193/302/18_120.png</t>
  </si>
  <si>
    <t>/player/193304/lukasz-burliga/180002</t>
  </si>
  <si>
    <t>https://cdn.sofifa.net/players/193/304/18_120.png</t>
  </si>
  <si>
    <t>/player/193557/frank-nouble/180002</t>
  </si>
  <si>
    <t>https://cdn.sofifa.net/players/193/557/18_120.png</t>
  </si>
  <si>
    <t>/player/193896/patrick-funk/180002</t>
  </si>
  <si>
    <t>P. Funk</t>
  </si>
  <si>
    <t>Patrick Funk</t>
  </si>
  <si>
    <t>https://cdn.sofifa.net/players/193/896/18_120.png</t>
  </si>
  <si>
    <t>/player/193939/billy-kee/180002</t>
  </si>
  <si>
    <t>https://cdn.sofifa.net/players/193/939/18_120.png</t>
  </si>
  <si>
    <t>/player/193958/lee-brown/180002</t>
  </si>
  <si>
    <t>https://cdn.sofifa.net/players/193/958/18_120.png</t>
  </si>
  <si>
    <t>/player/194092/alper-uludag/180002</t>
  </si>
  <si>
    <t>https://cdn.sofifa.net/players/194/092/18_120.png</t>
  </si>
  <si>
    <t>/player/194150/simon-moore/180002</t>
  </si>
  <si>
    <t>https://cdn.sofifa.net/players/194/150/18_120.png</t>
  </si>
  <si>
    <t>/player/194178/mustapha-dumbuya/180002</t>
  </si>
  <si>
    <t>https://cdn.sofifa.net/players/194/178/18_120.png</t>
  </si>
  <si>
    <t>/player/194219/aridane-jesus-santana-cabrera/180002</t>
  </si>
  <si>
    <t>https://cdn.sofifa.net/players/194/219/18_120.png</t>
  </si>
  <si>
    <t>/player/194569/casper-sloth/180002</t>
  </si>
  <si>
    <t>https://cdn.sofifa.net/players/194/569/18_120.png</t>
  </si>
  <si>
    <t>/player/194937/tom-parkes/180002</t>
  </si>
  <si>
    <t>https://cdn.sofifa.net/players/194/937/18_120.png</t>
  </si>
  <si>
    <t>/player/195481/jamie-proctor/180002</t>
  </si>
  <si>
    <t>https://cdn.sofifa.net/players/195/481/18_120.png</t>
  </si>
  <si>
    <t>/player/196353/chris-hussey/180002</t>
  </si>
  <si>
    <t>https://cdn.sofifa.net/players/196/353/18_120.png</t>
  </si>
  <si>
    <t>/player/196688/aldo-corzo/180002</t>
  </si>
  <si>
    <t>https://cdn.sofifa.net/players/196/688/18_120.png</t>
  </si>
  <si>
    <t>/player/196976/nathan-cameron/180002</t>
  </si>
  <si>
    <t>https://cdn.sofifa.net/players/196/976/18_120.png</t>
  </si>
  <si>
    <t>/player/197164/luis-gil/180002</t>
  </si>
  <si>
    <t>https://cdn.sofifa.net/players/197/164/18_120.png</t>
  </si>
  <si>
    <t>/player/197241/kevin-pannewitz/180002</t>
  </si>
  <si>
    <t>K. Pannewitz</t>
  </si>
  <si>
    <t>Kevin Pannewitz</t>
  </si>
  <si>
    <t>https://cdn.sofifa.net/players/197/241/18_120.png</t>
  </si>
  <si>
    <t>/player/197819/zach-loyd/180002</t>
  </si>
  <si>
    <t>https://cdn.sofifa.net/players/197/819/18_120.png</t>
  </si>
  <si>
    <t>/player/197907/miguel-angel-sansores/180002</t>
  </si>
  <si>
    <t>https://cdn.sofifa.net/players/197/907/18_120.png</t>
  </si>
  <si>
    <t>/player/197932/kwesi-appiah/180002</t>
  </si>
  <si>
    <t>https://cdn.sofifa.net/players/197/932/18_120.png</t>
  </si>
  <si>
    <t>/player/197983/martin-lorentzson/180002</t>
  </si>
  <si>
    <t>https://cdn.sofifa.net/players/197/983/18_120.png</t>
  </si>
  <si>
    <t>/player/197984/jakob-orlov/180002</t>
  </si>
  <si>
    <t>https://cdn.sofifa.net/players/197/984/18_120.png</t>
  </si>
  <si>
    <t>/player/198160/shaun-francis/180002</t>
  </si>
  <si>
    <t>https://cdn.sofifa.net/players/198/160/18_120.png</t>
  </si>
  <si>
    <t>/player/198177/bart-schenkeveld/180002</t>
  </si>
  <si>
    <t>https://cdn.sofifa.net/players/198/177/18_120.png</t>
  </si>
  <si>
    <t>/player/198197/jesus-alfaro-ligero/180002</t>
  </si>
  <si>
    <t>Jesús Alfaro</t>
  </si>
  <si>
    <t>Jesús Alfaro Ligero</t>
  </si>
  <si>
    <t>https://cdn.sofifa.net/players/198/197/18_120.png</t>
  </si>
  <si>
    <t>/player/198229/ferebory-dore/180002</t>
  </si>
  <si>
    <t>https://cdn.sofifa.net/players/198/229/18_120.png</t>
  </si>
  <si>
    <t>/player/198490/alexander-faltsetas/180002</t>
  </si>
  <si>
    <t>https://cdn.sofifa.net/players/198/490/18_120.png</t>
  </si>
  <si>
    <t>/player/198497/mark-connolly/180002</t>
  </si>
  <si>
    <t>https://cdn.sofifa.net/players/198/497/18_120.png</t>
  </si>
  <si>
    <t>/player/198611/nikola-durdic/180002</t>
  </si>
  <si>
    <t>https://cdn.sofifa.net/players/198/611/18_120.png</t>
  </si>
  <si>
    <t>/player/198625/scott-bain/180002</t>
  </si>
  <si>
    <t>https://cdn.sofifa.net/players/198/625/18_120.png</t>
  </si>
  <si>
    <t>/player/198740/alberto-acosta/180002</t>
  </si>
  <si>
    <t>https://cdn.sofifa.net/players/198/740/18_120.png</t>
  </si>
  <si>
    <t>/player/198852/armando-sosa-pena/180002</t>
  </si>
  <si>
    <t>838000</t>
  </si>
  <si>
    <t>https://cdn.sofifa.net/players/198/852/18_120.png</t>
  </si>
  <si>
    <t>/player/198959/fabrizio-paghera/180002</t>
  </si>
  <si>
    <t>https://cdn.sofifa.net/players/198/959/18_120.png</t>
  </si>
  <si>
    <t>/player/198989/roland-gigolaev/180002</t>
  </si>
  <si>
    <t>https://cdn.sofifa.net/players/198/989/18_120.png</t>
  </si>
  <si>
    <t>/player/199002/mustafa-amini/180002</t>
  </si>
  <si>
    <t>https://cdn.sofifa.net/players/199/002/18_120.png</t>
  </si>
  <si>
    <t>/player/199014/david-mcmillan/180002</t>
  </si>
  <si>
    <t>https://cdn.sofifa.net/players/199/014/18_120.png</t>
  </si>
  <si>
    <t>/player/199053/riccardo-bocalon/180002</t>
  </si>
  <si>
    <t>R. Bocalon</t>
  </si>
  <si>
    <t>Riccardo Bocalon</t>
  </si>
  <si>
    <t>https://cdn.sofifa.net/players/199/053/18_120.png</t>
  </si>
  <si>
    <t>/player/199197/patrick-salomon/180002</t>
  </si>
  <si>
    <t>https://cdn.sofifa.net/players/199/197/18_120.png</t>
  </si>
  <si>
    <t>/player/199245/guillermo-allison/180002</t>
  </si>
  <si>
    <t>754000</t>
  </si>
  <si>
    <t>https://cdn.sofifa.net/players/199/245/18_120.png</t>
  </si>
  <si>
    <t>/player/199248/halil-savran/180002</t>
  </si>
  <si>
    <t>H. Savran</t>
  </si>
  <si>
    <t>Halil Savran</t>
  </si>
  <si>
    <t>https://cdn.sofifa.net/players/199/248/18_120.png</t>
  </si>
  <si>
    <t>/player/199285/stjepan-kukuruzovic/180002</t>
  </si>
  <si>
    <t>https://cdn.sofifa.net/players/199/285/18_120.png</t>
  </si>
  <si>
    <t>/player/199381/nicolas-schindelholz/180002</t>
  </si>
  <si>
    <t>https://cdn.sofifa.net/players/199/381/18_120.png</t>
  </si>
  <si>
    <t>/player/199686/george-saunders/180002</t>
  </si>
  <si>
    <t>https://cdn.sofifa.net/players/199/686/18_120.png</t>
  </si>
  <si>
    <t>/player/199780/maurice-exslager/180002</t>
  </si>
  <si>
    <t>https://cdn.sofifa.net/players/199/780/18_120.png</t>
  </si>
  <si>
    <t>/player/199812/ryan-allsop/180002</t>
  </si>
  <si>
    <t>https://cdn.sofifa.net/players/199/812/18_120.png</t>
  </si>
  <si>
    <t>/player/199873/alexssander-medeiros-de-azeredo/180002</t>
  </si>
  <si>
    <t>https://cdn.sofifa.net/players/199/873/18_120.png</t>
  </si>
  <si>
    <t>/player/200196/orlando-gaona-lugo/180002</t>
  </si>
  <si>
    <t>https://cdn.sofifa.net/players/200/196/18_120.png</t>
  </si>
  <si>
    <t>/player/200710/jorge-palatsi-gallego/180002</t>
  </si>
  <si>
    <t>Palatsí</t>
  </si>
  <si>
    <t>731000</t>
  </si>
  <si>
    <t>https://cdn.sofifa.net/players/200/710/18_120.png</t>
  </si>
  <si>
    <t>/player/200823/jose-manuel-cruz-orozco/180002</t>
  </si>
  <si>
    <t>José Cruz</t>
  </si>
  <si>
    <t>José Manuel Cruz Orozco</t>
  </si>
  <si>
    <t>https://cdn.sofifa.net/players/200/823/18_120.png</t>
  </si>
  <si>
    <t>/player/200855/george-baldock/180002</t>
  </si>
  <si>
    <t>https://cdn.sofifa.net/players/200/855/18_120.png</t>
  </si>
  <si>
    <t>/player/200876/guillaume-gigliotti/180002</t>
  </si>
  <si>
    <t>https://cdn.sofifa.net/players/200/876/18_120.png</t>
  </si>
  <si>
    <t>/player/200877/manuel-scavone/180002</t>
  </si>
  <si>
    <t>https://cdn.sofifa.net/players/200/877/18_120.png</t>
  </si>
  <si>
    <t>/player/200881/ronaldo-pompeu-da-silva/180002</t>
  </si>
  <si>
    <t>https://cdn.sofifa.net/players/200/881/18_120.png</t>
  </si>
  <si>
    <t>/player/200900/sean-murray/180002</t>
  </si>
  <si>
    <t>https://cdn.sofifa.net/players/200/900/18_120.png</t>
  </si>
  <si>
    <t>/player/200925/tobias-ruhle/180002</t>
  </si>
  <si>
    <t>T. Rühle</t>
  </si>
  <si>
    <t>Tobias Rühle</t>
  </si>
  <si>
    <t>Diver, Technical Dribbler (AI), Through Ball</t>
  </si>
  <si>
    <t>https://cdn.sofifa.net/players/200/925/18_120.png</t>
  </si>
  <si>
    <t>/player/200928/ollie-banks/180002</t>
  </si>
  <si>
    <t>https://cdn.sofifa.net/players/200/928/18_120.png</t>
  </si>
  <si>
    <t>/player/200981/nicolao-dumitru/180002</t>
  </si>
  <si>
    <t>https://cdn.sofifa.net/players/200/981/18_120.png</t>
  </si>
  <si>
    <t>/player/200989/maximilian-schulze-niehues/180002</t>
  </si>
  <si>
    <t>M. Schulze Niehues</t>
  </si>
  <si>
    <t>Maximilian Schulze Niehues</t>
  </si>
  <si>
    <t>https://cdn.sofifa.net/players/200/989/18_120.png</t>
  </si>
  <si>
    <t>/player/201051/stefan-kleineheismann/180002</t>
  </si>
  <si>
    <t>S. Kleineheismann</t>
  </si>
  <si>
    <t>Stefan Kleineheismann</t>
  </si>
  <si>
    <t>https://cdn.sofifa.net/players/201/051/18_120.png</t>
  </si>
  <si>
    <t>/player/201081/bartosz-kopacz/180002</t>
  </si>
  <si>
    <t>819000</t>
  </si>
  <si>
    <t>https://cdn.sofifa.net/players/201/081/18_120.png</t>
  </si>
  <si>
    <t>/player/201084/ryan-dow/180002</t>
  </si>
  <si>
    <t>https://cdn.sofifa.net/players/201/084/18_120.png</t>
  </si>
  <si>
    <t>/player/201112/jakub-slowik/180002</t>
  </si>
  <si>
    <t>677000</t>
  </si>
  <si>
    <t>https://cdn.sofifa.net/players/201/112/18_120.png</t>
  </si>
  <si>
    <t>/player/201212/adam-thompson/180002</t>
  </si>
  <si>
    <t>https://cdn.sofifa.net/players/201/212/18_120.png</t>
  </si>
  <si>
    <t>/player/201219/daniele-giorico/180002</t>
  </si>
  <si>
    <t>https://cdn.sofifa.net/players/201/219/18_120.png</t>
  </si>
  <si>
    <t>/player/201293/emil-scheel/180002</t>
  </si>
  <si>
    <t>https://cdn.sofifa.net/players/201/293/18_120.png</t>
  </si>
  <si>
    <t>/player/201409/eros-schiavon/180002</t>
  </si>
  <si>
    <t>468000</t>
  </si>
  <si>
    <t>https://cdn.sofifa.net/players/201/409/18_120.png</t>
  </si>
  <si>
    <t>/player/201418/federico-furlan/180002</t>
  </si>
  <si>
    <t>https://cdn.sofifa.net/players/201/418/18_120.png</t>
  </si>
  <si>
    <t>/player/201498/erik-grendel/180002</t>
  </si>
  <si>
    <t>https://cdn.sofifa.net/players/201/498/18_120.png</t>
  </si>
  <si>
    <t>/player/201869/russell-teibert/180002</t>
  </si>
  <si>
    <t>https://cdn.sofifa.net/players/201/869/18_120.png</t>
  </si>
  <si>
    <t>/player/201901/carl-winchester/180002</t>
  </si>
  <si>
    <t>CAM, RM, CM, RB</t>
  </si>
  <si>
    <t>https://cdn.sofifa.net/players/201/901/18_120.png</t>
  </si>
  <si>
    <t>/player/201945/danny-amankwaa/180002</t>
  </si>
  <si>
    <t>997000</t>
  </si>
  <si>
    <t>https://cdn.sofifa.net/players/201/945/18_120.png</t>
  </si>
  <si>
    <t>/player/202076/zarek-valentin/180002</t>
  </si>
  <si>
    <t>https://cdn.sofifa.net/players/202/076/18_120.png</t>
  </si>
  <si>
    <t>/player/202169/joshua-gatt/180002</t>
  </si>
  <si>
    <t>Injury Prone, Beat Offside Trap, Flair, Speed Dribbler (AI), Technical Dribbler (AI)</t>
  </si>
  <si>
    <t>https://cdn.sofifa.net/players/202/169/18_120.png</t>
  </si>
  <si>
    <t>/player/202190/chiro-ntoko/180002</t>
  </si>
  <si>
    <t>C. N'Toko</t>
  </si>
  <si>
    <t>Chiró Mena Vuza-N'Toko</t>
  </si>
  <si>
    <t>https://cdn.sofifa.net/players/202/190/18_120.png</t>
  </si>
  <si>
    <t>/player/202204/kristoffer-haraldseid/180002</t>
  </si>
  <si>
    <t>https://cdn.sofifa.net/players/202/204/18_120.png</t>
  </si>
  <si>
    <t>/player/202426/abdelhakim-omrani/180002</t>
  </si>
  <si>
    <t>https://cdn.sofifa.net/players/202/426/18_120.png</t>
  </si>
  <si>
    <t>/player/202518/christopher-wernitznig/180002</t>
  </si>
  <si>
    <t>https://cdn.sofifa.net/players/202/518/18_120.png</t>
  </si>
  <si>
    <t>/player/202530/alvaro-rey-vazquez/180002</t>
  </si>
  <si>
    <t>https://cdn.sofifa.net/players/202/530/18_120.png</t>
  </si>
  <si>
    <t>/player/202534/kristoffer-larsen/180002</t>
  </si>
  <si>
    <t>https://cdn.sofifa.net/players/202/534/18_120.png</t>
  </si>
  <si>
    <t>/player/202673/michael-falkesgaard/180002</t>
  </si>
  <si>
    <t>https://cdn.sofifa.net/players/202/673/18_120.png</t>
  </si>
  <si>
    <t>/player/202721/abdul-razak/180002</t>
  </si>
  <si>
    <t>A. Razak</t>
  </si>
  <si>
    <t>Abdul Razak</t>
  </si>
  <si>
    <t>https://cdn.sofifa.net/players/202/721/18_120.png</t>
  </si>
  <si>
    <t>/player/202749/oh-gyu-kim/180002</t>
  </si>
  <si>
    <t>https://cdn.sofifa.net/players/202/749/18_120.png</t>
  </si>
  <si>
    <t>/player/202795/kgosi-ntlhe/180002</t>
  </si>
  <si>
    <t>https://cdn.sofifa.net/players/202/795/18_120.png</t>
  </si>
  <si>
    <t>/player/202893/roope-riski/180002</t>
  </si>
  <si>
    <t>Roope Riski</t>
  </si>
  <si>
    <t>https://cdn.sofifa.net/players/202/893/18_120.png</t>
  </si>
  <si>
    <t>/player/202932/shkodran-maholli/180002</t>
  </si>
  <si>
    <t>https://cdn.sofifa.net/players/202/932/18_120.png</t>
  </si>
  <si>
    <t>/player/203166/robert-koch/180002</t>
  </si>
  <si>
    <t>https://cdn.sofifa.net/players/203/166/18_120.png</t>
  </si>
  <si>
    <t>/player/203447/alex-schalk/180002</t>
  </si>
  <si>
    <t>https://cdn.sofifa.net/players/203/447/18_120.png</t>
  </si>
  <si>
    <t>/player/203500/danny-rose/180002</t>
  </si>
  <si>
    <t>https://cdn.sofifa.net/players/203/500/18_120.png</t>
  </si>
  <si>
    <t>/player/203705/mitja-viler/180002</t>
  </si>
  <si>
    <t>https://cdn.sofifa.net/players/203/705/18_120.png</t>
  </si>
  <si>
    <t>/player/203751/conor-townsend/180002</t>
  </si>
  <si>
    <t>https://cdn.sofifa.net/players/203/751/18_120.png</t>
  </si>
  <si>
    <t>/player/203823/thomas-bertels/180002</t>
  </si>
  <si>
    <t>https://cdn.sofifa.net/players/203/823/18_120.png</t>
  </si>
  <si>
    <t>/player/203842/michael-fitzgerald/180002</t>
  </si>
  <si>
    <t>https://cdn.sofifa.net/players/203/842/18_120.png</t>
  </si>
  <si>
    <t>/player/203911/diego-albadoro/180002</t>
  </si>
  <si>
    <t>https://cdn.sofifa.net/players/203/911/18_120.png</t>
  </si>
  <si>
    <t>/player/203933/herve-lybohy/180002</t>
  </si>
  <si>
    <t>https://cdn.sofifa.net/players/203/933/18_120.png</t>
  </si>
  <si>
    <t>/player/204175/jeron-al-hazaimeh/180002</t>
  </si>
  <si>
    <t>J. Al-Hazaimeh</t>
  </si>
  <si>
    <t>Jeron Al-Hazaimeh</t>
  </si>
  <si>
    <t>https://cdn.sofifa.net/players/204/175/18_120.png</t>
  </si>
  <si>
    <t>/player/204176/tugrul-erat/180002</t>
  </si>
  <si>
    <t>https://cdn.sofifa.net/players/204/176/18_120.png</t>
  </si>
  <si>
    <t>/player/204219/adam-jackson/180002</t>
  </si>
  <si>
    <t>https://cdn.sofifa.net/players/204/219/18_120.png</t>
  </si>
  <si>
    <t>/player/204220/curtis-edwards/180002</t>
  </si>
  <si>
    <t>https://cdn.sofifa.net/players/204/220/18_120.png</t>
  </si>
  <si>
    <t>/player/204237/alfonso-tamay/180002</t>
  </si>
  <si>
    <t>https://cdn.sofifa.net/players/204/237/18_120.png</t>
  </si>
  <si>
    <t>/player/204324/matthew-kennedy/180002</t>
  </si>
  <si>
    <t>https://cdn.sofifa.net/players/204/324/18_120.png</t>
  </si>
  <si>
    <t>/player/204494/alexander-riemann/180002</t>
  </si>
  <si>
    <t>A. Riemann</t>
  </si>
  <si>
    <t>Alexander Riemann</t>
  </si>
  <si>
    <t>https://cdn.sofifa.net/players/204/494/18_120.png</t>
  </si>
  <si>
    <t>/player/204501/daniel-leadbitter/180002</t>
  </si>
  <si>
    <t>https://cdn.sofifa.net/players/204/501/18_120.png</t>
  </si>
  <si>
    <t>/player/204528/wilmar-jordan/180002</t>
  </si>
  <si>
    <t>W. Jordán</t>
  </si>
  <si>
    <t>Wilmar Jordán Gil</t>
  </si>
  <si>
    <t>https://cdn.sofifa.net/players/204/528/18_120.png</t>
  </si>
  <si>
    <t>/player/204637/julian-derstroff/180002</t>
  </si>
  <si>
    <t>https://cdn.sofifa.net/players/204/637/18_120.png</t>
  </si>
  <si>
    <t>/player/204676/luis-gustavo-evangelista-santos/180002</t>
  </si>
  <si>
    <t>https://cdn.sofifa.net/players/204/676/18_120.png</t>
  </si>
  <si>
    <t>/player/204689/issiaka-ouedraogo/180002</t>
  </si>
  <si>
    <t>https://cdn.sofifa.net/players/204/689/18_120.png</t>
  </si>
  <si>
    <t>/player/204721/jong-won-lee/180002</t>
  </si>
  <si>
    <t>https://cdn.sofifa.net/players/204/721/18_120.png</t>
  </si>
  <si>
    <t>/player/204722/jong-hoan-choi/180002</t>
  </si>
  <si>
    <t>https://cdn.sofifa.net/players/204/722/18_120.png</t>
  </si>
  <si>
    <t>/player/204783/felipe-alfonso-criado/180002</t>
  </si>
  <si>
    <t>Felipe Alfonso Criado</t>
  </si>
  <si>
    <t>https://cdn.sofifa.net/players/204/783/18_120.png</t>
  </si>
  <si>
    <t>/player/204850/tokmac-chol-nguen/180002</t>
  </si>
  <si>
    <t>https://cdn.sofifa.net/players/204/850/18_120.png</t>
  </si>
  <si>
    <t>/player/204883/brice-samba/180002</t>
  </si>
  <si>
    <t>https://cdn.sofifa.net/players/204/883/18_120.png</t>
  </si>
  <si>
    <t>/player/205054/kal-naismith/180002</t>
  </si>
  <si>
    <t>https://cdn.sofifa.net/players/205/054/18_120.png</t>
  </si>
  <si>
    <t>/player/205072/daniel-pedersen/180002</t>
  </si>
  <si>
    <t>828000</t>
  </si>
  <si>
    <t>https://cdn.sofifa.net/players/205/072/18_120.png</t>
  </si>
  <si>
    <t>/player/205094/young-cheol-jo/180002</t>
  </si>
  <si>
    <t>https://cdn.sofifa.net/players/205/094/18_120.png</t>
  </si>
  <si>
    <t>/player/205100/alexandr-filtsov/180002</t>
  </si>
  <si>
    <t>https://cdn.sofifa.net/players/205/100/18_120.png</t>
  </si>
  <si>
    <t>/player/205161/harry-bunn/180002</t>
  </si>
  <si>
    <t>https://cdn.sofifa.net/players/205/161/18_120.png</t>
  </si>
  <si>
    <t>/player/205190/baissama-sankoh/180002</t>
  </si>
  <si>
    <t>https://cdn.sofifa.net/players/205/190/18_120.png</t>
  </si>
  <si>
    <t>/player/205321/jason-naismith/180002</t>
  </si>
  <si>
    <t>https://cdn.sofifa.net/players/205/321/18_120.png</t>
  </si>
  <si>
    <t>/player/205382/enzio-boldewijn/180002</t>
  </si>
  <si>
    <t>https://cdn.sofifa.net/players/205/382/18_120.png</t>
  </si>
  <si>
    <t>/player/205443/soufian-benyamina/180002</t>
  </si>
  <si>
    <t>S. Benyamina</t>
  </si>
  <si>
    <t>Soufian Benyamina</t>
  </si>
  <si>
    <t>https://cdn.sofifa.net/players/205/443/18_120.png</t>
  </si>
  <si>
    <t>/player/205572/harm-zeinstra/180002</t>
  </si>
  <si>
    <t>https://cdn.sofifa.net/players/205/572/18_120.png</t>
  </si>
  <si>
    <t>/player/205584/michael-ihiekwe/180002</t>
  </si>
  <si>
    <t>https://cdn.sofifa.net/players/205/584/18_120.png</t>
  </si>
  <si>
    <t>/player/205596/james-husband/180002</t>
  </si>
  <si>
    <t>https://cdn.sofifa.net/players/205/596/18_120.png</t>
  </si>
  <si>
    <t>/player/205639/rafael-galvez-cerrillo/180002</t>
  </si>
  <si>
    <t>https://cdn.sofifa.net/players/205/639/18_120.png</t>
  </si>
  <si>
    <t>/player/205812/pietro-terracciano/180002</t>
  </si>
  <si>
    <t>https://cdn.sofifa.net/players/205/812/18_120.png</t>
  </si>
  <si>
    <t>/player/205871/daniel-sotres-castaneda/180002</t>
  </si>
  <si>
    <t>https://cdn.sofifa.net/players/205/871/18_120.png</t>
  </si>
  <si>
    <t>/player/205887/cauley-woodrow/180002</t>
  </si>
  <si>
    <t>https://cdn.sofifa.net/players/205/887/18_120.png</t>
  </si>
  <si>
    <t>/player/205903/szymon-drewniak/180002</t>
  </si>
  <si>
    <t>https://cdn.sofifa.net/players/205/903/18_120.png</t>
  </si>
  <si>
    <t>/player/205961/alejandro-rodriguez-gorrin/180002</t>
  </si>
  <si>
    <t>https://cdn.sofifa.net/players/205/961/18_120.png</t>
  </si>
  <si>
    <t>/player/205975/jakub-bartkowski/180002</t>
  </si>
  <si>
    <t>J. Bartkowski</t>
  </si>
  <si>
    <t>Jakub Bartkowski</t>
  </si>
  <si>
    <t>https://cdn.sofifa.net/players/205/975/18_120.png</t>
  </si>
  <si>
    <t>/player/206053/davide-marsura/180002</t>
  </si>
  <si>
    <t>https://cdn.sofifa.net/players/206/053/18_120.png</t>
  </si>
  <si>
    <t>/player/206086/harry-toffolo/180002</t>
  </si>
  <si>
    <t>https://cdn.sofifa.net/players/206/086/18_120.png</t>
  </si>
  <si>
    <t>/player/206249/nicolas-hasler/180002</t>
  </si>
  <si>
    <t>RWB, RB, RM, CM</t>
  </si>
  <si>
    <t>https://cdn.sofifa.net/players/206/249/18_120.png</t>
  </si>
  <si>
    <t>/player/206297/sasa-balic/180002</t>
  </si>
  <si>
    <t>S. Balić</t>
  </si>
  <si>
    <t>Saša Balić</t>
  </si>
  <si>
    <t>https://cdn.sofifa.net/players/206/297/18_120.png</t>
  </si>
  <si>
    <t>/player/206313/joseph-lopy/180002</t>
  </si>
  <si>
    <t>https://cdn.sofifa.net/players/206/313/18_120.png</t>
  </si>
  <si>
    <t>/player/206399/daniel-georgievski/180002</t>
  </si>
  <si>
    <t>https://cdn.sofifa.net/players/206/399/18_120.png</t>
  </si>
  <si>
    <t>/player/206535/paul-digby/180002</t>
  </si>
  <si>
    <t>https://cdn.sofifa.net/players/206/535/18_120.png</t>
  </si>
  <si>
    <t>/player/206536/tom-naylor/180002</t>
  </si>
  <si>
    <t>https://cdn.sofifa.net/players/206/536/18_120.png</t>
  </si>
  <si>
    <t>/player/206561/christian-walton/180002</t>
  </si>
  <si>
    <t>https://cdn.sofifa.net/players/206/561/18_120.png</t>
  </si>
  <si>
    <t>/player/207516/jakub-swierczok/180002</t>
  </si>
  <si>
    <t>https://cdn.sofifa.net/players/207/516/18_120.png</t>
  </si>
  <si>
    <t>/player/207522/romario-marques-rodrigues/180002</t>
  </si>
  <si>
    <t>Romário Marques Rodrigues</t>
  </si>
  <si>
    <t>https://cdn.sofifa.net/players/207/522/18_120.png</t>
  </si>
  <si>
    <t>/player/207580/johan-blomberg/180002</t>
  </si>
  <si>
    <t>https://cdn.sofifa.net/players/207/580/18_120.png</t>
  </si>
  <si>
    <t>/player/207610/ryan-meara/180002</t>
  </si>
  <si>
    <t>https://cdn.sofifa.net/players/207/610/18_120.png</t>
  </si>
  <si>
    <t>/player/207619/warren-creavalle/180002</t>
  </si>
  <si>
    <t>https://cdn.sofifa.net/players/207/619/18_120.png</t>
  </si>
  <si>
    <t>/player/207639/callum-reilly/180002</t>
  </si>
  <si>
    <t>https://cdn.sofifa.net/players/207/639/18_120.png</t>
  </si>
  <si>
    <t>/player/207644/nikola-tkalcic/180002</t>
  </si>
  <si>
    <t>https://cdn.sofifa.net/players/207/644/18_120.png</t>
  </si>
  <si>
    <t>/player/207659/lukas-grozurek/180002</t>
  </si>
  <si>
    <t>https://cdn.sofifa.net/players/207/659/18_120.png</t>
  </si>
  <si>
    <t>/player/207716/abdullah-al-hafith/180002</t>
  </si>
  <si>
    <t>https://cdn.sofifa.net/players/207/716/18_120.png</t>
  </si>
  <si>
    <t>/player/207780/zie-diabate/180002</t>
  </si>
  <si>
    <t>https://cdn.sofifa.net/players/207/780/18_120.png</t>
  </si>
  <si>
    <t>/player/207783/raymon-gaddis/180002</t>
  </si>
  <si>
    <t>https://cdn.sofifa.net/players/207/783/18_120.png</t>
  </si>
  <si>
    <t>/player/207838/soo-chang-park/180002</t>
  </si>
  <si>
    <t>https://cdn.sofifa.net/players/207/838/18_120.png</t>
  </si>
  <si>
    <t>/player/207895/tim-wendel/180002</t>
  </si>
  <si>
    <t>T. Wendel</t>
  </si>
  <si>
    <t>Tim Wendel-Eichholz</t>
  </si>
  <si>
    <t>https://cdn.sofifa.net/players/207/895/18_120.png</t>
  </si>
  <si>
    <t>/player/207943/ewerton-da-silva-pereira/180002</t>
  </si>
  <si>
    <t>Ewerton da Silva Pereira</t>
  </si>
  <si>
    <t>https://cdn.sofifa.net/players/207/943/18_120.png</t>
  </si>
  <si>
    <t>/player/207979/cordell-cato/180002</t>
  </si>
  <si>
    <t>https://cdn.sofifa.net/players/207/979/18_120.png</t>
  </si>
  <si>
    <t>/player/208001/paulo-otavio-rosa-da-silva/180002</t>
  </si>
  <si>
    <t>Paulo Otávio</t>
  </si>
  <si>
    <t>Paulo Otávio Rosa da Silva</t>
  </si>
  <si>
    <t>https://cdn.sofifa.net/players/208/001/18_120.png</t>
  </si>
  <si>
    <t>/player/208076/sang-yun-moon/180002</t>
  </si>
  <si>
    <t>https://cdn.sofifa.net/players/208/076/18_120.png</t>
  </si>
  <si>
    <t>/player/208087/sergio-ayala-lopez/180002</t>
  </si>
  <si>
    <t>https://cdn.sofifa.net/players/208/087/18_120.png</t>
  </si>
  <si>
    <t>/player/208166/davide-mariani/180002</t>
  </si>
  <si>
    <t>https://cdn.sofifa.net/players/208/166/18_120.png</t>
  </si>
  <si>
    <t>/player/208349/dalibor-volas/180002</t>
  </si>
  <si>
    <t>D. Volaš</t>
  </si>
  <si>
    <t>Dalibor Volaš</t>
  </si>
  <si>
    <t>https://cdn.sofifa.net/players/208/349/18_120.png</t>
  </si>
  <si>
    <t>/player/208581/zymer-bytyqi/180002</t>
  </si>
  <si>
    <t>https://cdn.sofifa.net/players/208/581/18_120.png</t>
  </si>
  <si>
    <t>/player/208593/nabil-jaadi/180002</t>
  </si>
  <si>
    <t>https://cdn.sofifa.net/players/208/593/18_120.png</t>
  </si>
  <si>
    <t>/player/208594/mathias-bossaerts/180002</t>
  </si>
  <si>
    <t>https://cdn.sofifa.net/players/208/594/18_120.png</t>
  </si>
  <si>
    <t>/player/208636/myung-joo-lee/180002</t>
  </si>
  <si>
    <t>https://cdn.sofifa.net/players/208/636/18_120.png</t>
  </si>
  <si>
    <t>/player/208676/nick-fitzgerald/180002</t>
  </si>
  <si>
    <t>https://cdn.sofifa.net/players/208/676/18_120.png</t>
  </si>
  <si>
    <t>/player/208752/ryan-edwards/180002</t>
  </si>
  <si>
    <t>https://cdn.sofifa.net/players/208/752/18_120.png</t>
  </si>
  <si>
    <t>/player/208801/reda-jaadi/180002</t>
  </si>
  <si>
    <t>R. Jaadi</t>
  </si>
  <si>
    <t>Rédà Jaadi</t>
  </si>
  <si>
    <t>https://cdn.sofifa.net/players/208/801/18_120.png</t>
  </si>
  <si>
    <t>/player/208806/morgan-fox/180002</t>
  </si>
  <si>
    <t>https://cdn.sofifa.net/players/208/806/18_120.png</t>
  </si>
  <si>
    <t>/player/208813/george-williams/180002</t>
  </si>
  <si>
    <t>https://cdn.sofifa.net/players/208/813/18_120.png</t>
  </si>
  <si>
    <t>/player/208838/andres-romero/180002</t>
  </si>
  <si>
    <t>Injury Prone, Selfish, Technical Dribbler (AI), Backs Into Player</t>
  </si>
  <si>
    <t>https://cdn.sofifa.net/players/208/838/18_120.png</t>
  </si>
  <si>
    <t>/player/208869/dominic-poleon/180002</t>
  </si>
  <si>
    <t>https://cdn.sofifa.net/players/208/869/18_120.png</t>
  </si>
  <si>
    <t>/player/208918/mohammed-eid-al-bishi/180002</t>
  </si>
  <si>
    <t>660000</t>
  </si>
  <si>
    <t>https://cdn.sofifa.net/players/208/918/18_120.png</t>
  </si>
  <si>
    <t>/player/208926/abdullah-al-enezi/180002</t>
  </si>
  <si>
    <t>https://cdn.sofifa.net/players/208/926/18_120.png</t>
  </si>
  <si>
    <t>/player/208984/jim-patrick-muller/180002</t>
  </si>
  <si>
    <t>https://cdn.sofifa.net/players/208/984/18_120.png</t>
  </si>
  <si>
    <t>/player/208988/hussain-abdoh-shaian/180002</t>
  </si>
  <si>
    <t>https://cdn.sofifa.net/players/208/988/18_120.png</t>
  </si>
  <si>
    <t>/player/209193/patrick-wiegers/180002</t>
  </si>
  <si>
    <t>https://cdn.sofifa.net/players/209/193/18_120.png</t>
  </si>
  <si>
    <t>/player/209241/gregor-balazic/180002</t>
  </si>
  <si>
    <t>https://cdn.sofifa.net/players/209/241/18_120.png</t>
  </si>
  <si>
    <t>/player/209252/ronny-garbuschewski/180002</t>
  </si>
  <si>
    <t>R. Garbuschewski</t>
  </si>
  <si>
    <t>Ronny Garbuschewski</t>
  </si>
  <si>
    <t>https://cdn.sofifa.net/players/209/252/18_120.png</t>
  </si>
  <si>
    <t>/player/209268/danny-rose/180002</t>
  </si>
  <si>
    <t>Playmaker (AI), Team Player, Takes Finesse Free Kicks</t>
  </si>
  <si>
    <t>https://cdn.sofifa.net/players/209/268/18_120.png</t>
  </si>
  <si>
    <t>/player/209342/rustem-mukhametshin/180002</t>
  </si>
  <si>
    <t>https://cdn.sofifa.net/players/209/342/18_120.png</t>
  </si>
  <si>
    <t>/player/209364/corey-brown/180002</t>
  </si>
  <si>
    <t>https://cdn.sofifa.net/players/209/364/18_120.png</t>
  </si>
  <si>
    <t>/player/209471/augusto-pereira-loureiro/180002</t>
  </si>
  <si>
    <t>https://cdn.sofifa.net/players/209/471/18_120.png</t>
  </si>
  <si>
    <t>/player/209510/alexander-corryn/180002</t>
  </si>
  <si>
    <t>https://cdn.sofifa.net/players/209/510/18_120.png</t>
  </si>
  <si>
    <t>/player/209551/ahmed-ali-wailbi/180002</t>
  </si>
  <si>
    <t>932000</t>
  </si>
  <si>
    <t>https://cdn.sofifa.net/players/209/551/18_120.png</t>
  </si>
  <si>
    <t>/player/209552/yahya-otayn/180002</t>
  </si>
  <si>
    <t>https://cdn.sofifa.net/players/209/552/18_120.png</t>
  </si>
  <si>
    <t>/player/209565/mohammed-al-fehaid/180002</t>
  </si>
  <si>
    <t>https://cdn.sofifa.net/players/209/565/18_120.png</t>
  </si>
  <si>
    <t>/player/209572/abdullah-al-owayshir/180002</t>
  </si>
  <si>
    <t>https://cdn.sofifa.net/players/209/572/18_120.png</t>
  </si>
  <si>
    <t>/player/209602/tommaso-cancellotti/180002</t>
  </si>
  <si>
    <t>T. Cancellotti</t>
  </si>
  <si>
    <t>Tommaso Cancellotti</t>
  </si>
  <si>
    <t>https://cdn.sofifa.net/players/209/602/18_120.png</t>
  </si>
  <si>
    <t>/player/209612/umberto-germano/180002</t>
  </si>
  <si>
    <t>https://cdn.sofifa.net/players/209/612/18_120.png</t>
  </si>
  <si>
    <t>/player/209873/kgotso-moleko/180002</t>
  </si>
  <si>
    <t>https://cdn.sofifa.net/players/209/873/18_120.png</t>
  </si>
  <si>
    <t>/player/209964/bjorn-kluft/180002</t>
  </si>
  <si>
    <t>https://cdn.sofifa.net/players/209/964/18_120.png</t>
  </si>
  <si>
    <t>/player/209979/georges-gope-fenepej/180002</t>
  </si>
  <si>
    <t>https://cdn.sofifa.net/players/209/979/18_120.png</t>
  </si>
  <si>
    <t>/player/210046/kieran-sadlier/180002</t>
  </si>
  <si>
    <t>https://cdn.sofifa.net/players/210/046/18_120.png</t>
  </si>
  <si>
    <t>/player/210144/jufain-al-bishi/180002</t>
  </si>
  <si>
    <t>https://cdn.sofifa.net/players/210/144/18_120.png</t>
  </si>
  <si>
    <t>/player/210314/ilir-azemi/180002</t>
  </si>
  <si>
    <t>https://cdn.sofifa.net/players/210/314/18_120.png</t>
  </si>
  <si>
    <t>/player/210389/brad-smith/180002</t>
  </si>
  <si>
    <t>https://cdn.sofifa.net/players/210/389/18_120.png</t>
  </si>
  <si>
    <t>/player/210401/christos-donis/180002</t>
  </si>
  <si>
    <t>https://cdn.sofifa.net/players/210/401/18_120.png</t>
  </si>
  <si>
    <t>/player/210494/marc-andre-schmerbock/180002</t>
  </si>
  <si>
    <t>Marc Andre Schmerböck</t>
  </si>
  <si>
    <t>https://cdn.sofifa.net/players/210/494/18_120.png</t>
  </si>
  <si>
    <t>/player/210498/faisal-darwish/180002</t>
  </si>
  <si>
    <t>https://cdn.sofifa.net/players/210/498/18_120.png</t>
  </si>
  <si>
    <t>/player/210566/lucas-chiaretti/180002</t>
  </si>
  <si>
    <t>https://cdn.sofifa.net/players/210/566/18_120.png</t>
  </si>
  <si>
    <t>/player/210604/andrey-panyukov/180002</t>
  </si>
  <si>
    <t>https://cdn.sofifa.net/players/210/604/18_120.png</t>
  </si>
  <si>
    <t>/player/210667/floriano-vanzo/180002</t>
  </si>
  <si>
    <t>Power Free-Kick, Injury Prone, Flair</t>
  </si>
  <si>
    <t>https://cdn.sofifa.net/players/210/667/18_120.png</t>
  </si>
  <si>
    <t>/player/210726/seong-wook-jin/180002</t>
  </si>
  <si>
    <t>https://cdn.sofifa.net/players/210/726/18_120.png</t>
  </si>
  <si>
    <t>/player/210798/alhaji-kamara/180002</t>
  </si>
  <si>
    <t>https://cdn.sofifa.net/players/210/798/18_120.png</t>
  </si>
  <si>
    <t>/player/210802/joakim-nilsson/180002</t>
  </si>
  <si>
    <t>https://cdn.sofifa.net/players/210/802/18_120.png</t>
  </si>
  <si>
    <t>/player/210805/abdullah-saud-al-mutairi/180002</t>
  </si>
  <si>
    <t>784000</t>
  </si>
  <si>
    <t>https://cdn.sofifa.net/players/210/805/18_120.png</t>
  </si>
  <si>
    <t>/player/210806/wesam-saleh-suwayyid/180002</t>
  </si>
  <si>
    <t>https://cdn.sofifa.net/players/210/806/18_120.png</t>
  </si>
  <si>
    <t>/player/210835/timothy-nocchi/180002</t>
  </si>
  <si>
    <t>https://cdn.sofifa.net/players/210/835/18_120.png</t>
  </si>
  <si>
    <t>/player/210891/ibrahim-moro/180002</t>
  </si>
  <si>
    <t>https://cdn.sofifa.net/players/210/891/18_120.png</t>
  </si>
  <si>
    <t>/player/210970/bismark-adjei-boateng/180002</t>
  </si>
  <si>
    <t>https://cdn.sofifa.net/players/210/970/18_120.png</t>
  </si>
  <si>
    <t>/player/210990/eslam-sarraj/180002</t>
  </si>
  <si>
    <t>https://cdn.sofifa.net/players/210/990/18_120.png</t>
  </si>
  <si>
    <t>/player/211037/cesar-de-la-hoz-lopez/180002</t>
  </si>
  <si>
    <t>https://cdn.sofifa.net/players/211/037/18_120.png</t>
  </si>
  <si>
    <t>/player/211059/rodrigo-godinez/180002</t>
  </si>
  <si>
    <t>https://cdn.sofifa.net/players/211/059/18_120.png</t>
  </si>
  <si>
    <t>/player/211070/tomasz-holota/180002</t>
  </si>
  <si>
    <t>https://cdn.sofifa.net/players/211/070/18_120.png</t>
  </si>
  <si>
    <t>/player/211174/fabian-sporkslede/180002</t>
  </si>
  <si>
    <t>https://cdn.sofifa.net/players/211/174/18_120.png</t>
  </si>
  <si>
    <t>/player/211212/abdelkader-oueslati/180002</t>
  </si>
  <si>
    <t>A. Oueslati</t>
  </si>
  <si>
    <t>https://cdn.sofifa.net/players/211/212/18_120.png</t>
  </si>
  <si>
    <t>/player/211345/pedro-azogue/180002</t>
  </si>
  <si>
    <t>https://cdn.sofifa.net/players/211/345/18_120.png</t>
  </si>
  <si>
    <t>/player/211358/julien-fabri/180002</t>
  </si>
  <si>
    <t>https://cdn.sofifa.net/players/211/358/18_120.png</t>
  </si>
  <si>
    <t>/player/211453/marwan-mohsen/180002</t>
  </si>
  <si>
    <t>https://cdn.sofifa.net/players/211/453/18_120.png</t>
  </si>
  <si>
    <t>/player/211608/michele-rigione/180002</t>
  </si>
  <si>
    <t>https://cdn.sofifa.net/players/211/608/18_120.png</t>
  </si>
  <si>
    <t>/player/211623/ryan-colclough/180002</t>
  </si>
  <si>
    <t>https://cdn.sofifa.net/players/211/623/18_120.png</t>
  </si>
  <si>
    <t>/player/211721/markus-pazurek/180002</t>
  </si>
  <si>
    <t>M. Pazurek</t>
  </si>
  <si>
    <t>Markus Pazurek</t>
  </si>
  <si>
    <t>Long Throw-in, Backs Into Player, Takes Finesse Free Kicks</t>
  </si>
  <si>
    <t>https://cdn.sofifa.net/players/211/721/18_120.png</t>
  </si>
  <si>
    <t>/player/211859/maximilian-ahlschwede/180002</t>
  </si>
  <si>
    <t>M. Ahlschwede</t>
  </si>
  <si>
    <t>Maximilian Ahlschwede</t>
  </si>
  <si>
    <t>https://cdn.sofifa.net/players/211/859/18_120.png</t>
  </si>
  <si>
    <t>/player/211864/daniel-dziwniel/180002</t>
  </si>
  <si>
    <t>https://cdn.sofifa.net/players/211/864/18_120.png</t>
  </si>
  <si>
    <t>/player/211966/mahlon-romeo/180002</t>
  </si>
  <si>
    <t>https://cdn.sofifa.net/players/211/966/18_120.png</t>
  </si>
  <si>
    <t>/player/211988/jerome-kiesewetter/180002</t>
  </si>
  <si>
    <t>https://cdn.sofifa.net/players/211/988/18_120.png</t>
  </si>
  <si>
    <t>/player/212065/dong-ho-jeong/180002</t>
  </si>
  <si>
    <t>https://cdn.sofifa.net/players/212/065/18_120.png</t>
  </si>
  <si>
    <t>/player/212075/andrew-nabbout/180002</t>
  </si>
  <si>
    <t>https://cdn.sofifa.net/players/212/075/18_120.png</t>
  </si>
  <si>
    <t>/player/212083/tarsicio-aguado-arriazu/180002</t>
  </si>
  <si>
    <t>https://cdn.sofifa.net/players/212/083/18_120.png</t>
  </si>
  <si>
    <t>/player/212099/sondre-tronstad/180002</t>
  </si>
  <si>
    <t>https://cdn.sofifa.net/players/212/099/18_120.png</t>
  </si>
  <si>
    <t>/player/212100/max-lowe/180002</t>
  </si>
  <si>
    <t>https://cdn.sofifa.net/players/212/100/18_120.png</t>
  </si>
  <si>
    <t>/player/212118/matthew-grimes/180002</t>
  </si>
  <si>
    <t>https://cdn.sofifa.net/players/212/118/18_120.png</t>
  </si>
  <si>
    <t>/player/212137/andreas-vindheim/180002</t>
  </si>
  <si>
    <t>https://cdn.sofifa.net/players/212/137/18_120.png</t>
  </si>
  <si>
    <t>/player/212223/sean-maguire/180002</t>
  </si>
  <si>
    <t>https://cdn.sofifa.net/players/212/223/18_120.png</t>
  </si>
  <si>
    <t>/player/212228/ivan-toney/180002</t>
  </si>
  <si>
    <t>https://cdn.sofifa.net/players/212/228/18_120.png</t>
  </si>
  <si>
    <t>/player/212242/robert-andrich/180002</t>
  </si>
  <si>
    <t>https://cdn.sofifa.net/players/212/242/18_120.png</t>
  </si>
  <si>
    <t>/player/212243/vladimir-rankovic/180002</t>
  </si>
  <si>
    <t>V. Ranković</t>
  </si>
  <si>
    <t>Vladimir Ranković</t>
  </si>
  <si>
    <t>https://cdn.sofifa.net/players/212/243/18_120.png</t>
  </si>
  <si>
    <t>/player/212244/christopher-lenz/180002</t>
  </si>
  <si>
    <t>https://cdn.sofifa.net/players/212/244/18_120.png</t>
  </si>
  <si>
    <t>/player/212248/felix-lohkemper/180002</t>
  </si>
  <si>
    <t>F. Lohkemper</t>
  </si>
  <si>
    <t>Felix Lohkemper</t>
  </si>
  <si>
    <t>https://cdn.sofifa.net/players/212/248/18_120.png</t>
  </si>
  <si>
    <t>/player/212358/michael-petrasso/180002</t>
  </si>
  <si>
    <t>https://cdn.sofifa.net/players/212/358/18_120.png</t>
  </si>
  <si>
    <t>/player/212418/markus-lackner/180002</t>
  </si>
  <si>
    <t>https://cdn.sofifa.net/players/212/418/18_120.png</t>
  </si>
  <si>
    <t>/player/212536/genki-omae/180002</t>
  </si>
  <si>
    <t>G. Omae</t>
  </si>
  <si>
    <t>大前 元紀</t>
  </si>
  <si>
    <t>https://cdn.sofifa.net/players/212/536/18_120.png</t>
  </si>
  <si>
    <t>/player/212712/london-woodberry/180002</t>
  </si>
  <si>
    <t>https://cdn.sofifa.net/players/212/712/18_120.png</t>
  </si>
  <si>
    <t>/player/212753/stefan-mauk/180002</t>
  </si>
  <si>
    <t>https://cdn.sofifa.net/players/212/753/18_120.png</t>
  </si>
  <si>
    <t>/player/212923/scott-galloway/180002</t>
  </si>
  <si>
    <t>https://cdn.sofifa.net/players/212/923/18_120.png</t>
  </si>
  <si>
    <t>/player/212973/marko-maric/180002</t>
  </si>
  <si>
    <t>https://cdn.sofifa.net/players/212/973/18_120.png</t>
  </si>
  <si>
    <t>/player/212990/callum-camps/180002</t>
  </si>
  <si>
    <t>https://cdn.sofifa.net/players/212/990/18_120.png</t>
  </si>
  <si>
    <t>/player/213090/talal-al-absi/180002</t>
  </si>
  <si>
    <t>https://cdn.sofifa.net/players/213/090/18_120.png</t>
  </si>
  <si>
    <t>/player/213094/storm-roux/180002</t>
  </si>
  <si>
    <t>https://cdn.sofifa.net/players/213/094/18_120.png</t>
  </si>
  <si>
    <t>/player/213120/conor-wilkinson/180002</t>
  </si>
  <si>
    <t>https://cdn.sofifa.net/players/213/120/18_120.png</t>
  </si>
  <si>
    <t>/player/213147/jamie-allen/180002</t>
  </si>
  <si>
    <t>https://cdn.sofifa.net/players/213/147/18_120.png</t>
  </si>
  <si>
    <t>/player/213228/samuel-asamoah/180002</t>
  </si>
  <si>
    <t>https://cdn.sofifa.net/players/213/228/18_120.png</t>
  </si>
  <si>
    <t>/player/213307/dillon-serna/180002</t>
  </si>
  <si>
    <t>https://cdn.sofifa.net/players/213/307/18_120.png</t>
  </si>
  <si>
    <t>/player/213314/seok-min-ham/180002</t>
  </si>
  <si>
    <t>Ham Seok Min</t>
  </si>
  <si>
    <t>함석민 咸胜明</t>
  </si>
  <si>
    <t>https://cdn.sofifa.net/players/213/314/18_120.png</t>
  </si>
  <si>
    <t>/player/213334/karim-coulibaly/180002</t>
  </si>
  <si>
    <t>https://cdn.sofifa.net/players/213/334/18_120.png</t>
  </si>
  <si>
    <t>/player/213358/bo-geens/180002</t>
  </si>
  <si>
    <t>https://cdn.sofifa.net/players/213/358/18_120.png</t>
  </si>
  <si>
    <t>/player/213530/nicolai-poulsen/180002</t>
  </si>
  <si>
    <t>https://cdn.sofifa.net/players/213/530/18_120.png</t>
  </si>
  <si>
    <t>/player/213624/sebastian-lopez/180002</t>
  </si>
  <si>
    <t>https://cdn.sofifa.net/players/213/624/18_120.png</t>
  </si>
  <si>
    <t>/player/213692/joshua-harrop/180002</t>
  </si>
  <si>
    <t>J. Harrop</t>
  </si>
  <si>
    <t>Joshua Harrop</t>
  </si>
  <si>
    <t>https://cdn.sofifa.net/players/213/692/18_120.png</t>
  </si>
  <si>
    <t>/player/213709/isaac-gomez-sanchez/180002</t>
  </si>
  <si>
    <t>Isi Gómez</t>
  </si>
  <si>
    <t>https://cdn.sofifa.net/players/213/709/18_120.png</t>
  </si>
  <si>
    <t>/player/213745/robert-costa-ventura/180002</t>
  </si>
  <si>
    <t>https://cdn.sofifa.net/players/213/745/18_120.png</t>
  </si>
  <si>
    <t>/player/213987/elacio-cordoba/180002</t>
  </si>
  <si>
    <t>885000</t>
  </si>
  <si>
    <t>https://cdn.sofifa.net/players/213/987/18_120.png</t>
  </si>
  <si>
    <t>/player/214016/harrison-mojica/180002</t>
  </si>
  <si>
    <t>https://cdn.sofifa.net/players/214/016/18_120.png</t>
  </si>
  <si>
    <t>/player/214019/daniel-giraldo/180002</t>
  </si>
  <si>
    <t>https://cdn.sofifa.net/players/214/019/18_120.png</t>
  </si>
  <si>
    <t>/player/214028/cesar-amaya/180002</t>
  </si>
  <si>
    <t>https://cdn.sofifa.net/players/214/028/18_120.png</t>
  </si>
  <si>
    <t>/player/214035/jefferson-martinez/180002</t>
  </si>
  <si>
    <t>https://cdn.sofifa.net/players/214/035/18_120.png</t>
  </si>
  <si>
    <t>/player/214099/mads-aaquist/180002</t>
  </si>
  <si>
    <t>M. Aaquist</t>
  </si>
  <si>
    <t>Mads Henrichsen Aaquist</t>
  </si>
  <si>
    <t>https://cdn.sofifa.net/players/214/099/18_120.png</t>
  </si>
  <si>
    <t>/player/214147/janeiler-rivas/180002</t>
  </si>
  <si>
    <t>Janeiler Rivas Palacios</t>
  </si>
  <si>
    <t>https://cdn.sofifa.net/players/214/147/18_120.png</t>
  </si>
  <si>
    <t>/player/214177/luis-paz/180002</t>
  </si>
  <si>
    <t>https://cdn.sofifa.net/players/214/177/18_120.png</t>
  </si>
  <si>
    <t>/player/214194/andres-correa/180002</t>
  </si>
  <si>
    <t>https://cdn.sofifa.net/players/214/194/18_120.png</t>
  </si>
  <si>
    <t>/player/214274/jose-chunga/180002</t>
  </si>
  <si>
    <t>738000</t>
  </si>
  <si>
    <t>https://cdn.sofifa.net/players/214/274/18_120.png</t>
  </si>
  <si>
    <t>/player/214328/john-valencia/180002</t>
  </si>
  <si>
    <t>311000</t>
  </si>
  <si>
    <t>https://cdn.sofifa.net/players/214/328/18_120.png</t>
  </si>
  <si>
    <t>/player/214351/diego-novoa/180002</t>
  </si>
  <si>
    <t>https://cdn.sofifa.net/players/214/351/18_120.png</t>
  </si>
  <si>
    <t>/player/214356/jerson-malagon/180002</t>
  </si>
  <si>
    <t>https://cdn.sofifa.net/players/214/356/18_120.png</t>
  </si>
  <si>
    <t>/player/214364/felipe-alvarez/180002</t>
  </si>
  <si>
    <t>https://cdn.sofifa.net/players/214/364/18_120.png</t>
  </si>
  <si>
    <t>/player/214367/daniel-briceno/180002</t>
  </si>
  <si>
    <t>https://cdn.sofifa.net/players/214/367/18_120.png</t>
  </si>
  <si>
    <t>/player/214479/jhonny-meza/180002</t>
  </si>
  <si>
    <t>https://cdn.sofifa.net/players/214/479/18_120.png</t>
  </si>
  <si>
    <t>/player/214492/yessy-mena/180002</t>
  </si>
  <si>
    <t>https://cdn.sofifa.net/players/214/492/18_120.png</t>
  </si>
  <si>
    <t>/player/214518/lewis-ochoa/180002</t>
  </si>
  <si>
    <t>https://cdn.sofifa.net/players/214/518/18_120.png</t>
  </si>
  <si>
    <t>/player/214534/anthony-tapia/180002</t>
  </si>
  <si>
    <t>A. Tapia</t>
  </si>
  <si>
    <t>Anthony David Tapia Gil</t>
  </si>
  <si>
    <t>https://cdn.sofifa.net/players/214/534/18_120.png</t>
  </si>
  <si>
    <t>/player/214583/cristian-vargas/180002</t>
  </si>
  <si>
    <t>664000</t>
  </si>
  <si>
    <t>https://cdn.sofifa.net/players/214/583/18_120.png</t>
  </si>
  <si>
    <t>/player/214659/nicolas-freire/180002</t>
  </si>
  <si>
    <t>https://cdn.sofifa.net/players/214/659/18_120.png</t>
  </si>
  <si>
    <t>/player/214809/sebastian-luna/180002</t>
  </si>
  <si>
    <t>RB, LB, RM, CM</t>
  </si>
  <si>
    <t>https://cdn.sofifa.net/players/214/809/18_120.png</t>
  </si>
  <si>
    <t>/player/214877/henrik-bjordal/180002</t>
  </si>
  <si>
    <t>https://cdn.sofifa.net/players/214/877/18_120.png</t>
  </si>
  <si>
    <t>/player/214964/leandro-velazquez/180002</t>
  </si>
  <si>
    <t>https://cdn.sofifa.net/players/214/964/18_120.png</t>
  </si>
  <si>
    <t>/player/214969/fernando-godoy/180002</t>
  </si>
  <si>
    <t>https://cdn.sofifa.net/players/214/969/18_120.png</t>
  </si>
  <si>
    <t>/player/214990/matias-catalan/180002</t>
  </si>
  <si>
    <t>https://cdn.sofifa.net/players/214/990/18_120.png</t>
  </si>
  <si>
    <t>/player/215010/emanuel-britez/180002</t>
  </si>
  <si>
    <t>https://cdn.sofifa.net/players/215/010/18_120.png</t>
  </si>
  <si>
    <t>/player/215023/pablo-miguez/180002</t>
  </si>
  <si>
    <t>https://cdn.sofifa.net/players/215/023/18_120.png</t>
  </si>
  <si>
    <t>/player/215148/mariano-bittolo/180002</t>
  </si>
  <si>
    <t>M. Bíttolo</t>
  </si>
  <si>
    <t>Mariano Ezequiel Bíttolo</t>
  </si>
  <si>
    <t>https://cdn.sofifa.net/players/215/148/18_120.png</t>
  </si>
  <si>
    <t>/player/215151/joao-filipe-couto-patrao/180002</t>
  </si>
  <si>
    <t>https://cdn.sofifa.net/players/215/151/18_120.png</t>
  </si>
  <si>
    <t>/player/215160/fabrizio-angileri/180002</t>
  </si>
  <si>
    <t>https://cdn.sofifa.net/players/215/160/18_120.png</t>
  </si>
  <si>
    <t>/player/215170/rodrigo-salinas/180002</t>
  </si>
  <si>
    <t>Rodrigo Javier Salinas</t>
  </si>
  <si>
    <t>https://cdn.sofifa.net/players/215/170/18_120.png</t>
  </si>
  <si>
    <t>/player/215196/martin-galmarini/180002</t>
  </si>
  <si>
    <t>https://cdn.sofifa.net/players/215/196/18_120.png</t>
  </si>
  <si>
    <t>/player/215211/baily-cargill/180002</t>
  </si>
  <si>
    <t>https://cdn.sofifa.net/players/215/211/18_120.png</t>
  </si>
  <si>
    <t>/player/215336/jose-leudo/180002</t>
  </si>
  <si>
    <t>https://cdn.sofifa.net/players/215/336/18_120.png</t>
  </si>
  <si>
    <t>/player/215376/elio-capradossi/180002</t>
  </si>
  <si>
    <t>https://cdn.sofifa.net/players/215/376/18_120.png</t>
  </si>
  <si>
    <t>/player/215379/chris-philipps/180002</t>
  </si>
  <si>
    <t>https://cdn.sofifa.net/players/215/379/18_120.png</t>
  </si>
  <si>
    <t>/player/215430/tortol-lumanza/180002</t>
  </si>
  <si>
    <t>https://cdn.sofifa.net/players/215/430/18_120.png</t>
  </si>
  <si>
    <t>/player/215636/stuart-bannigan/180002</t>
  </si>
  <si>
    <t>https://cdn.sofifa.net/players/215/636/18_120.png</t>
  </si>
  <si>
    <t>/player/215777/mamadou-tounkara/180002</t>
  </si>
  <si>
    <t>https://cdn.sofifa.net/players/215/777/18_120.png</t>
  </si>
  <si>
    <t>/player/215952/dmitriy-arapov/180002</t>
  </si>
  <si>
    <t>https://cdn.sofifa.net/players/215/952/18_120.png</t>
  </si>
  <si>
    <t>/player/215959/nikolay-safronidi/180002</t>
  </si>
  <si>
    <t>https://cdn.sofifa.net/players/215/959/18_120.png</t>
  </si>
  <si>
    <t>/player/216005/federico-rasic/180002</t>
  </si>
  <si>
    <t>F. Rašić</t>
  </si>
  <si>
    <t>https://cdn.sofifa.net/players/216/005/18_120.png</t>
  </si>
  <si>
    <t>/player/216011/cristian-villanueva/180002</t>
  </si>
  <si>
    <t>https://cdn.sofifa.net/players/216/011/18_120.png</t>
  </si>
  <si>
    <t>/player/216282/raphael-framberger/180002</t>
  </si>
  <si>
    <t>https://cdn.sofifa.net/players/216/282/18_120.png</t>
  </si>
  <si>
    <t>/player/216286/jeppe-andersen/180002</t>
  </si>
  <si>
    <t>https://cdn.sofifa.net/players/216/286/18_120.png</t>
  </si>
  <si>
    <t>/player/216387/saliou-sane/180002</t>
  </si>
  <si>
    <t>Saliou Sané</t>
  </si>
  <si>
    <t>https://cdn.sofifa.net/players/216/387/18_120.png</t>
  </si>
  <si>
    <t>/player/216416/jan-gyamerah/180002</t>
  </si>
  <si>
    <t>RB, CB, RM, RW</t>
  </si>
  <si>
    <t>https://cdn.sofifa.net/players/216/416/18_120.png</t>
  </si>
  <si>
    <t>/player/216463/hamza-sakhi/180002</t>
  </si>
  <si>
    <t>https://cdn.sofifa.net/players/216/463/18_120.png</t>
  </si>
  <si>
    <t>/player/216481/jake-cooper/180002</t>
  </si>
  <si>
    <t>https://cdn.sofifa.net/players/216/481/18_120.png</t>
  </si>
  <si>
    <t>/player/216493/fabian-menig/180002</t>
  </si>
  <si>
    <t>F. Menig</t>
  </si>
  <si>
    <t>Fabian Paul Menig</t>
  </si>
  <si>
    <t>https://cdn.sofifa.net/players/216/493/18_120.png</t>
  </si>
  <si>
    <t>/player/216699/gedion-zelalem/180002</t>
  </si>
  <si>
    <t>https://cdn.sofifa.net/players/216/699/18_120.png</t>
  </si>
  <si>
    <t>/player/216795/chris-long/180002</t>
  </si>
  <si>
    <t>https://cdn.sofifa.net/players/216/795/18_120.png</t>
  </si>
  <si>
    <t>/player/216834/manuel-perez/180002</t>
  </si>
  <si>
    <t>https://cdn.sofifa.net/players/216/834/18_120.png</t>
  </si>
  <si>
    <t>/player/217191/oscar-threlkeld/180002</t>
  </si>
  <si>
    <t>https://cdn.sofifa.net/players/217/191/18_120.png</t>
  </si>
  <si>
    <t>/player/217313/jinty-caenepeel/180002</t>
  </si>
  <si>
    <t>J. Caenepeel</t>
  </si>
  <si>
    <t>Jinty Caenepeel</t>
  </si>
  <si>
    <t>https://cdn.sofifa.net/players/217/313/18_120.png</t>
  </si>
  <si>
    <t>/player/217597/evgeniy-kobozev/180002</t>
  </si>
  <si>
    <t>629000</t>
  </si>
  <si>
    <t>https://cdn.sofifa.net/players/217/597/18_120.png</t>
  </si>
  <si>
    <t>/player/217696/azzeddine-doukha/180002</t>
  </si>
  <si>
    <t>A. Doukha</t>
  </si>
  <si>
    <t>Azzeddine Doukha</t>
  </si>
  <si>
    <t>578000</t>
  </si>
  <si>
    <t>https://cdn.sofifa.net/players/217/696/18_120.png</t>
  </si>
  <si>
    <t>/player/218050/mohamed-abarhoun/180002</t>
  </si>
  <si>
    <t>M. Abarhoun</t>
  </si>
  <si>
    <t>Mohamed Aberhoune</t>
  </si>
  <si>
    <t>https://cdn.sofifa.net/players/218/050/18_120.png</t>
  </si>
  <si>
    <t>/player/218156/manuel-david-afonso/180002</t>
  </si>
  <si>
    <t>Ary Papel</t>
  </si>
  <si>
    <t>Manuel David Afonso</t>
  </si>
  <si>
    <t>https://cdn.sofifa.net/players/218/156/18_120.png</t>
  </si>
  <si>
    <t>/player/218470/gianmarco-de-feo/180002</t>
  </si>
  <si>
    <t>G. De Feo</t>
  </si>
  <si>
    <t>Gianmarco De Feo</t>
  </si>
  <si>
    <t>https://cdn.sofifa.net/players/218/470/18_120.png</t>
  </si>
  <si>
    <t>/player/218846/edwin-avila/180002</t>
  </si>
  <si>
    <t>https://cdn.sofifa.net/players/218/846/18_120.png</t>
  </si>
  <si>
    <t>/player/218887/olivier-custodio/180002</t>
  </si>
  <si>
    <t>https://cdn.sofifa.net/players/218/887/18_120.png</t>
  </si>
  <si>
    <t>/player/219259/reece-brown/180002</t>
  </si>
  <si>
    <t>https://cdn.sofifa.net/players/219/259/18_120.png</t>
  </si>
  <si>
    <t>/player/219436/josh-clarke/180002</t>
  </si>
  <si>
    <t>https://cdn.sofifa.net/players/219/436/18_120.png</t>
  </si>
  <si>
    <t>/player/219447/jhoaho-hinestroza/180002</t>
  </si>
  <si>
    <t>https://cdn.sofifa.net/players/219/447/18_120.png</t>
  </si>
  <si>
    <t>/player/219461/erik-palmer-brown/180002</t>
  </si>
  <si>
    <t>https://cdn.sofifa.net/players/219/461/18_120.png</t>
  </si>
  <si>
    <t>/player/219585/martin-valjent/180002</t>
  </si>
  <si>
    <t>https://cdn.sofifa.net/players/219/585/18_120.png</t>
  </si>
  <si>
    <t>/player/219661/pawel-jaroszynski/180002</t>
  </si>
  <si>
    <t>https://cdn.sofifa.net/players/219/661/18_120.png</t>
  </si>
  <si>
    <t>/player/219668/souleymane-sawadogo/180002</t>
  </si>
  <si>
    <t>https://cdn.sofifa.net/players/219/668/18_120.png</t>
  </si>
  <si>
    <t>/player/219727/leonardo-perez/180002</t>
  </si>
  <si>
    <t>https://cdn.sofifa.net/players/219/727/18_120.png</t>
  </si>
  <si>
    <t>/player/219760/doudou-mangni/180002</t>
  </si>
  <si>
    <t>https://cdn.sofifa.net/players/219/760/18_120.png</t>
  </si>
  <si>
    <t>/player/219762/patryk-fryc/180002</t>
  </si>
  <si>
    <t>https://cdn.sofifa.net/players/219/762/18_120.png</t>
  </si>
  <si>
    <t>/player/219781/damien-dussaut/180002</t>
  </si>
  <si>
    <t>https://cdn.sofifa.net/players/219/781/18_120.png</t>
  </si>
  <si>
    <t>/player/219838/alexis-zarate/180002</t>
  </si>
  <si>
    <t>https://cdn.sofifa.net/players/219/838/18_120.png</t>
  </si>
  <si>
    <t>/player/219842/juan-manuel-trejo/180002</t>
  </si>
  <si>
    <t>https://cdn.sofifa.net/players/219/842/18_120.png</t>
  </si>
  <si>
    <t>/player/219931/diego-mendoza/180002</t>
  </si>
  <si>
    <t>https://cdn.sofifa.net/players/219/931/18_120.png</t>
  </si>
  <si>
    <t>/player/219937/nils-jonathan-korber/180002</t>
  </si>
  <si>
    <t>https://cdn.sofifa.net/players/219/937/18_120.png</t>
  </si>
  <si>
    <t>/player/219950/noah-sonko-sundberg/180002</t>
  </si>
  <si>
    <t>https://cdn.sofifa.net/players/219/950/18_120.png</t>
  </si>
  <si>
    <t>/player/220028/sam-adekugbe/180002</t>
  </si>
  <si>
    <t>https://cdn.sofifa.net/players/220/028/18_120.png</t>
  </si>
  <si>
    <t>/player/220101/marcos-acosta/180002</t>
  </si>
  <si>
    <t>Marcos Antonio Acosta Rojas</t>
  </si>
  <si>
    <t>https://cdn.sofifa.net/players/220/101/18_120.png</t>
  </si>
  <si>
    <t>/player/220156/adrian-balboa/180002</t>
  </si>
  <si>
    <t>https://cdn.sofifa.net/players/220/156/18_120.png</t>
  </si>
  <si>
    <t>/player/220314/ofir-marciano/180002</t>
  </si>
  <si>
    <t>821000</t>
  </si>
  <si>
    <t>https://cdn.sofifa.net/players/220/314/18_120.png</t>
  </si>
  <si>
    <t>/player/220433/oscar-alexander-whalley-guardado/180002</t>
  </si>
  <si>
    <t>https://cdn.sofifa.net/players/220/433/18_120.png</t>
  </si>
  <si>
    <t>/player/220464/simone-emmanuello/180002</t>
  </si>
  <si>
    <t>https://cdn.sofifa.net/players/220/464/18_120.png</t>
  </si>
  <si>
    <t>/player/220488/filippo-costa/180002</t>
  </si>
  <si>
    <t>https://cdn.sofifa.net/players/220/488/18_120.png</t>
  </si>
  <si>
    <t>/player/220612/denis-davydov/180002</t>
  </si>
  <si>
    <t>https://cdn.sofifa.net/players/220/612/18_120.png</t>
  </si>
  <si>
    <t>/player/220654/james-horsfield/180002</t>
  </si>
  <si>
    <t>J. Horsfield</t>
  </si>
  <si>
    <t>James Horsfield</t>
  </si>
  <si>
    <t>https://cdn.sofifa.net/players/220/654/18_120.png</t>
  </si>
  <si>
    <t>/player/220782/marco-ilaimaharitra/180002</t>
  </si>
  <si>
    <t>https://cdn.sofifa.net/players/220/782/18_120.png</t>
  </si>
  <si>
    <t>/player/220811/mohamed-ali-yakoubi/180002</t>
  </si>
  <si>
    <t>M. Ali Yakoubi</t>
  </si>
  <si>
    <t>Mohamed Ali Yakoubi</t>
  </si>
  <si>
    <t>https://cdn.sofifa.net/players/220/811/18_120.png</t>
  </si>
  <si>
    <t>/player/220895/abdulmajeed-al-sulayhim/180002</t>
  </si>
  <si>
    <t>CDM, RM, CAM, LM</t>
  </si>
  <si>
    <t>https://cdn.sofifa.net/players/220/895/18_120.png</t>
  </si>
  <si>
    <t>/player/221053/elias-gomez/180002</t>
  </si>
  <si>
    <t>https://cdn.sofifa.net/players/221/053/18_120.png</t>
  </si>
  <si>
    <t>/player/221206/daniel-bjornquist/180002</t>
  </si>
  <si>
    <t>https://cdn.sofifa.net/players/221/206/18_120.png</t>
  </si>
  <si>
    <t>/player/221253/cesar-giraldo/180002</t>
  </si>
  <si>
    <t>Cesar Augusto Giraldo Peláez</t>
  </si>
  <si>
    <t>https://cdn.sofifa.net/players/221/253/18_120.png</t>
  </si>
  <si>
    <t>/player/221323/jerome-junior-onguene/180002</t>
  </si>
  <si>
    <t>https://cdn.sofifa.net/players/221/323/18_120.png</t>
  </si>
  <si>
    <t>/player/221456/reece-burke/180002</t>
  </si>
  <si>
    <t>https://cdn.sofifa.net/players/221/456/18_120.png</t>
  </si>
  <si>
    <t>/player/221479/dominic-calvert-lewin/180002</t>
  </si>
  <si>
    <t>https://cdn.sofifa.net/players/221/479/18_120.png</t>
  </si>
  <si>
    <t>/player/221502/jordan-hamilton/180002</t>
  </si>
  <si>
    <t>https://cdn.sofifa.net/players/221/502/18_120.png</t>
  </si>
  <si>
    <t>/player/221505/sean-okoli/180002</t>
  </si>
  <si>
    <t>https://cdn.sofifa.net/players/221/505/18_120.png</t>
  </si>
  <si>
    <t>/player/221567/sang-min-sim/180002</t>
  </si>
  <si>
    <t>Sim Sang Min</t>
  </si>
  <si>
    <t>https://cdn.sofifa.net/players/221/567/18_120.png</t>
  </si>
  <si>
    <t>/player/221587/joe-lolley/180002</t>
  </si>
  <si>
    <t>https://cdn.sofifa.net/players/221/587/18_120.png</t>
  </si>
  <si>
    <t>/player/221599/ntsikelelo-nyauza/180002</t>
  </si>
  <si>
    <t>https://cdn.sofifa.net/players/221/599/18_120.png</t>
  </si>
  <si>
    <t>/player/221600/matt-clarke/180002</t>
  </si>
  <si>
    <t>https://cdn.sofifa.net/players/221/600/18_120.png</t>
  </si>
  <si>
    <t>/player/221625/patrick-mullins/180002</t>
  </si>
  <si>
    <t>https://cdn.sofifa.net/players/221/625/18_120.png</t>
  </si>
  <si>
    <t>/player/221632/simen-kind-mikalsen/180002</t>
  </si>
  <si>
    <t>S. Kind Mikalsen</t>
  </si>
  <si>
    <t>https://cdn.sofifa.net/players/221/632/18_120.png</t>
  </si>
  <si>
    <t>/player/221648/yaseen-omar-barnawi/180002</t>
  </si>
  <si>
    <t>https://cdn.sofifa.net/players/221/648/18_120.png</t>
  </si>
  <si>
    <t>/player/221656/eric-miller/180002</t>
  </si>
  <si>
    <t>https://cdn.sofifa.net/players/221/656/18_120.png</t>
  </si>
  <si>
    <t>/player/221662/simon-skrabb/180002</t>
  </si>
  <si>
    <t>https://cdn.sofifa.net/players/221/662/18_120.png</t>
  </si>
  <si>
    <t>/player/221681/pedro-tavima/180002</t>
  </si>
  <si>
    <t>https://cdn.sofifa.net/players/221/681/18_120.png</t>
  </si>
  <si>
    <t>/player/221700/dong-geon-no/180002</t>
  </si>
  <si>
    <t>https://cdn.sofifa.net/players/221/700/18_120.png</t>
  </si>
  <si>
    <t>/player/221705/kyle-dempsey/180002</t>
  </si>
  <si>
    <t>https://cdn.sofifa.net/players/221/705/18_120.png</t>
  </si>
  <si>
    <t>/player/221706/edilson-alberto-sanches-borges/180002</t>
  </si>
  <si>
    <t>https://cdn.sofifa.net/players/221/706/18_120.png</t>
  </si>
  <si>
    <t>/player/221713/daniel-lovitz/180002</t>
  </si>
  <si>
    <t>https://cdn.sofifa.net/players/221/713/18_120.png</t>
  </si>
  <si>
    <t>/player/221768/jan-zwischenbrugger/180002</t>
  </si>
  <si>
    <t>https://cdn.sofifa.net/players/221/768/18_120.png</t>
  </si>
  <si>
    <t>/player/221832/lucas-olaza/180002</t>
  </si>
  <si>
    <t>L. Olaza</t>
  </si>
  <si>
    <t>Lucas René Olaza Catrofe</t>
  </si>
  <si>
    <t>https://cdn.sofifa.net/players/221/832/18_120.png</t>
  </si>
  <si>
    <t>/player/221962/myeong-won-suh/180002</t>
  </si>
  <si>
    <t>Suh Myeong Won</t>
  </si>
  <si>
    <t>https://cdn.sofifa.net/players/221/962/18_120.png</t>
  </si>
  <si>
    <t>/player/222051/dae-jung-kim/180002</t>
  </si>
  <si>
    <t>https://cdn.sofifa.net/players/222/051/18_120.png</t>
  </si>
  <si>
    <t>/player/222052/myung-jae-lee/180002</t>
  </si>
  <si>
    <t>https://cdn.sofifa.net/players/222/052/18_120.png</t>
  </si>
  <si>
    <t>/player/222161/mounir-el-allouchi/180002</t>
  </si>
  <si>
    <t>https://cdn.sofifa.net/players/222/161/18_120.png</t>
  </si>
  <si>
    <t>/player/222215/petter-strand/180002</t>
  </si>
  <si>
    <t>https://cdn.sofifa.net/players/222/215/18_120.png</t>
  </si>
  <si>
    <t>/player/222246/richie-marquez/180002</t>
  </si>
  <si>
    <t>https://cdn.sofifa.net/players/222/246/18_120.png</t>
  </si>
  <si>
    <t>/player/222298/ezequiel-digbeu/180002</t>
  </si>
  <si>
    <t>E. Digbeu</t>
  </si>
  <si>
    <t>https://cdn.sofifa.net/players/222/298/18_120.png</t>
  </si>
  <si>
    <t>/player/222315/gabriel-esparza/180002</t>
  </si>
  <si>
    <t>https://cdn.sofifa.net/players/222/315/18_120.png</t>
  </si>
  <si>
    <t>/player/222328/jonas-bager/180002</t>
  </si>
  <si>
    <t>https://cdn.sofifa.net/players/222/328/18_120.png</t>
  </si>
  <si>
    <t>/player/222372/davide-cinaglia/180002</t>
  </si>
  <si>
    <t>https://cdn.sofifa.net/players/222/372/18_120.png</t>
  </si>
  <si>
    <t>/player/222428/juan-komar/180002</t>
  </si>
  <si>
    <t>https://cdn.sofifa.net/players/222/428/18_120.png</t>
  </si>
  <si>
    <t>/player/222485/benjamin-bellot/180002</t>
  </si>
  <si>
    <t>584000</t>
  </si>
  <si>
    <t>https://cdn.sofifa.net/players/222/485/18_120.png</t>
  </si>
  <si>
    <t>/player/222493/marvin-friedrich/180002</t>
  </si>
  <si>
    <t>https://cdn.sofifa.net/players/222/493/18_120.png</t>
  </si>
  <si>
    <t>/player/222537/ahmed-sayed/180002</t>
  </si>
  <si>
    <t>Zizo</t>
  </si>
  <si>
    <t>https://cdn.sofifa.net/players/222/537/18_120.png</t>
  </si>
  <si>
    <t>/player/222546/leopold-zingerle/180002</t>
  </si>
  <si>
    <t>https://cdn.sofifa.net/players/222/546/18_120.png</t>
  </si>
  <si>
    <t>/player/222587/franco-escobar/180002</t>
  </si>
  <si>
    <t>https://cdn.sofifa.net/players/222/587/18_120.png</t>
  </si>
  <si>
    <t>/player/222592/dong-jin-kim/180002</t>
  </si>
  <si>
    <t>Kim Dong Jin</t>
  </si>
  <si>
    <t>김동진 金东珍</t>
  </si>
  <si>
    <t>https://cdn.sofifa.net/players/222/592/18_120.png</t>
  </si>
  <si>
    <t>/player/222611/denis-rodriguez/180002</t>
  </si>
  <si>
    <t>https://cdn.sofifa.net/players/222/611/18_120.png</t>
  </si>
  <si>
    <t>/player/222645/leonel-lopez/180002</t>
  </si>
  <si>
    <t>https://cdn.sofifa.net/players/222/645/18_120.png</t>
  </si>
  <si>
    <t>/player/222661/seung-won-yoon/180002</t>
  </si>
  <si>
    <t>Yoon Seung Won</t>
  </si>
  <si>
    <t>윤승원 尹炫午</t>
  </si>
  <si>
    <t>https://cdn.sofifa.net/players/222/661/18_120.png</t>
  </si>
  <si>
    <t>/player/222685/daniel-follonier/180002</t>
  </si>
  <si>
    <t>https://cdn.sofifa.net/players/222/685/18_120.png</t>
  </si>
  <si>
    <t>/player/222693/hector-fertoli/180002</t>
  </si>
  <si>
    <t>https://cdn.sofifa.net/players/222/693/18_120.png</t>
  </si>
  <si>
    <t>/player/222702/dong-gyu-baek/180002</t>
  </si>
  <si>
    <t>756000</t>
  </si>
  <si>
    <t>https://cdn.sofifa.net/players/222/702/18_120.png</t>
  </si>
  <si>
    <t>/player/222774/sinan-tekerci/180002</t>
  </si>
  <si>
    <t>S. Tekerci</t>
  </si>
  <si>
    <t>Sinan Philipp Tekerci</t>
  </si>
  <si>
    <t>https://cdn.sofifa.net/players/222/774/18_120.png</t>
  </si>
  <si>
    <t>/player/222830/fausto-grillo/180002</t>
  </si>
  <si>
    <t>https://cdn.sofifa.net/players/222/830/18_120.png</t>
  </si>
  <si>
    <t>/player/222912/moshtagh-yaghoubi/180002</t>
  </si>
  <si>
    <t>M. Yaghoubi</t>
  </si>
  <si>
    <t>Moshtagh Yaghoubi</t>
  </si>
  <si>
    <t>https://cdn.sofifa.net/players/222/912/18_120.png</t>
  </si>
  <si>
    <t>/player/223009/edoardo-lancini/180002</t>
  </si>
  <si>
    <t>https://cdn.sofifa.net/players/223/009/18_120.png</t>
  </si>
  <si>
    <t>/player/223085/luke-berry/180002</t>
  </si>
  <si>
    <t>https://cdn.sofifa.net/players/223/085/18_120.png</t>
  </si>
  <si>
    <t>/player/223097/franco-cristaldo/180002</t>
  </si>
  <si>
    <t>https://cdn.sofifa.net/players/223/097/18_120.png</t>
  </si>
  <si>
    <t>/player/223123/emre-gural/180002</t>
  </si>
  <si>
    <t>https://cdn.sofifa.net/players/223/123/18_120.png</t>
  </si>
  <si>
    <t>/player/223199/mustafa-batuhan-altintas/180002</t>
  </si>
  <si>
    <t>M. Altıntaş</t>
  </si>
  <si>
    <t>https://cdn.sofifa.net/players/223/199/18_120.png</t>
  </si>
  <si>
    <t>/player/223263/ziggy-gordon/180002</t>
  </si>
  <si>
    <t>https://cdn.sofifa.net/players/223/263/18_120.png</t>
  </si>
  <si>
    <t>/player/223265/mikey-devlin/180002</t>
  </si>
  <si>
    <t>https://cdn.sofifa.net/players/223/265/18_120.png</t>
  </si>
  <si>
    <t>/player/223313/hakan-arslan/180002</t>
  </si>
  <si>
    <t>https://cdn.sofifa.net/players/223/313/18_120.png</t>
  </si>
  <si>
    <t>/player/223330/marco-moscati/180002</t>
  </si>
  <si>
    <t>https://cdn.sofifa.net/players/223/330/18_120.png</t>
  </si>
  <si>
    <t>/player/223387/maxim-tishkin/180002</t>
  </si>
  <si>
    <t>https://cdn.sofifa.net/players/223/387/18_120.png</t>
  </si>
  <si>
    <t>/player/223427/lukas-jager/180002</t>
  </si>
  <si>
    <t>https://cdn.sofifa.net/players/223/427/18_120.png</t>
  </si>
  <si>
    <t>/player/223499/mauricio-asenjo/180002</t>
  </si>
  <si>
    <t>https://cdn.sofifa.net/players/223/499/18_120.png</t>
  </si>
  <si>
    <t>/player/223511/issam-chebake/180002</t>
  </si>
  <si>
    <t>https://cdn.sofifa.net/players/223/511/18_120.png</t>
  </si>
  <si>
    <t>/player/223512/sacha-clemence/180002</t>
  </si>
  <si>
    <t>https://cdn.sofifa.net/players/223/512/18_120.png</t>
  </si>
  <si>
    <t>/player/223557/mouaad-madri/180002</t>
  </si>
  <si>
    <t>https://cdn.sofifa.net/players/223/557/18_120.png</t>
  </si>
  <si>
    <t>/player/223652/sebastian-ernst/180002</t>
  </si>
  <si>
    <t>https://cdn.sofifa.net/players/223/652/18_120.png</t>
  </si>
  <si>
    <t>/player/223673/markus-wostry/180002</t>
  </si>
  <si>
    <t>https://cdn.sofifa.net/players/223/673/18_120.png</t>
  </si>
  <si>
    <t>/player/223694/erik-marxen/180002</t>
  </si>
  <si>
    <t>https://cdn.sofifa.net/players/223/694/18_120.png</t>
  </si>
  <si>
    <t>/player/223732/alessandro-damen/180002</t>
  </si>
  <si>
    <t>https://cdn.sofifa.net/players/223/732/18_120.png</t>
  </si>
  <si>
    <t>/player/223756/marvin-schulz/180002</t>
  </si>
  <si>
    <t>https://cdn.sofifa.net/players/223/756/18_120.png</t>
  </si>
  <si>
    <t>/player/223792/tobias-knoflach/180002</t>
  </si>
  <si>
    <t>https://cdn.sofifa.net/players/223/792/18_120.png</t>
  </si>
  <si>
    <t>/player/223817/franco-acosta/180002</t>
  </si>
  <si>
    <t>https://cdn.sofifa.net/players/223/817/18_120.png</t>
  </si>
  <si>
    <t>/player/223852/farrend-rawson/180002</t>
  </si>
  <si>
    <t>https://cdn.sofifa.net/players/223/852/18_120.png</t>
  </si>
  <si>
    <t>/player/223866/sandi-lovric/180002</t>
  </si>
  <si>
    <t>https://cdn.sofifa.net/players/223/866/18_120.png</t>
  </si>
  <si>
    <t>/player/223997/roman-gergel/180002</t>
  </si>
  <si>
    <t>https://cdn.sofifa.net/players/223/997/18_120.png</t>
  </si>
  <si>
    <t>/player/224067/jeppe-tverskov/180002</t>
  </si>
  <si>
    <t>https://cdn.sofifa.net/players/224/067/18_120.png</t>
  </si>
  <si>
    <t>/player/224090/philipp-muller/180002</t>
  </si>
  <si>
    <t>https://cdn.sofifa.net/players/224/090/18_120.png</t>
  </si>
  <si>
    <t>/player/224099/lewie-coyle/180002</t>
  </si>
  <si>
    <t>https://cdn.sofifa.net/players/224/099/18_120.png</t>
  </si>
  <si>
    <t>/player/224230/alejandro-diaz/180002</t>
  </si>
  <si>
    <t>https://cdn.sofifa.net/players/224/230/18_120.png</t>
  </si>
  <si>
    <t>/player/224241/nick-olij/180002</t>
  </si>
  <si>
    <t>https://cdn.sofifa.net/players/224/241/18_120.png</t>
  </si>
  <si>
    <t>/player/224308/oguzhan-aydogan/180002</t>
  </si>
  <si>
    <t>https://cdn.sofifa.net/players/224/308/18_120.png</t>
  </si>
  <si>
    <t>/player/224311/frederik-borsting/180002</t>
  </si>
  <si>
    <t>https://cdn.sofifa.net/players/224/311/18_120.png</t>
  </si>
  <si>
    <t>/player/224327/serge-leuko/180002</t>
  </si>
  <si>
    <t>https://cdn.sofifa.net/players/224/327/18_120.png</t>
  </si>
  <si>
    <t>/player/224407/mateo-cardona/180002</t>
  </si>
  <si>
    <t>https://cdn.sofifa.net/players/224/407/18_120.png</t>
  </si>
  <si>
    <t>/player/224410/adrian-scifo/180002</t>
  </si>
  <si>
    <t>https://cdn.sofifa.net/players/224/410/18_120.png</t>
  </si>
  <si>
    <t>/player/224445/gladwin-shitolo/180002</t>
  </si>
  <si>
    <t>968000</t>
  </si>
  <si>
    <t>https://cdn.sofifa.net/players/224/445/18_120.png</t>
  </si>
  <si>
    <t>/player/224449/hendrick-ekstein/180002</t>
  </si>
  <si>
    <t>https://cdn.sofifa.net/players/224/449/18_120.png</t>
  </si>
  <si>
    <t>/player/224455/andrea-arrighini/180002</t>
  </si>
  <si>
    <t>https://cdn.sofifa.net/players/224/455/18_120.png</t>
  </si>
  <si>
    <t>/player/224511/ezequiel-bonifacio/180002</t>
  </si>
  <si>
    <t>https://cdn.sofifa.net/players/224/511/18_120.png</t>
  </si>
  <si>
    <t>/player/224761/tomasz-loska/180002</t>
  </si>
  <si>
    <t>https://cdn.sofifa.net/players/224/761/18_120.png</t>
  </si>
  <si>
    <t>/player/224817/rafael-barrios/180002</t>
  </si>
  <si>
    <t>https://cdn.sofifa.net/players/224/817/18_120.png</t>
  </si>
  <si>
    <t>/player/224838/filip-dagerstal/180002</t>
  </si>
  <si>
    <t>https://cdn.sofifa.net/players/224/838/18_120.png</t>
  </si>
  <si>
    <t>/player/224980/marnon-busch/180002</t>
  </si>
  <si>
    <t>https://cdn.sofifa.net/players/224/980/18_120.png</t>
  </si>
  <si>
    <t>/player/225014/gaetano-castrovilli/180002</t>
  </si>
  <si>
    <t>https://cdn.sofifa.net/players/225/014/18_120.png</t>
  </si>
  <si>
    <t>/player/225019/ronaldo-cisneros/180002</t>
  </si>
  <si>
    <t>https://cdn.sofifa.net/players/225/019/18_120.png</t>
  </si>
  <si>
    <t>/player/225128/gennaro-acampora/180002</t>
  </si>
  <si>
    <t>https://cdn.sofifa.net/players/225/128/18_120.png</t>
  </si>
  <si>
    <t>/player/225200/enrique-barja-afonso/180002</t>
  </si>
  <si>
    <t>https://cdn.sofifa.net/players/225/200/18_120.png</t>
  </si>
  <si>
    <t>/player/225363/ruben-lameiras/180002</t>
  </si>
  <si>
    <t>https://cdn.sofifa.net/players/225/363/18_120.png</t>
  </si>
  <si>
    <t>/player/225395/jokin-ezkieta-mendiburu/180002</t>
  </si>
  <si>
    <t>https://cdn.sofifa.net/players/225/395/18_120.png</t>
  </si>
  <si>
    <t>/player/225409/abdulrahman-al-shammari/180002</t>
  </si>
  <si>
    <t>https://cdn.sofifa.net/players/225/409/18_120.png</t>
  </si>
  <si>
    <t>/player/225542/charlie-colkett/180002</t>
  </si>
  <si>
    <t>https://cdn.sofifa.net/players/225/542/18_120.png</t>
  </si>
  <si>
    <t>/player/225667/conor-chaplin/180002</t>
  </si>
  <si>
    <t>https://cdn.sofifa.net/players/225/667/18_120.png</t>
  </si>
  <si>
    <t>/player/225692/matthias-bader/180002</t>
  </si>
  <si>
    <t>https://cdn.sofifa.net/players/225/692/18_120.png</t>
  </si>
  <si>
    <t>/player/225699/anuar-mohamed-tuhami/180002</t>
  </si>
  <si>
    <t>https://cdn.sofifa.net/players/225/699/18_120.png</t>
  </si>
  <si>
    <t>/player/225722/pablo-jaquez/180002</t>
  </si>
  <si>
    <t>https://cdn.sofifa.net/players/225/722/18_120.png</t>
  </si>
  <si>
    <t>/player/225759/bruce-kamau/180002</t>
  </si>
  <si>
    <t>https://cdn.sofifa.net/players/225/759/18_120.png</t>
  </si>
  <si>
    <t>/player/225782/ainsley-maitland-niles/180002</t>
  </si>
  <si>
    <t>https://cdn.sofifa.net/players/225/782/18_120.png</t>
  </si>
  <si>
    <t>/player/225983/siyabonga-mpontshane/180002</t>
  </si>
  <si>
    <t>699000</t>
  </si>
  <si>
    <t>https://cdn.sofifa.net/players/225/983/18_120.png</t>
  </si>
  <si>
    <t>/player/226012/ryan-manning/180002</t>
  </si>
  <si>
    <t>R. Manning</t>
  </si>
  <si>
    <t>Ryan Phelim Manning</t>
  </si>
  <si>
    <t>https://cdn.sofifa.net/players/226/012/18_120.png</t>
  </si>
  <si>
    <t>/player/226098/ferdinando-del-sole/180002</t>
  </si>
  <si>
    <t>https://cdn.sofifa.net/players/226/098/18_120.png</t>
  </si>
  <si>
    <t>/player/226102/chey-dunkley/180002</t>
  </si>
  <si>
    <t>https://cdn.sofifa.net/players/226/102/18_120.png</t>
  </si>
  <si>
    <t>/player/226116/ryan-sweeney/180002</t>
  </si>
  <si>
    <t>https://cdn.sofifa.net/players/226/116/18_120.png</t>
  </si>
  <si>
    <t>/player/226123/hernan-da-campo/180002</t>
  </si>
  <si>
    <t>https://cdn.sofifa.net/players/226/123/18_120.png</t>
  </si>
  <si>
    <t>/player/226174/desevio-payne/180002</t>
  </si>
  <si>
    <t>https://cdn.sofifa.net/players/226/174/18_120.png</t>
  </si>
  <si>
    <t>/player/226382/lucas-villarruel/180002</t>
  </si>
  <si>
    <t>https://cdn.sofifa.net/players/226/382/18_120.png</t>
  </si>
  <si>
    <t>/player/226390/renzo-vera/180002</t>
  </si>
  <si>
    <t>https://cdn.sofifa.net/players/226/390/18_120.png</t>
  </si>
  <si>
    <t>/player/226403/federico-crivelli/180002</t>
  </si>
  <si>
    <t>https://cdn.sofifa.net/players/226/403/18_120.png</t>
  </si>
  <si>
    <t>/player/226446/matias-giordano/180002</t>
  </si>
  <si>
    <t>60000</t>
  </si>
  <si>
    <t>https://cdn.sofifa.net/players/226/446/18_120.png</t>
  </si>
  <si>
    <t>/player/226516/ernesto-alvarez/180002</t>
  </si>
  <si>
    <t>https://cdn.sofifa.net/players/226/516/18_120.png</t>
  </si>
  <si>
    <t>/player/226538/haukur-heidhar-hauksson/180002</t>
  </si>
  <si>
    <t>https://cdn.sofifa.net/players/226/538/18_120.png</t>
  </si>
  <si>
    <t>/player/226543/ramon-cordoba/180002</t>
  </si>
  <si>
    <t>https://cdn.sofifa.net/players/226/543/18_120.png</t>
  </si>
  <si>
    <t>/player/226576/arley-rodriguez/180002</t>
  </si>
  <si>
    <t>https://cdn.sofifa.net/players/226/576/18_120.png</t>
  </si>
  <si>
    <t>/player/226604/diego-valoyes/180002</t>
  </si>
  <si>
    <t>https://cdn.sofifa.net/players/226/604/18_120.png</t>
  </si>
  <si>
    <t>/player/226651/min-hyeok-kim/180002</t>
  </si>
  <si>
    <t>https://cdn.sofifa.net/players/226/651/18_120.png</t>
  </si>
  <si>
    <t>/player/226652/yong-woo-park/180002</t>
  </si>
  <si>
    <t>https://cdn.sofifa.net/players/226/652/18_120.png</t>
  </si>
  <si>
    <t>/player/226659/joel-amoroso/180002</t>
  </si>
  <si>
    <t>https://cdn.sofifa.net/players/226/659/18_120.png</t>
  </si>
  <si>
    <t>/player/226675/federico-lanzillotta/180002</t>
  </si>
  <si>
    <t>F. Lanzillotta</t>
  </si>
  <si>
    <t>https://cdn.sofifa.net/players/226/675/18_120.png</t>
  </si>
  <si>
    <t>/player/226690/matias-castro/180002</t>
  </si>
  <si>
    <t>https://cdn.sofifa.net/players/226/690/18_120.png</t>
  </si>
  <si>
    <t>/player/226705/david-atanga/180002</t>
  </si>
  <si>
    <t>https://cdn.sofifa.net/players/226/705/18_120.png</t>
  </si>
  <si>
    <t>/player/226765/lucas-gamba/180002</t>
  </si>
  <si>
    <t>https://cdn.sofifa.net/players/226/765/18_120.png</t>
  </si>
  <si>
    <t>/player/226811/franco-soldano/180002</t>
  </si>
  <si>
    <t>https://cdn.sofifa.net/players/226/811/18_120.png</t>
  </si>
  <si>
    <t>/player/227149/john-varela/180002</t>
  </si>
  <si>
    <t>https://cdn.sofifa.net/players/227/149/18_120.png</t>
  </si>
  <si>
    <t>/player/227216/ignacio-boggino/180002</t>
  </si>
  <si>
    <t>https://cdn.sofifa.net/players/227/216/18_120.png</t>
  </si>
  <si>
    <t>/player/227223/alessio-vita/180002</t>
  </si>
  <si>
    <t>https://cdn.sofifa.net/players/227/223/18_120.png</t>
  </si>
  <si>
    <t>/player/227371/wilder-mosquera/180002</t>
  </si>
  <si>
    <t>https://cdn.sofifa.net/players/227/371/18_120.png</t>
  </si>
  <si>
    <t>/player/227492/alexandre-vincent/180002</t>
  </si>
  <si>
    <t>https://cdn.sofifa.net/players/227/492/18_120.png</t>
  </si>
  <si>
    <t>/player/227555/chang-hyeon-oh/180002</t>
  </si>
  <si>
    <t>https://cdn.sofifa.net/players/227/555/18_120.png</t>
  </si>
  <si>
    <t>/player/227798/maximiliano-calzada/180002</t>
  </si>
  <si>
    <t>https://cdn.sofifa.net/players/227/798/18_120.png</t>
  </si>
  <si>
    <t>/player/227909/john-mccarthy/180002</t>
  </si>
  <si>
    <t>https://cdn.sofifa.net/players/227/909/18_120.png</t>
  </si>
  <si>
    <t>/player/227927/kyle-walker-peters/180002</t>
  </si>
  <si>
    <t>https://cdn.sofifa.net/players/227/927/18_120.png</t>
  </si>
  <si>
    <t>/player/227978/marvin-mehlem/180002</t>
  </si>
  <si>
    <t>https://cdn.sofifa.net/players/227/978/18_120.png</t>
  </si>
  <si>
    <t>/player/228082/dzenis-burnic/180002</t>
  </si>
  <si>
    <t>D. Burnić</t>
  </si>
  <si>
    <t>https://cdn.sofifa.net/players/228/082/18_120.png</t>
  </si>
  <si>
    <t>/player/228116/arquimedes-figuera/180002</t>
  </si>
  <si>
    <t>https://cdn.sofifa.net/players/228/116/18_120.png</t>
  </si>
  <si>
    <t>/player/228151/josh-cullen/180002</t>
  </si>
  <si>
    <t>https://cdn.sofifa.net/players/228/151/18_120.png</t>
  </si>
  <si>
    <t>/player/228231/alfredo-aguilar/180002</t>
  </si>
  <si>
    <t>Alfredo Ariel Aguilar</t>
  </si>
  <si>
    <t>https://cdn.sofifa.net/players/228/231/18_120.png</t>
  </si>
  <si>
    <t>/player/228241/jelle-van-der-heyden/180002</t>
  </si>
  <si>
    <t>https://cdn.sofifa.net/players/228/241/18_120.png</t>
  </si>
  <si>
    <t>/player/228245/marvin-wanitzek/180002</t>
  </si>
  <si>
    <t>https://cdn.sofifa.net/players/228/245/18_120.png</t>
  </si>
  <si>
    <t>/player/228290/julien-laporte/180002</t>
  </si>
  <si>
    <t>https://cdn.sofifa.net/players/228/290/18_120.png</t>
  </si>
  <si>
    <t>/player/228332/hamza-choudhury/180002</t>
  </si>
  <si>
    <t>https://cdn.sofifa.net/players/228/332/18_120.png</t>
  </si>
  <si>
    <t>/player/228353/gaetan-hendrickx/180002</t>
  </si>
  <si>
    <t>https://cdn.sofifa.net/players/228/353/18_120.png</t>
  </si>
  <si>
    <t>/player/228386/pape-abou-cisse/180002</t>
  </si>
  <si>
    <t>https://cdn.sofifa.net/players/228/386/18_120.png</t>
  </si>
  <si>
    <t>/player/228518/andreas-hanche-olsen/180002</t>
  </si>
  <si>
    <t>https://cdn.sofifa.net/players/228/518/18_120.png</t>
  </si>
  <si>
    <t>/player/228520/ezequiel-avila/180002</t>
  </si>
  <si>
    <t>https://cdn.sofifa.net/players/228/520/18_120.png</t>
  </si>
  <si>
    <t>/player/228552/edison-luiz-dos-santos/180002</t>
  </si>
  <si>
    <t>Edison Tarabai</t>
  </si>
  <si>
    <t>Edison Luiz dos Santos</t>
  </si>
  <si>
    <t>https://cdn.sofifa.net/players/228/552/18_120.png</t>
  </si>
  <si>
    <t>/player/228645/lukas-gortler/180002</t>
  </si>
  <si>
    <t>https://cdn.sofifa.net/players/228/645/18_120.png</t>
  </si>
  <si>
    <t>/player/228656/rj-allen/180002</t>
  </si>
  <si>
    <t>https://cdn.sofifa.net/players/228/656/18_120.png</t>
  </si>
  <si>
    <t>/player/228707/diego-alende-lopez/180002</t>
  </si>
  <si>
    <t>https://cdn.sofifa.net/players/228/707/18_120.png</t>
  </si>
  <si>
    <t>/player/228716/kevin-vazquez-comesana/180002</t>
  </si>
  <si>
    <t>https://cdn.sofifa.net/players/228/716/18_120.png</t>
  </si>
  <si>
    <t>/player/228763/georgiy-melkadze/180002</t>
  </si>
  <si>
    <t>https://cdn.sofifa.net/players/228/763/18_120.png</t>
  </si>
  <si>
    <t>/player/228786/ricardo-bagadur/180002</t>
  </si>
  <si>
    <t>https://cdn.sofifa.net/players/228/786/18_120.png</t>
  </si>
  <si>
    <t>/player/228794/majed-al-najrani/180002</t>
  </si>
  <si>
    <t>https://cdn.sofifa.net/players/228/794/18_120.png</t>
  </si>
  <si>
    <t>/player/228883/benedikt-gimber/180002</t>
  </si>
  <si>
    <t>https://cdn.sofifa.net/players/228/883/18_120.png</t>
  </si>
  <si>
    <t>/player/228932/gregoire-amiot/180002</t>
  </si>
  <si>
    <t>https://cdn.sofifa.net/players/228/932/18_120.png</t>
  </si>
  <si>
    <t>/player/228961/mauro-pitton/180002</t>
  </si>
  <si>
    <t>https://cdn.sofifa.net/players/228/961/18_120.png</t>
  </si>
  <si>
    <t>/player/229011/kevin-ndoram/180002</t>
  </si>
  <si>
    <t>https://cdn.sofifa.net/players/229/011/18_120.png</t>
  </si>
  <si>
    <t>/player/229013/alban-pnishi/180002</t>
  </si>
  <si>
    <t>https://cdn.sofifa.net/players/229/013/18_120.png</t>
  </si>
  <si>
    <t>/player/229040/aristote-nkaka/180002</t>
  </si>
  <si>
    <t>A. Nkaka</t>
  </si>
  <si>
    <t>Aristote Nkaka Bazunga</t>
  </si>
  <si>
    <t>https://cdn.sofifa.net/players/229/040/18_120.png</t>
  </si>
  <si>
    <t>/player/229051/jeppe-kjaer/180002</t>
  </si>
  <si>
    <t>https://cdn.sofifa.net/players/229/051/18_120.png</t>
  </si>
  <si>
    <t>/player/229093/serdar-deliktas/180002</t>
  </si>
  <si>
    <t>https://cdn.sofifa.net/players/229/093/18_120.png</t>
  </si>
  <si>
    <t>/player/229094/galip-guzel/180002</t>
  </si>
  <si>
    <t>G. Güzel</t>
  </si>
  <si>
    <t>Galip Güzel</t>
  </si>
  <si>
    <t>https://cdn.sofifa.net/players/229/094/18_120.png</t>
  </si>
  <si>
    <t>/player/229150/pantelis-hatzidiakos/180002</t>
  </si>
  <si>
    <t>https://cdn.sofifa.net/players/229/150/18_120.png</t>
  </si>
  <si>
    <t>/player/229179/christian-tabo/180002</t>
  </si>
  <si>
    <t>https://cdn.sofifa.net/players/229/179/18_120.png</t>
  </si>
  <si>
    <t>/player/229200/florian-le-joncour/180002</t>
  </si>
  <si>
    <t>https://cdn.sofifa.net/players/229/200/18_120.png</t>
  </si>
  <si>
    <t>/player/229251/vasile-mogos/180002</t>
  </si>
  <si>
    <t>V. Mogos</t>
  </si>
  <si>
    <t>Vasile Mogoș</t>
  </si>
  <si>
    <t>https://cdn.sofifa.net/players/229/251/18_120.png</t>
  </si>
  <si>
    <t>/player/229297/batraz-khadartsev/180002</t>
  </si>
  <si>
    <t>https://cdn.sofifa.net/players/229/297/18_120.png</t>
  </si>
  <si>
    <t>/player/229381/pablo-rojas/180002</t>
  </si>
  <si>
    <t>https://cdn.sofifa.net/players/229/381/18_120.png</t>
  </si>
  <si>
    <t>/player/229475/rui-pedro-coimbra-chaves/180002</t>
  </si>
  <si>
    <t>https://cdn.sofifa.net/players/229/475/18_120.png</t>
  </si>
  <si>
    <t>/player/229517/antonio-villa-suarez/180002</t>
  </si>
  <si>
    <t>Toni Villa</t>
  </si>
  <si>
    <t>Laureano Antonio Villa Suárez</t>
  </si>
  <si>
    <t>https://cdn.sofifa.net/players/229/517/18_120.png</t>
  </si>
  <si>
    <t>/player/229518/manel-royo-castell/180002</t>
  </si>
  <si>
    <t>https://cdn.sofifa.net/players/229/518/18_120.png</t>
  </si>
  <si>
    <t>/player/229575/daniel-mancini/180002</t>
  </si>
  <si>
    <t>https://cdn.sofifa.net/players/229/575/18_120.png</t>
  </si>
  <si>
    <t>/player/229608/frederic-ferreira-maciel/180002</t>
  </si>
  <si>
    <t>https://cdn.sofifa.net/players/229/608/18_120.png</t>
  </si>
  <si>
    <t>/player/229625/simone-rapp/180002</t>
  </si>
  <si>
    <t>https://cdn.sofifa.net/players/229/625/18_120.png</t>
  </si>
  <si>
    <t>/player/229653/shamil-gasanov/180002</t>
  </si>
  <si>
    <t>https://cdn.sofifa.net/players/229/653/18_120.png</t>
  </si>
  <si>
    <t>/player/229667/jose-antonio-ferrandez-pomares/180002</t>
  </si>
  <si>
    <t>https://cdn.sofifa.net/players/229/667/18_120.png</t>
  </si>
  <si>
    <t>/player/229723/mathias-jensen/180002</t>
  </si>
  <si>
    <t>https://cdn.sofifa.net/players/229/723/18_120.png</t>
  </si>
  <si>
    <t>/player/229872/arnol-palacios/180002</t>
  </si>
  <si>
    <t>https://cdn.sofifa.net/players/229/872/18_120.png</t>
  </si>
  <si>
    <t>/player/230015/ibrahim-diallo/180002</t>
  </si>
  <si>
    <t>https://cdn.sofifa.net/players/230/015/18_120.png</t>
  </si>
  <si>
    <t>/player/230117/jhonatan-luiz-siqueira/180002</t>
  </si>
  <si>
    <t>https://cdn.sofifa.net/players/230/117/18_120.png</t>
  </si>
  <si>
    <t>/player/230174/peter-nivaldo-abradanel-espin/180002</t>
  </si>
  <si>
    <t>https://cdn.sofifa.net/players/230/174/18_120.png</t>
  </si>
  <si>
    <t>/player/230208/lucio-anselmo-corteijo-salazar/180002</t>
  </si>
  <si>
    <t>https://cdn.sofifa.net/players/230/208/18_120.png</t>
  </si>
  <si>
    <t>/player/230216/adnan-claudiano-vidual-machado/180002</t>
  </si>
  <si>
    <t>https://cdn.sofifa.net/players/230/216/18_120.png</t>
  </si>
  <si>
    <t>/player/230418/henrique-alex-jardinel-zonta/180002</t>
  </si>
  <si>
    <t>https://cdn.sofifa.net/players/230/418/18_120.png</t>
  </si>
  <si>
    <t>/player/230644/vajebah-sakor/180002</t>
  </si>
  <si>
    <t>https://cdn.sofifa.net/players/230/644/18_120.png</t>
  </si>
  <si>
    <t>/player/230681/giuseppe-pezzella/180002</t>
  </si>
  <si>
    <t>https://cdn.sofifa.net/players/230/681/18_120.png</t>
  </si>
  <si>
    <t>/player/230686/jean-victor-makengo/180002</t>
  </si>
  <si>
    <t>https://cdn.sofifa.net/players/230/686/18_120.png</t>
  </si>
  <si>
    <t>/player/230740/leandro-henrique-nascimento/180002</t>
  </si>
  <si>
    <t>Leandro Henrique do Nascimento</t>
  </si>
  <si>
    <t>https://cdn.sofifa.net/players/230/740/18_120.png</t>
  </si>
  <si>
    <t>/player/230849/ignacio-agustin-sanchez-romo/180002</t>
  </si>
  <si>
    <t>https://cdn.sofifa.net/players/230/849/18_120.png</t>
  </si>
  <si>
    <t>/player/230931/ibrahima-faye/180002</t>
  </si>
  <si>
    <t>https://cdn.sofifa.net/players/230/931/18_120.png</t>
  </si>
  <si>
    <t>/player/230969/faiz-selemani/180002</t>
  </si>
  <si>
    <t>https://cdn.sofifa.net/players/230/969/18_120.png</t>
  </si>
  <si>
    <t>/player/230991/fafa-picault/180002</t>
  </si>
  <si>
    <t>Fafà Picault</t>
  </si>
  <si>
    <t>https://cdn.sofifa.net/players/230/991/18_120.png</t>
  </si>
  <si>
    <t>/player/230995/sidy-sarr/180002</t>
  </si>
  <si>
    <t>https://cdn.sofifa.net/players/230/995/18_120.png</t>
  </si>
  <si>
    <t>/player/231123/adrian-castellano-cobacho/180002</t>
  </si>
  <si>
    <t>Adri Castellano</t>
  </si>
  <si>
    <t>https://cdn.sofifa.net/players/231/123/18_120.png</t>
  </si>
  <si>
    <t>/player/231138/christian-bassogog/180002</t>
  </si>
  <si>
    <t>https://cdn.sofifa.net/players/231/138/18_120.png</t>
  </si>
  <si>
    <t>/player/231142/nuno-miguel-adro-tomas/180002</t>
  </si>
  <si>
    <t>https://cdn.sofifa.net/players/231/142/18_120.png</t>
  </si>
  <si>
    <t>/player/231231/brayan-garnica/180002</t>
  </si>
  <si>
    <t>https://cdn.sofifa.net/players/231/231/18_120.png</t>
  </si>
  <si>
    <t>/player/231264/thomas-rodriguez/180002</t>
  </si>
  <si>
    <t>https://cdn.sofifa.net/players/231/264/18_120.png</t>
  </si>
  <si>
    <t>/player/231366/philipp-lienhart/180002</t>
  </si>
  <si>
    <t>https://cdn.sofifa.net/players/231/366/18_120.png</t>
  </si>
  <si>
    <t>/player/231488/michael-omoh/180002</t>
  </si>
  <si>
    <t>https://cdn.sofifa.net/players/231/488/18_120.png</t>
  </si>
  <si>
    <t>/player/231489/aly-keita/180002</t>
  </si>
  <si>
    <t>https://cdn.sofifa.net/players/231/489/18_120.png</t>
  </si>
  <si>
    <t>/player/231498/douglas-bergqvist/180002</t>
  </si>
  <si>
    <t>https://cdn.sofifa.net/players/231/498/18_120.png</t>
  </si>
  <si>
    <t>/player/231514/robert-gojani/180002</t>
  </si>
  <si>
    <t>https://cdn.sofifa.net/players/231/514/18_120.png</t>
  </si>
  <si>
    <t>/player/231587/luis-caicedo/180002</t>
  </si>
  <si>
    <t>https://cdn.sofifa.net/players/231/587/18_120.png</t>
  </si>
  <si>
    <t>/player/231591/javier-galan-gil/180002</t>
  </si>
  <si>
    <t>https://cdn.sofifa.net/players/231/591/18_120.png</t>
  </si>
  <si>
    <t>/player/231612/romain-del-castillo/180002</t>
  </si>
  <si>
    <t>https://cdn.sofifa.net/players/231/612/18_120.png</t>
  </si>
  <si>
    <t>/player/231624/fabian-schleusener/180002</t>
  </si>
  <si>
    <t>F. Schleusener</t>
  </si>
  <si>
    <t>Fabian Schleusener</t>
  </si>
  <si>
    <t>LM, ST, CF, RM</t>
  </si>
  <si>
    <t>https://cdn.sofifa.net/players/231/624/18_120.png</t>
  </si>
  <si>
    <t>/player/231706/kevin-londono/180002</t>
  </si>
  <si>
    <t>https://cdn.sofifa.net/players/231/706/18_120.png</t>
  </si>
  <si>
    <t>/player/231873/jonathan-montiel-caballero/180002</t>
  </si>
  <si>
    <t>Joni Montiel</t>
  </si>
  <si>
    <t>https://cdn.sofifa.net/players/231/873/18_120.png</t>
  </si>
  <si>
    <t>/player/231913/fredrik-aursnes/180002</t>
  </si>
  <si>
    <t>https://cdn.sofifa.net/players/231/913/18_120.png</t>
  </si>
  <si>
    <t>/player/231950/vedran-jugovic/180002</t>
  </si>
  <si>
    <t>https://cdn.sofifa.net/players/231/950/18_120.png</t>
  </si>
  <si>
    <t>/player/231979/tsubasa-endoh/180002</t>
  </si>
  <si>
    <t>https://cdn.sofifa.net/players/231/979/18_120.png</t>
  </si>
  <si>
    <t>/player/232003/miguel-solis/180002</t>
  </si>
  <si>
    <t>https://cdn.sofifa.net/players/232/003/18_120.png</t>
  </si>
  <si>
    <t>/player/232067/neri-bandiera/180002</t>
  </si>
  <si>
    <t>RW, ST, CAM, RM</t>
  </si>
  <si>
    <t>https://cdn.sofifa.net/players/232/067/18_120.png</t>
  </si>
  <si>
    <t>/player/232082/andrew-tarbell/180002</t>
  </si>
  <si>
    <t>https://cdn.sofifa.net/players/232/082/18_120.png</t>
  </si>
  <si>
    <t>/player/232122/everton-nascim-de-mendonca/180002</t>
  </si>
  <si>
    <t>Éverton Nascimento de Mendonça</t>
  </si>
  <si>
    <t>https://cdn.sofifa.net/players/232/122/18_120.png</t>
  </si>
  <si>
    <t>/player/232148/daniel-salloi/180002</t>
  </si>
  <si>
    <t>D. Sallói</t>
  </si>
  <si>
    <t>Dániel Sallói</t>
  </si>
  <si>
    <t>https://cdn.sofifa.net/players/232/148/18_120.png</t>
  </si>
  <si>
    <t>/player/232156/mathias-honsak/180002</t>
  </si>
  <si>
    <t>https://cdn.sofifa.net/players/232/156/18_120.png</t>
  </si>
  <si>
    <t>/player/232177/moses-ogbu/180002</t>
  </si>
  <si>
    <t>M. Ogbu</t>
  </si>
  <si>
    <t>Moses Ogbu</t>
  </si>
  <si>
    <t>https://cdn.sofifa.net/players/232/177/18_120.png</t>
  </si>
  <si>
    <t>/player/232193/tae-won-ko/180002</t>
  </si>
  <si>
    <t>https://cdn.sofifa.net/players/232/193/18_120.png</t>
  </si>
  <si>
    <t>/player/232209/jose-kante-martinez/180002</t>
  </si>
  <si>
    <t>https://cdn.sofifa.net/players/232/209/18_120.png</t>
  </si>
  <si>
    <t>/player/232291/stefan-silva/180002</t>
  </si>
  <si>
    <t>https://cdn.sofifa.net/players/232/291/18_120.png</t>
  </si>
  <si>
    <t>/player/232293/victor-osimhen/180002</t>
  </si>
  <si>
    <t>V. Osimhen</t>
  </si>
  <si>
    <t>Victor James Osimhen</t>
  </si>
  <si>
    <t>https://cdn.sofifa.net/players/232/293/18_120.png</t>
  </si>
  <si>
    <t>/player/232365/koki-otani/180002</t>
  </si>
  <si>
    <t>https://cdn.sofifa.net/players/232/365/18_120.png</t>
  </si>
  <si>
    <t>/player/232376/takuya-aoki/180002</t>
  </si>
  <si>
    <t>https://cdn.sofifa.net/players/232/376/18_120.png</t>
  </si>
  <si>
    <t>/player/232438/gevaro-nepomuceno/180002</t>
  </si>
  <si>
    <t>https://cdn.sofifa.net/players/232/438/18_120.png</t>
  </si>
  <si>
    <t>/player/232439/luca-vignali/180002</t>
  </si>
  <si>
    <t>https://cdn.sofifa.net/players/232/439/18_120.png</t>
  </si>
  <si>
    <t>/player/232447/yuji-rokutan/180002</t>
  </si>
  <si>
    <t>https://cdn.sofifa.net/players/232/447/18_120.png</t>
  </si>
  <si>
    <t>/player/232454/yasuhiro-hiraoka/180002</t>
  </si>
  <si>
    <t>https://cdn.sofifa.net/players/232/454/18_120.png</t>
  </si>
  <si>
    <t>/player/232505/takuto-hayashi/180002</t>
  </si>
  <si>
    <t>https://cdn.sofifa.net/players/232/505/18_120.png</t>
  </si>
  <si>
    <t>/player/232509/kazuyuki-morisaki/180002</t>
  </si>
  <si>
    <t>https://cdn.sofifa.net/players/232/509/18_120.png</t>
  </si>
  <si>
    <t>/player/232555/patrik-misak/180002</t>
  </si>
  <si>
    <t>https://cdn.sofifa.net/players/232/555/18_120.png</t>
  </si>
  <si>
    <t>/player/232564/tatsuya-morita/180002</t>
  </si>
  <si>
    <t>596000</t>
  </si>
  <si>
    <t>https://cdn.sofifa.net/players/232/564/18_120.png</t>
  </si>
  <si>
    <t>/player/232597/hiroki-fujiharu/180002</t>
  </si>
  <si>
    <t>https://cdn.sofifa.net/players/232/597/18_120.png</t>
  </si>
  <si>
    <t>/player/232602/jung-ya-kim/180002</t>
  </si>
  <si>
    <t>Kim Jung Ya</t>
  </si>
  <si>
    <t>https://cdn.sofifa.net/players/232/602/18_120.png</t>
  </si>
  <si>
    <t>/player/232620/kotaro-omori/180002</t>
  </si>
  <si>
    <t>https://cdn.sofifa.net/players/232/620/18_120.png</t>
  </si>
  <si>
    <t>/player/232626/jae-suk-oh/180002</t>
  </si>
  <si>
    <t>https://cdn.sofifa.net/players/232/626/18_120.png</t>
  </si>
  <si>
    <t>/player/232661/mariano-bareiro/180002</t>
  </si>
  <si>
    <t>https://cdn.sofifa.net/players/232/661/18_120.png</t>
  </si>
  <si>
    <t>/player/232685/kentaro-oi/180002</t>
  </si>
  <si>
    <t>https://cdn.sofifa.net/players/232/685/18_120.png</t>
  </si>
  <si>
    <t>/player/232724/jumpei-kusukami/180002</t>
  </si>
  <si>
    <t>https://cdn.sofifa.net/players/232/724/18_120.png</t>
  </si>
  <si>
    <t>/player/232731/ryota-hayasaka/180002</t>
  </si>
  <si>
    <t>https://cdn.sofifa.net/players/232/731/18_120.png</t>
  </si>
  <si>
    <t>/player/232770/santiago-colombatto/180002</t>
  </si>
  <si>
    <t>https://cdn.sofifa.net/players/232/770/18_120.png</t>
  </si>
  <si>
    <t>/player/232775/ataru-esaka/180002</t>
  </si>
  <si>
    <t>ST, CF, LM, RW</t>
  </si>
  <si>
    <t>https://cdn.sofifa.net/players/232/775/18_120.png</t>
  </si>
  <si>
    <t>/player/232779/yuzo-iwakami/180002</t>
  </si>
  <si>
    <t>https://cdn.sofifa.net/players/232/779/18_120.png</t>
  </si>
  <si>
    <t>/player/232800/jin-izumisawa/180002</t>
  </si>
  <si>
    <t>https://cdn.sofifa.net/players/232/800/18_120.png</t>
  </si>
  <si>
    <t>/player/232831/kyu-baek-choi/180002</t>
  </si>
  <si>
    <t>https://cdn.sofifa.net/players/232/831/18_120.png</t>
  </si>
  <si>
    <t>/player/232848/yuichi-maruyama/180002</t>
  </si>
  <si>
    <t>https://cdn.sofifa.net/players/232/848/18_120.png</t>
  </si>
  <si>
    <t>/player/232849/ryoya-ogawa/180002</t>
  </si>
  <si>
    <t>https://cdn.sofifa.net/players/232/849/18_120.png</t>
  </si>
  <si>
    <t>/player/232851/kazunori-yoshimoto/180002</t>
  </si>
  <si>
    <t>https://cdn.sofifa.net/players/232/851/18_120.png</t>
  </si>
  <si>
    <t>/player/232852/takuji-yonemoto/180002</t>
  </si>
  <si>
    <t>https://cdn.sofifa.net/players/232/852/18_120.png</t>
  </si>
  <si>
    <t>/player/232896/takumi-miyayoshi/180002</t>
  </si>
  <si>
    <t>https://cdn.sofifa.net/players/232/896/18_120.png</t>
  </si>
  <si>
    <t>/player/232939/yuya-nakasaka/180002</t>
  </si>
  <si>
    <t>https://cdn.sofifa.net/players/232/939/18_120.png</t>
  </si>
  <si>
    <t>/player/233053/amir-hadziahmetovic/180002</t>
  </si>
  <si>
    <t>A. Hadžiahmetović</t>
  </si>
  <si>
    <t>https://cdn.sofifa.net/players/233/053/18_120.png</t>
  </si>
  <si>
    <t>/player/233064/mason-mount/180002</t>
  </si>
  <si>
    <t>https://cdn.sofifa.net/players/233/064/18_120.png</t>
  </si>
  <si>
    <t>/player/233105/kenneth-dougall/180002</t>
  </si>
  <si>
    <t>https://cdn.sofifa.net/players/233/105/18_120.png</t>
  </si>
  <si>
    <t>/player/233125/marcel-hartel/180002</t>
  </si>
  <si>
    <t>https://cdn.sofifa.net/players/233/125/18_120.png</t>
  </si>
  <si>
    <t>/player/233141/tatsuya-hasegawa/180002</t>
  </si>
  <si>
    <t>https://cdn.sofifa.net/players/233/141/18_120.png</t>
  </si>
  <si>
    <t>/player/233151/koji-miyoshi/180002</t>
  </si>
  <si>
    <t>https://cdn.sofifa.net/players/233/151/18_120.png</t>
  </si>
  <si>
    <t>/player/233156/shota-arai/180002</t>
  </si>
  <si>
    <t>https://cdn.sofifa.net/players/233/156/18_120.png</t>
  </si>
  <si>
    <t>/player/233254/shuhei-akasaki/180002</t>
  </si>
  <si>
    <t>https://cdn.sofifa.net/players/233/254/18_120.png</t>
  </si>
  <si>
    <t>/player/233279/dong-jin-park/180002</t>
  </si>
  <si>
    <t>https://cdn.sofifa.net/players/233/279/18_120.png</t>
  </si>
  <si>
    <t>/player/233410/han-jin-kweon/180002</t>
  </si>
  <si>
    <t>Kweon Han Jin</t>
  </si>
  <si>
    <t>https://cdn.sofifa.net/players/233/410/18_120.png</t>
  </si>
  <si>
    <t>/player/233414/joao-pedro-salazar-da-graca/180002</t>
  </si>
  <si>
    <t>João Graça</t>
  </si>
  <si>
    <t>João Pedro Salazar da Graça</t>
  </si>
  <si>
    <t>https://cdn.sofifa.net/players/233/414/18_120.png</t>
  </si>
  <si>
    <t>/player/233478/miha-zajc/180002</t>
  </si>
  <si>
    <t>M. Zajc</t>
  </si>
  <si>
    <t>Miha Zajc</t>
  </si>
  <si>
    <t>https://cdn.sofifa.net/players/233/478/18_120.png</t>
  </si>
  <si>
    <t>/player/233560/min-hyuk-lim/180002</t>
  </si>
  <si>
    <t>Lim Min Hyuk</t>
  </si>
  <si>
    <t>임민혁 林旼赫</t>
  </si>
  <si>
    <t>https://cdn.sofifa.net/players/233/560/18_120.png</t>
  </si>
  <si>
    <t>/player/233712/gustavo-ermel/180002</t>
  </si>
  <si>
    <t>Ermel</t>
  </si>
  <si>
    <t>Gustavo Ermel</t>
  </si>
  <si>
    <t>https://cdn.sofifa.net/players/233/712/18_120.png</t>
  </si>
  <si>
    <t>/player/233730/yakou-meite/180002</t>
  </si>
  <si>
    <t>https://cdn.sofifa.net/players/233/730/18_120.png</t>
  </si>
  <si>
    <t>/player/233763/pontus-dahlberg/180002</t>
  </si>
  <si>
    <t>https://cdn.sofifa.net/players/233/763/18_120.png</t>
  </si>
  <si>
    <t>/player/233767/sofiane-alakouch/180002</t>
  </si>
  <si>
    <t>https://cdn.sofifa.net/players/233/767/18_120.png</t>
  </si>
  <si>
    <t>/player/233809/alessandro-rossi/180002</t>
  </si>
  <si>
    <t>Alessandro Rossi</t>
  </si>
  <si>
    <t>https://cdn.sofifa.net/players/233/809/18_120.png</t>
  </si>
  <si>
    <t>/player/233930/francisco-loureiro-afonso/180002</t>
  </si>
  <si>
    <t>https://cdn.sofifa.net/players/233/930/18_120.png</t>
  </si>
  <si>
    <t>/player/233994/kaio-antonaldo-selva-mota/180002</t>
  </si>
  <si>
    <t>https://cdn.sofifa.net/players/233/994/18_120.png</t>
  </si>
  <si>
    <t>/player/234004/tomas-nicolas-nuninho-alfaro/180002</t>
  </si>
  <si>
    <t>418000</t>
  </si>
  <si>
    <t>https://cdn.sofifa.net/players/234/004/18_120.png</t>
  </si>
  <si>
    <t>/player/234060/yangel-herrera/180002</t>
  </si>
  <si>
    <t>https://cdn.sofifa.net/players/234/060/18_120.png</t>
  </si>
  <si>
    <t>/player/234079/khaly-thiam/180002</t>
  </si>
  <si>
    <t>https://cdn.sofifa.net/players/234/079/18_120.png</t>
  </si>
  <si>
    <t>/player/234102/ionut-andrei-radu/180002</t>
  </si>
  <si>
    <t>https://cdn.sofifa.net/players/234/102/18_120.png</t>
  </si>
  <si>
    <t>/player/234197/indy-groothuizen/180002</t>
  </si>
  <si>
    <t>https://cdn.sofifa.net/players/234/197/18_120.png</t>
  </si>
  <si>
    <t>/player/234239/gauthier-hein/180002</t>
  </si>
  <si>
    <t>https://cdn.sofifa.net/players/234/239/18_120.png</t>
  </si>
  <si>
    <t>/player/234417/ioannis-karsanidis/180002</t>
  </si>
  <si>
    <t>https://cdn.sofifa.net/players/234/417/18_120.png</t>
  </si>
  <si>
    <t>/player/234496/omar-bogle/180002</t>
  </si>
  <si>
    <t>https://cdn.sofifa.net/players/234/496/18_120.png</t>
  </si>
  <si>
    <t>/player/234502/kasper-enghardt/180002</t>
  </si>
  <si>
    <t>https://cdn.sofifa.net/players/234/502/18_120.png</t>
  </si>
  <si>
    <t>/player/234576/diogo-lucas-queiros/180002</t>
  </si>
  <si>
    <t>Diogo Queirós</t>
  </si>
  <si>
    <t>Diogo Lucas Queirós</t>
  </si>
  <si>
    <t>https://cdn.sofifa.net/players/234/576/18_120.png</t>
  </si>
  <si>
    <t>/player/234636/andrija-pavlovic/180002</t>
  </si>
  <si>
    <t>https://cdn.sofifa.net/players/234/636/18_120.png</t>
  </si>
  <si>
    <t>/player/234640/bakery-jatta/180002</t>
  </si>
  <si>
    <t>https://cdn.sofifa.net/players/234/640/18_120.png</t>
  </si>
  <si>
    <t>/player/234653/michael-ambichl/180002</t>
  </si>
  <si>
    <t>https://cdn.sofifa.net/players/234/653/18_120.png</t>
  </si>
  <si>
    <t>/player/234698/chanathip-songkrasin/180002</t>
  </si>
  <si>
    <t>C. Songkrasin</t>
  </si>
  <si>
    <t>Chanathip Songkrasin</t>
  </si>
  <si>
    <t>https://cdn.sofifa.net/players/234/698/18_120.png</t>
  </si>
  <si>
    <t>/player/234725/idrissa-doumbia/180002</t>
  </si>
  <si>
    <t>https://cdn.sofifa.net/players/234/725/18_120.png</t>
  </si>
  <si>
    <t>/player/234755/edmore-chirambadare/180002</t>
  </si>
  <si>
    <t>https://cdn.sofifa.net/players/234/755/18_120.png</t>
  </si>
  <si>
    <t>/player/234790/juan-soriano-oropesa/180002</t>
  </si>
  <si>
    <t>https://cdn.sofifa.net/players/234/790/18_120.png</t>
  </si>
  <si>
    <t>/player/234853/jean-cleber-santos-da-silva/180002</t>
  </si>
  <si>
    <t>https://cdn.sofifa.net/players/234/853/18_120.png</t>
  </si>
  <si>
    <t>/player/234854/romain-bayard/180002</t>
  </si>
  <si>
    <t>https://cdn.sofifa.net/players/234/854/18_120.png</t>
  </si>
  <si>
    <t>/player/234890/francesco-margiotta/180002</t>
  </si>
  <si>
    <t>https://cdn.sofifa.net/players/234/890/18_120.png</t>
  </si>
  <si>
    <t>/player/234925/kik-pierie/180002</t>
  </si>
  <si>
    <t>K. Pierie</t>
  </si>
  <si>
    <t>Kik Pierie</t>
  </si>
  <si>
    <t>https://cdn.sofifa.net/players/234/925/18_120.png</t>
  </si>
  <si>
    <t>/player/234939/ricardo-baleia-janota/180002</t>
  </si>
  <si>
    <t>718000</t>
  </si>
  <si>
    <t>https://cdn.sofifa.net/players/234/939/18_120.png</t>
  </si>
  <si>
    <t>/player/234971/mathieu-chemin/180002</t>
  </si>
  <si>
    <t>https://cdn.sofifa.net/players/234/971/18_120.png</t>
  </si>
  <si>
    <t>/player/234974/david-guba/180002</t>
  </si>
  <si>
    <t>https://cdn.sofifa.net/players/234/974/18_120.png</t>
  </si>
  <si>
    <t>/player/235049/ian-escobar/180002</t>
  </si>
  <si>
    <t>https://cdn.sofifa.net/players/235/049/18_120.png</t>
  </si>
  <si>
    <t>/player/235073/gregor-kobel/180002</t>
  </si>
  <si>
    <t>https://cdn.sofifa.net/players/235/073/18_120.png</t>
  </si>
  <si>
    <t>/player/235093/francisco-jose-rodriguez-gaitan/180002</t>
  </si>
  <si>
    <t>https://cdn.sofifa.net/players/235/093/18_120.png</t>
  </si>
  <si>
    <t>/player/235103/nana-opoku-ampomah/180002</t>
  </si>
  <si>
    <t>https://cdn.sofifa.net/players/235/103/18_120.png</t>
  </si>
  <si>
    <t>/player/235133/mattia-finotto/180002</t>
  </si>
  <si>
    <t>https://cdn.sofifa.net/players/235/133/18_120.png</t>
  </si>
  <si>
    <t>/player/235134/pablo-rosario/180002</t>
  </si>
  <si>
    <t>P. Rosario</t>
  </si>
  <si>
    <t>Pablo Paulino Rosario</t>
  </si>
  <si>
    <t>https://cdn.sofifa.net/players/235/134/18_120.png</t>
  </si>
  <si>
    <t>/player/235176/christian-bernardi/180002</t>
  </si>
  <si>
    <t>https://cdn.sofifa.net/players/235/176/18_120.png</t>
  </si>
  <si>
    <t>/player/235213/alexandro-marco-craninx-joostens/180002</t>
  </si>
  <si>
    <t>Álex Craninx</t>
  </si>
  <si>
    <t>Alexandro Marco Craninx Joostens</t>
  </si>
  <si>
    <t>https://cdn.sofifa.net/players/235/213/18_120.png</t>
  </si>
  <si>
    <t>/player/235233/thabiso-kutumela/180002</t>
  </si>
  <si>
    <t>T. Kutumela</t>
  </si>
  <si>
    <t>https://cdn.sofifa.net/players/235/233/18_120.png</t>
  </si>
  <si>
    <t>/player/235266/christian-fruchtl/180002</t>
  </si>
  <si>
    <t>C. Früchtl</t>
  </si>
  <si>
    <t>Christian Früchtl</t>
  </si>
  <si>
    <t>https://cdn.sofifa.net/players/235/266/18_120.png</t>
  </si>
  <si>
    <t>/player/235320/bjorn-johnsen/180002</t>
  </si>
  <si>
    <t>https://cdn.sofifa.net/players/235/320/18_120.png</t>
  </si>
  <si>
    <t>/player/235332/gabriele-marchegiani/180002</t>
  </si>
  <si>
    <t>https://cdn.sofifa.net/players/235/332/18_120.png</t>
  </si>
  <si>
    <t>/player/235334/bob-straetman/180002</t>
  </si>
  <si>
    <t>https://cdn.sofifa.net/players/235/334/18_120.png</t>
  </si>
  <si>
    <t>/player/235398/jean-carlos-silva-rocha/180002</t>
  </si>
  <si>
    <t>https://cdn.sofifa.net/players/235/398/18_120.png</t>
  </si>
  <si>
    <t>/player/235425/derrick-jones/180002</t>
  </si>
  <si>
    <t>https://cdn.sofifa.net/players/235/425/18_120.png</t>
  </si>
  <si>
    <t>/player/235521/alex-carbonell-valles/180002</t>
  </si>
  <si>
    <t>https://cdn.sofifa.net/players/235/521/18_120.png</t>
  </si>
  <si>
    <t>/player/235565/dylan-bronn/180002</t>
  </si>
  <si>
    <t>https://cdn.sofifa.net/players/235/565/18_120.png</t>
  </si>
  <si>
    <t>/player/235619/marcus-edwards/180002</t>
  </si>
  <si>
    <t>https://cdn.sofifa.net/players/235/619/18_120.png</t>
  </si>
  <si>
    <t>/player/235753/alvaro-arencibia-arencibia/180002</t>
  </si>
  <si>
    <t>Álvaro Arencibia</t>
  </si>
  <si>
    <t>https://cdn.sofifa.net/players/235/753/18_120.png</t>
  </si>
  <si>
    <t>/player/235858/jose-perales-najera/180002</t>
  </si>
  <si>
    <t>José Perales</t>
  </si>
  <si>
    <t>José Perales Nájera</t>
  </si>
  <si>
    <t>https://cdn.sofifa.net/players/235/858/18_120.png</t>
  </si>
  <si>
    <t>/player/235867/luca-strizzolo/180002</t>
  </si>
  <si>
    <t>https://cdn.sofifa.net/players/235/867/18_120.png</t>
  </si>
  <si>
    <t>/player/235899/deyovaisio-zeefuik/180002</t>
  </si>
  <si>
    <t>https://cdn.sofifa.net/players/235/899/18_120.png</t>
  </si>
  <si>
    <t>/player/235937/alberto-picchi/180002</t>
  </si>
  <si>
    <t>https://cdn.sofifa.net/players/235/937/18_120.png</t>
  </si>
  <si>
    <t>/player/235961/imanol-garcia-lugea/180002</t>
  </si>
  <si>
    <t>https://cdn.sofifa.net/players/235/961/18_120.png</t>
  </si>
  <si>
    <t>/player/235983/alejandro-pozo-pozo/180002</t>
  </si>
  <si>
    <t>https://cdn.sofifa.net/players/235/983/18_120.png</t>
  </si>
  <si>
    <t>/player/236196/nito-wagner-carbelho-inacio/180002</t>
  </si>
  <si>
    <t>https://cdn.sofifa.net/players/236/196/18_120.png</t>
  </si>
  <si>
    <t>/player/236232/justice-chabalala/180002</t>
  </si>
  <si>
    <t>J. Chabalala</t>
  </si>
  <si>
    <t>Justice Chabalala</t>
  </si>
  <si>
    <t>https://cdn.sofifa.net/players/236/232/18_120.png</t>
  </si>
  <si>
    <t>/player/236259/sergio-pena/180002</t>
  </si>
  <si>
    <t>S. Peña</t>
  </si>
  <si>
    <t>Sergio Fernando Peña Flores</t>
  </si>
  <si>
    <t>https://cdn.sofifa.net/players/236/259/18_120.png</t>
  </si>
  <si>
    <t>/player/236264/pedro-aquino/180002</t>
  </si>
  <si>
    <t>https://cdn.sofifa.net/players/236/264/18_120.png</t>
  </si>
  <si>
    <t>/player/236268/pedro-velasco/180002</t>
  </si>
  <si>
    <t>https://cdn.sofifa.net/players/236/268/18_120.png</t>
  </si>
  <si>
    <t>/player/236368/giulio-maggiore/180002</t>
  </si>
  <si>
    <t>https://cdn.sofifa.net/players/236/368/18_120.png</t>
  </si>
  <si>
    <t>/player/236405/daniel-lasure-briz/180002</t>
  </si>
  <si>
    <t>Lasure</t>
  </si>
  <si>
    <t>Daniel Lasure Briz</t>
  </si>
  <si>
    <t>https://cdn.sofifa.net/players/236/405/18_120.png</t>
  </si>
  <si>
    <t>/player/236430/martin-lucero/180002</t>
  </si>
  <si>
    <t>https://cdn.sofifa.net/players/236/430/18_120.png</t>
  </si>
  <si>
    <t>/player/236786/martin-terrier/180002</t>
  </si>
  <si>
    <t>M. Terrier</t>
  </si>
  <si>
    <t>Martin Terrier</t>
  </si>
  <si>
    <t>https://cdn.sofifa.net/players/236/786/18_120.png</t>
  </si>
  <si>
    <t>/player/236877/bruno-miguel-santos-leite/180002</t>
  </si>
  <si>
    <t>Bruno Leite</t>
  </si>
  <si>
    <t>Bruno Miguel Santos Leite</t>
  </si>
  <si>
    <t>https://cdn.sofifa.net/players/236/877/18_120.png</t>
  </si>
  <si>
    <t>/player/236947/jordan-torunarigha/180002</t>
  </si>
  <si>
    <t>J. Torunarigha</t>
  </si>
  <si>
    <t>Jordan Torunarigha</t>
  </si>
  <si>
    <t>https://cdn.sofifa.net/players/236/947/18_120.png</t>
  </si>
  <si>
    <t>/player/237032/javier-jimenez-garcia/180002</t>
  </si>
  <si>
    <t>Javier Jiménez García</t>
  </si>
  <si>
    <t>https://cdn.sofifa.net/players/237/032/18_120.png</t>
  </si>
  <si>
    <t>/player/237099/seong-jae-jang/180002</t>
  </si>
  <si>
    <t>Jang Seong Jae</t>
  </si>
  <si>
    <t>장성재 郑成通</t>
  </si>
  <si>
    <t>https://cdn.sofifa.net/players/237/099/18_120.png</t>
  </si>
  <si>
    <t>/player/237116/kortne-ford/180002</t>
  </si>
  <si>
    <t>K. Ford</t>
  </si>
  <si>
    <t>Kortne Ford</t>
  </si>
  <si>
    <t>https://cdn.sofifa.net/players/237/116/18_120.png</t>
  </si>
  <si>
    <t>/player/237135/davidson-da-luz-pereira/180002</t>
  </si>
  <si>
    <t>Davidson</t>
  </si>
  <si>
    <t>Davidson da Luz Pereira</t>
  </si>
  <si>
    <t>https://cdn.sofifa.net/players/237/135/18_120.png</t>
  </si>
  <si>
    <t>/player/237153/latif-blessing/180002</t>
  </si>
  <si>
    <t>L. Blessing</t>
  </si>
  <si>
    <t>Latif Blessing</t>
  </si>
  <si>
    <t>https://cdn.sofifa.net/players/237/153/18_120.png</t>
  </si>
  <si>
    <t>/player/237183/matias-rojas/180002</t>
  </si>
  <si>
    <t>Matías Nicolás Rojas Romero</t>
  </si>
  <si>
    <t>https://cdn.sofifa.net/players/237/183/18_120.png</t>
  </si>
  <si>
    <t>/player/237351/oscar-pehrsson/180002</t>
  </si>
  <si>
    <t>O. Pehrsson</t>
  </si>
  <si>
    <t>Lars Oscar Patrik Pehrsson</t>
  </si>
  <si>
    <t>https://cdn.sofifa.net/players/237/351/18_120.png</t>
  </si>
  <si>
    <t>/player/237373/fernando-ortiz/180002</t>
  </si>
  <si>
    <t>F. Ortíz</t>
  </si>
  <si>
    <t>Fernando Ortíz Fernández</t>
  </si>
  <si>
    <t>https://cdn.sofifa.net/players/237/373/18_120.png</t>
  </si>
  <si>
    <t>/player/237397/brent-kallman/180002</t>
  </si>
  <si>
    <t>B. Kallman</t>
  </si>
  <si>
    <t>Brent Kallman</t>
  </si>
  <si>
    <t>https://cdn.sofifa.net/players/237/397/18_120.png</t>
  </si>
  <si>
    <t>/player/237403/joseph-cox/180002</t>
  </si>
  <si>
    <t>J. Cox</t>
  </si>
  <si>
    <t>Joseph Christopher Cox Goods</t>
  </si>
  <si>
    <t>https://cdn.sofifa.net/players/237/403/18_120.png</t>
  </si>
  <si>
    <t>/player/237410/vasyl-kravets/180002</t>
  </si>
  <si>
    <t>V. Kravets</t>
  </si>
  <si>
    <t>Vasyl Kravets</t>
  </si>
  <si>
    <t>https://cdn.sofifa.net/players/237/410/18_120.png</t>
  </si>
  <si>
    <t>/player/237476/andriy-bliznichenko/180002</t>
  </si>
  <si>
    <t>A. Bliznichenko</t>
  </si>
  <si>
    <t>Andriy Bliznichenko</t>
  </si>
  <si>
    <t>https://cdn.sofifa.net/players/237/476/18_120.png</t>
  </si>
  <si>
    <t>/player/237513/omar-eddahri/180002</t>
  </si>
  <si>
    <t>O. Eddahri</t>
  </si>
  <si>
    <t>Omar Eddahri</t>
  </si>
  <si>
    <t>https://cdn.sofifa.net/players/237/513/18_120.png</t>
  </si>
  <si>
    <t>/player/237532/rodrigo-alves-soares/180002</t>
  </si>
  <si>
    <t>Rodrigo Alves Soares</t>
  </si>
  <si>
    <t>https://cdn.sofifa.net/players/237/532/18_120.png</t>
  </si>
  <si>
    <t>/player/237546/jovan-stojanovic/180002</t>
  </si>
  <si>
    <t>J. Stojanović</t>
  </si>
  <si>
    <t>Jovan Stojanović</t>
  </si>
  <si>
    <t>https://cdn.sofifa.net/players/237/546/18_120.png</t>
  </si>
  <si>
    <t>/player/237556/christian-luyindama/180002</t>
  </si>
  <si>
    <t>C. Luyindama</t>
  </si>
  <si>
    <t>Christian Luyindama Nekadio</t>
  </si>
  <si>
    <t>https://cdn.sofifa.net/players/237/556/18_120.png</t>
  </si>
  <si>
    <t>/player/237565/andreas-albech/180002</t>
  </si>
  <si>
    <t>A. Albech</t>
  </si>
  <si>
    <t>Andreas Albech</t>
  </si>
  <si>
    <t>https://cdn.sofifa.net/players/237/565/18_120.png</t>
  </si>
  <si>
    <t>/player/237611/vladimir-ilyin/180002</t>
  </si>
  <si>
    <t>V. Ilyin</t>
  </si>
  <si>
    <t>Vladimir Ilyin</t>
  </si>
  <si>
    <t>https://cdn.sofifa.net/players/237/611/18_120.png</t>
  </si>
  <si>
    <t>/player/237647/ajdin-hrustic/180002</t>
  </si>
  <si>
    <t>A. Hrustic</t>
  </si>
  <si>
    <t>Ajdin Hrustić</t>
  </si>
  <si>
    <t>https://cdn.sofifa.net/players/237/647/18_120.png</t>
  </si>
  <si>
    <t>/player/237658/santiago-bueno/180002</t>
  </si>
  <si>
    <t>S. Bueno</t>
  </si>
  <si>
    <t>Santiago Ignacio Bueno Sciutto</t>
  </si>
  <si>
    <t>https://cdn.sofifa.net/players/237/658/18_120.png</t>
  </si>
  <si>
    <t>/player/237662/brooks-lennon/180002</t>
  </si>
  <si>
    <t>B. Lennon</t>
  </si>
  <si>
    <t>Brooks Lennon</t>
  </si>
  <si>
    <t>https://cdn.sofifa.net/players/237/662/18_120.png</t>
  </si>
  <si>
    <t>/player/237692/phil-foden/180002</t>
  </si>
  <si>
    <t>P. Foden</t>
  </si>
  <si>
    <t>Philip Foden</t>
  </si>
  <si>
    <t>https://cdn.sofifa.net/players/237/692/18_120.png</t>
  </si>
  <si>
    <t>/player/237715/patrick-cutrone/180002</t>
  </si>
  <si>
    <t>P. Cutrone</t>
  </si>
  <si>
    <t>Patrick Cutrone</t>
  </si>
  <si>
    <t>https://cdn.sofifa.net/players/237/715/18_120.png</t>
  </si>
  <si>
    <t>/player/237739/ryosuke-shindo/180002</t>
  </si>
  <si>
    <t>R. Shindo</t>
  </si>
  <si>
    <t>近藤 亮祐</t>
  </si>
  <si>
    <t>https://cdn.sofifa.net/players/237/739/18_120.png</t>
  </si>
  <si>
    <t>/player/237765/kazuya-murata/180002</t>
  </si>
  <si>
    <t>K. Murata</t>
  </si>
  <si>
    <t>村田 和哉</t>
  </si>
  <si>
    <t>https://cdn.sofifa.net/players/237/765/18_120.png</t>
  </si>
  <si>
    <t>/player/237770/yu-hasegawa/180002</t>
  </si>
  <si>
    <t>Y. Hasegawa</t>
  </si>
  <si>
    <t>長谷川 悠</t>
  </si>
  <si>
    <t>https://cdn.sofifa.net/players/237/770/18_120.png</t>
  </si>
  <si>
    <t>/player/237784/yusuke-maruhashi/180002</t>
  </si>
  <si>
    <t>Y. Maruhashi</t>
  </si>
  <si>
    <t>丸橋 祐介</t>
  </si>
  <si>
    <t>https://cdn.sofifa.net/players/237/784/18_120.png</t>
  </si>
  <si>
    <t>/player/237787/noriyuki-sakemoto/180002</t>
  </si>
  <si>
    <t>N. Sakemoto</t>
  </si>
  <si>
    <t>酒本 宪幸</t>
  </si>
  <si>
    <t>https://cdn.sofifa.net/players/237/787/18_120.png</t>
  </si>
  <si>
    <t>/player/237893/tristan-dekker/180002</t>
  </si>
  <si>
    <t>Tristan Dekker</t>
  </si>
  <si>
    <t>https://cdn.sofifa.net/players/237/893/18_120.png</t>
  </si>
  <si>
    <t>/player/237939/martin-mikovic/180002</t>
  </si>
  <si>
    <t>M. Mikovič</t>
  </si>
  <si>
    <t>Martin Mikovič</t>
  </si>
  <si>
    <t>https://cdn.sofifa.net/players/237/939/18_120.png</t>
  </si>
  <si>
    <t>/player/237942/pervis-estupinan/180002</t>
  </si>
  <si>
    <t>P. Estupiñán</t>
  </si>
  <si>
    <t>Pervis Josué Estupiñán Tenorio</t>
  </si>
  <si>
    <t>https://cdn.sofifa.net/players/237/942/18_120.png</t>
  </si>
  <si>
    <t>/player/237985/kevin-danso/180002</t>
  </si>
  <si>
    <t>K. Danso</t>
  </si>
  <si>
    <t>Kevin Danso</t>
  </si>
  <si>
    <t>https://cdn.sofifa.net/players/237/985/18_120.png</t>
  </si>
  <si>
    <t>/player/238014/roel-janssen/180002</t>
  </si>
  <si>
    <t>R. Janssen</t>
  </si>
  <si>
    <t>Roel Janssen</t>
  </si>
  <si>
    <t>https://cdn.sofifa.net/players/238/014/18_120.png</t>
  </si>
  <si>
    <t>/player/238052/antonijo-jezina/180002</t>
  </si>
  <si>
    <t>A. Ježina</t>
  </si>
  <si>
    <t>Antonijo Ježina</t>
  </si>
  <si>
    <t>https://cdn.sofifa.net/players/238/052/18_120.png</t>
  </si>
  <si>
    <t>/player/238053/stallone-limbombe/180002</t>
  </si>
  <si>
    <t>S. Limbombe</t>
  </si>
  <si>
    <t>Stallone Limbombe Ekango</t>
  </si>
  <si>
    <t>https://cdn.sofifa.net/players/238/053/18_120.png</t>
  </si>
  <si>
    <t>/player/238559/sebastian-mai/180002</t>
  </si>
  <si>
    <t>S. Mai</t>
  </si>
  <si>
    <t>Sebastian Mai</t>
  </si>
  <si>
    <t>https://cdn.sofifa.net/players/238/559/18_120.png</t>
  </si>
  <si>
    <t>/player/238589/matthias-rahn/180002</t>
  </si>
  <si>
    <t>M. Rahn</t>
  </si>
  <si>
    <t>Matthias Rahn</t>
  </si>
  <si>
    <t>https://cdn.sofifa.net/players/238/589/18_120.png</t>
  </si>
  <si>
    <t>/player/238618/carsten-kammlott/180002</t>
  </si>
  <si>
    <t>C. Kammlott</t>
  </si>
  <si>
    <t>Carsten Kammlott</t>
  </si>
  <si>
    <t>Diver, Beat Offside Trap, Chip Shot (AI), Through Ball</t>
  </si>
  <si>
    <t>https://cdn.sofifa.net/players/238/618/18_120.png</t>
  </si>
  <si>
    <t>/player/238636/rico-preissinger/180002</t>
  </si>
  <si>
    <t>R. Preißinger</t>
  </si>
  <si>
    <t>Rico Preißinger</t>
  </si>
  <si>
    <t>https://cdn.sofifa.net/players/238/636/18_120.png</t>
  </si>
  <si>
    <t>/player/238642/jonas-nietfeld/180002</t>
  </si>
  <si>
    <t>J. Nietfeld</t>
  </si>
  <si>
    <t>Jonas Nietfeld</t>
  </si>
  <si>
    <t>https://cdn.sofifa.net/players/238/642/18_120.png</t>
  </si>
  <si>
    <t>/player/238668/marcel-hofrath/180002</t>
  </si>
  <si>
    <t>M. Hofrath</t>
  </si>
  <si>
    <t>Marcel Hofrath</t>
  </si>
  <si>
    <t>https://cdn.sofifa.net/players/238/668/18_120.png</t>
  </si>
  <si>
    <t>/player/238686/pascal-sohm/180002</t>
  </si>
  <si>
    <t>P. Sohm</t>
  </si>
  <si>
    <t>Pascal Sohm</t>
  </si>
  <si>
    <t>https://cdn.sofifa.net/players/238/686/18_120.png</t>
  </si>
  <si>
    <t>/player/238694/lucas-roser/180002</t>
  </si>
  <si>
    <t>L. Röser</t>
  </si>
  <si>
    <t>Lucas Röser</t>
  </si>
  <si>
    <t>https://cdn.sofifa.net/players/238/694/18_120.png</t>
  </si>
  <si>
    <t>/player/238862/lucas-possignolo/180002</t>
  </si>
  <si>
    <t>Lucas Possignolo</t>
  </si>
  <si>
    <t>https://cdn.sofifa.net/players/238/862/18_120.png</t>
  </si>
  <si>
    <t>/player/238868/carlos-anastacio-henriques/180002</t>
  </si>
  <si>
    <t>Carlos Henriques</t>
  </si>
  <si>
    <t>Carlos Daniel Anastácio Henriques</t>
  </si>
  <si>
    <t>https://cdn.sofifa.net/players/238/868/18_120.png</t>
  </si>
  <si>
    <t>/player/238970/nils-butzen/180002</t>
  </si>
  <si>
    <t>N. Butzen</t>
  </si>
  <si>
    <t>Nils Butzen</t>
  </si>
  <si>
    <t>https://cdn.sofifa.net/players/238/970/18_120.png</t>
  </si>
  <si>
    <t>/player/238979/christopher-handke/180002</t>
  </si>
  <si>
    <t>C. Handke</t>
  </si>
  <si>
    <t>Christopher Handke</t>
  </si>
  <si>
    <t>https://cdn.sofifa.net/players/238/979/18_120.png</t>
  </si>
  <si>
    <t>/player/238981/tobias-schwede/180002</t>
  </si>
  <si>
    <t>T. Schwede</t>
  </si>
  <si>
    <t>Tobias Schwede</t>
  </si>
  <si>
    <t>https://cdn.sofifa.net/players/238/981/18_120.png</t>
  </si>
  <si>
    <t>/player/238988/maximilian-ullmann/180002</t>
  </si>
  <si>
    <t>M. Ullmann</t>
  </si>
  <si>
    <t>Maximilian Ullmann</t>
  </si>
  <si>
    <t>https://cdn.sofifa.net/players/238/988/18_120.png</t>
  </si>
  <si>
    <t>/player/238989/rajko-rep/180002</t>
  </si>
  <si>
    <t>R. Rep</t>
  </si>
  <si>
    <t>Rajko Rep</t>
  </si>
  <si>
    <t>https://cdn.sofifa.net/players/238/989/18_120.png</t>
  </si>
  <si>
    <t>/player/239117/alexandru-baluta/180002</t>
  </si>
  <si>
    <t>A. Baluta</t>
  </si>
  <si>
    <t>Alexandru Mihail Băluță</t>
  </si>
  <si>
    <t>https://cdn.sofifa.net/players/239/117/18_120.png</t>
  </si>
  <si>
    <t>/player/239118/bogdan-tiru/180002</t>
  </si>
  <si>
    <t>B. Tiru</t>
  </si>
  <si>
    <t>Bogdan Ionuț Țîru</t>
  </si>
  <si>
    <t>https://cdn.sofifa.net/players/239/118/18_120.png</t>
  </si>
  <si>
    <t>/player/239119/luke-leahy/180002</t>
  </si>
  <si>
    <t>L. Leahy</t>
  </si>
  <si>
    <t>Luke Leahy</t>
  </si>
  <si>
    <t>https://cdn.sofifa.net/players/239/119/18_120.png</t>
  </si>
  <si>
    <t>/player/239135/massih-wassey/180002</t>
  </si>
  <si>
    <t>M. Wassey</t>
  </si>
  <si>
    <t>Massih Wassey</t>
  </si>
  <si>
    <t>https://cdn.sofifa.net/players/239/135/18_120.png</t>
  </si>
  <si>
    <t>/player/239187/jorman-aguilar/180002</t>
  </si>
  <si>
    <t>Jorman Israel Aguilar Bustamante</t>
  </si>
  <si>
    <t>https://cdn.sofifa.net/players/239/187/18_120.png</t>
  </si>
  <si>
    <t>/player/239215/kelechi-nwakali/180002</t>
  </si>
  <si>
    <t>K. Nwakali</t>
  </si>
  <si>
    <t>Kelechi Nwakali</t>
  </si>
  <si>
    <t>https://cdn.sofifa.net/players/239/215/18_120.png</t>
  </si>
  <si>
    <t>/player/239437/philani-zulu/180002</t>
  </si>
  <si>
    <t>P. Zulu</t>
  </si>
  <si>
    <t>Philani Zulu</t>
  </si>
  <si>
    <t>https://cdn.sofifa.net/players/239/437/18_120.png</t>
  </si>
  <si>
    <t>/player/239454/brian-figueroa/180002</t>
  </si>
  <si>
    <t>B. Figueroa</t>
  </si>
  <si>
    <t>Brian Eduardo Figueroa Flores</t>
  </si>
  <si>
    <t>https://cdn.sofifa.net/players/239/454/18_120.png</t>
  </si>
  <si>
    <t>/player/239567/jan-lohmannsroben/180002</t>
  </si>
  <si>
    <t>J. Löhmannsröben</t>
  </si>
  <si>
    <t>Jan Dominic Löhmannsröben</t>
  </si>
  <si>
    <t>https://cdn.sofifa.net/players/239/567/18_120.png</t>
  </si>
  <si>
    <t>/player/239612/stefan-drazic/180002</t>
  </si>
  <si>
    <t>S. Dražić</t>
  </si>
  <si>
    <t>Stefan Dražić</t>
  </si>
  <si>
    <t>https://cdn.sofifa.net/players/239/612/18_120.png</t>
  </si>
  <si>
    <t>/player/239614/jesus-areso-blanco/180002</t>
  </si>
  <si>
    <t>Jesús Areso</t>
  </si>
  <si>
    <t>Jesús Areso Blanco</t>
  </si>
  <si>
    <t>https://cdn.sofifa.net/players/239/614/18_120.png</t>
  </si>
  <si>
    <t>/player/239637/charles-carolus-andriamahitsinoro/180002</t>
  </si>
  <si>
    <t>C. Andriamahitsinoro</t>
  </si>
  <si>
    <t>Charles Carolus Andriamahitsinoro</t>
  </si>
  <si>
    <t>https://cdn.sofifa.net/players/239/637/18_120.png</t>
  </si>
  <si>
    <t>/player/239749/jacob-adebanjo/180002</t>
  </si>
  <si>
    <t>J. Adebanjo</t>
  </si>
  <si>
    <t>Jacob Olorunwa Adebanjo</t>
  </si>
  <si>
    <t>https://cdn.sofifa.net/players/239/749/18_120.png</t>
  </si>
  <si>
    <t>/player/239787/gustavo-torres/180002</t>
  </si>
  <si>
    <t>Gustavo Adolfo Torres Grueso</t>
  </si>
  <si>
    <t>https://cdn.sofifa.net/players/239/787/18_120.png</t>
  </si>
  <si>
    <t>/player/239812/junior-de-barros/180002</t>
  </si>
  <si>
    <t>Barros</t>
  </si>
  <si>
    <t>Junior De Barros</t>
  </si>
  <si>
    <t>https://cdn.sofifa.net/players/239/812/18_120.png</t>
  </si>
  <si>
    <t>/player/239854/wesley-dias-dias-claudino/180002</t>
  </si>
  <si>
    <t>Wesley Dias Dias Claudino</t>
  </si>
  <si>
    <t>https://cdn.sofifa.net/players/239/854/18_120.png</t>
  </si>
  <si>
    <t>/player/239855/ibson-pereira-de-melo/180002</t>
  </si>
  <si>
    <t>Ibson Melo</t>
  </si>
  <si>
    <t>Ibson Pereira de Melo</t>
  </si>
  <si>
    <t>https://cdn.sofifa.net/players/239/855/18_120.png</t>
  </si>
  <si>
    <t>/player/239875/roberto-jesus-machado-beto-alves/180002</t>
  </si>
  <si>
    <t>Bebeto</t>
  </si>
  <si>
    <t>Roberto Jesus Machado Beto Alves</t>
  </si>
  <si>
    <t>https://cdn.sofifa.net/players/239/875/18_120.png</t>
  </si>
  <si>
    <t>/player/239929/ivan-petryak/180002</t>
  </si>
  <si>
    <t>I. Petryak</t>
  </si>
  <si>
    <t>Ivan Petryak</t>
  </si>
  <si>
    <t>https://cdn.sofifa.net/players/239/929/18_120.png</t>
  </si>
  <si>
    <t>/player/239971/saad-lagrou/180002</t>
  </si>
  <si>
    <t>S. Lagrou</t>
  </si>
  <si>
    <t>Saad Lagrou</t>
  </si>
  <si>
    <t>976000</t>
  </si>
  <si>
    <t>https://cdn.sofifa.net/players/239/971/18_120.png</t>
  </si>
  <si>
    <t>/player/239999/pedro-jose-moreira-da-silva/180002</t>
  </si>
  <si>
    <t>Pedro Silva</t>
  </si>
  <si>
    <t>Pedro José Moreira da Silva</t>
  </si>
  <si>
    <t>https://cdn.sofifa.net/players/239/999/18_120.png</t>
  </si>
  <si>
    <t>/player/240039/vukadin-vukadinovic/180002</t>
  </si>
  <si>
    <t>V. Vukadinović</t>
  </si>
  <si>
    <t>Vukadin Vukadinović</t>
  </si>
  <si>
    <t>https://cdn.sofifa.net/players/240/039/18_120.png</t>
  </si>
  <si>
    <t>/player/240094/vittorio-fabris/180002</t>
  </si>
  <si>
    <t>V. Fabris</t>
  </si>
  <si>
    <t>Vittorio Fabris</t>
  </si>
  <si>
    <t>https://cdn.sofifa.net/players/240/094/18_120.png</t>
  </si>
  <si>
    <t>/player/240196/fidel-escobar/180002</t>
  </si>
  <si>
    <t>Fidel Escobar Mendieta</t>
  </si>
  <si>
    <t>https://cdn.sofifa.net/players/240/196/18_120.png</t>
  </si>
  <si>
    <t>/player/240201/ignacio-mendez-fernandez/180002</t>
  </si>
  <si>
    <t>Nacho Méndez</t>
  </si>
  <si>
    <t>Ignacio Méndez Navia Fernández</t>
  </si>
  <si>
    <t>https://cdn.sofifa.net/players/240/201/18_120.png</t>
  </si>
  <si>
    <t>/player/240212/danijel-petkovic/180002</t>
  </si>
  <si>
    <t>D. Petković</t>
  </si>
  <si>
    <t>Danijel Petković</t>
  </si>
  <si>
    <t>https://cdn.sofifa.net/players/240/212/18_120.png</t>
  </si>
  <si>
    <t>/player/240290/joao-pedro-pereira-dos-santos/180002</t>
  </si>
  <si>
    <t>João Pedro Pereira dos Santos</t>
  </si>
  <si>
    <t>https://cdn.sofifa.net/players/240/290/18_120.png</t>
  </si>
  <si>
    <t>/player/240459/chidera-ezeh/180002</t>
  </si>
  <si>
    <t>C. Ezeh</t>
  </si>
  <si>
    <t>Chiderah Ezeh</t>
  </si>
  <si>
    <t>https://cdn.sofifa.net/players/240/459/18_120.png</t>
  </si>
  <si>
    <t>/player/240466/marko-cosic/180002</t>
  </si>
  <si>
    <t>M. Ćosić</t>
  </si>
  <si>
    <t>Marko Ćosić</t>
  </si>
  <si>
    <t>https://cdn.sofifa.net/players/240/466/18_120.png</t>
  </si>
  <si>
    <t>/player/240552/jose-leiton/180002</t>
  </si>
  <si>
    <t>J. Leitón</t>
  </si>
  <si>
    <t>José Martín Leitón Rodriguez</t>
  </si>
  <si>
    <t>https://cdn.sofifa.net/players/240/552/18_120.png</t>
  </si>
  <si>
    <t>/player/240560/simone-iocolano/180002</t>
  </si>
  <si>
    <t>S. Iocolano</t>
  </si>
  <si>
    <t>Simone Iocolano</t>
  </si>
  <si>
    <t>https://cdn.sofifa.net/players/240/560/18_120.png</t>
  </si>
  <si>
    <t>/player/240654/carles-perez-sayol/180002</t>
  </si>
  <si>
    <t>Carles Pérez</t>
  </si>
  <si>
    <t>Carles Pérez Sayol</t>
  </si>
  <si>
    <t>https://cdn.sofifa.net/players/240/654/18_120.png</t>
  </si>
  <si>
    <t>/player/240678/ahmad-ibrahim-khalaf/180002</t>
  </si>
  <si>
    <t>A. Khalaf</t>
  </si>
  <si>
    <t>Ahmad Ibrahim Khalaf Al-Qafaje</t>
  </si>
  <si>
    <t>https://cdn.sofifa.net/players/240/678/18_120.png</t>
  </si>
  <si>
    <t>/player/240754/youcef-attal/180002</t>
  </si>
  <si>
    <t>Y. Attal</t>
  </si>
  <si>
    <t>Youcef Attal</t>
  </si>
  <si>
    <t>https://cdn.sofifa.net/players/240/754/18_120.png</t>
  </si>
  <si>
    <t>/player/240893/filipe-santos-oliveira/180002</t>
  </si>
  <si>
    <t>Filipe Oliveira</t>
  </si>
  <si>
    <t>Filipe Santos Oliveira</t>
  </si>
  <si>
    <t>https://cdn.sofifa.net/players/240/893/18_120.png</t>
  </si>
  <si>
    <t>/player/240898/francisco-guerrero-martin/180002</t>
  </si>
  <si>
    <t>Francisco Javier Guerrero Martín</t>
  </si>
  <si>
    <t>https://cdn.sofifa.net/players/240/898/18_120.png</t>
  </si>
  <si>
    <t>/player/241016/amedej-vetrih/180002</t>
  </si>
  <si>
    <t>A. Vetrih</t>
  </si>
  <si>
    <t>Amedej Vetrih</t>
  </si>
  <si>
    <t>https://cdn.sofifa.net/players/241/016/18_120.png</t>
  </si>
  <si>
    <t>/player/241062/drago-milovic/180002</t>
  </si>
  <si>
    <t>D. Milović</t>
  </si>
  <si>
    <t>Drago Milović</t>
  </si>
  <si>
    <t>https://cdn.sofifa.net/players/241/062/18_120.png</t>
  </si>
  <si>
    <t>/player/241065/lomalisa-mutambala/180002</t>
  </si>
  <si>
    <t>L. Mutambala</t>
  </si>
  <si>
    <t>José Lomalisa Mutambala</t>
  </si>
  <si>
    <t>https://cdn.sofifa.net/players/241/065/18_120.png</t>
  </si>
  <si>
    <t>/player/241103/zinho-vanheusden/180002</t>
  </si>
  <si>
    <t>Z. Vanheusden</t>
  </si>
  <si>
    <t>Zinho Vanheusden</t>
  </si>
  <si>
    <t>https://cdn.sofifa.net/players/241/103/18_120.png</t>
  </si>
  <si>
    <t>/player/245003/sekou-konde/180002</t>
  </si>
  <si>
    <t>https://cdn.sofifa.net/players/245/003/18_120.png</t>
  </si>
  <si>
    <t>/player/245688/yasser-ahmed/180002</t>
  </si>
  <si>
    <t>Y. Ahmed</t>
  </si>
  <si>
    <t>Ahmed Yasser Mohammedi Abdelrehman</t>
  </si>
  <si>
    <t>https://cdn.sofifa.net/players/245/688/18_120.png</t>
  </si>
  <si>
    <t>/player/254073/nicolas-dibble/180002</t>
  </si>
  <si>
    <t>N. Dibble</t>
  </si>
  <si>
    <t>Nicolás Ecequiel Dibble Aristimuno</t>
  </si>
  <si>
    <t>https://cdn.sofifa.net/players/254/073/18_120.png</t>
  </si>
  <si>
    <t>/player/2335/aaron-wilbraham/180002</t>
  </si>
  <si>
    <t>https://cdn.sofifa.net/players/002/335/18_120.png</t>
  </si>
  <si>
    <t>/player/18289/magne-hoseth/180002</t>
  </si>
  <si>
    <t>https://cdn.sofifa.net/players/018/289/18_120.png</t>
  </si>
  <si>
    <t>/player/27480/theo-zwarthoed/180002</t>
  </si>
  <si>
    <t>https://cdn.sofifa.net/players/027/480/18_120.png</t>
  </si>
  <si>
    <t>/player/28178/steven-hammell/180002</t>
  </si>
  <si>
    <t>https://cdn.sofifa.net/players/028/178/18_120.png</t>
  </si>
  <si>
    <t>/player/41233/shola-ameobi/180002</t>
  </si>
  <si>
    <t>Shola Ameobi</t>
  </si>
  <si>
    <t>https://cdn.sofifa.net/players/041/233/18_120.png</t>
  </si>
  <si>
    <t>/player/46857/morten-gamst-pedersen/180002</t>
  </si>
  <si>
    <t>238000</t>
  </si>
  <si>
    <t>https://cdn.sofifa.net/players/046/857/18_120.png</t>
  </si>
  <si>
    <t>/player/53756/lewis-price/180002</t>
  </si>
  <si>
    <t>https://cdn.sofifa.net/players/053/756/18_120.png</t>
  </si>
  <si>
    <t>/player/54037/tommaso-berni/180002</t>
  </si>
  <si>
    <t>306000</t>
  </si>
  <si>
    <t>https://cdn.sofifa.net/players/054/037/18_120.png</t>
  </si>
  <si>
    <t>/player/104737/barry-roche/180002</t>
  </si>
  <si>
    <t>193000</t>
  </si>
  <si>
    <t>Leadership, GK Up for Corners, GK Long Throw, Team Player</t>
  </si>
  <si>
    <t>https://cdn.sofifa.net/players/104/737/18_120.png</t>
  </si>
  <si>
    <t>/player/112362/francois-zoko/180002</t>
  </si>
  <si>
    <t>https://cdn.sofifa.net/players/112/362/18_120.png</t>
  </si>
  <si>
    <t>/player/122541/tommy-naurin/180002</t>
  </si>
  <si>
    <t>https://cdn.sofifa.net/players/122/541/18_120.png</t>
  </si>
  <si>
    <t>/player/134734/jesper-westerberg/180002</t>
  </si>
  <si>
    <t>https://cdn.sofifa.net/players/134/734/18_120.png</t>
  </si>
  <si>
    <t>/player/134811/alexander-ludwig/180002</t>
  </si>
  <si>
    <t>Alexander Ludwig</t>
  </si>
  <si>
    <t>https://cdn.sofifa.net/players/134/811/18_120.png</t>
  </si>
  <si>
    <t>/player/135218/damien-perquis/180002</t>
  </si>
  <si>
    <t>https://cdn.sofifa.net/players/135/218/18_120.png</t>
  </si>
  <si>
    <t>/player/136631/chi-gon-kim/180002</t>
  </si>
  <si>
    <t>https://cdn.sofifa.net/players/136/631/18_120.png</t>
  </si>
  <si>
    <t>/player/137166/paul-jones/180002</t>
  </si>
  <si>
    <t>513000</t>
  </si>
  <si>
    <t>https://cdn.sofifa.net/players/137/166/18_120.png</t>
  </si>
  <si>
    <t>/player/137498/brian-wilson/180002</t>
  </si>
  <si>
    <t>245000</t>
  </si>
  <si>
    <t>https://cdn.sofifa.net/players/137/498/18_120.png</t>
  </si>
  <si>
    <t>/player/138355/nadjim-abdou/180002</t>
  </si>
  <si>
    <t>https://cdn.sofifa.net/players/138/355/18_120.png</t>
  </si>
  <si>
    <t>/player/138909/evans-soligo/180002</t>
  </si>
  <si>
    <t>E. Soligo</t>
  </si>
  <si>
    <t>Evans Soligo</t>
  </si>
  <si>
    <t>217000</t>
  </si>
  <si>
    <t>https://cdn.sofifa.net/players/138/909/18_120.png</t>
  </si>
  <si>
    <t>/player/139442/seung-bum-oh/180002</t>
  </si>
  <si>
    <t>https://cdn.sofifa.net/players/139/442/18_120.png</t>
  </si>
  <si>
    <t>/player/139443/won-hee-cho/180002</t>
  </si>
  <si>
    <t>https://cdn.sofifa.net/players/139/443/18_120.png</t>
  </si>
  <si>
    <t>/player/139459/ian-evatt/180002</t>
  </si>
  <si>
    <t>https://cdn.sofifa.net/players/139/459/18_120.png</t>
  </si>
  <si>
    <t>/player/139555/james-mcpake/180002</t>
  </si>
  <si>
    <t>https://cdn.sofifa.net/players/139/555/18_120.png</t>
  </si>
  <si>
    <t>/player/140244/yair-urbina/180002</t>
  </si>
  <si>
    <t>https://cdn.sofifa.net/players/140/244/18_120.png</t>
  </si>
  <si>
    <t>/player/140420/brian-murphy/180002</t>
  </si>
  <si>
    <t>342000</t>
  </si>
  <si>
    <t>https://cdn.sofifa.net/players/140/420/18_120.png</t>
  </si>
  <si>
    <t>/player/140442/andy-butler/180002</t>
  </si>
  <si>
    <t>https://cdn.sofifa.net/players/140/442/18_120.png</t>
  </si>
  <si>
    <t>/player/140453/paddy-mccourt/180002</t>
  </si>
  <si>
    <t>Long Passer (AI), Playmaker (AI), Technical Dribbler (AI), Takes Finesse Free Kicks</t>
  </si>
  <si>
    <t>https://cdn.sofifa.net/players/140/453/18_120.png</t>
  </si>
  <si>
    <t>/player/142244/boris-huttenbrenner/180002</t>
  </si>
  <si>
    <t>https://cdn.sofifa.net/players/142/244/18_120.png</t>
  </si>
  <si>
    <t>/player/142532/germano-vailati/180002</t>
  </si>
  <si>
    <t>90000</t>
  </si>
  <si>
    <t>https://cdn.sofifa.net/players/142/532/18_120.png</t>
  </si>
  <si>
    <t>/player/142808/david-vega/180002</t>
  </si>
  <si>
    <t>https://cdn.sofifa.net/players/142/808/18_120.png</t>
  </si>
  <si>
    <t>/player/143147/damian-albil/180002</t>
  </si>
  <si>
    <t>45000</t>
  </si>
  <si>
    <t>https://cdn.sofifa.net/players/143/147/18_120.png</t>
  </si>
  <si>
    <t>/player/147042/pavel-pogrebnyak/180002</t>
  </si>
  <si>
    <t>448000</t>
  </si>
  <si>
    <t>Diver, Dives Into Tackles (AI), Power Header, Backs Into Player, Target Forward</t>
  </si>
  <si>
    <t>https://cdn.sofifa.net/players/147/042/18_120.png</t>
  </si>
  <si>
    <t>/player/148705/erik-mjelde/180002</t>
  </si>
  <si>
    <t>https://cdn.sofifa.net/players/148/705/18_120.png</t>
  </si>
  <si>
    <t>/player/151213/ben-davies/180002</t>
  </si>
  <si>
    <t>https://cdn.sofifa.net/players/151/213/18_120.png</t>
  </si>
  <si>
    <t>/player/151225/danny-collins/180002</t>
  </si>
  <si>
    <t>https://cdn.sofifa.net/players/151/225/18_120.png</t>
  </si>
  <si>
    <t>/player/154725/krzysztof-pilarz/180002</t>
  </si>
  <si>
    <t>https://cdn.sofifa.net/players/154/725/18_120.png</t>
  </si>
  <si>
    <t>/player/155334/min-soo-kang/180002</t>
  </si>
  <si>
    <t>https://cdn.sofifa.net/players/155/334/18_120.png</t>
  </si>
  <si>
    <t>/player/155352/seung-yong-kim/180002</t>
  </si>
  <si>
    <t>https://cdn.sofifa.net/players/155/352/18_120.png</t>
  </si>
  <si>
    <t>/player/155567/peter-nymann/180002</t>
  </si>
  <si>
    <t>163000</t>
  </si>
  <si>
    <t>https://cdn.sofifa.net/players/155/567/18_120.png</t>
  </si>
  <si>
    <t>/player/156017/ville-jalasto/180002</t>
  </si>
  <si>
    <t>645000</t>
  </si>
  <si>
    <t>https://cdn.sofifa.net/players/156/017/18_120.png</t>
  </si>
  <si>
    <t>/player/156321/adebayo-akinfenwa/180002</t>
  </si>
  <si>
    <t>https://cdn.sofifa.net/players/156/321/18_120.png</t>
  </si>
  <si>
    <t>/player/156464/richard-wood/180002</t>
  </si>
  <si>
    <t>https://cdn.sofifa.net/players/156/464/18_120.png</t>
  </si>
  <si>
    <t>/player/156481/teruyuki-moniwa/180002</t>
  </si>
  <si>
    <t>T. Moniwa</t>
  </si>
  <si>
    <t>茂庭 照幸</t>
  </si>
  <si>
    <t>138000</t>
  </si>
  <si>
    <t>https://cdn.sofifa.net/players/156/481/18_120.png</t>
  </si>
  <si>
    <t>/player/156704/tobias-eriksson/180002</t>
  </si>
  <si>
    <t>https://cdn.sofifa.net/players/156/704/18_120.png</t>
  </si>
  <si>
    <t>/player/157734/anssi-jaakkola/180002</t>
  </si>
  <si>
    <t>551000</t>
  </si>
  <si>
    <t>https://cdn.sofifa.net/players/157/734/18_120.png</t>
  </si>
  <si>
    <t>/player/157888/quentin-westberg/180002</t>
  </si>
  <si>
    <t>https://cdn.sofifa.net/players/157/888/18_120.png</t>
  </si>
  <si>
    <t>/player/159599/scott-wiseman/180002</t>
  </si>
  <si>
    <t>https://cdn.sofifa.net/players/159/599/18_120.png</t>
  </si>
  <si>
    <t>/player/159916/felipe-brandero/180002</t>
  </si>
  <si>
    <t>F. Brandero</t>
  </si>
  <si>
    <t>Felipe Brandero</t>
  </si>
  <si>
    <t>https://cdn.sofifa.net/players/159/916/18_120.png</t>
  </si>
  <si>
    <t>/player/159948/aaron-pavecillo/180002</t>
  </si>
  <si>
    <t>A. Pavecillo</t>
  </si>
  <si>
    <t>Aaron Pavecillo</t>
  </si>
  <si>
    <t>https://cdn.sofifa.net/players/159/948/18_120.png</t>
  </si>
  <si>
    <t>/player/159988/gonzalo-fuengos/180002</t>
  </si>
  <si>
    <t>G. Fuengos</t>
  </si>
  <si>
    <t>Gonzalo Fuengos</t>
  </si>
  <si>
    <t>https://cdn.sofifa.net/players/159/988/18_120.png</t>
  </si>
  <si>
    <t>/player/160139/henry-abranchezo/180002</t>
  </si>
  <si>
    <t>H. Abranchezo</t>
  </si>
  <si>
    <t>Henry Abranchezo</t>
  </si>
  <si>
    <t>https://cdn.sofifa.net/players/160/139/18_120.png</t>
  </si>
  <si>
    <t>/player/160153/orlando-allarcon/180002</t>
  </si>
  <si>
    <t>O. Allarcón</t>
  </si>
  <si>
    <t>Orlando Allarcón</t>
  </si>
  <si>
    <t>https://cdn.sofifa.net/players/160/153/18_120.png</t>
  </si>
  <si>
    <t>/player/160160/gerson-molinero/180002</t>
  </si>
  <si>
    <t>G. Molinero</t>
  </si>
  <si>
    <t>Gerson Molinero</t>
  </si>
  <si>
    <t>https://cdn.sofifa.net/players/160/160/18_120.png</t>
  </si>
  <si>
    <t>/player/160169/walter-vendil/180002</t>
  </si>
  <si>
    <t>W. Vendil</t>
  </si>
  <si>
    <t>Walter Vendil</t>
  </si>
  <si>
    <t>https://cdn.sofifa.net/players/160/169/18_120.png</t>
  </si>
  <si>
    <t>/player/160174/leandro-manzanos/180002</t>
  </si>
  <si>
    <t>L. Manzaños</t>
  </si>
  <si>
    <t>Leandro Manzaños</t>
  </si>
  <si>
    <t>https://cdn.sofifa.net/players/160/174/18_120.png</t>
  </si>
  <si>
    <t>/player/160185/amancio-sintena/180002</t>
  </si>
  <si>
    <t>A. Sintena</t>
  </si>
  <si>
    <t>Amancio Sintena</t>
  </si>
  <si>
    <t>https://cdn.sofifa.net/players/160/185/18_120.png</t>
  </si>
  <si>
    <t>/player/160192/mario-motturru/180002</t>
  </si>
  <si>
    <t>M. Motturru</t>
  </si>
  <si>
    <t>Mario Motturru</t>
  </si>
  <si>
    <t>https://cdn.sofifa.net/players/160/192/18_120.png</t>
  </si>
  <si>
    <t>/player/160194/bruno-maganez/180002</t>
  </si>
  <si>
    <t>B. Magañez</t>
  </si>
  <si>
    <t>Bruno Magañez</t>
  </si>
  <si>
    <t>https://cdn.sofifa.net/players/160/194/18_120.png</t>
  </si>
  <si>
    <t>/player/160204/douglas-ferdiz/180002</t>
  </si>
  <si>
    <t>D. Ferdiz</t>
  </si>
  <si>
    <t>Douglas Ferdiz</t>
  </si>
  <si>
    <t>https://cdn.sofifa.net/players/160/204/18_120.png</t>
  </si>
  <si>
    <t>/player/161468/pablo-guinazu/180002</t>
  </si>
  <si>
    <t>https://cdn.sofifa.net/players/161/468/18_120.png</t>
  </si>
  <si>
    <t>/player/162144/cristian-agnelli/180002</t>
  </si>
  <si>
    <t>C. Agnelli</t>
  </si>
  <si>
    <t>Cristian Agnelli</t>
  </si>
  <si>
    <t>https://cdn.sofifa.net/players/162/144/18_120.png</t>
  </si>
  <si>
    <t>/player/163116/michael-thwaite/180002</t>
  </si>
  <si>
    <t>https://cdn.sofifa.net/players/163/116/18_120.png</t>
  </si>
  <si>
    <t>/player/163135/michael-tornes/180002</t>
  </si>
  <si>
    <t>https://cdn.sofifa.net/players/163/135/18_120.png</t>
  </si>
  <si>
    <t>/player/163581/tony-craig/180002</t>
  </si>
  <si>
    <t>463000</t>
  </si>
  <si>
    <t>https://cdn.sofifa.net/players/163/581/18_120.png</t>
  </si>
  <si>
    <t>/player/163616/jamie-young/180002</t>
  </si>
  <si>
    <t>https://cdn.sofifa.net/players/163/616/18_120.png</t>
  </si>
  <si>
    <t>/player/163621/ben-alnwick/180002</t>
  </si>
  <si>
    <t>537000</t>
  </si>
  <si>
    <t>https://cdn.sofifa.net/players/163/621/18_120.png</t>
  </si>
  <si>
    <t>/player/163657/idriss-ech-chergui/180002</t>
  </si>
  <si>
    <t>I. Ech-Chergui</t>
  </si>
  <si>
    <t>Idriss Ech-Chergui</t>
  </si>
  <si>
    <t>https://cdn.sofifa.net/players/163/657/18_120.png</t>
  </si>
  <si>
    <t>/player/163754/david-mirfin/180002</t>
  </si>
  <si>
    <t>https://cdn.sofifa.net/players/163/754/18_120.png</t>
  </si>
  <si>
    <t>/player/163774/simeon-jackson/180002</t>
  </si>
  <si>
    <t>https://cdn.sofifa.net/players/163/774/18_120.png</t>
  </si>
  <si>
    <t>/player/164339/michal-papadopulos/180002</t>
  </si>
  <si>
    <t>https://cdn.sofifa.net/players/164/339/18_120.png</t>
  </si>
  <si>
    <t>/player/164495/marc-andre-kruska/180002</t>
  </si>
  <si>
    <t>https://cdn.sofifa.net/players/164/495/18_120.png</t>
  </si>
  <si>
    <t>/player/164542/alan-gordon/180002</t>
  </si>
  <si>
    <t>https://cdn.sofifa.net/players/164/542/18_120.png</t>
  </si>
  <si>
    <t>/player/164561/chad-barrett/180002</t>
  </si>
  <si>
    <t>https://cdn.sofifa.net/players/164/561/18_120.png</t>
  </si>
  <si>
    <t>/player/164854/johnny-mullins/180002</t>
  </si>
  <si>
    <t>https://cdn.sofifa.net/players/164/854/18_120.png</t>
  </si>
  <si>
    <t>/player/165185/craig-davies/180002</t>
  </si>
  <si>
    <t>https://cdn.sofifa.net/players/165/185/18_120.png</t>
  </si>
  <si>
    <t>/player/165316/michael-timlin/180002</t>
  </si>
  <si>
    <t>https://cdn.sofifa.net/players/165/316/18_120.png</t>
  </si>
  <si>
    <t>/player/165449/gary-dicker/180002</t>
  </si>
  <si>
    <t>https://cdn.sofifa.net/players/165/449/18_120.png</t>
  </si>
  <si>
    <t>/player/165738/jason-kennedy/180002</t>
  </si>
  <si>
    <t>https://cdn.sofifa.net/players/165/738/18_120.png</t>
  </si>
  <si>
    <t>/player/165888/tae-hwi-kwak/180002</t>
  </si>
  <si>
    <t>https://cdn.sofifa.net/players/165/888/18_120.png</t>
  </si>
  <si>
    <t>/player/166113/david-buchanan/180002</t>
  </si>
  <si>
    <t>https://cdn.sofifa.net/players/166/113/18_120.png</t>
  </si>
  <si>
    <t>/player/166764/trevor-carson/180002</t>
  </si>
  <si>
    <t>https://cdn.sofifa.net/players/166/764/18_120.png</t>
  </si>
  <si>
    <t>/player/167512/shaun-whalley/180002</t>
  </si>
  <si>
    <t>https://cdn.sofifa.net/players/167/512/18_120.png</t>
  </si>
  <si>
    <t>/player/167697/stephen-odonnell/180002</t>
  </si>
  <si>
    <t>https://cdn.sofifa.net/players/167/697/18_120.png</t>
  </si>
  <si>
    <t>/player/167784/sahin-aygunes/180002</t>
  </si>
  <si>
    <t>Ş. Aygüneş</t>
  </si>
  <si>
    <t>Şahin Aygüneş</t>
  </si>
  <si>
    <t>https://cdn.sofifa.net/players/167/784/18_120.png</t>
  </si>
  <si>
    <t>/player/168583/patrick-burger/180002</t>
  </si>
  <si>
    <t>https://cdn.sofifa.net/players/168/583/18_120.png</t>
  </si>
  <si>
    <t>/player/168888/yasser-al-qahtani/180002</t>
  </si>
  <si>
    <t>408000</t>
  </si>
  <si>
    <t>https://cdn.sofifa.net/players/168/888/18_120.png</t>
  </si>
  <si>
    <t>/player/169159/andreas-lie/180002</t>
  </si>
  <si>
    <t>https://cdn.sofifa.net/players/169/159/18_120.png</t>
  </si>
  <si>
    <t>/player/169391/ben-purkiss/180002</t>
  </si>
  <si>
    <t>https://cdn.sofifa.net/players/169/391/18_120.png</t>
  </si>
  <si>
    <t>/player/169645/andy-barcham/180002</t>
  </si>
  <si>
    <t>https://cdn.sofifa.net/players/169/645/18_120.png</t>
  </si>
  <si>
    <t>/player/169912/byron-moore/180002</t>
  </si>
  <si>
    <t>https://cdn.sofifa.net/players/169/912/18_120.png</t>
  </si>
  <si>
    <t>/player/170095/daniel-jones/180002</t>
  </si>
  <si>
    <t>Early Crosser, Speed Dribbler (AI), Set Play Specialist, Takes Finesse Free Kicks</t>
  </si>
  <si>
    <t>https://cdn.sofifa.net/players/170/095/18_120.png</t>
  </si>
  <si>
    <t>/player/170229/luke-prosser/180002</t>
  </si>
  <si>
    <t>https://cdn.sofifa.net/players/170/229/18_120.png</t>
  </si>
  <si>
    <t>/player/171923/sam-foley/180002</t>
  </si>
  <si>
    <t>https://cdn.sofifa.net/players/171/923/18_120.png</t>
  </si>
  <si>
    <t>/player/171986/kyel-reid/180002</t>
  </si>
  <si>
    <t>https://cdn.sofifa.net/players/171/986/18_120.png</t>
  </si>
  <si>
    <t>/player/172195/mathieu-robail/180002</t>
  </si>
  <si>
    <t>LM, LW, LB, CM</t>
  </si>
  <si>
    <t>https://cdn.sofifa.net/players/172/195/18_120.png</t>
  </si>
  <si>
    <t>/player/172256/martin-bengoa-diez/180002</t>
  </si>
  <si>
    <t>https://cdn.sofifa.net/players/172/256/18_120.png</t>
  </si>
  <si>
    <t>/player/172568/matti-lund-nielsen/180002</t>
  </si>
  <si>
    <t>https://cdn.sofifa.net/players/172/568/18_120.png</t>
  </si>
  <si>
    <t>/player/172573/patrick-kristensen/180002</t>
  </si>
  <si>
    <t>https://cdn.sofifa.net/players/172/573/18_120.png</t>
  </si>
  <si>
    <t>/player/172825/rodrigo-lopez/180002</t>
  </si>
  <si>
    <t>Rodrigo López Alvarez</t>
  </si>
  <si>
    <t>https://cdn.sofifa.net/players/172/825/18_120.png</t>
  </si>
  <si>
    <t>/player/173033/mohamed-fofana/180002</t>
  </si>
  <si>
    <t>https://cdn.sofifa.net/players/173/033/18_120.png</t>
  </si>
  <si>
    <t>/player/173765/wayne-brown/180002</t>
  </si>
  <si>
    <t>https://cdn.sofifa.net/players/173/765/18_120.png</t>
  </si>
  <si>
    <t>/player/174206/glen-moss/180002</t>
  </si>
  <si>
    <t>https://cdn.sofifa.net/players/174/206/18_120.png</t>
  </si>
  <si>
    <t>/player/175688/jermaine-taylor/180002</t>
  </si>
  <si>
    <t>https://cdn.sofifa.net/players/175/688/18_120.png</t>
  </si>
  <si>
    <t>/player/176226/jacob-peterson/180002</t>
  </si>
  <si>
    <t>https://cdn.sofifa.net/players/176/226/18_120.png</t>
  </si>
  <si>
    <t>/player/176347/in-whan-jung/180002</t>
  </si>
  <si>
    <t>https://cdn.sofifa.net/players/176/347/18_120.png</t>
  </si>
  <si>
    <t>/player/176384/maciej-gostomski/180002</t>
  </si>
  <si>
    <t>534000</t>
  </si>
  <si>
    <t>https://cdn.sofifa.net/players/176/384/18_120.png</t>
  </si>
  <si>
    <t>/player/176509/jorge-bava/180002</t>
  </si>
  <si>
    <t>https://cdn.sofifa.net/players/176/509/18_120.png</t>
  </si>
  <si>
    <t>/player/177313/andy-williams/180002</t>
  </si>
  <si>
    <t>https://cdn.sofifa.net/players/177/313/18_120.png</t>
  </si>
  <si>
    <t>/player/177353/daryl-smylie/180002</t>
  </si>
  <si>
    <t>https://cdn.sofifa.net/players/177/353/18_120.png</t>
  </si>
  <si>
    <t>/player/177425/marcel-ziemer/180002</t>
  </si>
  <si>
    <t>M. Ziemer</t>
  </si>
  <si>
    <t>Marcel Ziemer</t>
  </si>
  <si>
    <t>Beat Offside Trap, Long Shot Taker (AI), Target Forward</t>
  </si>
  <si>
    <t>https://cdn.sofifa.net/players/177/425/18_120.png</t>
  </si>
  <si>
    <t>/player/177549/dominic-oduro/180002</t>
  </si>
  <si>
    <t>https://cdn.sofifa.net/players/177/549/18_120.png</t>
  </si>
  <si>
    <t>/player/177875/jacques-salze/180002</t>
  </si>
  <si>
    <t>https://cdn.sofifa.net/players/177/875/18_120.png</t>
  </si>
  <si>
    <t>/player/177893/nathan-rutjes/180002</t>
  </si>
  <si>
    <t>247000</t>
  </si>
  <si>
    <t>https://cdn.sofifa.net/players/177/893/18_120.png</t>
  </si>
  <si>
    <t>/player/177971/jim-mcnulty/180002</t>
  </si>
  <si>
    <t>https://cdn.sofifa.net/players/177/971/18_120.png</t>
  </si>
  <si>
    <t>/player/178184/manuel-jesus-casas-garcia/180002</t>
  </si>
  <si>
    <t>Molo</t>
  </si>
  <si>
    <t>Manuel Jesús Casas García</t>
  </si>
  <si>
    <t>403000</t>
  </si>
  <si>
    <t>https://cdn.sofifa.net/players/178/184/18_120.png</t>
  </si>
  <si>
    <t>/player/179573/anders-kristiansen/180002</t>
  </si>
  <si>
    <t>497000</t>
  </si>
  <si>
    <t>https://cdn.sofifa.net/players/179/573/18_120.png</t>
  </si>
  <si>
    <t>/player/179869/gary-sawyer/180002</t>
  </si>
  <si>
    <t>https://cdn.sofifa.net/players/179/869/18_120.png</t>
  </si>
  <si>
    <t>/player/180284/dong-suk-kim/180002</t>
  </si>
  <si>
    <t>https://cdn.sofifa.net/players/180/284/18_120.png</t>
  </si>
  <si>
    <t>/player/180685/sanad-ahmed-shrahilee/180002</t>
  </si>
  <si>
    <t>https://cdn.sofifa.net/players/180/685/18_120.png</t>
  </si>
  <si>
    <t>/player/181010/leigh-broxham/180002</t>
  </si>
  <si>
    <t>https://cdn.sofifa.net/players/181/010/18_120.png</t>
  </si>
  <si>
    <t>/player/181113/luiz-carlos-santos/180002</t>
  </si>
  <si>
    <t>230000</t>
  </si>
  <si>
    <t>https://cdn.sofifa.net/players/181/113/18_120.png</t>
  </si>
  <si>
    <t>/player/181298/michael-almeback/180002</t>
  </si>
  <si>
    <t>https://cdn.sofifa.net/players/181/298/18_120.png</t>
  </si>
  <si>
    <t>/player/181307/philip-haglund/180002</t>
  </si>
  <si>
    <t>https://cdn.sofifa.net/players/181/307/18_120.png</t>
  </si>
  <si>
    <t>/player/181379/david-elm/180002</t>
  </si>
  <si>
    <t>https://cdn.sofifa.net/players/181/379/18_120.png</t>
  </si>
  <si>
    <t>/player/181910/orlando-rincon/180002</t>
  </si>
  <si>
    <t>O. Rincón</t>
  </si>
  <si>
    <t>Orlando Javier Rincón Reyes</t>
  </si>
  <si>
    <t>https://cdn.sofifa.net/players/181/910/18_120.png</t>
  </si>
  <si>
    <t>/player/182909/fredrik-carlsen/180002</t>
  </si>
  <si>
    <t>https://cdn.sofifa.net/players/182/909/18_120.png</t>
  </si>
  <si>
    <t>/player/183138/krystian-pearce/180002</t>
  </si>
  <si>
    <t>https://cdn.sofifa.net/players/183/138/18_120.png</t>
  </si>
  <si>
    <t>/player/183492/jeppe-mehl/180002</t>
  </si>
  <si>
    <t>https://cdn.sofifa.net/players/183/492/18_120.png</t>
  </si>
  <si>
    <t>/player/183591/simone-palermo/180002</t>
  </si>
  <si>
    <t>https://cdn.sofifa.net/players/183/591/18_120.png</t>
  </si>
  <si>
    <t>/player/183640/christian-strohdiek/180002</t>
  </si>
  <si>
    <t>https://cdn.sofifa.net/players/183/640/18_120.png</t>
  </si>
  <si>
    <t>/player/183686/mario-de-luna/180002</t>
  </si>
  <si>
    <t>https://cdn.sofifa.net/players/183/686/18_120.png</t>
  </si>
  <si>
    <t>/player/184237/leroy-labylle/180002</t>
  </si>
  <si>
    <t>https://cdn.sofifa.net/players/184/237/18_120.png</t>
  </si>
  <si>
    <t>/player/184261/alain-wiss/180002</t>
  </si>
  <si>
    <t>https://cdn.sofifa.net/players/184/261/18_120.png</t>
  </si>
  <si>
    <t>/player/184269/mark-ellis/180002</t>
  </si>
  <si>
    <t>730000</t>
  </si>
  <si>
    <t>https://cdn.sofifa.net/players/184/269/18_120.png</t>
  </si>
  <si>
    <t>/player/184383/alexandre-pasche/180002</t>
  </si>
  <si>
    <t>https://cdn.sofifa.net/players/184/383/18_120.png</t>
  </si>
  <si>
    <t>/player/184397/liborio-sanchez/180002</t>
  </si>
  <si>
    <t>499000</t>
  </si>
  <si>
    <t>https://cdn.sofifa.net/players/184/397/18_120.png</t>
  </si>
  <si>
    <t>/player/184543/jerome-thiesson/180002</t>
  </si>
  <si>
    <t>https://cdn.sofifa.net/players/184/543/18_120.png</t>
  </si>
  <si>
    <t>/player/184630/luke-daniels/180002</t>
  </si>
  <si>
    <t>https://cdn.sofifa.net/players/184/630/18_120.png</t>
  </si>
  <si>
    <t>/player/184753/simon-madden/180002</t>
  </si>
  <si>
    <t>https://cdn.sofifa.net/players/184/753/18_120.png</t>
  </si>
  <si>
    <t>/player/184901/kwang-hoon-shin/180002</t>
  </si>
  <si>
    <t>https://cdn.sofifa.net/players/184/901/18_120.png</t>
  </si>
  <si>
    <t>/player/185291/kevin-debaty/180002</t>
  </si>
  <si>
    <t>K. Debaty</t>
  </si>
  <si>
    <t>Kevin Debaty</t>
  </si>
  <si>
    <t>572000</t>
  </si>
  <si>
    <t>https://cdn.sofifa.net/players/185/291/18_120.png</t>
  </si>
  <si>
    <t>/player/186112/john-akinde/180002</t>
  </si>
  <si>
    <t>https://cdn.sofifa.net/players/186/112/18_120.png</t>
  </si>
  <si>
    <t>/player/186147/gary-woods/180002</t>
  </si>
  <si>
    <t>https://cdn.sofifa.net/players/186/147/18_120.png</t>
  </si>
  <si>
    <t>/player/186198/jacob-mellis/180002</t>
  </si>
  <si>
    <t>https://cdn.sofifa.net/players/186/198/18_120.png</t>
  </si>
  <si>
    <t>/player/186238/jake-kean/180002</t>
  </si>
  <si>
    <t>790000</t>
  </si>
  <si>
    <t>https://cdn.sofifa.net/players/186/238/18_120.png</t>
  </si>
  <si>
    <t>/player/186590/john-joe-otoole/180002</t>
  </si>
  <si>
    <t>https://cdn.sofifa.net/players/186/590/18_120.png</t>
  </si>
  <si>
    <t>/player/186611/mauro-vigorito/180002</t>
  </si>
  <si>
    <t>https://cdn.sofifa.net/players/186/611/18_120.png</t>
  </si>
  <si>
    <t>/player/186761/koki-mizuno/180002</t>
  </si>
  <si>
    <t>https://cdn.sofifa.net/players/186/761/18_120.png</t>
  </si>
  <si>
    <t>/player/187029/daniel-mullen/180002</t>
  </si>
  <si>
    <t>https://cdn.sofifa.net/players/187/029/18_120.png</t>
  </si>
  <si>
    <t>/player/187113/lars-krogh-gerson/180002</t>
  </si>
  <si>
    <t>https://cdn.sofifa.net/players/187/113/18_120.png</t>
  </si>
  <si>
    <t>/player/187154/niall-canavan/180002</t>
  </si>
  <si>
    <t>867000</t>
  </si>
  <si>
    <t>https://cdn.sofifa.net/players/187/154/18_120.png</t>
  </si>
  <si>
    <t>/player/187183/hyun-bem-park/180002</t>
  </si>
  <si>
    <t>https://cdn.sofifa.net/players/187/183/18_120.png</t>
  </si>
  <si>
    <t>/player/187206/nathan-smith/180002</t>
  </si>
  <si>
    <t>https://cdn.sofifa.net/players/187/206/18_120.png</t>
  </si>
  <si>
    <t>/player/187246/ji-ho-ahn/180002</t>
  </si>
  <si>
    <t>Ahn Ji Ho</t>
  </si>
  <si>
    <t>안현식 安基浩</t>
  </si>
  <si>
    <t>https://cdn.sofifa.net/players/187/246/18_120.png</t>
  </si>
  <si>
    <t>/player/187279/jung-jin-seo/180002</t>
  </si>
  <si>
    <t>Selfish, Long Passer (AI)</t>
  </si>
  <si>
    <t>https://cdn.sofifa.net/players/187/279/18_120.png</t>
  </si>
  <si>
    <t>/player/187334/linus-hallenius/180002</t>
  </si>
  <si>
    <t>https://cdn.sofifa.net/players/187/334/18_120.png</t>
  </si>
  <si>
    <t>/player/187345/dong-gun-cho/180002</t>
  </si>
  <si>
    <t>https://cdn.sofifa.net/players/187/345/18_120.png</t>
  </si>
  <si>
    <t>/player/187586/vladislav-nikiforov/180002</t>
  </si>
  <si>
    <t>V. Nikiforov</t>
  </si>
  <si>
    <t>Vladislav Nikiforov</t>
  </si>
  <si>
    <t>https://cdn.sofifa.net/players/187/586/18_120.png</t>
  </si>
  <si>
    <t>/player/187857/grzegorz-sandomierski/180002</t>
  </si>
  <si>
    <t>https://cdn.sofifa.net/players/187/857/18_120.png</t>
  </si>
  <si>
    <t>/player/188308/david-ulm/180002</t>
  </si>
  <si>
    <t>https://cdn.sofifa.net/players/188/308/18_120.png</t>
  </si>
  <si>
    <t>/player/188316/manuel-seidl/180002</t>
  </si>
  <si>
    <t>https://cdn.sofifa.net/players/188/316/18_120.png</t>
  </si>
  <si>
    <t>/player/188831/joe-martin/180002</t>
  </si>
  <si>
    <t>https://cdn.sofifa.net/players/188/831/18_120.png</t>
  </si>
  <si>
    <t>/player/189008/luis-ernesto-perez/180002</t>
  </si>
  <si>
    <t>Luis Ernesto Pérez Martínez</t>
  </si>
  <si>
    <t>https://cdn.sofifa.net/players/189/008/18_120.png</t>
  </si>
  <si>
    <t>/player/189010/szymon-matuszek/180002</t>
  </si>
  <si>
    <t>S. Matuszek</t>
  </si>
  <si>
    <t>Szymon Matuszek</t>
  </si>
  <si>
    <t>https://cdn.sofifa.net/players/189/010/18_120.png</t>
  </si>
  <si>
    <t>/player/189115/mickael-facchinetti/180002</t>
  </si>
  <si>
    <t>https://cdn.sofifa.net/players/189/115/18_120.png</t>
  </si>
  <si>
    <t>/player/189163/alex-macdonald/180002</t>
  </si>
  <si>
    <t>https://cdn.sofifa.net/players/189/163/18_120.png</t>
  </si>
  <si>
    <t>/player/189238/florian-hart/180002</t>
  </si>
  <si>
    <t>https://cdn.sofifa.net/players/189/238/18_120.png</t>
  </si>
  <si>
    <t>/player/189343/matteo-bruscagin/180002</t>
  </si>
  <si>
    <t>https://cdn.sofifa.net/players/189/343/18_120.png</t>
  </si>
  <si>
    <t>/player/189792/temitope-obadeyi/180002</t>
  </si>
  <si>
    <t>https://cdn.sofifa.net/players/189/792/18_120.png</t>
  </si>
  <si>
    <t>/player/189869/james-vincent/180002</t>
  </si>
  <si>
    <t>https://cdn.sofifa.net/players/189/869/18_120.png</t>
  </si>
  <si>
    <t>/player/189955/ole-soderberg/180002</t>
  </si>
  <si>
    <t>https://cdn.sofifa.net/players/189/955/18_120.png</t>
  </si>
  <si>
    <t>/player/189993/ross-jenkins/180002</t>
  </si>
  <si>
    <t>https://cdn.sofifa.net/players/189/993/18_120.png</t>
  </si>
  <si>
    <t>/player/190058/dejan-sorgic/180002</t>
  </si>
  <si>
    <t>https://cdn.sofifa.net/players/190/058/18_120.png</t>
  </si>
  <si>
    <t>/player/190279/ousman-jallow/180002</t>
  </si>
  <si>
    <t>https://cdn.sofifa.net/players/190/279/18_120.png</t>
  </si>
  <si>
    <t>/player/190435/tomeu-nadal-mesquida/180002</t>
  </si>
  <si>
    <t>https://cdn.sofifa.net/players/190/435/18_120.png</t>
  </si>
  <si>
    <t>/player/190504/hope-akpan/180002</t>
  </si>
  <si>
    <t>https://cdn.sofifa.net/players/190/504/18_120.png</t>
  </si>
  <si>
    <t>/player/190508/dominik-hofbauer/180002</t>
  </si>
  <si>
    <t>https://cdn.sofifa.net/players/190/508/18_120.png</t>
  </si>
  <si>
    <t>/player/190518/flamur-kastrati/180002</t>
  </si>
  <si>
    <t>https://cdn.sofifa.net/players/190/518/18_120.png</t>
  </si>
  <si>
    <t>/player/190539/pontus-engblom/180002</t>
  </si>
  <si>
    <t>https://cdn.sofifa.net/players/190/539/18_120.png</t>
  </si>
  <si>
    <t>/player/190556/daniel-powell/180002</t>
  </si>
  <si>
    <t>https://cdn.sofifa.net/players/190/556/18_120.png</t>
  </si>
  <si>
    <t>/player/190640/victor-palsson/180002</t>
  </si>
  <si>
    <t>https://cdn.sofifa.net/players/190/640/18_120.png</t>
  </si>
  <si>
    <t>/player/190812/andrea-signorini/180002</t>
  </si>
  <si>
    <t>https://cdn.sofifa.net/players/190/812/18_120.png</t>
  </si>
  <si>
    <t>/player/190822/eirik-holmen-johansen/180002</t>
  </si>
  <si>
    <t>https://cdn.sofifa.net/players/190/822/18_120.png</t>
  </si>
  <si>
    <t>/player/190976/daigo-kobayashi/180002</t>
  </si>
  <si>
    <t>https://cdn.sofifa.net/players/190/976/18_120.png</t>
  </si>
  <si>
    <t>/player/190981/mushaga-bakenga/180002</t>
  </si>
  <si>
    <t>https://cdn.sofifa.net/players/190/981/18_120.png</t>
  </si>
  <si>
    <t>/player/191095/hallgrimur-jonasson/180002</t>
  </si>
  <si>
    <t>https://cdn.sofifa.net/players/191/095/18_120.png</t>
  </si>
  <si>
    <t>/player/191106/david-myrestam/180002</t>
  </si>
  <si>
    <t>https://cdn.sofifa.net/players/191/106/18_120.png</t>
  </si>
  <si>
    <t>/player/191112/sebastian-dangelo/180002</t>
  </si>
  <si>
    <t>https://cdn.sofifa.net/players/191/112/18_120.png</t>
  </si>
  <si>
    <t>/player/191126/cody-mcdonald/180002</t>
  </si>
  <si>
    <t>https://cdn.sofifa.net/players/191/126/18_120.png</t>
  </si>
  <si>
    <t>/player/191148/deivydas-matulevicius/180002</t>
  </si>
  <si>
    <t>D. Matulevičius</t>
  </si>
  <si>
    <t>Deivydas Matulevičius</t>
  </si>
  <si>
    <t>https://cdn.sofifa.net/players/191/148/18_120.png</t>
  </si>
  <si>
    <t>/player/191153/marcus-sandberg/180002</t>
  </si>
  <si>
    <t>530000</t>
  </si>
  <si>
    <t>https://cdn.sofifa.net/players/191/153/18_120.png</t>
  </si>
  <si>
    <t>/player/191262/abdulaziz-al-dawsari/180002</t>
  </si>
  <si>
    <t>https://cdn.sofifa.net/players/191/262/18_120.png</t>
  </si>
  <si>
    <t>/player/191387/shohei-otsuka/180002</t>
  </si>
  <si>
    <t>https://cdn.sofifa.net/players/191/387/18_120.png</t>
  </si>
  <si>
    <t>/player/191675/jong-jin-park/180002</t>
  </si>
  <si>
    <t>https://cdn.sofifa.net/players/191/675/18_120.png</t>
  </si>
  <si>
    <t>/player/191819/chan-ho-cho/180002</t>
  </si>
  <si>
    <t>https://cdn.sofifa.net/players/191/819/18_120.png</t>
  </si>
  <si>
    <t>/player/191848/waleed-abdullah/180002</t>
  </si>
  <si>
    <t>459000</t>
  </si>
  <si>
    <t>https://cdn.sofifa.net/players/191/848/18_120.png</t>
  </si>
  <si>
    <t>/player/191871/yong-rae-lee/180002</t>
  </si>
  <si>
    <t>https://cdn.sofifa.net/players/191/871/18_120.png</t>
  </si>
  <si>
    <t>/player/191924/bum-young-lee/180002</t>
  </si>
  <si>
    <t>https://cdn.sofifa.net/players/191/924/18_120.png</t>
  </si>
  <si>
    <t>/player/191979/jun-yeon-jeong/180002</t>
  </si>
  <si>
    <t>https://cdn.sofifa.net/players/191/979/18_120.png</t>
  </si>
  <si>
    <t>/player/191996/fahad-hamad-al-yamani/180002</t>
  </si>
  <si>
    <t>https://cdn.sofifa.net/players/191/996/18_120.png</t>
  </si>
  <si>
    <t>/player/192020/emilio-orrantia/180002</t>
  </si>
  <si>
    <t>https://cdn.sofifa.net/players/192/020/18_120.png</t>
  </si>
  <si>
    <t>/player/192101/markus-thorbjornsson/180002</t>
  </si>
  <si>
    <t>https://cdn.sofifa.net/players/192/101/18_120.png</t>
  </si>
  <si>
    <t>/player/192470/olivier-bonnes/180002</t>
  </si>
  <si>
    <t>https://cdn.sofifa.net/players/192/470/18_120.png</t>
  </si>
  <si>
    <t>/player/192496/paul-downing/180002</t>
  </si>
  <si>
    <t>https://cdn.sofifa.net/players/192/496/18_120.png</t>
  </si>
  <si>
    <t>/player/192566/manuel-janzer/180002</t>
  </si>
  <si>
    <t>https://cdn.sofifa.net/players/192/566/18_120.png</t>
  </si>
  <si>
    <t>/player/192651/osama-malik/180002</t>
  </si>
  <si>
    <t>https://cdn.sofifa.net/players/192/651/18_120.png</t>
  </si>
  <si>
    <t>/player/192738/matthieu-sans/180002</t>
  </si>
  <si>
    <t>https://cdn.sofifa.net/players/192/738/18_120.png</t>
  </si>
  <si>
    <t>/player/192979/thomas-sorensen/180002</t>
  </si>
  <si>
    <t>https://cdn.sofifa.net/players/192/979/18_120.png</t>
  </si>
  <si>
    <t>/player/193073/leon-legge/180002</t>
  </si>
  <si>
    <t>https://cdn.sofifa.net/players/193/073/18_120.png</t>
  </si>
  <si>
    <t>/player/193111/rene-lange/180002</t>
  </si>
  <si>
    <t>R. Lange</t>
  </si>
  <si>
    <t>René Lange</t>
  </si>
  <si>
    <t>https://cdn.sofifa.net/players/193/111/18_120.png</t>
  </si>
  <si>
    <t>/player/193608/ollie-clarke/180002</t>
  </si>
  <si>
    <t>https://cdn.sofifa.net/players/193/608/18_120.png</t>
  </si>
  <si>
    <t>/player/193758/benjamin-pintol/180002</t>
  </si>
  <si>
    <t>B. Pintol</t>
  </si>
  <si>
    <t>Benjamin Pintol</t>
  </si>
  <si>
    <t>https://cdn.sofifa.net/players/193/758/18_120.png</t>
  </si>
  <si>
    <t>/player/193804/matt-tootle/180002</t>
  </si>
  <si>
    <t>https://cdn.sofifa.net/players/193/804/18_120.png</t>
  </si>
  <si>
    <t>/player/193851/david-blacha/180002</t>
  </si>
  <si>
    <t>D. Blacha</t>
  </si>
  <si>
    <t>David Blacha</t>
  </si>
  <si>
    <t>https://cdn.sofifa.net/players/193/851/18_120.png</t>
  </si>
  <si>
    <t>/player/193911/subrata-paul/180002</t>
  </si>
  <si>
    <t>https://cdn.sofifa.net/players/193/911/18_120.png</t>
  </si>
  <si>
    <t>/player/193930/etien-velikonja/180002</t>
  </si>
  <si>
    <t>https://cdn.sofifa.net/players/193/930/18_120.png</t>
  </si>
  <si>
    <t>/player/194094/raphael-koczor/180002</t>
  </si>
  <si>
    <t>R. Koczor</t>
  </si>
  <si>
    <t>Raphael Koczor</t>
  </si>
  <si>
    <t>https://cdn.sofifa.net/players/194/094/18_120.png</t>
  </si>
  <si>
    <t>/player/194510/jon-meades/180002</t>
  </si>
  <si>
    <t>https://cdn.sofifa.net/players/194/510/18_120.png</t>
  </si>
  <si>
    <t>/player/194678/ashley-eastham/180002</t>
  </si>
  <si>
    <t>https://cdn.sofifa.net/players/194/678/18_120.png</t>
  </si>
  <si>
    <t>/player/194998/jamie-ness/180002</t>
  </si>
  <si>
    <t>https://cdn.sofifa.net/players/194/998/18_120.png</t>
  </si>
  <si>
    <t>/player/194999/gregg-wylde/180002</t>
  </si>
  <si>
    <t>https://cdn.sofifa.net/players/194/999/18_120.png</t>
  </si>
  <si>
    <t>/player/195219/luke-wilkinson/180002</t>
  </si>
  <si>
    <t>https://cdn.sofifa.net/players/195/219/18_120.png</t>
  </si>
  <si>
    <t>/player/195540/ali-abbas/180002</t>
  </si>
  <si>
    <t>https://cdn.sofifa.net/players/195/540/18_120.png</t>
  </si>
  <si>
    <t>/player/195873/djiman-koukou/180002</t>
  </si>
  <si>
    <t>https://cdn.sofifa.net/players/195/873/18_120.png</t>
  </si>
  <si>
    <t>/player/196219/jaba-lipartia/180002</t>
  </si>
  <si>
    <t>J. Lipartia</t>
  </si>
  <si>
    <t>Jaba Lipartia</t>
  </si>
  <si>
    <t>https://cdn.sofifa.net/players/196/219/18_120.png</t>
  </si>
  <si>
    <t>/player/196953/aristote-nsiala/180002</t>
  </si>
  <si>
    <t>https://cdn.sofifa.net/players/196/953/18_120.png</t>
  </si>
  <si>
    <t>/player/197012/je-vaughn-watson/180002</t>
  </si>
  <si>
    <t>255000</t>
  </si>
  <si>
    <t>https://cdn.sofifa.net/players/197/012/18_120.png</t>
  </si>
  <si>
    <t>/player/197165/jack-mcinerney/180002</t>
  </si>
  <si>
    <t>https://cdn.sofifa.net/players/197/165/18_120.png</t>
  </si>
  <si>
    <t>/player/197170/kadeem-harris/180002</t>
  </si>
  <si>
    <t>https://cdn.sofifa.net/players/197/170/18_120.png</t>
  </si>
  <si>
    <t>/player/197928/jonathan-bond/180002</t>
  </si>
  <si>
    <t>https://cdn.sofifa.net/players/197/928/18_120.png</t>
  </si>
  <si>
    <t>/player/197990/george-francomb/180002</t>
  </si>
  <si>
    <t>https://cdn.sofifa.net/players/197/990/18_120.png</t>
  </si>
  <si>
    <t>/player/198034/marius-amundsen/180002</t>
  </si>
  <si>
    <t>https://cdn.sofifa.net/players/198/034/18_120.png</t>
  </si>
  <si>
    <t>/player/198039/mark-gillespie/180002</t>
  </si>
  <si>
    <t>https://cdn.sofifa.net/players/198/039/18_120.png</t>
  </si>
  <si>
    <t>/player/198153/jake-taylor/180002</t>
  </si>
  <si>
    <t>https://cdn.sofifa.net/players/198/153/18_120.png</t>
  </si>
  <si>
    <t>/player/198451/daniel-rodriguez-vazquez/180002</t>
  </si>
  <si>
    <t>Dani Rodríguez</t>
  </si>
  <si>
    <t>Daniel José Rodríguez Vázquez</t>
  </si>
  <si>
    <t>https://cdn.sofifa.net/players/198/451/18_120.png</t>
  </si>
  <si>
    <t>/player/198692/dean-parrett/180002</t>
  </si>
  <si>
    <t>https://cdn.sofifa.net/players/198/692/18_120.png</t>
  </si>
  <si>
    <t>/player/198856/christopher-avevor/180002</t>
  </si>
  <si>
    <t>https://cdn.sofifa.net/players/198/856/18_120.png</t>
  </si>
  <si>
    <t>/player/199011/paul-corry/180002</t>
  </si>
  <si>
    <t>https://cdn.sofifa.net/players/199/011/18_120.png</t>
  </si>
  <si>
    <t>/player/199029/patrick-etshimi/180002</t>
  </si>
  <si>
    <t>P. Etshimi</t>
  </si>
  <si>
    <t>Patrick Etshimi Kindenge</t>
  </si>
  <si>
    <t>https://cdn.sofifa.net/players/199/029/18_120.png</t>
  </si>
  <si>
    <t>/player/199141/jonas-gronner/180002</t>
  </si>
  <si>
    <t>https://cdn.sofifa.net/players/199/141/18_120.png</t>
  </si>
  <si>
    <t>/player/199307/alois-holler/180002</t>
  </si>
  <si>
    <t>https://cdn.sofifa.net/players/199/307/18_120.png</t>
  </si>
  <si>
    <t>/player/199475/willi-evseev/180002</t>
  </si>
  <si>
    <t>https://cdn.sofifa.net/players/199/475/18_120.png</t>
  </si>
  <si>
    <t>/player/199498/gavin-massey/180002</t>
  </si>
  <si>
    <t>https://cdn.sofifa.net/players/199/498/18_120.png</t>
  </si>
  <si>
    <t>/player/199555/tommaso-coletti/180002</t>
  </si>
  <si>
    <t>T. Coletti</t>
  </si>
  <si>
    <t>Tommaso Roberto Coletti</t>
  </si>
  <si>
    <t>279000</t>
  </si>
  <si>
    <t>https://cdn.sofifa.net/players/199/555/18_120.png</t>
  </si>
  <si>
    <t>/player/199684/piotr-malarczyk/180002</t>
  </si>
  <si>
    <t>https://cdn.sofifa.net/players/199/684/18_120.png</t>
  </si>
  <si>
    <t>/player/199769/marvin-potzmann/180002</t>
  </si>
  <si>
    <t>https://cdn.sofifa.net/players/199/769/18_120.png</t>
  </si>
  <si>
    <t>/player/199774/johan-bertilsson/180002</t>
  </si>
  <si>
    <t>https://cdn.sofifa.net/players/199/774/18_120.png</t>
  </si>
  <si>
    <t>/player/199831/rouven-sattelmaier/180002</t>
  </si>
  <si>
    <t>639000</t>
  </si>
  <si>
    <t>https://cdn.sofifa.net/players/199/831/18_120.png</t>
  </si>
  <si>
    <t>/player/199881/marco-konigs/180002</t>
  </si>
  <si>
    <t>https://cdn.sofifa.net/players/199/881/18_120.png</t>
  </si>
  <si>
    <t>/player/199908/felicio-brown-forbes/180002</t>
  </si>
  <si>
    <t>RB, LB, ST</t>
  </si>
  <si>
    <t>https://cdn.sofifa.net/players/199/908/18_120.png</t>
  </si>
  <si>
    <t>/player/200061/andrew-tutte/180002</t>
  </si>
  <si>
    <t>https://cdn.sofifa.net/players/200/061/18_120.png</t>
  </si>
  <si>
    <t>/player/200086/maciej-jankowski/180002</t>
  </si>
  <si>
    <t>https://cdn.sofifa.net/players/200/086/18_120.png</t>
  </si>
  <si>
    <t>/player/200120/michael-ortega/180002</t>
  </si>
  <si>
    <t>https://cdn.sofifa.net/players/200/120/18_120.png</t>
  </si>
  <si>
    <t>/player/200210/antoni-sarcevic/180002</t>
  </si>
  <si>
    <t>https://cdn.sofifa.net/players/200/210/18_120.png</t>
  </si>
  <si>
    <t>/player/200423/nick-hengelman/180002</t>
  </si>
  <si>
    <t>591000</t>
  </si>
  <si>
    <t>https://cdn.sofifa.net/players/200/423/18_120.png</t>
  </si>
  <si>
    <t>/player/200468/christopher-bieber/180002</t>
  </si>
  <si>
    <t>C. Bieber</t>
  </si>
  <si>
    <t>Christopher Bieber</t>
  </si>
  <si>
    <t>https://cdn.sofifa.net/players/200/468/18_120.png</t>
  </si>
  <si>
    <t>/player/200475/maurice-trapp/180002</t>
  </si>
  <si>
    <t>M. Trapp</t>
  </si>
  <si>
    <t>Maurice Trapp</t>
  </si>
  <si>
    <t>724000</t>
  </si>
  <si>
    <t>https://cdn.sofifa.net/players/200/475/18_120.png</t>
  </si>
  <si>
    <t>/player/200486/milan-lalkovic/180002</t>
  </si>
  <si>
    <t>https://cdn.sofifa.net/players/200/486/18_120.png</t>
  </si>
  <si>
    <t>/player/200487/philipp-prosenik/180002</t>
  </si>
  <si>
    <t>https://cdn.sofifa.net/players/200/487/18_120.png</t>
  </si>
  <si>
    <t>/player/200525/sam-walker/180002</t>
  </si>
  <si>
    <t>GK Up for Corners, Puncher, Cautious With Crosses</t>
  </si>
  <si>
    <t>https://cdn.sofifa.net/players/200/525/18_120.png</t>
  </si>
  <si>
    <t>/player/200633/rod-mcdonald/180002</t>
  </si>
  <si>
    <t>https://cdn.sofifa.net/players/200/633/18_120.png</t>
  </si>
  <si>
    <t>/player/200697/ryan-tafazolli/180002</t>
  </si>
  <si>
    <t>https://cdn.sofifa.net/players/200/697/18_120.png</t>
  </si>
  <si>
    <t>/player/200779/jonson-clarke-harris/180002</t>
  </si>
  <si>
    <t>https://cdn.sofifa.net/players/200/779/18_120.png</t>
  </si>
  <si>
    <t>/player/200780/gael-bigirimana/180002</t>
  </si>
  <si>
    <t>https://cdn.sofifa.net/players/200/780/18_120.png</t>
  </si>
  <si>
    <t>/player/200812/max-ehmer/180002</t>
  </si>
  <si>
    <t>https://cdn.sofifa.net/players/200/812/18_120.png</t>
  </si>
  <si>
    <t>/player/201085/scott-allan/180002</t>
  </si>
  <si>
    <t>https://cdn.sofifa.net/players/201/085/18_120.png</t>
  </si>
  <si>
    <t>/player/201117/wojciech-pawlowski/180002</t>
  </si>
  <si>
    <t>606000</t>
  </si>
  <si>
    <t>https://cdn.sofifa.net/players/201/117/18_120.png</t>
  </si>
  <si>
    <t>/player/201495/jakub-sylvestr/180002</t>
  </si>
  <si>
    <t>https://cdn.sofifa.net/players/201/495/18_120.png</t>
  </si>
  <si>
    <t>/player/201527/ryan-johnson-laursen/180002</t>
  </si>
  <si>
    <t>https://cdn.sofifa.net/players/201/527/18_120.png</t>
  </si>
  <si>
    <t>/player/201949/kim-ojo/180002</t>
  </si>
  <si>
    <t>K. Ojo</t>
  </si>
  <si>
    <t>Kim Ojo</t>
  </si>
  <si>
    <t>https://cdn.sofifa.net/players/201/949/18_120.png</t>
  </si>
  <si>
    <t>/player/201992/juan-martin-imbert/180002</t>
  </si>
  <si>
    <t>J. Imbert</t>
  </si>
  <si>
    <t>Juan Martín Imbert</t>
  </si>
  <si>
    <t>https://cdn.sofifa.net/players/201/992/18_120.png</t>
  </si>
  <si>
    <t>/player/202014/roberto-lopes/180002</t>
  </si>
  <si>
    <t>https://cdn.sofifa.net/players/202/014/18_120.png</t>
  </si>
  <si>
    <t>/player/202033/stephen-mclaughlin/180002</t>
  </si>
  <si>
    <t>https://cdn.sofifa.net/players/202/033/18_120.png</t>
  </si>
  <si>
    <t>/player/202117/mats-haakenstad/180002</t>
  </si>
  <si>
    <t>M. Haakenstad</t>
  </si>
  <si>
    <t>Mats Haakenstad</t>
  </si>
  <si>
    <t>https://cdn.sofifa.net/players/202/117/18_120.png</t>
  </si>
  <si>
    <t>/player/202214/chris-korb/180002</t>
  </si>
  <si>
    <t>https://cdn.sofifa.net/players/202/214/18_120.png</t>
  </si>
  <si>
    <t>/player/202225/bernardo-anor/180002</t>
  </si>
  <si>
    <t>https://cdn.sofifa.net/players/202/225/18_120.png</t>
  </si>
  <si>
    <t>/player/202256/ole-heieren-hansen/180002</t>
  </si>
  <si>
    <t>https://cdn.sofifa.net/players/202/256/18_120.png</t>
  </si>
  <si>
    <t>/player/202259/magnar-odegaard/180002</t>
  </si>
  <si>
    <t>https://cdn.sofifa.net/players/202/259/18_120.png</t>
  </si>
  <si>
    <t>/player/202289/yong-lee/180002</t>
  </si>
  <si>
    <t>https://cdn.sofifa.net/players/202/289/18_120.png</t>
  </si>
  <si>
    <t>/player/202292/soo-beom-kim/180002</t>
  </si>
  <si>
    <t>https://cdn.sofifa.net/players/202/292/18_120.png</t>
  </si>
  <si>
    <t>/player/202422/alex-woodyard/180002</t>
  </si>
  <si>
    <t>A. Woodyard</t>
  </si>
  <si>
    <t>Alexander James Woodyard</t>
  </si>
  <si>
    <t>https://cdn.sofifa.net/players/202/422/18_120.png</t>
  </si>
  <si>
    <t>/player/202436/jacob-tjornelund/180002</t>
  </si>
  <si>
    <t>https://cdn.sofifa.net/players/202/436/18_120.png</t>
  </si>
  <si>
    <t>/player/202464/jordan-clark/180002</t>
  </si>
  <si>
    <t>https://cdn.sofifa.net/players/202/464/18_120.png</t>
  </si>
  <si>
    <t>/player/202514/francesco-ardizzone/180002</t>
  </si>
  <si>
    <t>https://cdn.sofifa.net/players/202/514/18_120.png</t>
  </si>
  <si>
    <t>/player/202533/michael-harriman/180002</t>
  </si>
  <si>
    <t>RB, RM, LB, LM</t>
  </si>
  <si>
    <t>https://cdn.sofifa.net/players/202/533/18_120.png</t>
  </si>
  <si>
    <t>/player/202674/weslley-smith-alves-feitosa/180002</t>
  </si>
  <si>
    <t>https://cdn.sofifa.net/players/202/674/18_120.png</t>
  </si>
  <si>
    <t>/player/202693/matt-crooks/180002</t>
  </si>
  <si>
    <t>https://cdn.sofifa.net/players/202/693/18_120.png</t>
  </si>
  <si>
    <t>/player/202728/daniel-bowles/180002</t>
  </si>
  <si>
    <t>https://cdn.sofifa.net/players/202/728/18_120.png</t>
  </si>
  <si>
    <t>/player/202786/richard-sanchez/180002</t>
  </si>
  <si>
    <t>https://cdn.sofifa.net/players/202/786/18_120.png</t>
  </si>
  <si>
    <t>/player/202995/jun-soo-yu/180002</t>
  </si>
  <si>
    <t>https://cdn.sofifa.net/players/202/995/18_120.png</t>
  </si>
  <si>
    <t>/player/203048/joe-riley/180002</t>
  </si>
  <si>
    <t>https://cdn.sofifa.net/players/203/048/18_120.png</t>
  </si>
  <si>
    <t>/player/203059/reece-brown/180002</t>
  </si>
  <si>
    <t>https://cdn.sofifa.net/players/203/059/18_120.png</t>
  </si>
  <si>
    <t>/player/203139/anthony-stewart/180002</t>
  </si>
  <si>
    <t>https://cdn.sofifa.net/players/203/139/18_120.png</t>
  </si>
  <si>
    <t>/player/203176/kamal-issah/180002</t>
  </si>
  <si>
    <t>https://cdn.sofifa.net/players/203/176/18_120.png</t>
  </si>
  <si>
    <t>/player/203215/alex-cairns/180002</t>
  </si>
  <si>
    <t>https://cdn.sofifa.net/players/203/215/18_120.png</t>
  </si>
  <si>
    <t>/player/203224/curtis-good/180002</t>
  </si>
  <si>
    <t>https://cdn.sofifa.net/players/203/224/18_120.png</t>
  </si>
  <si>
    <t>/player/203239/caio-gobbo-secco/180002</t>
  </si>
  <si>
    <t>816000</t>
  </si>
  <si>
    <t>https://cdn.sofifa.net/players/203/239/18_120.png</t>
  </si>
  <si>
    <t>/player/203283/amaury-escoto/180002</t>
  </si>
  <si>
    <t>https://cdn.sofifa.net/players/203/283/18_120.png</t>
  </si>
  <si>
    <t>/player/203289/max-clayton/180002</t>
  </si>
  <si>
    <t>https://cdn.sofifa.net/players/203/289/18_120.png</t>
  </si>
  <si>
    <t>/player/203316/adam-smith/180002</t>
  </si>
  <si>
    <t>https://cdn.sofifa.net/players/203/316/18_120.png</t>
  </si>
  <si>
    <t>/player/203338/ashtone-morgan/180002</t>
  </si>
  <si>
    <t>669000</t>
  </si>
  <si>
    <t>https://cdn.sofifa.net/players/203/338/18_120.png</t>
  </si>
  <si>
    <t>/player/203348/samir-carruthers/180002</t>
  </si>
  <si>
    <t>https://cdn.sofifa.net/players/203/348/18_120.png</t>
  </si>
  <si>
    <t>/player/203440/daniel-davari/180002</t>
  </si>
  <si>
    <t>https://cdn.sofifa.net/players/203/440/18_120.png</t>
  </si>
  <si>
    <t>/player/203741/thomas-delaine/180002</t>
  </si>
  <si>
    <t>T. Delaine</t>
  </si>
  <si>
    <t>Thomas Delaine</t>
  </si>
  <si>
    <t>https://cdn.sofifa.net/players/203/741/18_120.png</t>
  </si>
  <si>
    <t>/player/203809/aaron-pierre/180002</t>
  </si>
  <si>
    <t>https://cdn.sofifa.net/players/203/809/18_120.png</t>
  </si>
  <si>
    <t>/player/203862/hugo-silva/180002</t>
  </si>
  <si>
    <t>https://cdn.sofifa.net/players/203/862/18_120.png</t>
  </si>
  <si>
    <t>/player/203897/henri-toivomaki/180002</t>
  </si>
  <si>
    <t>https://cdn.sofifa.net/players/203/897/18_120.png</t>
  </si>
  <si>
    <t>/player/204184/doke-schmidt/180002</t>
  </si>
  <si>
    <t>https://cdn.sofifa.net/players/204/184/18_120.png</t>
  </si>
  <si>
    <t>/player/204199/juan-pedro-pina-martinez/180002</t>
  </si>
  <si>
    <t>Pina</t>
  </si>
  <si>
    <t>Juan Pedro Pina Martínez</t>
  </si>
  <si>
    <t>388000</t>
  </si>
  <si>
    <t>https://cdn.sofifa.net/players/204/199/18_120.png</t>
  </si>
  <si>
    <t>/player/204229/jannes-vansteenkiste/180002</t>
  </si>
  <si>
    <t>J. Vansteenkiste</t>
  </si>
  <si>
    <t>Jannes Vansteenkiste</t>
  </si>
  <si>
    <t>https://cdn.sofifa.net/players/204/229/18_120.png</t>
  </si>
  <si>
    <t>/player/204236/abraham-stringel/180002</t>
  </si>
  <si>
    <t>A. Stringel</t>
  </si>
  <si>
    <t>Abraham Stringel Vallejo</t>
  </si>
  <si>
    <t>https://cdn.sofifa.net/players/204/236/18_120.png</t>
  </si>
  <si>
    <t>/player/204257/aleksandar-todorovski/180002</t>
  </si>
  <si>
    <t>https://cdn.sofifa.net/players/204/257/18_120.png</t>
  </si>
  <si>
    <t>/player/204304/daniel-redmond/180002</t>
  </si>
  <si>
    <t>https://cdn.sofifa.net/players/204/304/18_120.png</t>
  </si>
  <si>
    <t>/player/204316/kwang-ryong-pak/180002</t>
  </si>
  <si>
    <t>https://cdn.sofifa.net/players/204/316/18_120.png</t>
  </si>
  <si>
    <t>/player/204348/joel-allansson/180002</t>
  </si>
  <si>
    <t>https://cdn.sofifa.net/players/204/348/18_120.png</t>
  </si>
  <si>
    <t>/player/204383/barry-mcnamee/180002</t>
  </si>
  <si>
    <t>https://cdn.sofifa.net/players/204/383/18_120.png</t>
  </si>
  <si>
    <t>/player/204424/paul-izzo/180002</t>
  </si>
  <si>
    <t>https://cdn.sofifa.net/players/204/424/18_120.png</t>
  </si>
  <si>
    <t>/player/204438/clement-diop/180002</t>
  </si>
  <si>
    <t>https://cdn.sofifa.net/players/204/438/18_120.png</t>
  </si>
  <si>
    <t>/player/204459/ben-nugent/180002</t>
  </si>
  <si>
    <t>https://cdn.sofifa.net/players/204/459/18_120.png</t>
  </si>
  <si>
    <t>/player/204499/ryan-inniss/180002</t>
  </si>
  <si>
    <t>https://cdn.sofifa.net/players/204/499/18_120.png</t>
  </si>
  <si>
    <t>/player/204502/matt-ingram/180002</t>
  </si>
  <si>
    <t>https://cdn.sofifa.net/players/204/502/18_120.png</t>
  </si>
  <si>
    <t>/player/204504/fernando-lewis/180002</t>
  </si>
  <si>
    <t>https://cdn.sofifa.net/players/204/504/18_120.png</t>
  </si>
  <si>
    <t>/player/204515/stephen-sama/180002</t>
  </si>
  <si>
    <t>https://cdn.sofifa.net/players/204/515/18_120.png</t>
  </si>
  <si>
    <t>/player/204554/rhys-bennett/180002</t>
  </si>
  <si>
    <t>https://cdn.sofifa.net/players/204/554/18_120.png</t>
  </si>
  <si>
    <t>/player/204664/david-andrade/180002</t>
  </si>
  <si>
    <t>888000</t>
  </si>
  <si>
    <t>https://cdn.sofifa.net/players/204/664/18_120.png</t>
  </si>
  <si>
    <t>/player/204787/carl-mchugh/180002</t>
  </si>
  <si>
    <t>https://cdn.sofifa.net/players/204/787/18_120.png</t>
  </si>
  <si>
    <t>/player/204790/stephan-auer/180002</t>
  </si>
  <si>
    <t>https://cdn.sofifa.net/players/204/790/18_120.png</t>
  </si>
  <si>
    <t>/player/204845/amin-affane/180002</t>
  </si>
  <si>
    <t>https://cdn.sofifa.net/players/204/845/18_120.png</t>
  </si>
  <si>
    <t>/player/204846/jamal-blackman/180002</t>
  </si>
  <si>
    <t>https://cdn.sofifa.net/players/204/846/18_120.png</t>
  </si>
  <si>
    <t>/player/204985/lukas-fernandes/180002</t>
  </si>
  <si>
    <t>https://cdn.sofifa.net/players/204/985/18_120.png</t>
  </si>
  <si>
    <t>/player/205053/rhys-mccabe/180002</t>
  </si>
  <si>
    <t>https://cdn.sofifa.net/players/205/053/18_120.png</t>
  </si>
  <si>
    <t>/player/205153/adama-guira/180002</t>
  </si>
  <si>
    <t>https://cdn.sofifa.net/players/205/153/18_120.png</t>
  </si>
  <si>
    <t>/player/205167/ruslan-abazov/180002</t>
  </si>
  <si>
    <t>https://cdn.sofifa.net/players/205/167/18_120.png</t>
  </si>
  <si>
    <t>/player/205225/murat-akca/180002</t>
  </si>
  <si>
    <t>https://cdn.sofifa.net/players/205/225/18_120.png</t>
  </si>
  <si>
    <t>/player/205311/lee-erwin/180002</t>
  </si>
  <si>
    <t>https://cdn.sofifa.net/players/205/311/18_120.png</t>
  </si>
  <si>
    <t>/player/205424/jose-manuel-artiles-romero/180002</t>
  </si>
  <si>
    <t>https://cdn.sofifa.net/players/205/424/18_120.png</t>
  </si>
  <si>
    <t>/player/205425/luis-leal-dos-anjos/180002</t>
  </si>
  <si>
    <t>https://cdn.sofifa.net/players/205/425/18_120.png</t>
  </si>
  <si>
    <t>/player/205429/tobias-duffner/180002</t>
  </si>
  <si>
    <t>T. Duffner</t>
  </si>
  <si>
    <t>Tobias Duffner</t>
  </si>
  <si>
    <t>https://cdn.sofifa.net/players/205/429/18_120.png</t>
  </si>
  <si>
    <t>/player/205461/max-wegner/180002</t>
  </si>
  <si>
    <t>https://cdn.sofifa.net/players/205/461/18_120.png</t>
  </si>
  <si>
    <t>/player/205500/sandro-rafael-veiga-cunha/180002</t>
  </si>
  <si>
    <t>Sandro Rafael Veiga Cunha</t>
  </si>
  <si>
    <t>https://cdn.sofifa.net/players/205/500/18_120.png</t>
  </si>
  <si>
    <t>/player/205554/lukas-zima/180002</t>
  </si>
  <si>
    <t>https://cdn.sofifa.net/players/205/554/18_120.png</t>
  </si>
  <si>
    <t>/player/205582/anthony-forde/180002</t>
  </si>
  <si>
    <t>https://cdn.sofifa.net/players/205/582/18_120.png</t>
  </si>
  <si>
    <t>/player/205586/isaac-vassell/180002</t>
  </si>
  <si>
    <t>https://cdn.sofifa.net/players/205/586/18_120.png</t>
  </si>
  <si>
    <t>/player/205752/gwion-edwards/180002</t>
  </si>
  <si>
    <t>https://cdn.sofifa.net/players/205/752/18_120.png</t>
  </si>
  <si>
    <t>/player/205863/bradley-diallo/180002</t>
  </si>
  <si>
    <t>B. Diallo</t>
  </si>
  <si>
    <t>Bradley Diallo</t>
  </si>
  <si>
    <t>https://cdn.sofifa.net/players/205/863/18_120.png</t>
  </si>
  <si>
    <t>/player/206011/rui-gabriel-pinheiro-vieira/180002</t>
  </si>
  <si>
    <t>https://cdn.sofifa.net/players/206/011/18_120.png</t>
  </si>
  <si>
    <t>/player/206107/eray-ataseven/180002</t>
  </si>
  <si>
    <t>https://cdn.sofifa.net/players/206/107/18_120.png</t>
  </si>
  <si>
    <t>/player/206118/eder-lima-dos-santos/180002</t>
  </si>
  <si>
    <t>Éder Lima</t>
  </si>
  <si>
    <t>Éder Lima dos Santos</t>
  </si>
  <si>
    <t>https://cdn.sofifa.net/players/206/118/18_120.png</t>
  </si>
  <si>
    <t>/player/206139/yannick-mbone/180002</t>
  </si>
  <si>
    <t>Y. M'Boné</t>
  </si>
  <si>
    <t>Joseph Yannick M'Boné</t>
  </si>
  <si>
    <t>https://cdn.sofifa.net/players/206/139/18_120.png</t>
  </si>
  <si>
    <t>/player/206520/won-sik-kim/180002</t>
  </si>
  <si>
    <t>https://cdn.sofifa.net/players/206/520/18_120.png</t>
  </si>
  <si>
    <t>/player/206629/andrew-wenger/180002</t>
  </si>
  <si>
    <t>https://cdn.sofifa.net/players/206/629/18_120.png</t>
  </si>
  <si>
    <t>/player/207491/rory-gaffney/180002</t>
  </si>
  <si>
    <t>https://cdn.sofifa.net/players/207/491/18_120.png</t>
  </si>
  <si>
    <t>/player/207496/juan-sanchez-sotelo/180002</t>
  </si>
  <si>
    <t>https://cdn.sofifa.net/players/207/496/18_120.png</t>
  </si>
  <si>
    <t>/player/207558/martin-broberg/180002</t>
  </si>
  <si>
    <t>https://cdn.sofifa.net/players/207/558/18_120.png</t>
  </si>
  <si>
    <t>/player/207633/jakob-haugaard/180002</t>
  </si>
  <si>
    <t>https://cdn.sofifa.net/players/207/633/18_120.png</t>
  </si>
  <si>
    <t>/player/207675/calum-mallace/180002</t>
  </si>
  <si>
    <t>https://cdn.sofifa.net/players/207/675/18_120.png</t>
  </si>
  <si>
    <t>/player/207678/sanmi-odelusi/180002</t>
  </si>
  <si>
    <t>https://cdn.sofifa.net/players/207/678/18_120.png</t>
  </si>
  <si>
    <t>/player/207833/leonardo-navacchio/180002</t>
  </si>
  <si>
    <t>Leonardo Navacchio</t>
  </si>
  <si>
    <t>https://cdn.sofifa.net/players/207/833/18_120.png</t>
  </si>
  <si>
    <t>/player/207902/patryk-tuszynski/180002</t>
  </si>
  <si>
    <t>https://cdn.sofifa.net/players/207/902/18_120.png</t>
  </si>
  <si>
    <t>/player/207952/semi-ajayi/180002</t>
  </si>
  <si>
    <t>https://cdn.sofifa.net/players/207/952/18_120.png</t>
  </si>
  <si>
    <t>/player/207967/rafael-garcia/180002</t>
  </si>
  <si>
    <t>https://cdn.sofifa.net/players/207/967/18_120.png</t>
  </si>
  <si>
    <t>/player/208146/davide-adorni/180002</t>
  </si>
  <si>
    <t>D. Adorni</t>
  </si>
  <si>
    <t>Davide Adorni</t>
  </si>
  <si>
    <t>https://cdn.sofifa.net/players/208/146/18_120.png</t>
  </si>
  <si>
    <t>/player/208188/jon-guthrie/180002</t>
  </si>
  <si>
    <t>https://cdn.sofifa.net/players/208/188/18_120.png</t>
  </si>
  <si>
    <t>/player/208297/kent-are-antonsen/180002</t>
  </si>
  <si>
    <t>https://cdn.sofifa.net/players/208/297/18_120.png</t>
  </si>
  <si>
    <t>/player/208298/martin-rivero/180002</t>
  </si>
  <si>
    <t>https://cdn.sofifa.net/players/208/298/18_120.png</t>
  </si>
  <si>
    <t>/player/208303/seul-gi-bae/180002</t>
  </si>
  <si>
    <t>https://cdn.sofifa.net/players/208/303/18_120.png</t>
  </si>
  <si>
    <t>/player/208454/sebastien-locigno/180002</t>
  </si>
  <si>
    <t>https://cdn.sofifa.net/players/208/454/18_120.png</t>
  </si>
  <si>
    <t>/player/208485/lalrindika-ralte/180002</t>
  </si>
  <si>
    <t>https://cdn.sofifa.net/players/208/485/18_120.png</t>
  </si>
  <si>
    <t>/player/208513/alejandro-guido/180002</t>
  </si>
  <si>
    <t>https://cdn.sofifa.net/players/208/513/18_120.png</t>
  </si>
  <si>
    <t>/player/208549/andy-rose/180002</t>
  </si>
  <si>
    <t>https://cdn.sofifa.net/players/208/549/18_120.png</t>
  </si>
  <si>
    <t>/player/208764/zlatan-alomerovic/180002</t>
  </si>
  <si>
    <t>Z. Alomerović</t>
  </si>
  <si>
    <t>https://cdn.sofifa.net/players/208/764/18_120.png</t>
  </si>
  <si>
    <t>/player/208769/will-vaulks/180002</t>
  </si>
  <si>
    <t>https://cdn.sofifa.net/players/208/769/18_120.png</t>
  </si>
  <si>
    <t>/player/208812/malvind-benning/180002</t>
  </si>
  <si>
    <t>https://cdn.sofifa.net/players/208/812/18_120.png</t>
  </si>
  <si>
    <t>/player/208857/frederic-bong/180002</t>
  </si>
  <si>
    <t>https://cdn.sofifa.net/players/208/857/18_120.png</t>
  </si>
  <si>
    <t>/player/208907/sebastian-steblecki/180002</t>
  </si>
  <si>
    <t>https://cdn.sofifa.net/players/208/907/18_120.png</t>
  </si>
  <si>
    <t>/player/208992/saleh-saad-al-qumayzi/180002</t>
  </si>
  <si>
    <t>https://cdn.sofifa.net/players/208/992/18_120.png</t>
  </si>
  <si>
    <t>/player/209039/david-moberg-karlsson/180002</t>
  </si>
  <si>
    <t>D. Moberg Karlsson</t>
  </si>
  <si>
    <t>https://cdn.sofifa.net/players/209/039/18_120.png</t>
  </si>
  <si>
    <t>/player/209068/mohammed-al-harbi/180002</t>
  </si>
  <si>
    <t>710000</t>
  </si>
  <si>
    <t>https://cdn.sofifa.net/players/209/068/18_120.png</t>
  </si>
  <si>
    <t>/player/209162/erik-correa/180002</t>
  </si>
  <si>
    <t>https://cdn.sofifa.net/players/209/162/18_120.png</t>
  </si>
  <si>
    <t>/player/209253/matty-blair/180002</t>
  </si>
  <si>
    <t>https://cdn.sofifa.net/players/209/253/18_120.png</t>
  </si>
  <si>
    <t>/player/209256/tom-anderson/180002</t>
  </si>
  <si>
    <t>https://cdn.sofifa.net/players/209/256/18_120.png</t>
  </si>
  <si>
    <t>/player/209401/djavan-anderson/180002</t>
  </si>
  <si>
    <t>https://cdn.sofifa.net/players/209/401/18_120.png</t>
  </si>
  <si>
    <t>/player/209411/dariusz-trela/180002</t>
  </si>
  <si>
    <t>https://cdn.sofifa.net/players/209/411/18_120.png</t>
  </si>
  <si>
    <t>/player/209447/elson-hooi/180002</t>
  </si>
  <si>
    <t>https://cdn.sofifa.net/players/209/447/18_120.png</t>
  </si>
  <si>
    <t>/player/209452/sebastian-rudol/180002</t>
  </si>
  <si>
    <t>https://cdn.sofifa.net/players/209/452/18_120.png</t>
  </si>
  <si>
    <t>/player/209475/john-osullivan/180002</t>
  </si>
  <si>
    <t>https://cdn.sofifa.net/players/209/475/18_120.png</t>
  </si>
  <si>
    <t>/player/209526/sean-kavanagh/180002</t>
  </si>
  <si>
    <t>https://cdn.sofifa.net/players/209/526/18_120.png</t>
  </si>
  <si>
    <t>/player/209625/luca-verna/180002</t>
  </si>
  <si>
    <t>https://cdn.sofifa.net/players/209/625/18_120.png</t>
  </si>
  <si>
    <t>/player/209637/marco-modolo/180002</t>
  </si>
  <si>
    <t>M. Modolo</t>
  </si>
  <si>
    <t>Marco Modolo</t>
  </si>
  <si>
    <t>https://cdn.sofifa.net/players/209/637/18_120.png</t>
  </si>
  <si>
    <t>/player/209750/ian-lawlor/180002</t>
  </si>
  <si>
    <t>https://cdn.sofifa.net/players/209/750/18_120.png</t>
  </si>
  <si>
    <t>/player/209766/mirco-born/180002</t>
  </si>
  <si>
    <t>M. Born</t>
  </si>
  <si>
    <t>Mirco Born</t>
  </si>
  <si>
    <t>https://cdn.sofifa.net/players/209/766/18_120.png</t>
  </si>
  <si>
    <t>/player/209830/quentin-beunardeau/180002</t>
  </si>
  <si>
    <t>882000</t>
  </si>
  <si>
    <t>https://cdn.sofifa.net/players/209/830/18_120.png</t>
  </si>
  <si>
    <t>/player/209831/mory-kone/180002</t>
  </si>
  <si>
    <t>https://cdn.sofifa.net/players/209/831/18_120.png</t>
  </si>
  <si>
    <t>/player/209885/mitchell-duke/180002</t>
  </si>
  <si>
    <t>https://cdn.sofifa.net/players/209/885/18_120.png</t>
  </si>
  <si>
    <t>/player/210156/omar-abdulaziz/180002</t>
  </si>
  <si>
    <t>297000</t>
  </si>
  <si>
    <t>https://cdn.sofifa.net/players/210/156/18_120.png</t>
  </si>
  <si>
    <t>/player/210250/diego-riolfo/180002</t>
  </si>
  <si>
    <t>https://cdn.sofifa.net/players/210/250/18_120.png</t>
  </si>
  <si>
    <t>/player/210352/sean-kelly/180002</t>
  </si>
  <si>
    <t>https://cdn.sofifa.net/players/210/352/18_120.png</t>
  </si>
  <si>
    <t>/player/210422/krzysztof-kaminski/180002</t>
  </si>
  <si>
    <t>https://cdn.sofifa.net/players/210/422/18_120.png</t>
  </si>
  <si>
    <t>/player/210490/kristijan-dobras/180002</t>
  </si>
  <si>
    <t>https://cdn.sofifa.net/players/210/490/18_120.png</t>
  </si>
  <si>
    <t>/player/210543/marco-migliorini/180002</t>
  </si>
  <si>
    <t>https://cdn.sofifa.net/players/210/543/18_120.png</t>
  </si>
  <si>
    <t>/player/210574/alexey-evseev/180002</t>
  </si>
  <si>
    <t>https://cdn.sofifa.net/players/210/574/18_120.png</t>
  </si>
  <si>
    <t>/player/210601/thomas-ebner/180002</t>
  </si>
  <si>
    <t>https://cdn.sofifa.net/players/210/601/18_120.png</t>
  </si>
  <si>
    <t>/player/210647/frederik-moller/180002</t>
  </si>
  <si>
    <t>https://cdn.sofifa.net/players/210/647/18_120.png</t>
  </si>
  <si>
    <t>/player/210652/bernie-magana/180002</t>
  </si>
  <si>
    <t>https://cdn.sofifa.net/players/210/652/18_120.png</t>
  </si>
  <si>
    <t>/player/210792/ali-ahmed-al-zaqan/180002</t>
  </si>
  <si>
    <t>https://cdn.sofifa.net/players/210/792/18_120.png</t>
  </si>
  <si>
    <t>/player/210807/mousa-al-shammari/180002</t>
  </si>
  <si>
    <t>https://cdn.sofifa.net/players/210/807/18_120.png</t>
  </si>
  <si>
    <t>/player/210898/abdullah-al-fahad/180002</t>
  </si>
  <si>
    <t>https://cdn.sofifa.net/players/210/898/18_120.png</t>
  </si>
  <si>
    <t>/player/210914/federico-rosso/180002</t>
  </si>
  <si>
    <t>https://cdn.sofifa.net/players/210/914/18_120.png</t>
  </si>
  <si>
    <t>/player/211001/alejandro-vallejo-minguez/180002</t>
  </si>
  <si>
    <t>Alex Vallejo</t>
  </si>
  <si>
    <t>https://cdn.sofifa.net/players/211/001/18_120.png</t>
  </si>
  <si>
    <t>/player/211004/kook-young-han/180002</t>
  </si>
  <si>
    <t>Han Kook Young</t>
  </si>
  <si>
    <t>한국영 Kook Young Han</t>
  </si>
  <si>
    <t>https://cdn.sofifa.net/players/211/004/18_120.png</t>
  </si>
  <si>
    <t>/player/211096/marcus-fraser/180002</t>
  </si>
  <si>
    <t>https://cdn.sofifa.net/players/211/096/18_120.png</t>
  </si>
  <si>
    <t>/player/211132/andres-tomas-prieto-albert/180002</t>
  </si>
  <si>
    <t>https://cdn.sofifa.net/players/211/132/18_120.png</t>
  </si>
  <si>
    <t>/player/211215/liam-walker/180002</t>
  </si>
  <si>
    <t>L. Walker</t>
  </si>
  <si>
    <t>Liam Walker</t>
  </si>
  <si>
    <t>https://cdn.sofifa.net/players/211/215/18_120.png</t>
  </si>
  <si>
    <t>/player/211221/martin-boyle/180002</t>
  </si>
  <si>
    <t>https://cdn.sofifa.net/players/211/221/18_120.png</t>
  </si>
  <si>
    <t>/player/211384/jamal-lowe/180002</t>
  </si>
  <si>
    <t>Jamal Lowe</t>
  </si>
  <si>
    <t>https://cdn.sofifa.net/players/211/384/18_120.png</t>
  </si>
  <si>
    <t>/player/211537/jack-hamilton/180002</t>
  </si>
  <si>
    <t>https://cdn.sofifa.net/players/211/537/18_120.png</t>
  </si>
  <si>
    <t>/player/211542/egor-baburin/180002</t>
  </si>
  <si>
    <t>https://cdn.sofifa.net/players/211/542/18_120.png</t>
  </si>
  <si>
    <t>/player/211593/shay-facey/180002</t>
  </si>
  <si>
    <t>https://cdn.sofifa.net/players/211/593/18_120.png</t>
  </si>
  <si>
    <t>/player/211618/dominik-starkl/180002</t>
  </si>
  <si>
    <t>https://cdn.sofifa.net/players/211/618/18_120.png</t>
  </si>
  <si>
    <t>/player/211690/gael-andonian/180002</t>
  </si>
  <si>
    <t>https://cdn.sofifa.net/players/211/690/18_120.png</t>
  </si>
  <si>
    <t>/player/211732/timmy-thiele/180002</t>
  </si>
  <si>
    <t>https://cdn.sofifa.net/players/211/732/18_120.png</t>
  </si>
  <si>
    <t>/player/211785/ben-garuccio/180002</t>
  </si>
  <si>
    <t>https://cdn.sofifa.net/players/211/785/18_120.png</t>
  </si>
  <si>
    <t>/player/211790/ricardo-clarke/180002</t>
  </si>
  <si>
    <t>Ricardo Mauricio Clarke Hamilton</t>
  </si>
  <si>
    <t>https://cdn.sofifa.net/players/211/790/18_120.png</t>
  </si>
  <si>
    <t>/player/211814/matthias-kuhne/180002</t>
  </si>
  <si>
    <t>https://cdn.sofifa.net/players/211/814/18_120.png</t>
  </si>
  <si>
    <t>/player/211874/simon-scherder/180002</t>
  </si>
  <si>
    <t>S. Scherder</t>
  </si>
  <si>
    <t>Simon Scherder</t>
  </si>
  <si>
    <t>https://cdn.sofifa.net/players/211/874/18_120.png</t>
  </si>
  <si>
    <t>/player/211915/fabio-leutenecker/180002</t>
  </si>
  <si>
    <t>F. Leutenecker</t>
  </si>
  <si>
    <t>Fabio Leutenecker</t>
  </si>
  <si>
    <t>https://cdn.sofifa.net/players/211/915/18_120.png</t>
  </si>
  <si>
    <t>/player/211931/fraser-aird/180002</t>
  </si>
  <si>
    <t>https://cdn.sofifa.net/players/211/931/18_120.png</t>
  </si>
  <si>
    <t>/player/211982/nico-neidhart/180002</t>
  </si>
  <si>
    <t>N. Neidhart</t>
  </si>
  <si>
    <t>Nico Neidhart</t>
  </si>
  <si>
    <t>https://cdn.sofifa.net/players/211/982/18_120.png</t>
  </si>
  <si>
    <t>/player/212015/carlos-trevino/180002</t>
  </si>
  <si>
    <t>https://cdn.sofifa.net/players/212/015/18_120.png</t>
  </si>
  <si>
    <t>/player/212041/mikael-noro-ingebrigtsen/180002</t>
  </si>
  <si>
    <t>https://cdn.sofifa.net/players/212/041/18_120.png</t>
  </si>
  <si>
    <t>/player/212090/ricardo-almeida-santos/180002</t>
  </si>
  <si>
    <t>R. Almeida-Santos</t>
  </si>
  <si>
    <t>https://cdn.sofifa.net/players/212/090/18_120.png</t>
  </si>
  <si>
    <t>/player/212160/konstantin-bazelyuk/180002</t>
  </si>
  <si>
    <t>Avoids Using Weaker Foot, Outside Foot Shot, Target Forward</t>
  </si>
  <si>
    <t>https://cdn.sofifa.net/players/212/160/18_120.png</t>
  </si>
  <si>
    <t>/player/212247/oliver-schnitzler/180002</t>
  </si>
  <si>
    <t>https://cdn.sofifa.net/players/212/247/18_120.png</t>
  </si>
  <si>
    <t>/player/212298/meshari-al-thmali/180002</t>
  </si>
  <si>
    <t>Meshari Al Thmali</t>
  </si>
  <si>
    <t>https://cdn.sofifa.net/players/212/298/18_120.png</t>
  </si>
  <si>
    <t>/player/212430/sun-ju-park/180002</t>
  </si>
  <si>
    <t>https://cdn.sofifa.net/players/212/430/18_120.png</t>
  </si>
  <si>
    <t>/player/212443/simone-pasa/180002</t>
  </si>
  <si>
    <t>https://cdn.sofifa.net/players/212/443/18_120.png</t>
  </si>
  <si>
    <t>/player/212445/isaac-donkor/180002</t>
  </si>
  <si>
    <t>https://cdn.sofifa.net/players/212/445/18_120.png</t>
  </si>
  <si>
    <t>/player/212468/juan-miguel-basulto/180002</t>
  </si>
  <si>
    <t>843000</t>
  </si>
  <si>
    <t>https://cdn.sofifa.net/players/212/468/18_120.png</t>
  </si>
  <si>
    <t>/player/212567/yohei-kajiyama/180002</t>
  </si>
  <si>
    <t>https://cdn.sofifa.net/players/212/567/18_120.png</t>
  </si>
  <si>
    <t>/player/212594/mikey-lopez/180002</t>
  </si>
  <si>
    <t>https://cdn.sofifa.net/players/212/594/18_120.png</t>
  </si>
  <si>
    <t>/player/212624/daniel-bohl/180002</t>
  </si>
  <si>
    <t>D. Bohl</t>
  </si>
  <si>
    <t>Daniel Bohl</t>
  </si>
  <si>
    <t>https://cdn.sofifa.net/players/212/624/18_120.png</t>
  </si>
  <si>
    <t>/player/212680/jordan-jones/180002</t>
  </si>
  <si>
    <t>https://cdn.sofifa.net/players/212/680/18_120.png</t>
  </si>
  <si>
    <t>/player/212792/jun-su-kim/180002</t>
  </si>
  <si>
    <t>https://cdn.sofifa.net/players/212/792/18_120.png</t>
  </si>
  <si>
    <t>/player/212830/awer-mabil/180002</t>
  </si>
  <si>
    <t>https://cdn.sofifa.net/players/212/830/18_120.png</t>
  </si>
  <si>
    <t>/player/212833/richard-brindley/180002</t>
  </si>
  <si>
    <t>https://cdn.sofifa.net/players/212/833/18_120.png</t>
  </si>
  <si>
    <t>/player/212976/takuma-abe/180002</t>
  </si>
  <si>
    <t>https://cdn.sofifa.net/players/212/976/18_120.png</t>
  </si>
  <si>
    <t>/player/213089/godsway-donyoh/180002</t>
  </si>
  <si>
    <t>https://cdn.sofifa.net/players/213/089/18_120.png</t>
  </si>
  <si>
    <t>/player/213152/carlton-morris/180002</t>
  </si>
  <si>
    <t>https://cdn.sofifa.net/players/213/152/18_120.png</t>
  </si>
  <si>
    <t>/player/213204/sam-lundholm/180002</t>
  </si>
  <si>
    <t>https://cdn.sofifa.net/players/213/204/18_120.png</t>
  </si>
  <si>
    <t>/player/213206/brad-stuver/180002</t>
  </si>
  <si>
    <t>https://cdn.sofifa.net/players/213/206/18_120.png</t>
  </si>
  <si>
    <t>/player/213211/kamil-sylwestrzak/180002</t>
  </si>
  <si>
    <t>https://cdn.sofifa.net/players/213/211/18_120.png</t>
  </si>
  <si>
    <t>/player/213339/bradley-garmston/180002</t>
  </si>
  <si>
    <t>https://cdn.sofifa.net/players/213/339/18_120.png</t>
  </si>
  <si>
    <t>/player/213349/gregoire-puel/180002</t>
  </si>
  <si>
    <t>https://cdn.sofifa.net/players/213/349/18_120.png</t>
  </si>
  <si>
    <t>/player/213368/lucas-rougeaux/180002</t>
  </si>
  <si>
    <t>https://cdn.sofifa.net/players/213/368/18_120.png</t>
  </si>
  <si>
    <t>/player/213376/jamie-hanson/180002</t>
  </si>
  <si>
    <t>https://cdn.sofifa.net/players/213/376/18_120.png</t>
  </si>
  <si>
    <t>/player/213413/lawrence-vigouroux/180002</t>
  </si>
  <si>
    <t>https://cdn.sofifa.net/players/213/413/18_120.png</t>
  </si>
  <si>
    <t>/player/213418/chuba-akpom/180002</t>
  </si>
  <si>
    <t>https://cdn.sofifa.net/players/213/418/18_120.png</t>
  </si>
  <si>
    <t>/player/213423/bartosz-szeliga/180002</t>
  </si>
  <si>
    <t>https://cdn.sofifa.net/players/213/423/18_120.png</t>
  </si>
  <si>
    <t>/player/213436/wandrille-lefevre/180002</t>
  </si>
  <si>
    <t>https://cdn.sofifa.net/players/213/436/18_120.png</t>
  </si>
  <si>
    <t>/player/213464/stefan-karlsson/180002</t>
  </si>
  <si>
    <t>https://cdn.sofifa.net/players/213/464/18_120.png</t>
  </si>
  <si>
    <t>/player/213488/daniel-de-silva/180002</t>
  </si>
  <si>
    <t>https://cdn.sofifa.net/players/213/488/18_120.png</t>
  </si>
  <si>
    <t>/player/213491/adam-jahn/180002</t>
  </si>
  <si>
    <t>https://cdn.sofifa.net/players/213/491/18_120.png</t>
  </si>
  <si>
    <t>/player/213520/jonatan-straus/180002</t>
  </si>
  <si>
    <t>https://cdn.sofifa.net/players/213/520/18_120.png</t>
  </si>
  <si>
    <t>/player/213527/patrick-da-silva/180002</t>
  </si>
  <si>
    <t>https://cdn.sofifa.net/players/213/527/18_120.png</t>
  </si>
  <si>
    <t>/player/213543/kasper-pedersen/180002</t>
  </si>
  <si>
    <t>https://cdn.sofifa.net/players/213/543/18_120.png</t>
  </si>
  <si>
    <t>/player/213612/hosam-aiesh/180002</t>
  </si>
  <si>
    <t>https://cdn.sofifa.net/players/213/612/18_120.png</t>
  </si>
  <si>
    <t>/player/213635/tom-lapslie/180002</t>
  </si>
  <si>
    <t>https://cdn.sofifa.net/players/213/635/18_120.png</t>
  </si>
  <si>
    <t>/player/213694/kenji-gorre/180002</t>
  </si>
  <si>
    <t>https://cdn.sofifa.net/players/213/694/18_120.png</t>
  </si>
  <si>
    <t>/player/213778/thomas-lehne-olsen/180002</t>
  </si>
  <si>
    <t>https://cdn.sofifa.net/players/213/778/18_120.png</t>
  </si>
  <si>
    <t>/player/213871/kasper-junker/180002</t>
  </si>
  <si>
    <t>https://cdn.sofifa.net/players/213/871/18_120.png</t>
  </si>
  <si>
    <t>/player/213894/hayden-white/180002</t>
  </si>
  <si>
    <t>https://cdn.sofifa.net/players/213/894/18_120.png</t>
  </si>
  <si>
    <t>/player/213948/duane-holmes/180002</t>
  </si>
  <si>
    <t>https://cdn.sofifa.net/players/213/948/18_120.png</t>
  </si>
  <si>
    <t>/player/213982/camilo-mancilla/180002</t>
  </si>
  <si>
    <t>https://cdn.sofifa.net/players/213/982/18_120.png</t>
  </si>
  <si>
    <t>/player/213993/francesco-forte/180002</t>
  </si>
  <si>
    <t>F. Forte</t>
  </si>
  <si>
    <t>Francesco Forte</t>
  </si>
  <si>
    <t>https://cdn.sofifa.net/players/213/993/18_120.png</t>
  </si>
  <si>
    <t>/player/214007/ahmed-al-nazera/180002</t>
  </si>
  <si>
    <t>https://cdn.sofifa.net/players/214/007/18_120.png</t>
  </si>
  <si>
    <t>/player/214030/carlos-renteria/180002</t>
  </si>
  <si>
    <t>https://cdn.sofifa.net/players/214/030/18_120.png</t>
  </si>
  <si>
    <t>/player/214043/yilmar-angulo/180002</t>
  </si>
  <si>
    <t>https://cdn.sofifa.net/players/214/043/18_120.png</t>
  </si>
  <si>
    <t>/player/214081/david-murillo/180002</t>
  </si>
  <si>
    <t>https://cdn.sofifa.net/players/214/081/18_120.png</t>
  </si>
  <si>
    <t>/player/214144/diego-chica/180002</t>
  </si>
  <si>
    <t>https://cdn.sofifa.net/players/214/144/18_120.png</t>
  </si>
  <si>
    <t>/player/214164/norbey-salazar/180002</t>
  </si>
  <si>
    <t>https://cdn.sofifa.net/players/214/164/18_120.png</t>
  </si>
  <si>
    <t>/player/214185/sergio-romero/180002</t>
  </si>
  <si>
    <t>https://cdn.sofifa.net/players/214/185/18_120.png</t>
  </si>
  <si>
    <t>/player/214595/patrick-schorr/180002</t>
  </si>
  <si>
    <t>P. Schorr</t>
  </si>
  <si>
    <t>Patrick Schorr</t>
  </si>
  <si>
    <t>https://cdn.sofifa.net/players/214/595/18_120.png</t>
  </si>
  <si>
    <t>/player/214680/gauthier-gallon/180002</t>
  </si>
  <si>
    <t>https://cdn.sofifa.net/players/214/680/18_120.png</t>
  </si>
  <si>
    <t>/player/214913/marko-biskupovic/180002</t>
  </si>
  <si>
    <t>https://cdn.sofifa.net/players/214/913/18_120.png</t>
  </si>
  <si>
    <t>/player/214923/mohammed-qasem-al-nakhli/180002</t>
  </si>
  <si>
    <t>https://cdn.sofifa.net/players/214/923/18_120.png</t>
  </si>
  <si>
    <t>/player/214942/hector-hernandez-marrero/180002</t>
  </si>
  <si>
    <t>https://cdn.sofifa.net/players/214/942/18_120.png</t>
  </si>
  <si>
    <t>/player/214948/sebastian-schonlau/180002</t>
  </si>
  <si>
    <t>https://cdn.sofifa.net/players/214/948/18_120.png</t>
  </si>
  <si>
    <t>/player/215066/federico-milo/180002</t>
  </si>
  <si>
    <t>https://cdn.sofifa.net/players/215/066/18_120.png</t>
  </si>
  <si>
    <t>/player/215109/leandro-navarro/180002</t>
  </si>
  <si>
    <t>Injury Prone, Long Shot Taker (AI), Set Play Specialist, Takes Finesse Free Kicks</t>
  </si>
  <si>
    <t>https://cdn.sofifa.net/players/215/109/18_120.png</t>
  </si>
  <si>
    <t>/player/215338/kevin-rendon/180002</t>
  </si>
  <si>
    <t>https://cdn.sofifa.net/players/215/338/18_120.png</t>
  </si>
  <si>
    <t>/player/215356/facundo-callejo/180002</t>
  </si>
  <si>
    <t>https://cdn.sofifa.net/players/215/356/18_120.png</t>
  </si>
  <si>
    <t>/player/215434/alexis-busin/180002</t>
  </si>
  <si>
    <t>https://cdn.sofifa.net/players/215/434/18_120.png</t>
  </si>
  <si>
    <t>/player/215443/philip-zinckernagel/180002</t>
  </si>
  <si>
    <t>https://cdn.sofifa.net/players/215/443/18_120.png</t>
  </si>
  <si>
    <t>/player/215477/ivan-kecojevic/180002</t>
  </si>
  <si>
    <t>https://cdn.sofifa.net/players/215/477/18_120.png</t>
  </si>
  <si>
    <t>/player/215510/alexey-gasilin/180002</t>
  </si>
  <si>
    <t>https://cdn.sofifa.net/players/215/510/18_120.png</t>
  </si>
  <si>
    <t>/player/215540/gilli-rolantsson-sorensen/180002</t>
  </si>
  <si>
    <t>G. Rólantsson Sørensen</t>
  </si>
  <si>
    <t>https://cdn.sofifa.net/players/215/540/18_120.png</t>
  </si>
  <si>
    <t>/player/215638/liam-lindsay/180002</t>
  </si>
  <si>
    <t>https://cdn.sofifa.net/players/215/638/18_120.png</t>
  </si>
  <si>
    <t>/player/215684/kevin-mensah/180002</t>
  </si>
  <si>
    <t>791000</t>
  </si>
  <si>
    <t>https://cdn.sofifa.net/players/215/684/18_120.png</t>
  </si>
  <si>
    <t>/player/215969/laurent-dos-santos/180002</t>
  </si>
  <si>
    <t>https://cdn.sofifa.net/players/215/969/18_120.png</t>
  </si>
  <si>
    <t>/player/215971/ali-nasser-al-khaibari/180002</t>
  </si>
  <si>
    <t>https://cdn.sofifa.net/players/215/971/18_120.png</t>
  </si>
  <si>
    <t>/player/216134/kristoffer-pallesen/180002</t>
  </si>
  <si>
    <t>https://cdn.sofifa.net/players/216/134/18_120.png</t>
  </si>
  <si>
    <t>/player/216265/uche-ikpeazu/180002</t>
  </si>
  <si>
    <t>https://cdn.sofifa.net/players/216/265/18_120.png</t>
  </si>
  <si>
    <t>/player/216321/sinan-bytyqi/180002</t>
  </si>
  <si>
    <t>https://cdn.sofifa.net/players/216/321/18_120.png</t>
  </si>
  <si>
    <t>/player/216478/jonathan-mitchell/180002</t>
  </si>
  <si>
    <t>https://cdn.sofifa.net/players/216/478/18_120.png</t>
  </si>
  <si>
    <t>/player/216503/charles-elie-laprevotte/180002</t>
  </si>
  <si>
    <t>https://cdn.sofifa.net/players/216/503/18_120.png</t>
  </si>
  <si>
    <t>/player/216568/mario-barco-vilar/180002</t>
  </si>
  <si>
    <t>https://cdn.sofifa.net/players/216/568/18_120.png</t>
  </si>
  <si>
    <t>/player/216730/stian-gregersen/180002</t>
  </si>
  <si>
    <t>https://cdn.sofifa.net/players/216/730/18_120.png</t>
  </si>
  <si>
    <t>/player/216773/raymond-gyasi/180002</t>
  </si>
  <si>
    <t>R. Gyasi</t>
  </si>
  <si>
    <t>Raymond Gyasi</t>
  </si>
  <si>
    <t>https://cdn.sofifa.net/players/216/773/18_120.png</t>
  </si>
  <si>
    <t>/player/216799/gianluca-di-chiara/180002</t>
  </si>
  <si>
    <t>https://cdn.sofifa.net/players/216/799/18_120.png</t>
  </si>
  <si>
    <t>/player/216802/juan-kaprof/180002</t>
  </si>
  <si>
    <t>https://cdn.sofifa.net/players/216/802/18_120.png</t>
  </si>
  <si>
    <t>/player/216833/jeroen-houwen/180002</t>
  </si>
  <si>
    <t>https://cdn.sofifa.net/players/216/833/18_120.png</t>
  </si>
  <si>
    <t>/player/217086/cedric-amissi/180002</t>
  </si>
  <si>
    <t>C. Amissi</t>
  </si>
  <si>
    <t>Cédric Amissi</t>
  </si>
  <si>
    <t>https://cdn.sofifa.net/players/217/086/18_120.png</t>
  </si>
  <si>
    <t>/player/217502/alexander-kofler/180002</t>
  </si>
  <si>
    <t>https://cdn.sofifa.net/players/217/502/18_120.png</t>
  </si>
  <si>
    <t>/player/217650/jungo-fujimoto/180002</t>
  </si>
  <si>
    <t>https://cdn.sofifa.net/players/217/650/18_120.png</t>
  </si>
  <si>
    <t>/player/217730/stephan-zwierschitz/180002</t>
  </si>
  <si>
    <t>https://cdn.sofifa.net/players/217/730/18_120.png</t>
  </si>
  <si>
    <t>/player/217870/giovanni-di-lorenzo/180002</t>
  </si>
  <si>
    <t>G. Di Lorenzo</t>
  </si>
  <si>
    <t>Giovanni Di Lorenzo</t>
  </si>
  <si>
    <t>https://cdn.sofifa.net/players/217/870/18_120.png</t>
  </si>
  <si>
    <t>/player/218212/andries-noppert/180002</t>
  </si>
  <si>
    <t>https://cdn.sofifa.net/players/218/212/18_120.png</t>
  </si>
  <si>
    <t>/player/219275/mateusz-kupczak/180002</t>
  </si>
  <si>
    <t>https://cdn.sofifa.net/players/219/275/18_120.png</t>
  </si>
  <si>
    <t>/player/219413/edwin-velasco/180002</t>
  </si>
  <si>
    <t>https://cdn.sofifa.net/players/219/413/18_120.png</t>
  </si>
  <si>
    <t>/player/219451/nehuen-paz/180002</t>
  </si>
  <si>
    <t>https://cdn.sofifa.net/players/219/451/18_120.png</t>
  </si>
  <si>
    <t>/player/219458/david-wheeler/180002</t>
  </si>
  <si>
    <t>https://cdn.sofifa.net/players/219/458/18_120.png</t>
  </si>
  <si>
    <t>/player/219492/manuel-de-iriondo/180002</t>
  </si>
  <si>
    <t>https://cdn.sofifa.net/players/219/492/18_120.png</t>
  </si>
  <si>
    <t>/player/219561/antonini-culina/180002</t>
  </si>
  <si>
    <t>https://cdn.sofifa.net/players/219/561/18_120.png</t>
  </si>
  <si>
    <t>/player/219623/leonardo-rolon/180002</t>
  </si>
  <si>
    <t>https://cdn.sofifa.net/players/219/623/18_120.png</t>
  </si>
  <si>
    <t>/player/219632/jacopo-manconi/180002</t>
  </si>
  <si>
    <t>https://cdn.sofifa.net/players/219/632/18_120.png</t>
  </si>
  <si>
    <t>/player/219653/hicham-khaloua/180002</t>
  </si>
  <si>
    <t>https://cdn.sofifa.net/players/219/653/18_120.png</t>
  </si>
  <si>
    <t>/player/219672/alhaji-gero/180002</t>
  </si>
  <si>
    <t>https://cdn.sofifa.net/players/219/672/18_120.png</t>
  </si>
  <si>
    <t>/player/219678/lucas-mancinelli/180002</t>
  </si>
  <si>
    <t>https://cdn.sofifa.net/players/219/678/18_120.png</t>
  </si>
  <si>
    <t>/player/219721/agostino-camigliano/180002</t>
  </si>
  <si>
    <t>https://cdn.sofifa.net/players/219/721/18_120.png</t>
  </si>
  <si>
    <t>/player/219725/stefano-minelli/180002</t>
  </si>
  <si>
    <t>https://cdn.sofifa.net/players/219/725/18_120.png</t>
  </si>
  <si>
    <t>/player/219785/tareiq-holmes-dennis/180002</t>
  </si>
  <si>
    <t>https://cdn.sofifa.net/players/219/785/18_120.png</t>
  </si>
  <si>
    <t>/player/219825/islamnur-abdulavov/180002</t>
  </si>
  <si>
    <t>https://cdn.sofifa.net/players/219/825/18_120.png</t>
  </si>
  <si>
    <t>/player/219840/javier-garcia-noblejas/180002</t>
  </si>
  <si>
    <t>https://cdn.sofifa.net/players/219/840/18_120.png</t>
  </si>
  <si>
    <t>/player/219900/jacopo-dalloglio/180002</t>
  </si>
  <si>
    <t>https://cdn.sofifa.net/players/219/900/18_120.png</t>
  </si>
  <si>
    <t>/player/219952/liam-henderson/180002</t>
  </si>
  <si>
    <t>https://cdn.sofifa.net/players/219/952/18_120.png</t>
  </si>
  <si>
    <t>/player/219956/pietro-ceccaroni/180002</t>
  </si>
  <si>
    <t>https://cdn.sofifa.net/players/219/956/18_120.png</t>
  </si>
  <si>
    <t>/player/219990/vebjorn-hoff/180002</t>
  </si>
  <si>
    <t>https://cdn.sofifa.net/players/219/990/18_120.png</t>
  </si>
  <si>
    <t>/player/220063/juan-carlos-garcia-sancho/180002</t>
  </si>
  <si>
    <t>https://cdn.sofifa.net/players/220/063/18_120.png</t>
  </si>
  <si>
    <t>/player/220071/jerome-binnom-williams/180002</t>
  </si>
  <si>
    <t>https://cdn.sofifa.net/players/220/071/18_120.png</t>
  </si>
  <si>
    <t>/player/220087/fabricio-santos-de-jesus/180002</t>
  </si>
  <si>
    <t>Fabrício Baiano</t>
  </si>
  <si>
    <t>https://cdn.sofifa.net/players/220/087/18_120.png</t>
  </si>
  <si>
    <t>/player/220196/david-brooks/180002</t>
  </si>
  <si>
    <t>https://cdn.sofifa.net/players/220/196/18_120.png</t>
  </si>
  <si>
    <t>/player/220421/hassane-kamara/180002</t>
  </si>
  <si>
    <t>https://cdn.sofifa.net/players/220/421/18_120.png</t>
  </si>
  <si>
    <t>/player/220432/luis-carlos-santos-ribeiro/180002</t>
  </si>
  <si>
    <t>924000</t>
  </si>
  <si>
    <t>https://cdn.sofifa.net/players/220/432/18_120.png</t>
  </si>
  <si>
    <t>/player/220542/romel-quinonez/180002</t>
  </si>
  <si>
    <t>https://cdn.sofifa.net/players/220/542/18_120.png</t>
  </si>
  <si>
    <t>/player/220569/edgar-babayan/180002</t>
  </si>
  <si>
    <t>https://cdn.sofifa.net/players/220/569/18_120.png</t>
  </si>
  <si>
    <t>/player/220575/victor-pagliari-giro/180002</t>
  </si>
  <si>
    <t>PC</t>
  </si>
  <si>
    <t>Victor Pagliari Giro</t>
  </si>
  <si>
    <t>https://cdn.sofifa.net/players/220/575/18_120.png</t>
  </si>
  <si>
    <t>/player/220649/stefano-vecchia/180002</t>
  </si>
  <si>
    <t>https://cdn.sofifa.net/players/220/649/18_120.png</t>
  </si>
  <si>
    <t>/player/220650/melvyn-lorenzen/180002</t>
  </si>
  <si>
    <t>https://cdn.sofifa.net/players/220/650/18_120.png</t>
  </si>
  <si>
    <t>/player/220676/vegard-bergan/180002</t>
  </si>
  <si>
    <t>https://cdn.sofifa.net/players/220/676/18_120.png</t>
  </si>
  <si>
    <t>/player/220708/brandon-borrello/180002</t>
  </si>
  <si>
    <t>https://cdn.sofifa.net/players/220/708/18_120.png</t>
  </si>
  <si>
    <t>/player/220720/andrea-fulignati/180002</t>
  </si>
  <si>
    <t>https://cdn.sofifa.net/players/220/720/18_120.png</t>
  </si>
  <si>
    <t>/player/220735/douglas-willian-da-silva-souza/180002</t>
  </si>
  <si>
    <t>Douglas Tanque</t>
  </si>
  <si>
    <t>Douglas Willian da Silva Souza</t>
  </si>
  <si>
    <t>https://cdn.sofifa.net/players/220/735/18_120.png</t>
  </si>
  <si>
    <t>/player/220833/anthony-mandrea/180002</t>
  </si>
  <si>
    <t>https://cdn.sofifa.net/players/220/833/18_120.png</t>
  </si>
  <si>
    <t>/player/220859/majed-al-khaibari/180002</t>
  </si>
  <si>
    <t>https://cdn.sofifa.net/players/220/859/18_120.png</t>
  </si>
  <si>
    <t>/player/220873/maximiliano-pollachi/180002</t>
  </si>
  <si>
    <t>M. Pollachi</t>
  </si>
  <si>
    <t>https://cdn.sofifa.net/players/220/873/18_120.png</t>
  </si>
  <si>
    <t>/player/220908/andy-kawaya/180002</t>
  </si>
  <si>
    <t>https://cdn.sofifa.net/players/220/908/18_120.png</t>
  </si>
  <si>
    <t>/player/220944/joe-wildsmith/180002</t>
  </si>
  <si>
    <t>https://cdn.sofifa.net/players/220/944/18_120.png</t>
  </si>
  <si>
    <t>/player/221106/ben-gladwin/180002</t>
  </si>
  <si>
    <t>https://cdn.sofifa.net/players/221/106/18_120.png</t>
  </si>
  <si>
    <t>/player/221141/amadou-bakayoko/180002</t>
  </si>
  <si>
    <t>https://cdn.sofifa.net/players/221/141/18_120.png</t>
  </si>
  <si>
    <t>/player/221197/fred-onyedinma/180002</t>
  </si>
  <si>
    <t>https://cdn.sofifa.net/players/221/197/18_120.png</t>
  </si>
  <si>
    <t>/player/221346/martin-samuelsen/180002</t>
  </si>
  <si>
    <t>https://cdn.sofifa.net/players/221/346/18_120.png</t>
  </si>
  <si>
    <t>/player/221381/luis-tipton/180002</t>
  </si>
  <si>
    <t>https://cdn.sofifa.net/players/221/381/18_120.png</t>
  </si>
  <si>
    <t>/player/221441/gustavo-villarruel/180002</t>
  </si>
  <si>
    <t>https://cdn.sofifa.net/players/221/441/18_120.png</t>
  </si>
  <si>
    <t>/player/221477/seung-min-song/180002</t>
  </si>
  <si>
    <t>https://cdn.sofifa.net/players/221/477/18_120.png</t>
  </si>
  <si>
    <t>/player/221504/aaron-kovar/180002</t>
  </si>
  <si>
    <t>https://cdn.sofifa.net/players/221/504/18_120.png</t>
  </si>
  <si>
    <t>/player/221525/sid-nelson/180002</t>
  </si>
  <si>
    <t>https://cdn.sofifa.net/players/221/525/18_120.png</t>
  </si>
  <si>
    <t>/player/221603/ronald-mukiibi/180002</t>
  </si>
  <si>
    <t>https://cdn.sofifa.net/players/221/603/18_120.png</t>
  </si>
  <si>
    <t>/player/221651/yong-woo-ahn/180002</t>
  </si>
  <si>
    <t>https://cdn.sofifa.net/players/221/651/18_120.png</t>
  </si>
  <si>
    <t>/player/221664/wilder-cartagena/180002</t>
  </si>
  <si>
    <t>https://cdn.sofifa.net/players/221/664/18_120.png</t>
  </si>
  <si>
    <t>/player/221684/ben-sweat/180002</t>
  </si>
  <si>
    <t>https://cdn.sofifa.net/players/221/684/18_120.png</t>
  </si>
  <si>
    <t>/player/221762/sun-min-kim/180002</t>
  </si>
  <si>
    <t>Long Passer (AI), Team Player, Set Play Specialist</t>
  </si>
  <si>
    <t>https://cdn.sofifa.net/players/221/762/18_120.png</t>
  </si>
  <si>
    <t>/player/221767/kyoung-rok-choi/180002</t>
  </si>
  <si>
    <t>https://cdn.sofifa.net/players/221/767/18_120.png</t>
  </si>
  <si>
    <t>/player/221772/abdulaziz-al-bishi/180002</t>
  </si>
  <si>
    <t>https://cdn.sofifa.net/players/221/772/18_120.png</t>
  </si>
  <si>
    <t>/player/221812/abdullah-al-shamekh/180002</t>
  </si>
  <si>
    <t>https://cdn.sofifa.net/players/221/812/18_120.png</t>
  </si>
  <si>
    <t>/player/221839/valmir-berisha/180002</t>
  </si>
  <si>
    <t>https://cdn.sofifa.net/players/221/839/18_120.png</t>
  </si>
  <si>
    <t>/player/221894/mohamed-slim-ben-othman/180002</t>
  </si>
  <si>
    <t>https://cdn.sofifa.net/players/221/894/18_120.png</t>
  </si>
  <si>
    <t>/player/221895/arshak-koryan/180002</t>
  </si>
  <si>
    <t>https://cdn.sofifa.net/players/221/895/18_120.png</t>
  </si>
  <si>
    <t>/player/221944/peter-michorl/180002</t>
  </si>
  <si>
    <t>P. Michorl</t>
  </si>
  <si>
    <t>Peter Michorl</t>
  </si>
  <si>
    <t>https://cdn.sofifa.net/players/221/944/18_120.png</t>
  </si>
  <si>
    <t>/player/222102/stojan-vranjes/180002</t>
  </si>
  <si>
    <t>https://cdn.sofifa.net/players/222/102/18_120.png</t>
  </si>
  <si>
    <t>/player/222156/james-bree/180002</t>
  </si>
  <si>
    <t>https://cdn.sofifa.net/players/222/156/18_120.png</t>
  </si>
  <si>
    <t>/player/222165/emil-hansson/180002</t>
  </si>
  <si>
    <t>https://cdn.sofifa.net/players/222/165/18_120.png</t>
  </si>
  <si>
    <t>/player/222263/nordin-jackers/180002</t>
  </si>
  <si>
    <t>https://cdn.sofifa.net/players/222/263/18_120.png</t>
  </si>
  <si>
    <t>/player/222266/jakub-bartosz/180002</t>
  </si>
  <si>
    <t>https://cdn.sofifa.net/players/222/266/18_120.png</t>
  </si>
  <si>
    <t>/player/222378/lucas-suarez/180002</t>
  </si>
  <si>
    <t>https://cdn.sofifa.net/players/222/378/18_120.png</t>
  </si>
  <si>
    <t>/player/222404/mathias-normann/180002</t>
  </si>
  <si>
    <t>https://cdn.sofifa.net/players/222/404/18_120.png</t>
  </si>
  <si>
    <t>/player/222480/juan-nunez/180002</t>
  </si>
  <si>
    <t>https://cdn.sofifa.net/players/222/480/18_120.png</t>
  </si>
  <si>
    <t>/player/222519/alexander-stolas/180002</t>
  </si>
  <si>
    <t>https://cdn.sofifa.net/players/222/519/18_120.png</t>
  </si>
  <si>
    <t>/player/222562/runar-runarsson/180002</t>
  </si>
  <si>
    <t>R. Rúnarsson</t>
  </si>
  <si>
    <t>https://cdn.sofifa.net/players/222/562/18_120.png</t>
  </si>
  <si>
    <t>/player/222566/talal-majrashi/180002</t>
  </si>
  <si>
    <t>https://cdn.sofifa.net/players/222/566/18_120.png</t>
  </si>
  <si>
    <t>/player/222572/ivan-villar-martinez/180002</t>
  </si>
  <si>
    <t>https://cdn.sofifa.net/players/222/572/18_120.png</t>
  </si>
  <si>
    <t>/player/222585/francisco-fydriszewski/180002</t>
  </si>
  <si>
    <t>F. Fydriszewski</t>
  </si>
  <si>
    <t>Francisco David Fydriszewski</t>
  </si>
  <si>
    <t>https://cdn.sofifa.net/players/222/585/18_120.png</t>
  </si>
  <si>
    <t>/player/222697/seok-jong-han/180002</t>
  </si>
  <si>
    <t>Han Seok Jong</t>
  </si>
  <si>
    <t>한석종 韩钟硕</t>
  </si>
  <si>
    <t>https://cdn.sofifa.net/players/222/697/18_120.png</t>
  </si>
  <si>
    <t>/player/222734/sang-woo-kang/180002</t>
  </si>
  <si>
    <t>https://cdn.sofifa.net/players/222/734/18_120.png</t>
  </si>
  <si>
    <t>/player/222773/luca-milan-zander/180002</t>
  </si>
  <si>
    <t>https://cdn.sofifa.net/players/222/773/18_120.png</t>
  </si>
  <si>
    <t>/player/222836/ryan-ledson/180002</t>
  </si>
  <si>
    <t>https://cdn.sofifa.net/players/222/836/18_120.png</t>
  </si>
  <si>
    <t>/player/222922/jake-hesketh/180002</t>
  </si>
  <si>
    <t>https://cdn.sofifa.net/players/222/922/18_120.png</t>
  </si>
  <si>
    <t>/player/222959/stefano-moreo/180002</t>
  </si>
  <si>
    <t>https://cdn.sofifa.net/players/222/959/18_120.png</t>
  </si>
  <si>
    <t>/player/223004/jon-nolan/180002</t>
  </si>
  <si>
    <t>https://cdn.sofifa.net/players/223/004/18_120.png</t>
  </si>
  <si>
    <t>/player/223080/harrison-dunk/180002</t>
  </si>
  <si>
    <t>https://cdn.sofifa.net/players/223/080/18_120.png</t>
  </si>
  <si>
    <t>/player/223095/federico-palacios-martinez/180002</t>
  </si>
  <si>
    <t>https://cdn.sofifa.net/players/223/095/18_120.png</t>
  </si>
  <si>
    <t>/player/223104/marc-mcnulty/180002</t>
  </si>
  <si>
    <t>https://cdn.sofifa.net/players/223/104/18_120.png</t>
  </si>
  <si>
    <t>/player/223252/ole-martin-rindaroy/180002</t>
  </si>
  <si>
    <t>https://cdn.sofifa.net/players/223/252/18_120.png</t>
  </si>
  <si>
    <t>/player/223288/rafik-boujedra/180002</t>
  </si>
  <si>
    <t>https://cdn.sofifa.net/players/223/288/18_120.png</t>
  </si>
  <si>
    <t>/player/223289/muhammed-enes-durmus/180002</t>
  </si>
  <si>
    <t>M. Durmuş</t>
  </si>
  <si>
    <t>Muhammed Enes Durmuş</t>
  </si>
  <si>
    <t>https://cdn.sofifa.net/players/223/289/18_120.png</t>
  </si>
  <si>
    <t>/player/223345/wellington-nascimento-carvalho/180002</t>
  </si>
  <si>
    <t>Wellington Nascimento Carvalho</t>
  </si>
  <si>
    <t>https://cdn.sofifa.net/players/223/345/18_120.png</t>
  </si>
  <si>
    <t>/player/223378/aykut-ceviker/180002</t>
  </si>
  <si>
    <t>https://cdn.sofifa.net/players/223/378/18_120.png</t>
  </si>
  <si>
    <t>/player/223407/muslim-al-furayj/180002</t>
  </si>
  <si>
    <t>https://cdn.sofifa.net/players/223/407/18_120.png</t>
  </si>
  <si>
    <t>/player/223441/ousmane-sidibe/180002</t>
  </si>
  <si>
    <t>https://cdn.sofifa.net/players/223/441/18_120.png</t>
  </si>
  <si>
    <t>/player/223623/alex-kakuba/180002</t>
  </si>
  <si>
    <t>https://cdn.sofifa.net/players/223/623/18_120.png</t>
  </si>
  <si>
    <t>/player/223629/saleh-al-jaman/180002</t>
  </si>
  <si>
    <t>https://cdn.sofifa.net/players/223/629/18_120.png</t>
  </si>
  <si>
    <t>/player/223663/blair-spittal/180002</t>
  </si>
  <si>
    <t>https://cdn.sofifa.net/players/223/663/18_120.png</t>
  </si>
  <si>
    <t>/player/223672/philipp-malicsek/180002</t>
  </si>
  <si>
    <t>https://cdn.sofifa.net/players/223/672/18_120.png</t>
  </si>
  <si>
    <t>/player/223678/dennis-slamar/180002</t>
  </si>
  <si>
    <t>https://cdn.sofifa.net/players/223/678/18_120.png</t>
  </si>
  <si>
    <t>/player/223731/bartosz-spiaczka/180002</t>
  </si>
  <si>
    <t>https://cdn.sofifa.net/players/223/731/18_120.png</t>
  </si>
  <si>
    <t>/player/223853/agustin-medina-delgado/180002</t>
  </si>
  <si>
    <t>https://cdn.sofifa.net/players/223/853/18_120.png</t>
  </si>
  <si>
    <t>/player/223867/andreas-gruber/180002</t>
  </si>
  <si>
    <t>https://cdn.sofifa.net/players/223/867/18_120.png</t>
  </si>
  <si>
    <t>/player/223885/alexander-nubel/180002</t>
  </si>
  <si>
    <t>https://cdn.sofifa.net/players/223/885/18_120.png</t>
  </si>
  <si>
    <t>/player/223896/ivan-kovacec/180002</t>
  </si>
  <si>
    <t>https://cdn.sofifa.net/players/223/896/18_120.png</t>
  </si>
  <si>
    <t>/player/223916/alex-jones/180002</t>
  </si>
  <si>
    <t>https://cdn.sofifa.net/players/223/916/18_120.png</t>
  </si>
  <si>
    <t>/player/223938/kylian-hazard/180002</t>
  </si>
  <si>
    <t>https://cdn.sofifa.net/players/223/938/18_120.png</t>
  </si>
  <si>
    <t>/player/223951/karim-achahbar/180002</t>
  </si>
  <si>
    <t>https://cdn.sofifa.net/players/223/951/18_120.png</t>
  </si>
  <si>
    <t>/player/223960/isaac-buckley-ricketts/180002</t>
  </si>
  <si>
    <t>I. Buckley-Ricketts</t>
  </si>
  <si>
    <t>Isaac Bradley Jordan Buckley-Ricketts</t>
  </si>
  <si>
    <t>https://cdn.sofifa.net/players/223/960/18_120.png</t>
  </si>
  <si>
    <t>/player/223968/vaso-vasic/180002</t>
  </si>
  <si>
    <t>https://cdn.sofifa.net/players/223/968/18_120.png</t>
  </si>
  <si>
    <t>/player/223993/manfred-osei-kwadwo/180002</t>
  </si>
  <si>
    <t>https://cdn.sofifa.net/players/223/993/18_120.png</t>
  </si>
  <si>
    <t>/player/224002/naif-mousa-mohammed/180002</t>
  </si>
  <si>
    <t>https://cdn.sofifa.net/players/224/002/18_120.png</t>
  </si>
  <si>
    <t>/player/224044/juan-jesus-arguez-ruiz/180002</t>
  </si>
  <si>
    <t>https://cdn.sofifa.net/players/224/044/18_120.png</t>
  </si>
  <si>
    <t>/player/224049/nestor-breitenbruch/180002</t>
  </si>
  <si>
    <t>https://cdn.sofifa.net/players/224/049/18_120.png</t>
  </si>
  <si>
    <t>/player/224065/domingo-blanco/180002</t>
  </si>
  <si>
    <t>https://cdn.sofifa.net/players/224/065/18_120.png</t>
  </si>
  <si>
    <t>/player/224095/nolan-mbemba/180002</t>
  </si>
  <si>
    <t>https://cdn.sofifa.net/players/224/095/18_120.png</t>
  </si>
  <si>
    <t>/player/224108/viv-solomon-otabor/180002</t>
  </si>
  <si>
    <t>https://cdn.sofifa.net/players/224/108/18_120.png</t>
  </si>
  <si>
    <t>/player/224163/arno-verschueren/180002</t>
  </si>
  <si>
    <t>https://cdn.sofifa.net/players/224/163/18_120.png</t>
  </si>
  <si>
    <t>/player/224251/robin-zentner/180002</t>
  </si>
  <si>
    <t>https://cdn.sofifa.net/players/224/251/18_120.png</t>
  </si>
  <si>
    <t>/player/224253/devante-parker/180002</t>
  </si>
  <si>
    <t>https://cdn.sofifa.net/players/224/253/18_120.png</t>
  </si>
  <si>
    <t>/player/224267/fabio-strauss/180002</t>
  </si>
  <si>
    <t>https://cdn.sofifa.net/players/224/267/18_120.png</t>
  </si>
  <si>
    <t>/player/224300/hubert-matynia/180002</t>
  </si>
  <si>
    <t>https://cdn.sofifa.net/players/224/300/18_120.png</t>
  </si>
  <si>
    <t>/player/224345/alexandros-kartalis/180002</t>
  </si>
  <si>
    <t>https://cdn.sofifa.net/players/224/345/18_120.png</t>
  </si>
  <si>
    <t>/player/224371/jarrod-bowen/180002</t>
  </si>
  <si>
    <t>https://cdn.sofifa.net/players/224/371/18_120.png</t>
  </si>
  <si>
    <t>/player/224375/balint-vecsei/180002</t>
  </si>
  <si>
    <t>https://cdn.sofifa.net/players/224/375/18_120.png</t>
  </si>
  <si>
    <t>/player/224387/enrico-bearzotti/180002</t>
  </si>
  <si>
    <t>https://cdn.sofifa.net/players/224/387/18_120.png</t>
  </si>
  <si>
    <t>/player/224391/christophe-psyche/180002</t>
  </si>
  <si>
    <t>https://cdn.sofifa.net/players/224/391/18_120.png</t>
  </si>
  <si>
    <t>/player/224432/thomas-steinherr/180002</t>
  </si>
  <si>
    <t>https://cdn.sofifa.net/players/224/432/18_120.png</t>
  </si>
  <si>
    <t>/player/224438/adam-buksa/180002</t>
  </si>
  <si>
    <t>https://cdn.sofifa.net/players/224/438/18_120.png</t>
  </si>
  <si>
    <t>/player/224443/thibault-cillard/180002</t>
  </si>
  <si>
    <t>https://cdn.sofifa.net/players/224/443/18_120.png</t>
  </si>
  <si>
    <t>/player/224488/furkan-soyalp/180002</t>
  </si>
  <si>
    <t>https://cdn.sofifa.net/players/224/488/18_120.png</t>
  </si>
  <si>
    <t>/player/224507/andrea-schenetti/180002</t>
  </si>
  <si>
    <t>https://cdn.sofifa.net/players/224/507/18_120.png</t>
  </si>
  <si>
    <t>/player/224575/cedric-mimbala/180002</t>
  </si>
  <si>
    <t>C. Mimbala</t>
  </si>
  <si>
    <t>Cedric Ebewa-Yam Mimbala</t>
  </si>
  <si>
    <t>https://cdn.sofifa.net/players/224/575/18_120.png</t>
  </si>
  <si>
    <t>/player/224656/ola-aina/180002</t>
  </si>
  <si>
    <t>https://cdn.sofifa.net/players/224/656/18_120.png</t>
  </si>
  <si>
    <t>/player/224715/nikita-chernov/180002</t>
  </si>
  <si>
    <t>https://cdn.sofifa.net/players/224/715/18_120.png</t>
  </si>
  <si>
    <t>/player/224724/tayfur-bingol/180002</t>
  </si>
  <si>
    <t>T. Bingöl</t>
  </si>
  <si>
    <t>Tayfur Bingöl</t>
  </si>
  <si>
    <t>https://cdn.sofifa.net/players/224/724/18_120.png</t>
  </si>
  <si>
    <t>/player/224769/tom-doyle/180002</t>
  </si>
  <si>
    <t>https://cdn.sofifa.net/players/224/769/18_120.png</t>
  </si>
  <si>
    <t>/player/224789/giuseppe-marco-zampano/180002</t>
  </si>
  <si>
    <t>https://cdn.sofifa.net/players/224/789/18_120.png</t>
  </si>
  <si>
    <t>/player/224832/antonio-portales/180002</t>
  </si>
  <si>
    <t>A. Portales</t>
  </si>
  <si>
    <t>https://cdn.sofifa.net/players/224/832/18_120.png</t>
  </si>
  <si>
    <t>/player/224936/adam-orn-arnarson/180002</t>
  </si>
  <si>
    <t>https://cdn.sofifa.net/players/224/936/18_120.png</t>
  </si>
  <si>
    <t>/player/224962/mohammed-al-kuwaykibi/180002</t>
  </si>
  <si>
    <t>https://cdn.sofifa.net/players/224/962/18_120.png</t>
  </si>
  <si>
    <t>/player/224996/francesco-belli/180002</t>
  </si>
  <si>
    <t>https://cdn.sofifa.net/players/224/996/18_120.png</t>
  </si>
  <si>
    <t>/player/225034/michele-somma/180002</t>
  </si>
  <si>
    <t>https://cdn.sofifa.net/players/225/034/18_120.png</t>
  </si>
  <si>
    <t>/player/225036/ricardo-steer/180002</t>
  </si>
  <si>
    <t>R. Steer</t>
  </si>
  <si>
    <t>Eder Ricardo Steer Lara</t>
  </si>
  <si>
    <t>284000</t>
  </si>
  <si>
    <t>https://cdn.sofifa.net/players/225/036/18_120.png</t>
  </si>
  <si>
    <t>/player/225041/francesco-nicastro/180002</t>
  </si>
  <si>
    <t>https://cdn.sofifa.net/players/225/041/18_120.png</t>
  </si>
  <si>
    <t>/player/225053/liam-rose/180002</t>
  </si>
  <si>
    <t>https://cdn.sofifa.net/players/225/053/18_120.png</t>
  </si>
  <si>
    <t>/player/225101/mattia-vitale/180002</t>
  </si>
  <si>
    <t>https://cdn.sofifa.net/players/225/101/18_120.png</t>
  </si>
  <si>
    <t>/player/225146/sessi-dalmeida/180002</t>
  </si>
  <si>
    <t>https://cdn.sofifa.net/players/225/146/18_120.png</t>
  </si>
  <si>
    <t>/player/225210/sandro-toscano/180002</t>
  </si>
  <si>
    <t>S. Toscano</t>
  </si>
  <si>
    <t>https://cdn.sofifa.net/players/225/210/18_120.png</t>
  </si>
  <si>
    <t>/player/225253/hasan-batuhan-artarslan/180002</t>
  </si>
  <si>
    <t>H. Artarslan</t>
  </si>
  <si>
    <t>Hasan Batuhan Artarslan</t>
  </si>
  <si>
    <t>https://cdn.sofifa.net/players/225/253/18_120.png</t>
  </si>
  <si>
    <t>/player/225255/sunday-abalo/180002</t>
  </si>
  <si>
    <t>https://cdn.sofifa.net/players/225/255/18_120.png</t>
  </si>
  <si>
    <t>/player/225258/borja-san-emeterio-diaz/180002</t>
  </si>
  <si>
    <t>https://cdn.sofifa.net/players/225/258/18_120.png</t>
  </si>
  <si>
    <t>/player/225295/andrea-palazzi/180002</t>
  </si>
  <si>
    <t>https://cdn.sofifa.net/players/225/295/18_120.png</t>
  </si>
  <si>
    <t>/player/225310/ben-thompson/180002</t>
  </si>
  <si>
    <t>https://cdn.sofifa.net/players/225/310/18_120.png</t>
  </si>
  <si>
    <t>/player/225344/kaan-baysal/180002</t>
  </si>
  <si>
    <t>https://cdn.sofifa.net/players/225/344/18_120.png</t>
  </si>
  <si>
    <t>/player/225361/luke-mcgee/180002</t>
  </si>
  <si>
    <t>https://cdn.sofifa.net/players/225/361/18_120.png</t>
  </si>
  <si>
    <t>/player/225482/timur-zhamaletdinov/180002</t>
  </si>
  <si>
    <t>https://cdn.sofifa.net/players/225/482/18_120.png</t>
  </si>
  <si>
    <t>/player/225532/ibrahim-cisse/180002</t>
  </si>
  <si>
    <t>https://cdn.sofifa.net/players/225/532/18_120.png</t>
  </si>
  <si>
    <t>/player/225550/gaspar-panadero-zamora/180002</t>
  </si>
  <si>
    <t>Gaspar</t>
  </si>
  <si>
    <t>Gaspar Panadero Zamora</t>
  </si>
  <si>
    <t>https://cdn.sofifa.net/players/225/550/18_120.png</t>
  </si>
  <si>
    <t>/player/225557/regan-poole/180002</t>
  </si>
  <si>
    <t>https://cdn.sofifa.net/players/225/557/18_120.png</t>
  </si>
  <si>
    <t>/player/225572/omar-albornoz/180002</t>
  </si>
  <si>
    <t>https://cdn.sofifa.net/players/225/572/18_120.png</t>
  </si>
  <si>
    <t>/player/225584/quentin-cornette/180002</t>
  </si>
  <si>
    <t>https://cdn.sofifa.net/players/225/584/18_120.png</t>
  </si>
  <si>
    <t>/player/225614/ilzat-akhmetov/180002</t>
  </si>
  <si>
    <t>https://cdn.sofifa.net/players/225/614/18_120.png</t>
  </si>
  <si>
    <t>/player/225636/lukas-boeder/180002</t>
  </si>
  <si>
    <t>https://cdn.sofifa.net/players/225/636/18_120.png</t>
  </si>
  <si>
    <t>/player/225654/julius-duker/180002</t>
  </si>
  <si>
    <t>https://cdn.sofifa.net/players/225/654/18_120.png</t>
  </si>
  <si>
    <t>/player/225714/federico-anselmo/180002</t>
  </si>
  <si>
    <t>https://cdn.sofifa.net/players/225/714/18_120.png</t>
  </si>
  <si>
    <t>/player/225731/amidou-diop/180002</t>
  </si>
  <si>
    <t>https://cdn.sofifa.net/players/225/731/18_120.png</t>
  </si>
  <si>
    <t>/player/225769/george-dobson/180002</t>
  </si>
  <si>
    <t>https://cdn.sofifa.net/players/225/769/18_120.png</t>
  </si>
  <si>
    <t>/player/225804/gustavo-h-barbosa-freire/180002</t>
  </si>
  <si>
    <t>https://cdn.sofifa.net/players/225/804/18_120.png</t>
  </si>
  <si>
    <t>/player/225847/stephen-mallan/180002</t>
  </si>
  <si>
    <t>S. Mallan</t>
  </si>
  <si>
    <t>Stevie Patrick Mallan</t>
  </si>
  <si>
    <t>https://cdn.sofifa.net/players/225/847/18_120.png</t>
  </si>
  <si>
    <t>/player/226157/javier-munoz-jimenez/180002</t>
  </si>
  <si>
    <t>https://cdn.sofifa.net/players/226/157/18_120.png</t>
  </si>
  <si>
    <t>/player/226287/fernando-perez-quijada/180002</t>
  </si>
  <si>
    <t>https://cdn.sofifa.net/players/226/287/18_120.png</t>
  </si>
  <si>
    <t>/player/226300/ugurcan-cakir/180002</t>
  </si>
  <si>
    <t>https://cdn.sofifa.net/players/226/300/18_120.png</t>
  </si>
  <si>
    <t>/player/226386/luca-sosa/180002</t>
  </si>
  <si>
    <t>https://cdn.sofifa.net/players/226/386/18_120.png</t>
  </si>
  <si>
    <t>/player/226395/michael-covea/180002</t>
  </si>
  <si>
    <t>https://cdn.sofifa.net/players/226/395/18_120.png</t>
  </si>
  <si>
    <t>/player/226407/gaston-bojanich/180002</t>
  </si>
  <si>
    <t>https://cdn.sofifa.net/players/226/407/18_120.png</t>
  </si>
  <si>
    <t>/player/226540/ferhad-ayaz/180002</t>
  </si>
  <si>
    <t>https://cdn.sofifa.net/players/226/540/18_120.png</t>
  </si>
  <si>
    <t>/player/226624/joao-guilherme-goncalves-de-sousa/180002</t>
  </si>
  <si>
    <t>https://cdn.sofifa.net/players/226/624/18_120.png</t>
  </si>
  <si>
    <t>/player/226710/gianluca-scamacca/180002</t>
  </si>
  <si>
    <t>G. Scamacca</t>
  </si>
  <si>
    <t>Gianluca Scamacca</t>
  </si>
  <si>
    <t>https://cdn.sofifa.net/players/226/710/18_120.png</t>
  </si>
  <si>
    <t>/player/226727/samuel-araujo-fernandez/180002</t>
  </si>
  <si>
    <t>https://cdn.sofifa.net/players/226/727/18_120.png</t>
  </si>
  <si>
    <t>/player/226737/jeison-palacios/180002</t>
  </si>
  <si>
    <t>https://cdn.sofifa.net/players/226/737/18_120.png</t>
  </si>
  <si>
    <t>/player/226775/jay-chapman/180002</t>
  </si>
  <si>
    <t>https://cdn.sofifa.net/players/226/775/18_120.png</t>
  </si>
  <si>
    <t>/player/226808/juan-gabriel-rivas/180002</t>
  </si>
  <si>
    <t>https://cdn.sofifa.net/players/226/808/18_120.png</t>
  </si>
  <si>
    <t>/player/226810/agustin-sandona/180002</t>
  </si>
  <si>
    <t>https://cdn.sofifa.net/players/226/810/18_120.png</t>
  </si>
  <si>
    <t>/player/226861/sada-thioub/180002</t>
  </si>
  <si>
    <t>https://cdn.sofifa.net/players/226/861/18_120.png</t>
  </si>
  <si>
    <t>/player/227164/deiver-parra/180002</t>
  </si>
  <si>
    <t>https://cdn.sofifa.net/players/227/164/18_120.png</t>
  </si>
  <si>
    <t>/player/227174/matty-cash/180002</t>
  </si>
  <si>
    <t>https://cdn.sofifa.net/players/227/174/18_120.png</t>
  </si>
  <si>
    <t>/player/227289/harrison-canchimbo/180002</t>
  </si>
  <si>
    <t>https://cdn.sofifa.net/players/227/289/18_120.png</t>
  </si>
  <si>
    <t>/player/227418/jesper-manns/180002</t>
  </si>
  <si>
    <t>https://cdn.sofifa.net/players/227/418/18_120.png</t>
  </si>
  <si>
    <t>/player/227509/elias-mar-omarsson/180002</t>
  </si>
  <si>
    <t>https://cdn.sofifa.net/players/227/509/18_120.png</t>
  </si>
  <si>
    <t>/player/227511/nicolai-rapp/180002</t>
  </si>
  <si>
    <t>https://cdn.sofifa.net/players/227/511/18_120.png</t>
  </si>
  <si>
    <t>/player/227554/yusuke-tanaka/180002</t>
  </si>
  <si>
    <t>https://cdn.sofifa.net/players/227/554/18_120.png</t>
  </si>
  <si>
    <t>/player/227654/dobrivoj-rusov/180002</t>
  </si>
  <si>
    <t>https://cdn.sofifa.net/players/227/654/18_120.png</t>
  </si>
  <si>
    <t>/player/227802/josip-barisic/180002</t>
  </si>
  <si>
    <t>https://cdn.sofifa.net/players/227/802/18_120.png</t>
  </si>
  <si>
    <t>/player/227823/gonzalo-di-renzo/180002</t>
  </si>
  <si>
    <t>https://cdn.sofifa.net/players/227/823/18_120.png</t>
  </si>
  <si>
    <t>/player/227900/nicolas-tripichio/180002</t>
  </si>
  <si>
    <t>https://cdn.sofifa.net/players/227/900/18_120.png</t>
  </si>
  <si>
    <t>/player/227998/dominique-badji/180002</t>
  </si>
  <si>
    <t>https://cdn.sofifa.net/players/227/998/18_120.png</t>
  </si>
  <si>
    <t>/player/228101/guillermo-cotugno/180002</t>
  </si>
  <si>
    <t>https://cdn.sofifa.net/players/228/101/18_120.png</t>
  </si>
  <si>
    <t>/player/228191/jonathan-aspropotamitis/180002</t>
  </si>
  <si>
    <t>https://cdn.sofifa.net/players/228/191/18_120.png</t>
  </si>
  <si>
    <t>/player/228216/oniel-fisher/180002</t>
  </si>
  <si>
    <t>https://cdn.sofifa.net/players/228/216/18_120.png</t>
  </si>
  <si>
    <t>/player/228225/wesley-harding/180002</t>
  </si>
  <si>
    <t>W. Harding</t>
  </si>
  <si>
    <t>Wesley Nathan Hylton Harding</t>
  </si>
  <si>
    <t>https://cdn.sofifa.net/players/228/225/18_120.png</t>
  </si>
  <si>
    <t>/player/228249/hamad-al-juhayyim/180002</t>
  </si>
  <si>
    <t>https://cdn.sofifa.net/players/228/249/18_120.png</t>
  </si>
  <si>
    <t>/player/228266/ingvar-jonsson/180002</t>
  </si>
  <si>
    <t>I. Jónsson</t>
  </si>
  <si>
    <t>Ingvar Jónsson</t>
  </si>
  <si>
    <t>https://cdn.sofifa.net/players/228/266/18_120.png</t>
  </si>
  <si>
    <t>/player/228309/adrian-hernandez-montoro/180002</t>
  </si>
  <si>
    <t>Adrián Hernández Montoro</t>
  </si>
  <si>
    <t>https://cdn.sofifa.net/players/228/309/18_120.png</t>
  </si>
  <si>
    <t>/player/228318/harry-chapman/180002</t>
  </si>
  <si>
    <t>https://cdn.sofifa.net/players/228/318/18_120.png</t>
  </si>
  <si>
    <t>/player/228349/mergim-vojvoda/180002</t>
  </si>
  <si>
    <t>https://cdn.sofifa.net/players/228/349/18_120.png</t>
  </si>
  <si>
    <t>/player/228357/kevin-soni/180002</t>
  </si>
  <si>
    <t>https://cdn.sofifa.net/players/228/357/18_120.png</t>
  </si>
  <si>
    <t>/player/228382/dan-agyei/180002</t>
  </si>
  <si>
    <t>https://cdn.sofifa.net/players/228/382/18_120.png</t>
  </si>
  <si>
    <t>/player/228408/connor-ronan/180002</t>
  </si>
  <si>
    <t>https://cdn.sofifa.net/players/228/408/18_120.png</t>
  </si>
  <si>
    <t>/player/228415/leonardo-godoy/180002</t>
  </si>
  <si>
    <t>https://cdn.sofifa.net/players/228/415/18_120.png</t>
  </si>
  <si>
    <t>/player/228454/mohamed-ofkir/180002</t>
  </si>
  <si>
    <t>https://cdn.sofifa.net/players/228/454/18_120.png</t>
  </si>
  <si>
    <t>/player/228464/jin-hyuk-kim/180002</t>
  </si>
  <si>
    <t>Kim Jin Hyuk</t>
  </si>
  <si>
    <t>김진혁 金镇夏</t>
  </si>
  <si>
    <t>https://cdn.sofifa.net/players/228/464/18_120.png</t>
  </si>
  <si>
    <t>/player/228638/ben-stevenson/180002</t>
  </si>
  <si>
    <t>https://cdn.sofifa.net/players/228/638/18_120.png</t>
  </si>
  <si>
    <t>/player/228639/ryan-mmaee/180002</t>
  </si>
  <si>
    <t>https://cdn.sofifa.net/players/228/639/18_120.png</t>
  </si>
  <si>
    <t>/player/228651/gian-filippo-felicioli/180002</t>
  </si>
  <si>
    <t>https://cdn.sofifa.net/players/228/651/18_120.png</t>
  </si>
  <si>
    <t>/player/228759/kenji-van-boto/180002</t>
  </si>
  <si>
    <t>https://cdn.sofifa.net/players/228/759/18_120.png</t>
  </si>
  <si>
    <t>/player/228782/joao-pedro-da-costa-gamboa/180002</t>
  </si>
  <si>
    <t>João Gamboa</t>
  </si>
  <si>
    <t>João Pedro da Costa Gamboa</t>
  </si>
  <si>
    <t>https://cdn.sofifa.net/players/228/782/18_120.png</t>
  </si>
  <si>
    <t>/player/228791/antonio-islam-otegui-khalifi/180002</t>
  </si>
  <si>
    <t>Otegui</t>
  </si>
  <si>
    <t>Antonio Islam Otegui Khalifi</t>
  </si>
  <si>
    <t>https://cdn.sofifa.net/players/228/791/18_120.png</t>
  </si>
  <si>
    <t>/player/228802/dmitriy-zhivoglyadov/180002</t>
  </si>
  <si>
    <t>https://cdn.sofifa.net/players/228/802/18_120.png</t>
  </si>
  <si>
    <t>/player/228804/alexis-de-sart/180002</t>
  </si>
  <si>
    <t>https://cdn.sofifa.net/players/228/804/18_120.png</t>
  </si>
  <si>
    <t>/player/228839/maxim-kuzmin/180002</t>
  </si>
  <si>
    <t>https://cdn.sofifa.net/players/228/839/18_120.png</t>
  </si>
  <si>
    <t>/player/228867/julian-vitale/180002</t>
  </si>
  <si>
    <t>https://cdn.sofifa.net/players/228/867/18_120.png</t>
  </si>
  <si>
    <t>/player/228873/ludcinio-marengo/180002</t>
  </si>
  <si>
    <t>https://cdn.sofifa.net/players/228/873/18_120.png</t>
  </si>
  <si>
    <t>/player/228892/ignacio-rivero/180002</t>
  </si>
  <si>
    <t>RWB, RB, CDM, CM</t>
  </si>
  <si>
    <t>https://cdn.sofifa.net/players/228/892/18_120.png</t>
  </si>
  <si>
    <t>/player/228917/maki-madani-tall/180002</t>
  </si>
  <si>
    <t>M. Tall</t>
  </si>
  <si>
    <t>Maki Madani Tall</t>
  </si>
  <si>
    <t>https://cdn.sofifa.net/players/228/917/18_120.png</t>
  </si>
  <si>
    <t>/player/228946/mattias-svanberg/180002</t>
  </si>
  <si>
    <t>https://cdn.sofifa.net/players/228/946/18_120.png</t>
  </si>
  <si>
    <t>/player/228980/mickael-tirpan/180002</t>
  </si>
  <si>
    <t>https://cdn.sofifa.net/players/228/980/18_120.png</t>
  </si>
  <si>
    <t>/player/229052/ozan-evrim-ozenc/180002</t>
  </si>
  <si>
    <t>https://cdn.sofifa.net/players/229/052/18_120.png</t>
  </si>
  <si>
    <t>/player/229057/osman-celik/180002</t>
  </si>
  <si>
    <t>https://cdn.sofifa.net/players/229/057/18_120.png</t>
  </si>
  <si>
    <t>/player/229129/luvuyo-memela/180002</t>
  </si>
  <si>
    <t>L. Memela</t>
  </si>
  <si>
    <t>https://cdn.sofifa.net/players/229/129/18_120.png</t>
  </si>
  <si>
    <t>/player/229170/mikhail-merkulov/180002</t>
  </si>
  <si>
    <t>https://cdn.sofifa.net/players/229/170/18_120.png</t>
  </si>
  <si>
    <t>/player/229195/lorenzo-callegari/180002</t>
  </si>
  <si>
    <t>https://cdn.sofifa.net/players/229/195/18_120.png</t>
  </si>
  <si>
    <t>/player/229210/mohammed-osman/180002</t>
  </si>
  <si>
    <t>https://cdn.sofifa.net/players/229/210/18_120.png</t>
  </si>
  <si>
    <t>/player/229236/matthieu-udol/180002</t>
  </si>
  <si>
    <t>https://cdn.sofifa.net/players/229/236/18_120.png</t>
  </si>
  <si>
    <t>/player/229325/oscar-linner/180002</t>
  </si>
  <si>
    <t>https://cdn.sofifa.net/players/229/325/18_120.png</t>
  </si>
  <si>
    <t>/player/229412/julen-lopez-salas/180002</t>
  </si>
  <si>
    <t>https://cdn.sofifa.net/players/229/412/18_120.png</t>
  </si>
  <si>
    <t>/player/229448/florian-aye/180002</t>
  </si>
  <si>
    <t>https://cdn.sofifa.net/players/229/448/18_120.png</t>
  </si>
  <si>
    <t>/player/229495/chidiebere-nwakali/180002</t>
  </si>
  <si>
    <t>https://cdn.sofifa.net/players/229/495/18_120.png</t>
  </si>
  <si>
    <t>/player/229555/michel-espinosa/180002</t>
  </si>
  <si>
    <t>https://cdn.sofifa.net/players/229/555/18_120.png</t>
  </si>
  <si>
    <t>/player/229574/arturo-calabresi/180002</t>
  </si>
  <si>
    <t>https://cdn.sofifa.net/players/229/574/18_120.png</t>
  </si>
  <si>
    <t>/player/229657/dino-mikanovic/180002</t>
  </si>
  <si>
    <t>https://cdn.sofifa.net/players/229/657/18_120.png</t>
  </si>
  <si>
    <t>/player/229728/florian-kamberi/180002</t>
  </si>
  <si>
    <t>https://cdn.sofifa.net/players/229/728/18_120.png</t>
  </si>
  <si>
    <t>/player/229733/christian-schoissengeyr/180002</t>
  </si>
  <si>
    <t>https://cdn.sofifa.net/players/229/733/18_120.png</t>
  </si>
  <si>
    <t>/player/229743/alessandro-deiola/180002</t>
  </si>
  <si>
    <t>https://cdn.sofifa.net/players/229/743/18_120.png</t>
  </si>
  <si>
    <t>/player/229748/mayron-george/180002</t>
  </si>
  <si>
    <t>https://cdn.sofifa.net/players/229/748/18_120.png</t>
  </si>
  <si>
    <t>/player/229819/martin-rasner/180002</t>
  </si>
  <si>
    <t>https://cdn.sofifa.net/players/229/819/18_120.png</t>
  </si>
  <si>
    <t>/player/229824/kilian-grant-carvalheiro/180002</t>
  </si>
  <si>
    <t>https://cdn.sofifa.net/players/229/824/18_120.png</t>
  </si>
  <si>
    <t>/player/229890/emmanuel-hackman/180002</t>
  </si>
  <si>
    <t>https://cdn.sofifa.net/players/229/890/18_120.png</t>
  </si>
  <si>
    <t>/player/229891/julian-ryerson/180002</t>
  </si>
  <si>
    <t>https://cdn.sofifa.net/players/229/891/18_120.png</t>
  </si>
  <si>
    <t>/player/229970/ludovic-soares/180002</t>
  </si>
  <si>
    <t>https://cdn.sofifa.net/players/229/970/18_120.png</t>
  </si>
  <si>
    <t>/player/230012/gustavo-hebling-de-aguiar/180002</t>
  </si>
  <si>
    <t>https://cdn.sofifa.net/players/230/012/18_120.png</t>
  </si>
  <si>
    <t>/player/230125/alan-acosta/180002</t>
  </si>
  <si>
    <t>https://cdn.sofifa.net/players/230/125/18_120.png</t>
  </si>
  <si>
    <t>/player/230145/alessandro-piu/180002</t>
  </si>
  <si>
    <t>https://cdn.sofifa.net/players/230/145/18_120.png</t>
  </si>
  <si>
    <t>/player/230185/tulio-sebastiao-changas-tramontino/180002</t>
  </si>
  <si>
    <t>https://cdn.sofifa.net/players/230/185/18_120.png</t>
  </si>
  <si>
    <t>/player/230226/charles-denis-de-breito-catarino/180002</t>
  </si>
  <si>
    <t>https://cdn.sofifa.net/players/230/226/18_120.png</t>
  </si>
  <si>
    <t>/player/230279/vinicius-lucio-juliao-morrinhos/180002</t>
  </si>
  <si>
    <t>https://cdn.sofifa.net/players/230/279/18_120.png</t>
  </si>
  <si>
    <t>/player/230496/adao-douglas-renteira-paulino/180002</t>
  </si>
  <si>
    <t>https://cdn.sofifa.net/players/230/496/18_120.png</t>
  </si>
  <si>
    <t>/player/230515/vagner-nilson-rosa-cadete/180002</t>
  </si>
  <si>
    <t>https://cdn.sofifa.net/players/230/515/18_120.png</t>
  </si>
  <si>
    <t>/player/230523/iuliano-wagner-alfaro-azevedo/180002</t>
  </si>
  <si>
    <t>833000</t>
  </si>
  <si>
    <t>https://cdn.sofifa.net/players/230/523/18_120.png</t>
  </si>
  <si>
    <t>/player/230574/gianluca-carpani/180002</t>
  </si>
  <si>
    <t>https://cdn.sofifa.net/players/230/574/18_120.png</t>
  </si>
  <si>
    <t>/player/230750/abel-moreno-zorrero/180002</t>
  </si>
  <si>
    <t>https://cdn.sofifa.net/players/230/750/18_120.png</t>
  </si>
  <si>
    <t>/player/230793/alvaro-traver-navarrete/180002</t>
  </si>
  <si>
    <t>https://cdn.sofifa.net/players/230/793/18_120.png</t>
  </si>
  <si>
    <t>/player/230888/aiden-oneill/180002</t>
  </si>
  <si>
    <t>https://cdn.sofifa.net/players/230/888/18_120.png</t>
  </si>
  <si>
    <t>/player/230899/ademola-lookman/180002</t>
  </si>
  <si>
    <t>https://cdn.sofifa.net/players/230/899/18_120.png</t>
  </si>
  <si>
    <t>/player/230917/adrian-gomez-ramirez/180002</t>
  </si>
  <si>
    <t>Adrián Gómez</t>
  </si>
  <si>
    <t>Adrián Gómez Ramírez</t>
  </si>
  <si>
    <t>https://cdn.sofifa.net/players/230/917/18_120.png</t>
  </si>
  <si>
    <t>/player/230928/alexander-sorge/180002</t>
  </si>
  <si>
    <t>A. Sorge</t>
  </si>
  <si>
    <t>Alexander Sorge</t>
  </si>
  <si>
    <t>https://cdn.sofifa.net/players/230/928/18_120.png</t>
  </si>
  <si>
    <t>/player/230978/taiwo-awoniyi/180002</t>
  </si>
  <si>
    <t>https://cdn.sofifa.net/players/230/978/18_120.png</t>
  </si>
  <si>
    <t>/player/231109/aly-ndom/180002</t>
  </si>
  <si>
    <t>https://cdn.sofifa.net/players/231/109/18_120.png</t>
  </si>
  <si>
    <t>/player/231154/matias-noble/180002</t>
  </si>
  <si>
    <t>https://cdn.sofifa.net/players/231/154/18_120.png</t>
  </si>
  <si>
    <t>/player/231212/esteban-rolon/180002</t>
  </si>
  <si>
    <t>E. Rolón</t>
  </si>
  <si>
    <t>Esteban Leonardo Rolón</t>
  </si>
  <si>
    <t>https://cdn.sofifa.net/players/231/212/18_120.png</t>
  </si>
  <si>
    <t>/player/231353/emmanuel-iyoha/180002</t>
  </si>
  <si>
    <t>https://cdn.sofifa.net/players/231/353/18_120.png</t>
  </si>
  <si>
    <t>/player/231383/yavuz-aygun/180002</t>
  </si>
  <si>
    <t>Y. Aygün</t>
  </si>
  <si>
    <t>Yavuz Aygün</t>
  </si>
  <si>
    <t>https://cdn.sofifa.net/players/231/383/18_120.png</t>
  </si>
  <si>
    <t>/player/231408/jonathan-leko/180002</t>
  </si>
  <si>
    <t>https://cdn.sofifa.net/players/231/408/18_120.png</t>
  </si>
  <si>
    <t>/player/231519/luis-olivera/180002</t>
  </si>
  <si>
    <t>https://cdn.sofifa.net/players/231/519/18_120.png</t>
  </si>
  <si>
    <t>/player/231601/adrian-dalmau-vaquer/180002</t>
  </si>
  <si>
    <t>https://cdn.sofifa.net/players/231/601/18_120.png</t>
  </si>
  <si>
    <t>/player/231614/fabian-reese/180002</t>
  </si>
  <si>
    <t>https://cdn.sofifa.net/players/231/614/18_120.png</t>
  </si>
  <si>
    <t>/player/231655/fredric-fendrich/180002</t>
  </si>
  <si>
    <t>https://cdn.sofifa.net/players/231/655/18_120.png</t>
  </si>
  <si>
    <t>/player/231668/felix-garcia/180002</t>
  </si>
  <si>
    <t>https://cdn.sofifa.net/players/231/668/18_120.png</t>
  </si>
  <si>
    <t>/player/231672/luis-sierra/180002</t>
  </si>
  <si>
    <t>https://cdn.sofifa.net/players/231/672/18_120.png</t>
  </si>
  <si>
    <t>/player/231777/abdulkadir-omur/180002</t>
  </si>
  <si>
    <t>https://cdn.sofifa.net/players/231/777/18_120.png</t>
  </si>
  <si>
    <t>/player/231864/mitchell-van-bergen/180002</t>
  </si>
  <si>
    <t>https://cdn.sofifa.net/players/231/864/18_120.png</t>
  </si>
  <si>
    <t>/player/231886/alex-muyl/180002</t>
  </si>
  <si>
    <t>https://cdn.sofifa.net/players/231/886/18_120.png</t>
  </si>
  <si>
    <t>/player/231912/geon-woong-kim/180002</t>
  </si>
  <si>
    <t>https://cdn.sofifa.net/players/231/912/18_120.png</t>
  </si>
  <si>
    <t>/player/232014/michael-salazar/180002</t>
  </si>
  <si>
    <t>https://cdn.sofifa.net/players/232/014/18_120.png</t>
  </si>
  <si>
    <t>/player/232017/tony-alfaro/180002</t>
  </si>
  <si>
    <t>https://cdn.sofifa.net/players/232/017/18_120.png</t>
  </si>
  <si>
    <t>/player/232054/blas-caceres/180002</t>
  </si>
  <si>
    <t>610000</t>
  </si>
  <si>
    <t>https://cdn.sofifa.net/players/232/054/18_120.png</t>
  </si>
  <si>
    <t>/player/232128/oliver-fula/180002</t>
  </si>
  <si>
    <t>https://cdn.sofifa.net/players/232/128/18_120.png</t>
  </si>
  <si>
    <t>/player/232162/steven-ugarkovic/180002</t>
  </si>
  <si>
    <t>https://cdn.sofifa.net/players/232/162/18_120.png</t>
  </si>
  <si>
    <t>/player/232171/mariano-vazquez/180002</t>
  </si>
  <si>
    <t>https://cdn.sofifa.net/players/232/171/18_120.png</t>
  </si>
  <si>
    <t>/player/232192/christopher-martins-pereira/180002</t>
  </si>
  <si>
    <t>C. Martins Pereira</t>
  </si>
  <si>
    <t>Christopher Martins Pereira</t>
  </si>
  <si>
    <t>https://cdn.sofifa.net/players/232/192/18_120.png</t>
  </si>
  <si>
    <t>/player/232196/carlos-sinisterra/180002</t>
  </si>
  <si>
    <t>https://cdn.sofifa.net/players/232/196/18_120.png</t>
  </si>
  <si>
    <t>/player/232238/carlos-peralta/180002</t>
  </si>
  <si>
    <t>https://cdn.sofifa.net/players/232/238/18_120.png</t>
  </si>
  <si>
    <t>/player/232252/anton-walkes/180002</t>
  </si>
  <si>
    <t>https://cdn.sofifa.net/players/232/252/18_120.png</t>
  </si>
  <si>
    <t>/player/232296/fahd-moufi/180002</t>
  </si>
  <si>
    <t>F. Moufi</t>
  </si>
  <si>
    <t>Fahd Moufi</t>
  </si>
  <si>
    <t>https://cdn.sofifa.net/players/232/296/18_120.png</t>
  </si>
  <si>
    <t>/player/232316/gaddi-aguirre/180002</t>
  </si>
  <si>
    <t>https://cdn.sofifa.net/players/232/316/18_120.png</t>
  </si>
  <si>
    <t>/player/232338/hee-hoon-han/180002</t>
  </si>
  <si>
    <t>Han Hee Hoon</t>
  </si>
  <si>
    <t>한희훈 韩献熙</t>
  </si>
  <si>
    <t>https://cdn.sofifa.net/players/232/338/18_120.png</t>
  </si>
  <si>
    <t>/player/232342/maximiliano-lugo/180002</t>
  </si>
  <si>
    <t>https://cdn.sofifa.net/players/232/342/18_120.png</t>
  </si>
  <si>
    <t>/player/232395/harold-isaza/180002</t>
  </si>
  <si>
    <t>https://cdn.sofifa.net/players/232/395/18_120.png</t>
  </si>
  <si>
    <t>/player/232407/usman-sani-hassan-sale/180002</t>
  </si>
  <si>
    <t>U. Hassan Sale</t>
  </si>
  <si>
    <t>Usman Sani Hassan Sale</t>
  </si>
  <si>
    <t>https://cdn.sofifa.net/players/232/407/18_120.png</t>
  </si>
  <si>
    <t>/player/232409/shun-obu/180002</t>
  </si>
  <si>
    <t>https://cdn.sofifa.net/players/232/409/18_120.png</t>
  </si>
  <si>
    <t>/player/232419/doganay-kilic/180002</t>
  </si>
  <si>
    <t>https://cdn.sofifa.net/players/232/419/18_120.png</t>
  </si>
  <si>
    <t>/player/232445/salvatore-monaco/180002</t>
  </si>
  <si>
    <t>https://cdn.sofifa.net/players/232/445/18_120.png</t>
  </si>
  <si>
    <t>/player/232453/naoki-ishikawa/180002</t>
  </si>
  <si>
    <t>https://cdn.sofifa.net/players/232/453/18_120.png</t>
  </si>
  <si>
    <t>/player/232456/kazuki-oiwa/180002</t>
  </si>
  <si>
    <t>https://cdn.sofifa.net/players/232/456/18_120.png</t>
  </si>
  <si>
    <t>/player/232461/min-tae-kim/180002</t>
  </si>
  <si>
    <t>https://cdn.sofifa.net/players/232/461/18_120.png</t>
  </si>
  <si>
    <t>/player/232466/nobuhiro-kato/180002</t>
  </si>
  <si>
    <t>https://cdn.sofifa.net/players/232/466/18_120.png</t>
  </si>
  <si>
    <t>/player/232527/damian-schmidt/180002</t>
  </si>
  <si>
    <t>https://cdn.sofifa.net/players/232/527/18_120.png</t>
  </si>
  <si>
    <t>/player/232573/ken-matsubara/180002</t>
  </si>
  <si>
    <t>https://cdn.sofifa.net/players/232/573/18_120.png</t>
  </si>
  <si>
    <t>/player/232590/ryohei-yamazaki/180002</t>
  </si>
  <si>
    <t>https://cdn.sofifa.net/players/232/590/18_120.png</t>
  </si>
  <si>
    <t>/player/232609/gakuto-notsuda/180002</t>
  </si>
  <si>
    <t>https://cdn.sofifa.net/players/232/609/18_120.png</t>
  </si>
  <si>
    <t>/player/232671/leandro-putaro/180002</t>
  </si>
  <si>
    <t>https://cdn.sofifa.net/players/232/671/18_120.png</t>
  </si>
  <si>
    <t>/player/232680/abdulkarim-al-qahtani/180002</t>
  </si>
  <si>
    <t>https://cdn.sofifa.net/players/232/680/18_120.png</t>
  </si>
  <si>
    <t>/player/232700/marcelo-guzman/180002</t>
  </si>
  <si>
    <t>https://cdn.sofifa.net/players/232/700/18_120.png</t>
  </si>
  <si>
    <t>/player/232706/masato-fujita/180002</t>
  </si>
  <si>
    <t>https://cdn.sofifa.net/players/232/706/18_120.png</t>
  </si>
  <si>
    <t>/player/232712/bautista-cascini/180002</t>
  </si>
  <si>
    <t>https://cdn.sofifa.net/players/232/712/18_120.png</t>
  </si>
  <si>
    <t>/player/232722/shun-morishita/180002</t>
  </si>
  <si>
    <t>https://cdn.sofifa.net/players/232/722/18_120.png</t>
  </si>
  <si>
    <t>/player/232723/takamitsu-tomiyama/180002</t>
  </si>
  <si>
    <t>https://cdn.sofifa.net/players/232/723/18_120.png</t>
  </si>
  <si>
    <t>/player/232733/akito-fukuta/180002</t>
  </si>
  <si>
    <t>https://cdn.sofifa.net/players/232/733/18_120.png</t>
  </si>
  <si>
    <t>/player/232768/takuya-wada/180002</t>
  </si>
  <si>
    <t>https://cdn.sofifa.net/players/232/768/18_120.png</t>
  </si>
  <si>
    <t>/player/232785/cayman-togashi/180002</t>
  </si>
  <si>
    <t>https://cdn.sofifa.net/players/232/785/18_120.png</t>
  </si>
  <si>
    <t>/player/232786/keita-endo/180002</t>
  </si>
  <si>
    <t>https://cdn.sofifa.net/players/232/786/18_120.png</t>
  </si>
  <si>
    <t>/player/232859/kento-hashimoto/180002</t>
  </si>
  <si>
    <t>https://cdn.sofifa.net/players/232/859/18_120.png</t>
  </si>
  <si>
    <t>/player/232861/kota-mizunuma/180002</t>
  </si>
  <si>
    <t>https://cdn.sofifa.net/players/232/861/18_120.png</t>
  </si>
  <si>
    <t>/player/232876/yukitoshi-ito/180002</t>
  </si>
  <si>
    <t>https://cdn.sofifa.net/players/232/876/18_120.png</t>
  </si>
  <si>
    <t>/player/232929/masatoshi-mihara/180002</t>
  </si>
  <si>
    <t>https://cdn.sofifa.net/players/232/929/18_120.png</t>
  </si>
  <si>
    <t>/player/232952/yusuke-kobayashi/180002</t>
  </si>
  <si>
    <t>https://cdn.sofifa.net/players/232/952/18_120.png</t>
  </si>
  <si>
    <t>/player/232963/takeshi-kanamori/180002</t>
  </si>
  <si>
    <t>https://cdn.sofifa.net/players/232/963/18_120.png</t>
  </si>
  <si>
    <t>/player/232968/kohei-kawata/180002</t>
  </si>
  <si>
    <t>https://cdn.sofifa.net/players/232/968/18_120.png</t>
  </si>
  <si>
    <t>/player/232988/yusuke-tanaka/180002</t>
  </si>
  <si>
    <t>https://cdn.sofifa.net/players/232/988/18_120.png</t>
  </si>
  <si>
    <t>/player/232991/sho-inagaki/180002</t>
  </si>
  <si>
    <t>https://cdn.sofifa.net/players/232/991/18_120.png</t>
  </si>
  <si>
    <t>/player/233012/jeong-un-hong/180002</t>
  </si>
  <si>
    <t>Hong Jeong Un</t>
  </si>
  <si>
    <t>홍정운 洪俊涣</t>
  </si>
  <si>
    <t>https://cdn.sofifa.net/players/233/012/18_120.png</t>
  </si>
  <si>
    <t>/player/233017/han-bin-park/180002</t>
  </si>
  <si>
    <t>Park Han Bin</t>
  </si>
  <si>
    <t>박한빈 朴限彬</t>
  </si>
  <si>
    <t>https://cdn.sofifa.net/players/233/017/18_120.png</t>
  </si>
  <si>
    <t>/player/233043/alexis-hinestroza/180002</t>
  </si>
  <si>
    <t>https://cdn.sofifa.net/players/233/043/18_120.png</t>
  </si>
  <si>
    <t>/player/233061/mathias-pereira-lage/180002</t>
  </si>
  <si>
    <t>https://cdn.sofifa.net/players/233/061/18_120.png</t>
  </si>
  <si>
    <t>/player/233086/matias-quiroga/180002</t>
  </si>
  <si>
    <t>https://cdn.sofifa.net/players/233/086/18_120.png</t>
  </si>
  <si>
    <t>/player/233135/thomas-blomeyer/180002</t>
  </si>
  <si>
    <t>T. Blomeyer</t>
  </si>
  <si>
    <t>Thomas Blomeyer</t>
  </si>
  <si>
    <t>https://cdn.sofifa.net/players/233/135/18_120.png</t>
  </si>
  <si>
    <t>/player/233142/yuto-takeoka/180002</t>
  </si>
  <si>
    <t>https://cdn.sofifa.net/players/233/142/18_120.png</t>
  </si>
  <si>
    <t>/player/233148/yoshihiro-nakano/180002</t>
  </si>
  <si>
    <t>LM, RM, LWB, RWB</t>
  </si>
  <si>
    <t>https://cdn.sofifa.net/players/233/148/18_120.png</t>
  </si>
  <si>
    <t>/player/233149/kenta-kano/180002</t>
  </si>
  <si>
    <t>https://cdn.sofifa.net/players/233/149/18_120.png</t>
  </si>
  <si>
    <t>/player/233184/ken-tribbett/180002</t>
  </si>
  <si>
    <t>https://cdn.sofifa.net/players/233/184/18_120.png</t>
  </si>
  <si>
    <t>/player/233276/andre-dozzell/180002</t>
  </si>
  <si>
    <t>https://cdn.sofifa.net/players/233/276/18_120.png</t>
  </si>
  <si>
    <t>/player/233290/rifat-zhemaletdinov/180002</t>
  </si>
  <si>
    <t>https://cdn.sofifa.net/players/233/290/18_120.png</t>
  </si>
  <si>
    <t>/player/233314/russell-canouse/180002</t>
  </si>
  <si>
    <t>https://cdn.sofifa.net/players/233/314/18_120.png</t>
  </si>
  <si>
    <t>/player/233369/lautaro-montoya/180002</t>
  </si>
  <si>
    <t>https://cdn.sofifa.net/players/233/369/18_120.png</t>
  </si>
  <si>
    <t>/player/233403/michael-lopez/180002</t>
  </si>
  <si>
    <t>https://cdn.sofifa.net/players/233/403/18_120.png</t>
  </si>
  <si>
    <t>/player/233413/diogo-sousa-verdasca/180002</t>
  </si>
  <si>
    <t>Verdasca</t>
  </si>
  <si>
    <t>Diogo Sousa Verdasca</t>
  </si>
  <si>
    <t>https://cdn.sofifa.net/players/233/413/18_120.png</t>
  </si>
  <si>
    <t>/player/233467/deyver-vega/180002</t>
  </si>
  <si>
    <t>https://cdn.sofifa.net/players/233/467/18_120.png</t>
  </si>
  <si>
    <t>/player/233520/baris-atik/180002</t>
  </si>
  <si>
    <t>https://cdn.sofifa.net/players/233/520/18_120.png</t>
  </si>
  <si>
    <t>/player/233568/sang-heon-lee/180002</t>
  </si>
  <si>
    <t>Lee Sang Heon</t>
  </si>
  <si>
    <t>이상헌 Sang Heon Lee</t>
  </si>
  <si>
    <t>https://cdn.sofifa.net/players/233/568/18_120.png</t>
  </si>
  <si>
    <t>/player/233592/haritz-albisua-laskurain/180002</t>
  </si>
  <si>
    <t>Albisua</t>
  </si>
  <si>
    <t>Haritz Albisua Laskurain</t>
  </si>
  <si>
    <t>https://cdn.sofifa.net/players/233/592/18_120.png</t>
  </si>
  <si>
    <t>/player/233639/daniel-stanese/180002</t>
  </si>
  <si>
    <t>D. Stanese</t>
  </si>
  <si>
    <t>Daniel Victor Stanese</t>
  </si>
  <si>
    <t>https://cdn.sofifa.net/players/233/639/18_120.png</t>
  </si>
  <si>
    <t>/player/233884/charles-pickel/180002</t>
  </si>
  <si>
    <t>C. Pickel</t>
  </si>
  <si>
    <t>Charles Monginda Pickel</t>
  </si>
  <si>
    <t>https://cdn.sofifa.net/players/233/884/18_120.png</t>
  </si>
  <si>
    <t>/player/233917/dereck-kutesa/180002</t>
  </si>
  <si>
    <t>https://cdn.sofifa.net/players/233/917/18_120.png</t>
  </si>
  <si>
    <t>/player/233957/sam-field/180002</t>
  </si>
  <si>
    <t>https://cdn.sofifa.net/players/233/957/18_120.png</t>
  </si>
  <si>
    <t>/player/233976/nelson-arturo-freitosa-ruiz/180002</t>
  </si>
  <si>
    <t>437000</t>
  </si>
  <si>
    <t>https://cdn.sofifa.net/players/233/976/18_120.png</t>
  </si>
  <si>
    <t>/player/233987/bernard-gabriel-vicidal-prazeres/180002</t>
  </si>
  <si>
    <t>https://cdn.sofifa.net/players/233/987/18_120.png</t>
  </si>
  <si>
    <t>/player/234007/claudio-igor-mouria-silva/180002</t>
  </si>
  <si>
    <t>https://cdn.sofifa.net/players/234/007/18_120.png</t>
  </si>
  <si>
    <t>/player/234021/joaninho-marvin-chagas-silva/180002</t>
  </si>
  <si>
    <t>https://cdn.sofifa.net/players/234/021/18_120.png</t>
  </si>
  <si>
    <t>/player/234024/mairdel-kaique-sampaio-muttinho/180002</t>
  </si>
  <si>
    <t>https://cdn.sofifa.net/players/234/024/18_120.png</t>
  </si>
  <si>
    <t>/player/234059/jhon-chancellor/180002</t>
  </si>
  <si>
    <t>J. Chancellor</t>
  </si>
  <si>
    <t>Jhon Carlos Chancellor Cedeño</t>
  </si>
  <si>
    <t>https://cdn.sofifa.net/players/234/059/18_120.png</t>
  </si>
  <si>
    <t>/player/234078/orel-mangala/180002</t>
  </si>
  <si>
    <t>O. Mangala</t>
  </si>
  <si>
    <t>Orel Mangala</t>
  </si>
  <si>
    <t>https://cdn.sofifa.net/players/234/078/18_120.png</t>
  </si>
  <si>
    <t>/player/234152/andres-pascual-santonja/180002</t>
  </si>
  <si>
    <t>https://cdn.sofifa.net/players/234/152/18_120.png</t>
  </si>
  <si>
    <t>/player/234162/benedikt-kirsch/180002</t>
  </si>
  <si>
    <t>https://cdn.sofifa.net/players/234/162/18_120.png</t>
  </si>
  <si>
    <t>/player/234171/roland-sallai/180002</t>
  </si>
  <si>
    <t>https://cdn.sofifa.net/players/234/171/18_120.png</t>
  </si>
  <si>
    <t>/player/234212/yuriy-bavin/180002</t>
  </si>
  <si>
    <t>Y. Bavin</t>
  </si>
  <si>
    <t>Yuriy Bavin</t>
  </si>
  <si>
    <t>https://cdn.sofifa.net/players/234/212/18_120.png</t>
  </si>
  <si>
    <t>/player/234223/leandro-maciel/180002</t>
  </si>
  <si>
    <t>https://cdn.sofifa.net/players/234/223/18_120.png</t>
  </si>
  <si>
    <t>/player/234298/nikolai-alho/180002</t>
  </si>
  <si>
    <t>https://cdn.sofifa.net/players/234/298/18_120.png</t>
  </si>
  <si>
    <t>/player/234350/victor-alvarez-rozada/180002</t>
  </si>
  <si>
    <t>https://cdn.sofifa.net/players/234/350/18_120.png</t>
  </si>
  <si>
    <t>/player/234387/hendrik-starostzik/180002</t>
  </si>
  <si>
    <t>https://cdn.sofifa.net/players/234/387/18_120.png</t>
  </si>
  <si>
    <t>/player/234535/sebastien-chere/180002</t>
  </si>
  <si>
    <t>https://cdn.sofifa.net/players/234/535/18_120.png</t>
  </si>
  <si>
    <t>/player/234575/diogo-filipe-pinto-leite/180002</t>
  </si>
  <si>
    <t>Diogo Leite</t>
  </si>
  <si>
    <t>Diogo Filipe Monteiro Pinto Leite</t>
  </si>
  <si>
    <t>https://cdn.sofifa.net/players/234/575/18_120.png</t>
  </si>
  <si>
    <t>/player/234679/philippe-sandler/180002</t>
  </si>
  <si>
    <t>https://cdn.sofifa.net/players/234/679/18_120.png</t>
  </si>
  <si>
    <t>/player/234735/aleksandar-jovanovic/180002</t>
  </si>
  <si>
    <t>https://cdn.sofifa.net/players/234/735/18_120.png</t>
  </si>
  <si>
    <t>/player/234742/harvey-barnes/180002</t>
  </si>
  <si>
    <t>https://cdn.sofifa.net/players/234/742/18_120.png</t>
  </si>
  <si>
    <t>/player/234760/arkadiusz-reca/180002</t>
  </si>
  <si>
    <t>Long Throw-in, Beat Offside Trap, Flair, Long Shot Taker (AI), Speed Dribbler (AI)</t>
  </si>
  <si>
    <t>https://cdn.sofifa.net/players/234/760/18_120.png</t>
  </si>
  <si>
    <t>/player/234787/bernard-tekpetey/180002</t>
  </si>
  <si>
    <t>https://cdn.sofifa.net/players/234/787/18_120.png</t>
  </si>
  <si>
    <t>/player/234812/dominik-dinga/180002</t>
  </si>
  <si>
    <t>https://cdn.sofifa.net/players/234/812/18_120.png</t>
  </si>
  <si>
    <t>/player/234814/jean-ruiz/180002</t>
  </si>
  <si>
    <t>https://cdn.sofifa.net/players/234/814/18_120.png</t>
  </si>
  <si>
    <t>/player/234824/yoane-wissa/180002</t>
  </si>
  <si>
    <t>https://cdn.sofifa.net/players/234/824/18_120.png</t>
  </si>
  <si>
    <t>/player/234857/ivan-oblyakov/180002</t>
  </si>
  <si>
    <t>https://cdn.sofifa.net/players/234/857/18_120.png</t>
  </si>
  <si>
    <t>/player/234914/maxime-darpino/180002</t>
  </si>
  <si>
    <t>https://cdn.sofifa.net/players/234/914/18_120.png</t>
  </si>
  <si>
    <t>/player/234915/blair-alston/180002</t>
  </si>
  <si>
    <t>https://cdn.sofifa.net/players/234/915/18_120.png</t>
  </si>
  <si>
    <t>/player/234922/rafael-acosta/180002</t>
  </si>
  <si>
    <t>https://cdn.sofifa.net/players/234/922/18_120.png</t>
  </si>
  <si>
    <t>/player/235047/jonathan-menendez/180002</t>
  </si>
  <si>
    <t>https://cdn.sofifa.net/players/235/047/18_120.png</t>
  </si>
  <si>
    <t>/player/235095/enrique-serje/180002</t>
  </si>
  <si>
    <t>E. Serje</t>
  </si>
  <si>
    <t>Enrique Carlos Serje Orozco</t>
  </si>
  <si>
    <t>https://cdn.sofifa.net/players/235/095/18_120.png</t>
  </si>
  <si>
    <t>/player/235183/carlos-acevedo/180002</t>
  </si>
  <si>
    <t>https://cdn.sofifa.net/players/235/183/18_120.png</t>
  </si>
  <si>
    <t>/player/235201/nicholas-siega/180002</t>
  </si>
  <si>
    <t>https://cdn.sofifa.net/players/235/201/18_120.png</t>
  </si>
  <si>
    <t>/player/235272/bernard-morrison/180002</t>
  </si>
  <si>
    <t>https://cdn.sofifa.net/players/235/272/18_120.png</t>
  </si>
  <si>
    <t>/player/235295/claudio-morra/180002</t>
  </si>
  <si>
    <t>https://cdn.sofifa.net/players/235/295/18_120.png</t>
  </si>
  <si>
    <t>/player/235312/alfonso-herrero-peinador/180002</t>
  </si>
  <si>
    <t>https://cdn.sofifa.net/players/235/312/18_120.png</t>
  </si>
  <si>
    <t>/player/235322/paul-pirvulescu/180002</t>
  </si>
  <si>
    <t>https://cdn.sofifa.net/players/235/322/18_120.png</t>
  </si>
  <si>
    <t>/player/235424/diadie-samassekou/180002</t>
  </si>
  <si>
    <t>https://cdn.sofifa.net/players/235/424/18_120.png</t>
  </si>
  <si>
    <t>/player/235514/saeed-al-yami/180002</t>
  </si>
  <si>
    <t>https://cdn.sofifa.net/players/235/514/18_120.png</t>
  </si>
  <si>
    <t>/player/235520/rafael-mujica-garcia/180002</t>
  </si>
  <si>
    <t>https://cdn.sofifa.net/players/235/520/18_120.png</t>
  </si>
  <si>
    <t>/player/235546/anton-kresic/180002</t>
  </si>
  <si>
    <t>https://cdn.sofifa.net/players/235/546/18_120.png</t>
  </si>
  <si>
    <t>/player/235562/mikhail-levashov/180002</t>
  </si>
  <si>
    <t>712000</t>
  </si>
  <si>
    <t>https://cdn.sofifa.net/players/235/562/18_120.png</t>
  </si>
  <si>
    <t>/player/235608/sultan-al-mutairi/180002</t>
  </si>
  <si>
    <t>https://cdn.sofifa.net/players/235/608/18_120.png</t>
  </si>
  <si>
    <t>/player/235671/dylan-george/180002</t>
  </si>
  <si>
    <t>https://cdn.sofifa.net/players/235/671/18_120.png</t>
  </si>
  <si>
    <t>/player/235706/murilo-oliveira-de-freitas/180002</t>
  </si>
  <si>
    <t>https://cdn.sofifa.net/players/235/706/18_120.png</t>
  </si>
  <si>
    <t>/player/235825/michelle-benitez/180002</t>
  </si>
  <si>
    <t>https://cdn.sofifa.net/players/235/825/18_120.png</t>
  </si>
  <si>
    <t>/player/235942/francesco-cassata/180002</t>
  </si>
  <si>
    <t>https://cdn.sofifa.net/players/235/942/18_120.png</t>
  </si>
  <si>
    <t>/player/235947/juan-brunetta/180002</t>
  </si>
  <si>
    <t>https://cdn.sofifa.net/players/235/947/18_120.png</t>
  </si>
  <si>
    <t>/player/235971/pablo-larrea-gambara/180002</t>
  </si>
  <si>
    <t>Pablo Larrea</t>
  </si>
  <si>
    <t>Pablo Guido Larrea Gambara</t>
  </si>
  <si>
    <t>https://cdn.sofifa.net/players/235/971/18_120.png</t>
  </si>
  <si>
    <t>/player/236021/lucas-marquez/180002</t>
  </si>
  <si>
    <t>https://cdn.sofifa.net/players/236/021/18_120.png</t>
  </si>
  <si>
    <t>/player/236024/ferris-ngoma/180002</t>
  </si>
  <si>
    <t>ST, CM, RW</t>
  </si>
  <si>
    <t>https://cdn.sofifa.net/players/236/024/18_120.png</t>
  </si>
  <si>
    <t>/player/236143/adrian-welliton-rocheira-sa/180002</t>
  </si>
  <si>
    <t>333000</t>
  </si>
  <si>
    <t>https://cdn.sofifa.net/players/236/143/18_120.png</t>
  </si>
  <si>
    <t>/player/236248/ben-woodburn/180002</t>
  </si>
  <si>
    <t>B. Woodburn</t>
  </si>
  <si>
    <t>Benjamin Luke Woodburn</t>
  </si>
  <si>
    <t>https://cdn.sofifa.net/players/236/248/18_120.png</t>
  </si>
  <si>
    <t>/player/236273/karlo-bartolec/180002</t>
  </si>
  <si>
    <t>https://cdn.sofifa.net/players/236/273/18_120.png</t>
  </si>
  <si>
    <t>/player/236341/nicolas-messiniti/180002</t>
  </si>
  <si>
    <t>https://cdn.sofifa.net/players/236/341/18_120.png</t>
  </si>
  <si>
    <t>/player/236390/pol-valentin-sancho/180002</t>
  </si>
  <si>
    <t>https://cdn.sofifa.net/players/236/390/18_120.png</t>
  </si>
  <si>
    <t>/player/236427/simon-olsson/180002</t>
  </si>
  <si>
    <t>https://cdn.sofifa.net/players/236/427/18_120.png</t>
  </si>
  <si>
    <t>/player/236533/robert-glatzel/180002</t>
  </si>
  <si>
    <t>R. Glatzel</t>
  </si>
  <si>
    <t>Robert Nesta Glatzel</t>
  </si>
  <si>
    <t>https://cdn.sofifa.net/players/236/533/18_120.png</t>
  </si>
  <si>
    <t>/player/236535/ahmed-touba/180002</t>
  </si>
  <si>
    <t>A. Touba</t>
  </si>
  <si>
    <t>Ahmed Touba</t>
  </si>
  <si>
    <t>https://cdn.sofifa.net/players/236/535/18_120.png</t>
  </si>
  <si>
    <t>/player/236585/ju-an-you/180002</t>
  </si>
  <si>
    <t>You Ju An</t>
  </si>
  <si>
    <t>유주안 Ju An You</t>
  </si>
  <si>
    <t>https://cdn.sofifa.net/players/236/585/18_120.png</t>
  </si>
  <si>
    <t>/player/236610/moise-kean/180002</t>
  </si>
  <si>
    <t>M. Kean</t>
  </si>
  <si>
    <t>Moise Bioty Kean</t>
  </si>
  <si>
    <t>https://cdn.sofifa.net/players/236/610/18_120.png</t>
  </si>
  <si>
    <t>/player/236635/juan-rodriguez-martinez/180002</t>
  </si>
  <si>
    <t>Juan Rodríguez</t>
  </si>
  <si>
    <t>Juan Rodríguez Martínez</t>
  </si>
  <si>
    <t>https://cdn.sofifa.net/players/236/635/18_120.png</t>
  </si>
  <si>
    <t>/player/236681/manuel-thurnwald/180002</t>
  </si>
  <si>
    <t>M. Thurnwald</t>
  </si>
  <si>
    <t>Manuel Thurnwald</t>
  </si>
  <si>
    <t>https://cdn.sofifa.net/players/236/681/18_120.png</t>
  </si>
  <si>
    <t>/player/236723/fode-ballo-toure/180002</t>
  </si>
  <si>
    <t>F. Ballo Touré</t>
  </si>
  <si>
    <t>Fodé Ballo Touré</t>
  </si>
  <si>
    <t>https://cdn.sofifa.net/players/236/723/18_120.png</t>
  </si>
  <si>
    <t>/player/236823/isak-pettersson/180002</t>
  </si>
  <si>
    <t>I. Pettersson</t>
  </si>
  <si>
    <t>Carl Isak Emanuel Pettersson</t>
  </si>
  <si>
    <t>https://cdn.sofifa.net/players/236/823/18_120.png</t>
  </si>
  <si>
    <t>/player/236830/zaydou-youssouf/180002</t>
  </si>
  <si>
    <t>Z. Youssouf</t>
  </si>
  <si>
    <t>Zaydou Youssouf</t>
  </si>
  <si>
    <t>https://cdn.sofifa.net/players/236/830/18_120.png</t>
  </si>
  <si>
    <t>/player/236831/aaron-seydel/180002</t>
  </si>
  <si>
    <t>A. Seydel</t>
  </si>
  <si>
    <t>Aaron Seydel</t>
  </si>
  <si>
    <t>https://cdn.sofifa.net/players/236/831/18_120.png</t>
  </si>
  <si>
    <t>/player/236869/yigithan-guveli/180002</t>
  </si>
  <si>
    <t>Y. Güveli</t>
  </si>
  <si>
    <t>Yiğithan Güveli</t>
  </si>
  <si>
    <t>https://cdn.sofifa.net/players/236/869/18_120.png</t>
  </si>
  <si>
    <t>/player/236987/boubacar-kamara/180002</t>
  </si>
  <si>
    <t>Boubacar Bernard Kamara</t>
  </si>
  <si>
    <t>https://cdn.sofifa.net/players/236/987/18_120.png</t>
  </si>
  <si>
    <t>/player/236993/nick-lima/180002</t>
  </si>
  <si>
    <t>N. Lima</t>
  </si>
  <si>
    <t>Nick Lima</t>
  </si>
  <si>
    <t>https://cdn.sofifa.net/players/236/993/18_120.png</t>
  </si>
  <si>
    <t>/player/237023/yanis-merdji/180002</t>
  </si>
  <si>
    <t>Y. Merdji</t>
  </si>
  <si>
    <t>Yanis Merdji</t>
  </si>
  <si>
    <t>https://cdn.sofifa.net/players/237/023/18_120.png</t>
  </si>
  <si>
    <t>/player/237024/gian-luca-itter/180002</t>
  </si>
  <si>
    <t>G. Itter</t>
  </si>
  <si>
    <t>Gian-Luca Itter</t>
  </si>
  <si>
    <t>https://cdn.sofifa.net/players/237/024/18_120.png</t>
  </si>
  <si>
    <t>/player/237034/juan-camilo-hernandez/180002</t>
  </si>
  <si>
    <t>Juan Camilo Hernández Suárez</t>
  </si>
  <si>
    <t>https://cdn.sofifa.net/players/237/034/18_120.png</t>
  </si>
  <si>
    <t>/player/237060/luis-cardoza/180002</t>
  </si>
  <si>
    <t>L. Cardoza</t>
  </si>
  <si>
    <t>Luis Felipe Cardoza Zúñiga</t>
  </si>
  <si>
    <t>https://cdn.sofifa.net/players/237/060/18_120.png</t>
  </si>
  <si>
    <t>/player/237076/ernest-mabouka/180002</t>
  </si>
  <si>
    <t>E. Mabouka</t>
  </si>
  <si>
    <t>Ernest Olivier Bienvenu Mabouka Massoussi</t>
  </si>
  <si>
    <t>https://cdn.sofifa.net/players/237/076/18_120.png</t>
  </si>
  <si>
    <t>/player/237156/moussa-wague/180002</t>
  </si>
  <si>
    <t>Moussa Wagué</t>
  </si>
  <si>
    <t>https://cdn.sofifa.net/players/237/156/18_120.png</t>
  </si>
  <si>
    <t>/player/237253/abu-danladi/180002</t>
  </si>
  <si>
    <t>A. Danladi</t>
  </si>
  <si>
    <t>Abu Danladi</t>
  </si>
  <si>
    <t>https://cdn.sofifa.net/players/237/253/18_120.png</t>
  </si>
  <si>
    <t>/player/237257/jackson-yueill/180002</t>
  </si>
  <si>
    <t>J. Yueill</t>
  </si>
  <si>
    <t>Jackson William Yueill</t>
  </si>
  <si>
    <t>https://cdn.sofifa.net/players/237/257/18_120.png</t>
  </si>
  <si>
    <t>/player/237283/gaston-reniero/180002</t>
  </si>
  <si>
    <t>G. Reniero</t>
  </si>
  <si>
    <t>Gastón Nicolás Reniero</t>
  </si>
  <si>
    <t>https://cdn.sofifa.net/players/237/283/18_120.png</t>
  </si>
  <si>
    <t>/player/237293/jhonnattann-benites/180002</t>
  </si>
  <si>
    <t>Jhonnattann</t>
  </si>
  <si>
    <t>Jhonnattann Benites da Conceiçao</t>
  </si>
  <si>
    <t>https://cdn.sofifa.net/players/237/293/18_120.png</t>
  </si>
  <si>
    <t>/player/237310/demetri-mitchell/180002</t>
  </si>
  <si>
    <t>Demetri Mitchell</t>
  </si>
  <si>
    <t>LB, LM, ST</t>
  </si>
  <si>
    <t>https://cdn.sofifa.net/players/237/310/18_120.png</t>
  </si>
  <si>
    <t>/player/237312/ahmet-hakan-sevinc/180002</t>
  </si>
  <si>
    <t>A. Sevinç</t>
  </si>
  <si>
    <t>Ahmet Hakan Sevinç</t>
  </si>
  <si>
    <t>https://cdn.sofifa.net/players/237/312/18_120.png</t>
  </si>
  <si>
    <t>/player/237356/alexander-nilsson/180002</t>
  </si>
  <si>
    <t>A. Nilsson</t>
  </si>
  <si>
    <t>Alexander Nilsson</t>
  </si>
  <si>
    <t>https://cdn.sofifa.net/players/237/356/18_120.png</t>
  </si>
  <si>
    <t>/player/237374/onur-atasayar/180002</t>
  </si>
  <si>
    <t>O. Atasayar</t>
  </si>
  <si>
    <t>Onur Atasayar</t>
  </si>
  <si>
    <t>https://cdn.sofifa.net/players/237/374/18_120.png</t>
  </si>
  <si>
    <t>/player/237383/alessandro-bastoni/180002</t>
  </si>
  <si>
    <t>A. Bastoni</t>
  </si>
  <si>
    <t>Alessandro Bastoni</t>
  </si>
  <si>
    <t>https://cdn.sofifa.net/players/237/383/18_120.png</t>
  </si>
  <si>
    <t>/player/237417/catalin-carp/180002</t>
  </si>
  <si>
    <t>C. Carp</t>
  </si>
  <si>
    <t>Cătălin Carp</t>
  </si>
  <si>
    <t>https://cdn.sofifa.net/players/237/417/18_120.png</t>
  </si>
  <si>
    <t>/player/237420/vasilije-janjicic/180002</t>
  </si>
  <si>
    <t>V. Janjičić</t>
  </si>
  <si>
    <t>Vasilije Janjičić</t>
  </si>
  <si>
    <t>https://cdn.sofifa.net/players/237/420/18_120.png</t>
  </si>
  <si>
    <t>/player/237469/nouhou-tolo/180002</t>
  </si>
  <si>
    <t>N. Tolo</t>
  </si>
  <si>
    <t>Nouhou Tolo</t>
  </si>
  <si>
    <t>https://cdn.sofifa.net/players/237/469/18_120.png</t>
  </si>
  <si>
    <t>/player/237490/patrick-sontheimer/180002</t>
  </si>
  <si>
    <t>P. Sontheimer</t>
  </si>
  <si>
    <t>Patrick Sontheimer</t>
  </si>
  <si>
    <t>https://cdn.sofifa.net/players/237/490/18_120.png</t>
  </si>
  <si>
    <t>/player/237499/abdelhamid-sabiri/180002</t>
  </si>
  <si>
    <t>A. Sabiri</t>
  </si>
  <si>
    <t>Abdelhamid Sabiri</t>
  </si>
  <si>
    <t>Flair, Through Ball</t>
  </si>
  <si>
    <t>https://cdn.sofifa.net/players/237/499/18_120.png</t>
  </si>
  <si>
    <t>/player/237512/gaston-togni/180002</t>
  </si>
  <si>
    <t>G. Togni</t>
  </si>
  <si>
    <t>Gastón Alberto Togni</t>
  </si>
  <si>
    <t>https://cdn.sofifa.net/players/237/512/18_120.png</t>
  </si>
  <si>
    <t>/player/237541/andre-alexandre-antunes-pedrosa/180002</t>
  </si>
  <si>
    <t>André Alexandre Antunes Pedrosa</t>
  </si>
  <si>
    <t>https://cdn.sofifa.net/players/237/541/18_120.png</t>
  </si>
  <si>
    <t>/player/237555/jonathan-bolingi/180002</t>
  </si>
  <si>
    <t>J. Bolingi</t>
  </si>
  <si>
    <t>Jonathan Bolingi Mpangi Merikani</t>
  </si>
  <si>
    <t>https://cdn.sofifa.net/players/237/555/18_120.png</t>
  </si>
  <si>
    <t>/player/237561/gilson-sequeira-da-costa/180002</t>
  </si>
  <si>
    <t>Gilson Costa</t>
  </si>
  <si>
    <t>Gilson Sequeira da Costa</t>
  </si>
  <si>
    <t>https://cdn.sofifa.net/players/237/561/18_120.png</t>
  </si>
  <si>
    <t>/player/237564/stefan-cupic/180002</t>
  </si>
  <si>
    <t>S. Čupić</t>
  </si>
  <si>
    <t>Stefan Čupić</t>
  </si>
  <si>
    <t>https://cdn.sofifa.net/players/237/564/18_120.png</t>
  </si>
  <si>
    <t>/player/237566/kristoffer-zachariassen/180002</t>
  </si>
  <si>
    <t>K. Zachariassen</t>
  </si>
  <si>
    <t>Kristoffer Zachariassen</t>
  </si>
  <si>
    <t>https://cdn.sofifa.net/players/237/566/18_120.png</t>
  </si>
  <si>
    <t>/player/237569/santiago-silva/180002</t>
  </si>
  <si>
    <t>Santiago Silva Gerez</t>
  </si>
  <si>
    <t>https://cdn.sofifa.net/players/237/569/18_120.png</t>
  </si>
  <si>
    <t>/player/237594/lorenco-simic/180002</t>
  </si>
  <si>
    <t>L. Šimić</t>
  </si>
  <si>
    <t>Lorenco Šimić</t>
  </si>
  <si>
    <t>https://cdn.sofifa.net/players/237/594/18_120.png</t>
  </si>
  <si>
    <t>/player/237635/florian-pick/180002</t>
  </si>
  <si>
    <t>F. Pick</t>
  </si>
  <si>
    <t>Florian Pick</t>
  </si>
  <si>
    <t>https://cdn.sofifa.net/players/237/635/18_120.png</t>
  </si>
  <si>
    <t>/player/237754/tomoya-inukai/180002</t>
  </si>
  <si>
    <t>T. Inukai</t>
  </si>
  <si>
    <t>犬饲 智也</t>
  </si>
  <si>
    <t>https://cdn.sofifa.net/players/237/754/18_120.png</t>
  </si>
  <si>
    <t>/player/237756/shoma-kamata/180002</t>
  </si>
  <si>
    <t>S. Kamata</t>
  </si>
  <si>
    <t>镰田 翔雅</t>
  </si>
  <si>
    <t>https://cdn.sofifa.net/players/237/756/18_120.png</t>
  </si>
  <si>
    <t>/player/237758/ko-matsubara/180002</t>
  </si>
  <si>
    <t>松原 後</t>
  </si>
  <si>
    <t>https://cdn.sofifa.net/players/237/758/18_120.png</t>
  </si>
  <si>
    <t>/player/237764/ryo-takeuchi/180002</t>
  </si>
  <si>
    <t>R. Takeuchi</t>
  </si>
  <si>
    <t>竹内 涼</t>
  </si>
  <si>
    <t>https://cdn.sofifa.net/players/237/764/18_120.png</t>
  </si>
  <si>
    <t>/player/237766/shota-kaneko/180002</t>
  </si>
  <si>
    <t>S. Kaneko</t>
  </si>
  <si>
    <t>金子 翔太</t>
  </si>
  <si>
    <t>https://cdn.sofifa.net/players/237/766/18_120.png</t>
  </si>
  <si>
    <t>/player/237823/hiroki-abe/180002</t>
  </si>
  <si>
    <t>安部 裕葵</t>
  </si>
  <si>
    <t>https://cdn.sofifa.net/players/237/823/18_120.png</t>
  </si>
  <si>
    <t>/player/237826/ilya-zhigulev/180002</t>
  </si>
  <si>
    <t>I. Zhigulev</t>
  </si>
  <si>
    <t>Ilya Zhigulev</t>
  </si>
  <si>
    <t>https://cdn.sofifa.net/players/237/826/18_120.png</t>
  </si>
  <si>
    <t>/player/237841/michael-murillo/180002</t>
  </si>
  <si>
    <t>Michael Amir Murillo Bermudez</t>
  </si>
  <si>
    <t>https://cdn.sofifa.net/players/237/841/18_120.png</t>
  </si>
  <si>
    <t>/player/237954/joshua-smith/180002</t>
  </si>
  <si>
    <t>Joshua Smith</t>
  </si>
  <si>
    <t>https://cdn.sofifa.net/players/237/954/18_120.png</t>
  </si>
  <si>
    <t>/player/238018/delano-van-crooij/180002</t>
  </si>
  <si>
    <t>D. van Crooij</t>
  </si>
  <si>
    <t>Delano van Crooij</t>
  </si>
  <si>
    <t>https://cdn.sofifa.net/players/238/018/18_120.png</t>
  </si>
  <si>
    <t>/player/238019/torino-hunte/180002</t>
  </si>
  <si>
    <t>T. Hunte</t>
  </si>
  <si>
    <t>Torino Hunte</t>
  </si>
  <si>
    <t>https://cdn.sofifa.net/players/238/019/18_120.png</t>
  </si>
  <si>
    <t>/player/238072/eduard-lowen/180002</t>
  </si>
  <si>
    <t>E. Löwen</t>
  </si>
  <si>
    <t>Eduard Löwen</t>
  </si>
  <si>
    <t>CDM, CB, LM</t>
  </si>
  <si>
    <t>https://cdn.sofifa.net/players/238/072/18_120.png</t>
  </si>
  <si>
    <t>/player/238084/jae-hyeon-choe/180002</t>
  </si>
  <si>
    <t>Choe Jae Hyeon</t>
  </si>
  <si>
    <t>최재현 崔在勋</t>
  </si>
  <si>
    <t>https://cdn.sofifa.net/players/238/084/18_120.png</t>
  </si>
  <si>
    <t>/player/238195/vidhar-ari-jonsson/180002</t>
  </si>
  <si>
    <t>V. Jónsson</t>
  </si>
  <si>
    <t>Viðar Ari Jónsson</t>
  </si>
  <si>
    <t>https://cdn.sofifa.net/players/238/195/18_120.png</t>
  </si>
  <si>
    <t>/player/238351/dong-min-kim/180002</t>
  </si>
  <si>
    <t>Kim Dong Min</t>
  </si>
  <si>
    <t>김동민 金东明</t>
  </si>
  <si>
    <t>https://cdn.sofifa.net/players/238/351/18_120.png</t>
  </si>
  <si>
    <t>/player/238391/gedeon-kalulu/180002</t>
  </si>
  <si>
    <t>G. Kalulu</t>
  </si>
  <si>
    <t>Gédéon Kalulu Kyatengwa</t>
  </si>
  <si>
    <t>https://cdn.sofifa.net/players/238/391/18_120.png</t>
  </si>
  <si>
    <t>/player/238563/danilo-wiebe/180002</t>
  </si>
  <si>
    <t>D. Wiebe</t>
  </si>
  <si>
    <t>Danilo Wiebe</t>
  </si>
  <si>
    <t>https://cdn.sofifa.net/players/238/563/18_120.png</t>
  </si>
  <si>
    <t>/player/238591/alexander-langlitz/180002</t>
  </si>
  <si>
    <t>A. Langlitz</t>
  </si>
  <si>
    <t>Alexander Langlitz</t>
  </si>
  <si>
    <t>https://cdn.sofifa.net/players/238/591/18_120.png</t>
  </si>
  <si>
    <t>/player/238600/bernd-rosinger/180002</t>
  </si>
  <si>
    <t>B. Rosinger</t>
  </si>
  <si>
    <t>Bernd Rosinger</t>
  </si>
  <si>
    <t>https://cdn.sofifa.net/players/238/600/18_120.png</t>
  </si>
  <si>
    <t>/player/238640/christoph-gobel/180002</t>
  </si>
  <si>
    <t>C. Göbel</t>
  </si>
  <si>
    <t>Christoph Göbel</t>
  </si>
  <si>
    <t>https://cdn.sofifa.net/players/238/640/18_120.png</t>
  </si>
  <si>
    <t>/player/238647/morris-schroter/180002</t>
  </si>
  <si>
    <t>M. Schröter</t>
  </si>
  <si>
    <t>Morris Schröter</t>
  </si>
  <si>
    <t>https://cdn.sofifa.net/players/238/647/18_120.png</t>
  </si>
  <si>
    <t>/player/238831/jeff-denis-fehr/180002</t>
  </si>
  <si>
    <t>J. Fehr</t>
  </si>
  <si>
    <t>Jeff-Denis Fehr</t>
  </si>
  <si>
    <t>https://cdn.sofifa.net/players/238/831/18_120.png</t>
  </si>
  <si>
    <t>/player/238847/luca-crosta/180002</t>
  </si>
  <si>
    <t>L. Crosta</t>
  </si>
  <si>
    <t>Luca Crosta</t>
  </si>
  <si>
    <t>https://cdn.sofifa.net/players/238/847/18_120.png</t>
  </si>
  <si>
    <t>/player/238876/victor-diaz-suarez/180002</t>
  </si>
  <si>
    <t>Víctor Díaz Suárez</t>
  </si>
  <si>
    <t>https://cdn.sofifa.net/players/238/876/18_120.png</t>
  </si>
  <si>
    <t>/player/238974/tarik-chahed/180002</t>
  </si>
  <si>
    <t>T. Chahed</t>
  </si>
  <si>
    <t>Tarik Chahed</t>
  </si>
  <si>
    <t>https://cdn.sofifa.net/players/238/974/18_120.png</t>
  </si>
  <si>
    <t>/player/238978/felix-schiller/180002</t>
  </si>
  <si>
    <t>F. Schiller</t>
  </si>
  <si>
    <t>Felix Schiller</t>
  </si>
  <si>
    <t>https://cdn.sofifa.net/players/238/978/18_120.png</t>
  </si>
  <si>
    <t>/player/239003/hicham-mahou/180002</t>
  </si>
  <si>
    <t>H. Mahou</t>
  </si>
  <si>
    <t>Hicham Mahou</t>
  </si>
  <si>
    <t>https://cdn.sofifa.net/players/239/003/18_120.png</t>
  </si>
  <si>
    <t>/player/239010/julian-javier-delmas-german/180002</t>
  </si>
  <si>
    <t>Delmás</t>
  </si>
  <si>
    <t>Julián Javier Delmás Germán</t>
  </si>
  <si>
    <t>https://cdn.sofifa.net/players/239/010/18_120.png</t>
  </si>
  <si>
    <t>/player/239021/theodor-bergmann/180002</t>
  </si>
  <si>
    <t>Theodor Bergmann</t>
  </si>
  <si>
    <t>https://cdn.sofifa.net/players/239/021/18_120.png</t>
  </si>
  <si>
    <t>/player/239039/ben-reichert/180002</t>
  </si>
  <si>
    <t>B. Reichert</t>
  </si>
  <si>
    <t>Ben Reichert</t>
  </si>
  <si>
    <t>https://cdn.sofifa.net/players/239/039/18_120.png</t>
  </si>
  <si>
    <t>/player/239040/pedro-henrique-bueno/180002</t>
  </si>
  <si>
    <t>Pedro Henrique Bueno</t>
  </si>
  <si>
    <t>https://cdn.sofifa.net/players/239/040/18_120.png</t>
  </si>
  <si>
    <t>/player/239130/alperen-babacan/180002</t>
  </si>
  <si>
    <t>A. Babacan</t>
  </si>
  <si>
    <t>Alperen Babacan</t>
  </si>
  <si>
    <t>https://cdn.sofifa.net/players/239/130/18_120.png</t>
  </si>
  <si>
    <t>/player/239134/nama-fofana/180002</t>
  </si>
  <si>
    <t>N. Fofana</t>
  </si>
  <si>
    <t>Nama Fofana</t>
  </si>
  <si>
    <t>https://cdn.sofifa.net/players/239/134/18_120.png</t>
  </si>
  <si>
    <t>/player/239179/zoran-arsenic/180002</t>
  </si>
  <si>
    <t>Z. Arsenić</t>
  </si>
  <si>
    <t>Zoran Arsenić</t>
  </si>
  <si>
    <t>https://cdn.sofifa.net/players/239/179/18_120.png</t>
  </si>
  <si>
    <t>/player/239181/marcel-seegert/180002</t>
  </si>
  <si>
    <t>M. Seegert</t>
  </si>
  <si>
    <t>Marcel Seegert</t>
  </si>
  <si>
    <t>https://cdn.sofifa.net/players/239/181/18_120.png</t>
  </si>
  <si>
    <t>/player/239232/ferran-sarsanedas-soler/180002</t>
  </si>
  <si>
    <t>Sarsanedas</t>
  </si>
  <si>
    <t>Ferrán Sarsanedas Soler</t>
  </si>
  <si>
    <t>https://cdn.sofifa.net/players/239/232/18_120.png</t>
  </si>
  <si>
    <t>/player/239250/abel-ruiz-ortega/180002</t>
  </si>
  <si>
    <t>Abel Ruiz</t>
  </si>
  <si>
    <t>Abel Ruiz Ortega</t>
  </si>
  <si>
    <t>https://cdn.sofifa.net/players/239/250/18_120.png</t>
  </si>
  <si>
    <t>/player/239294/mikhail-oparin/180002</t>
  </si>
  <si>
    <t>M. Oparin</t>
  </si>
  <si>
    <t>Mikhail Oparin</t>
  </si>
  <si>
    <t>https://cdn.sofifa.net/players/239/294/18_120.png</t>
  </si>
  <si>
    <t>/player/239296/evgeniy-markov/180002</t>
  </si>
  <si>
    <t>E. Markov</t>
  </si>
  <si>
    <t>Evgeniy Markov</t>
  </si>
  <si>
    <t>https://cdn.sofifa.net/players/239/296/18_120.png</t>
  </si>
  <si>
    <t>/player/239323/dennis-eckert/180002</t>
  </si>
  <si>
    <t>D. Eckert</t>
  </si>
  <si>
    <t>Dennis-Yerai Eckert Ayensa</t>
  </si>
  <si>
    <t>https://cdn.sofifa.net/players/239/323/18_120.png</t>
  </si>
  <si>
    <t>/player/239416/roberto-floriano/180002</t>
  </si>
  <si>
    <t>R. Floriano</t>
  </si>
  <si>
    <t>Roberto Floriano</t>
  </si>
  <si>
    <t>https://cdn.sofifa.net/players/239/416/18_120.png</t>
  </si>
  <si>
    <t>/player/239486/jose-pedro-costa-leite/180002</t>
  </si>
  <si>
    <t>José Pedro Ferreira Costa Leite</t>
  </si>
  <si>
    <t>https://cdn.sofifa.net/players/239/486/18_120.png</t>
  </si>
  <si>
    <t>/player/239550/andrew-gravillon/180002</t>
  </si>
  <si>
    <t>A. Gravillon</t>
  </si>
  <si>
    <t>Andreaw Gravillon</t>
  </si>
  <si>
    <t>https://cdn.sofifa.net/players/239/550/18_120.png</t>
  </si>
  <si>
    <t>/player/239551/pedro-arce/180002</t>
  </si>
  <si>
    <t>P. Arce</t>
  </si>
  <si>
    <t>Pedro Arce Latapí</t>
  </si>
  <si>
    <t>https://cdn.sofifa.net/players/239/551/18_120.png</t>
  </si>
  <si>
    <t>/player/239615/raul-prieto-odena/180002</t>
  </si>
  <si>
    <t>Rulo</t>
  </si>
  <si>
    <t>Raúl Prieto Odena</t>
  </si>
  <si>
    <t>https://cdn.sofifa.net/players/239/615/18_120.png</t>
  </si>
  <si>
    <t>/player/239616/edgar-alaffita/180002</t>
  </si>
  <si>
    <t>E. Alaffita</t>
  </si>
  <si>
    <t>Edgar Jahir Alaffita García</t>
  </si>
  <si>
    <t>https://cdn.sofifa.net/players/239/616/18_120.png</t>
  </si>
  <si>
    <t>/player/239657/ricardo-jose-da-silva-fernandes/180002</t>
  </si>
  <si>
    <t>Ricardo Fernandes</t>
  </si>
  <si>
    <t>Ricardo José da Silva Fernandes</t>
  </si>
  <si>
    <t>https://cdn.sofifa.net/players/239/657/18_120.png</t>
  </si>
  <si>
    <t>/player/239713/gatoch-panom/180002</t>
  </si>
  <si>
    <t>G. Panom</t>
  </si>
  <si>
    <t>Gatoch Panomo</t>
  </si>
  <si>
    <t>https://cdn.sofifa.net/players/239/713/18_120.png</t>
  </si>
  <si>
    <t>/player/239721/juan-eduardo-lescano/180002</t>
  </si>
  <si>
    <t>J. Lescano</t>
  </si>
  <si>
    <t>Juan Eduardo Lescano</t>
  </si>
  <si>
    <t>https://cdn.sofifa.net/players/239/721/18_120.png</t>
  </si>
  <si>
    <t>/player/239728/lukasz-wolsztynski/180002</t>
  </si>
  <si>
    <t>Ł. Wolsztyński</t>
  </si>
  <si>
    <t>Łukasz Wolsztyński</t>
  </si>
  <si>
    <t>https://cdn.sofifa.net/players/239/728/18_120.png</t>
  </si>
  <si>
    <t>/player/239732/szymon-zurkowski/180002</t>
  </si>
  <si>
    <t>S. Żurkowski</t>
  </si>
  <si>
    <t>Szymon Piotr Żurkowski</t>
  </si>
  <si>
    <t>https://cdn.sofifa.net/players/239/732/18_120.png</t>
  </si>
  <si>
    <t>/player/239747/sergio-cordova/180002</t>
  </si>
  <si>
    <t>S. Córdova</t>
  </si>
  <si>
    <t>Sergio Duvan Córdova Lezama</t>
  </si>
  <si>
    <t>https://cdn.sofifa.net/players/239/747/18_120.png</t>
  </si>
  <si>
    <t>/player/239754/martin-kostal/180002</t>
  </si>
  <si>
    <t>M. Košťál</t>
  </si>
  <si>
    <t>Martin Košťál</t>
  </si>
  <si>
    <t>https://cdn.sofifa.net/players/239/754/18_120.png</t>
  </si>
  <si>
    <t>/player/239768/alan-czerwinski/180002</t>
  </si>
  <si>
    <t>A. Czerwiński</t>
  </si>
  <si>
    <t>Alan Czerwiński</t>
  </si>
  <si>
    <t>https://cdn.sofifa.net/players/239/768/18_120.png</t>
  </si>
  <si>
    <t>/player/239795/caleb-ekuban/180002</t>
  </si>
  <si>
    <t>C. Ekuban</t>
  </si>
  <si>
    <t>Caleb Ansah Ekuban</t>
  </si>
  <si>
    <t>https://cdn.sofifa.net/players/239/795/18_120.png</t>
  </si>
  <si>
    <t>/player/239834/idris-mbombo/180002</t>
  </si>
  <si>
    <t>I. Mbombo</t>
  </si>
  <si>
    <t>Idris Ilunga Mbombo</t>
  </si>
  <si>
    <t>https://cdn.sofifa.net/players/239/834/18_120.png</t>
  </si>
  <si>
    <t>/player/239836/thomas-verheydt/180002</t>
  </si>
  <si>
    <t>T. Verheydt</t>
  </si>
  <si>
    <t>Thomas Jacco Verheydt</t>
  </si>
  <si>
    <t>https://cdn.sofifa.net/players/239/836/18_120.png</t>
  </si>
  <si>
    <t>/player/239846/panagiotis-tsintotas/180002</t>
  </si>
  <si>
    <t>P. Tsintotas</t>
  </si>
  <si>
    <t>Panagiotis Tsintotas</t>
  </si>
  <si>
    <t>https://cdn.sofifa.net/players/239/846/18_120.png</t>
  </si>
  <si>
    <t>/player/239894/rominigue-kouame/180002</t>
  </si>
  <si>
    <t>R. Kouamé</t>
  </si>
  <si>
    <t>N'Guessan Rominigue Kouamé</t>
  </si>
  <si>
    <t>https://cdn.sofifa.net/players/239/894/18_120.png</t>
  </si>
  <si>
    <t>/player/239908/yannick-thermann/180002</t>
  </si>
  <si>
    <t>Y. Thermann</t>
  </si>
  <si>
    <t>Yannick Thermann</t>
  </si>
  <si>
    <t>https://cdn.sofifa.net/players/239/908/18_120.png</t>
  </si>
  <si>
    <t>/player/239919/koffi-kouao/180002</t>
  </si>
  <si>
    <t>K. Kouao</t>
  </si>
  <si>
    <t>Koffi Franck Kouao</t>
  </si>
  <si>
    <t>https://cdn.sofifa.net/players/239/919/18_120.png</t>
  </si>
  <si>
    <t>/player/239941/ruslan-koryan/180002</t>
  </si>
  <si>
    <t>R. Koryan</t>
  </si>
  <si>
    <t>Ruslan Koryan</t>
  </si>
  <si>
    <t>https://cdn.sofifa.net/players/239/941/18_120.png</t>
  </si>
  <si>
    <t>/player/239963/ioritz-landeta-batiz/180002</t>
  </si>
  <si>
    <t>Landeta</t>
  </si>
  <si>
    <t>Ioritz Landeta Batiz</t>
  </si>
  <si>
    <t>https://cdn.sofifa.net/players/239/963/18_120.png</t>
  </si>
  <si>
    <t>/player/239966/claudio-santini/180002</t>
  </si>
  <si>
    <t>C. Santini</t>
  </si>
  <si>
    <t>Claudio Santini</t>
  </si>
  <si>
    <t>https://cdn.sofifa.net/players/239/966/18_120.png</t>
  </si>
  <si>
    <t>/player/239975/brian-martin-pages/180002</t>
  </si>
  <si>
    <t>Brian Martin</t>
  </si>
  <si>
    <t>Brian Martín Pagés</t>
  </si>
  <si>
    <t>https://cdn.sofifa.net/players/239/975/18_120.png</t>
  </si>
  <si>
    <t>/player/240067/david-gomis/180002</t>
  </si>
  <si>
    <t>D. Gomis</t>
  </si>
  <si>
    <t>David Cafimipon Gomis</t>
  </si>
  <si>
    <t>https://cdn.sofifa.net/players/240/067/18_120.png</t>
  </si>
  <si>
    <t>/player/240106/epifanio-garcia/180002</t>
  </si>
  <si>
    <t>Epifanio Ariel García Duarte</t>
  </si>
  <si>
    <t>https://cdn.sofifa.net/players/240/106/18_120.png</t>
  </si>
  <si>
    <t>/player/240136/joao-tavares-almeida/180002</t>
  </si>
  <si>
    <t>Tavares</t>
  </si>
  <si>
    <t>João Tavares Almeida</t>
  </si>
  <si>
    <t>https://cdn.sofifa.net/players/240/136/18_120.png</t>
  </si>
  <si>
    <t>/player/240149/mariano-konyk/180002</t>
  </si>
  <si>
    <t>M. Konyk</t>
  </si>
  <si>
    <t>Mariano Konyk Goba</t>
  </si>
  <si>
    <t>https://cdn.sofifa.net/players/240/149/18_120.png</t>
  </si>
  <si>
    <t>/player/240168/junior-arias/180002</t>
  </si>
  <si>
    <t>Junior Gabriel Arias Cácerers</t>
  </si>
  <si>
    <t>https://cdn.sofifa.net/players/240/168/18_120.png</t>
  </si>
  <si>
    <t>/player/240172/eduardo-cortina-garcia/180002</t>
  </si>
  <si>
    <t>Edu Cortina</t>
  </si>
  <si>
    <t>Eduardo Cortina García</t>
  </si>
  <si>
    <t>https://cdn.sofifa.net/players/240/172/18_120.png</t>
  </si>
  <si>
    <t>/player/240173/asier-gomes-alvarez/180002</t>
  </si>
  <si>
    <t>Asier Gomes</t>
  </si>
  <si>
    <t>Asier Gomes Álvarez</t>
  </si>
  <si>
    <t>https://cdn.sofifa.net/players/240/173/18_120.png</t>
  </si>
  <si>
    <t>/player/240195/claudio-medina-ricoy/180002</t>
  </si>
  <si>
    <t>Claudio</t>
  </si>
  <si>
    <t>Claudio Medina Ricoy</t>
  </si>
  <si>
    <t>https://cdn.sofifa.net/players/240/195/18_120.png</t>
  </si>
  <si>
    <t>/player/240215/christian-capone/180002</t>
  </si>
  <si>
    <t>C. Capone</t>
  </si>
  <si>
    <t>Christian Capone</t>
  </si>
  <si>
    <t>https://cdn.sofifa.net/players/240/215/18_120.png</t>
  </si>
  <si>
    <t>/player/240223/mihailo-ristic/180002</t>
  </si>
  <si>
    <t>M. Ristić</t>
  </si>
  <si>
    <t>Mihailo Ristić</t>
  </si>
  <si>
    <t>https://cdn.sofifa.net/players/240/223/18_120.png</t>
  </si>
  <si>
    <t>/player/240311/luca-zidane/180002</t>
  </si>
  <si>
    <t>L. Zidane</t>
  </si>
  <si>
    <t>Luca Zinedine Zidane</t>
  </si>
  <si>
    <t>https://cdn.sofifa.net/players/240/311/18_120.png</t>
  </si>
  <si>
    <t>/player/240371/adam-jakubech/180002</t>
  </si>
  <si>
    <t>A. Jakubech</t>
  </si>
  <si>
    <t>Adam Jakubech</t>
  </si>
  <si>
    <t>https://cdn.sofifa.net/players/240/371/18_120.png</t>
  </si>
  <si>
    <t>/player/240416/ricardo-samuel-cruz-moura/180002</t>
  </si>
  <si>
    <t>Ricardo Moura</t>
  </si>
  <si>
    <t>Ricardo Samuel Cruz Moura</t>
  </si>
  <si>
    <t>666000</t>
  </si>
  <si>
    <t>https://cdn.sofifa.net/players/240/416/18_120.png</t>
  </si>
  <si>
    <t>/player/240464/luis-paulo-da-silva/180002</t>
  </si>
  <si>
    <t>Paulao</t>
  </si>
  <si>
    <t>Luis Paulo da Silva</t>
  </si>
  <si>
    <t>733000</t>
  </si>
  <si>
    <t>https://cdn.sofifa.net/players/240/464/18_120.png</t>
  </si>
  <si>
    <t>/player/240547/ivan-ignatiev/180002</t>
  </si>
  <si>
    <t>I. Ignatiev</t>
  </si>
  <si>
    <t>Ivan Ignatiev</t>
  </si>
  <si>
    <t>https://cdn.sofifa.net/players/240/547/18_120.png</t>
  </si>
  <si>
    <t>/player/240662/franco-torgnascioli/180002</t>
  </si>
  <si>
    <t>F. Torgnascioli</t>
  </si>
  <si>
    <t>Franco Luis Torgnascioli Lagreca</t>
  </si>
  <si>
    <t>https://cdn.sofifa.net/players/240/662/18_120.png</t>
  </si>
  <si>
    <t>/player/240727/ryad-kamar-kenniche/180002</t>
  </si>
  <si>
    <t>R. Kenniche</t>
  </si>
  <si>
    <t>Ryad Kamar Eddine Keniche</t>
  </si>
  <si>
    <t>https://cdn.sofifa.net/players/240/727/18_120.png</t>
  </si>
  <si>
    <t>/player/240733/giovanni-pinto/180002</t>
  </si>
  <si>
    <t>G. Pinto</t>
  </si>
  <si>
    <t>Giovanni Pinto</t>
  </si>
  <si>
    <t>https://cdn.sofifa.net/players/240/733/18_120.png</t>
  </si>
  <si>
    <t>/player/240753/amine-gouiri/180002</t>
  </si>
  <si>
    <t>A. Gouiri</t>
  </si>
  <si>
    <t>Amine Gouiri</t>
  </si>
  <si>
    <t>https://cdn.sofifa.net/players/240/753/18_120.png</t>
  </si>
  <si>
    <t>/player/240781/eduardo-frias-molleda/180002</t>
  </si>
  <si>
    <t>Edu Frias</t>
  </si>
  <si>
    <t>Eduardo Frías Molleda</t>
  </si>
  <si>
    <t>https://cdn.sofifa.net/players/240/781/18_120.png</t>
  </si>
  <si>
    <t>/player/240915/juan-miranda-gonzalez/180002</t>
  </si>
  <si>
    <t>Juan Miranda González</t>
  </si>
  <si>
    <t>https://cdn.sofifa.net/players/240/915/18_120.png</t>
  </si>
  <si>
    <t>/player/241004/felipe-carballo/180002</t>
  </si>
  <si>
    <t>F. Carballo</t>
  </si>
  <si>
    <t>Felipe Ignacio Carballo Ares</t>
  </si>
  <si>
    <t>https://cdn.sofifa.net/players/241/004/18_120.png</t>
  </si>
  <si>
    <t>/player/241006/erick-de-arruda-serafim/180002</t>
  </si>
  <si>
    <t>Erick</t>
  </si>
  <si>
    <t>Erick de Arruda Serafim</t>
  </si>
  <si>
    <t>https://cdn.sofifa.net/players/241/006/18_120.png</t>
  </si>
  <si>
    <t>/player/241013/adrian-lopez-garrote/180002</t>
  </si>
  <si>
    <t>Adrián López Garrote</t>
  </si>
  <si>
    <t>https://cdn.sofifa.net/players/241/013/18_120.png</t>
  </si>
  <si>
    <t>/player/241070/nikola-maras/180002</t>
  </si>
  <si>
    <t>N. Maraš</t>
  </si>
  <si>
    <t>Nikola Maraš</t>
  </si>
  <si>
    <t>https://cdn.sofifa.net/players/241/070/18_120.png</t>
  </si>
  <si>
    <t>/player/241092/ibrahim-abdullahi/180002</t>
  </si>
  <si>
    <t>I. Abdullahi</t>
  </si>
  <si>
    <t>Abdullahi Ibrahim Alhassan</t>
  </si>
  <si>
    <t>https://cdn.sofifa.net/players/241/092/18_120.png</t>
  </si>
  <si>
    <t>/player/241132/jordy-candia/180002</t>
  </si>
  <si>
    <t>J. Candía</t>
  </si>
  <si>
    <t>Jordy Joan Candía Zeballos</t>
  </si>
  <si>
    <t>https://cdn.sofifa.net/players/241/132/18_120.png</t>
  </si>
  <si>
    <t>/player/241167/youcef-belaili/180002</t>
  </si>
  <si>
    <t>Y. Belaïli</t>
  </si>
  <si>
    <t>Mohamed Youcef Belaïli</t>
  </si>
  <si>
    <t>https://cdn.sofifa.net/players/241/167/18_120.png</t>
  </si>
  <si>
    <t>/player/241168/giorgi-chakvetadze/180002</t>
  </si>
  <si>
    <t>G. Chakvetadze</t>
  </si>
  <si>
    <t>Giorgi Chakvetadze</t>
  </si>
  <si>
    <t>https://cdn.sofifa.net/players/241/168/18_120.png</t>
  </si>
  <si>
    <t>/player/10884/michael-flynn/180002</t>
  </si>
  <si>
    <t>https://cdn.sofifa.net/players/010/884/18_120.png</t>
  </si>
  <si>
    <t>/player/11811/paul-green/180002</t>
  </si>
  <si>
    <t>https://cdn.sofifa.net/players/011/811/18_120.png</t>
  </si>
  <si>
    <t>/player/18745/mark-tyler/180002</t>
  </si>
  <si>
    <t>35000</t>
  </si>
  <si>
    <t>https://cdn.sofifa.net/players/018/745/18_120.png</t>
  </si>
  <si>
    <t>/player/19521/jabo-ibehre/180002</t>
  </si>
  <si>
    <t>https://cdn.sofifa.net/players/019/521/18_120.png</t>
  </si>
  <si>
    <t>/player/53842/michael-tonge/180002</t>
  </si>
  <si>
    <t>https://cdn.sofifa.net/players/053/842/18_120.png</t>
  </si>
  <si>
    <t>/player/101317/michael-ratajczak/180002</t>
  </si>
  <si>
    <t>https://cdn.sofifa.net/players/101/317/18_120.png</t>
  </si>
  <si>
    <t>/player/101344/otto-fredrikson/180002</t>
  </si>
  <si>
    <t>O. Fredrikson</t>
  </si>
  <si>
    <t>Otto Fredrikson</t>
  </si>
  <si>
    <t>113000</t>
  </si>
  <si>
    <t>https://cdn.sofifa.net/players/101/344/18_120.png</t>
  </si>
  <si>
    <t>/player/120280/steffen-rasmussen/180002</t>
  </si>
  <si>
    <t>https://cdn.sofifa.net/players/120/280/18_120.png</t>
  </si>
  <si>
    <t>/player/122723/maximilian-nicu/180002</t>
  </si>
  <si>
    <t>M. Nicu</t>
  </si>
  <si>
    <t>Maximilian Nicu</t>
  </si>
  <si>
    <t>LM, RM, CB</t>
  </si>
  <si>
    <t>276000</t>
  </si>
  <si>
    <t>https://cdn.sofifa.net/players/122/723/18_120.png</t>
  </si>
  <si>
    <t>/player/134968/robbie-haemhouts/180002</t>
  </si>
  <si>
    <t>https://cdn.sofifa.net/players/134/968/18_120.png</t>
  </si>
  <si>
    <t>/player/135056/jim-mcalister/180002</t>
  </si>
  <si>
    <t>https://cdn.sofifa.net/players/135/056/18_120.png</t>
  </si>
  <si>
    <t>/player/135061/chris-millar/180002</t>
  </si>
  <si>
    <t>https://cdn.sofifa.net/players/135/061/18_120.png</t>
  </si>
  <si>
    <t>/player/138249/zander-diamond/180002</t>
  </si>
  <si>
    <t>https://cdn.sofifa.net/players/138/249/18_120.png</t>
  </si>
  <si>
    <t>/player/142333/mark-mcnulty/180002</t>
  </si>
  <si>
    <t>78000</t>
  </si>
  <si>
    <t>Injury Free, Puncher, Team Player</t>
  </si>
  <si>
    <t>https://cdn.sofifa.net/players/142/333/18_120.png</t>
  </si>
  <si>
    <t>/player/144024/david-zibung/180002</t>
  </si>
  <si>
    <t>Leadership, Team Player, Rushes Out Of Goal, Cautious With Crosses</t>
  </si>
  <si>
    <t>https://cdn.sofifa.net/players/144/024/18_120.png</t>
  </si>
  <si>
    <t>/player/148732/alexander-gabrielsen/180002</t>
  </si>
  <si>
    <t>https://cdn.sofifa.net/players/148/732/18_120.png</t>
  </si>
  <si>
    <t>/player/150430/gerrit-muller/180002</t>
  </si>
  <si>
    <t>G. Müller</t>
  </si>
  <si>
    <t>Gerrit Müller</t>
  </si>
  <si>
    <t>https://cdn.sofifa.net/players/150/430/18_120.png</t>
  </si>
  <si>
    <t>/player/150729/ryan-lowe/180002</t>
  </si>
  <si>
    <t>https://cdn.sofifa.net/players/150/729/18_120.png</t>
  </si>
  <si>
    <t>/player/152031/thomas-kortegaard/180002</t>
  </si>
  <si>
    <t>https://cdn.sofifa.net/players/152/031/18_120.png</t>
  </si>
  <si>
    <t>/player/152116/johannes-aigner/180002</t>
  </si>
  <si>
    <t>J. Aigner</t>
  </si>
  <si>
    <t>https://cdn.sofifa.net/players/152/116/18_120.png</t>
  </si>
  <si>
    <t>/player/152480/mattias-mostrom/180002</t>
  </si>
  <si>
    <t>https://cdn.sofifa.net/players/152/480/18_120.png</t>
  </si>
  <si>
    <t>/player/152598/mounir-hamoud/180002</t>
  </si>
  <si>
    <t>https://cdn.sofifa.net/players/152/598/18_120.png</t>
  </si>
  <si>
    <t>/player/152731/andreas-eriksson/180002</t>
  </si>
  <si>
    <t>https://cdn.sofifa.net/players/152/731/18_120.png</t>
  </si>
  <si>
    <t>/player/153045/oddbjorn-lie/180002</t>
  </si>
  <si>
    <t>https://cdn.sofifa.net/players/153/045/18_120.png</t>
  </si>
  <si>
    <t>/player/155041/craig-mackail-smith/180002</t>
  </si>
  <si>
    <t>https://cdn.sofifa.net/players/155/041/18_120.png</t>
  </si>
  <si>
    <t>/player/155264/vadim-demidov/180002</t>
  </si>
  <si>
    <t>https://cdn.sofifa.net/players/155/264/18_120.png</t>
  </si>
  <si>
    <t>/player/155742/stephan-petersen/180002</t>
  </si>
  <si>
    <t>https://cdn.sofifa.net/players/155/742/18_120.png</t>
  </si>
  <si>
    <t>/player/157698/maciej-korzym/180002</t>
  </si>
  <si>
    <t>https://cdn.sofifa.net/players/157/698/18_120.png</t>
  </si>
  <si>
    <t>/player/158282/claudio-lustenberger/180002</t>
  </si>
  <si>
    <t>https://cdn.sofifa.net/players/158/282/18_120.png</t>
  </si>
  <si>
    <t>/player/158667/thomas-broker/180002</t>
  </si>
  <si>
    <t>https://cdn.sofifa.net/players/158/667/18_120.png</t>
  </si>
  <si>
    <t>/player/158973/leonardo-corti/180002</t>
  </si>
  <si>
    <t>73000</t>
  </si>
  <si>
    <t>https://cdn.sofifa.net/players/158/973/18_120.png</t>
  </si>
  <si>
    <t>/player/158994/marco-padalino/180002</t>
  </si>
  <si>
    <t>https://cdn.sofifa.net/players/158/994/18_120.png</t>
  </si>
  <si>
    <t>/player/159233/enrico-guarna/180002</t>
  </si>
  <si>
    <t>https://cdn.sofifa.net/players/159/233/18_120.png</t>
  </si>
  <si>
    <t>/player/159909/alan-engana/180002</t>
  </si>
  <si>
    <t>A. Engaña</t>
  </si>
  <si>
    <t>Alan Engaña</t>
  </si>
  <si>
    <t>257000</t>
  </si>
  <si>
    <t>https://cdn.sofifa.net/players/159/909/18_120.png</t>
  </si>
  <si>
    <t>/player/159979/francisco-baeda/180002</t>
  </si>
  <si>
    <t>F. Baeda</t>
  </si>
  <si>
    <t>Francisco Baeda</t>
  </si>
  <si>
    <t>https://cdn.sofifa.net/players/159/979/18_120.png</t>
  </si>
  <si>
    <t>/player/160020/eros-laze-redoga/180002</t>
  </si>
  <si>
    <t>E. Redoga</t>
  </si>
  <si>
    <t>Eros Laze Redoga</t>
  </si>
  <si>
    <t>https://cdn.sofifa.net/players/160/020/18_120.png</t>
  </si>
  <si>
    <t>/player/160026/alex-santerilone/180002</t>
  </si>
  <si>
    <t>A. Santerilone</t>
  </si>
  <si>
    <t>Alex Santerilone</t>
  </si>
  <si>
    <t>https://cdn.sofifa.net/players/160/026/18_120.png</t>
  </si>
  <si>
    <t>/player/160092/piero-candelias/180002</t>
  </si>
  <si>
    <t>P. Candelias</t>
  </si>
  <si>
    <t>Piero Candelias</t>
  </si>
  <si>
    <t>https://cdn.sofifa.net/players/160/092/18_120.png</t>
  </si>
  <si>
    <t>/player/160095/alex-adencibia/180002</t>
  </si>
  <si>
    <t>A. Adencibia</t>
  </si>
  <si>
    <t>Alex Adencibia</t>
  </si>
  <si>
    <t>https://cdn.sofifa.net/players/160/095/18_120.png</t>
  </si>
  <si>
    <t>/player/160142/mathias-rentador/180002</t>
  </si>
  <si>
    <t>M. Rentador</t>
  </si>
  <si>
    <t>Mathias Rentador</t>
  </si>
  <si>
    <t>https://cdn.sofifa.net/players/160/142/18_120.png</t>
  </si>
  <si>
    <t>/player/160176/ricardo-moraganoz/180002</t>
  </si>
  <si>
    <t>R. Moraganoz</t>
  </si>
  <si>
    <t>Ricardo Moraganoz</t>
  </si>
  <si>
    <t>378000</t>
  </si>
  <si>
    <t>https://cdn.sofifa.net/players/160/176/18_120.png</t>
  </si>
  <si>
    <t>/player/160186/victor-ermazabales/180002</t>
  </si>
  <si>
    <t>V. Ermazabales</t>
  </si>
  <si>
    <t>Victor Ermazabales</t>
  </si>
  <si>
    <t>https://cdn.sofifa.net/players/160/186/18_120.png</t>
  </si>
  <si>
    <t>/player/160211/gonzalo-lanfuente/180002</t>
  </si>
  <si>
    <t>G. Lanfuente</t>
  </si>
  <si>
    <t>Gonzalo Lanfuente</t>
  </si>
  <si>
    <t>https://cdn.sofifa.net/players/160/211/18_120.png</t>
  </si>
  <si>
    <t>/player/162211/martin-mikkelsen/180002</t>
  </si>
  <si>
    <t>https://cdn.sofifa.net/players/162/211/18_120.png</t>
  </si>
  <si>
    <t>/player/163158/carl-dickinson/180002</t>
  </si>
  <si>
    <t>https://cdn.sofifa.net/players/163/158/18_120.png</t>
  </si>
  <si>
    <t>/player/163848/tomasz-brzyski/180002</t>
  </si>
  <si>
    <t>108000</t>
  </si>
  <si>
    <t>https://cdn.sofifa.net/players/163/848/18_120.png</t>
  </si>
  <si>
    <t>/player/163852/dawid-soldecki/180002</t>
  </si>
  <si>
    <t>https://cdn.sofifa.net/players/163/852/18_120.png</t>
  </si>
  <si>
    <t>/player/163998/themis-tzimopoulos/180002</t>
  </si>
  <si>
    <t>https://cdn.sofifa.net/players/163/998/18_120.png</t>
  </si>
  <si>
    <t>/player/164571/chris-rolfe/180002</t>
  </si>
  <si>
    <t>https://cdn.sofifa.net/players/164/571/18_120.png</t>
  </si>
  <si>
    <t>/player/165568/mohammed-fellah/180002</t>
  </si>
  <si>
    <t>https://cdn.sofifa.net/players/165/568/18_120.png</t>
  </si>
  <si>
    <t>/player/166117/chris-neal/180002</t>
  </si>
  <si>
    <t>https://cdn.sofifa.net/players/166/117/18_120.png</t>
  </si>
  <si>
    <t>/player/166736/magnus-andersen/180002</t>
  </si>
  <si>
    <t>https://cdn.sofifa.net/players/166/736/18_120.png</t>
  </si>
  <si>
    <t>/player/166848/neil-danns/180002</t>
  </si>
  <si>
    <t>https://cdn.sofifa.net/players/166/848/18_120.png</t>
  </si>
  <si>
    <t>/player/167919/matt-done/180002</t>
  </si>
  <si>
    <t>ST, LM, LWB</t>
  </si>
  <si>
    <t>https://cdn.sofifa.net/players/167/919/18_120.png</t>
  </si>
  <si>
    <t>/player/168633/danny-grainger/180002</t>
  </si>
  <si>
    <t>https://cdn.sofifa.net/players/168/633/18_120.png</t>
  </si>
  <si>
    <t>/player/169150/jean-louis-akpa-akpro/180002</t>
  </si>
  <si>
    <t>https://cdn.sofifa.net/players/169/150/18_120.png</t>
  </si>
  <si>
    <t>/player/169389/alan-sheehan/180002</t>
  </si>
  <si>
    <t>https://cdn.sofifa.net/players/169/389/18_120.png</t>
  </si>
  <si>
    <t>/player/169489/joel-byrom/180002</t>
  </si>
  <si>
    <t>https://cdn.sofifa.net/players/169/489/18_120.png</t>
  </si>
  <si>
    <t>/player/169539/mark-hughes/180002</t>
  </si>
  <si>
    <t>https://cdn.sofifa.net/players/169/539/18_120.png</t>
  </si>
  <si>
    <t>/player/169591/david-gray/180002</t>
  </si>
  <si>
    <t>David Peter Gray</t>
  </si>
  <si>
    <t>https://cdn.sofifa.net/players/169/591/18_120.png</t>
  </si>
  <si>
    <t>/player/169604/tommy-lee/180002</t>
  </si>
  <si>
    <t>https://cdn.sofifa.net/players/169/604/18_120.png</t>
  </si>
  <si>
    <t>/player/169907/shaun-miller/180002</t>
  </si>
  <si>
    <t>https://cdn.sofifa.net/players/169/907/18_120.png</t>
  </si>
  <si>
    <t>/player/170114/brian-graham/180002</t>
  </si>
  <si>
    <t>https://cdn.sofifa.net/players/170/114/18_120.png</t>
  </si>
  <si>
    <t>/player/171320/gary-miller/180002</t>
  </si>
  <si>
    <t>https://cdn.sofifa.net/players/171/320/18_120.png</t>
  </si>
  <si>
    <t>/player/171816/michael-raynes/180002</t>
  </si>
  <si>
    <t>https://cdn.sofifa.net/players/171/816/18_120.png</t>
  </si>
  <si>
    <t>/player/171982/calvin-andrew/180002</t>
  </si>
  <si>
    <t>https://cdn.sofifa.net/players/171/982/18_120.png</t>
  </si>
  <si>
    <t>/player/172068/louis-dodds/180002</t>
  </si>
  <si>
    <t>https://cdn.sofifa.net/players/172/068/18_120.png</t>
  </si>
  <si>
    <t>/player/172112/marcos-aguirre/180002</t>
  </si>
  <si>
    <t>Injury Free, Playmaker (AI), Technical Dribbler (AI), Takes Finesse Free Kicks</t>
  </si>
  <si>
    <t>https://cdn.sofifa.net/players/172/112/18_120.png</t>
  </si>
  <si>
    <t>/player/172549/anders-randrup/180002</t>
  </si>
  <si>
    <t>https://cdn.sofifa.net/players/172/549/18_120.png</t>
  </si>
  <si>
    <t>/player/172851/koen-van-der-biezen/180002</t>
  </si>
  <si>
    <t>https://cdn.sofifa.net/players/172/851/18_120.png</t>
  </si>
  <si>
    <t>/player/172872/murat-yildirim/180002</t>
  </si>
  <si>
    <t>https://cdn.sofifa.net/players/172/872/18_120.png</t>
  </si>
  <si>
    <t>/player/174203/shane-smeltz/180002</t>
  </si>
  <si>
    <t>Selfish, Finesse Shot, Target Forward</t>
  </si>
  <si>
    <t>https://cdn.sofifa.net/players/174/203/18_120.png</t>
  </si>
  <si>
    <t>/player/176246/mattia-bottani/180002</t>
  </si>
  <si>
    <t>https://cdn.sofifa.net/players/176/246/18_120.png</t>
  </si>
  <si>
    <t>/player/176839/emin-nouri/180002</t>
  </si>
  <si>
    <t>https://cdn.sofifa.net/players/176/839/18_120.png</t>
  </si>
  <si>
    <t>/player/177363/craig-alcock/180002</t>
  </si>
  <si>
    <t>https://cdn.sofifa.net/players/177/363/18_120.png</t>
  </si>
  <si>
    <t>/player/177397/nedeljko-malic/180002</t>
  </si>
  <si>
    <t>https://cdn.sofifa.net/players/177/397/18_120.png</t>
  </si>
  <si>
    <t>/player/177690/mikkel-vendelbo/180002</t>
  </si>
  <si>
    <t>https://cdn.sofifa.net/players/177/690/18_120.png</t>
  </si>
  <si>
    <t>/player/177692/mike-jones/180002</t>
  </si>
  <si>
    <t>https://cdn.sofifa.net/players/177/692/18_120.png</t>
  </si>
  <si>
    <t>/player/177747/sean-rigg/180002</t>
  </si>
  <si>
    <t>https://cdn.sofifa.net/players/177/747/18_120.png</t>
  </si>
  <si>
    <t>/player/177761/phil-edwards/180002</t>
  </si>
  <si>
    <t>https://cdn.sofifa.net/players/177/761/18_120.png</t>
  </si>
  <si>
    <t>/player/179055/adam-marciniak/180002</t>
  </si>
  <si>
    <t>https://cdn.sofifa.net/players/179/055/18_120.png</t>
  </si>
  <si>
    <t>/player/179616/lenell-john-lewis/180002</t>
  </si>
  <si>
    <t>https://cdn.sofifa.net/players/179/616/18_120.png</t>
  </si>
  <si>
    <t>/player/179703/michael-harrington/180002</t>
  </si>
  <si>
    <t>https://cdn.sofifa.net/players/179/703/18_120.png</t>
  </si>
  <si>
    <t>/player/179757/zoumana-bakayogo/180002</t>
  </si>
  <si>
    <t>https://cdn.sofifa.net/players/179/757/18_120.png</t>
  </si>
  <si>
    <t>/player/180352/ronan-finn/180002</t>
  </si>
  <si>
    <t>https://cdn.sofifa.net/players/180/352/18_120.png</t>
  </si>
  <si>
    <t>/player/180717/liam-reddy/180002</t>
  </si>
  <si>
    <t>Injury Free, Avoids Using Weaker Foot, Puncher</t>
  </si>
  <si>
    <t>https://cdn.sofifa.net/players/180/717/18_120.png</t>
  </si>
  <si>
    <t>/player/180753/mark-bridge/180002</t>
  </si>
  <si>
    <t>https://cdn.sofifa.net/players/180/753/18_120.png</t>
  </si>
  <si>
    <t>/player/181457/chris-robertson/180002</t>
  </si>
  <si>
    <t>https://cdn.sofifa.net/players/181/457/18_120.png</t>
  </si>
  <si>
    <t>/player/181468/dean-bouzanis/180002</t>
  </si>
  <si>
    <t>398000</t>
  </si>
  <si>
    <t>https://cdn.sofifa.net/players/181/468/18_120.png</t>
  </si>
  <si>
    <t>/player/181879/sam-hird/180002</t>
  </si>
  <si>
    <t>https://cdn.sofifa.net/players/181/879/18_120.png</t>
  </si>
  <si>
    <t>/player/182112/vince-lia/180002</t>
  </si>
  <si>
    <t>https://cdn.sofifa.net/players/182/112/18_120.png</t>
  </si>
  <si>
    <t>/player/182688/chris-whelpdale/180002</t>
  </si>
  <si>
    <t>https://cdn.sofifa.net/players/182/688/18_120.png</t>
  </si>
  <si>
    <t>/player/182695/alfie-potter/180002</t>
  </si>
  <si>
    <t>https://cdn.sofifa.net/players/182/695/18_120.png</t>
  </si>
  <si>
    <t>/player/183342/benjamin-schwarz/180002</t>
  </si>
  <si>
    <t>B. Schwarz</t>
  </si>
  <si>
    <t>Benjamin Schwarz</t>
  </si>
  <si>
    <t>https://cdn.sofifa.net/players/183/342/18_120.png</t>
  </si>
  <si>
    <t>/player/183499/yaw-ihle-amankwah/180002</t>
  </si>
  <si>
    <t>431000</t>
  </si>
  <si>
    <t>https://cdn.sofifa.net/players/183/499/18_120.png</t>
  </si>
  <si>
    <t>/player/183545/chris-herd/180002</t>
  </si>
  <si>
    <t>https://cdn.sofifa.net/players/183/545/18_120.png</t>
  </si>
  <si>
    <t>/player/183681/robbie-weir/180002</t>
  </si>
  <si>
    <t>https://cdn.sofifa.net/players/183/681/18_120.png</t>
  </si>
  <si>
    <t>/player/183780/oliver-lancashire/180002</t>
  </si>
  <si>
    <t>https://cdn.sofifa.net/players/183/780/18_120.png</t>
  </si>
  <si>
    <t>/player/184124/eduardo-chavez/180002</t>
  </si>
  <si>
    <t>https://cdn.sofifa.net/players/184/124/18_120.png</t>
  </si>
  <si>
    <t>/player/184467/nathan-delfouneso/180002</t>
  </si>
  <si>
    <t>https://cdn.sofifa.net/players/184/467/18_120.png</t>
  </si>
  <si>
    <t>/player/184678/filipe-jose-lima-mendes/180002</t>
  </si>
  <si>
    <t>441000</t>
  </si>
  <si>
    <t>https://cdn.sofifa.net/players/184/678/18_120.png</t>
  </si>
  <si>
    <t>/player/184714/matt-green/180002</t>
  </si>
  <si>
    <t>https://cdn.sofifa.net/players/184/714/18_120.png</t>
  </si>
  <si>
    <t>/player/184772/miguel-angel-centeno/180002</t>
  </si>
  <si>
    <t>533000</t>
  </si>
  <si>
    <t>https://cdn.sofifa.net/players/184/772/18_120.png</t>
  </si>
  <si>
    <t>/player/184836/prince-buaben/180002</t>
  </si>
  <si>
    <t>https://cdn.sofifa.net/players/184/836/18_120.png</t>
  </si>
  <si>
    <t>/player/185108/robbert-te-loeke/180002</t>
  </si>
  <si>
    <t>548000</t>
  </si>
  <si>
    <t>https://cdn.sofifa.net/players/185/108/18_120.png</t>
  </si>
  <si>
    <t>/player/185117/grzegorz-baran/180002</t>
  </si>
  <si>
    <t>149000</t>
  </si>
  <si>
    <t>https://cdn.sofifa.net/players/185/117/18_120.png</t>
  </si>
  <si>
    <t>/player/186152/james-dunne/180002</t>
  </si>
  <si>
    <t>https://cdn.sofifa.net/players/186/152/18_120.png</t>
  </si>
  <si>
    <t>/player/186154/rhys-murphy/180002</t>
  </si>
  <si>
    <t>https://cdn.sofifa.net/players/186/154/18_120.png</t>
  </si>
  <si>
    <t>/player/186539/burim-kukeli/180002</t>
  </si>
  <si>
    <t>https://cdn.sofifa.net/players/186/539/18_120.png</t>
  </si>
  <si>
    <t>/player/186572/will-atkinson/180002</t>
  </si>
  <si>
    <t>https://cdn.sofifa.net/players/186/572/18_120.png</t>
  </si>
  <si>
    <t>/player/186769/stephan-palla/180002</t>
  </si>
  <si>
    <t>https://cdn.sofifa.net/players/186/769/18_120.png</t>
  </si>
  <si>
    <t>/player/186849/jim-obrien/180002</t>
  </si>
  <si>
    <t>https://cdn.sofifa.net/players/186/849/18_120.png</t>
  </si>
  <si>
    <t>/player/187157/matt-godden/180002</t>
  </si>
  <si>
    <t>https://cdn.sofifa.net/players/187/157/18_120.png</t>
  </si>
  <si>
    <t>/player/187605/igor-gorbatenko/180002</t>
  </si>
  <si>
    <t>https://cdn.sofifa.net/players/187/605/18_120.png</t>
  </si>
  <si>
    <t>/player/187761/eoin-doyle/180002</t>
  </si>
  <si>
    <t>https://cdn.sofifa.net/players/187/761/18_120.png</t>
  </si>
  <si>
    <t>/player/187782/seamus-conneely/180002</t>
  </si>
  <si>
    <t>https://cdn.sofifa.net/players/187/782/18_120.png</t>
  </si>
  <si>
    <t>/player/187796/kristian-dennis/180002</t>
  </si>
  <si>
    <t>https://cdn.sofifa.net/players/187/796/18_120.png</t>
  </si>
  <si>
    <t>/player/187938/stanislas-oliveira/180002</t>
  </si>
  <si>
    <t>S. Oliveira</t>
  </si>
  <si>
    <t>Stanislas Oliveira</t>
  </si>
  <si>
    <t>https://cdn.sofifa.net/players/187/938/18_120.png</t>
  </si>
  <si>
    <t>/player/188025/william-jidayi/180002</t>
  </si>
  <si>
    <t>326000</t>
  </si>
  <si>
    <t>https://cdn.sofifa.net/players/188/025/18_120.png</t>
  </si>
  <si>
    <t>/player/188985/liridon-kalludra/180002</t>
  </si>
  <si>
    <t>L. Kalludra</t>
  </si>
  <si>
    <t>Liridon Kalludra</t>
  </si>
  <si>
    <t>https://cdn.sofifa.net/players/188/985/18_120.png</t>
  </si>
  <si>
    <t>/player/189004/seweryn-kielpin/180002</t>
  </si>
  <si>
    <t>https://cdn.sofifa.net/players/189/004/18_120.png</t>
  </si>
  <si>
    <t>/player/189085/maciej-malkowski/180002</t>
  </si>
  <si>
    <t>https://cdn.sofifa.net/players/189/085/18_120.png</t>
  </si>
  <si>
    <t>/player/189224/gleidionor-junior/180002</t>
  </si>
  <si>
    <t>Júnior Negão</t>
  </si>
  <si>
    <t>Gleidionor Figueiredo Pinto Júnior</t>
  </si>
  <si>
    <t>https://cdn.sofifa.net/players/189/224/18_120.png</t>
  </si>
  <si>
    <t>/player/189237/emanuel-schreiner/180002</t>
  </si>
  <si>
    <t>https://cdn.sofifa.net/players/189/237/18_120.png</t>
  </si>
  <si>
    <t>/player/189281/chris-clements/180002</t>
  </si>
  <si>
    <t>https://cdn.sofifa.net/players/189/281/18_120.png</t>
  </si>
  <si>
    <t>/player/189282/ajay-leitch-smith/180002</t>
  </si>
  <si>
    <t>https://cdn.sofifa.net/players/189/282/18_120.png</t>
  </si>
  <si>
    <t>/player/189331/greg-taylor/180002</t>
  </si>
  <si>
    <t>https://cdn.sofifa.net/players/189/331/18_120.png</t>
  </si>
  <si>
    <t>/player/189408/lukas-rath/180002</t>
  </si>
  <si>
    <t>https://cdn.sofifa.net/players/189/408/18_120.png</t>
  </si>
  <si>
    <t>/player/189658/adrian-basta/180002</t>
  </si>
  <si>
    <t>https://cdn.sofifa.net/players/189/658/18_120.png</t>
  </si>
  <si>
    <t>/player/189727/amine-linganzi/180002</t>
  </si>
  <si>
    <t>https://cdn.sofifa.net/players/189/727/18_120.png</t>
  </si>
  <si>
    <t>/player/189730/francesco-di-tacchio/180002</t>
  </si>
  <si>
    <t>https://cdn.sofifa.net/players/189/730/18_120.png</t>
  </si>
  <si>
    <t>/player/189895/enric-valles-prat/180002</t>
  </si>
  <si>
    <t>Vallès</t>
  </si>
  <si>
    <t>Enric Vallès Prat</t>
  </si>
  <si>
    <t>https://cdn.sofifa.net/players/189/895/18_120.png</t>
  </si>
  <si>
    <t>/player/189909/sam-slocombe/180002</t>
  </si>
  <si>
    <t>https://cdn.sofifa.net/players/189/909/18_120.png</t>
  </si>
  <si>
    <t>/player/190110/giorgi-navalovski/180002</t>
  </si>
  <si>
    <t>G. Navalovski</t>
  </si>
  <si>
    <t>Giorgi Navalovski</t>
  </si>
  <si>
    <t>372000</t>
  </si>
  <si>
    <t>https://cdn.sofifa.net/players/190/110/18_120.png</t>
  </si>
  <si>
    <t>/player/190441/victor-demba-bindia/180002</t>
  </si>
  <si>
    <t>RWB, CB, RM</t>
  </si>
  <si>
    <t>https://cdn.sofifa.net/players/190/441/18_120.png</t>
  </si>
  <si>
    <t>/player/190598/alexander-groven/180002</t>
  </si>
  <si>
    <t>https://cdn.sofifa.net/players/190/598/18_120.png</t>
  </si>
  <si>
    <t>/player/190962/tom-aldred/180002</t>
  </si>
  <si>
    <t>684000</t>
  </si>
  <si>
    <t>https://cdn.sofifa.net/players/190/962/18_120.png</t>
  </si>
  <si>
    <t>/player/191050/francois-affolter/180002</t>
  </si>
  <si>
    <t>https://cdn.sofifa.net/players/191/050/18_120.png</t>
  </si>
  <si>
    <t>/player/191081/osama-akharraz/180002</t>
  </si>
  <si>
    <t>FC Helsingør</t>
  </si>
  <si>
    <t>https://cdn.sofifa.net/players/191/081/18_120.png</t>
  </si>
  <si>
    <t>/player/191255/sultan-khalef-al-beshi/180002</t>
  </si>
  <si>
    <t>https://cdn.sofifa.net/players/191/255/18_120.png</t>
  </si>
  <si>
    <t>/player/191331/tomonobu-yokoyama/180002</t>
  </si>
  <si>
    <t>https://cdn.sofifa.net/players/191/331/18_120.png</t>
  </si>
  <si>
    <t>/player/191437/ali-al-mazaidi/180002</t>
  </si>
  <si>
    <t>https://cdn.sofifa.net/players/191/437/18_120.png</t>
  </si>
  <si>
    <t>/player/191489/eial-strahman/180002</t>
  </si>
  <si>
    <t>https://cdn.sofifa.net/players/191/489/18_120.png</t>
  </si>
  <si>
    <t>/player/191650/shohei-abe/180002</t>
  </si>
  <si>
    <t>S. Abe</t>
  </si>
  <si>
    <t>阿部 翔平</t>
  </si>
  <si>
    <t>https://cdn.sofifa.net/players/191/650/18_120.png</t>
  </si>
  <si>
    <t>/player/191684/san-jung/180002</t>
  </si>
  <si>
    <t>https://cdn.sofifa.net/players/191/684/18_120.png</t>
  </si>
  <si>
    <t>/player/191728/havard-storbaek/180002</t>
  </si>
  <si>
    <t>https://cdn.sofifa.net/players/191/728/18_120.png</t>
  </si>
  <si>
    <t>/player/191874/ji-nam-lee/180002</t>
  </si>
  <si>
    <t>https://cdn.sofifa.net/players/191/874/18_120.png</t>
  </si>
  <si>
    <t>/player/191937/ji-yong-kang/180002</t>
  </si>
  <si>
    <t>Kang Ji Yong</t>
  </si>
  <si>
    <t>강대호 Ji Yong Kang</t>
  </si>
  <si>
    <t>Power Free-Kick, Long Passer (AI), Power Header, Team Player</t>
  </si>
  <si>
    <t>https://cdn.sofifa.net/players/191/937/18_120.png</t>
  </si>
  <si>
    <t>/player/192046/luis-olascoaga/180002</t>
  </si>
  <si>
    <t>L. Olascoaga</t>
  </si>
  <si>
    <t>Luis Ernesto Olascoaga Reyes</t>
  </si>
  <si>
    <t>https://cdn.sofifa.net/players/192/046/18_120.png</t>
  </si>
  <si>
    <t>/player/192251/adam-barton/180002</t>
  </si>
  <si>
    <t>https://cdn.sofifa.net/players/192/251/18_120.png</t>
  </si>
  <si>
    <t>/player/192316/gudmund-taksdal-kongshavn/180002</t>
  </si>
  <si>
    <t>https://cdn.sofifa.net/players/192/316/18_120.png</t>
  </si>
  <si>
    <t>/player/192365/soufiane-bidaoui/180002</t>
  </si>
  <si>
    <t>Selfish, Through Ball</t>
  </si>
  <si>
    <t>https://cdn.sofifa.net/players/192/365/18_120.png</t>
  </si>
  <si>
    <t>/player/192479/ben-reeves/180002</t>
  </si>
  <si>
    <t>https://cdn.sofifa.net/players/192/479/18_120.png</t>
  </si>
  <si>
    <t>/player/192548/dilly-duka/180002</t>
  </si>
  <si>
    <t>https://cdn.sofifa.net/players/192/548/18_120.png</t>
  </si>
  <si>
    <t>/player/192912/giorgi-merebashvili/180002</t>
  </si>
  <si>
    <t>https://cdn.sofifa.net/players/192/912/18_120.png</t>
  </si>
  <si>
    <t>/player/193013/james-shea/180002</t>
  </si>
  <si>
    <t>https://cdn.sofifa.net/players/193/013/18_120.png</t>
  </si>
  <si>
    <t>/player/193191/kantemir-berkhamov/180002</t>
  </si>
  <si>
    <t>https://cdn.sofifa.net/players/193/191/18_120.png</t>
  </si>
  <si>
    <t>/player/193206/olly-lee/180002</t>
  </si>
  <si>
    <t>https://cdn.sofifa.net/players/193/206/18_120.png</t>
  </si>
  <si>
    <t>/player/193345/marco-aratore/180002</t>
  </si>
  <si>
    <t>https://cdn.sofifa.net/players/193/345/18_120.png</t>
  </si>
  <si>
    <t>/player/193555/michal-miskiewicz/180002</t>
  </si>
  <si>
    <t>https://cdn.sofifa.net/players/193/555/18_120.png</t>
  </si>
  <si>
    <t>/player/193564/marcos-alvarez/180002</t>
  </si>
  <si>
    <t>M. Álvarez</t>
  </si>
  <si>
    <t>Marcos Álvarez</t>
  </si>
  <si>
    <t>https://cdn.sofifa.net/players/193/564/18_120.png</t>
  </si>
  <si>
    <t>/player/193613/james-hanson/180002</t>
  </si>
  <si>
    <t>https://cdn.sofifa.net/players/193/613/18_120.png</t>
  </si>
  <si>
    <t>/player/193739/ivo-pekalski/180002</t>
  </si>
  <si>
    <t>https://cdn.sofifa.net/players/193/739/18_120.png</t>
  </si>
  <si>
    <t>/player/193932/reggie-lambe/180002</t>
  </si>
  <si>
    <t>https://cdn.sofifa.net/players/193/932/18_120.png</t>
  </si>
  <si>
    <t>/player/194148/mark-obrien/180002</t>
  </si>
  <si>
    <t>https://cdn.sofifa.net/players/194/148/18_120.png</t>
  </si>
  <si>
    <t>/player/194654/artur-nigmatullin/180002</t>
  </si>
  <si>
    <t>A. Nigmatullin</t>
  </si>
  <si>
    <t>Artur Nigmatullin</t>
  </si>
  <si>
    <t>https://cdn.sofifa.net/players/194/654/18_120.png</t>
  </si>
  <si>
    <t>/player/195148/mate-vatsadze/180002</t>
  </si>
  <si>
    <t>https://cdn.sofifa.net/players/195/148/18_120.png</t>
  </si>
  <si>
    <t>/player/195286/joan-simun-edmundsson/180002</t>
  </si>
  <si>
    <t>https://cdn.sofifa.net/players/195/286/18_120.png</t>
  </si>
  <si>
    <t>/player/196007/demba-savage/180002</t>
  </si>
  <si>
    <t>753000</t>
  </si>
  <si>
    <t>https://cdn.sofifa.net/players/196/007/18_120.png</t>
  </si>
  <si>
    <t>/player/196907/danilo-russo/180002</t>
  </si>
  <si>
    <t>https://cdn.sofifa.net/players/196/907/18_120.png</t>
  </si>
  <si>
    <t>/player/196940/calum-butcher/180002</t>
  </si>
  <si>
    <t>https://cdn.sofifa.net/players/196/940/18_120.png</t>
  </si>
  <si>
    <t>/player/197647/maxim-kazankov/180002</t>
  </si>
  <si>
    <t>M. Kazankov</t>
  </si>
  <si>
    <t>Maksim Kazankov</t>
  </si>
  <si>
    <t>https://cdn.sofifa.net/players/197/647/18_120.png</t>
  </si>
  <si>
    <t>/player/197774/conor-mcaleny/180002</t>
  </si>
  <si>
    <t>https://cdn.sofifa.net/players/197/774/18_120.png</t>
  </si>
  <si>
    <t>/player/197883/paris-cowan-hall/180002</t>
  </si>
  <si>
    <t>https://cdn.sofifa.net/players/197/883/18_120.png</t>
  </si>
  <si>
    <t>/player/197918/marcus-haber/180002</t>
  </si>
  <si>
    <t>https://cdn.sofifa.net/players/197/918/18_120.png</t>
  </si>
  <si>
    <t>/player/198036/yannick-kakoko/180002</t>
  </si>
  <si>
    <t>https://cdn.sofifa.net/players/198/036/18_120.png</t>
  </si>
  <si>
    <t>/player/198142/onur-ayik/180002</t>
  </si>
  <si>
    <t>https://cdn.sofifa.net/players/198/142/18_120.png</t>
  </si>
  <si>
    <t>/player/198195/petar-sliskovic/180002</t>
  </si>
  <si>
    <t>https://cdn.sofifa.net/players/198/195/18_120.png</t>
  </si>
  <si>
    <t>/player/198278/justin-davis/180002</t>
  </si>
  <si>
    <t>Justin Davis</t>
  </si>
  <si>
    <t>https://cdn.sofifa.net/players/198/278/18_120.png</t>
  </si>
  <si>
    <t>/player/198414/raphael-spiegel/180002</t>
  </si>
  <si>
    <t>https://cdn.sofifa.net/players/198/414/18_120.png</t>
  </si>
  <si>
    <t>/player/198491/johan-eiswohld/180002</t>
  </si>
  <si>
    <t>J. Eiswohld</t>
  </si>
  <si>
    <t>Johan Eiswohld</t>
  </si>
  <si>
    <t>https://cdn.sofifa.net/players/198/491/18_120.png</t>
  </si>
  <si>
    <t>/player/198606/tor-arne-andreassen/180002</t>
  </si>
  <si>
    <t>CM, CB, LM</t>
  </si>
  <si>
    <t>https://cdn.sofifa.net/players/198/606/18_120.png</t>
  </si>
  <si>
    <t>/player/198642/dan-peter-ulvestad/180002</t>
  </si>
  <si>
    <t>D. Ulvestad</t>
  </si>
  <si>
    <t>Dan Peter Ulvestad</t>
  </si>
  <si>
    <t>https://cdn.sofifa.net/players/198/642/18_120.png</t>
  </si>
  <si>
    <t>/player/198689/keanu-marsh-brown/180002</t>
  </si>
  <si>
    <t>Keanu Marqheal Marsh-Brown</t>
  </si>
  <si>
    <t>https://cdn.sofifa.net/players/198/689/18_120.png</t>
  </si>
  <si>
    <t>/player/198899/joao-duarte-vieira-pereira/180002</t>
  </si>
  <si>
    <t>https://cdn.sofifa.net/players/198/899/18_120.png</t>
  </si>
  <si>
    <t>/player/199165/jun-a-yang/180002</t>
  </si>
  <si>
    <t>https://cdn.sofifa.net/players/199/165/18_120.png</t>
  </si>
  <si>
    <t>/player/199271/tomas-kosut/180002</t>
  </si>
  <si>
    <t>T. Košút</t>
  </si>
  <si>
    <t>Tomáš Košút</t>
  </si>
  <si>
    <t>https://cdn.sofifa.net/players/199/271/18_120.png</t>
  </si>
  <si>
    <t>/player/199398/andreas-wittwer/180002</t>
  </si>
  <si>
    <t>https://cdn.sofifa.net/players/199/398/18_120.png</t>
  </si>
  <si>
    <t>/player/199431/taylor-regan/180002</t>
  </si>
  <si>
    <t>https://cdn.sofifa.net/players/199/431/18_120.png</t>
  </si>
  <si>
    <t>/player/199442/mario-grgic/180002</t>
  </si>
  <si>
    <t>https://cdn.sofifa.net/players/199/442/18_120.png</t>
  </si>
  <si>
    <t>/player/199479/bone-uaferro/180002</t>
  </si>
  <si>
    <t>B. Uaferro</t>
  </si>
  <si>
    <t>Boné Uaferro</t>
  </si>
  <si>
    <t>https://cdn.sofifa.net/players/199/479/18_120.png</t>
  </si>
  <si>
    <t>/player/199499/piero-mingoia/180002</t>
  </si>
  <si>
    <t>https://cdn.sofifa.net/players/199/499/18_120.png</t>
  </si>
  <si>
    <t>/player/199535/michael-novak/180002</t>
  </si>
  <si>
    <t>https://cdn.sofifa.net/players/199/535/18_120.png</t>
  </si>
  <si>
    <t>/player/199627/harry-pell/180002</t>
  </si>
  <si>
    <t>https://cdn.sofifa.net/players/199/627/18_120.png</t>
  </si>
  <si>
    <t>/player/199636/medhy-guezoui/180002</t>
  </si>
  <si>
    <t>M. Guezoui</t>
  </si>
  <si>
    <t>Medhy Guezoui</t>
  </si>
  <si>
    <t>https://cdn.sofifa.net/players/199/636/18_120.png</t>
  </si>
  <si>
    <t>/player/199654/bernhard-janeczek/180002</t>
  </si>
  <si>
    <t>https://cdn.sofifa.net/players/199/654/18_120.png</t>
  </si>
  <si>
    <t>/player/199836/aykut-ozturk/180002</t>
  </si>
  <si>
    <t>Aykut Öztürk</t>
  </si>
  <si>
    <t>ST, LM, RM, CM</t>
  </si>
  <si>
    <t>https://cdn.sofifa.net/players/199/836/18_120.png</t>
  </si>
  <si>
    <t>/player/199893/magnus-stamnestro/180002</t>
  </si>
  <si>
    <t>https://cdn.sofifa.net/players/199/893/18_120.png</t>
  </si>
  <si>
    <t>/player/199916/tom-eastman/180002</t>
  </si>
  <si>
    <t>https://cdn.sofifa.net/players/199/916/18_120.png</t>
  </si>
  <si>
    <t>/player/199963/merlin-tandjigora/180002</t>
  </si>
  <si>
    <t>M. Tandjigora</t>
  </si>
  <si>
    <t>Merlin Koumba Abdoulaye Tandjigora</t>
  </si>
  <si>
    <t>https://cdn.sofifa.net/players/199/963/18_120.png</t>
  </si>
  <si>
    <t>/player/200253/jonas-lindberg/180002</t>
  </si>
  <si>
    <t>https://cdn.sofifa.net/players/200/253/18_120.png</t>
  </si>
  <si>
    <t>/player/200312/tyrone-barnett/180002</t>
  </si>
  <si>
    <t>https://cdn.sofifa.net/players/200/312/18_120.png</t>
  </si>
  <si>
    <t>/player/200411/luke-williams/180002</t>
  </si>
  <si>
    <t>https://cdn.sofifa.net/players/200/411/18_120.png</t>
  </si>
  <si>
    <t>/player/200471/daniel-chima-chukwu/180002</t>
  </si>
  <si>
    <t>https://cdn.sofifa.net/players/200/471/18_120.png</t>
  </si>
  <si>
    <t>/player/200629/antonio-santurro/180002</t>
  </si>
  <si>
    <t>A. Santurro</t>
  </si>
  <si>
    <t>Antonio Santurro</t>
  </si>
  <si>
    <t>577000</t>
  </si>
  <si>
    <t>https://cdn.sofifa.net/players/200/629/18_120.png</t>
  </si>
  <si>
    <t>/player/200663/oumare-tounkara/180002</t>
  </si>
  <si>
    <t>O. Tounkara</t>
  </si>
  <si>
    <t>Oumare Tounkara</t>
  </si>
  <si>
    <t>https://cdn.sofifa.net/players/200/663/18_120.png</t>
  </si>
  <si>
    <t>/player/200742/ben-heneghan/180002</t>
  </si>
  <si>
    <t>https://cdn.sofifa.net/players/200/742/18_120.png</t>
  </si>
  <si>
    <t>/player/200826/mauro-quiroga/180002</t>
  </si>
  <si>
    <t>https://cdn.sofifa.net/players/200/826/18_120.png</t>
  </si>
  <si>
    <t>/player/201094/ben-garratt/180002</t>
  </si>
  <si>
    <t>829000</t>
  </si>
  <si>
    <t>https://cdn.sofifa.net/players/201/094/18_120.png</t>
  </si>
  <si>
    <t>/player/201277/mathias-nielsen/180002</t>
  </si>
  <si>
    <t>https://cdn.sofifa.net/players/201/277/18_120.png</t>
  </si>
  <si>
    <t>/player/201337/torbjorn-agdestein/180002</t>
  </si>
  <si>
    <t>https://cdn.sofifa.net/players/201/337/18_120.png</t>
  </si>
  <si>
    <t>/player/201353/jon-kempin/180002</t>
  </si>
  <si>
    <t>https://cdn.sofifa.net/players/201/353/18_120.png</t>
  </si>
  <si>
    <t>/player/201467/brian-gartland/180002</t>
  </si>
  <si>
    <t>https://cdn.sofifa.net/players/201/467/18_120.png</t>
  </si>
  <si>
    <t>/player/201879/anthony-rogie/180002</t>
  </si>
  <si>
    <t>A. Rogie</t>
  </si>
  <si>
    <t>Anthony Rogie</t>
  </si>
  <si>
    <t>https://cdn.sofifa.net/players/201/879/18_120.png</t>
  </si>
  <si>
    <t>/player/201963/ethan-white/180002</t>
  </si>
  <si>
    <t>https://cdn.sofifa.net/players/201/963/18_120.png</t>
  </si>
  <si>
    <t>/player/202180/liam-mcalinden/180002</t>
  </si>
  <si>
    <t>https://cdn.sofifa.net/players/202/180/18_120.png</t>
  </si>
  <si>
    <t>/player/202312/cian-bolger/180002</t>
  </si>
  <si>
    <t>https://cdn.sofifa.net/players/202/312/18_120.png</t>
  </si>
  <si>
    <t>/player/202467/jack-mcbean/180002</t>
  </si>
  <si>
    <t>https://cdn.sofifa.net/players/202/467/18_120.png</t>
  </si>
  <si>
    <t>/player/202482/alex-rodman/180002</t>
  </si>
  <si>
    <t>https://cdn.sofifa.net/players/202/482/18_120.png</t>
  </si>
  <si>
    <t>/player/202659/mans-soderqvist/180002</t>
  </si>
  <si>
    <t>https://cdn.sofifa.net/players/202/659/18_120.png</t>
  </si>
  <si>
    <t>/player/202769/benjamin-stokke/180002</t>
  </si>
  <si>
    <t>B. Stokke</t>
  </si>
  <si>
    <t>Benjamin Stokke</t>
  </si>
  <si>
    <t>https://cdn.sofifa.net/players/202/769/18_120.png</t>
  </si>
  <si>
    <t>/player/202778/ertac-ozbir/180002</t>
  </si>
  <si>
    <t>623000</t>
  </si>
  <si>
    <t>https://cdn.sofifa.net/players/202/778/18_120.png</t>
  </si>
  <si>
    <t>/player/202793/alessandro-berardi/180002</t>
  </si>
  <si>
    <t>503000</t>
  </si>
  <si>
    <t>https://cdn.sofifa.net/players/202/793/18_120.png</t>
  </si>
  <si>
    <t>/player/202841/jake-carroll/180002</t>
  </si>
  <si>
    <t>https://cdn.sofifa.net/players/202/841/18_120.png</t>
  </si>
  <si>
    <t>/player/203004/han-been-yang/180002</t>
  </si>
  <si>
    <t>https://cdn.sofifa.net/players/203/004/18_120.png</t>
  </si>
  <si>
    <t>/player/203145/george-taft/180002</t>
  </si>
  <si>
    <t>https://cdn.sofifa.net/players/203/145/18_120.png</t>
  </si>
  <si>
    <t>/player/203249/joel-valencia/180002</t>
  </si>
  <si>
    <t>César Joel Valencia Castillo</t>
  </si>
  <si>
    <t>https://cdn.sofifa.net/players/203/249/18_120.png</t>
  </si>
  <si>
    <t>/player/203287/ellis-harrison/180002</t>
  </si>
  <si>
    <t>https://cdn.sofifa.net/players/203/287/18_120.png</t>
  </si>
  <si>
    <t>/player/203310/chris-harold/180002</t>
  </si>
  <si>
    <t>https://cdn.sofifa.net/players/203/310/18_120.png</t>
  </si>
  <si>
    <t>/player/203328/sam-hoskins/180002</t>
  </si>
  <si>
    <t>https://cdn.sofifa.net/players/203/328/18_120.png</t>
  </si>
  <si>
    <t>/player/203375/jakub-sokolik/180002</t>
  </si>
  <si>
    <t>https://cdn.sofifa.net/players/203/375/18_120.png</t>
  </si>
  <si>
    <t>/player/203457/mathias-fetsch/180002</t>
  </si>
  <si>
    <t>M. Fetsch</t>
  </si>
  <si>
    <t>Mathias Fetsch</t>
  </si>
  <si>
    <t>https://cdn.sofifa.net/players/203/457/18_120.png</t>
  </si>
  <si>
    <t>/player/203541/daniel-devine/180002</t>
  </si>
  <si>
    <t>https://cdn.sofifa.net/players/203/541/18_120.png</t>
  </si>
  <si>
    <t>/player/203558/rafal-pietrzak/180002</t>
  </si>
  <si>
    <t>https://cdn.sofifa.net/players/203/558/18_120.png</t>
  </si>
  <si>
    <t>/player/203811/davit-skhirtladze/180002</t>
  </si>
  <si>
    <t>https://cdn.sofifa.net/players/203/811/18_120.png</t>
  </si>
  <si>
    <t>/player/203851/daniel-drescher/180002</t>
  </si>
  <si>
    <t>https://cdn.sofifa.net/players/203/851/18_120.png</t>
  </si>
  <si>
    <t>/player/204042/marco-perrotta/180002</t>
  </si>
  <si>
    <t>https://cdn.sofifa.net/players/204/042/18_120.png</t>
  </si>
  <si>
    <t>/player/204139/fabian-baumgartel/180002</t>
  </si>
  <si>
    <t>F. Baumgärtel</t>
  </si>
  <si>
    <t>Fabian Baumgärtel</t>
  </si>
  <si>
    <t>https://cdn.sofifa.net/players/204/139/18_120.png</t>
  </si>
  <si>
    <t>/player/204152/jens-jonsson/180002</t>
  </si>
  <si>
    <t>https://cdn.sofifa.net/players/204/152/18_120.png</t>
  </si>
  <si>
    <t>/player/204154/jules-schwadorf/180002</t>
  </si>
  <si>
    <t>J. Schwadorf</t>
  </si>
  <si>
    <t>Jules Schwadorf</t>
  </si>
  <si>
    <t>https://cdn.sofifa.net/players/204/154/18_120.png</t>
  </si>
  <si>
    <t>/player/204164/alexander-ludwig/180002</t>
  </si>
  <si>
    <t>https://cdn.sofifa.net/players/204/164/18_120.png</t>
  </si>
  <si>
    <t>/player/204180/smajl-suljevic/180002</t>
  </si>
  <si>
    <t>https://cdn.sofifa.net/players/204/180/18_120.png</t>
  </si>
  <si>
    <t>/player/204217/charlie-wyke/180002</t>
  </si>
  <si>
    <t>https://cdn.sofifa.net/players/204/217/18_120.png</t>
  </si>
  <si>
    <t>/player/204248/corey-gameiro/180002</t>
  </si>
  <si>
    <t>https://cdn.sofifa.net/players/204/248/18_120.png</t>
  </si>
  <si>
    <t>/player/204333/niklas-dams/180002</t>
  </si>
  <si>
    <t>N. Dams</t>
  </si>
  <si>
    <t>Niklas Dams</t>
  </si>
  <si>
    <t>https://cdn.sofifa.net/players/204/333/18_120.png</t>
  </si>
  <si>
    <t>/player/204426/jacob-melling/180002</t>
  </si>
  <si>
    <t>https://cdn.sofifa.net/players/204/426/18_120.png</t>
  </si>
  <si>
    <t>/player/204635/sido-jombati/180002</t>
  </si>
  <si>
    <t>https://cdn.sofifa.net/players/204/635/18_120.png</t>
  </si>
  <si>
    <t>/player/204844/ibrahima-tandia/180002</t>
  </si>
  <si>
    <t>https://cdn.sofifa.net/players/204/844/18_120.png</t>
  </si>
  <si>
    <t>/player/204915/kurtis-guthrie/180002</t>
  </si>
  <si>
    <t>https://cdn.sofifa.net/players/204/915/18_120.png</t>
  </si>
  <si>
    <t>/player/204987/bror-blume/180002</t>
  </si>
  <si>
    <t>https://cdn.sofifa.net/players/204/987/18_120.png</t>
  </si>
  <si>
    <t>/player/205159/charlie-raglan/180002</t>
  </si>
  <si>
    <t>https://cdn.sofifa.net/players/205/159/18_120.png</t>
  </si>
  <si>
    <t>/player/205206/orhan-tasdelen/180002</t>
  </si>
  <si>
    <t>https://cdn.sofifa.net/players/205/206/18_120.png</t>
  </si>
  <si>
    <t>/player/205232/dylan-mcgeouch/180002</t>
  </si>
  <si>
    <t>D. McGeouch</t>
  </si>
  <si>
    <t>Dylan McGeouch</t>
  </si>
  <si>
    <t>https://cdn.sofifa.net/players/205/232/18_120.png</t>
  </si>
  <si>
    <t>/player/205388/ogou-edmond-akichi/180002</t>
  </si>
  <si>
    <t>O. Akichi</t>
  </si>
  <si>
    <t>Ogou Edmond Akichi</t>
  </si>
  <si>
    <t>https://cdn.sofifa.net/players/205/388/18_120.png</t>
  </si>
  <si>
    <t>/player/205416/yuriy-nesterenko/180002</t>
  </si>
  <si>
    <t>512000</t>
  </si>
  <si>
    <t>https://cdn.sofifa.net/players/205/416/18_120.png</t>
  </si>
  <si>
    <t>/player/205481/mason-bennett/180002</t>
  </si>
  <si>
    <t>https://cdn.sofifa.net/players/205/481/18_120.png</t>
  </si>
  <si>
    <t>/player/205594/dener-gomes-clemente/180002</t>
  </si>
  <si>
    <t>Dener Gomes Clemente</t>
  </si>
  <si>
    <t>956000</t>
  </si>
  <si>
    <t>https://cdn.sofifa.net/players/205/594/18_120.png</t>
  </si>
  <si>
    <t>/player/205599/mikolaj-lebedynski/180002</t>
  </si>
  <si>
    <t>M. Lebedyński</t>
  </si>
  <si>
    <t>Mikołaj Lebedyński</t>
  </si>
  <si>
    <t>https://cdn.sofifa.net/players/205/599/18_120.png</t>
  </si>
  <si>
    <t>/player/205650/gozie-ugwu/180002</t>
  </si>
  <si>
    <t>https://cdn.sofifa.net/players/205/650/18_120.png</t>
  </si>
  <si>
    <t>/player/205728/irakli-shekiladze/180002</t>
  </si>
  <si>
    <t>https://cdn.sofifa.net/players/205/728/18_120.png</t>
  </si>
  <si>
    <t>/player/205747/martin-sourzac/180002</t>
  </si>
  <si>
    <t>593000</t>
  </si>
  <si>
    <t>https://cdn.sofifa.net/players/205/747/18_120.png</t>
  </si>
  <si>
    <t>/player/205937/nico-varela/180002</t>
  </si>
  <si>
    <t>N. Varela</t>
  </si>
  <si>
    <t>César Nicolás Varela Batista</t>
  </si>
  <si>
    <t>https://cdn.sofifa.net/players/205/937/18_120.png</t>
  </si>
  <si>
    <t>/player/206072/brandon-miele/180002</t>
  </si>
  <si>
    <t>https://cdn.sofifa.net/players/206/072/18_120.png</t>
  </si>
  <si>
    <t>/player/206089/cameron-mcgeehan/180002</t>
  </si>
  <si>
    <t>https://cdn.sofifa.net/players/206/089/18_120.png</t>
  </si>
  <si>
    <t>/player/206134/devante-cole/180002</t>
  </si>
  <si>
    <t>https://cdn.sofifa.net/players/206/134/18_120.png</t>
  </si>
  <si>
    <t>/player/206170/jordan-turnbull/180002</t>
  </si>
  <si>
    <t>https://cdn.sofifa.net/players/206/170/18_120.png</t>
  </si>
  <si>
    <t>/player/206208/florian-brugmann/180002</t>
  </si>
  <si>
    <t>F. Brügmann</t>
  </si>
  <si>
    <t>Florian Brügmann</t>
  </si>
  <si>
    <t>https://cdn.sofifa.net/players/206/208/18_120.png</t>
  </si>
  <si>
    <t>/player/206555/christy-pym/180002</t>
  </si>
  <si>
    <t>https://cdn.sofifa.net/players/206/555/18_120.png</t>
  </si>
  <si>
    <t>/player/206567/adam-campbell/180002</t>
  </si>
  <si>
    <t>https://cdn.sofifa.net/players/206/567/18_120.png</t>
  </si>
  <si>
    <t>/player/206598/daniel-berntsen/180002</t>
  </si>
  <si>
    <t>LM, CM, RW</t>
  </si>
  <si>
    <t>https://cdn.sofifa.net/players/206/598/18_120.png</t>
  </si>
  <si>
    <t>/player/206628/adrian-calello/180002</t>
  </si>
  <si>
    <t>https://cdn.sofifa.net/players/206/628/18_120.png</t>
  </si>
  <si>
    <t>/player/206635/nick-deleon/180002</t>
  </si>
  <si>
    <t>https://cdn.sofifa.net/players/206/635/18_120.png</t>
  </si>
  <si>
    <t>/player/207455/micheal-schlingermann/180002</t>
  </si>
  <si>
    <t>https://cdn.sofifa.net/players/207/455/18_120.png</t>
  </si>
  <si>
    <t>/player/207459/ole-amund-sveen/180002</t>
  </si>
  <si>
    <t>https://cdn.sofifa.net/players/207/459/18_120.png</t>
  </si>
  <si>
    <t>/player/207460/martin-ovenstad/180002</t>
  </si>
  <si>
    <t>https://cdn.sofifa.net/players/207/460/18_120.png</t>
  </si>
  <si>
    <t>/player/207463/luke-james/180002</t>
  </si>
  <si>
    <t>https://cdn.sofifa.net/players/207/463/18_120.png</t>
  </si>
  <si>
    <t>/player/207533/andrija-kaluderovic/180002</t>
  </si>
  <si>
    <t>A. Kaluđerović</t>
  </si>
  <si>
    <t>https://cdn.sofifa.net/players/207/533/18_120.png</t>
  </si>
  <si>
    <t>/player/207563/papa-diouf/180002</t>
  </si>
  <si>
    <t>https://cdn.sofifa.net/players/207/563/18_120.png</t>
  </si>
  <si>
    <t>/player/207712/nigel-bertrams/180002</t>
  </si>
  <si>
    <t>https://cdn.sofifa.net/players/207/712/18_120.png</t>
  </si>
  <si>
    <t>/player/207903/patrik-mraz/180002</t>
  </si>
  <si>
    <t>https://cdn.sofifa.net/players/207/903/18_120.png</t>
  </si>
  <si>
    <t>/player/207956/pelly-ruddock-mpanzu/180002</t>
  </si>
  <si>
    <t>https://cdn.sofifa.net/players/207/956/18_120.png</t>
  </si>
  <si>
    <t>/player/208194/kyung-jung-kim/180002</t>
  </si>
  <si>
    <t>Kim Kyung Jung</t>
  </si>
  <si>
    <t>김경중 金京中</t>
  </si>
  <si>
    <t>https://cdn.sofifa.net/players/208/194/18_120.png</t>
  </si>
  <si>
    <t>/player/208294/francisco-santos-silva-junior/180002</t>
  </si>
  <si>
    <t>https://cdn.sofifa.net/players/208/294/18_120.png</t>
  </si>
  <si>
    <t>/player/208455/sung-keun-choi/180002</t>
  </si>
  <si>
    <t>https://cdn.sofifa.net/players/208/455/18_120.png</t>
  </si>
  <si>
    <t>/player/208527/andrea-sala/180002</t>
  </si>
  <si>
    <t>https://cdn.sofifa.net/players/208/527/18_120.png</t>
  </si>
  <si>
    <t>/player/208559/kwame-thomas/180002</t>
  </si>
  <si>
    <t>https://cdn.sofifa.net/players/208/559/18_120.png</t>
  </si>
  <si>
    <t>/player/208573/mathias-dyngeland/180002</t>
  </si>
  <si>
    <t>https://cdn.sofifa.net/players/208/573/18_120.png</t>
  </si>
  <si>
    <t>/player/208577/fredrik-torsteinbo/180002</t>
  </si>
  <si>
    <t>https://cdn.sofifa.net/players/208/577/18_120.png</t>
  </si>
  <si>
    <t>/player/208645/jordan-moore-taylor/180002</t>
  </si>
  <si>
    <t>Long Throw-in, Injury Prone, Long Passer (AI)</t>
  </si>
  <si>
    <t>https://cdn.sofifa.net/players/208/645/18_120.png</t>
  </si>
  <si>
    <t>/player/208684/christian-dobnik/180002</t>
  </si>
  <si>
    <t>https://cdn.sofifa.net/players/208/684/18_120.png</t>
  </si>
  <si>
    <t>/player/208696/mihret-topcagic/180002</t>
  </si>
  <si>
    <t>https://cdn.sofifa.net/players/208/696/18_120.png</t>
  </si>
  <si>
    <t>/player/208835/youssouf-mchangama/180002</t>
  </si>
  <si>
    <t>https://cdn.sofifa.net/players/208/835/18_120.png</t>
  </si>
  <si>
    <t>/player/208885/alassane-ndiaye/180002</t>
  </si>
  <si>
    <t>https://cdn.sofifa.net/players/208/885/18_120.png</t>
  </si>
  <si>
    <t>/player/208953/mohammed-al-qarni/180002</t>
  </si>
  <si>
    <t>604000</t>
  </si>
  <si>
    <t>https://cdn.sofifa.net/players/208/953/18_120.png</t>
  </si>
  <si>
    <t>/player/209073/rubert-quijada/180002</t>
  </si>
  <si>
    <t>R. Quijada</t>
  </si>
  <si>
    <t>Rubert José Quijada Fasciana</t>
  </si>
  <si>
    <t>https://cdn.sofifa.net/players/209/073/18_120.png</t>
  </si>
  <si>
    <t>/player/209222/awadh-ali-al-yami/180002</t>
  </si>
  <si>
    <t>https://cdn.sofifa.net/players/209/222/18_120.png</t>
  </si>
  <si>
    <t>/player/209276/faiz-al-subaiei/180002</t>
  </si>
  <si>
    <t>248000</t>
  </si>
  <si>
    <t>https://cdn.sofifa.net/players/209/276/18_120.png</t>
  </si>
  <si>
    <t>/player/209277/nathan-pond/180002</t>
  </si>
  <si>
    <t>https://cdn.sofifa.net/players/209/277/18_120.png</t>
  </si>
  <si>
    <t>/player/209318/boy-de-jong/180002</t>
  </si>
  <si>
    <t>516000</t>
  </si>
  <si>
    <t>https://cdn.sofifa.net/players/209/318/18_120.png</t>
  </si>
  <si>
    <t>/player/209435/maksymilian-rogalski/180002</t>
  </si>
  <si>
    <t>https://cdn.sofifa.net/players/209/435/18_120.png</t>
  </si>
  <si>
    <t>/player/209462/rakish-bingham/180002</t>
  </si>
  <si>
    <t>https://cdn.sofifa.net/players/209/462/18_120.png</t>
  </si>
  <si>
    <t>/player/209607/gianni-fabiano/180002</t>
  </si>
  <si>
    <t>https://cdn.sofifa.net/players/209/607/18_120.png</t>
  </si>
  <si>
    <t>/player/209629/kwame-nsor/180002</t>
  </si>
  <si>
    <t>https://cdn.sofifa.net/players/209/629/18_120.png</t>
  </si>
  <si>
    <t>/player/209696/chris-david/180002</t>
  </si>
  <si>
    <t>https://cdn.sofifa.net/players/209/696/18_120.png</t>
  </si>
  <si>
    <t>/player/209798/martin-mimoun/180002</t>
  </si>
  <si>
    <t>https://cdn.sofifa.net/players/209/798/18_120.png</t>
  </si>
  <si>
    <t>/player/209965/orhan-ademi/180002</t>
  </si>
  <si>
    <t>https://cdn.sofifa.net/players/209/965/18_120.png</t>
  </si>
  <si>
    <t>/player/210217/connor-chapman/180002</t>
  </si>
  <si>
    <t>https://cdn.sofifa.net/players/210/217/18_120.png</t>
  </si>
  <si>
    <t>/player/210262/michal-piter-bucko/180002</t>
  </si>
  <si>
    <t>M. Piter-Bučko</t>
  </si>
  <si>
    <t>Michal Piter-Bučko</t>
  </si>
  <si>
    <t>https://cdn.sofifa.net/players/210/262/18_120.png</t>
  </si>
  <si>
    <t>/player/210264/thomas-vollnhofer/180002</t>
  </si>
  <si>
    <t>https://cdn.sofifa.net/players/210/264/18_120.png</t>
  </si>
  <si>
    <t>/player/210317/brian-lenihan/180002</t>
  </si>
  <si>
    <t>https://cdn.sofifa.net/players/210/317/18_120.png</t>
  </si>
  <si>
    <t>/player/210407/jack-king/180002</t>
  </si>
  <si>
    <t>https://cdn.sofifa.net/players/210/407/18_120.png</t>
  </si>
  <si>
    <t>/player/210610/ilya-zuev/180002</t>
  </si>
  <si>
    <t>https://cdn.sofifa.net/players/210/610/18_120.png</t>
  </si>
  <si>
    <t>/player/210615/woo-hyeok-lee/180002</t>
  </si>
  <si>
    <t>https://cdn.sofifa.net/players/210/615/18_120.png</t>
  </si>
  <si>
    <t>/player/210640/soren-henriksen/180002</t>
  </si>
  <si>
    <t>S. Henriksen</t>
  </si>
  <si>
    <t>Søren Henriksen</t>
  </si>
  <si>
    <t>https://cdn.sofifa.net/players/210/640/18_120.png</t>
  </si>
  <si>
    <t>/player/210700/mohammed-abusabaan/180002</t>
  </si>
  <si>
    <t>https://cdn.sofifa.net/players/210/700/18_120.png</t>
  </si>
  <si>
    <t>/player/210790/saleh-al-zubaidi/180002</t>
  </si>
  <si>
    <t>https://cdn.sofifa.net/players/210/790/18_120.png</t>
  </si>
  <si>
    <t>/player/210852/panagiotis-deligiannidis/180002</t>
  </si>
  <si>
    <t>https://cdn.sofifa.net/players/210/852/18_120.png</t>
  </si>
  <si>
    <t>/player/210854/fawaz-mohammed-fallatah/180002</t>
  </si>
  <si>
    <t>561000</t>
  </si>
  <si>
    <t>https://cdn.sofifa.net/players/210/854/18_120.png</t>
  </si>
  <si>
    <t>/player/210858/simone-pecorini/180002</t>
  </si>
  <si>
    <t>https://cdn.sofifa.net/players/210/858/18_120.png</t>
  </si>
  <si>
    <t>/player/210922/bader-mansour-al-seliteen/180002</t>
  </si>
  <si>
    <t>https://cdn.sofifa.net/players/210/922/18_120.png</t>
  </si>
  <si>
    <t>/player/210951/edison-flores/180002</t>
  </si>
  <si>
    <t>https://cdn.sofifa.net/players/210/951/18_120.png</t>
  </si>
  <si>
    <t>/player/210952/craig-jones/180002</t>
  </si>
  <si>
    <t>https://cdn.sofifa.net/players/210/952/18_120.png</t>
  </si>
  <si>
    <t>/player/211006/mohammed-al-amri/180002</t>
  </si>
  <si>
    <t>690000</t>
  </si>
  <si>
    <t>https://cdn.sofifa.net/players/211/006/18_120.png</t>
  </si>
  <si>
    <t>/player/211087/krystian-nowak/180002</t>
  </si>
  <si>
    <t>https://cdn.sofifa.net/players/211/087/18_120.png</t>
  </si>
  <si>
    <t>/player/211141/nawaf-humaidan-al-subhi/180002</t>
  </si>
  <si>
    <t>https://cdn.sofifa.net/players/211/141/18_120.png</t>
  </si>
  <si>
    <t>/player/211166/jack-whatmough/180002</t>
  </si>
  <si>
    <t>https://cdn.sofifa.net/players/211/166/18_120.png</t>
  </si>
  <si>
    <t>/player/211322/joel-untersee/180002</t>
  </si>
  <si>
    <t>https://cdn.sofifa.net/players/211/322/18_120.png</t>
  </si>
  <si>
    <t>/player/211362/adam-dzwigala/180002</t>
  </si>
  <si>
    <t>https://cdn.sofifa.net/players/211/362/18_120.png</t>
  </si>
  <si>
    <t>/player/211393/riccardo-melgrati/180002</t>
  </si>
  <si>
    <t>https://cdn.sofifa.net/players/211/393/18_120.png</t>
  </si>
  <si>
    <t>/player/211398/marc-aurele-caillard/180002</t>
  </si>
  <si>
    <t>https://cdn.sofifa.net/players/211/398/18_120.png</t>
  </si>
  <si>
    <t>/player/211460/guillermo-mendez/180002</t>
  </si>
  <si>
    <t>Guillermo Andrés Méndez Aguilera</t>
  </si>
  <si>
    <t>https://cdn.sofifa.net/players/211/460/18_120.png</t>
  </si>
  <si>
    <t>/player/211565/higinio-marin-escavy/180002</t>
  </si>
  <si>
    <t>Higinio</t>
  </si>
  <si>
    <t>Higinio Marín Escavy</t>
  </si>
  <si>
    <t>https://cdn.sofifa.net/players/211/565/18_120.png</t>
  </si>
  <si>
    <t>/player/211621/konrad-jalocha/180002</t>
  </si>
  <si>
    <t>https://cdn.sofifa.net/players/211/621/18_120.png</t>
  </si>
  <si>
    <t>/player/211707/paul-mcginn/180002</t>
  </si>
  <si>
    <t>https://cdn.sofifa.net/players/211/707/18_120.png</t>
  </si>
  <si>
    <t>/player/211717/louis-fenton/180002</t>
  </si>
  <si>
    <t>https://cdn.sofifa.net/players/211/717/18_120.png</t>
  </si>
  <si>
    <t>/player/211827/philipp-mickel-klewin/180002</t>
  </si>
  <si>
    <t>P. Klewin</t>
  </si>
  <si>
    <t>Philipp Mickel Klewin</t>
  </si>
  <si>
    <t>https://cdn.sofifa.net/players/211/827/18_120.png</t>
  </si>
  <si>
    <t>/player/211873/julian-buscher/180002</t>
  </si>
  <si>
    <t>https://cdn.sofifa.net/players/211/873/18_120.png</t>
  </si>
  <si>
    <t>/player/211875/tommy-grupe/180002</t>
  </si>
  <si>
    <t>T. Grupe</t>
  </si>
  <si>
    <t>Tommy Grupe</t>
  </si>
  <si>
    <t>https://cdn.sofifa.net/players/211/875/18_120.png</t>
  </si>
  <si>
    <t>/player/211887/luka-odak/180002</t>
  </si>
  <si>
    <t>L. Odak</t>
  </si>
  <si>
    <t>Luka Marino Odak</t>
  </si>
  <si>
    <t>https://cdn.sofifa.net/players/211/887/18_120.png</t>
  </si>
  <si>
    <t>/player/211903/benjamin-kololli/180002</t>
  </si>
  <si>
    <t>https://cdn.sofifa.net/players/211/903/18_120.png</t>
  </si>
  <si>
    <t>/player/211991/michael-vitzthum/180002</t>
  </si>
  <si>
    <t>LWB, CDM</t>
  </si>
  <si>
    <t>https://cdn.sofifa.net/players/211/991/18_120.png</t>
  </si>
  <si>
    <t>/player/212106/dylan-connolly/180002</t>
  </si>
  <si>
    <t>https://cdn.sofifa.net/players/212/106/18_120.png</t>
  </si>
  <si>
    <t>/player/212170/mikkel-desler/180002</t>
  </si>
  <si>
    <t>https://cdn.sofifa.net/players/212/170/18_120.png</t>
  </si>
  <si>
    <t>/player/212251/hendrik-hansen/180002</t>
  </si>
  <si>
    <t>Hendrik Hansen</t>
  </si>
  <si>
    <t>https://cdn.sofifa.net/players/212/251/18_120.png</t>
  </si>
  <si>
    <t>/player/212435/jei-min-yeon/180002</t>
  </si>
  <si>
    <t>https://cdn.sofifa.net/players/212/435/18_120.png</t>
  </si>
  <si>
    <t>/player/212438/dae-gyeong-kim/180002</t>
  </si>
  <si>
    <t>https://cdn.sofifa.net/players/212/438/18_120.png</t>
  </si>
  <si>
    <t>/player/212450/yong-ji-park/180002</t>
  </si>
  <si>
    <t>https://cdn.sofifa.net/players/212/450/18_120.png</t>
  </si>
  <si>
    <t>/player/212484/wes-burns/180002</t>
  </si>
  <si>
    <t>https://cdn.sofifa.net/players/212/484/18_120.png</t>
  </si>
  <si>
    <t>/player/212532/sang-hyeob-lee/180002</t>
  </si>
  <si>
    <t>https://cdn.sofifa.net/players/212/532/18_120.png</t>
  </si>
  <si>
    <t>/player/212628/marian-sarr/180002</t>
  </si>
  <si>
    <t>https://cdn.sofifa.net/players/212/628/18_120.png</t>
  </si>
  <si>
    <t>/player/212725/donnie-smith/180002</t>
  </si>
  <si>
    <t>https://cdn.sofifa.net/players/212/725/18_120.png</t>
  </si>
  <si>
    <t>/player/212736/bartosz-kwiecien/180002</t>
  </si>
  <si>
    <t>https://cdn.sofifa.net/players/212/736/18_120.png</t>
  </si>
  <si>
    <t>/player/212737/andrew-hoole/180002</t>
  </si>
  <si>
    <t>https://cdn.sofifa.net/players/212/737/18_120.png</t>
  </si>
  <si>
    <t>/player/212910/armand-gnanduillet/180002</t>
  </si>
  <si>
    <t>https://cdn.sofifa.net/players/212/910/18_120.png</t>
  </si>
  <si>
    <t>/player/212914/gyeong-min-kim/180002</t>
  </si>
  <si>
    <t>https://cdn.sofifa.net/players/212/914/18_120.png</t>
  </si>
  <si>
    <t>/player/212988/adam-deja/180002</t>
  </si>
  <si>
    <t>https://cdn.sofifa.net/players/212/988/18_120.png</t>
  </si>
  <si>
    <t>/player/212989/steven-lustica/180002</t>
  </si>
  <si>
    <t>https://cdn.sofifa.net/players/212/989/18_120.png</t>
  </si>
  <si>
    <t>/player/213011/tobias-badila/180002</t>
  </si>
  <si>
    <t>https://cdn.sofifa.net/players/213/011/18_120.png</t>
  </si>
  <si>
    <t>/player/213017/ben-davies/180002</t>
  </si>
  <si>
    <t>https://cdn.sofifa.net/players/213/017/18_120.png</t>
  </si>
  <si>
    <t>/player/213093/jack-clisby/180002</t>
  </si>
  <si>
    <t>https://cdn.sofifa.net/players/213/093/18_120.png</t>
  </si>
  <si>
    <t>/player/213271/aliou-coly/180002</t>
  </si>
  <si>
    <t>A. Coly</t>
  </si>
  <si>
    <t>Aliou Coly</t>
  </si>
  <si>
    <t>https://cdn.sofifa.net/players/213/271/18_120.png</t>
  </si>
  <si>
    <t>/player/213355/olmes-garcia/180002</t>
  </si>
  <si>
    <t>ST, LM, RM, RW</t>
  </si>
  <si>
    <t>https://cdn.sofifa.net/players/213/355/18_120.png</t>
  </si>
  <si>
    <t>/player/213377/hazaa-ibrahim-al-hazaa/180002</t>
  </si>
  <si>
    <t>https://cdn.sofifa.net/players/213/377/18_120.png</t>
  </si>
  <si>
    <t>/player/213417/shaquile-coulthirst/180002</t>
  </si>
  <si>
    <t>https://cdn.sofifa.net/players/213/417/18_120.png</t>
  </si>
  <si>
    <t>/player/213482/nika-kacharava/180002</t>
  </si>
  <si>
    <t>N. Kacharava</t>
  </si>
  <si>
    <t>Nika Kacharava</t>
  </si>
  <si>
    <t>https://cdn.sofifa.net/players/213/482/18_120.png</t>
  </si>
  <si>
    <t>/player/213717/petteri-forsell/180002</t>
  </si>
  <si>
    <t>https://cdn.sofifa.net/players/213/717/18_120.png</t>
  </si>
  <si>
    <t>/player/213797/joe-bunney/180002</t>
  </si>
  <si>
    <t>https://cdn.sofifa.net/players/213/797/18_120.png</t>
  </si>
  <si>
    <t>/player/213841/victor-lekhal/180002</t>
  </si>
  <si>
    <t>https://cdn.sofifa.net/players/213/841/18_120.png</t>
  </si>
  <si>
    <t>/player/213855/marcin-flis/180002</t>
  </si>
  <si>
    <t>https://cdn.sofifa.net/players/213/855/18_120.png</t>
  </si>
  <si>
    <t>/player/213900/ryan-seager/180002</t>
  </si>
  <si>
    <t>https://cdn.sofifa.net/players/213/900/18_120.png</t>
  </si>
  <si>
    <t>/player/213901/abdullah-madu/180002</t>
  </si>
  <si>
    <t>https://cdn.sofifa.net/players/213/901/18_120.png</t>
  </si>
  <si>
    <t>/player/213959/elias-andersson/180002</t>
  </si>
  <si>
    <t>https://cdn.sofifa.net/players/213/959/18_120.png</t>
  </si>
  <si>
    <t>/player/214084/andres-arboleda/180002</t>
  </si>
  <si>
    <t>https://cdn.sofifa.net/players/214/084/18_120.png</t>
  </si>
  <si>
    <t>/player/214197/julian-guillermo/180002</t>
  </si>
  <si>
    <t>https://cdn.sofifa.net/players/214/197/18_120.png</t>
  </si>
  <si>
    <t>/player/214462/ivan-arboleda/180002</t>
  </si>
  <si>
    <t>https://cdn.sofifa.net/players/214/462/18_120.png</t>
  </si>
  <si>
    <t>/player/214550/yuber-asprilla/180002</t>
  </si>
  <si>
    <t>https://cdn.sofifa.net/players/214/550/18_120.png</t>
  </si>
  <si>
    <t>/player/214585/luis-martinez/180002</t>
  </si>
  <si>
    <t>https://cdn.sofifa.net/players/214/585/18_120.png</t>
  </si>
  <si>
    <t>/player/214658/jesper-karlstrom/180002</t>
  </si>
  <si>
    <t>https://cdn.sofifa.net/players/214/658/18_120.png</t>
  </si>
  <si>
    <t>/player/214660/lucas-rodriguez/180002</t>
  </si>
  <si>
    <t>https://cdn.sofifa.net/players/214/660/18_120.png</t>
  </si>
  <si>
    <t>/player/214679/henrik-gjesdal/180002</t>
  </si>
  <si>
    <t>https://cdn.sofifa.net/players/214/679/18_120.png</t>
  </si>
  <si>
    <t>/player/214682/joe-wright/180002</t>
  </si>
  <si>
    <t>https://cdn.sofifa.net/players/214/682/18_120.png</t>
  </si>
  <si>
    <t>/player/214777/leandro-diaz/180002</t>
  </si>
  <si>
    <t>https://cdn.sofifa.net/players/214/777/18_120.png</t>
  </si>
  <si>
    <t>/player/215368/reinhold-ranftl/180002</t>
  </si>
  <si>
    <t>https://cdn.sofifa.net/players/215/368/18_120.png</t>
  </si>
  <si>
    <t>/player/215403/joshua-yorwerth/180002</t>
  </si>
  <si>
    <t>https://cdn.sofifa.net/players/215/403/18_120.png</t>
  </si>
  <si>
    <t>/player/215412/callum-elder/180002</t>
  </si>
  <si>
    <t>https://cdn.sofifa.net/players/215/412/18_120.png</t>
  </si>
  <si>
    <t>/player/215437/darnell-fisher/180002</t>
  </si>
  <si>
    <t>https://cdn.sofifa.net/players/215/437/18_120.png</t>
  </si>
  <si>
    <t>/player/215562/rob-hunt/180002</t>
  </si>
  <si>
    <t>https://cdn.sofifa.net/players/215/562/18_120.png</t>
  </si>
  <si>
    <t>/player/215570/glen-rea/180002</t>
  </si>
  <si>
    <t>https://cdn.sofifa.net/players/215/570/18_120.png</t>
  </si>
  <si>
    <t>/player/215588/yeray-gonzalez-luis/180002</t>
  </si>
  <si>
    <t>Yeray González Luis</t>
  </si>
  <si>
    <t>https://cdn.sofifa.net/players/215/588/18_120.png</t>
  </si>
  <si>
    <t>/player/215693/thomas-mikkelsen/180002</t>
  </si>
  <si>
    <t>https://cdn.sofifa.net/players/215/693/18_120.png</t>
  </si>
  <si>
    <t>/player/215700/luke-onien/180002</t>
  </si>
  <si>
    <t>https://cdn.sofifa.net/players/215/700/18_120.png</t>
  </si>
  <si>
    <t>/player/216050/alejandro-gagliardi/180002</t>
  </si>
  <si>
    <t>https://cdn.sofifa.net/players/216/050/18_120.png</t>
  </si>
  <si>
    <t>/player/216052/fernando-coniglio/180002</t>
  </si>
  <si>
    <t>https://cdn.sofifa.net/players/216/052/18_120.png</t>
  </si>
  <si>
    <t>/player/216137/federico-angiulli/180002</t>
  </si>
  <si>
    <t>F. Angiulli</t>
  </si>
  <si>
    <t>Federico Angiulli</t>
  </si>
  <si>
    <t>https://cdn.sofifa.net/players/216/137/18_120.png</t>
  </si>
  <si>
    <t>/player/216181/peter-tschernegg/180002</t>
  </si>
  <si>
    <t>https://cdn.sofifa.net/players/216/181/18_120.png</t>
  </si>
  <si>
    <t>/player/216182/mario-leitgeb/180002</t>
  </si>
  <si>
    <t>https://cdn.sofifa.net/players/216/182/18_120.png</t>
  </si>
  <si>
    <t>/player/216272/danny-williams/180002</t>
  </si>
  <si>
    <t>https://cdn.sofifa.net/players/216/272/18_120.png</t>
  </si>
  <si>
    <t>/player/216288/sebastian-mrowca/180002</t>
  </si>
  <si>
    <t>S. Mrowca</t>
  </si>
  <si>
    <t>Sebastian Mrowca</t>
  </si>
  <si>
    <t>https://cdn.sofifa.net/players/216/288/18_120.png</t>
  </si>
  <si>
    <t>/player/216386/marc-vucinovic/180002</t>
  </si>
  <si>
    <t>https://cdn.sofifa.net/players/216/386/18_120.png</t>
  </si>
  <si>
    <t>/player/216394/gil-buron/180002</t>
  </si>
  <si>
    <t>https://cdn.sofifa.net/players/216/394/18_120.png</t>
  </si>
  <si>
    <t>/player/216396/rodrigo-gonzalez/180002</t>
  </si>
  <si>
    <t>Rodrigo Armando González Cárdenas</t>
  </si>
  <si>
    <t>https://cdn.sofifa.net/players/216/396/18_120.png</t>
  </si>
  <si>
    <t>/player/216483/tariqe-fosu/180002</t>
  </si>
  <si>
    <t>https://cdn.sofifa.net/players/216/483/18_120.png</t>
  </si>
  <si>
    <t>/player/216484/craig-tanner/180002</t>
  </si>
  <si>
    <t>https://cdn.sofifa.net/players/216/484/18_120.png</t>
  </si>
  <si>
    <t>/player/216486/armando-vajushi/180002</t>
  </si>
  <si>
    <t>https://cdn.sofifa.net/players/216/486/18_120.png</t>
  </si>
  <si>
    <t>/player/216508/florian-kath/180002</t>
  </si>
  <si>
    <t>https://cdn.sofifa.net/players/216/508/18_120.png</t>
  </si>
  <si>
    <t>/player/216646/najib-gandi/180002</t>
  </si>
  <si>
    <t>986000</t>
  </si>
  <si>
    <t>https://cdn.sofifa.net/players/216/646/18_120.png</t>
  </si>
  <si>
    <t>/player/216744/cameron-burgess/180002</t>
  </si>
  <si>
    <t>https://cdn.sofifa.net/players/216/744/18_120.png</t>
  </si>
  <si>
    <t>/player/216763/drausio-luis-salia-gil/180002</t>
  </si>
  <si>
    <t>Dráusio Luis Salia Gil</t>
  </si>
  <si>
    <t>https://cdn.sofifa.net/players/216/763/18_120.png</t>
  </si>
  <si>
    <t>/player/216779/francesco-ruberto/180002</t>
  </si>
  <si>
    <t>https://cdn.sofifa.net/players/216/779/18_120.png</t>
  </si>
  <si>
    <t>/player/216801/mark-bloom/180002</t>
  </si>
  <si>
    <t>https://cdn.sofifa.net/players/216/801/18_120.png</t>
  </si>
  <si>
    <t>/player/217050/roderick-miller/180002</t>
  </si>
  <si>
    <t>https://cdn.sofifa.net/players/217/050/18_120.png</t>
  </si>
  <si>
    <t>/player/217825/gary-fraser/180002</t>
  </si>
  <si>
    <t>https://cdn.sofifa.net/players/217/825/18_120.png</t>
  </si>
  <si>
    <t>/player/218033/jari-oosterwijk/180002</t>
  </si>
  <si>
    <t>https://cdn.sofifa.net/players/218/033/18_120.png</t>
  </si>
  <si>
    <t>/player/218216/farouk-ben-mustapha/180002</t>
  </si>
  <si>
    <t>F. Ben Mustapha</t>
  </si>
  <si>
    <t>Farouk Ben Mustapha</t>
  </si>
  <si>
    <t>https://cdn.sofifa.net/players/218/216/18_120.png</t>
  </si>
  <si>
    <t>/player/218292/david-djigla/180002</t>
  </si>
  <si>
    <t>https://cdn.sofifa.net/players/218/292/18_120.png</t>
  </si>
  <si>
    <t>/player/218534/sargis-adamyan/180002</t>
  </si>
  <si>
    <t>S. Adamyan</t>
  </si>
  <si>
    <t>Sargis Adamyan</t>
  </si>
  <si>
    <t>https://cdn.sofifa.net/players/218/534/18_120.png</t>
  </si>
  <si>
    <t>/player/218889/ousman-manneh/180002</t>
  </si>
  <si>
    <t>O. Mannéh</t>
  </si>
  <si>
    <t>Ousman Mannéh</t>
  </si>
  <si>
    <t>https://cdn.sofifa.net/players/218/889/18_120.png</t>
  </si>
  <si>
    <t>/player/219346/alejandro-barbaro/180002</t>
  </si>
  <si>
    <t>https://cdn.sofifa.net/players/219/346/18_120.png</t>
  </si>
  <si>
    <t>/player/219449/mirnes-pepic/180002</t>
  </si>
  <si>
    <t>https://cdn.sofifa.net/players/219/449/18_120.png</t>
  </si>
  <si>
    <t>/player/219467/bradley-halliday/180002</t>
  </si>
  <si>
    <t>https://cdn.sofifa.net/players/219/467/18_120.png</t>
  </si>
  <si>
    <t>/player/219637/ander-cantero-armendariz/180002</t>
  </si>
  <si>
    <t>https://cdn.sofifa.net/players/219/637/18_120.png</t>
  </si>
  <si>
    <t>/player/219733/ludovic-ajorque/180002</t>
  </si>
  <si>
    <t>https://cdn.sofifa.net/players/219/733/18_120.png</t>
  </si>
  <si>
    <t>/player/219796/einar-galilea-azaceta/180002</t>
  </si>
  <si>
    <t>https://cdn.sofifa.net/players/219/796/18_120.png</t>
  </si>
  <si>
    <t>/player/220031/oliver-mcburnie/180002</t>
  </si>
  <si>
    <t>https://cdn.sofifa.net/players/220/031/18_120.png</t>
  </si>
  <si>
    <t>/player/220090/raphael-rossi-branco/180002</t>
  </si>
  <si>
    <t>Raphael Rossi</t>
  </si>
  <si>
    <t>https://cdn.sofifa.net/players/220/090/18_120.png</t>
  </si>
  <si>
    <t>/player/220129/nader-ghandri/180002</t>
  </si>
  <si>
    <t>N. Ghandri</t>
  </si>
  <si>
    <t>Nader Ghandri</t>
  </si>
  <si>
    <t>https://cdn.sofifa.net/players/220/129/18_120.png</t>
  </si>
  <si>
    <t>/player/220140/frankie-kent/180002</t>
  </si>
  <si>
    <t>https://cdn.sofifa.net/players/220/140/18_120.png</t>
  </si>
  <si>
    <t>/player/220149/tom-field/180002</t>
  </si>
  <si>
    <t>https://cdn.sofifa.net/players/220/149/18_120.png</t>
  </si>
  <si>
    <t>/player/220197/kean-bryan/180002</t>
  </si>
  <si>
    <t>https://cdn.sofifa.net/players/220/197/18_120.png</t>
  </si>
  <si>
    <t>/player/220346/pedro-lopez-galisteo/180002</t>
  </si>
  <si>
    <t>https://cdn.sofifa.net/players/220/346/18_120.png</t>
  </si>
  <si>
    <t>/player/220395/alejandro-mula-sanchez/180002</t>
  </si>
  <si>
    <t>Mula</t>
  </si>
  <si>
    <t>Alejandro Miguel Mula Sanchez</t>
  </si>
  <si>
    <t>https://cdn.sofifa.net/players/220/395/18_120.png</t>
  </si>
  <si>
    <t>/player/220407/martin-dubravka/180002</t>
  </si>
  <si>
    <t>https://cdn.sofifa.net/players/220/407/18_120.png</t>
  </si>
  <si>
    <t>/player/220640/ignacio-abeledo-rute/180002</t>
  </si>
  <si>
    <t>https://cdn.sofifa.net/players/220/640/18_120.png</t>
  </si>
  <si>
    <t>/player/220684/pau-morer-vicente/180002</t>
  </si>
  <si>
    <t>https://cdn.sofifa.net/players/220/684/18_120.png</t>
  </si>
  <si>
    <t>/player/220815/juan-jose-narvaez/180002</t>
  </si>
  <si>
    <t>https://cdn.sofifa.net/players/220/815/18_120.png</t>
  </si>
  <si>
    <t>/player/220894/george-thomas/180002</t>
  </si>
  <si>
    <t>https://cdn.sofifa.net/players/220/894/18_120.png</t>
  </si>
  <si>
    <t>/player/220897/devante-clut/180002</t>
  </si>
  <si>
    <t>https://cdn.sofifa.net/players/220/897/18_120.png</t>
  </si>
  <si>
    <t>/player/220943/kyle-vassell/180002</t>
  </si>
  <si>
    <t>https://cdn.sofifa.net/players/220/943/18_120.png</t>
  </si>
  <si>
    <t>/player/221024/asger-sorensen/180002</t>
  </si>
  <si>
    <t>https://cdn.sofifa.net/players/221/024/18_120.png</t>
  </si>
  <si>
    <t>/player/221165/carlos-calderon-lopez/180002</t>
  </si>
  <si>
    <t>https://cdn.sofifa.net/players/221/165/18_120.png</t>
  </si>
  <si>
    <t>/player/221167/cameron-dummigan/180002</t>
  </si>
  <si>
    <t>https://cdn.sofifa.net/players/221/167/18_120.png</t>
  </si>
  <si>
    <t>/player/221178/lewis-enoh/180002</t>
  </si>
  <si>
    <t>https://cdn.sofifa.net/players/221/178/18_120.png</t>
  </si>
  <si>
    <t>/player/221216/denis-kutin/180002</t>
  </si>
  <si>
    <t>https://cdn.sofifa.net/players/221/216/18_120.png</t>
  </si>
  <si>
    <t>/player/221235/andres-mosquera/180002</t>
  </si>
  <si>
    <t>https://cdn.sofifa.net/players/221/235/18_120.png</t>
  </si>
  <si>
    <t>/player/221244/jorge-ramos/180002</t>
  </si>
  <si>
    <t>https://cdn.sofifa.net/players/221/244/18_120.png</t>
  </si>
  <si>
    <t>/player/221249/johan-munoz/180002</t>
  </si>
  <si>
    <t>https://cdn.sofifa.net/players/221/249/18_120.png</t>
  </si>
  <si>
    <t>/player/221274/yannis-mbombo/180002</t>
  </si>
  <si>
    <t>https://cdn.sofifa.net/players/221/274/18_120.png</t>
  </si>
  <si>
    <t>/player/221329/ashley-smith-brown/180002</t>
  </si>
  <si>
    <t>https://cdn.sofifa.net/players/221/329/18_120.png</t>
  </si>
  <si>
    <t>/player/221351/dan-patrick-poggenberg/180002</t>
  </si>
  <si>
    <t>https://cdn.sofifa.net/players/221/351/18_120.png</t>
  </si>
  <si>
    <t>/player/221355/nathan-thomas/180002</t>
  </si>
  <si>
    <t>https://cdn.sofifa.net/players/221/355/18_120.png</t>
  </si>
  <si>
    <t>/player/221365/thanasis-karagounis/180002</t>
  </si>
  <si>
    <t>https://cdn.sofifa.net/players/221/365/18_120.png</t>
  </si>
  <si>
    <t>/player/221369/khaled-al-kaabi/180002</t>
  </si>
  <si>
    <t>https://cdn.sofifa.net/players/221/369/18_120.png</t>
  </si>
  <si>
    <t>/player/221378/carlos-ramirez/180002</t>
  </si>
  <si>
    <t>https://cdn.sofifa.net/players/221/378/18_120.png</t>
  </si>
  <si>
    <t>/player/221397/daniel-molina-orta/180002</t>
  </si>
  <si>
    <t>https://cdn.sofifa.net/players/221/397/18_120.png</t>
  </si>
  <si>
    <t>/player/221443/samuel-mensiro/180002</t>
  </si>
  <si>
    <t>S. Mensiro</t>
  </si>
  <si>
    <t>CB, RWB, CDM</t>
  </si>
  <si>
    <t>https://cdn.sofifa.net/players/221/443/18_120.png</t>
  </si>
  <si>
    <t>/player/221570/jose-david-lloreda/180002</t>
  </si>
  <si>
    <t>https://cdn.sofifa.net/players/221/570/18_120.png</t>
  </si>
  <si>
    <t>/player/221624/jarol-martinez/180002</t>
  </si>
  <si>
    <t>https://cdn.sofifa.net/players/221/624/18_120.png</t>
  </si>
  <si>
    <t>/player/221658/ahmed-sharahili/180002</t>
  </si>
  <si>
    <t>https://cdn.sofifa.net/players/221/658/18_120.png</t>
  </si>
  <si>
    <t>/player/221675/carlos-mosquera/180002</t>
  </si>
  <si>
    <t>https://cdn.sofifa.net/players/221/675/18_120.png</t>
  </si>
  <si>
    <t>/player/221677/giovanny-martinez/180002</t>
  </si>
  <si>
    <t>G. Martinez</t>
  </si>
  <si>
    <t>https://cdn.sofifa.net/players/221/677/18_120.png</t>
  </si>
  <si>
    <t>/player/221831/chang-moo-shin/180002</t>
  </si>
  <si>
    <t>Shin Chang Moo</t>
  </si>
  <si>
    <t>신창무 申昶武</t>
  </si>
  <si>
    <t>https://cdn.sofifa.net/players/221/831/18_120.png</t>
  </si>
  <si>
    <t>/player/221926/musa-araz/180002</t>
  </si>
  <si>
    <t>https://cdn.sofifa.net/players/221/926/18_120.png</t>
  </si>
  <si>
    <t>/player/221932/maximilian-oesterhelweg/180002</t>
  </si>
  <si>
    <t>https://cdn.sofifa.net/players/221/932/18_120.png</t>
  </si>
  <si>
    <t>/player/221961/amaury-torralvo/180002</t>
  </si>
  <si>
    <t>https://cdn.sofifa.net/players/221/961/18_120.png</t>
  </si>
  <si>
    <t>/player/221987/pierluigi-cappelluzzo/180002</t>
  </si>
  <si>
    <t>https://cdn.sofifa.net/players/221/987/18_120.png</t>
  </si>
  <si>
    <t>/player/222078/bradford-jamieson-iv/180002</t>
  </si>
  <si>
    <t>https://cdn.sofifa.net/players/222/078/18_120.png</t>
  </si>
  <si>
    <t>/player/222104/tosin-adarabioyo/180002</t>
  </si>
  <si>
    <t>https://cdn.sofifa.net/players/222/104/18_120.png</t>
  </si>
  <si>
    <t>/player/222183/aidi-fulang-xisi/180002</t>
  </si>
  <si>
    <t>Eddy Francis</t>
  </si>
  <si>
    <t>艾迪·弗朗西斯</t>
  </si>
  <si>
    <t>https://cdn.sofifa.net/players/222/183/18_120.png</t>
  </si>
  <si>
    <t>/player/222229/hyung-mo-yang/180002</t>
  </si>
  <si>
    <t>413000</t>
  </si>
  <si>
    <t>https://cdn.sofifa.net/players/222/229/18_120.png</t>
  </si>
  <si>
    <t>/player/222259/alan-bagaev/180002</t>
  </si>
  <si>
    <t>A. Bagaev</t>
  </si>
  <si>
    <t>Alan Bagaev</t>
  </si>
  <si>
    <t>670000</t>
  </si>
  <si>
    <t>https://cdn.sofifa.net/players/222/259/18_120.png</t>
  </si>
  <si>
    <t>/player/222286/gautier-lloris/180002</t>
  </si>
  <si>
    <t>https://cdn.sofifa.net/players/222/286/18_120.png</t>
  </si>
  <si>
    <t>/player/222419/julian-marchioni/180002</t>
  </si>
  <si>
    <t>https://cdn.sofifa.net/players/222/419/18_120.png</t>
  </si>
  <si>
    <t>/player/222463/otis-khan/180002</t>
  </si>
  <si>
    <t>https://cdn.sofifa.net/players/222/463/18_120.png</t>
  </si>
  <si>
    <t>/player/222477/louis-reed/180002</t>
  </si>
  <si>
    <t>https://cdn.sofifa.net/players/222/477/18_120.png</t>
  </si>
  <si>
    <t>/player/222510/ilya-pomazun/180002</t>
  </si>
  <si>
    <t>https://cdn.sofifa.net/players/222/510/18_120.png</t>
  </si>
  <si>
    <t>/player/222691/bo-min-seo/180002</t>
  </si>
  <si>
    <t>Seo Bo Min</t>
  </si>
  <si>
    <t>서보민 徐宝民</t>
  </si>
  <si>
    <t>https://cdn.sofifa.net/players/222/691/18_120.png</t>
  </si>
  <si>
    <t>/player/222698/dae-han-park/180002</t>
  </si>
  <si>
    <t>https://cdn.sofifa.net/players/222/698/18_120.png</t>
  </si>
  <si>
    <t>/player/223041/erten-ersu/180002</t>
  </si>
  <si>
    <t>https://cdn.sofifa.net/players/223/041/18_120.png</t>
  </si>
  <si>
    <t>/player/223137/federico-bonazzoli/180002</t>
  </si>
  <si>
    <t>https://cdn.sofifa.net/players/223/137/18_120.png</t>
  </si>
  <si>
    <t>/player/223271/sinan-kurt/180002</t>
  </si>
  <si>
    <t>https://cdn.sofifa.net/players/223/271/18_120.png</t>
  </si>
  <si>
    <t>/player/223501/adrian-sporle/180002</t>
  </si>
  <si>
    <t>https://cdn.sofifa.net/players/223/501/18_120.png</t>
  </si>
  <si>
    <t>/player/223509/lucas-mocio/180002</t>
  </si>
  <si>
    <t>https://cdn.sofifa.net/players/223/509/18_120.png</t>
  </si>
  <si>
    <t>/player/223550/jonas-omlin/180002</t>
  </si>
  <si>
    <t>https://cdn.sofifa.net/players/223/550/18_120.png</t>
  </si>
  <si>
    <t>/player/223572/antoine-batisse/180002</t>
  </si>
  <si>
    <t>https://cdn.sofifa.net/players/223/572/18_120.png</t>
  </si>
  <si>
    <t>/player/223845/daniel-gonzalez/180002</t>
  </si>
  <si>
    <t>https://cdn.sofifa.net/players/223/845/18_120.png</t>
  </si>
  <si>
    <t>/player/223925/alexander-brunst/180002</t>
  </si>
  <si>
    <t>https://cdn.sofifa.net/players/223/925/18_120.png</t>
  </si>
  <si>
    <t>/player/223933/gustaf-nilsson/180002</t>
  </si>
  <si>
    <t>https://cdn.sofifa.net/players/223/933/18_120.png</t>
  </si>
  <si>
    <t>/player/223956/rosario-cota/180002</t>
  </si>
  <si>
    <t>https://cdn.sofifa.net/players/223/956/18_120.png</t>
  </si>
  <si>
    <t>/player/224039/ismail-mohammed-al-maghrabi/180002</t>
  </si>
  <si>
    <t>https://cdn.sofifa.net/players/224/039/18_120.png</t>
  </si>
  <si>
    <t>/player/224127/dmitriy-sysuev/180002</t>
  </si>
  <si>
    <t>https://cdn.sofifa.net/players/224/127/18_120.png</t>
  </si>
  <si>
    <t>/player/224129/tafari-moore/180002</t>
  </si>
  <si>
    <t>923000</t>
  </si>
  <si>
    <t>https://cdn.sofifa.net/players/224/129/18_120.png</t>
  </si>
  <si>
    <t>/player/224271/thomas-goiginger/180002</t>
  </si>
  <si>
    <t>https://cdn.sofifa.net/players/224/271/18_120.png</t>
  </si>
  <si>
    <t>/player/224319/daniele-altobelli/180002</t>
  </si>
  <si>
    <t>https://cdn.sofifa.net/players/224/319/18_120.png</t>
  </si>
  <si>
    <t>/player/224324/oskar-zawada/180002</t>
  </si>
  <si>
    <t>https://cdn.sofifa.net/players/224/324/18_120.png</t>
  </si>
  <si>
    <t>/player/224361/andy-cannon/180002</t>
  </si>
  <si>
    <t>https://cdn.sofifa.net/players/224/361/18_120.png</t>
  </si>
  <si>
    <t>/player/224424/richard-neudecker/180002</t>
  </si>
  <si>
    <t>https://cdn.sofifa.net/players/224/424/18_120.png</t>
  </si>
  <si>
    <t>/player/224496/german-gutierrez/180002</t>
  </si>
  <si>
    <t>https://cdn.sofifa.net/players/224/496/18_120.png</t>
  </si>
  <si>
    <t>/player/224665/kamil-wojtkowski/180002</t>
  </si>
  <si>
    <t>K. Wojtkowski</t>
  </si>
  <si>
    <t>Kamil Wojtkowski</t>
  </si>
  <si>
    <t>https://cdn.sofifa.net/players/224/665/18_120.png</t>
  </si>
  <si>
    <t>/player/224770/scott-kashket/180002</t>
  </si>
  <si>
    <t>Injury Prone, Avoids Using Weaker Foot, Beat Offside Trap, Speed Dribbler (AI)</t>
  </si>
  <si>
    <t>https://cdn.sofifa.net/players/224/770/18_120.png</t>
  </si>
  <si>
    <t>/player/224798/romain-gall/180002</t>
  </si>
  <si>
    <t>https://cdn.sofifa.net/players/224/798/18_120.png</t>
  </si>
  <si>
    <t>/player/224828/louis-souchaud/180002</t>
  </si>
  <si>
    <t>https://cdn.sofifa.net/players/224/828/18_120.png</t>
  </si>
  <si>
    <t>/player/224930/alessio-sabbione/180002</t>
  </si>
  <si>
    <t>https://cdn.sofifa.net/players/224/930/18_120.png</t>
  </si>
  <si>
    <t>/player/224969/lamine-ndao/180002</t>
  </si>
  <si>
    <t>https://cdn.sofifa.net/players/224/969/18_120.png</t>
  </si>
  <si>
    <t>/player/225010/gyamfi-kyeremeh/180002</t>
  </si>
  <si>
    <t>G. Kyeremeh</t>
  </si>
  <si>
    <t>Gyamfi Kyeremeh</t>
  </si>
  <si>
    <t>https://cdn.sofifa.net/players/225/010/18_120.png</t>
  </si>
  <si>
    <t>/player/225016/giovanni-di-noia/180002</t>
  </si>
  <si>
    <t>https://cdn.sofifa.net/players/225/016/18_120.png</t>
  </si>
  <si>
    <t>/player/225050/abdoul-ba/180002</t>
  </si>
  <si>
    <t>https://cdn.sofifa.net/players/225/050/18_120.png</t>
  </si>
  <si>
    <t>/player/225062/faisal-ahmed-al-kharaa/180002</t>
  </si>
  <si>
    <t>https://cdn.sofifa.net/players/225/062/18_120.png</t>
  </si>
  <si>
    <t>/player/225071/ben-whiteman/180002</t>
  </si>
  <si>
    <t>https://cdn.sofifa.net/players/225/071/18_120.png</t>
  </si>
  <si>
    <t>/player/225079/faress-al-aiyaf/180002</t>
  </si>
  <si>
    <t>https://cdn.sofifa.net/players/225/079/18_120.png</t>
  </si>
  <si>
    <t>/player/225084/nathan-dekoke/180002</t>
  </si>
  <si>
    <t>https://cdn.sofifa.net/players/225/084/18_120.png</t>
  </si>
  <si>
    <t>/player/225149/jean-butez/180002</t>
  </si>
  <si>
    <t>https://cdn.sofifa.net/players/225/149/18_120.png</t>
  </si>
  <si>
    <t>/player/225204/jose-raul-gutierrez-parejo/180002</t>
  </si>
  <si>
    <t>Raúl Guti</t>
  </si>
  <si>
    <t>https://cdn.sofifa.net/players/225/204/18_120.png</t>
  </si>
  <si>
    <t>/player/225282/jose-devecchi/180002</t>
  </si>
  <si>
    <t>https://cdn.sofifa.net/players/225/282/18_120.png</t>
  </si>
  <si>
    <t>/player/225387/lewis-page/180002</t>
  </si>
  <si>
    <t>https://cdn.sofifa.net/players/225/387/18_120.png</t>
  </si>
  <si>
    <t>/player/225389/marcos-pinto/180002</t>
  </si>
  <si>
    <t>https://cdn.sofifa.net/players/225/389/18_120.png</t>
  </si>
  <si>
    <t>/player/225430/pierre-desire-zebli/180002</t>
  </si>
  <si>
    <t>https://cdn.sofifa.net/players/225/430/18_120.png</t>
  </si>
  <si>
    <t>/player/225486/louis-beland-goyette/180002</t>
  </si>
  <si>
    <t>https://cdn.sofifa.net/players/225/486/18_120.png</t>
  </si>
  <si>
    <t>/player/225562/martin-merquelanz/180002</t>
  </si>
  <si>
    <t>https://cdn.sofifa.net/players/225/562/18_120.png</t>
  </si>
  <si>
    <t>/player/225685/erwin-koffi/180002</t>
  </si>
  <si>
    <t>https://cdn.sofifa.net/players/225/685/18_120.png</t>
  </si>
  <si>
    <t>/player/225694/terell-thomas/180002</t>
  </si>
  <si>
    <t>https://cdn.sofifa.net/players/225/694/18_120.png</t>
  </si>
  <si>
    <t>/player/225708/raul-castro/180002</t>
  </si>
  <si>
    <t>https://cdn.sofifa.net/players/225/708/18_120.png</t>
  </si>
  <si>
    <t>/player/225735/dominic-baumann/180002</t>
  </si>
  <si>
    <t>D. Baumann</t>
  </si>
  <si>
    <t>Dominic Baumann</t>
  </si>
  <si>
    <t>https://cdn.sofifa.net/players/225/735/18_120.png</t>
  </si>
  <si>
    <t>/player/225812/brayan-rovira/180002</t>
  </si>
  <si>
    <t>https://cdn.sofifa.net/players/225/812/18_120.png</t>
  </si>
  <si>
    <t>/player/225955/marko-kvasina/180002</t>
  </si>
  <si>
    <t>https://cdn.sofifa.net/players/225/955/18_120.png</t>
  </si>
  <si>
    <t>/player/225999/filip-lesniak/180002</t>
  </si>
  <si>
    <t>https://cdn.sofifa.net/players/225/999/18_120.png</t>
  </si>
  <si>
    <t>/player/226108/filippo-romagna/180002</t>
  </si>
  <si>
    <t>F. Romagna</t>
  </si>
  <si>
    <t>Filippo Romagna</t>
  </si>
  <si>
    <t>https://cdn.sofifa.net/players/226/108/18_120.png</t>
  </si>
  <si>
    <t>/player/226131/mink-peeters/180002</t>
  </si>
  <si>
    <t>M. Peeters</t>
  </si>
  <si>
    <t>Mink Martin Peeters</t>
  </si>
  <si>
    <t>https://cdn.sofifa.net/players/226/131/18_120.png</t>
  </si>
  <si>
    <t>/player/226140/diego-chavez/180002</t>
  </si>
  <si>
    <t>https://cdn.sofifa.net/players/226/140/18_120.png</t>
  </si>
  <si>
    <t>/player/226216/bruno-edgar-silva-almeida/180002</t>
  </si>
  <si>
    <t>Bruno Ramires</t>
  </si>
  <si>
    <t>https://cdn.sofifa.net/players/226/216/18_120.png</t>
  </si>
  <si>
    <t>/player/226268/federico-dimarco/180002</t>
  </si>
  <si>
    <t>https://cdn.sofifa.net/players/226/268/18_120.png</t>
  </si>
  <si>
    <t>/player/226295/bilel-boutobba/180002</t>
  </si>
  <si>
    <t>https://cdn.sofifa.net/players/226/295/18_120.png</t>
  </si>
  <si>
    <t>/player/226440/patrick-doody/180002</t>
  </si>
  <si>
    <t>https://cdn.sofifa.net/players/226/440/18_120.png</t>
  </si>
  <si>
    <t>/player/226447/santiago-echeverria/180002</t>
  </si>
  <si>
    <t>https://cdn.sofifa.net/players/226/447/18_120.png</t>
  </si>
  <si>
    <t>/player/226510/daniel-leo-gretarsson/180002</t>
  </si>
  <si>
    <t>https://cdn.sofifa.net/players/226/510/18_120.png</t>
  </si>
  <si>
    <t>/player/226568/ianis-hagi/180002</t>
  </si>
  <si>
    <t>https://cdn.sofifa.net/players/226/568/18_120.png</t>
  </si>
  <si>
    <t>/player/226633/christos-gravius/180002</t>
  </si>
  <si>
    <t>https://cdn.sofifa.net/players/226/633/18_120.png</t>
  </si>
  <si>
    <t>/player/226650/won-gun-kim/180002</t>
  </si>
  <si>
    <t>https://cdn.sofifa.net/players/226/650/18_120.png</t>
  </si>
  <si>
    <t>/player/226656/edvinas-gertmonas/180002</t>
  </si>
  <si>
    <t>https://cdn.sofifa.net/players/226/656/18_120.png</t>
  </si>
  <si>
    <t>/player/226781/khiry-shelton/180002</t>
  </si>
  <si>
    <t>https://cdn.sofifa.net/players/226/781/18_120.png</t>
  </si>
  <si>
    <t>/player/227050/tim-erlandsson/180002</t>
  </si>
  <si>
    <t>T. Erlandsson</t>
  </si>
  <si>
    <t>Tim Erlandsson</t>
  </si>
  <si>
    <t>https://cdn.sofifa.net/players/227/050/18_120.png</t>
  </si>
  <si>
    <t>/player/227155/juan-campo/180002</t>
  </si>
  <si>
    <t>https://cdn.sofifa.net/players/227/155/18_120.png</t>
  </si>
  <si>
    <t>/player/227398/eduar-caicedo/180002</t>
  </si>
  <si>
    <t>https://cdn.sofifa.net/players/227/398/18_120.png</t>
  </si>
  <si>
    <t>/player/227522/maximiliano-fornari/180002</t>
  </si>
  <si>
    <t>https://cdn.sofifa.net/players/227/522/18_120.png</t>
  </si>
  <si>
    <t>/player/227528/braian-romero/180002</t>
  </si>
  <si>
    <t>https://cdn.sofifa.net/players/227/528/18_120.png</t>
  </si>
  <si>
    <t>/player/227617/lamin-jallow/180002</t>
  </si>
  <si>
    <t>https://cdn.sofifa.net/players/227/617/18_120.png</t>
  </si>
  <si>
    <t>/player/227705/alan-empereur/180002</t>
  </si>
  <si>
    <t>https://cdn.sofifa.net/players/227/705/18_120.png</t>
  </si>
  <si>
    <t>/player/227746/alexander-jakobsen/180002</t>
  </si>
  <si>
    <t>https://cdn.sofifa.net/players/227/746/18_120.png</t>
  </si>
  <si>
    <t>/player/227764/jodi-jones/180002</t>
  </si>
  <si>
    <t>https://cdn.sofifa.net/players/227/764/18_120.png</t>
  </si>
  <si>
    <t>/player/227767/joachim-olsen-solberg/180002</t>
  </si>
  <si>
    <t>https://cdn.sofifa.net/players/227/767/18_120.png</t>
  </si>
  <si>
    <t>/player/227825/dae-hee-jang/180002</t>
  </si>
  <si>
    <t>https://cdn.sofifa.net/players/227/825/18_120.png</t>
  </si>
  <si>
    <t>/player/227903/maximiliano-romero/180002</t>
  </si>
  <si>
    <t>https://cdn.sofifa.net/players/227/903/18_120.png</t>
  </si>
  <si>
    <t>/player/227926/travis-worra/180002</t>
  </si>
  <si>
    <t>496000</t>
  </si>
  <si>
    <t>https://cdn.sofifa.net/players/227/926/18_120.png</t>
  </si>
  <si>
    <t>/player/227982/yun-ho-jang/180002</t>
  </si>
  <si>
    <t>https://cdn.sofifa.net/players/227/982/18_120.png</t>
  </si>
  <si>
    <t>/player/227989/eric-ayuk/180002</t>
  </si>
  <si>
    <t>https://cdn.sofifa.net/players/227/989/18_120.png</t>
  </si>
  <si>
    <t>/player/228057/leandro-vega/180002</t>
  </si>
  <si>
    <t>https://cdn.sofifa.net/players/228/057/18_120.png</t>
  </si>
  <si>
    <t>/player/228310/thomas-deng/180002</t>
  </si>
  <si>
    <t>https://cdn.sofifa.net/players/228/310/18_120.png</t>
  </si>
  <si>
    <t>/player/228325/oliver-berg/180002</t>
  </si>
  <si>
    <t>https://cdn.sofifa.net/players/228/325/18_120.png</t>
  </si>
  <si>
    <t>/player/228509/jeff-reine-adelaide/180002</t>
  </si>
  <si>
    <t>https://cdn.sofifa.net/players/228/509/18_120.png</t>
  </si>
  <si>
    <t>/player/228513/matija-boben/180002</t>
  </si>
  <si>
    <t>M. Boben</t>
  </si>
  <si>
    <t>Matija Boben</t>
  </si>
  <si>
    <t>https://cdn.sofifa.net/players/228/513/18_120.png</t>
  </si>
  <si>
    <t>/player/228536/elias-umeres/180002</t>
  </si>
  <si>
    <t>https://cdn.sofifa.net/players/228/536/18_120.png</t>
  </si>
  <si>
    <t>/player/228613/faisal-al-masrahi/180002</t>
  </si>
  <si>
    <t>https://cdn.sofifa.net/players/228/613/18_120.png</t>
  </si>
  <si>
    <t>/player/228632/marvin-ajani/180002</t>
  </si>
  <si>
    <t>M. Ajani</t>
  </si>
  <si>
    <t>Marvin Ajani</t>
  </si>
  <si>
    <t>https://cdn.sofifa.net/players/228/632/18_120.png</t>
  </si>
  <si>
    <t>/player/228684/ryan-nyambe/180002</t>
  </si>
  <si>
    <t>https://cdn.sofifa.net/players/228/684/18_120.png</t>
  </si>
  <si>
    <t>/player/228691/hatim-belal-mahmoud/180002</t>
  </si>
  <si>
    <t>https://cdn.sofifa.net/players/228/691/18_120.png</t>
  </si>
  <si>
    <t>/player/228699/dries-wouters/180002</t>
  </si>
  <si>
    <t>https://cdn.sofifa.net/players/228/699/18_120.png</t>
  </si>
  <si>
    <t>/player/228770/jorge-segura/180002</t>
  </si>
  <si>
    <t>https://cdn.sofifa.net/players/228/770/18_120.png</t>
  </si>
  <si>
    <t>/player/228818/vladimir-kovac/180002</t>
  </si>
  <si>
    <t>V. Kováč</t>
  </si>
  <si>
    <t>https://cdn.sofifa.net/players/228/818/18_120.png</t>
  </si>
  <si>
    <t>/player/228886/giuseppe-panico/180002</t>
  </si>
  <si>
    <t>https://cdn.sofifa.net/players/228/886/18_120.png</t>
  </si>
  <si>
    <t>/player/228896/sebastien-callamand/180002</t>
  </si>
  <si>
    <t>https://cdn.sofifa.net/players/228/896/18_120.png</t>
  </si>
  <si>
    <t>/player/229073/josh-dacres-cogley/180002</t>
  </si>
  <si>
    <t>J. Dacres-Cogley</t>
  </si>
  <si>
    <t>https://cdn.sofifa.net/players/229/073/18_120.png</t>
  </si>
  <si>
    <t>/player/229083/christian-jakobsen/180002</t>
  </si>
  <si>
    <t>https://cdn.sofifa.net/players/229/083/18_120.png</t>
  </si>
  <si>
    <t>/player/229128/thembinkosi-lorch/180002</t>
  </si>
  <si>
    <t>T. Lorch</t>
  </si>
  <si>
    <t>Thembinkosi Lorch</t>
  </si>
  <si>
    <t>https://cdn.sofifa.net/players/229/128/18_120.png</t>
  </si>
  <si>
    <t>/player/229175/niko-kijewski/180002</t>
  </si>
  <si>
    <t>https://cdn.sofifa.net/players/229/175/18_120.png</t>
  </si>
  <si>
    <t>/player/229194/alec-georgen/180002</t>
  </si>
  <si>
    <t>https://cdn.sofifa.net/players/229/194/18_120.png</t>
  </si>
  <si>
    <t>/player/229300/shawn-maurice-barry/180002</t>
  </si>
  <si>
    <t>https://cdn.sofifa.net/players/229/300/18_120.png</t>
  </si>
  <si>
    <t>/player/229319/jhonder-cadiz/180002</t>
  </si>
  <si>
    <t>https://cdn.sofifa.net/players/229/319/18_120.png</t>
  </si>
  <si>
    <t>/player/229354/arianit-ferati/180002</t>
  </si>
  <si>
    <t>https://cdn.sofifa.net/players/229/354/18_120.png</t>
  </si>
  <si>
    <t>/player/229364/julen-arellano-zaldua/180002</t>
  </si>
  <si>
    <t>https://cdn.sofifa.net/players/229/364/18_120.png</t>
  </si>
  <si>
    <t>/player/229401/niall-mason/180002</t>
  </si>
  <si>
    <t>RB, CDM, CB, LB</t>
  </si>
  <si>
    <t>https://cdn.sofifa.net/players/229/401/18_120.png</t>
  </si>
  <si>
    <t>/player/229542/arthur-desmas/180002</t>
  </si>
  <si>
    <t>https://cdn.sofifa.net/players/229/542/18_120.png</t>
  </si>
  <si>
    <t>/player/229561/jonathan-fleita/180002</t>
  </si>
  <si>
    <t>https://cdn.sofifa.net/players/229/561/18_120.png</t>
  </si>
  <si>
    <t>/player/229610/robin-becker/180002</t>
  </si>
  <si>
    <t>https://cdn.sofifa.net/players/229/610/18_120.png</t>
  </si>
  <si>
    <t>/player/229646/samuel-yohou/180002</t>
  </si>
  <si>
    <t>https://cdn.sofifa.net/players/229/646/18_120.png</t>
  </si>
  <si>
    <t>/player/229648/jules-van-cleemput/180002</t>
  </si>
  <si>
    <t>https://cdn.sofifa.net/players/229/648/18_120.png</t>
  </si>
  <si>
    <t>/player/229661/fabricio-alvarenga/180002</t>
  </si>
  <si>
    <t>https://cdn.sofifa.net/players/229/661/18_120.png</t>
  </si>
  <si>
    <t>/player/229666/uros-korun/180002</t>
  </si>
  <si>
    <t>https://cdn.sofifa.net/players/229/666/18_120.png</t>
  </si>
  <si>
    <t>/player/229702/joshua-mees/180002</t>
  </si>
  <si>
    <t>https://cdn.sofifa.net/players/229/702/18_120.png</t>
  </si>
  <si>
    <t>/player/229784/pavel-dolgov/180002</t>
  </si>
  <si>
    <t>https://cdn.sofifa.net/players/229/784/18_120.png</t>
  </si>
  <si>
    <t>/player/229797/hamdou-elhouni/180002</t>
  </si>
  <si>
    <t>https://cdn.sofifa.net/players/229/797/18_120.png</t>
  </si>
  <si>
    <t>/player/229845/jonathan-sabbatini/180002</t>
  </si>
  <si>
    <t>https://cdn.sofifa.net/players/229/845/18_120.png</t>
  </si>
  <si>
    <t>/player/229851/ali-al-bulayhi/180002</t>
  </si>
  <si>
    <t>https://cdn.sofifa.net/players/229/851/18_120.png</t>
  </si>
  <si>
    <t>/player/229879/dave-romney/180002</t>
  </si>
  <si>
    <t>https://cdn.sofifa.net/players/229/879/18_120.png</t>
  </si>
  <si>
    <t>/player/229883/omar-duarte/180002</t>
  </si>
  <si>
    <t>ST, RM, LW</t>
  </si>
  <si>
    <t>https://cdn.sofifa.net/players/229/883/18_120.png</t>
  </si>
  <si>
    <t>/player/229895/dion-donohue/180002</t>
  </si>
  <si>
    <t>https://cdn.sofifa.net/players/229/895/18_120.png</t>
  </si>
  <si>
    <t>/player/229971/fabien-centonze/180002</t>
  </si>
  <si>
    <t>https://cdn.sofifa.net/players/229/971/18_120.png</t>
  </si>
  <si>
    <t>/player/230033/dennon-lewis/180002</t>
  </si>
  <si>
    <t>https://cdn.sofifa.net/players/230/033/18_120.png</t>
  </si>
  <si>
    <t>/player/230141/joseba-muguruza-bengoa/180002</t>
  </si>
  <si>
    <t>https://cdn.sofifa.net/players/230/141/18_120.png</t>
  </si>
  <si>
    <t>/player/230171/carlos-adilson-travisso-rocha/180002</t>
  </si>
  <si>
    <t>352000</t>
  </si>
  <si>
    <t>https://cdn.sofifa.net/players/230/171/18_120.png</t>
  </si>
  <si>
    <t>/player/230270/fabiem-kel-jardim-ramos/180002</t>
  </si>
  <si>
    <t>https://cdn.sofifa.net/players/230/270/18_120.png</t>
  </si>
  <si>
    <t>/player/230329/alam-cristian-boas-anjos/180002</t>
  </si>
  <si>
    <t>https://cdn.sofifa.net/players/230/329/18_120.png</t>
  </si>
  <si>
    <t>/player/230336/daniel-clayton-fachini-lobato/180002</t>
  </si>
  <si>
    <t>259000</t>
  </si>
  <si>
    <t>https://cdn.sofifa.net/players/230/336/18_120.png</t>
  </si>
  <si>
    <t>/player/230438/josimar-milton-moura-chissano/180002</t>
  </si>
  <si>
    <t>https://cdn.sofifa.net/players/230/438/18_120.png</t>
  </si>
  <si>
    <t>/player/230444/eduardo-estevao-neto-heck/180002</t>
  </si>
  <si>
    <t>https://cdn.sofifa.net/players/230/444/18_120.png</t>
  </si>
  <si>
    <t>/player/230499/maicon-jackson-sampaio-coimbra/180002</t>
  </si>
  <si>
    <t>https://cdn.sofifa.net/players/230/499/18_120.png</t>
  </si>
  <si>
    <t>/player/230684/jesus-marimon/180002</t>
  </si>
  <si>
    <t>https://cdn.sofifa.net/players/230/684/18_120.png</t>
  </si>
  <si>
    <t>/player/230768/luca-clemenza/180002</t>
  </si>
  <si>
    <t>https://cdn.sofifa.net/players/230/768/18_120.png</t>
  </si>
  <si>
    <t>/player/230802/hassan-mohammed-al-amiri/180002</t>
  </si>
  <si>
    <t>https://cdn.sofifa.net/players/230/802/18_120.png</t>
  </si>
  <si>
    <t>/player/230819/olamide-shodipo/180002</t>
  </si>
  <si>
    <t>https://cdn.sofifa.net/players/230/819/18_120.png</t>
  </si>
  <si>
    <t>/player/230872/mile-svilar/180002</t>
  </si>
  <si>
    <t>https://cdn.sofifa.net/players/230/872/18_120.png</t>
  </si>
  <si>
    <t>/player/230906/kelvin-osorio/180002</t>
  </si>
  <si>
    <t>https://cdn.sofifa.net/players/230/906/18_120.png</t>
  </si>
  <si>
    <t>/player/230919/alex-iacovitti/180002</t>
  </si>
  <si>
    <t>https://cdn.sofifa.net/players/230/919/18_120.png</t>
  </si>
  <si>
    <t>/player/231056/stefan-marinovic/180002</t>
  </si>
  <si>
    <t>Stefan Marinovic</t>
  </si>
  <si>
    <t>https://cdn.sofifa.net/players/231/056/18_120.png</t>
  </si>
  <si>
    <t>/player/231098/charles-traore/180002</t>
  </si>
  <si>
    <t>830000</t>
  </si>
  <si>
    <t>https://cdn.sofifa.net/players/231/098/18_120.png</t>
  </si>
  <si>
    <t>/player/231108/silvan-hefti/180002</t>
  </si>
  <si>
    <t>https://cdn.sofifa.net/players/231/108/18_120.png</t>
  </si>
  <si>
    <t>/player/231171/naif-abdullah-hazzazi/180002</t>
  </si>
  <si>
    <t>https://cdn.sofifa.net/players/231/171/18_120.png</t>
  </si>
  <si>
    <t>/player/231197/marcel-hilssner/180002</t>
  </si>
  <si>
    <t>https://cdn.sofifa.net/players/231/197/18_120.png</t>
  </si>
  <si>
    <t>/player/231263/jeremy-gelin/180002</t>
  </si>
  <si>
    <t>https://cdn.sofifa.net/players/231/263/18_120.png</t>
  </si>
  <si>
    <t>/player/231265/numan-bostan-soysal/180002</t>
  </si>
  <si>
    <t>N. Soysal</t>
  </si>
  <si>
    <t>Numan Bostan Soysal</t>
  </si>
  <si>
    <t>https://cdn.sofifa.net/players/231/265/18_120.png</t>
  </si>
  <si>
    <t>/player/231307/morgan-poaty/180002</t>
  </si>
  <si>
    <t>https://cdn.sofifa.net/players/231/307/18_120.png</t>
  </si>
  <si>
    <t>/player/231320/jose-maria-amo-torres/180002</t>
  </si>
  <si>
    <t>https://cdn.sofifa.net/players/231/320/18_120.png</t>
  </si>
  <si>
    <t>/player/231335/jorge-flores/180002</t>
  </si>
  <si>
    <t>https://cdn.sofifa.net/players/231/335/18_120.png</t>
  </si>
  <si>
    <t>/player/231388/lucas-algozino/180002</t>
  </si>
  <si>
    <t>https://cdn.sofifa.net/players/231/388/18_120.png</t>
  </si>
  <si>
    <t>/player/231407/shaun-donnellan/180002</t>
  </si>
  <si>
    <t>https://cdn.sofifa.net/players/231/407/18_120.png</t>
  </si>
  <si>
    <t>/player/231428/filippo-bandinelli/180002</t>
  </si>
  <si>
    <t>https://cdn.sofifa.net/players/231/428/18_120.png</t>
  </si>
  <si>
    <t>/player/231434/luca-checchin/180002</t>
  </si>
  <si>
    <t>L. Checchin</t>
  </si>
  <si>
    <t>Luca Checchin</t>
  </si>
  <si>
    <t>https://cdn.sofifa.net/players/231/434/18_120.png</t>
  </si>
  <si>
    <t>/player/231486/abdulwahab-jafar/180002</t>
  </si>
  <si>
    <t>https://cdn.sofifa.net/players/231/486/18_120.png</t>
  </si>
  <si>
    <t>/player/231495/anibal-hernandez/180002</t>
  </si>
  <si>
    <t>Aníbal Gabriel Hernández De Los Santos</t>
  </si>
  <si>
    <t>https://cdn.sofifa.net/players/231/495/18_120.png</t>
  </si>
  <si>
    <t>/player/231521/exequiel-palacios/180002</t>
  </si>
  <si>
    <t>E. Palacios</t>
  </si>
  <si>
    <t>Exequiel Alejandro Palacios</t>
  </si>
  <si>
    <t>https://cdn.sofifa.net/players/231/521/18_120.png</t>
  </si>
  <si>
    <t>/player/231538/brian-blasi/180002</t>
  </si>
  <si>
    <t>B. Blasi</t>
  </si>
  <si>
    <t>Brian Rolando Blasi</t>
  </si>
  <si>
    <t>https://cdn.sofifa.net/players/231/538/18_120.png</t>
  </si>
  <si>
    <t>/player/231661/moataz-tombakti/180002</t>
  </si>
  <si>
    <t>https://cdn.sofifa.net/players/231/661/18_120.png</t>
  </si>
  <si>
    <t>/player/231720/quentin-braat/180002</t>
  </si>
  <si>
    <t>https://cdn.sofifa.net/players/231/720/18_120.png</t>
  </si>
  <si>
    <t>/player/231821/ziyad-al-sahafi/180002</t>
  </si>
  <si>
    <t>https://cdn.sofifa.net/players/231/821/18_120.png</t>
  </si>
  <si>
    <t>/player/231842/killian-sanson/180002</t>
  </si>
  <si>
    <t>https://cdn.sofifa.net/players/231/842/18_120.png</t>
  </si>
  <si>
    <t>/player/231927/vladimir-zubarev/180002</t>
  </si>
  <si>
    <t>https://cdn.sofifa.net/players/231/927/18_120.png</t>
  </si>
  <si>
    <t>/player/231948/brendan-hines-ike/180002</t>
  </si>
  <si>
    <t>https://cdn.sofifa.net/players/231/948/18_120.png</t>
  </si>
  <si>
    <t>/player/232064/marco-tumminello/180002</t>
  </si>
  <si>
    <t>M. Tumminello</t>
  </si>
  <si>
    <t>Marco Tumminello</t>
  </si>
  <si>
    <t>https://cdn.sofifa.net/players/232/064/18_120.png</t>
  </si>
  <si>
    <t>/player/232068/norbert-balogh/180002</t>
  </si>
  <si>
    <t>https://cdn.sofifa.net/players/232/068/18_120.png</t>
  </si>
  <si>
    <t>/player/232105/roni-peiponen/180002</t>
  </si>
  <si>
    <t>999000</t>
  </si>
  <si>
    <t>https://cdn.sofifa.net/players/232/105/18_120.png</t>
  </si>
  <si>
    <t>/player/232107/eric-oelschlagel/180002</t>
  </si>
  <si>
    <t>E. Oelschlägel</t>
  </si>
  <si>
    <t>Eric Dirk Oelschlägel</t>
  </si>
  <si>
    <t>https://cdn.sofifa.net/players/232/107/18_120.png</t>
  </si>
  <si>
    <t>/player/232127/aboubakar-keita/180002</t>
  </si>
  <si>
    <t>https://cdn.sofifa.net/players/232/127/18_120.png</t>
  </si>
  <si>
    <t>/player/232175/dzenis-kozica/180002</t>
  </si>
  <si>
    <t>https://cdn.sofifa.net/players/232/175/18_120.png</t>
  </si>
  <si>
    <t>/player/232240/ramiro-martinez/180002</t>
  </si>
  <si>
    <t>https://cdn.sofifa.net/players/232/240/18_120.png</t>
  </si>
  <si>
    <t>/player/232360/gaetan-perrin/180002</t>
  </si>
  <si>
    <t>https://cdn.sofifa.net/players/232/360/18_120.png</t>
  </si>
  <si>
    <t>/player/232382/toshiyuki-takagi/180002</t>
  </si>
  <si>
    <t>https://cdn.sofifa.net/players/232/382/18_120.png</t>
  </si>
  <si>
    <t>/player/232415/shota-kobayashi/180002</t>
  </si>
  <si>
    <t>https://cdn.sofifa.net/players/232/415/18_120.png</t>
  </si>
  <si>
    <t>/player/232436/moussa-sanoh/180002</t>
  </si>
  <si>
    <t>M. Sanoh</t>
  </si>
  <si>
    <t>Moussa Sanoh</t>
  </si>
  <si>
    <t>https://cdn.sofifa.net/players/232/436/18_120.png</t>
  </si>
  <si>
    <t>/player/232444/nicola-falasco/180002</t>
  </si>
  <si>
    <t>https://cdn.sofifa.net/players/232/444/18_120.png</t>
  </si>
  <si>
    <t>/player/232455/hiroshi-futami/180002</t>
  </si>
  <si>
    <t>H. Futami</t>
  </si>
  <si>
    <t>二見 宏志</t>
  </si>
  <si>
    <t>https://cdn.sofifa.net/players/232/455/18_120.png</t>
  </si>
  <si>
    <t>/player/232488/cristian-romero/180002</t>
  </si>
  <si>
    <t>https://cdn.sofifa.net/players/232/488/18_120.png</t>
  </si>
  <si>
    <t>/player/232526/elias-cobbaut/180002</t>
  </si>
  <si>
    <t>https://cdn.sofifa.net/players/232/526/18_120.png</t>
  </si>
  <si>
    <t>/player/232558/izuchukwu-jude-anthony/180002</t>
  </si>
  <si>
    <t>https://cdn.sofifa.net/players/232/558/18_120.png</t>
  </si>
  <si>
    <t>/player/232574/tatsuya-masushima/180002</t>
  </si>
  <si>
    <t>https://cdn.sofifa.net/players/232/574/18_120.png</t>
  </si>
  <si>
    <t>/player/232577/ryosuke-yamanaka/180002</t>
  </si>
  <si>
    <t>https://cdn.sofifa.net/players/232/577/18_120.png</t>
  </si>
  <si>
    <t>/player/232644/franco-colela/180002</t>
  </si>
  <si>
    <t>https://cdn.sofifa.net/players/232/644/18_120.png</t>
  </si>
  <si>
    <t>/player/232659/levi-opdam/180002</t>
  </si>
  <si>
    <t>L. Opdam</t>
  </si>
  <si>
    <t>Levi Opdam</t>
  </si>
  <si>
    <t>https://cdn.sofifa.net/players/232/659/18_120.png</t>
  </si>
  <si>
    <t>/player/232713/daniel-sappa/180002</t>
  </si>
  <si>
    <t>https://cdn.sofifa.net/players/232/713/18_120.png</t>
  </si>
  <si>
    <t>/player/232739/kota-ueda/180002</t>
  </si>
  <si>
    <t>https://cdn.sofifa.net/players/232/739/18_120.png</t>
  </si>
  <si>
    <t>/player/232742/hiroyuki-komoto/180002</t>
  </si>
  <si>
    <t>https://cdn.sofifa.net/players/232/742/18_120.png</t>
  </si>
  <si>
    <t>/player/232754/thomas-olivier-amang/180002</t>
  </si>
  <si>
    <t>https://cdn.sofifa.net/players/232/754/18_120.png</t>
  </si>
  <si>
    <t>/player/232776/yuzo-kobayashi/180002</t>
  </si>
  <si>
    <t>https://cdn.sofifa.net/players/232/776/18_120.png</t>
  </si>
  <si>
    <t>/player/232832/luciano-gomez/180002</t>
  </si>
  <si>
    <t>https://cdn.sofifa.net/players/232/832/18_120.png</t>
  </si>
  <si>
    <t>/player/232843/dominik-prokop/180002</t>
  </si>
  <si>
    <t>https://cdn.sofifa.net/players/232/843/18_120.png</t>
  </si>
  <si>
    <t>/player/232901/mukhtar-ali/180002</t>
  </si>
  <si>
    <t>Mukhtar Abdullahi Ali</t>
  </si>
  <si>
    <t>https://cdn.sofifa.net/players/232/901/18_120.png</t>
  </si>
  <si>
    <t>/player/232916/keijiro-ogawa/180002</t>
  </si>
  <si>
    <t>https://cdn.sofifa.net/players/232/916/18_120.png</t>
  </si>
  <si>
    <t>/player/232951/hiroto-nakagawa/180002</t>
  </si>
  <si>
    <t>https://cdn.sofifa.net/players/232/951/18_120.png</t>
  </si>
  <si>
    <t>/player/232987/ryohei-arai/180002</t>
  </si>
  <si>
    <t>https://cdn.sofifa.net/players/232/987/18_120.png</t>
  </si>
  <si>
    <t>/player/233018/dae-won-kim/180002</t>
  </si>
  <si>
    <t>Kim Dae Won</t>
  </si>
  <si>
    <t>김대원 金大元</t>
  </si>
  <si>
    <t>https://cdn.sofifa.net/players/233/018/18_120.png</t>
  </si>
  <si>
    <t>/player/233033/marcos-minetti/180002</t>
  </si>
  <si>
    <t>https://cdn.sofifa.net/players/233/033/18_120.png</t>
  </si>
  <si>
    <t>/player/233049/jadon-sancho/180002</t>
  </si>
  <si>
    <t>J. Sancho</t>
  </si>
  <si>
    <t>Jadon Sancho</t>
  </si>
  <si>
    <t>https://cdn.sofifa.net/players/233/049/18_120.png</t>
  </si>
  <si>
    <t>/player/233079/christian-rivera/180002</t>
  </si>
  <si>
    <t>https://cdn.sofifa.net/players/233/079/18_120.png</t>
  </si>
  <si>
    <t>/player/233083/hakan-demir/180002</t>
  </si>
  <si>
    <t>https://cdn.sofifa.net/players/233/083/18_120.png</t>
  </si>
  <si>
    <t>/player/233084/nahuel-molina-lucero/180002</t>
  </si>
  <si>
    <t>https://cdn.sofifa.net/players/233/084/18_120.png</t>
  </si>
  <si>
    <t>/player/233089/gaston-del-castillo/180002</t>
  </si>
  <si>
    <t>https://cdn.sofifa.net/players/233/089/18_120.png</t>
  </si>
  <si>
    <t>/player/233158/yuto-misao/180002</t>
  </si>
  <si>
    <t>https://cdn.sofifa.net/players/233/158/18_120.png</t>
  </si>
  <si>
    <t>/player/233164/arijanet-muric/180002</t>
  </si>
  <si>
    <t>A. Muric</t>
  </si>
  <si>
    <t>Arijanet Anan Murić</t>
  </si>
  <si>
    <t>https://cdn.sofifa.net/players/233/164/18_120.png</t>
  </si>
  <si>
    <t>/player/233165/myles-beerman/180002</t>
  </si>
  <si>
    <t>https://cdn.sofifa.net/players/233/165/18_120.png</t>
  </si>
  <si>
    <t>/player/233280/min-gi-lee/180002</t>
  </si>
  <si>
    <t>https://cdn.sofifa.net/players/233/280/18_120.png</t>
  </si>
  <si>
    <t>/player/233283/ju-young-jo/180002</t>
  </si>
  <si>
    <t>https://cdn.sofifa.net/players/233/283/18_120.png</t>
  </si>
  <si>
    <t>/player/233306/dean-henderson/180002</t>
  </si>
  <si>
    <t>https://cdn.sofifa.net/players/233/306/18_120.png</t>
  </si>
  <si>
    <t>/player/233409/robert-gumny/180002</t>
  </si>
  <si>
    <t>https://cdn.sofifa.net/players/233/409/18_120.png</t>
  </si>
  <si>
    <t>/player/233493/jorge-sanchez/180002</t>
  </si>
  <si>
    <t>https://cdn.sofifa.net/players/233/493/18_120.png</t>
  </si>
  <si>
    <t>/player/233508/bruno-miranda/180002</t>
  </si>
  <si>
    <t>https://cdn.sofifa.net/players/233/508/18_120.png</t>
  </si>
  <si>
    <t>/player/233575/janne-saksela/180002</t>
  </si>
  <si>
    <t>J. Saksela</t>
  </si>
  <si>
    <t>Janne Saksela</t>
  </si>
  <si>
    <t>https://cdn.sofifa.net/players/233/575/18_120.png</t>
  </si>
  <si>
    <t>/player/233587/jaume-valens-cardell/180002</t>
  </si>
  <si>
    <t>https://cdn.sofifa.net/players/233/587/18_120.png</t>
  </si>
  <si>
    <t>/player/233880/gino-fechner/180002</t>
  </si>
  <si>
    <t>https://cdn.sofifa.net/players/233/880/18_120.png</t>
  </si>
  <si>
    <t>/player/233989/janeiro-eduardo-mutto-peixoto/180002</t>
  </si>
  <si>
    <t>532000</t>
  </si>
  <si>
    <t>https://cdn.sofifa.net/players/233/989/18_120.png</t>
  </si>
  <si>
    <t>/player/234008/roneiro-marcelo-chissano-anibal/180002</t>
  </si>
  <si>
    <t>https://cdn.sofifa.net/players/234/008/18_120.png</t>
  </si>
  <si>
    <t>/player/234047/odeni-george/180002</t>
  </si>
  <si>
    <t>https://cdn.sofifa.net/players/234/047/18_120.png</t>
  </si>
  <si>
    <t>/player/234100/gonzalo-escobar/180002</t>
  </si>
  <si>
    <t>https://cdn.sofifa.net/players/234/100/18_120.png</t>
  </si>
  <si>
    <t>/player/234154/cristian-martinez/180002</t>
  </si>
  <si>
    <t>https://cdn.sofifa.net/players/234/154/18_120.png</t>
  </si>
  <si>
    <t>/player/234178/luis-abram/180002</t>
  </si>
  <si>
    <t>https://cdn.sofifa.net/players/234/178/18_120.png</t>
  </si>
  <si>
    <t>/player/234196/jordy-bruijn/180002</t>
  </si>
  <si>
    <t>https://cdn.sofifa.net/players/234/196/18_120.png</t>
  </si>
  <si>
    <t>/player/234198/damil-dankerlui/180002</t>
  </si>
  <si>
    <t>D. Dankerlui</t>
  </si>
  <si>
    <t>Damil Serena Dankerlui Wadilie</t>
  </si>
  <si>
    <t>https://cdn.sofifa.net/players/234/198/18_120.png</t>
  </si>
  <si>
    <t>/player/234256/cafer-tosun/180002</t>
  </si>
  <si>
    <t>Cafer Tosun</t>
  </si>
  <si>
    <t>https://cdn.sofifa.net/players/234/256/18_120.png</t>
  </si>
  <si>
    <t>/player/234317/vincent-thill/180002</t>
  </si>
  <si>
    <t>V. Thill</t>
  </si>
  <si>
    <t>Vincent Thill</t>
  </si>
  <si>
    <t>https://cdn.sofifa.net/players/234/317/18_120.png</t>
  </si>
  <si>
    <t>/player/234371/remy-descamps/180002</t>
  </si>
  <si>
    <t>820000</t>
  </si>
  <si>
    <t>https://cdn.sofifa.net/players/234/371/18_120.png</t>
  </si>
  <si>
    <t>/player/234388/marc-wachs/180002</t>
  </si>
  <si>
    <t>https://cdn.sofifa.net/players/234/388/18_120.png</t>
  </si>
  <si>
    <t>/player/234458/carlos-quintana/180002</t>
  </si>
  <si>
    <t>https://cdn.sofifa.net/players/234/458/18_120.png</t>
  </si>
  <si>
    <t>/player/234474/joseph-mensah/180002</t>
  </si>
  <si>
    <t>https://cdn.sofifa.net/players/234/474/18_120.png</t>
  </si>
  <si>
    <t>/player/234484/lasse-fosgaard/180002</t>
  </si>
  <si>
    <t>https://cdn.sofifa.net/players/234/484/18_120.png</t>
  </si>
  <si>
    <t>/player/234515/jordan-lefort/180002</t>
  </si>
  <si>
    <t>https://cdn.sofifa.net/players/234/515/18_120.png</t>
  </si>
  <si>
    <t>/player/234538/quentin-martin/180002</t>
  </si>
  <si>
    <t>https://cdn.sofifa.net/players/234/538/18_120.png</t>
  </si>
  <si>
    <t>/player/234615/reda-rabei/180002</t>
  </si>
  <si>
    <t>https://cdn.sofifa.net/players/234/615/18_120.png</t>
  </si>
  <si>
    <t>/player/234637/yordi-teijsse/180002</t>
  </si>
  <si>
    <t>https://cdn.sofifa.net/players/234/637/18_120.png</t>
  </si>
  <si>
    <t>/player/234651/david-stec/180002</t>
  </si>
  <si>
    <t>https://cdn.sofifa.net/players/234/651/18_120.png</t>
  </si>
  <si>
    <t>/player/234667/eliseu-mendja-soares-cassama/180002</t>
  </si>
  <si>
    <t>https://cdn.sofifa.net/players/234/667/18_120.png</t>
  </si>
  <si>
    <t>/player/234710/didier-lamkel-ze/180002</t>
  </si>
  <si>
    <t>D. Lamkel Ze</t>
  </si>
  <si>
    <t>https://cdn.sofifa.net/players/234/710/18_120.png</t>
  </si>
  <si>
    <t>/player/234749/ju-hun-song/180002</t>
  </si>
  <si>
    <t>Song Ju Hun</t>
  </si>
  <si>
    <t>송주훈 宋株熏</t>
  </si>
  <si>
    <t>https://cdn.sofifa.net/players/234/749/18_120.png</t>
  </si>
  <si>
    <t>/player/234799/yohan-demoncy/180002</t>
  </si>
  <si>
    <t>974000</t>
  </si>
  <si>
    <t>https://cdn.sofifa.net/players/234/799/18_120.png</t>
  </si>
  <si>
    <t>/player/234833/florian-muller/180002</t>
  </si>
  <si>
    <t>https://cdn.sofifa.net/players/234/833/18_120.png</t>
  </si>
  <si>
    <t>/player/234846/sven-muller/180002</t>
  </si>
  <si>
    <t>https://cdn.sofifa.net/players/234/846/18_120.png</t>
  </si>
  <si>
    <t>/player/234913/christian-fassnacht/180002</t>
  </si>
  <si>
    <t>https://cdn.sofifa.net/players/234/913/18_120.png</t>
  </si>
  <si>
    <t>/player/234921/gerald-nutz/180002</t>
  </si>
  <si>
    <t>LM, RM, ST, CM</t>
  </si>
  <si>
    <t>https://cdn.sofifa.net/players/234/921/18_120.png</t>
  </si>
  <si>
    <t>/player/235022/niklas-schmidt/180002</t>
  </si>
  <si>
    <t>N. Schmidt</t>
  </si>
  <si>
    <t>Niklas Schmidt</t>
  </si>
  <si>
    <t>https://cdn.sofifa.net/players/235/022/18_120.png</t>
  </si>
  <si>
    <t>/player/235037/emmanuel-sowah/180002</t>
  </si>
  <si>
    <t>https://cdn.sofifa.net/players/235/037/18_120.png</t>
  </si>
  <si>
    <t>/player/235038/jorn-vancamp/180002</t>
  </si>
  <si>
    <t>https://cdn.sofifa.net/players/235/038/18_120.png</t>
  </si>
  <si>
    <t>/player/235224/alejandro-zalaya-galardon/180002</t>
  </si>
  <si>
    <t>Álex Zalaya</t>
  </si>
  <si>
    <t>Pedro Alejandro Zalaya Galardón</t>
  </si>
  <si>
    <t>https://cdn.sofifa.net/players/235/224/18_120.png</t>
  </si>
  <si>
    <t>/player/235317/jhon-mosquera/180002</t>
  </si>
  <si>
    <t>https://cdn.sofifa.net/players/235/317/18_120.png</t>
  </si>
  <si>
    <t>/player/235355/deroy-duarte/180002</t>
  </si>
  <si>
    <t>D. Duarte</t>
  </si>
  <si>
    <t>Deroy Duarte</t>
  </si>
  <si>
    <t>https://cdn.sofifa.net/players/235/355/18_120.png</t>
  </si>
  <si>
    <t>/player/235456/jean-ricner-bellegarde/180002</t>
  </si>
  <si>
    <t>https://cdn.sofifa.net/players/235/456/18_120.png</t>
  </si>
  <si>
    <t>/player/235485/thierry-ramos-graca/180002</t>
  </si>
  <si>
    <t>https://cdn.sofifa.net/players/235/485/18_120.png</t>
  </si>
  <si>
    <t>/player/235518/roberto-jesus-melian-bolanos/180002</t>
  </si>
  <si>
    <t>Bolaños</t>
  </si>
  <si>
    <t>Roberto Jesús Melián Bolaños</t>
  </si>
  <si>
    <t>https://cdn.sofifa.net/players/235/518/18_120.png</t>
  </si>
  <si>
    <t>/player/235588/david-arshakyan/180002</t>
  </si>
  <si>
    <t>https://cdn.sofifa.net/players/235/588/18_120.png</t>
  </si>
  <si>
    <t>/player/235597/mazyad-fraih-al-anazi/180002</t>
  </si>
  <si>
    <t>518000</t>
  </si>
  <si>
    <t>https://cdn.sofifa.net/players/235/597/18_120.png</t>
  </si>
  <si>
    <t>/player/235607/antonio-rocha/180002</t>
  </si>
  <si>
    <t>https://cdn.sofifa.net/players/235/607/18_120.png</t>
  </si>
  <si>
    <t>/player/235652/utku-yuvakuran/180002</t>
  </si>
  <si>
    <t>https://cdn.sofifa.net/players/235/652/18_120.png</t>
  </si>
  <si>
    <t>/player/235673/dario-maresic/180002</t>
  </si>
  <si>
    <t>D. Maresic</t>
  </si>
  <si>
    <t>Dario Maresic</t>
  </si>
  <si>
    <t>https://cdn.sofifa.net/players/235/673/18_120.png</t>
  </si>
  <si>
    <t>/player/235855/joel-asoro/180002</t>
  </si>
  <si>
    <t>https://cdn.sofifa.net/players/235/855/18_120.png</t>
  </si>
  <si>
    <t>/player/235868/iker-amorrortu-andrinua/180002</t>
  </si>
  <si>
    <t>https://cdn.sofifa.net/players/235/868/18_120.png</t>
  </si>
  <si>
    <t>/player/235929/christian-durso/180002</t>
  </si>
  <si>
    <t>https://cdn.sofifa.net/players/235/929/18_120.png</t>
  </si>
  <si>
    <t>/player/235931/muhammed-sengezer/180002</t>
  </si>
  <si>
    <t>https://cdn.sofifa.net/players/235/931/18_120.png</t>
  </si>
  <si>
    <t>/player/235970/mario-gonzalez-gutierrez/180002</t>
  </si>
  <si>
    <t>https://cdn.sofifa.net/players/235/970/18_120.png</t>
  </si>
  <si>
    <t>/player/235973/sebastian-szymanski/180002</t>
  </si>
  <si>
    <t>https://cdn.sofifa.net/players/235/973/18_120.png</t>
  </si>
  <si>
    <t>/player/235981/patrick-burner/180002</t>
  </si>
  <si>
    <t>P. Burner</t>
  </si>
  <si>
    <t>Patrick Julien Burner</t>
  </si>
  <si>
    <t>https://cdn.sofifa.net/players/235/981/18_120.png</t>
  </si>
  <si>
    <t>/player/235999/luis-garcia/180002</t>
  </si>
  <si>
    <t>https://cdn.sofifa.net/players/235/999/18_120.png</t>
  </si>
  <si>
    <t>/player/236044/stanislav-prokofyev/180002</t>
  </si>
  <si>
    <t>https://cdn.sofifa.net/players/236/044/18_120.png</t>
  </si>
  <si>
    <t>/player/236171/felipe-melvin-soldivia-costa/180002</t>
  </si>
  <si>
    <t>https://cdn.sofifa.net/players/236/171/18_120.png</t>
  </si>
  <si>
    <t>/player/236242/diego-wayar/180002</t>
  </si>
  <si>
    <t>https://cdn.sofifa.net/players/236/242/18_120.png</t>
  </si>
  <si>
    <t>/player/236258/nilson-loyola/180002</t>
  </si>
  <si>
    <t>https://cdn.sofifa.net/players/236/258/18_120.png</t>
  </si>
  <si>
    <t>/player/236260/anderson-santamaria/180002</t>
  </si>
  <si>
    <t>https://cdn.sofifa.net/players/236/260/18_120.png</t>
  </si>
  <si>
    <t>/player/236280/angel-lopez/180002</t>
  </si>
  <si>
    <t>https://cdn.sofifa.net/players/236/280/18_120.png</t>
  </si>
  <si>
    <t>/player/236283/marco-borgnino/180002</t>
  </si>
  <si>
    <t>https://cdn.sofifa.net/players/236/283/18_120.png</t>
  </si>
  <si>
    <t>/player/236298/eduard-atuesta/180002</t>
  </si>
  <si>
    <t>https://cdn.sofifa.net/players/236/298/18_120.png</t>
  </si>
  <si>
    <t>/player/236304/jose-manuel-sanchez-guillen/180002</t>
  </si>
  <si>
    <t>https://cdn.sofifa.net/players/236/304/18_120.png</t>
  </si>
  <si>
    <t>/player/236308/riccardo-marchizza/180002</t>
  </si>
  <si>
    <t>R. Marchizza</t>
  </si>
  <si>
    <t>Riccardo Marchizza</t>
  </si>
  <si>
    <t>https://cdn.sofifa.net/players/236/308/18_120.png</t>
  </si>
  <si>
    <t>/player/236353/william-tchuameni/180002</t>
  </si>
  <si>
    <t>https://cdn.sofifa.net/players/236/353/18_120.png</t>
  </si>
  <si>
    <t>/player/236395/gennaro-armeno/180002</t>
  </si>
  <si>
    <t>https://cdn.sofifa.net/players/236/395/18_120.png</t>
  </si>
  <si>
    <t>/player/236409/sergio-almiron/180002</t>
  </si>
  <si>
    <t>https://cdn.sofifa.net/players/236/409/18_120.png</t>
  </si>
  <si>
    <t>/player/236415/renzo-alfani/180002</t>
  </si>
  <si>
    <t>https://cdn.sofifa.net/players/236/415/18_120.png</t>
  </si>
  <si>
    <t>/player/236467/felix-gotze/180002</t>
  </si>
  <si>
    <t>https://cdn.sofifa.net/players/236/467/18_120.png</t>
  </si>
  <si>
    <t>/player/236477/alexis-claude-maurice/180002</t>
  </si>
  <si>
    <t>A. Claude-Maurice</t>
  </si>
  <si>
    <t>Alexis Claude-Maurice</t>
  </si>
  <si>
    <t>https://cdn.sofifa.net/players/236/477/18_120.png</t>
  </si>
  <si>
    <t>/player/236587/marco-farfan/180002</t>
  </si>
  <si>
    <t>Marco Farfan</t>
  </si>
  <si>
    <t>https://cdn.sofifa.net/players/236/587/18_120.png</t>
  </si>
  <si>
    <t>/player/236668/gabriel-rojas/180002</t>
  </si>
  <si>
    <t>Gabriel Hernán Rojas</t>
  </si>
  <si>
    <t>https://cdn.sofifa.net/players/236/668/18_120.png</t>
  </si>
  <si>
    <t>/player/236697/jorris-romil/180002</t>
  </si>
  <si>
    <t>J. Romil</t>
  </si>
  <si>
    <t>Jorris Romil</t>
  </si>
  <si>
    <t>https://cdn.sofifa.net/players/236/697/18_120.png</t>
  </si>
  <si>
    <t>/player/236752/daouda-karamoko-bamba/180002</t>
  </si>
  <si>
    <t>D. Bamba</t>
  </si>
  <si>
    <t>Daouda Karamoko Bamba</t>
  </si>
  <si>
    <t>https://cdn.sofifa.net/players/236/752/18_120.png</t>
  </si>
  <si>
    <t>/player/236790/ronan-touzet/180002</t>
  </si>
  <si>
    <t>R. Touzet</t>
  </si>
  <si>
    <t>Ronan Touzet</t>
  </si>
  <si>
    <t>https://cdn.sofifa.net/players/236/790/18_120.png</t>
  </si>
  <si>
    <t>/player/236805/carmine-setola/180002</t>
  </si>
  <si>
    <t>C. Setola</t>
  </si>
  <si>
    <t>Carmine Setola</t>
  </si>
  <si>
    <t>https://cdn.sofifa.net/players/236/805/18_120.png</t>
  </si>
  <si>
    <t>/player/236813/quentin-depehi/180002</t>
  </si>
  <si>
    <t>Q. Depehi</t>
  </si>
  <si>
    <t>Quentin Depehi</t>
  </si>
  <si>
    <t>https://cdn.sofifa.net/players/236/813/18_120.png</t>
  </si>
  <si>
    <t>/player/236859/harrison-mancilla/180002</t>
  </si>
  <si>
    <t>Harrinson Mancilla Mulato</t>
  </si>
  <si>
    <t>https://cdn.sofifa.net/players/236/859/18_120.png</t>
  </si>
  <si>
    <t>/player/236885/brandon-vazquez/180002</t>
  </si>
  <si>
    <t>B. Vazquez</t>
  </si>
  <si>
    <t>Brandon Vázquez Toledo</t>
  </si>
  <si>
    <t>https://cdn.sofifa.net/players/236/885/18_120.png</t>
  </si>
  <si>
    <t>/player/236937/aleksander-a-melgalvis/180002</t>
  </si>
  <si>
    <t>A. Melgalvis</t>
  </si>
  <si>
    <t>Aleksander Melgalvis Andreassen</t>
  </si>
  <si>
    <t>https://cdn.sofifa.net/players/236/937/18_120.png</t>
  </si>
  <si>
    <t>/player/237040/dimitris-nikolaou/180002</t>
  </si>
  <si>
    <t>D. Nikolaou</t>
  </si>
  <si>
    <t>Dimitrios Nikolaou</t>
  </si>
  <si>
    <t>https://cdn.sofifa.net/players/237/040/18_120.png</t>
  </si>
  <si>
    <t>/player/237080/stefanos-evangelou/180002</t>
  </si>
  <si>
    <t>S. Evangelou</t>
  </si>
  <si>
    <t>Stefanos Evangelou</t>
  </si>
  <si>
    <t>https://cdn.sofifa.net/players/237/080/18_120.png</t>
  </si>
  <si>
    <t>/player/237144/bryan-fernandez/180002</t>
  </si>
  <si>
    <t>Brayan Alexis Fernández Garcés</t>
  </si>
  <si>
    <t>https://cdn.sofifa.net/players/237/144/18_120.png</t>
  </si>
  <si>
    <t>/player/237181/yoan-severin/180002</t>
  </si>
  <si>
    <t>Y. Severin</t>
  </si>
  <si>
    <t>Yoan Severin</t>
  </si>
  <si>
    <t>https://cdn.sofifa.net/players/237/181/18_120.png</t>
  </si>
  <si>
    <t>/player/237203/cristhian-paredes/180002</t>
  </si>
  <si>
    <t>C. Paredes</t>
  </si>
  <si>
    <t>Cristhian Fabián Paredes Maciel</t>
  </si>
  <si>
    <t>https://cdn.sofifa.net/players/237/203/18_120.png</t>
  </si>
  <si>
    <t>/player/237212/imanol-sarriegi-sasa/180002</t>
  </si>
  <si>
    <t>Sarriegi</t>
  </si>
  <si>
    <t>Imanol Sarriegi Isasa</t>
  </si>
  <si>
    <t>https://cdn.sofifa.net/players/237/212/18_120.png</t>
  </si>
  <si>
    <t>/player/237217/niko-hansen/180002</t>
  </si>
  <si>
    <t>N. Hansen</t>
  </si>
  <si>
    <t>Niko Hansen</t>
  </si>
  <si>
    <t>https://cdn.sofifa.net/players/237/217/18_120.png</t>
  </si>
  <si>
    <t>/player/237238/scott-mctominay/180002</t>
  </si>
  <si>
    <t>S. McTominay</t>
  </si>
  <si>
    <t>Scott McTominay</t>
  </si>
  <si>
    <t>https://cdn.sofifa.net/players/237/238/18_120.png</t>
  </si>
  <si>
    <t>/player/237246/yosimar-quinones/180002</t>
  </si>
  <si>
    <t>Y. Quiñones</t>
  </si>
  <si>
    <t>Eliécer Yosimar Quiñónes Quiñónes</t>
  </si>
  <si>
    <t>https://cdn.sofifa.net/players/237/246/18_120.png</t>
  </si>
  <si>
    <t>/player/237252/jakob-nerwinski/180002</t>
  </si>
  <si>
    <t>J. Nerwinski</t>
  </si>
  <si>
    <t>Jakob Nerwinski</t>
  </si>
  <si>
    <t>https://cdn.sofifa.net/players/237/252/18_120.png</t>
  </si>
  <si>
    <t>/player/237275/walker-hume/180002</t>
  </si>
  <si>
    <t>W. Hume</t>
  </si>
  <si>
    <t>Walker Hume</t>
  </si>
  <si>
    <t>https://cdn.sofifa.net/players/237/275/18_120.png</t>
  </si>
  <si>
    <t>/player/237295/emmanuel-latte-lath/180002</t>
  </si>
  <si>
    <t>E. Latte Lath</t>
  </si>
  <si>
    <t>Emmanuel Delan Junior Latte Lath</t>
  </si>
  <si>
    <t>https://cdn.sofifa.net/players/237/295/18_120.png</t>
  </si>
  <si>
    <t>/player/237315/esmiraldo-sa-silva/180002</t>
  </si>
  <si>
    <t>Esmiraldo Sá da Silva</t>
  </si>
  <si>
    <t>https://cdn.sofifa.net/players/237/315/18_120.png</t>
  </si>
  <si>
    <t>/player/237350/karl-larson/180002</t>
  </si>
  <si>
    <t>K. Larson</t>
  </si>
  <si>
    <t>Karl Larson</t>
  </si>
  <si>
    <t>https://cdn.sofifa.net/players/237/350/18_120.png</t>
  </si>
  <si>
    <t>/player/237361/ian-sirelius/180002</t>
  </si>
  <si>
    <t>I. Sirelius</t>
  </si>
  <si>
    <t>Ian Sirelius</t>
  </si>
  <si>
    <t>https://cdn.sofifa.net/players/237/361/18_120.png</t>
  </si>
  <si>
    <t>/player/237382/filippo-melegoni/180002</t>
  </si>
  <si>
    <t>F. Melegoni</t>
  </si>
  <si>
    <t>Filippo Melegoni</t>
  </si>
  <si>
    <t>https://cdn.sofifa.net/players/237/382/18_120.png</t>
  </si>
  <si>
    <t>/player/237428/shogo-nakahara/180002</t>
  </si>
  <si>
    <t>中原 彰吾</t>
  </si>
  <si>
    <t>https://cdn.sofifa.net/players/237/428/18_120.png</t>
  </si>
  <si>
    <t>/player/237452/shinya-yajima/180002</t>
  </si>
  <si>
    <t>S. Yajima</t>
  </si>
  <si>
    <t>矢島 慎也</t>
  </si>
  <si>
    <t>https://cdn.sofifa.net/players/237/452/18_120.png</t>
  </si>
  <si>
    <t>/player/237456/lumor-agbenyenu/180002</t>
  </si>
  <si>
    <t>L. Agbenyenu</t>
  </si>
  <si>
    <t>Lumor Agbenyenu</t>
  </si>
  <si>
    <t>https://cdn.sofifa.net/players/237/456/18_120.png</t>
  </si>
  <si>
    <t>/player/237495/alexis-ferrante/180002</t>
  </si>
  <si>
    <t>A. Ferrante</t>
  </si>
  <si>
    <t>Jonathan Alexis Ferrante</t>
  </si>
  <si>
    <t>https://cdn.sofifa.net/players/237/495/18_120.png</t>
  </si>
  <si>
    <t>/player/237522/jorge-cuenca-barreno/180002</t>
  </si>
  <si>
    <t>Jorge Cuenca</t>
  </si>
  <si>
    <t>Jorge Cuenca Barreno</t>
  </si>
  <si>
    <t>https://cdn.sofifa.net/players/237/522/18_120.png</t>
  </si>
  <si>
    <t>/player/237587/ivan-rako/180002</t>
  </si>
  <si>
    <t>I. Rako</t>
  </si>
  <si>
    <t>Ivan Rako</t>
  </si>
  <si>
    <t>Swaziland</t>
  </si>
  <si>
    <t>https://cdn.sofifa.net/players/237/587/18_120.png</t>
  </si>
  <si>
    <t>/player/237595/marco-friedl/180002</t>
  </si>
  <si>
    <t>M. Friedl</t>
  </si>
  <si>
    <t>Marco Friedl</t>
  </si>
  <si>
    <t>https://cdn.sofifa.net/players/237/595/18_120.png</t>
  </si>
  <si>
    <t>/player/237629/arne-maier/180002</t>
  </si>
  <si>
    <t>A. Maier</t>
  </si>
  <si>
    <t>Arne Maier</t>
  </si>
  <si>
    <t>https://cdn.sofifa.net/players/237/629/18_120.png</t>
  </si>
  <si>
    <t>/player/237650/julian-pretel/180002</t>
  </si>
  <si>
    <t>J. Pretel</t>
  </si>
  <si>
    <t>Julián David Pretel Rosero</t>
  </si>
  <si>
    <t>https://cdn.sofifa.net/players/237/650/18_120.png</t>
  </si>
  <si>
    <t>/player/237679/randal-kolo-muani/180002</t>
  </si>
  <si>
    <t>R. Kolo-Muani</t>
  </si>
  <si>
    <t>Randal Kolo-Muani</t>
  </si>
  <si>
    <t>https://cdn.sofifa.net/players/237/679/18_120.png</t>
  </si>
  <si>
    <t>/player/237698/callum-gribbin/180002</t>
  </si>
  <si>
    <t>C. Gribbin</t>
  </si>
  <si>
    <t>Callum Gribbin</t>
  </si>
  <si>
    <t>https://cdn.sofifa.net/players/237/698/18_120.png</t>
  </si>
  <si>
    <t>/player/237699/zachary-dearnley/180002</t>
  </si>
  <si>
    <t>Z. Dearnley</t>
  </si>
  <si>
    <t>Zachary Harry Dearnley</t>
  </si>
  <si>
    <t>https://cdn.sofifa.net/players/237/699/18_120.png</t>
  </si>
  <si>
    <t>/player/237732/odysseus-velanas/180002</t>
  </si>
  <si>
    <t>O. Velanas</t>
  </si>
  <si>
    <t>Odysseus Velanas</t>
  </si>
  <si>
    <t>https://cdn.sofifa.net/players/237/732/18_120.png</t>
  </si>
  <si>
    <t>/player/237761/makoto-kakuda/180002</t>
  </si>
  <si>
    <t>M. Kakuda</t>
  </si>
  <si>
    <t>角田 誠</t>
  </si>
  <si>
    <t>https://cdn.sofifa.net/players/237/761/18_120.png</t>
  </si>
  <si>
    <t>/player/237779/tatsuya-yamashita/180002</t>
  </si>
  <si>
    <t>T. Yamashita</t>
  </si>
  <si>
    <t>山下 達也</t>
  </si>
  <si>
    <t>https://cdn.sofifa.net/players/237/779/18_120.png</t>
  </si>
  <si>
    <t>/player/237788/kenta-mukuhara/180002</t>
  </si>
  <si>
    <t>K. Mukuhara</t>
  </si>
  <si>
    <t>椋原 健太</t>
  </si>
  <si>
    <t>https://cdn.sofifa.net/players/237/788/18_120.png</t>
  </si>
  <si>
    <t>/player/237804/jemal-tabidze/180002</t>
  </si>
  <si>
    <t>J. Tabidze</t>
  </si>
  <si>
    <t>Jemal Tabidze</t>
  </si>
  <si>
    <t>https://cdn.sofifa.net/players/237/804/18_120.png</t>
  </si>
  <si>
    <t>/player/237848/edgar-zaldivar/180002</t>
  </si>
  <si>
    <t>E. Zaldívar</t>
  </si>
  <si>
    <t>Edgar Zaldivar Valverde</t>
  </si>
  <si>
    <t>https://cdn.sofifa.net/players/237/848/18_120.png</t>
  </si>
  <si>
    <t>/player/237959/jordy-delem/180002</t>
  </si>
  <si>
    <t>J. Delem</t>
  </si>
  <si>
    <t>Jordy José Delem</t>
  </si>
  <si>
    <t>https://cdn.sofifa.net/players/237/959/18_120.png</t>
  </si>
  <si>
    <t>/player/238049/paxton-pomykal/180002</t>
  </si>
  <si>
    <t>P. Pomykal</t>
  </si>
  <si>
    <t>Paxton Pomykal</t>
  </si>
  <si>
    <t>https://cdn.sofifa.net/players/238/049/18_120.png</t>
  </si>
  <si>
    <t>/player/238110/jordan-sebban/180002</t>
  </si>
  <si>
    <t>J. Sebban</t>
  </si>
  <si>
    <t>Jordan Sebban</t>
  </si>
  <si>
    <t>https://cdn.sofifa.net/players/238/110/18_120.png</t>
  </si>
  <si>
    <t>/player/238114/carlos-vargas/180002</t>
  </si>
  <si>
    <t>Carlos Alonso Vargas Tenorio</t>
  </si>
  <si>
    <t>https://cdn.sofifa.net/players/238/114/18_120.png</t>
  </si>
  <si>
    <t>/player/238126/jon-guridi-aldalur/180002</t>
  </si>
  <si>
    <t>Guridi</t>
  </si>
  <si>
    <t>Jon Guridi Aldalur</t>
  </si>
  <si>
    <t>https://cdn.sofifa.net/players/238/126/18_120.png</t>
  </si>
  <si>
    <t>/player/238227/krepin-diatta/180002</t>
  </si>
  <si>
    <t>K. Diatta</t>
  </si>
  <si>
    <t>Krépin Diatta</t>
  </si>
  <si>
    <t>https://cdn.sofifa.net/players/238/227/18_120.png</t>
  </si>
  <si>
    <t>/player/238282/mamadou-coulibaly/180002</t>
  </si>
  <si>
    <t>Mamadou Coulibaly</t>
  </si>
  <si>
    <t>https://cdn.sofifa.net/players/238/282/18_120.png</t>
  </si>
  <si>
    <t>/player/238341/alan-dzabana/180002</t>
  </si>
  <si>
    <t>A. Dzabana</t>
  </si>
  <si>
    <t>Alan Dzabana</t>
  </si>
  <si>
    <t>https://cdn.sofifa.net/players/238/341/18_120.png</t>
  </si>
  <si>
    <t>/player/238344/pablo-fernandez-blanco/180002</t>
  </si>
  <si>
    <t>Pablo Fernández</t>
  </si>
  <si>
    <t>Pablo Fernández Blanco</t>
  </si>
  <si>
    <t>https://cdn.sofifa.net/players/238/344/18_120.png</t>
  </si>
  <si>
    <t>/player/238346/hamza-mendyl/180002</t>
  </si>
  <si>
    <t>H. Mendyl</t>
  </si>
  <si>
    <t>Hamza Mendyl</t>
  </si>
  <si>
    <t>https://cdn.sofifa.net/players/238/346/18_120.png</t>
  </si>
  <si>
    <t>/player/238370/marin-pongracic/180002</t>
  </si>
  <si>
    <t>M. Pongračić</t>
  </si>
  <si>
    <t>Marin Pongračić</t>
  </si>
  <si>
    <t>https://cdn.sofifa.net/players/238/370/18_120.png</t>
  </si>
  <si>
    <t>/player/238379/nikolas-nartey/180002</t>
  </si>
  <si>
    <t>N. Nartey</t>
  </si>
  <si>
    <t>Nikolas Terkelsen Nartey</t>
  </si>
  <si>
    <t>https://cdn.sofifa.net/players/238/379/18_120.png</t>
  </si>
  <si>
    <t>/player/238475/olivier-verdon/180002</t>
  </si>
  <si>
    <t>O. Verdon</t>
  </si>
  <si>
    <t>Olivier Verdon</t>
  </si>
  <si>
    <t>https://cdn.sofifa.net/players/238/475/18_120.png</t>
  </si>
  <si>
    <t>/player/238476/dan-axel-zagadou/180002</t>
  </si>
  <si>
    <t>D. Zagadou</t>
  </si>
  <si>
    <t>Dan-Axel Zagadou</t>
  </si>
  <si>
    <t>https://cdn.sofifa.net/players/238/476/18_120.png</t>
  </si>
  <si>
    <t>/player/238489/tim-boss/180002</t>
  </si>
  <si>
    <t>T. Boss</t>
  </si>
  <si>
    <t>Tim Boss</t>
  </si>
  <si>
    <t>https://cdn.sofifa.net/players/238/489/18_120.png</t>
  </si>
  <si>
    <t>/player/238558/tobias-warschewski/180002</t>
  </si>
  <si>
    <t>T. Warschewski</t>
  </si>
  <si>
    <t>Tobias Warschewski</t>
  </si>
  <si>
    <t>https://cdn.sofifa.net/players/238/558/18_120.png</t>
  </si>
  <si>
    <t>/player/238593/moritz-heyer/180002</t>
  </si>
  <si>
    <t>M. Heyer</t>
  </si>
  <si>
    <t>Moritz Heyer</t>
  </si>
  <si>
    <t>https://cdn.sofifa.net/players/238/593/18_120.png</t>
  </si>
  <si>
    <t>/player/238616/pedro-lomba-neto/180002</t>
  </si>
  <si>
    <t>Pedro Neto</t>
  </si>
  <si>
    <t>Pedro Lomba Neto</t>
  </si>
  <si>
    <t>https://cdn.sofifa.net/players/238/616/18_120.png</t>
  </si>
  <si>
    <t>/player/238658/michael-hohnstedt/180002</t>
  </si>
  <si>
    <t>M. Hohnstedt</t>
  </si>
  <si>
    <t>Michael Hohnstedt</t>
  </si>
  <si>
    <t>https://cdn.sofifa.net/players/238/658/18_120.png</t>
  </si>
  <si>
    <t>/player/238667/ali-odabas/180002</t>
  </si>
  <si>
    <t>A. Odabas</t>
  </si>
  <si>
    <t>Ali Odabas</t>
  </si>
  <si>
    <t>https://cdn.sofifa.net/players/238/667/18_120.png</t>
  </si>
  <si>
    <t>/player/238680/shqiprim-binakaj/180002</t>
  </si>
  <si>
    <t>S. Binakaj</t>
  </si>
  <si>
    <t>Shqiprim Binakaj</t>
  </si>
  <si>
    <t>https://cdn.sofifa.net/players/238/680/18_120.png</t>
  </si>
  <si>
    <t>/player/238689/tim-siedschlag/180002</t>
  </si>
  <si>
    <t>T. Siedschlag</t>
  </si>
  <si>
    <t>Tim Siedschlag</t>
  </si>
  <si>
    <t>https://cdn.sofifa.net/players/238/689/18_120.png</t>
  </si>
  <si>
    <t>/player/238701/jan-koch/180002</t>
  </si>
  <si>
    <t>Jan Koch</t>
  </si>
  <si>
    <t>https://cdn.sofifa.net/players/238/701/18_120.png</t>
  </si>
  <si>
    <t>/player/238744/weston-mckennie/180002</t>
  </si>
  <si>
    <t>W. McKennie</t>
  </si>
  <si>
    <t>Weston James Earl McKennie</t>
  </si>
  <si>
    <t>https://cdn.sofifa.net/players/238/744/18_120.png</t>
  </si>
  <si>
    <t>/player/238784/bjorn-rother/180002</t>
  </si>
  <si>
    <t>B. Rother</t>
  </si>
  <si>
    <t>Björn Rother</t>
  </si>
  <si>
    <t>https://cdn.sofifa.net/players/238/784/18_120.png</t>
  </si>
  <si>
    <t>/player/238805/florian-hansch/180002</t>
  </si>
  <si>
    <t>F. Hansch</t>
  </si>
  <si>
    <t>Florian Hansch</t>
  </si>
  <si>
    <t>https://cdn.sofifa.net/players/238/805/18_120.png</t>
  </si>
  <si>
    <t>/player/238850/bart-meijers/180002</t>
  </si>
  <si>
    <t>B. Meijers</t>
  </si>
  <si>
    <t>Bart Meijers</t>
  </si>
  <si>
    <t>https://cdn.sofifa.net/players/238/850/18_120.png</t>
  </si>
  <si>
    <t>/player/238863/marcel-alves-pereira/180002</t>
  </si>
  <si>
    <t>Marcel</t>
  </si>
  <si>
    <t>Marcel Henrique Garcia Alves Pereira</t>
  </si>
  <si>
    <t>https://cdn.sofifa.net/players/238/863/18_120.png</t>
  </si>
  <si>
    <t>/player/238867/theodoros-ryuki-panagopoulos/180002</t>
  </si>
  <si>
    <t>Theo Ryuki</t>
  </si>
  <si>
    <t>Theodoros Ryuki Kamekura Panagopoulos</t>
  </si>
  <si>
    <t>https://cdn.sofifa.net/players/238/867/18_120.png</t>
  </si>
  <si>
    <t>/player/238882/daniel-ojeda-saranova/180002</t>
  </si>
  <si>
    <t>Dani Ojeda</t>
  </si>
  <si>
    <t>Daniel Ojeda Saranova</t>
  </si>
  <si>
    <t>https://cdn.sofifa.net/players/238/882/18_120.png</t>
  </si>
  <si>
    <t>/player/238923/robin-scheu/180002</t>
  </si>
  <si>
    <t>R. Scheu</t>
  </si>
  <si>
    <t>Robin Scheu</t>
  </si>
  <si>
    <t>https://cdn.sofifa.net/players/238/923/18_120.png</t>
  </si>
  <si>
    <t>/player/238929/martin-wagner/180002</t>
  </si>
  <si>
    <t>M. Wagner</t>
  </si>
  <si>
    <t>Martin Wagner</t>
  </si>
  <si>
    <t>https://cdn.sofifa.net/players/238/929/18_120.png</t>
  </si>
  <si>
    <t>/player/238964/josef-welzmuller/180002</t>
  </si>
  <si>
    <t>J. Welzmüller</t>
  </si>
  <si>
    <t>Josef Welzmüller</t>
  </si>
  <si>
    <t>https://cdn.sofifa.net/players/238/964/18_120.png</t>
  </si>
  <si>
    <t>/player/239025/ibrahima-niane/180002</t>
  </si>
  <si>
    <t>I. Niane</t>
  </si>
  <si>
    <t>Ibrahima Niane</t>
  </si>
  <si>
    <t>https://cdn.sofifa.net/players/239/025/18_120.png</t>
  </si>
  <si>
    <t>/player/239038/romain-basque/180002</t>
  </si>
  <si>
    <t>R. Basque</t>
  </si>
  <si>
    <t>Romain Basque</t>
  </si>
  <si>
    <t>https://cdn.sofifa.net/players/239/038/18_120.png</t>
  </si>
  <si>
    <t>/player/239043/umut-bozok/180002</t>
  </si>
  <si>
    <t>U. Bozok</t>
  </si>
  <si>
    <t>Umut Dilan Bozok</t>
  </si>
  <si>
    <t>https://cdn.sofifa.net/players/239/043/18_120.png</t>
  </si>
  <si>
    <t>/player/239048/halil-akbunar/180002</t>
  </si>
  <si>
    <t>H. Akbunar</t>
  </si>
  <si>
    <t>Halil Akbunar</t>
  </si>
  <si>
    <t>https://cdn.sofifa.net/players/239/048/18_120.png</t>
  </si>
  <si>
    <t>/player/239121/hamadi-al-ghaddioui/180002</t>
  </si>
  <si>
    <t>H. Al Ghaddioui</t>
  </si>
  <si>
    <t>Hamadi Al Ghaddioui</t>
  </si>
  <si>
    <t>https://cdn.sofifa.net/players/239/121/18_120.png</t>
  </si>
  <si>
    <t>/player/239174/mike-owusu/180002</t>
  </si>
  <si>
    <t>M. Owusu</t>
  </si>
  <si>
    <t>Mike Owusu</t>
  </si>
  <si>
    <t>https://cdn.sofifa.net/players/239/174/18_120.png</t>
  </si>
  <si>
    <t>/player/239200/tibor-halilovic/180002</t>
  </si>
  <si>
    <t>T. Halilović</t>
  </si>
  <si>
    <t>Tibor Halilović</t>
  </si>
  <si>
    <t>https://cdn.sofifa.net/players/239/200/18_120.png</t>
  </si>
  <si>
    <t>/player/239247/daniel-morer-cabrera/180002</t>
  </si>
  <si>
    <t>Dani Morer</t>
  </si>
  <si>
    <t>Daniel Morer Cabrera</t>
  </si>
  <si>
    <t>https://cdn.sofifa.net/players/239/247/18_120.png</t>
  </si>
  <si>
    <t>/player/239336/dany-carvajal/180002</t>
  </si>
  <si>
    <t>D. Carvajal</t>
  </si>
  <si>
    <t>Dany Gabriel Carvajal Rodríguez</t>
  </si>
  <si>
    <t>https://cdn.sofifa.net/players/239/336/18_120.png</t>
  </si>
  <si>
    <t>/player/239364/philipp-kohn/180002</t>
  </si>
  <si>
    <t>P. Köhn</t>
  </si>
  <si>
    <t>Philipp Köhn</t>
  </si>
  <si>
    <t>https://cdn.sofifa.net/players/239/364/18_120.png</t>
  </si>
  <si>
    <t>/player/239409/khaled-shafiei/180002</t>
  </si>
  <si>
    <t>K. Shafiei</t>
  </si>
  <si>
    <t>Khaled Shafiei</t>
  </si>
  <si>
    <t>https://cdn.sofifa.net/players/239/409/18_120.png</t>
  </si>
  <si>
    <t>/player/239447/francisco-simoes-rodrigues/180002</t>
  </si>
  <si>
    <t>Francisco Daniel Simões Rodrigues</t>
  </si>
  <si>
    <t>https://cdn.sofifa.net/players/239/447/18_120.png</t>
  </si>
  <si>
    <t>/player/239461/jose-alberto-castillo/180002</t>
  </si>
  <si>
    <t>José Alberto Castillo Ramírez</t>
  </si>
  <si>
    <t>https://cdn.sofifa.net/players/239/461/18_120.png</t>
  </si>
  <si>
    <t>/player/239485/junior-pius/180002</t>
  </si>
  <si>
    <t>J. Pius</t>
  </si>
  <si>
    <t>Júnior Udeme Pius</t>
  </si>
  <si>
    <t>https://cdn.sofifa.net/players/239/485/18_120.png</t>
  </si>
  <si>
    <t>/player/239498/bryan-henning/180002</t>
  </si>
  <si>
    <t>B. Henning</t>
  </si>
  <si>
    <t>Bryan Henning</t>
  </si>
  <si>
    <t>https://cdn.sofifa.net/players/239/498/18_120.png</t>
  </si>
  <si>
    <t>/player/239556/kelechi-john/180002</t>
  </si>
  <si>
    <t>K. John</t>
  </si>
  <si>
    <t>Kelechi John</t>
  </si>
  <si>
    <t>https://cdn.sofifa.net/players/239/556/18_120.png</t>
  </si>
  <si>
    <t>/player/239589/wilfried-kanga/180002</t>
  </si>
  <si>
    <t>W. Kanga</t>
  </si>
  <si>
    <t>Aka Wilfried Kanga</t>
  </si>
  <si>
    <t>https://cdn.sofifa.net/players/239/589/18_120.png</t>
  </si>
  <si>
    <t>/player/239638/martin-gonzalez/180002</t>
  </si>
  <si>
    <t>Martín Alexis González Crespo De Machado</t>
  </si>
  <si>
    <t>https://cdn.sofifa.net/players/239/638/18_120.png</t>
  </si>
  <si>
    <t>/player/239650/filippo-tiscione/180002</t>
  </si>
  <si>
    <t>F. Tiscione</t>
  </si>
  <si>
    <t>Filippo Tiscione</t>
  </si>
  <si>
    <t>https://cdn.sofifa.net/players/239/650/18_120.png</t>
  </si>
  <si>
    <t>/player/239691/fabian-eisele/180002</t>
  </si>
  <si>
    <t>F. Eisele</t>
  </si>
  <si>
    <t>Fabian Eisele</t>
  </si>
  <si>
    <t>https://cdn.sofifa.net/players/239/691/18_120.png</t>
  </si>
  <si>
    <t>/player/239717/oleg-danchenko/180002</t>
  </si>
  <si>
    <t>O. Danchenko</t>
  </si>
  <si>
    <t>Oleg Danchenko</t>
  </si>
  <si>
    <t>https://cdn.sofifa.net/players/239/717/18_120.png</t>
  </si>
  <si>
    <t>/player/239807/davide-frattesi/180002</t>
  </si>
  <si>
    <t>D. Frattesi</t>
  </si>
  <si>
    <t>Davide Frattesi</t>
  </si>
  <si>
    <t>https://cdn.sofifa.net/players/239/807/18_120.png</t>
  </si>
  <si>
    <t>/player/239845/konstantinos-galanopoulos/180002</t>
  </si>
  <si>
    <t>K. Galanopoulos</t>
  </si>
  <si>
    <t>Konstantinos Galanopoulos</t>
  </si>
  <si>
    <t>https://cdn.sofifa.net/players/239/845/18_120.png</t>
  </si>
  <si>
    <t>/player/239852/diego-fabian-barreto/180002</t>
  </si>
  <si>
    <t>Diego Fabian Barreto Lara</t>
  </si>
  <si>
    <t>https://cdn.sofifa.net/players/239/852/18_120.png</t>
  </si>
  <si>
    <t>/player/239862/hamza-sanhaji/180002</t>
  </si>
  <si>
    <t>H. Sanhaji</t>
  </si>
  <si>
    <t>Hamza Sanhaji</t>
  </si>
  <si>
    <t>https://cdn.sofifa.net/players/239/862/18_120.png</t>
  </si>
  <si>
    <t>/player/239905/radomir-milosavljevic/180002</t>
  </si>
  <si>
    <t>R. Milosavljević</t>
  </si>
  <si>
    <t>Radomir Milosavljević</t>
  </si>
  <si>
    <t>https://cdn.sofifa.net/players/239/905/18_120.png</t>
  </si>
  <si>
    <t>/player/239920/bruno-da-silva-fonseca/180002</t>
  </si>
  <si>
    <t>Bruno da Silva Fonseca</t>
  </si>
  <si>
    <t>https://cdn.sofifa.net/players/239/920/18_120.png</t>
  </si>
  <si>
    <t>/player/239938/konstantin-savichev/180002</t>
  </si>
  <si>
    <t>K. Savichev</t>
  </si>
  <si>
    <t>Konstantin Savichev</t>
  </si>
  <si>
    <t>https://cdn.sofifa.net/players/239/938/18_120.png</t>
  </si>
  <si>
    <t>/player/239939/nikolay-kalinskiy/180002</t>
  </si>
  <si>
    <t>N. Kalinskiy</t>
  </si>
  <si>
    <t>Nikolay Kalinskiy</t>
  </si>
  <si>
    <t>https://cdn.sofifa.net/players/239/939/18_120.png</t>
  </si>
  <si>
    <t>/player/239943/claudio-gonzalez/180002</t>
  </si>
  <si>
    <t>Claudio Ernesto González Muñóz</t>
  </si>
  <si>
    <t>https://cdn.sofifa.net/players/239/943/18_120.png</t>
  </si>
  <si>
    <t>/player/239949/joao-ricardo-pereira-queiros/180002</t>
  </si>
  <si>
    <t>João Queirós</t>
  </si>
  <si>
    <t>João Ricardo Pereira Queirós</t>
  </si>
  <si>
    <t>https://cdn.sofifa.net/players/239/949/18_120.png</t>
  </si>
  <si>
    <t>/player/239964/eldor-shomurodov/180002</t>
  </si>
  <si>
    <t>E. Shomurodov</t>
  </si>
  <si>
    <t>Eldor Shomurodov</t>
  </si>
  <si>
    <t>https://cdn.sofifa.net/players/239/964/18_120.png</t>
  </si>
  <si>
    <t>/player/239981/fiete-arp/180002</t>
  </si>
  <si>
    <t>F. Arp</t>
  </si>
  <si>
    <t>Jann-Fiete Arp</t>
  </si>
  <si>
    <t>https://cdn.sofifa.net/players/239/981/18_120.png</t>
  </si>
  <si>
    <t>/player/239990/tom-broadbent/180002</t>
  </si>
  <si>
    <t>T. Broadbent</t>
  </si>
  <si>
    <t>Thomas William Broadbent</t>
  </si>
  <si>
    <t>https://cdn.sofifa.net/players/239/990/18_120.png</t>
  </si>
  <si>
    <t>/player/240007/mattia-trianni/180002</t>
  </si>
  <si>
    <t>M. Trianni</t>
  </si>
  <si>
    <t>Mattia Trianni</t>
  </si>
  <si>
    <t>https://cdn.sofifa.net/players/240/007/18_120.png</t>
  </si>
  <si>
    <t>/player/240053/rayane-aabid/180002</t>
  </si>
  <si>
    <t>R. Aabid</t>
  </si>
  <si>
    <t>Rayane Aabid</t>
  </si>
  <si>
    <t>https://cdn.sofifa.net/players/240/053/18_120.png</t>
  </si>
  <si>
    <t>/player/240057/cyril-mandouki/180002</t>
  </si>
  <si>
    <t>C. Mandouki</t>
  </si>
  <si>
    <t>Cyril Paul Mandouki</t>
  </si>
  <si>
    <t>https://cdn.sofifa.net/players/240/057/18_120.png</t>
  </si>
  <si>
    <t>/player/240082/mikhail-lysov/180002</t>
  </si>
  <si>
    <t>M. Lysov</t>
  </si>
  <si>
    <t>Mikhail Lysov</t>
  </si>
  <si>
    <t>https://cdn.sofifa.net/players/240/082/18_120.png</t>
  </si>
  <si>
    <t>/player/240097/flynn-downes/180002</t>
  </si>
  <si>
    <t>F. Downes</t>
  </si>
  <si>
    <t>Flynn Downes</t>
  </si>
  <si>
    <t>https://cdn.sofifa.net/players/240/097/18_120.png</t>
  </si>
  <si>
    <t>/player/240122/matheus-borges-domingues/180002</t>
  </si>
  <si>
    <t>Matheus Borges Domingues</t>
  </si>
  <si>
    <t>https://cdn.sofifa.net/players/240/122/18_120.png</t>
  </si>
  <si>
    <t>/player/240132/redouane-kerrouche/180002</t>
  </si>
  <si>
    <t>R. Kerrouche</t>
  </si>
  <si>
    <t>Redouane Kerrouche</t>
  </si>
  <si>
    <t>https://cdn.sofifa.net/players/240/132/18_120.png</t>
  </si>
  <si>
    <t>/player/240133/malik-tchokounte/180002</t>
  </si>
  <si>
    <t>M. Tchokounté</t>
  </si>
  <si>
    <t>Malik Tchokounté</t>
  </si>
  <si>
    <t>https://cdn.sofifa.net/players/240/133/18_120.png</t>
  </si>
  <si>
    <t>/player/240135/nuno-alberto-macedo-pereira/180002</t>
  </si>
  <si>
    <t>Nuno Macedo</t>
  </si>
  <si>
    <t>Nuno Alberto Macedo Pereira</t>
  </si>
  <si>
    <t>https://cdn.sofifa.net/players/240/135/18_120.png</t>
  </si>
  <si>
    <t>/player/240138/williams-riveros/180002</t>
  </si>
  <si>
    <t>W. Riveros</t>
  </si>
  <si>
    <t>Williams Ismael Riveros Ibáñez</t>
  </si>
  <si>
    <t>https://cdn.sofifa.net/players/240/138/18_120.png</t>
  </si>
  <si>
    <t>/player/240193/elvis-rexhbecaj/180002</t>
  </si>
  <si>
    <t>E. Rexhbecaj</t>
  </si>
  <si>
    <t>Elvis Rexhbeçaj</t>
  </si>
  <si>
    <t>https://cdn.sofifa.net/players/240/193/18_120.png</t>
  </si>
  <si>
    <t>/player/240257/cheick-traore/180002</t>
  </si>
  <si>
    <t>Cheick Omar Traoré</t>
  </si>
  <si>
    <t>https://cdn.sofifa.net/players/240/257/18_120.png</t>
  </si>
  <si>
    <t>/player/240345/idris-kanu/180002</t>
  </si>
  <si>
    <t>I. Kanu</t>
  </si>
  <si>
    <t>Idris Kanu</t>
  </si>
  <si>
    <t>https://cdn.sofifa.net/players/240/345/18_120.png</t>
  </si>
  <si>
    <t>/player/240347/arthur-gnahoua/180002</t>
  </si>
  <si>
    <t>A. Gnahoua</t>
  </si>
  <si>
    <t>Arthur Bertrand Gnahoua</t>
  </si>
  <si>
    <t>https://cdn.sofifa.net/players/240/347/18_120.png</t>
  </si>
  <si>
    <t>/player/240351/samuel-moutoussamy/180002</t>
  </si>
  <si>
    <t>S. Moutoussamy</t>
  </si>
  <si>
    <t>Samuel Moutoussamy</t>
  </si>
  <si>
    <t>https://cdn.sofifa.net/players/240/351/18_120.png</t>
  </si>
  <si>
    <t>/player/240361/ivan-de-santis/180002</t>
  </si>
  <si>
    <t>I. De Santis</t>
  </si>
  <si>
    <t>Ivan Francesco De Santis</t>
  </si>
  <si>
    <t>https://cdn.sofifa.net/players/240/361/18_120.png</t>
  </si>
  <si>
    <t>/player/240385/niccolo-zanellato/180002</t>
  </si>
  <si>
    <t>N. Zanellato</t>
  </si>
  <si>
    <t>Niccolò Zanellato</t>
  </si>
  <si>
    <t>https://cdn.sofifa.net/players/240/385/18_120.png</t>
  </si>
  <si>
    <t>/player/240414/diogo-leite-de-sousa/180002</t>
  </si>
  <si>
    <t>Diogo Sousa</t>
  </si>
  <si>
    <t>Diogo Leite de Sousa</t>
  </si>
  <si>
    <t>https://cdn.sofifa.net/players/240/414/18_120.png</t>
  </si>
  <si>
    <t>/player/240421/ruben-lopez-huesca/180002</t>
  </si>
  <si>
    <t>Rubén López</t>
  </si>
  <si>
    <t>Rubén López Huesca</t>
  </si>
  <si>
    <t>https://cdn.sofifa.net/players/240/421/18_120.png</t>
  </si>
  <si>
    <t>/player/240507/angel-gomes/180002</t>
  </si>
  <si>
    <t>A. Gomes</t>
  </si>
  <si>
    <t>Adilson Angel Abreu de Almeida Gomes</t>
  </si>
  <si>
    <t>https://cdn.sofifa.net/players/240/507/18_120.png</t>
  </si>
  <si>
    <t>/player/240529/rayco-rodriguez-medina/180002</t>
  </si>
  <si>
    <t>Rayco Rodríguez Medina</t>
  </si>
  <si>
    <t>https://cdn.sofifa.net/players/240/529/18_120.png</t>
  </si>
  <si>
    <t>/player/240546/saith-sakala/180002</t>
  </si>
  <si>
    <t>S. Sakala</t>
  </si>
  <si>
    <t>Saith Sakala</t>
  </si>
  <si>
    <t>https://cdn.sofifa.net/players/240/546/18_120.png</t>
  </si>
  <si>
    <t>/player/240575/alejandro-prendes-reina/180002</t>
  </si>
  <si>
    <t>Prendes</t>
  </si>
  <si>
    <t>Alejandro Prendes Reina</t>
  </si>
  <si>
    <t>https://cdn.sofifa.net/players/240/575/18_120.png</t>
  </si>
  <si>
    <t>/player/240598/sergio-sanchez-perez/180002</t>
  </si>
  <si>
    <t>Sergio Sánchez Pérez</t>
  </si>
  <si>
    <t>https://cdn.sofifa.net/players/240/598/18_120.png</t>
  </si>
  <si>
    <t>/player/240660/mehdi-leris/180002</t>
  </si>
  <si>
    <t>M. Léris</t>
  </si>
  <si>
    <t>Mehdi Pascal Marcel Léris</t>
  </si>
  <si>
    <t>https://cdn.sofifa.net/players/240/660/18_120.png</t>
  </si>
  <si>
    <t>/player/240689/jonathan-sandoval/180002</t>
  </si>
  <si>
    <t>J. Sandoval</t>
  </si>
  <si>
    <t>Jonathan Alexis Sandoval Rojas</t>
  </si>
  <si>
    <t>https://cdn.sofifa.net/players/240/689/18_120.png</t>
  </si>
  <si>
    <t>/player/240690/nicolas-gonzalez/180002</t>
  </si>
  <si>
    <t>N. González</t>
  </si>
  <si>
    <t>Nicolás Iván González</t>
  </si>
  <si>
    <t>https://cdn.sofifa.net/players/240/690/18_120.png</t>
  </si>
  <si>
    <t>/player/240699/nicolas-de-la-cruz/180002</t>
  </si>
  <si>
    <t>N. De la Cruz</t>
  </si>
  <si>
    <t>Diego Nicolás De La Cruz Arcosa</t>
  </si>
  <si>
    <t>https://cdn.sofifa.net/players/240/699/18_120.png</t>
  </si>
  <si>
    <t>/player/240872/mthokozisi-dube/180002</t>
  </si>
  <si>
    <t>M. Dube</t>
  </si>
  <si>
    <t>Mthokozisi Evans Dube</t>
  </si>
  <si>
    <t>890000</t>
  </si>
  <si>
    <t>https://cdn.sofifa.net/players/240/872/18_120.png</t>
  </si>
  <si>
    <t>/player/240908/fatih-aksoy/180002</t>
  </si>
  <si>
    <t>F. Aksoy</t>
  </si>
  <si>
    <t>Fatih Aksoy</t>
  </si>
  <si>
    <t>https://cdn.sofifa.net/players/240/908/18_120.png</t>
  </si>
  <si>
    <t>/player/240922/daniel-escriche-romero/180002</t>
  </si>
  <si>
    <t>Escriche</t>
  </si>
  <si>
    <t>Daniel Escriche Romero</t>
  </si>
  <si>
    <t>https://cdn.sofifa.net/players/240/922/18_120.png</t>
  </si>
  <si>
    <t>/player/240931/ibrahim-isci/180002</t>
  </si>
  <si>
    <t>İ. İşçi</t>
  </si>
  <si>
    <t>İbrahim İşçi</t>
  </si>
  <si>
    <t>https://cdn.sofifa.net/players/240/931/18_120.png</t>
  </si>
  <si>
    <t>/player/240942/fabio-gonzalez-estupinan/180002</t>
  </si>
  <si>
    <t>Fabio González</t>
  </si>
  <si>
    <t>Fabio González Estupiñán</t>
  </si>
  <si>
    <t>https://cdn.sofifa.net/players/240/942/18_120.png</t>
  </si>
  <si>
    <t>/player/240988/denis-vavro/180002</t>
  </si>
  <si>
    <t>D. Vavro</t>
  </si>
  <si>
    <t>Denis Vavro</t>
  </si>
  <si>
    <t>https://cdn.sofifa.net/players/240/988/18_120.png</t>
  </si>
  <si>
    <t>/player/240997/enrique-gomez-hermoso/180002</t>
  </si>
  <si>
    <t>Enrique Gómez Hermoso</t>
  </si>
  <si>
    <t>628000</t>
  </si>
  <si>
    <t>https://cdn.sofifa.net/players/240/997/18_120.png</t>
  </si>
  <si>
    <t>/player/240999/pavol-safranko/180002</t>
  </si>
  <si>
    <t>P. Safranko</t>
  </si>
  <si>
    <t>Pavol Šafranko</t>
  </si>
  <si>
    <t>https://cdn.sofifa.net/players/240/999/18_120.png</t>
  </si>
  <si>
    <t>/player/241003/ahmad-moein/180002</t>
  </si>
  <si>
    <t>A. Moein</t>
  </si>
  <si>
    <t>Ahmed Moein Doozandeh</t>
  </si>
  <si>
    <t>https://cdn.sofifa.net/players/241/003/18_120.png</t>
  </si>
  <si>
    <t>/player/241014/nicolas-ruscio-garmendia/180002</t>
  </si>
  <si>
    <t>N. Garmendia</t>
  </si>
  <si>
    <t>Nicolás Ruscio Garmendia</t>
  </si>
  <si>
    <t>https://cdn.sofifa.net/players/241/014/18_120.png</t>
  </si>
  <si>
    <t>/player/241028/joaquin-aylagas/180002</t>
  </si>
  <si>
    <t>J. Aylagas</t>
  </si>
  <si>
    <t>Joaquín Manuel Aylagas</t>
  </si>
  <si>
    <t>https://cdn.sofifa.net/players/241/028/18_120.png</t>
  </si>
  <si>
    <t>/player/241049/andoni-gorosabel-espinosa/180002</t>
  </si>
  <si>
    <t>Gorosabel</t>
  </si>
  <si>
    <t>Andoni Gorosabel Espinosa</t>
  </si>
  <si>
    <t>https://cdn.sofifa.net/players/241/049/18_120.png</t>
  </si>
  <si>
    <t>/player/241053/gabriel-barbosa-avelino/180002</t>
  </si>
  <si>
    <t>Barbosa</t>
  </si>
  <si>
    <t>Gabriel Barbosa Avelino</t>
  </si>
  <si>
    <t>https://cdn.sofifa.net/players/241/053/18_120.png</t>
  </si>
  <si>
    <t>/player/241067/aristoteles-romero/180002</t>
  </si>
  <si>
    <t>Hermes Aristóteles Romero Espinoza</t>
  </si>
  <si>
    <t>https://cdn.sofifa.net/players/241/067/18_120.png</t>
  </si>
  <si>
    <t>/player/241086/ruan-renato-augusto/180002</t>
  </si>
  <si>
    <t>Ruan Renato</t>
  </si>
  <si>
    <t>Ruan Renato Bonifacio Augusto</t>
  </si>
  <si>
    <t>https://cdn.sofifa.net/players/241/086/18_120.png</t>
  </si>
  <si>
    <t>/player/241094/rigoberto-rivas/180002</t>
  </si>
  <si>
    <t>R. Rivas</t>
  </si>
  <si>
    <t>Rigoberto Manuel Rivas Vindel</t>
  </si>
  <si>
    <t>https://cdn.sofifa.net/players/241/094/18_120.png</t>
  </si>
  <si>
    <t>/player/241131/leonel-justiniano/180002</t>
  </si>
  <si>
    <t>L. Justiniano</t>
  </si>
  <si>
    <t>Leonel Justiniano Arauz</t>
  </si>
  <si>
    <t>https://cdn.sofifa.net/players/241/131/18_120.png</t>
  </si>
  <si>
    <t>/player/241133/juan-colina/180002</t>
  </si>
  <si>
    <t>J. Colina</t>
  </si>
  <si>
    <t>Juan Carlos Colina Silva</t>
  </si>
  <si>
    <t>https://cdn.sofifa.net/players/241/133/18_120.png</t>
  </si>
  <si>
    <t>/player/241171/armando-obispo/180002</t>
  </si>
  <si>
    <t>A. Obispo</t>
  </si>
  <si>
    <t>Armando Obispo</t>
  </si>
  <si>
    <t>https://cdn.sofifa.net/players/241/171/18_120.png</t>
  </si>
  <si>
    <t>/player/2702/kevin-ellison/180002</t>
  </si>
  <si>
    <t>https://cdn.sofifa.net/players/002/702/18_120.png</t>
  </si>
  <si>
    <t>/player/10899/chris-porter/180002</t>
  </si>
  <si>
    <t>https://cdn.sofifa.net/players/010/899/18_120.png</t>
  </si>
  <si>
    <t>/player/16177/noel-hunt/180002</t>
  </si>
  <si>
    <t>https://cdn.sofifa.net/players/016/177/18_120.png</t>
  </si>
  <si>
    <t>/player/48722/junichi-inamoto/180002</t>
  </si>
  <si>
    <t>J. Inamoto</t>
  </si>
  <si>
    <t>稲本 潤一</t>
  </si>
  <si>
    <t>https://cdn.sofifa.net/players/048/722/18_120.png</t>
  </si>
  <si>
    <t>/player/101769/tim-gorschluter/180002</t>
  </si>
  <si>
    <t>T. Gorschlüter</t>
  </si>
  <si>
    <t>Tim Gorschlüter</t>
  </si>
  <si>
    <t>https://cdn.sofifa.net/players/101/769/18_120.png</t>
  </si>
  <si>
    <t>/player/102593/craig-woodman/180002</t>
  </si>
  <si>
    <t>https://cdn.sofifa.net/players/102/593/18_120.png</t>
  </si>
  <si>
    <t>/player/123159/antoni-lukasiewicz/180002</t>
  </si>
  <si>
    <t>https://cdn.sofifa.net/players/123/159/18_120.png</t>
  </si>
  <si>
    <t>/player/136365/jong-min-lee/180002</t>
  </si>
  <si>
    <t>https://cdn.sofifa.net/players/136/365/18_120.png</t>
  </si>
  <si>
    <t>/player/136445/young-min-hyun/180002</t>
  </si>
  <si>
    <t>125000</t>
  </si>
  <si>
    <t>Giant Throw-in, Team Player</t>
  </si>
  <si>
    <t>https://cdn.sofifa.net/players/136/445/18_120.png</t>
  </si>
  <si>
    <t>/player/138083/nicky-hunt/180002</t>
  </si>
  <si>
    <t>https://cdn.sofifa.net/players/138/083/18_120.png</t>
  </si>
  <si>
    <t>/player/138086/lasse-kryger/180002</t>
  </si>
  <si>
    <t>https://cdn.sofifa.net/players/138/086/18_120.png</t>
  </si>
  <si>
    <t>/player/139317/jonathan-stead/180002</t>
  </si>
  <si>
    <t>https://cdn.sofifa.net/players/139/317/18_120.png</t>
  </si>
  <si>
    <t>/player/139348/antony-kay/180002</t>
  </si>
  <si>
    <t>https://cdn.sofifa.net/players/139/348/18_120.png</t>
  </si>
  <si>
    <t>/player/140418/richard-duffy/180002</t>
  </si>
  <si>
    <t>https://cdn.sofifa.net/players/140/418/18_120.png</t>
  </si>
  <si>
    <t>/player/148700/azar-karadas/180002</t>
  </si>
  <si>
    <t>https://cdn.sofifa.net/players/148/700/18_120.png</t>
  </si>
  <si>
    <t>/player/148756/dariusz-dudka/180002</t>
  </si>
  <si>
    <t>https://cdn.sofifa.net/players/148/756/18_120.png</t>
  </si>
  <si>
    <t>/player/149662/alan-bennett/180002</t>
  </si>
  <si>
    <t>109000</t>
  </si>
  <si>
    <t>https://cdn.sofifa.net/players/149/662/18_120.png</t>
  </si>
  <si>
    <t>/player/152505/john-white/180002</t>
  </si>
  <si>
    <t>https://cdn.sofifa.net/players/152/505/18_120.png</t>
  </si>
  <si>
    <t>/player/152961/mariusz-pawelec/180002</t>
  </si>
  <si>
    <t>https://cdn.sofifa.net/players/152/961/18_120.png</t>
  </si>
  <si>
    <t>/player/155340/jae-won-hwang/180002</t>
  </si>
  <si>
    <t>Hwang Jae Won</t>
  </si>
  <si>
    <t>황재원 黄载元</t>
  </si>
  <si>
    <t>https://cdn.sofifa.net/players/155/340/18_120.png</t>
  </si>
  <si>
    <t>/player/157190/john-russell/180002</t>
  </si>
  <si>
    <t>Team Player, Technical Dribbler (AI), Set Play Specialist</t>
  </si>
  <si>
    <t>https://cdn.sofifa.net/players/157/190/18_120.png</t>
  </si>
  <si>
    <t>/player/160018/ricardo-costeria/180002</t>
  </si>
  <si>
    <t>R. Costería</t>
  </si>
  <si>
    <t>Ricardo Costería</t>
  </si>
  <si>
    <t>https://cdn.sofifa.net/players/160/018/18_120.png</t>
  </si>
  <si>
    <t>/player/160035/dante-sirella/180002</t>
  </si>
  <si>
    <t>D. Sirella</t>
  </si>
  <si>
    <t>Dante Sirella</t>
  </si>
  <si>
    <t>https://cdn.sofifa.net/players/160/035/18_120.png</t>
  </si>
  <si>
    <t>/player/160107/esteban-goldero/180002</t>
  </si>
  <si>
    <t>E. Goldero</t>
  </si>
  <si>
    <t>Esteban Goldero</t>
  </si>
  <si>
    <t>https://cdn.sofifa.net/players/160/107/18_120.png</t>
  </si>
  <si>
    <t>/player/160293/tom-soares/180002</t>
  </si>
  <si>
    <t>https://cdn.sofifa.net/players/160/293/18_120.png</t>
  </si>
  <si>
    <t>/player/162072/barry-fuller/180002</t>
  </si>
  <si>
    <t>https://cdn.sofifa.net/players/162/072/18_120.png</t>
  </si>
  <si>
    <t>/player/162128/david-de-paula-gallardo/180002</t>
  </si>
  <si>
    <t>https://cdn.sofifa.net/players/162/128/18_120.png</t>
  </si>
  <si>
    <t>/player/163212/scott-boyd/180002</t>
  </si>
  <si>
    <t>https://cdn.sofifa.net/players/163/212/18_120.png</t>
  </si>
  <si>
    <t>/player/163420/pierre-vignaud/180002</t>
  </si>
  <si>
    <t>P. Vignaud</t>
  </si>
  <si>
    <t>Pierre Vignaud</t>
  </si>
  <si>
    <t>https://cdn.sofifa.net/players/163/420/18_120.png</t>
  </si>
  <si>
    <t>/player/163731/ryan-harley/180002</t>
  </si>
  <si>
    <t>https://cdn.sofifa.net/players/163/731/18_120.png</t>
  </si>
  <si>
    <t>/player/163768/michael-rose/180002</t>
  </si>
  <si>
    <t>https://cdn.sofifa.net/players/163/768/18_120.png</t>
  </si>
  <si>
    <t>/player/163985/iacopo-la-rocca/180002</t>
  </si>
  <si>
    <t>https://cdn.sofifa.net/players/163/985/18_120.png</t>
  </si>
  <si>
    <t>/player/165880/sang-min-yang/180002</t>
  </si>
  <si>
    <t>https://cdn.sofifa.net/players/165/880/18_120.png</t>
  </si>
  <si>
    <t>/player/166539/derrick-etienne-jr/180002</t>
  </si>
  <si>
    <t>https://cdn.sofifa.net/players/166/539/18_120.png</t>
  </si>
  <si>
    <t>/player/166713/barry-murphy/180002</t>
  </si>
  <si>
    <t>https://cdn.sofifa.net/players/166/713/18_120.png</t>
  </si>
  <si>
    <t>/player/170183/nathan-arnold/180002</t>
  </si>
  <si>
    <t>N. Arnold</t>
  </si>
  <si>
    <t>Nathan Arnold</t>
  </si>
  <si>
    <t>https://cdn.sofifa.net/players/170/183/18_120.png</t>
  </si>
  <si>
    <t>/player/173538/mark-randall/180002</t>
  </si>
  <si>
    <t>https://cdn.sofifa.net/players/173/538/18_120.png</t>
  </si>
  <si>
    <t>/player/173893/james-berrett/180002</t>
  </si>
  <si>
    <t>https://cdn.sofifa.net/players/173/893/18_120.png</t>
  </si>
  <si>
    <t>/player/175316/lewis-stevenson/180002</t>
  </si>
  <si>
    <t>L. Stevenson</t>
  </si>
  <si>
    <t>Lewis Stevenson</t>
  </si>
  <si>
    <t>https://cdn.sofifa.net/players/175/316/18_120.png</t>
  </si>
  <si>
    <t>/player/175961/hans-norbye/180002</t>
  </si>
  <si>
    <t>https://cdn.sofifa.net/players/175/961/18_120.png</t>
  </si>
  <si>
    <t>/player/177160/pape-pate-diouf/180002</t>
  </si>
  <si>
    <t>https://cdn.sofifa.net/players/177/160/18_120.png</t>
  </si>
  <si>
    <t>/player/177461/marcus-falk-olander/180002</t>
  </si>
  <si>
    <t>M. Falk Olander</t>
  </si>
  <si>
    <t>Marcus Falk Olander</t>
  </si>
  <si>
    <t>https://cdn.sofifa.net/players/177/461/18_120.png</t>
  </si>
  <si>
    <t>/player/177473/doug-loft/180002</t>
  </si>
  <si>
    <t>https://cdn.sofifa.net/players/177/473/18_120.png</t>
  </si>
  <si>
    <t>/player/177799/stefan-glarner/180002</t>
  </si>
  <si>
    <t>https://cdn.sofifa.net/players/177/799/18_120.png</t>
  </si>
  <si>
    <t>/player/177959/giampietro-perrulli/180002</t>
  </si>
  <si>
    <t>https://cdn.sofifa.net/players/177/959/18_120.png</t>
  </si>
  <si>
    <t>/player/178485/bobby-olejnik/180002</t>
  </si>
  <si>
    <t>https://cdn.sofifa.net/players/178/485/18_120.png</t>
  </si>
  <si>
    <t>/player/178578/ione-agonay-jimenez-cabrera/180002</t>
  </si>
  <si>
    <t>https://cdn.sofifa.net/players/178/578/18_120.png</t>
  </si>
  <si>
    <t>/player/179051/rafal-grzelak/180002</t>
  </si>
  <si>
    <t>https://cdn.sofifa.net/players/179/051/18_120.png</t>
  </si>
  <si>
    <t>/player/179660/chris-humphrey/180002</t>
  </si>
  <si>
    <t>https://cdn.sofifa.net/players/179/660/18_120.png</t>
  </si>
  <si>
    <t>/player/179677/bartlomiej-dudzic/180002</t>
  </si>
  <si>
    <t>https://cdn.sofifa.net/players/179/677/18_120.png</t>
  </si>
  <si>
    <t>/player/179710/adam-mojta/180002</t>
  </si>
  <si>
    <t>https://cdn.sofifa.net/players/179/710/18_120.png</t>
  </si>
  <si>
    <t>/player/179956/fredrik-olsson/180002</t>
  </si>
  <si>
    <t>F. Olsson</t>
  </si>
  <si>
    <t>Fredrik Olsson</t>
  </si>
  <si>
    <t>https://cdn.sofifa.net/players/179/956/18_120.png</t>
  </si>
  <si>
    <t>/player/180351/conan-byrne/180002</t>
  </si>
  <si>
    <t>Injury Free, Finesse Shot, Outside Foot Shot, Team Player, Set Play Specialist, Takes Finesse Free Kicks</t>
  </si>
  <si>
    <t>https://cdn.sofifa.net/players/180/351/18_120.png</t>
  </si>
  <si>
    <t>/player/180595/tomer-chencinski/180002</t>
  </si>
  <si>
    <t>https://cdn.sofifa.net/players/180/595/18_120.png</t>
  </si>
  <si>
    <t>/player/180708/kyle-reynish/180002</t>
  </si>
  <si>
    <t>https://cdn.sofifa.net/players/180/708/18_120.png</t>
  </si>
  <si>
    <t>/player/180760/fahad-al-shammari/180002</t>
  </si>
  <si>
    <t>66000</t>
  </si>
  <si>
    <t>https://cdn.sofifa.net/players/180/760/18_120.png</t>
  </si>
  <si>
    <t>/player/180800/lukas-kuban/180002</t>
  </si>
  <si>
    <t>L. Kubáň</t>
  </si>
  <si>
    <t>Lukáš Kubáň</t>
  </si>
  <si>
    <t>https://cdn.sofifa.net/players/180/800/18_120.png</t>
  </si>
  <si>
    <t>/player/180894/gary-mccabe/180002</t>
  </si>
  <si>
    <t>https://cdn.sofifa.net/players/180/894/18_120.png</t>
  </si>
  <si>
    <t>/player/181725/gary-deegan/180002</t>
  </si>
  <si>
    <t>https://cdn.sofifa.net/players/181/725/18_120.png</t>
  </si>
  <si>
    <t>/player/182681/colin-daniel/180002</t>
  </si>
  <si>
    <t>LM, ST, LB, LWB</t>
  </si>
  <si>
    <t>https://cdn.sofifa.net/players/182/681/18_120.png</t>
  </si>
  <si>
    <t>/player/182944/neal-bishop/180002</t>
  </si>
  <si>
    <t>https://cdn.sofifa.net/players/182/944/18_120.png</t>
  </si>
  <si>
    <t>/player/183025/matt-simon/180002</t>
  </si>
  <si>
    <t>https://cdn.sofifa.net/players/183/025/18_120.png</t>
  </si>
  <si>
    <t>/player/183460/danny-philliskirk/180002</t>
  </si>
  <si>
    <t>https://cdn.sofifa.net/players/183/460/18_120.png</t>
  </si>
  <si>
    <t>/player/183466/karl-sheppard/180002</t>
  </si>
  <si>
    <t>https://cdn.sofifa.net/players/183/466/18_120.png</t>
  </si>
  <si>
    <t>/player/183596/erik-domaschke/180002</t>
  </si>
  <si>
    <t>https://cdn.sofifa.net/players/183/596/18_120.png</t>
  </si>
  <si>
    <t>/player/183643/lukas-konigshofer/180002</t>
  </si>
  <si>
    <t>L. Königshofer</t>
  </si>
  <si>
    <t>Lukas Königshofer</t>
  </si>
  <si>
    <t>366000</t>
  </si>
  <si>
    <t>https://cdn.sofifa.net/players/183/643/18_120.png</t>
  </si>
  <si>
    <t>/player/183926/damien-plessis/180002</t>
  </si>
  <si>
    <t>https://cdn.sofifa.net/players/183/926/18_120.png</t>
  </si>
  <si>
    <t>/player/183965/jules-goda/180002</t>
  </si>
  <si>
    <t>https://cdn.sofifa.net/players/183/965/18_120.png</t>
  </si>
  <si>
    <t>/player/184473/dean-winnard/180002</t>
  </si>
  <si>
    <t>https://cdn.sofifa.net/players/184/473/18_120.png</t>
  </si>
  <si>
    <t>/player/184726/joe-partington/180002</t>
  </si>
  <si>
    <t>511000</t>
  </si>
  <si>
    <t>https://cdn.sofifa.net/players/184/726/18_120.png</t>
  </si>
  <si>
    <t>/player/185226/keith-watson/180002</t>
  </si>
  <si>
    <t>https://cdn.sofifa.net/players/185/226/18_120.png</t>
  </si>
  <si>
    <t>/player/185265/callum-kennedy/180002</t>
  </si>
  <si>
    <t>https://cdn.sofifa.net/players/185/265/18_120.png</t>
  </si>
  <si>
    <t>/player/186103/lee-collins/180002</t>
  </si>
  <si>
    <t>CDM, CB, CM, RB</t>
  </si>
  <si>
    <t>https://cdn.sofifa.net/players/186/103/18_120.png</t>
  </si>
  <si>
    <t>/player/186126/ryan-flynn/180002</t>
  </si>
  <si>
    <t>https://cdn.sofifa.net/players/186/126/18_120.png</t>
  </si>
  <si>
    <t>/player/186494/mark-oxley/180002</t>
  </si>
  <si>
    <t>493000</t>
  </si>
  <si>
    <t>https://cdn.sofifa.net/players/186/494/18_120.png</t>
  </si>
  <si>
    <t>/player/186842/dougie-imrie/180002</t>
  </si>
  <si>
    <t>https://cdn.sofifa.net/players/186/842/18_120.png</t>
  </si>
  <si>
    <t>/player/186869/graham-cummins/180002</t>
  </si>
  <si>
    <t>https://cdn.sofifa.net/players/186/869/18_120.png</t>
  </si>
  <si>
    <t>/player/187014/cesar-cercado/180002</t>
  </si>
  <si>
    <t>C. Cercado</t>
  </si>
  <si>
    <t>César Eduardo Cercado Luna</t>
  </si>
  <si>
    <t>396000</t>
  </si>
  <si>
    <t>https://cdn.sofifa.net/players/187/014/18_120.png</t>
  </si>
  <si>
    <t>/player/187354/sergio-blancas/180002</t>
  </si>
  <si>
    <t>S. Blancas</t>
  </si>
  <si>
    <t>Sergio Alejandro Blancas Hernández</t>
  </si>
  <si>
    <t>https://cdn.sofifa.net/players/187/354/18_120.png</t>
  </si>
  <si>
    <t>/player/188346/ole-kittner/180002</t>
  </si>
  <si>
    <t>O. Kittner</t>
  </si>
  <si>
    <t>Ole Kittner</t>
  </si>
  <si>
    <t>https://cdn.sofifa.net/players/188/346/18_120.png</t>
  </si>
  <si>
    <t>/player/188597/erwin-zelazny/180002</t>
  </si>
  <si>
    <t>https://cdn.sofifa.net/players/188/597/18_120.png</t>
  </si>
  <si>
    <t>/player/188823/gauthier-pinaud/180002</t>
  </si>
  <si>
    <t>https://cdn.sofifa.net/players/188/823/18_120.png</t>
  </si>
  <si>
    <t>/player/188925/grzegorz-kasprzik/180002</t>
  </si>
  <si>
    <t>https://cdn.sofifa.net/players/188/925/18_120.png</t>
  </si>
  <si>
    <t>/player/189013/michal-buchalik/180002</t>
  </si>
  <si>
    <t>https://cdn.sofifa.net/players/189/013/18_120.png</t>
  </si>
  <si>
    <t>/player/189231/philip-hellquist/180002</t>
  </si>
  <si>
    <t>https://cdn.sofifa.net/players/189/231/18_120.png</t>
  </si>
  <si>
    <t>/player/189233/tommi-vaiho/180002</t>
  </si>
  <si>
    <t>T. Vaiho</t>
  </si>
  <si>
    <t>Tommi Mikael Vaiho</t>
  </si>
  <si>
    <t>331000</t>
  </si>
  <si>
    <t>https://cdn.sofifa.net/players/189/233/18_120.png</t>
  </si>
  <si>
    <t>/player/189291/mikhail-bakaev/180002</t>
  </si>
  <si>
    <t>M. Bakaev</t>
  </si>
  <si>
    <t>Mikhail Bakaev</t>
  </si>
  <si>
    <t>https://cdn.sofifa.net/players/189/291/18_120.png</t>
  </si>
  <si>
    <t>/player/189850/kjell-knops/180002</t>
  </si>
  <si>
    <t>https://cdn.sofifa.net/players/189/850/18_120.png</t>
  </si>
  <si>
    <t>/player/189951/manny-muscat/180002</t>
  </si>
  <si>
    <t>213000</t>
  </si>
  <si>
    <t>https://cdn.sofifa.net/players/189/951/18_120.png</t>
  </si>
  <si>
    <t>/player/190031/dane-massey/180002</t>
  </si>
  <si>
    <t>https://cdn.sofifa.net/players/190/031/18_120.png</t>
  </si>
  <si>
    <t>/player/190492/joss-labadie/180002</t>
  </si>
  <si>
    <t>https://cdn.sofifa.net/players/190/492/18_120.png</t>
  </si>
  <si>
    <t>/player/191093/remi-pillot/180002</t>
  </si>
  <si>
    <t>456000</t>
  </si>
  <si>
    <t>https://cdn.sofifa.net/players/191/093/18_120.png</t>
  </si>
  <si>
    <t>/player/191108/sean-mcconville/180002</t>
  </si>
  <si>
    <t>https://cdn.sofifa.net/players/191/108/18_120.png</t>
  </si>
  <si>
    <t>/player/191377/takumi-shimohira/180002</t>
  </si>
  <si>
    <t>https://cdn.sofifa.net/players/191/377/18_120.png</t>
  </si>
  <si>
    <t>/player/191379/yosuke-fujigaya/180002</t>
  </si>
  <si>
    <t>https://cdn.sofifa.net/players/191/379/18_120.png</t>
  </si>
  <si>
    <t>/player/191906/jong-hwan-back/180002</t>
  </si>
  <si>
    <t>Back Jong Hwan</t>
  </si>
  <si>
    <t>백종환 白钟焕</t>
  </si>
  <si>
    <t>https://cdn.sofifa.net/players/191/906/18_120.png</t>
  </si>
  <si>
    <t>/player/192931/francisco-marmolejo-mancilla/180002</t>
  </si>
  <si>
    <t>https://cdn.sofifa.net/players/192/931/18_120.png</t>
  </si>
  <si>
    <t>/player/193139/thomas-norgaard/180002</t>
  </si>
  <si>
    <t>https://cdn.sofifa.net/players/193/139/18_120.png</t>
  </si>
  <si>
    <t>/player/193188/andrew-dykstra/180002</t>
  </si>
  <si>
    <t>https://cdn.sofifa.net/players/193/188/18_120.png</t>
  </si>
  <si>
    <t>/player/193260/markus-pink/180002</t>
  </si>
  <si>
    <t>https://cdn.sofifa.net/players/193/260/18_120.png</t>
  </si>
  <si>
    <t>/player/193473/ludvig-ohman/180002</t>
  </si>
  <si>
    <t>https://cdn.sofifa.net/players/193/473/18_120.png</t>
  </si>
  <si>
    <t>/player/193651/grant-gillespie/180002</t>
  </si>
  <si>
    <t>https://cdn.sofifa.net/players/193/651/18_120.png</t>
  </si>
  <si>
    <t>/player/193707/sam-habergham/180002</t>
  </si>
  <si>
    <t>S. Habergham</t>
  </si>
  <si>
    <t>Samuel Habergham</t>
  </si>
  <si>
    <t>https://cdn.sofifa.net/players/193/707/18_120.png</t>
  </si>
  <si>
    <t>/player/193931/troy-brown/180002</t>
  </si>
  <si>
    <t>https://cdn.sofifa.net/players/193/931/18_120.png</t>
  </si>
  <si>
    <t>/player/193943/jordan-cook/180002</t>
  </si>
  <si>
    <t>https://cdn.sofifa.net/players/193/943/18_120.png</t>
  </si>
  <si>
    <t>/player/193957/cristian-montano/180002</t>
  </si>
  <si>
    <t>https://cdn.sofifa.net/players/193/957/18_120.png</t>
  </si>
  <si>
    <t>/player/194725/jaroslaw-lindner/180002</t>
  </si>
  <si>
    <t>J. Lindner</t>
  </si>
  <si>
    <t>Jaroslaw Lindner</t>
  </si>
  <si>
    <t>https://cdn.sofifa.net/players/194/725/18_120.png</t>
  </si>
  <si>
    <t>/player/194759/omar-beckles/180002</t>
  </si>
  <si>
    <t>https://cdn.sofifa.net/players/194/759/18_120.png</t>
  </si>
  <si>
    <t>/player/195013/john-dunleavy/180002</t>
  </si>
  <si>
    <t>Long Throw-in, Injury Prone, Leadership</t>
  </si>
  <si>
    <t>https://cdn.sofifa.net/players/195/013/18_120.png</t>
  </si>
  <si>
    <t>/player/196921/lennard-adjetey-sowah/180002</t>
  </si>
  <si>
    <t>https://cdn.sofifa.net/players/196/921/18_120.png</t>
  </si>
  <si>
    <t>/player/198011/tom-eaves/180002</t>
  </si>
  <si>
    <t>https://cdn.sofifa.net/players/198/011/18_120.png</t>
  </si>
  <si>
    <t>/player/198253/steve-arnold/180002</t>
  </si>
  <si>
    <t>S. Arnold</t>
  </si>
  <si>
    <t>Steven John William Arnold</t>
  </si>
  <si>
    <t>https://cdn.sofifa.net/players/198/253/18_120.png</t>
  </si>
  <si>
    <t>/player/198444/devann-yao/180002</t>
  </si>
  <si>
    <t>D. Yao</t>
  </si>
  <si>
    <t>Devann Yao</t>
  </si>
  <si>
    <t>https://cdn.sofifa.net/players/198/444/18_120.png</t>
  </si>
  <si>
    <t>/player/198519/christoffer-aasbak/180002</t>
  </si>
  <si>
    <t>C. Aasbak</t>
  </si>
  <si>
    <t>Christoffer Aasbak</t>
  </si>
  <si>
    <t>https://cdn.sofifa.net/players/198/519/18_120.png</t>
  </si>
  <si>
    <t>/player/198608/eirik-vespestad-maeland/180002</t>
  </si>
  <si>
    <t>https://cdn.sofifa.net/players/198/608/18_120.png</t>
  </si>
  <si>
    <t>/player/198998/josh-rose/180002</t>
  </si>
  <si>
    <t>https://cdn.sofifa.net/players/198/998/18_120.png</t>
  </si>
  <si>
    <t>/player/199030/zaurbek-pliev/180002</t>
  </si>
  <si>
    <t>LB, LM, CB, LWB</t>
  </si>
  <si>
    <t>https://cdn.sofifa.net/players/199/030/18_120.png</t>
  </si>
  <si>
    <t>/player/199046/kevin-dawson/180002</t>
  </si>
  <si>
    <t>https://cdn.sofifa.net/players/199/046/18_120.png</t>
  </si>
  <si>
    <t>/player/199049/richard-magyar/180002</t>
  </si>
  <si>
    <t>https://cdn.sofifa.net/players/199/049/18_120.png</t>
  </si>
  <si>
    <t>/player/199181/yuhei-tokunaga/180002</t>
  </si>
  <si>
    <t>https://cdn.sofifa.net/players/199/181/18_120.png</t>
  </si>
  <si>
    <t>/player/199218/brendan-hamill/180002</t>
  </si>
  <si>
    <t>https://cdn.sofifa.net/players/199/218/18_120.png</t>
  </si>
  <si>
    <t>/player/199620/stefan-payne/180002</t>
  </si>
  <si>
    <t>https://cdn.sofifa.net/players/199/620/18_120.png</t>
  </si>
  <si>
    <t>/player/199890/numa-lavanchy/180002</t>
  </si>
  <si>
    <t>https://cdn.sofifa.net/players/199/890/18_120.png</t>
  </si>
  <si>
    <t>/player/199891/christopher-routis/180002</t>
  </si>
  <si>
    <t>https://cdn.sofifa.net/players/199/891/18_120.png</t>
  </si>
  <si>
    <t>/player/200134/robbie-benson/180002</t>
  </si>
  <si>
    <t>Robbie Benson</t>
  </si>
  <si>
    <t>https://cdn.sofifa.net/players/200/134/18_120.png</t>
  </si>
  <si>
    <t>/player/200356/marcus-vinicius-silva-de-oliveira/180002</t>
  </si>
  <si>
    <t>https://cdn.sofifa.net/players/200/356/18_120.png</t>
  </si>
  <si>
    <t>/player/200465/jimmy-spencer/180002</t>
  </si>
  <si>
    <t>https://cdn.sofifa.net/players/200/465/18_120.png</t>
  </si>
  <si>
    <t>/player/200484/ryan-connolly/180002</t>
  </si>
  <si>
    <t>https://cdn.sofifa.net/players/200/484/18_120.png</t>
  </si>
  <si>
    <t>/player/200485/jermaine-mcglashan/180002</t>
  </si>
  <si>
    <t>https://cdn.sofifa.net/players/200/485/18_120.png</t>
  </si>
  <si>
    <t>/player/200658/eray-iscan/180002</t>
  </si>
  <si>
    <t>https://cdn.sofifa.net/players/200/658/18_120.png</t>
  </si>
  <si>
    <t>/player/200693/daniel-jarl/180002</t>
  </si>
  <si>
    <t>D. Jarl</t>
  </si>
  <si>
    <t>Daniel Jarl</t>
  </si>
  <si>
    <t>https://cdn.sofifa.net/players/200/693/18_120.png</t>
  </si>
  <si>
    <t>/player/200793/clark-robertson/180002</t>
  </si>
  <si>
    <t>https://cdn.sofifa.net/players/200/793/18_120.png</t>
  </si>
  <si>
    <t>/player/200821/lawson-dath/180002</t>
  </si>
  <si>
    <t>https://cdn.sofifa.net/players/200/821/18_120.png</t>
  </si>
  <si>
    <t>/player/200914/alessandro-salvi/180002</t>
  </si>
  <si>
    <t>https://cdn.sofifa.net/players/200/914/18_120.png</t>
  </si>
  <si>
    <t>/player/200965/sanaa-altama/180002</t>
  </si>
  <si>
    <t>S. Altama</t>
  </si>
  <si>
    <t>Sanaa Altama</t>
  </si>
  <si>
    <t>https://cdn.sofifa.net/players/200/965/18_120.png</t>
  </si>
  <si>
    <t>/player/201268/kristoffer-n-hansen/180002</t>
  </si>
  <si>
    <t>https://cdn.sofifa.net/players/201/268/18_120.png</t>
  </si>
  <si>
    <t>/player/201457/vadaine-oliver/180002</t>
  </si>
  <si>
    <t>https://cdn.sofifa.net/players/201/457/18_120.png</t>
  </si>
  <si>
    <t>/player/201857/tobias-haitz/180002</t>
  </si>
  <si>
    <t>T. Haitz</t>
  </si>
  <si>
    <t>Tobias Haitz</t>
  </si>
  <si>
    <t>https://cdn.sofifa.net/players/201/857/18_120.png</t>
  </si>
  <si>
    <t>/player/201885/eirik-birkelund/180002</t>
  </si>
  <si>
    <t>https://cdn.sofifa.net/players/201/885/18_120.png</t>
  </si>
  <si>
    <t>/player/201993/alexander-ruud-tveter/180002</t>
  </si>
  <si>
    <t>A. Tveter</t>
  </si>
  <si>
    <t>Alexander Ruud Tveter</t>
  </si>
  <si>
    <t>Avoids Using Weaker Foot, Flair, Long Shot Taker (AI), Backs Into Player</t>
  </si>
  <si>
    <t>https://cdn.sofifa.net/players/201/993/18_120.png</t>
  </si>
  <si>
    <t>/player/202099/billy-clifford/180002</t>
  </si>
  <si>
    <t>https://cdn.sofifa.net/players/202/099/18_120.png</t>
  </si>
  <si>
    <t>/player/202544/christer-r-hansen/180002</t>
  </si>
  <si>
    <t>https://cdn.sofifa.net/players/202/544/18_120.png</t>
  </si>
  <si>
    <t>/player/202768/elliott-johnson/180002</t>
  </si>
  <si>
    <t>https://cdn.sofifa.net/players/202/768/18_120.png</t>
  </si>
  <si>
    <t>/player/202825/billy-knott/180002</t>
  </si>
  <si>
    <t>https://cdn.sofifa.net/players/202/825/18_120.png</t>
  </si>
  <si>
    <t>/player/203034/joe-day/180002</t>
  </si>
  <si>
    <t>475000</t>
  </si>
  <si>
    <t>https://cdn.sofifa.net/players/203/034/18_120.png</t>
  </si>
  <si>
    <t>/player/203054/haydn-hollis/180002</t>
  </si>
  <si>
    <t>https://cdn.sofifa.net/players/203/054/18_120.png</t>
  </si>
  <si>
    <t>/player/203095/sean-gannon/180002</t>
  </si>
  <si>
    <t>https://cdn.sofifa.net/players/203/095/18_120.png</t>
  </si>
  <si>
    <t>/player/203210/yann-songoo/180002</t>
  </si>
  <si>
    <t>https://cdn.sofifa.net/players/203/210/18_120.png</t>
  </si>
  <si>
    <t>/player/203569/joel-chianese/180002</t>
  </si>
  <si>
    <t>https://cdn.sofifa.net/players/203/569/18_120.png</t>
  </si>
  <si>
    <t>/player/203778/alex-horwath/180002</t>
  </si>
  <si>
    <t>https://cdn.sofifa.net/players/203/778/18_120.png</t>
  </si>
  <si>
    <t>/player/203817/florian-neuhold/180002</t>
  </si>
  <si>
    <t>https://cdn.sofifa.net/players/203/817/18_120.png</t>
  </si>
  <si>
    <t>/player/203969/edson-seidou/180002</t>
  </si>
  <si>
    <t>https://cdn.sofifa.net/players/203/969/18_120.png</t>
  </si>
  <si>
    <t>/player/204095/ryan-jackson/180002</t>
  </si>
  <si>
    <t>529000</t>
  </si>
  <si>
    <t>https://cdn.sofifa.net/players/204/095/18_120.png</t>
  </si>
  <si>
    <t>/player/204151/damian-byrtek/180002</t>
  </si>
  <si>
    <t>https://cdn.sofifa.net/players/204/151/18_120.png</t>
  </si>
  <si>
    <t>/player/204222/matthew-dolan/180002</t>
  </si>
  <si>
    <t>https://cdn.sofifa.net/players/204/222/18_120.png</t>
  </si>
  <si>
    <t>/player/204242/mickael-barreto/180002</t>
  </si>
  <si>
    <t>https://cdn.sofifa.net/players/204/242/18_120.png</t>
  </si>
  <si>
    <t>/player/204291/adil-nabi/180002</t>
  </si>
  <si>
    <t>https://cdn.sofifa.net/players/204/291/18_120.png</t>
  </si>
  <si>
    <t>/player/204762/tobias-schilk/180002</t>
  </si>
  <si>
    <t>458000</t>
  </si>
  <si>
    <t>https://cdn.sofifa.net/players/204/762/18_120.png</t>
  </si>
  <si>
    <t>/player/204842/yanick-brecher/180002</t>
  </si>
  <si>
    <t>https://cdn.sofifa.net/players/204/842/18_120.png</t>
  </si>
  <si>
    <t>/player/204892/daniel-schutz/180002</t>
  </si>
  <si>
    <t>https://cdn.sofifa.net/players/204/892/18_120.png</t>
  </si>
  <si>
    <t>/player/204902/mergim-brahimi/180002</t>
  </si>
  <si>
    <t>https://cdn.sofifa.net/players/204/902/18_120.png</t>
  </si>
  <si>
    <t>/player/205378/baptiste-valette/180002</t>
  </si>
  <si>
    <t>https://cdn.sofifa.net/players/205/378/18_120.png</t>
  </si>
  <si>
    <t>/player/205438/marcus-mlynikowski/180002</t>
  </si>
  <si>
    <t>M. Mlynikowski</t>
  </si>
  <si>
    <t>Marcus Mlynikowski</t>
  </si>
  <si>
    <t>https://cdn.sofifa.net/players/205/438/18_120.png</t>
  </si>
  <si>
    <t>/player/206263/tom-hopper/180002</t>
  </si>
  <si>
    <t>https://cdn.sofifa.net/players/206/263/18_120.png</t>
  </si>
  <si>
    <t>/player/206470/alexander-tambakis/180002</t>
  </si>
  <si>
    <t>A. Tambakis</t>
  </si>
  <si>
    <t>Alexandros Tambakis</t>
  </si>
  <si>
    <t>457000</t>
  </si>
  <si>
    <t>https://cdn.sofifa.net/players/206/470/18_120.png</t>
  </si>
  <si>
    <t>/player/206542/ryan-brunt/180002</t>
  </si>
  <si>
    <t>https://cdn.sofifa.net/players/206/542/18_120.png</t>
  </si>
  <si>
    <t>/player/206554/james-bolton/180002</t>
  </si>
  <si>
    <t>J. Bolton</t>
  </si>
  <si>
    <t>James William Bolton</t>
  </si>
  <si>
    <t>https://cdn.sofifa.net/players/206/554/18_120.png</t>
  </si>
  <si>
    <t>/player/206584/jon-helge-tveita/180002</t>
  </si>
  <si>
    <t>https://cdn.sofifa.net/players/206/584/18_120.png</t>
  </si>
  <si>
    <t>/player/207500/michael-enge-haukas/180002</t>
  </si>
  <si>
    <t>LM, RM, CM, CB</t>
  </si>
  <si>
    <t>https://cdn.sofifa.net/players/207/500/18_120.png</t>
  </si>
  <si>
    <t>/player/207544/sun-yong-park/180002</t>
  </si>
  <si>
    <t>https://cdn.sofifa.net/players/207/544/18_120.png</t>
  </si>
  <si>
    <t>/player/207565/hyo-gyun-lee/180002</t>
  </si>
  <si>
    <t>Lee Hyo Gyun</t>
  </si>
  <si>
    <t>Selfish, Technical Dribbler (AI), Target Forward</t>
  </si>
  <si>
    <t>https://cdn.sofifa.net/players/207/565/18_120.png</t>
  </si>
  <si>
    <t>/player/207723/stefan-van-der-lei/180002</t>
  </si>
  <si>
    <t>https://cdn.sofifa.net/players/207/723/18_120.png</t>
  </si>
  <si>
    <t>/player/207727/matias-ballini/180002</t>
  </si>
  <si>
    <t>https://cdn.sofifa.net/players/207/727/18_120.png</t>
  </si>
  <si>
    <t>/player/207936/riccardo-ragni/180002</t>
  </si>
  <si>
    <t>https://cdn.sofifa.net/players/207/936/18_120.png</t>
  </si>
  <si>
    <t>/player/207981/oleksandr-shevelyukhin/180002</t>
  </si>
  <si>
    <t>https://cdn.sofifa.net/players/207/981/18_120.png</t>
  </si>
  <si>
    <t>/player/208014/matty-pearson/180002</t>
  </si>
  <si>
    <t>674000</t>
  </si>
  <si>
    <t>https://cdn.sofifa.net/players/208/014/18_120.png</t>
  </si>
  <si>
    <t>/player/208056/hyeon-chul-jeon/180002</t>
  </si>
  <si>
    <t>https://cdn.sofifa.net/players/208/056/18_120.png</t>
  </si>
  <si>
    <t>/player/208067/jin-hyung-lee/180002</t>
  </si>
  <si>
    <t>Lee Jin Hyung</t>
  </si>
  <si>
    <t>이진형 李敬恒</t>
  </si>
  <si>
    <t>https://cdn.sofifa.net/players/208/067/18_120.png</t>
  </si>
  <si>
    <t>/player/208300/gabriel-somi/180002</t>
  </si>
  <si>
    <t>https://cdn.sofifa.net/players/208/300/18_120.png</t>
  </si>
  <si>
    <t>/player/208477/jovan-vidovic/180002</t>
  </si>
  <si>
    <t>J. Vidović</t>
  </si>
  <si>
    <t>Jovan Vidović</t>
  </si>
  <si>
    <t>442000</t>
  </si>
  <si>
    <t>https://cdn.sofifa.net/players/208/477/18_120.png</t>
  </si>
  <si>
    <t>/player/208613/stanley-ohawuchi/180002</t>
  </si>
  <si>
    <t>S. Ohawuchi</t>
  </si>
  <si>
    <t>Stanley Nka Ohawuchi</t>
  </si>
  <si>
    <t>https://cdn.sofifa.net/players/208/613/18_120.png</t>
  </si>
  <si>
    <t>/player/208915/ahmad-mohammed-abbas/180002</t>
  </si>
  <si>
    <t>281000</t>
  </si>
  <si>
    <t>https://cdn.sofifa.net/players/208/915/18_120.png</t>
  </si>
  <si>
    <t>/player/208928/khaled-al-zealaiy/180002</t>
  </si>
  <si>
    <t>K. Al Zealaiy</t>
  </si>
  <si>
    <t>https://cdn.sofifa.net/players/208/928/18_120.png</t>
  </si>
  <si>
    <t>/player/208963/jordan-sinnott/180002</t>
  </si>
  <si>
    <t>https://cdn.sofifa.net/players/208/963/18_120.png</t>
  </si>
  <si>
    <t>/player/208989/freddie-ladapo/180002</t>
  </si>
  <si>
    <t>https://cdn.sofifa.net/players/208/989/18_120.png</t>
  </si>
  <si>
    <t>/player/209040/majed-hazazi/180002</t>
  </si>
  <si>
    <t>380000</t>
  </si>
  <si>
    <t>https://cdn.sofifa.net/players/209/040/18_120.png</t>
  </si>
  <si>
    <t>/player/209041/yahya-al-musallam/180002</t>
  </si>
  <si>
    <t>https://cdn.sofifa.net/players/209/041/18_120.png</t>
  </si>
  <si>
    <t>/player/209443/kenny-van-der-weg/180002</t>
  </si>
  <si>
    <t>https://cdn.sofifa.net/players/209/443/18_120.png</t>
  </si>
  <si>
    <t>/player/209532/daniel-bachmann/180002</t>
  </si>
  <si>
    <t>https://cdn.sofifa.net/players/209/532/18_120.png</t>
  </si>
  <si>
    <t>/player/209675/janoi-donacien/180002</t>
  </si>
  <si>
    <t>https://cdn.sofifa.net/players/209/675/18_120.png</t>
  </si>
  <si>
    <t>/player/209851/kamel-chergui/180002</t>
  </si>
  <si>
    <t>K. Chergui</t>
  </si>
  <si>
    <t>Kamel Chergui</t>
  </si>
  <si>
    <t>https://cdn.sofifa.net/players/209/851/18_120.png</t>
  </si>
  <si>
    <t>/player/210041/cimo-rocker/180002</t>
  </si>
  <si>
    <t>C. Röcker</t>
  </si>
  <si>
    <t>Cimo Patric Röcker</t>
  </si>
  <si>
    <t>https://cdn.sofifa.net/players/210/041/18_120.png</t>
  </si>
  <si>
    <t>/player/210158/andy-kellett/180002</t>
  </si>
  <si>
    <t>https://cdn.sofifa.net/players/210/158/18_120.png</t>
  </si>
  <si>
    <t>/player/210238/liridon-vocaj/180002</t>
  </si>
  <si>
    <t>L. Vocaj</t>
  </si>
  <si>
    <t>Liridon Vocaj</t>
  </si>
  <si>
    <t>https://cdn.sofifa.net/players/210/238/18_120.png</t>
  </si>
  <si>
    <t>/player/210263/michael-duffy/180002</t>
  </si>
  <si>
    <t>https://cdn.sofifa.net/players/210/263/18_120.png</t>
  </si>
  <si>
    <t>/player/210368/jack-duncan/180002</t>
  </si>
  <si>
    <t>https://cdn.sofifa.net/players/210/368/18_120.png</t>
  </si>
  <si>
    <t>/player/210462/menno-heerkes/180002</t>
  </si>
  <si>
    <t>https://cdn.sofifa.net/players/210/462/18_120.png</t>
  </si>
  <si>
    <t>/player/210484/andreas-kuen/180002</t>
  </si>
  <si>
    <t>https://cdn.sofifa.net/players/210/484/18_120.png</t>
  </si>
  <si>
    <t>/player/210502/manuel-kuttin/180002</t>
  </si>
  <si>
    <t>412000</t>
  </si>
  <si>
    <t>https://cdn.sofifa.net/players/210/502/18_120.png</t>
  </si>
  <si>
    <t>/player/210630/vitaliy-gudiev/180002</t>
  </si>
  <si>
    <t>https://cdn.sofifa.net/players/210/630/18_120.png</t>
  </si>
  <si>
    <t>/player/210641/lasse-petry/180002</t>
  </si>
  <si>
    <t>https://cdn.sofifa.net/players/210/641/18_120.png</t>
  </si>
  <si>
    <t>/player/210690/pal-vestly-heigre/180002</t>
  </si>
  <si>
    <t>https://cdn.sofifa.net/players/210/690/18_120.png</t>
  </si>
  <si>
    <t>/player/210709/jamaan-ibrahim-al-dawsari/180002</t>
  </si>
  <si>
    <t>https://cdn.sofifa.net/players/210/709/18_120.png</t>
  </si>
  <si>
    <t>/player/210772/patrick-drewes/180002</t>
  </si>
  <si>
    <t>https://cdn.sofifa.net/players/210/772/18_120.png</t>
  </si>
  <si>
    <t>/player/210812/dennis-olsson/180002</t>
  </si>
  <si>
    <t>https://cdn.sofifa.net/players/210/812/18_120.png</t>
  </si>
  <si>
    <t>/player/210902/abdullah-al-dawsari/180002</t>
  </si>
  <si>
    <t>https://cdn.sofifa.net/players/210/902/18_120.png</t>
  </si>
  <si>
    <t>/player/210903/abdullah-al-sdairy/180002</t>
  </si>
  <si>
    <t>483000</t>
  </si>
  <si>
    <t>https://cdn.sofifa.net/players/210/903/18_120.png</t>
  </si>
  <si>
    <t>/player/210924/abdulrahman-al-barakah/180002</t>
  </si>
  <si>
    <t>A. Al Barakah</t>
  </si>
  <si>
    <t>https://cdn.sofifa.net/players/210/924/18_120.png</t>
  </si>
  <si>
    <t>/player/211173/saleh-al-shehri/180002</t>
  </si>
  <si>
    <t>https://cdn.sofifa.net/players/211/173/18_120.png</t>
  </si>
  <si>
    <t>/player/211214/fabrice-olinga/180002</t>
  </si>
  <si>
    <t>https://cdn.sofifa.net/players/211/214/18_120.png</t>
  </si>
  <si>
    <t>/player/211240/julien-lopez/180002</t>
  </si>
  <si>
    <t>J. Lopez</t>
  </si>
  <si>
    <t>Julien Yves Rémi López Baila</t>
  </si>
  <si>
    <t>https://cdn.sofifa.net/players/211/240/18_120.png</t>
  </si>
  <si>
    <t>/player/211245/marcin-cebula/180002</t>
  </si>
  <si>
    <t>https://cdn.sofifa.net/players/211/245/18_120.png</t>
  </si>
  <si>
    <t>/player/211299/kelle-roos/180002</t>
  </si>
  <si>
    <t>https://cdn.sofifa.net/players/211/299/18_120.png</t>
  </si>
  <si>
    <t>/player/211512/luke-hendrie/180002</t>
  </si>
  <si>
    <t>https://cdn.sofifa.net/players/211/512/18_120.png</t>
  </si>
  <si>
    <t>/player/211594/greg-leigh/180002</t>
  </si>
  <si>
    <t>https://cdn.sofifa.net/players/211/594/18_120.png</t>
  </si>
  <si>
    <t>/player/211610/jermaine-anderson/180002</t>
  </si>
  <si>
    <t>https://cdn.sofifa.net/players/211/610/18_120.png</t>
  </si>
  <si>
    <t>/player/211779/cheon-seok-bae/180002</t>
  </si>
  <si>
    <t>https://cdn.sofifa.net/players/211/779/18_120.png</t>
  </si>
  <si>
    <t>/player/211833/toni-lindenhahn/180002</t>
  </si>
  <si>
    <t>T. Lindenhahn</t>
  </si>
  <si>
    <t>Toni Lindenhahn</t>
  </si>
  <si>
    <t>https://cdn.sofifa.net/players/211/833/18_120.png</t>
  </si>
  <si>
    <t>/player/211839/soren-eismann/180002</t>
  </si>
  <si>
    <t>S. Eismann</t>
  </si>
  <si>
    <t>Sören Eismann</t>
  </si>
  <si>
    <t>https://cdn.sofifa.net/players/211/839/18_120.png</t>
  </si>
  <si>
    <t>/player/211883/korbinian-muller/180002</t>
  </si>
  <si>
    <t>Korbinian Müller</t>
  </si>
  <si>
    <t>https://cdn.sofifa.net/players/211/883/18_120.png</t>
  </si>
  <si>
    <t>/player/211937/uwe-hesse/180002</t>
  </si>
  <si>
    <t>U. Hesse</t>
  </si>
  <si>
    <t>Uwe Hesse</t>
  </si>
  <si>
    <t>https://cdn.sofifa.net/players/211/937/18_120.png</t>
  </si>
  <si>
    <t>/player/211955/ulrich-taffertshofer/180002</t>
  </si>
  <si>
    <t>U. Taffertshofer</t>
  </si>
  <si>
    <t>Ulrich Taffertshofer</t>
  </si>
  <si>
    <t>https://cdn.sofifa.net/players/211/955/18_120.png</t>
  </si>
  <si>
    <t>/player/212087/alexander-gonzalez-guanche/180002</t>
  </si>
  <si>
    <t>Álex Guanche</t>
  </si>
  <si>
    <t>Alexander González Guanche</t>
  </si>
  <si>
    <t>https://cdn.sofifa.net/players/212/087/18_120.png</t>
  </si>
  <si>
    <t>/player/212280/abdoulaye-keita/180002</t>
  </si>
  <si>
    <t>https://cdn.sofifa.net/players/212/280/18_120.png</t>
  </si>
  <si>
    <t>/player/212338/el-hadji-ba/180002</t>
  </si>
  <si>
    <t>https://cdn.sofifa.net/players/212/338/18_120.png</t>
  </si>
  <si>
    <t>/player/212347/young-chan-kim/180002</t>
  </si>
  <si>
    <t>https://cdn.sofifa.net/players/212/347/18_120.png</t>
  </si>
  <si>
    <t>/player/212366/josh-sheehan/180002</t>
  </si>
  <si>
    <t>https://cdn.sofifa.net/players/212/366/18_120.png</t>
  </si>
  <si>
    <t>/player/212488/enrique-cebria-alcover/180002</t>
  </si>
  <si>
    <t>Quique Cebriá</t>
  </si>
  <si>
    <t>Enrique Cebriá Alcover</t>
  </si>
  <si>
    <t>https://cdn.sofifa.net/players/212/488/18_120.png</t>
  </si>
  <si>
    <t>/player/212564/dan-delaunay/180002</t>
  </si>
  <si>
    <t>D. Delaunay</t>
  </si>
  <si>
    <t>Dan Delaunay</t>
  </si>
  <si>
    <t>634000</t>
  </si>
  <si>
    <t>https://cdn.sofifa.net/players/212/564/18_120.png</t>
  </si>
  <si>
    <t>/player/212683/jamille-matt/180002</t>
  </si>
  <si>
    <t>https://cdn.sofifa.net/players/212/683/18_120.png</t>
  </si>
  <si>
    <t>/player/212782/hiram-boateng/180002</t>
  </si>
  <si>
    <t>https://cdn.sofifa.net/players/212/782/18_120.png</t>
  </si>
  <si>
    <t>/player/212800/joon-hyeop-jwa/180002</t>
  </si>
  <si>
    <t>https://cdn.sofifa.net/players/212/800/18_120.png</t>
  </si>
  <si>
    <t>/player/212816/joon-kang-park/180002</t>
  </si>
  <si>
    <t>https://cdn.sofifa.net/players/212/816/18_120.png</t>
  </si>
  <si>
    <t>/player/212994/rhys-healey/180002</t>
  </si>
  <si>
    <t>https://cdn.sofifa.net/players/212/994/18_120.png</t>
  </si>
  <si>
    <t>/player/213055/jong-hyeon-je/180002</t>
  </si>
  <si>
    <t>https://cdn.sofifa.net/players/213/055/18_120.png</t>
  </si>
  <si>
    <t>/player/213280/connor-pain/180002</t>
  </si>
  <si>
    <t>https://cdn.sofifa.net/players/213/280/18_120.png</t>
  </si>
  <si>
    <t>/player/213294/nicolas-albarracin/180002</t>
  </si>
  <si>
    <t>N. Albarracín</t>
  </si>
  <si>
    <t>Nicolás Gabriel Albarracín Basil</t>
  </si>
  <si>
    <t>https://cdn.sofifa.net/players/213/294/18_120.png</t>
  </si>
  <si>
    <t>/player/213369/kwame-yeboah/180002</t>
  </si>
  <si>
    <t>K. Yeboah</t>
  </si>
  <si>
    <t>Kwame Yeboah</t>
  </si>
  <si>
    <t>https://cdn.sofifa.net/players/213/369/18_120.png</t>
  </si>
  <si>
    <t>/player/213501/marcus-johansson/180002</t>
  </si>
  <si>
    <t>https://cdn.sofifa.net/players/213/501/18_120.png</t>
  </si>
  <si>
    <t>/player/213526/zakarie-labidi/180002</t>
  </si>
  <si>
    <t>https://cdn.sofifa.net/players/213/526/18_120.png</t>
  </si>
  <si>
    <t>/player/213528/jakob-blabjerg/180002</t>
  </si>
  <si>
    <t>https://cdn.sofifa.net/players/213/528/18_120.png</t>
  </si>
  <si>
    <t>/player/213536/maxime-crepeau/180002</t>
  </si>
  <si>
    <t>https://cdn.sofifa.net/players/213/536/18_120.png</t>
  </si>
  <si>
    <t>/player/213673/alex-kiwomya/180002</t>
  </si>
  <si>
    <t>https://cdn.sofifa.net/players/213/673/18_120.png</t>
  </si>
  <si>
    <t>/player/213695/sean-goss/180002</t>
  </si>
  <si>
    <t>https://cdn.sofifa.net/players/213/695/18_120.png</t>
  </si>
  <si>
    <t>/player/213795/christian-neiva-afonso/180002</t>
  </si>
  <si>
    <t>Kiki</t>
  </si>
  <si>
    <t>Christian Neiva Afonso</t>
  </si>
  <si>
    <t>https://cdn.sofifa.net/players/213/795/18_120.png</t>
  </si>
  <si>
    <t>/player/213801/ruben-alexandre-gomes-oliveira/180002</t>
  </si>
  <si>
    <t>https://cdn.sofifa.net/players/213/801/18_120.png</t>
  </si>
  <si>
    <t>/player/213835/jens-martin-gammelby/180002</t>
  </si>
  <si>
    <t>https://cdn.sofifa.net/players/213/835/18_120.png</t>
  </si>
  <si>
    <t>/player/213887/tor-andre-aasheim/180002</t>
  </si>
  <si>
    <t>https://cdn.sofifa.net/players/213/887/18_120.png</t>
  </si>
  <si>
    <t>/player/214039/nelson-lemus/180002</t>
  </si>
  <si>
    <t>https://cdn.sofifa.net/players/214/039/18_120.png</t>
  </si>
  <si>
    <t>/player/214057/juan-suescun/180002</t>
  </si>
  <si>
    <t>J. Suescún</t>
  </si>
  <si>
    <t>Juan Esteban Suescún Castrillón</t>
  </si>
  <si>
    <t>https://cdn.sofifa.net/players/214/057/18_120.png</t>
  </si>
  <si>
    <t>/player/214130/juan-leyton/180002</t>
  </si>
  <si>
    <t>371000</t>
  </si>
  <si>
    <t>https://cdn.sofifa.net/players/214/130/18_120.png</t>
  </si>
  <si>
    <t>/player/214368/jesus-arrieta/180002</t>
  </si>
  <si>
    <t>Jesús David Arrieta Farak</t>
  </si>
  <si>
    <t>https://cdn.sofifa.net/players/214/368/18_120.png</t>
  </si>
  <si>
    <t>/player/214410/sergio-velazquez/180002</t>
  </si>
  <si>
    <t>https://cdn.sofifa.net/players/214/410/18_120.png</t>
  </si>
  <si>
    <t>/player/214473/kevin-piedrahita/180002</t>
  </si>
  <si>
    <t>https://cdn.sofifa.net/players/214/473/18_120.png</t>
  </si>
  <si>
    <t>/player/214478/sebastian-ayala/180002</t>
  </si>
  <si>
    <t>https://cdn.sofifa.net/players/214/478/18_120.png</t>
  </si>
  <si>
    <t>/player/214646/victor-ruiz-ramos/180002</t>
  </si>
  <si>
    <t>https://cdn.sofifa.net/players/214/646/18_120.png</t>
  </si>
  <si>
    <t>/player/214721/federico-falcone/180002</t>
  </si>
  <si>
    <t>F. Falcone</t>
  </si>
  <si>
    <t>Federico Matías Falcone</t>
  </si>
  <si>
    <t>683000</t>
  </si>
  <si>
    <t>https://cdn.sofifa.net/players/214/721/18_120.png</t>
  </si>
  <si>
    <t>/player/214876/jack-marriott/180002</t>
  </si>
  <si>
    <t>https://cdn.sofifa.net/players/214/876/18_120.png</t>
  </si>
  <si>
    <t>/player/215026/pablo-daniel-magnin/180002</t>
  </si>
  <si>
    <t>P. Magnín</t>
  </si>
  <si>
    <t>Pablo Daniel Magnín</t>
  </si>
  <si>
    <t>https://cdn.sofifa.net/players/215/026/18_120.png</t>
  </si>
  <si>
    <t>/player/215112/rodrigo-contreras/180002</t>
  </si>
  <si>
    <t>https://cdn.sofifa.net/players/215/112/18_120.png</t>
  </si>
  <si>
    <t>/player/215145/luis-jerez-silva/180002</t>
  </si>
  <si>
    <t>427000</t>
  </si>
  <si>
    <t>https://cdn.sofifa.net/players/215/145/18_120.png</t>
  </si>
  <si>
    <t>/player/215269/marcos-rivadero/180002</t>
  </si>
  <si>
    <t>M. Rivadero</t>
  </si>
  <si>
    <t>Marcos Alejandro Rivadero</t>
  </si>
  <si>
    <t>https://cdn.sofifa.net/players/215/269/18_120.png</t>
  </si>
  <si>
    <t>/player/215301/lloyd-jones/180002</t>
  </si>
  <si>
    <t>https://cdn.sofifa.net/players/215/301/18_120.png</t>
  </si>
  <si>
    <t>/player/215420/robbie-muirhead/180002</t>
  </si>
  <si>
    <t>https://cdn.sofifa.net/players/215/420/18_120.png</t>
  </si>
  <si>
    <t>/player/215431/okan-kurt/180002</t>
  </si>
  <si>
    <t>https://cdn.sofifa.net/players/215/431/18_120.png</t>
  </si>
  <si>
    <t>/player/215522/alexander-schlager/180002</t>
  </si>
  <si>
    <t>https://cdn.sofifa.net/players/215/522/18_120.png</t>
  </si>
  <si>
    <t>/player/215649/terry-hawkridge/180002</t>
  </si>
  <si>
    <t>https://cdn.sofifa.net/players/215/649/18_120.png</t>
  </si>
  <si>
    <t>/player/215788/wesam-waheeb-mudhaya/180002</t>
  </si>
  <si>
    <t>647000</t>
  </si>
  <si>
    <t>https://cdn.sofifa.net/players/215/788/18_120.png</t>
  </si>
  <si>
    <t>/player/215855/ben-purrington/180002</t>
  </si>
  <si>
    <t>https://cdn.sofifa.net/players/215/855/18_120.png</t>
  </si>
  <si>
    <t>/player/215940/oliver-lund/180002</t>
  </si>
  <si>
    <t>https://cdn.sofifa.net/players/215/940/18_120.png</t>
  </si>
  <si>
    <t>/player/215950/jack-thomas/180002</t>
  </si>
  <si>
    <t>https://cdn.sofifa.net/players/215/950/18_120.png</t>
  </si>
  <si>
    <t>/player/216172/mateusz-piatkowski/180002</t>
  </si>
  <si>
    <t>https://cdn.sofifa.net/players/216/172/18_120.png</t>
  </si>
  <si>
    <t>/player/216190/jak-mccourt/180002</t>
  </si>
  <si>
    <t>https://cdn.sofifa.net/players/216/190/18_120.png</t>
  </si>
  <si>
    <t>/player/216287/joshua-putze/180002</t>
  </si>
  <si>
    <t>J. Putze</t>
  </si>
  <si>
    <t>Joshua Putze</t>
  </si>
  <si>
    <t>https://cdn.sofifa.net/players/216/287/18_120.png</t>
  </si>
  <si>
    <t>/player/216459/alex-bray/180002</t>
  </si>
  <si>
    <t>https://cdn.sofifa.net/players/216/459/18_120.png</t>
  </si>
  <si>
    <t>/player/216470/gregor-zabret/180002</t>
  </si>
  <si>
    <t>https://cdn.sofifa.net/players/216/470/18_120.png</t>
  </si>
  <si>
    <t>/player/216501/caleb-stanko/180002</t>
  </si>
  <si>
    <t>https://cdn.sofifa.net/players/216/501/18_120.png</t>
  </si>
  <si>
    <t>/player/216633/ogmundur-kristinsson/180002</t>
  </si>
  <si>
    <t>381000</t>
  </si>
  <si>
    <t>https://cdn.sofifa.net/players/216/633/18_120.png</t>
  </si>
  <si>
    <t>/player/216689/brandon-agounon/180002</t>
  </si>
  <si>
    <t>https://cdn.sofifa.net/players/216/689/18_120.png</t>
  </si>
  <si>
    <t>/player/216746/michal-koj/180002</t>
  </si>
  <si>
    <t>https://cdn.sofifa.net/players/216/746/18_120.png</t>
  </si>
  <si>
    <t>/player/216794/courtney-duffus/180002</t>
  </si>
  <si>
    <t>C. Duffus</t>
  </si>
  <si>
    <t>Courtney Duffus</t>
  </si>
  <si>
    <t>https://cdn.sofifa.net/players/216/794/18_120.png</t>
  </si>
  <si>
    <t>/player/216817/ottar-magnus-karlsson/180002</t>
  </si>
  <si>
    <t>Ó. Karlsson</t>
  </si>
  <si>
    <t>Óttar Magnús Karlsson</t>
  </si>
  <si>
    <t>https://cdn.sofifa.net/players/216/817/18_120.png</t>
  </si>
  <si>
    <t>/player/217277/angel-jesus-galvan-rivero/180002</t>
  </si>
  <si>
    <t>https://cdn.sofifa.net/players/217/277/18_120.png</t>
  </si>
  <si>
    <t>/player/217718/sonni-nattestad/180002</t>
  </si>
  <si>
    <t>S. Nattestad</t>
  </si>
  <si>
    <t>Sonni Ragnar Nattestad</t>
  </si>
  <si>
    <t>https://cdn.sofifa.net/players/217/718/18_120.png</t>
  </si>
  <si>
    <t>/player/218343/ryan-hedges/180002</t>
  </si>
  <si>
    <t>https://cdn.sofifa.net/players/218/343/18_120.png</t>
  </si>
  <si>
    <t>/player/218661/jake-flannigan/180002</t>
  </si>
  <si>
    <t>https://cdn.sofifa.net/players/218/661/18_120.png</t>
  </si>
  <si>
    <t>/player/218853/wilmer-boyaca/180002</t>
  </si>
  <si>
    <t>399000</t>
  </si>
  <si>
    <t>https://cdn.sofifa.net/players/218/853/18_120.png</t>
  </si>
  <si>
    <t>/player/219504/carlos-nava/180002</t>
  </si>
  <si>
    <t>C. Nava</t>
  </si>
  <si>
    <t>Carlos Iván Nava Ramírez</t>
  </si>
  <si>
    <t>https://cdn.sofifa.net/players/219/504/18_120.png</t>
  </si>
  <si>
    <t>/player/219522/jeremias-ledesma/180002</t>
  </si>
  <si>
    <t>https://cdn.sofifa.net/players/219/522/18_120.png</t>
  </si>
  <si>
    <t>/player/219531/sebastian-olivares/180002</t>
  </si>
  <si>
    <t>https://cdn.sofifa.net/players/219/531/18_120.png</t>
  </si>
  <si>
    <t>/player/219538/jorge-manuel-romay-santiago/180002</t>
  </si>
  <si>
    <t>Romay</t>
  </si>
  <si>
    <t>Jorge Manuel Romay Santiago</t>
  </si>
  <si>
    <t>https://cdn.sofifa.net/players/219/538/18_120.png</t>
  </si>
  <si>
    <t>/player/219549/richard-quentin-samnick/180002</t>
  </si>
  <si>
    <t>R. Samnick</t>
  </si>
  <si>
    <t>Richard-Quentin Samnick</t>
  </si>
  <si>
    <t>https://cdn.sofifa.net/players/219/549/18_120.png</t>
  </si>
  <si>
    <t>/player/219552/miguel-serrano-romao-lazaro/180002</t>
  </si>
  <si>
    <t>https://cdn.sofifa.net/players/219/552/18_120.png</t>
  </si>
  <si>
    <t>/player/219670/gonzalo-piovi/180002</t>
  </si>
  <si>
    <t>https://cdn.sofifa.net/players/219/670/18_120.png</t>
  </si>
  <si>
    <t>/player/219730/cristian-moreno-mayor/180002</t>
  </si>
  <si>
    <t>Cristian Moreno Mayor</t>
  </si>
  <si>
    <t>https://cdn.sofifa.net/players/219/730/18_120.png</t>
  </si>
  <si>
    <t>/player/219813/mike-havekotte/180002</t>
  </si>
  <si>
    <t>https://cdn.sofifa.net/players/219/813/18_120.png</t>
  </si>
  <si>
    <t>/player/219903/alex-diaz/180002</t>
  </si>
  <si>
    <t>https://cdn.sofifa.net/players/219/903/18_120.png</t>
  </si>
  <si>
    <t>/player/219949/nicolas-pantaleone/180002</t>
  </si>
  <si>
    <t>https://cdn.sofifa.net/players/219/949/18_120.png</t>
  </si>
  <si>
    <t>/player/220038/harrison-mcgahey/180002</t>
  </si>
  <si>
    <t>https://cdn.sofifa.net/players/220/038/18_120.png</t>
  </si>
  <si>
    <t>/player/220057/harry-lennon/180002</t>
  </si>
  <si>
    <t>https://cdn.sofifa.net/players/220/057/18_120.png</t>
  </si>
  <si>
    <t>/player/220065/ettore-gliozzi/180002</t>
  </si>
  <si>
    <t>https://cdn.sofifa.net/players/220/065/18_120.png</t>
  </si>
  <si>
    <t>/player/220356/amaar-ali-al-dohaim/180002</t>
  </si>
  <si>
    <t>https://cdn.sofifa.net/players/220/356/18_120.png</t>
  </si>
  <si>
    <t>/player/220383/aaron-escandell/180002</t>
  </si>
  <si>
    <t>https://cdn.sofifa.net/players/220/383/18_120.png</t>
  </si>
  <si>
    <t>/player/220665/gregory-wuthrich/180002</t>
  </si>
  <si>
    <t>https://cdn.sofifa.net/players/220/665/18_120.png</t>
  </si>
  <si>
    <t>/player/220695/rodin-quinones/180002</t>
  </si>
  <si>
    <t>https://cdn.sofifa.net/players/220/695/18_120.png</t>
  </si>
  <si>
    <t>/player/220726/ignacio-bailone/180002</t>
  </si>
  <si>
    <t>https://cdn.sofifa.net/players/220/726/18_120.png</t>
  </si>
  <si>
    <t>/player/220876/franck-honorat/180002</t>
  </si>
  <si>
    <t>https://cdn.sofifa.net/players/220/876/18_120.png</t>
  </si>
  <si>
    <t>/player/220964/morten-agnes-konradsen/180002</t>
  </si>
  <si>
    <t>https://cdn.sofifa.net/players/220/964/18_120.png</t>
  </si>
  <si>
    <t>/player/221018/torben-rehfeldt/180002</t>
  </si>
  <si>
    <t>T. Rehfeldt</t>
  </si>
  <si>
    <t>Torben Rehfeldt</t>
  </si>
  <si>
    <t>https://cdn.sofifa.net/players/221/018/18_120.png</t>
  </si>
  <si>
    <t>/player/221182/sultan-al-sharif/180002</t>
  </si>
  <si>
    <t>https://cdn.sofifa.net/players/221/182/18_120.png</t>
  </si>
  <si>
    <t>/player/221246/diego-gomez/180002</t>
  </si>
  <si>
    <t>https://cdn.sofifa.net/players/221/246/18_120.png</t>
  </si>
  <si>
    <t>/player/221393/andreas-hadenius/180002</t>
  </si>
  <si>
    <t>https://cdn.sofifa.net/players/221/393/18_120.png</t>
  </si>
  <si>
    <t>/player/221499/dan-gardner/180002</t>
  </si>
  <si>
    <t>https://cdn.sofifa.net/players/221/499/18_120.png</t>
  </si>
  <si>
    <t>/player/221518/tim-vayrynen/180002</t>
  </si>
  <si>
    <t>https://cdn.sofifa.net/players/221/518/18_120.png</t>
  </si>
  <si>
    <t>/player/221535/ronaldo-ferreira-da-silva/180002</t>
  </si>
  <si>
    <t>Ronaldo Henrique Ferreira da Silva</t>
  </si>
  <si>
    <t>https://cdn.sofifa.net/players/221/535/18_120.png</t>
  </si>
  <si>
    <t>/player/221562/maodo-malick-mbaye/180002</t>
  </si>
  <si>
    <t>https://cdn.sofifa.net/players/221/562/18_120.png</t>
  </si>
  <si>
    <t>/player/221589/jai-ingham/180002</t>
  </si>
  <si>
    <t>https://cdn.sofifa.net/players/221/589/18_120.png</t>
  </si>
  <si>
    <t>/player/221653/francisco-jose-serrano-santos/180002</t>
  </si>
  <si>
    <t>https://cdn.sofifa.net/players/221/653/18_120.png</t>
  </si>
  <si>
    <t>/player/221788/sang-ho-yun/180002</t>
  </si>
  <si>
    <t>https://cdn.sofifa.net/players/221/788/18_120.png</t>
  </si>
  <si>
    <t>/player/221807/pier-luigi-grazziani/180002</t>
  </si>
  <si>
    <t>https://cdn.sofifa.net/players/221/807/18_120.png</t>
  </si>
  <si>
    <t>/player/221912/hyeon-mu-kang/180002</t>
  </si>
  <si>
    <t>Kang Hyeon Mu</t>
  </si>
  <si>
    <t>강현무 姜贤茂</t>
  </si>
  <si>
    <t>https://cdn.sofifa.net/players/221/912/18_120.png</t>
  </si>
  <si>
    <t>/player/222040/emiliano-aguero/180002</t>
  </si>
  <si>
    <t>https://cdn.sofifa.net/players/222/040/18_120.png</t>
  </si>
  <si>
    <t>/player/222153/cristian-buonaiuto/180002</t>
  </si>
  <si>
    <t>https://cdn.sofifa.net/players/222/153/18_120.png</t>
  </si>
  <si>
    <t>/player/222319/jeison-angulo/180002</t>
  </si>
  <si>
    <t>https://cdn.sofifa.net/players/222/319/18_120.png</t>
  </si>
  <si>
    <t>/player/222387/vykintas-slivka/180002</t>
  </si>
  <si>
    <t>https://cdn.sofifa.net/players/222/387/18_120.png</t>
  </si>
  <si>
    <t>/player/222396/dominic-ball/180002</t>
  </si>
  <si>
    <t>https://cdn.sofifa.net/players/222/396/18_120.png</t>
  </si>
  <si>
    <t>/player/222472/daniel-granli/180002</t>
  </si>
  <si>
    <t>https://cdn.sofifa.net/players/222/472/18_120.png</t>
  </si>
  <si>
    <t>/player/222486/fabian-franke/180002</t>
  </si>
  <si>
    <t>https://cdn.sofifa.net/players/222/486/18_120.png</t>
  </si>
  <si>
    <t>/player/222514/freddie-woodman/180002</t>
  </si>
  <si>
    <t>https://cdn.sofifa.net/players/222/514/18_120.png</t>
  </si>
  <si>
    <t>/player/222545/jorge-sartiaguin/180002</t>
  </si>
  <si>
    <t>https://cdn.sofifa.net/players/222/545/18_120.png</t>
  </si>
  <si>
    <t>/player/222838/bashkim-renneke/180002</t>
  </si>
  <si>
    <t>B. Renneke</t>
  </si>
  <si>
    <t>Bashkim Renneke</t>
  </si>
  <si>
    <t>https://cdn.sofifa.net/players/222/838/18_120.png</t>
  </si>
  <si>
    <t>/player/222878/tyler-walker/180002</t>
  </si>
  <si>
    <t>https://cdn.sofifa.net/players/222/878/18_120.png</t>
  </si>
  <si>
    <t>/player/222880/modibo-dembele/180002</t>
  </si>
  <si>
    <t>https://cdn.sofifa.net/players/222/880/18_120.png</t>
  </si>
  <si>
    <t>/player/222923/francois-xavier-fumu-tamuzo/180002</t>
  </si>
  <si>
    <t>https://cdn.sofifa.net/players/222/923/18_120.png</t>
  </si>
  <si>
    <t>/player/223007/mauro-coppolaro/180002</t>
  </si>
  <si>
    <t>M. Coppolaro</t>
  </si>
  <si>
    <t>Mauro Coppolaro</t>
  </si>
  <si>
    <t>https://cdn.sofifa.net/players/223/007/18_120.png</t>
  </si>
  <si>
    <t>/player/223014/mathias-hebo-rasmussen/180002</t>
  </si>
  <si>
    <t>https://cdn.sofifa.net/players/223/014/18_120.png</t>
  </si>
  <si>
    <t>/player/223082/will-norris/180002</t>
  </si>
  <si>
    <t>https://cdn.sofifa.net/players/223/082/18_120.png</t>
  </si>
  <si>
    <t>/player/223083/mitch-austin/180002</t>
  </si>
  <si>
    <t>https://cdn.sofifa.net/players/223/083/18_120.png</t>
  </si>
  <si>
    <t>/player/223264/stephen-hendrie/180002</t>
  </si>
  <si>
    <t>https://cdn.sofifa.net/players/223/264/18_120.png</t>
  </si>
  <si>
    <t>/player/223369/markus-ballmert/180002</t>
  </si>
  <si>
    <t>https://cdn.sofifa.net/players/223/369/18_120.png</t>
  </si>
  <si>
    <t>/player/223395/louis-longridge/180002</t>
  </si>
  <si>
    <t>https://cdn.sofifa.net/players/223/395/18_120.png</t>
  </si>
  <si>
    <t>/player/223448/wilfried-louisy-daniel/180002</t>
  </si>
  <si>
    <t>https://cdn.sofifa.net/players/223/448/18_120.png</t>
  </si>
  <si>
    <t>/player/223508/mour-paye/180002</t>
  </si>
  <si>
    <t>https://cdn.sofifa.net/players/223/508/18_120.png</t>
  </si>
  <si>
    <t>/player/223568/gjoko-zajkov/180002</t>
  </si>
  <si>
    <t>https://cdn.sofifa.net/players/223/568/18_120.png</t>
  </si>
  <si>
    <t>/player/223595/john-patrick-strauss/180002</t>
  </si>
  <si>
    <t>https://cdn.sofifa.net/players/223/595/18_120.png</t>
  </si>
  <si>
    <t>/player/223752/marlon-torres/180002</t>
  </si>
  <si>
    <t>Marlon Aldair Torres Obeso</t>
  </si>
  <si>
    <t>https://cdn.sofifa.net/players/223/752/18_120.png</t>
  </si>
  <si>
    <t>/player/223755/marlon-ritter/180002</t>
  </si>
  <si>
    <t>https://cdn.sofifa.net/players/223/755/18_120.png</t>
  </si>
  <si>
    <t>/player/223805/alex-whitmore/180002</t>
  </si>
  <si>
    <t>https://cdn.sofifa.net/players/223/805/18_120.png</t>
  </si>
  <si>
    <t>/player/223962/rodney-kongolo/180002</t>
  </si>
  <si>
    <t>R. Kongolo</t>
  </si>
  <si>
    <t>Rodney Nkele Kongolo</t>
  </si>
  <si>
    <t>https://cdn.sofifa.net/players/223/962/18_120.png</t>
  </si>
  <si>
    <t>/player/223963/cameron-humphreys-grant/180002</t>
  </si>
  <si>
    <t>https://cdn.sofifa.net/players/223/963/18_120.png</t>
  </si>
  <si>
    <t>/player/224097/tyler-denton/180002</t>
  </si>
  <si>
    <t>https://cdn.sofifa.net/players/224/097/18_120.png</t>
  </si>
  <si>
    <t>/player/224110/dan-holman/180002</t>
  </si>
  <si>
    <t>https://cdn.sofifa.net/players/224/110/18_120.png</t>
  </si>
  <si>
    <t>/player/224164/roger-riera-canadell/180002</t>
  </si>
  <si>
    <t>https://cdn.sofifa.net/players/224/164/18_120.png</t>
  </si>
  <si>
    <t>/player/224302/mateusz-wieteska/180002</t>
  </si>
  <si>
    <t>https://cdn.sofifa.net/players/224/302/18_120.png</t>
  </si>
  <si>
    <t>/player/224304/lukasz-moneta/180002</t>
  </si>
  <si>
    <t>https://cdn.sofifa.net/players/224/304/18_120.png</t>
  </si>
  <si>
    <t>/player/224313/mathias-thrane/180002</t>
  </si>
  <si>
    <t>https://cdn.sofifa.net/players/224/313/18_120.png</t>
  </si>
  <si>
    <t>/player/224395/bentley-baxter-bahn/180002</t>
  </si>
  <si>
    <t>https://cdn.sofifa.net/players/224/395/18_120.png</t>
  </si>
  <si>
    <t>/player/224433/korbinian-burger/180002</t>
  </si>
  <si>
    <t>K. Burger</t>
  </si>
  <si>
    <t>Korbinian Burger</t>
  </si>
  <si>
    <t>https://cdn.sofifa.net/players/224/433/18_120.png</t>
  </si>
  <si>
    <t>/player/224446/marco-aurelio-ribeiro-sousa/180002</t>
  </si>
  <si>
    <t>https://cdn.sofifa.net/players/224/446/18_120.png</t>
  </si>
  <si>
    <t>/player/224518/tolcay-cigerci/180002</t>
  </si>
  <si>
    <t>Tolcay Ciğerci</t>
  </si>
  <si>
    <t>https://cdn.sofifa.net/players/224/518/18_120.png</t>
  </si>
  <si>
    <t>/player/224525/jerell-sellars/180002</t>
  </si>
  <si>
    <t>https://cdn.sofifa.net/players/224/525/18_120.png</t>
  </si>
  <si>
    <t>/player/224565/jack-ruddy/180002</t>
  </si>
  <si>
    <t>https://cdn.sofifa.net/players/224/565/18_120.png</t>
  </si>
  <si>
    <t>/player/224648/lei-li/180002</t>
  </si>
  <si>
    <t>Li Lei</t>
  </si>
  <si>
    <t>李磊</t>
  </si>
  <si>
    <t>https://cdn.sofifa.net/players/224/648/18_120.png</t>
  </si>
  <si>
    <t>/player/224662/maurice-multhaup/180002</t>
  </si>
  <si>
    <t>https://cdn.sofifa.net/players/224/662/18_120.png</t>
  </si>
  <si>
    <t>/player/224763/krystian-bielik/180002</t>
  </si>
  <si>
    <t>https://cdn.sofifa.net/players/224/763/18_120.png</t>
  </si>
  <si>
    <t>/player/224779/hendrio-araujo-da-silva/180002</t>
  </si>
  <si>
    <t>Hendrio</t>
  </si>
  <si>
    <t>Hêndrio Araújo da Silva</t>
  </si>
  <si>
    <t>https://cdn.sofifa.net/players/224/779/18_120.png</t>
  </si>
  <si>
    <t>/player/224799/alvaro-queijeiro-pintos/180002</t>
  </si>
  <si>
    <t>https://cdn.sofifa.net/players/224/799/18_120.png</t>
  </si>
  <si>
    <t>/player/224822/arno-monsecour/180002</t>
  </si>
  <si>
    <t>https://cdn.sofifa.net/players/224/822/18_120.png</t>
  </si>
  <si>
    <t>/player/224837/valentin-belon/180002</t>
  </si>
  <si>
    <t>https://cdn.sofifa.net/players/224/837/18_120.png</t>
  </si>
  <si>
    <t>/player/224842/greg-docherty/180002</t>
  </si>
  <si>
    <t>https://cdn.sofifa.net/players/224/842/18_120.png</t>
  </si>
  <si>
    <t>/player/224940/thomas-mikkelsen/180002</t>
  </si>
  <si>
    <t>https://cdn.sofifa.net/players/224/940/18_120.png</t>
  </si>
  <si>
    <t>/player/225081/muteb-sharahili/180002</t>
  </si>
  <si>
    <t>462000</t>
  </si>
  <si>
    <t>https://cdn.sofifa.net/players/225/081/18_120.png</t>
  </si>
  <si>
    <t>/player/225088/alikhan-shavaev/180002</t>
  </si>
  <si>
    <t>https://cdn.sofifa.net/players/225/088/18_120.png</t>
  </si>
  <si>
    <t>/player/225174/dylan-louiserre/180002</t>
  </si>
  <si>
    <t>https://cdn.sofifa.net/players/225/174/18_120.png</t>
  </si>
  <si>
    <t>/player/225336/egzon-binaku/180002</t>
  </si>
  <si>
    <t>https://cdn.sofifa.net/players/225/336/18_120.png</t>
  </si>
  <si>
    <t>/player/225381/jacopo-petriccione/180002</t>
  </si>
  <si>
    <t>https://cdn.sofifa.net/players/225/381/18_120.png</t>
  </si>
  <si>
    <t>/player/225419/esteban-ruiz/180002</t>
  </si>
  <si>
    <t>https://cdn.sofifa.net/players/225/419/18_120.png</t>
  </si>
  <si>
    <t>/player/225450/kevin-toner/180002</t>
  </si>
  <si>
    <t>https://cdn.sofifa.net/players/225/450/18_120.png</t>
  </si>
  <si>
    <t>/player/225551/egor-sorokin/180002</t>
  </si>
  <si>
    <t>https://cdn.sofifa.net/players/225/551/18_120.png</t>
  </si>
  <si>
    <t>/player/225650/tom-king/180002</t>
  </si>
  <si>
    <t>https://cdn.sofifa.net/players/225/650/18_120.png</t>
  </si>
  <si>
    <t>/player/225660/luis-martinez/180002</t>
  </si>
  <si>
    <t>https://cdn.sofifa.net/players/225/660/18_120.png</t>
  </si>
  <si>
    <t>/player/225710/seydou-sy/180002</t>
  </si>
  <si>
    <t>https://cdn.sofifa.net/players/225/710/18_120.png</t>
  </si>
  <si>
    <t>/player/225827/fabien-garcia/180002</t>
  </si>
  <si>
    <t>https://cdn.sofifa.net/players/225/827/18_120.png</t>
  </si>
  <si>
    <t>/player/225834/jacob-poscoliero/180002</t>
  </si>
  <si>
    <t>https://cdn.sofifa.net/players/225/834/18_120.png</t>
  </si>
  <si>
    <t>/player/225950/marvin-gakpa/180002</t>
  </si>
  <si>
    <t>https://cdn.sofifa.net/players/225/950/18_120.png</t>
  </si>
  <si>
    <t>/player/225998/aaron-mceneff/180002</t>
  </si>
  <si>
    <t>https://cdn.sofifa.net/players/225/998/18_120.png</t>
  </si>
  <si>
    <t>/player/226033/elliot-kack/180002</t>
  </si>
  <si>
    <t>https://cdn.sofifa.net/players/226/033/18_120.png</t>
  </si>
  <si>
    <t>/player/226103/sergio-akieme-rodriguez/180002</t>
  </si>
  <si>
    <t>https://cdn.sofifa.net/players/226/103/18_120.png</t>
  </si>
  <si>
    <t>/player/226129/jon-gorenc-stankovic/180002</t>
  </si>
  <si>
    <t>J. Gorenc Stanković</t>
  </si>
  <si>
    <t>Jon Gorenc Stanković</t>
  </si>
  <si>
    <t>https://cdn.sofifa.net/players/226/129/18_120.png</t>
  </si>
  <si>
    <t>/player/226170/emiliano-amor/180002</t>
  </si>
  <si>
    <t>https://cdn.sofifa.net/players/226/170/18_120.png</t>
  </si>
  <si>
    <t>/player/226205/cazim-suljic/180002</t>
  </si>
  <si>
    <t>https://cdn.sofifa.net/players/226/205/18_120.png</t>
  </si>
  <si>
    <t>/player/226220/memo-rodriguez/180002</t>
  </si>
  <si>
    <t>https://cdn.sofifa.net/players/226/220/18_120.png</t>
  </si>
  <si>
    <t>/player/226267/enrico-baldini/180002</t>
  </si>
  <si>
    <t>https://cdn.sofifa.net/players/226/267/18_120.png</t>
  </si>
  <si>
    <t>/player/226507/jerry-yates/180002</t>
  </si>
  <si>
    <t>https://cdn.sofifa.net/players/226/507/18_120.png</t>
  </si>
  <si>
    <t>/player/226546/facundo-barboza/180002</t>
  </si>
  <si>
    <t>F. Barboza</t>
  </si>
  <si>
    <t>Facundo Matías Barboza</t>
  </si>
  <si>
    <t>https://cdn.sofifa.net/players/226/546/18_120.png</t>
  </si>
  <si>
    <t>/player/226553/savas-polat/180002</t>
  </si>
  <si>
    <t>https://cdn.sofifa.net/players/226/553/18_120.png</t>
  </si>
  <si>
    <t>/player/226663/renzo-spinaci/180002</t>
  </si>
  <si>
    <t>https://cdn.sofifa.net/players/226/663/18_120.png</t>
  </si>
  <si>
    <t>/player/226754/ismael-bennacer/180002</t>
  </si>
  <si>
    <t>I. Bennacer</t>
  </si>
  <si>
    <t>Ismaël Bennacer</t>
  </si>
  <si>
    <t>https://cdn.sofifa.net/players/226/754/18_120.png</t>
  </si>
  <si>
    <t>/player/226759/ben-kantie-karamoko/180002</t>
  </si>
  <si>
    <t>https://cdn.sofifa.net/players/226/759/18_120.png</t>
  </si>
  <si>
    <t>/player/227412/david-gomez/180002</t>
  </si>
  <si>
    <t>https://cdn.sofifa.net/players/227/412/18_120.png</t>
  </si>
  <si>
    <t>/player/227477/facundo-altamirano/180002</t>
  </si>
  <si>
    <t>https://cdn.sofifa.net/players/227/477/18_120.png</t>
  </si>
  <si>
    <t>/player/227503/jacob-bruun-larsen/180002</t>
  </si>
  <si>
    <t>Jacob Bruun Larsen</t>
  </si>
  <si>
    <t>https://cdn.sofifa.net/players/227/503/18_120.png</t>
  </si>
  <si>
    <t>/player/227603/patrick-kpozo/180002</t>
  </si>
  <si>
    <t>https://cdn.sofifa.net/players/227/603/18_120.png</t>
  </si>
  <si>
    <t>/player/227612/sung-ju-kim/180002</t>
  </si>
  <si>
    <t>https://cdn.sofifa.net/players/227/612/18_120.png</t>
  </si>
  <si>
    <t>/player/227678/ezri-konsa/180002</t>
  </si>
  <si>
    <t>https://cdn.sofifa.net/players/227/678/18_120.png</t>
  </si>
  <si>
    <t>/player/227685/arni-vilhjalmsson/180002</t>
  </si>
  <si>
    <t>Á. Vilhjálmsson</t>
  </si>
  <si>
    <t>https://cdn.sofifa.net/players/227/685/18_120.png</t>
  </si>
  <si>
    <t>/player/227698/pape-sangone-sarr/180002</t>
  </si>
  <si>
    <t>https://cdn.sofifa.net/players/227/698/18_120.png</t>
  </si>
  <si>
    <t>/player/227700/roy-gelmi/180002</t>
  </si>
  <si>
    <t>https://cdn.sofifa.net/players/227/700/18_120.png</t>
  </si>
  <si>
    <t>/player/227751/jae-woo-bae/180002</t>
  </si>
  <si>
    <t>447000</t>
  </si>
  <si>
    <t>https://cdn.sofifa.net/players/227/751/18_120.png</t>
  </si>
  <si>
    <t>/player/227758/simon-murray/180002</t>
  </si>
  <si>
    <t>https://cdn.sofifa.net/players/227/758/18_120.png</t>
  </si>
  <si>
    <t>/player/227810/stian-semb-aasmundsen/180002</t>
  </si>
  <si>
    <t>https://cdn.sofifa.net/players/227/810/18_120.png</t>
  </si>
  <si>
    <t>/player/227877/roli-pereira-de-sa/180002</t>
  </si>
  <si>
    <t>CM, LM, LW, RW</t>
  </si>
  <si>
    <t>https://cdn.sofifa.net/players/227/877/18_120.png</t>
  </si>
  <si>
    <t>/player/227911/randall-leal/180002</t>
  </si>
  <si>
    <t>https://cdn.sofifa.net/players/227/911/18_120.png</t>
  </si>
  <si>
    <t>/player/227920/ismail-azzaoui/180002</t>
  </si>
  <si>
    <t>https://cdn.sofifa.net/players/227/920/18_120.png</t>
  </si>
  <si>
    <t>/player/227951/jamie-mccart/180002</t>
  </si>
  <si>
    <t>https://cdn.sofifa.net/players/227/951/18_120.png</t>
  </si>
  <si>
    <t>/player/227976/moha-traore-diarra/180002</t>
  </si>
  <si>
    <t>https://cdn.sofifa.net/players/227/976/18_120.png</t>
  </si>
  <si>
    <t>/player/227985/cameron-porter/180002</t>
  </si>
  <si>
    <t>https://cdn.sofifa.net/players/227/985/18_120.png</t>
  </si>
  <si>
    <t>/player/228091/markus-nakkim/180002</t>
  </si>
  <si>
    <t>https://cdn.sofifa.net/players/228/091/18_120.png</t>
  </si>
  <si>
    <t>/player/228094/nahuel-alberto-omiliani-gonzalez/180002</t>
  </si>
  <si>
    <t>https://cdn.sofifa.net/players/228/094/18_120.png</t>
  </si>
  <si>
    <t>/player/228211/eric-ramirez/180002</t>
  </si>
  <si>
    <t>Eric Iván Jesús Ramírez</t>
  </si>
  <si>
    <t>https://cdn.sofifa.net/players/228/211/18_120.png</t>
  </si>
  <si>
    <t>/player/228366/macaulay-gillesphey/180002</t>
  </si>
  <si>
    <t>https://cdn.sofifa.net/players/228/366/18_120.png</t>
  </si>
  <si>
    <t>/player/228368/jamie-sterry/180002</t>
  </si>
  <si>
    <t>https://cdn.sofifa.net/players/228/368/18_120.png</t>
  </si>
  <si>
    <t>/player/228410/daniel-iversen/180002</t>
  </si>
  <si>
    <t>https://cdn.sofifa.net/players/228/410/18_120.png</t>
  </si>
  <si>
    <t>/player/228426/leonardo-escorcia/180002</t>
  </si>
  <si>
    <t>https://cdn.sofifa.net/players/228/426/18_120.png</t>
  </si>
  <si>
    <t>/player/228593/vincent-sierro/180002</t>
  </si>
  <si>
    <t>https://cdn.sofifa.net/players/228/593/18_120.png</t>
  </si>
  <si>
    <t>/player/228610/omar-mohammed-muzayil/180002</t>
  </si>
  <si>
    <t>O. Muzayil</t>
  </si>
  <si>
    <t>Omar Mohammed Muzayil</t>
  </si>
  <si>
    <t>https://cdn.sofifa.net/players/228/610/18_120.png</t>
  </si>
  <si>
    <t>/player/228616/dimitry-bertaud/180002</t>
  </si>
  <si>
    <t>https://cdn.sofifa.net/players/228/616/18_120.png</t>
  </si>
  <si>
    <t>/player/228625/abdullah-kano/180002</t>
  </si>
  <si>
    <t>https://cdn.sofifa.net/players/228/625/18_120.png</t>
  </si>
  <si>
    <t>/player/228646/nicolas-delgadillo/180002</t>
  </si>
  <si>
    <t>https://cdn.sofifa.net/players/228/646/18_120.png</t>
  </si>
  <si>
    <t>/player/228675/dmitriy-barinov/180002</t>
  </si>
  <si>
    <t>https://cdn.sofifa.net/players/228/675/18_120.png</t>
  </si>
  <si>
    <t>/player/228681/francisco-sierralta/180002</t>
  </si>
  <si>
    <t>https://cdn.sofifa.net/players/228/681/18_120.png</t>
  </si>
  <si>
    <t>/player/228701/sultan-mohammed-al-masrahi/180002</t>
  </si>
  <si>
    <t>https://cdn.sofifa.net/players/228/701/18_120.png</t>
  </si>
  <si>
    <t>/player/228713/michael-gomez/180002</t>
  </si>
  <si>
    <t>https://cdn.sofifa.net/players/228/713/18_120.png</t>
  </si>
  <si>
    <t>/player/228730/saul-salcedo/180002</t>
  </si>
  <si>
    <t>Saúl Savin Salcedo Zárate</t>
  </si>
  <si>
    <t>https://cdn.sofifa.net/players/228/730/18_120.png</t>
  </si>
  <si>
    <t>/player/228771/juan-mosquera/180002</t>
  </si>
  <si>
    <t>https://cdn.sofifa.net/players/228/771/18_120.png</t>
  </si>
  <si>
    <t>/player/228772/nathan-blissett/180002</t>
  </si>
  <si>
    <t>https://cdn.sofifa.net/players/228/772/18_120.png</t>
  </si>
  <si>
    <t>/player/228815/tyler-roberts/180002</t>
  </si>
  <si>
    <t>https://cdn.sofifa.net/players/228/815/18_120.png</t>
  </si>
  <si>
    <t>/player/228835/bastian-kurz/180002</t>
  </si>
  <si>
    <t>https://cdn.sofifa.net/players/228/835/18_120.png</t>
  </si>
  <si>
    <t>/player/228935/marcel-engelhardt/180002</t>
  </si>
  <si>
    <t>https://cdn.sofifa.net/players/228/935/18_120.png</t>
  </si>
  <si>
    <t>/player/228997/charlie-goode/180002</t>
  </si>
  <si>
    <t>https://cdn.sofifa.net/players/228/997/18_120.png</t>
  </si>
  <si>
    <t>/player/229066/marco-hober/180002</t>
  </si>
  <si>
    <t>https://cdn.sofifa.net/players/229/066/18_120.png</t>
  </si>
  <si>
    <t>/player/229079/joe-mcnerney/180002</t>
  </si>
  <si>
    <t>https://cdn.sofifa.net/players/229/079/18_120.png</t>
  </si>
  <si>
    <t>/player/229091/bailey-peacock-farrell/180002</t>
  </si>
  <si>
    <t>https://cdn.sofifa.net/players/229/091/18_120.png</t>
  </si>
  <si>
    <t>/player/229107/nathan-de-medina/180002</t>
  </si>
  <si>
    <t>N. De Medina</t>
  </si>
  <si>
    <t>Nathan De Medina</t>
  </si>
  <si>
    <t>https://cdn.sofifa.net/players/229/107/18_120.png</t>
  </si>
  <si>
    <t>/player/229116/crescendo-van-berkel/180002</t>
  </si>
  <si>
    <t>C. van Berkel</t>
  </si>
  <si>
    <t>Crescendo van Berkel</t>
  </si>
  <si>
    <t>https://cdn.sofifa.net/players/229/116/18_120.png</t>
  </si>
  <si>
    <t>/player/229126/james-clarke/180002</t>
  </si>
  <si>
    <t>https://cdn.sofifa.net/players/229/126/18_120.png</t>
  </si>
  <si>
    <t>/player/229169/moussa-diallo/180002</t>
  </si>
  <si>
    <t>https://cdn.sofifa.net/players/229/169/18_120.png</t>
  </si>
  <si>
    <t>/player/229173/gokhan-gul/180002</t>
  </si>
  <si>
    <t>https://cdn.sofifa.net/players/229/173/18_120.png</t>
  </si>
  <si>
    <t>/player/229284/dominik-widemann/180002</t>
  </si>
  <si>
    <t>https://cdn.sofifa.net/players/229/284/18_120.png</t>
  </si>
  <si>
    <t>/player/229285/dave-gnaase/180002</t>
  </si>
  <si>
    <t>https://cdn.sofifa.net/players/229/285/18_120.png</t>
  </si>
  <si>
    <t>/player/229348/antonee-robinson/180002</t>
  </si>
  <si>
    <t>Antonee Robinson</t>
  </si>
  <si>
    <t>https://cdn.sofifa.net/players/229/348/18_120.png</t>
  </si>
  <si>
    <t>/player/229353/mart-ristl/180002</t>
  </si>
  <si>
    <t>https://cdn.sofifa.net/players/229/353/18_120.png</t>
  </si>
  <si>
    <t>/player/229355/ariajasuru-hasegawa/180002</t>
  </si>
  <si>
    <t>https://cdn.sofifa.net/players/229/355/18_120.png</t>
  </si>
  <si>
    <t>/player/229406/joao-pedro-barradas-novais/180002</t>
  </si>
  <si>
    <t>https://cdn.sofifa.net/players/229/406/18_120.png</t>
  </si>
  <si>
    <t>/player/229450/raphael-diarra/180002</t>
  </si>
  <si>
    <t>R. Diarra</t>
  </si>
  <si>
    <t>Raphaël Diarra</t>
  </si>
  <si>
    <t>https://cdn.sofifa.net/players/229/450/18_120.png</t>
  </si>
  <si>
    <t>/player/229477/mike-steven-bahre/180002</t>
  </si>
  <si>
    <t>Mike Steven Bähre</t>
  </si>
  <si>
    <t>https://cdn.sofifa.net/players/229/477/18_120.png</t>
  </si>
  <si>
    <t>/player/229507/thorsten-mahrer/180002</t>
  </si>
  <si>
    <t>https://cdn.sofifa.net/players/229/507/18_120.png</t>
  </si>
  <si>
    <t>/player/229516/david-mayoral-lastras/180002</t>
  </si>
  <si>
    <t>https://cdn.sofifa.net/players/229/516/18_120.png</t>
  </si>
  <si>
    <t>/player/229557/sebastian-macias/180002</t>
  </si>
  <si>
    <t>https://cdn.sofifa.net/players/229/557/18_120.png</t>
  </si>
  <si>
    <t>/player/229605/callum-connolly/180002</t>
  </si>
  <si>
    <t>https://cdn.sofifa.net/players/229/605/18_120.png</t>
  </si>
  <si>
    <t>/player/229619/felipe-carvalho/180002</t>
  </si>
  <si>
    <t>https://cdn.sofifa.net/players/229/619/18_120.png</t>
  </si>
  <si>
    <t>/player/229664/filip-valencic/180002</t>
  </si>
  <si>
    <t>F. Valenčič</t>
  </si>
  <si>
    <t>https://cdn.sofifa.net/players/229/664/18_120.png</t>
  </si>
  <si>
    <t>/player/229670/david-faupala/180002</t>
  </si>
  <si>
    <t>https://cdn.sofifa.net/players/229/670/18_120.png</t>
  </si>
  <si>
    <t>/player/229711/celestin-djim/180002</t>
  </si>
  <si>
    <t>C. Djim</t>
  </si>
  <si>
    <t>Célestin Djim Ndogo</t>
  </si>
  <si>
    <t>https://cdn.sofifa.net/players/229/711/18_120.png</t>
  </si>
  <si>
    <t>/player/229755/mario-rodriguez/180002</t>
  </si>
  <si>
    <t>Mario Andrés Rodríguez Jr.</t>
  </si>
  <si>
    <t>https://cdn.sofifa.net/players/229/755/18_120.png</t>
  </si>
  <si>
    <t>/player/229756/steffen-nkansah/180002</t>
  </si>
  <si>
    <t>https://cdn.sofifa.net/players/229/756/18_120.png</t>
  </si>
  <si>
    <t>/player/229843/ever-valencia/180002</t>
  </si>
  <si>
    <t>https://cdn.sofifa.net/players/229/843/18_120.png</t>
  </si>
  <si>
    <t>/player/229881/ariel-lassiter/180002</t>
  </si>
  <si>
    <t>https://cdn.sofifa.net/players/229/881/18_120.png</t>
  </si>
  <si>
    <t>/player/229897/harry-ascroft/180002</t>
  </si>
  <si>
    <t>https://cdn.sofifa.net/players/229/897/18_120.png</t>
  </si>
  <si>
    <t>/player/229907/julian-lelieveld/180002</t>
  </si>
  <si>
    <t>https://cdn.sofifa.net/players/229/907/18_120.png</t>
  </si>
  <si>
    <t>/player/230325/leandro-fabiano-pestanha-dias/180002</t>
  </si>
  <si>
    <t>285000</t>
  </si>
  <si>
    <t>https://cdn.sofifa.net/players/230/325/18_120.png</t>
  </si>
  <si>
    <t>/player/230349/rodrigo-eder-vuarte-ruiz/180002</t>
  </si>
  <si>
    <t>https://cdn.sofifa.net/players/230/349/18_120.png</t>
  </si>
  <si>
    <t>/player/230462/thiago-marcos-rolim-nascimento/180002</t>
  </si>
  <si>
    <t>https://cdn.sofifa.net/players/230/462/18_120.png</t>
  </si>
  <si>
    <t>/player/230534/stephane-mvibudulu/180002</t>
  </si>
  <si>
    <t>https://cdn.sofifa.net/players/230/534/18_120.png</t>
  </si>
  <si>
    <t>/player/230557/alessio-da-cruz/180002</t>
  </si>
  <si>
    <t>https://cdn.sofifa.net/players/230/557/18_120.png</t>
  </si>
  <si>
    <t>/player/230568/nathael-julan/180002</t>
  </si>
  <si>
    <t>https://cdn.sofifa.net/players/230/568/18_120.png</t>
  </si>
  <si>
    <t>/player/230583/florian-kohls/180002</t>
  </si>
  <si>
    <t>https://cdn.sofifa.net/players/230/583/18_120.png</t>
  </si>
  <si>
    <t>/player/230631/marco-festa/180002</t>
  </si>
  <si>
    <t>https://cdn.sofifa.net/players/230/631/18_120.png</t>
  </si>
  <si>
    <t>/player/230876/matt-butcher/180002</t>
  </si>
  <si>
    <t>https://cdn.sofifa.net/players/230/876/18_120.png</t>
  </si>
  <si>
    <t>/player/230881/joe-quigley/180002</t>
  </si>
  <si>
    <t>https://cdn.sofifa.net/players/230/881/18_120.png</t>
  </si>
  <si>
    <t>/player/231014/asumah-abubakar-ankrah/180002</t>
  </si>
  <si>
    <t>https://cdn.sofifa.net/players/231/014/18_120.png</t>
  </si>
  <si>
    <t>/player/231038/joel-keller/180002</t>
  </si>
  <si>
    <t>https://cdn.sofifa.net/players/231/038/18_120.png</t>
  </si>
  <si>
    <t>/player/231044/joe-aribo/180002</t>
  </si>
  <si>
    <t>J. Aribo</t>
  </si>
  <si>
    <t>Joseph Oluwaseyi Temitope Ayodele-Aribo</t>
  </si>
  <si>
    <t>https://cdn.sofifa.net/players/231/044/18_120.png</t>
  </si>
  <si>
    <t>/player/231050/jaime-baez/180002</t>
  </si>
  <si>
    <t>https://cdn.sofifa.net/players/231/050/18_120.png</t>
  </si>
  <si>
    <t>/player/231105/alexandre-olliero/180002</t>
  </si>
  <si>
    <t>https://cdn.sofifa.net/players/231/105/18_120.png</t>
  </si>
  <si>
    <t>/player/231113/zelimkhan-bakaev/180002</t>
  </si>
  <si>
    <t>https://cdn.sofifa.net/players/231/113/18_120.png</t>
  </si>
  <si>
    <t>/player/231137/domen-crnigoj/180002</t>
  </si>
  <si>
    <t>https://cdn.sofifa.net/players/231/137/18_120.png</t>
  </si>
  <si>
    <t>/player/231226/dorian-caddy/180002</t>
  </si>
  <si>
    <t>https://cdn.sofifa.net/players/231/226/18_120.png</t>
  </si>
  <si>
    <t>/player/231340/gonzalo-montiel/180002</t>
  </si>
  <si>
    <t>https://cdn.sofifa.net/players/231/340/18_120.png</t>
  </si>
  <si>
    <t>/player/231376/manuel-berrio/180002</t>
  </si>
  <si>
    <t>https://cdn.sofifa.net/players/231/376/18_120.png</t>
  </si>
  <si>
    <t>/player/231424/ahmet-metin-arslan/180002</t>
  </si>
  <si>
    <t>A. Arslan</t>
  </si>
  <si>
    <t>Ahmet Metin Arslan</t>
  </si>
  <si>
    <t>https://cdn.sofifa.net/players/231/424/18_120.png</t>
  </si>
  <si>
    <t>/player/231533/richard-jensen/180002</t>
  </si>
  <si>
    <t>https://cdn.sofifa.net/players/231/533/18_120.png</t>
  </si>
  <si>
    <t>/player/231554/james-justin/180002</t>
  </si>
  <si>
    <t>https://cdn.sofifa.net/players/231/554/18_120.png</t>
  </si>
  <si>
    <t>/player/231597/carlos-cermeno/180002</t>
  </si>
  <si>
    <t>C. Cermeño</t>
  </si>
  <si>
    <t>Carlos Eduardo Cermeño Uzcátegui</t>
  </si>
  <si>
    <t>https://cdn.sofifa.net/players/231/597/18_120.png</t>
  </si>
  <si>
    <t>/player/231678/ruon-tongyik/180002</t>
  </si>
  <si>
    <t>https://cdn.sofifa.net/players/231/678/18_120.png</t>
  </si>
  <si>
    <t>/player/231735/abdulmohsen-fallatah/180002</t>
  </si>
  <si>
    <t>https://cdn.sofifa.net/players/231/735/18_120.png</t>
  </si>
  <si>
    <t>/player/231749/miguel-juan-llambrich/180002</t>
  </si>
  <si>
    <t>https://cdn.sofifa.net/players/231/749/18_120.png</t>
  </si>
  <si>
    <t>/player/231750/angel-de-la-calzada-ramos/180002</t>
  </si>
  <si>
    <t>De la Calzada</t>
  </si>
  <si>
    <t>Ángel De la Calzada Ramos</t>
  </si>
  <si>
    <t>https://cdn.sofifa.net/players/231/750/18_120.png</t>
  </si>
  <si>
    <t>/player/231834/nico-rinderknecht/180002</t>
  </si>
  <si>
    <t>https://cdn.sofifa.net/players/231/834/18_120.png</t>
  </si>
  <si>
    <t>/player/231878/tyler-miller/180002</t>
  </si>
  <si>
    <t>https://cdn.sofifa.net/players/231/878/18_120.png</t>
  </si>
  <si>
    <t>/player/231917/moustapha-seck/180002</t>
  </si>
  <si>
    <t>https://cdn.sofifa.net/players/231/917/18_120.png</t>
  </si>
  <si>
    <t>/player/231966/ken-kallaste/180002</t>
  </si>
  <si>
    <t>https://cdn.sofifa.net/players/231/966/18_120.png</t>
  </si>
  <si>
    <t>/player/232018/hadji-barry/180002</t>
  </si>
  <si>
    <t>https://cdn.sofifa.net/players/232/018/18_120.png</t>
  </si>
  <si>
    <t>/player/232019/aaron-guillen/180002</t>
  </si>
  <si>
    <t>https://cdn.sofifa.net/players/232/019/18_120.png</t>
  </si>
  <si>
    <t>/player/232023/akseli-pelvas/180002</t>
  </si>
  <si>
    <t>https://cdn.sofifa.net/players/232/023/18_120.png</t>
  </si>
  <si>
    <t>/player/232110/thomas-glover/180002</t>
  </si>
  <si>
    <t>T. Glover</t>
  </si>
  <si>
    <t>Thomas William Glover</t>
  </si>
  <si>
    <t>https://cdn.sofifa.net/players/232/110/18_120.png</t>
  </si>
  <si>
    <t>/player/232340/abdullahi-nura/180002</t>
  </si>
  <si>
    <t>https://cdn.sofifa.net/players/232/340/18_120.png</t>
  </si>
  <si>
    <t>/player/232366/nao-iwadate/180002</t>
  </si>
  <si>
    <t>https://cdn.sofifa.net/players/232/366/18_120.png</t>
  </si>
  <si>
    <t>/player/232369/daisuke-nasu/180002</t>
  </si>
  <si>
    <t>https://cdn.sofifa.net/players/232/369/18_120.png</t>
  </si>
  <si>
    <t>/player/232379/naoki-ishihara/180002</t>
  </si>
  <si>
    <t>https://cdn.sofifa.net/players/232/379/18_120.png</t>
  </si>
  <si>
    <t>/player/232405/yhorman-hurtado/180002</t>
  </si>
  <si>
    <t>https://cdn.sofifa.net/players/232/405/18_120.png</t>
  </si>
  <si>
    <t>/player/232448/kentaro-seki/180002</t>
  </si>
  <si>
    <t>https://cdn.sofifa.net/players/232/448/18_120.png</t>
  </si>
  <si>
    <t>/player/232452/koji-hachisuka/180002</t>
  </si>
  <si>
    <t>https://cdn.sofifa.net/players/232/452/18_120.png</t>
  </si>
  <si>
    <t>/player/232467/hirotaka-mita/180002</t>
  </si>
  <si>
    <t>https://cdn.sofifa.net/players/232/467/18_120.png</t>
  </si>
  <si>
    <t>/player/232471/naoki-sugai/180002</t>
  </si>
  <si>
    <t>https://cdn.sofifa.net/players/232/471/18_120.png</t>
  </si>
  <si>
    <t>/player/232513/yusuke-chajima/180002</t>
  </si>
  <si>
    <t>https://cdn.sofifa.net/players/232/513/18_120.png</t>
  </si>
  <si>
    <t>/player/232515/facundo-cobos/180002</t>
  </si>
  <si>
    <t>https://cdn.sofifa.net/players/232/515/18_120.png</t>
  </si>
  <si>
    <t>/player/232559/shuaibu-lalle-ibrahim/180002</t>
  </si>
  <si>
    <t>S. Ibrahim</t>
  </si>
  <si>
    <t>https://cdn.sofifa.net/players/232/559/18_120.png</t>
  </si>
  <si>
    <t>/player/232614/yusuke-minagawa/180002</t>
  </si>
  <si>
    <t>https://cdn.sofifa.net/players/232/614/18_120.png</t>
  </si>
  <si>
    <t>/player/232640/shohei-ogura/180002</t>
  </si>
  <si>
    <t>https://cdn.sofifa.net/players/232/640/18_120.png</t>
  </si>
  <si>
    <t>/player/232678/ko-shimura/180002</t>
  </si>
  <si>
    <t>https://cdn.sofifa.net/players/232/678/18_120.png</t>
  </si>
  <si>
    <t>/player/232686/nagisa-sakurauchi/180002</t>
  </si>
  <si>
    <t>https://cdn.sofifa.net/players/232/686/18_120.png</t>
  </si>
  <si>
    <t>/player/232740/yoshiaki-ota/180002</t>
  </si>
  <si>
    <t>https://cdn.sofifa.net/players/232/740/18_120.png</t>
  </si>
  <si>
    <t>/player/232744/kohei-yamakoshi/180002</t>
  </si>
  <si>
    <t>https://cdn.sofifa.net/players/232/744/18_120.png</t>
  </si>
  <si>
    <t>/player/232762/filip-loncaric/180002</t>
  </si>
  <si>
    <t>https://cdn.sofifa.net/players/232/762/18_120.png</t>
  </si>
  <si>
    <t>/player/232787/mateus-dos-santos-castro/180002</t>
  </si>
  <si>
    <t>https://cdn.sofifa.net/players/232/787/18_120.png</t>
  </si>
  <si>
    <t>/player/232793/takashi-kanai/180002</t>
  </si>
  <si>
    <t>https://cdn.sofifa.net/players/232/793/18_120.png</t>
  </si>
  <si>
    <t>/player/232801/joaquin-ibanez/180002</t>
  </si>
  <si>
    <t>J. Ibáñez</t>
  </si>
  <si>
    <t>Joaquín Bautista Ibáñez</t>
  </si>
  <si>
    <t>https://cdn.sofifa.net/players/232/801/18_120.png</t>
  </si>
  <si>
    <t>/player/232820/kosuke-yamamoto/180002</t>
  </si>
  <si>
    <t>https://cdn.sofifa.net/players/232/820/18_120.png</t>
  </si>
  <si>
    <t>/player/232892/yudai-tanaka/180002</t>
  </si>
  <si>
    <t>https://cdn.sofifa.net/players/232/892/18_120.png</t>
  </si>
  <si>
    <t>/player/232919/naoyuki-fujita/180002</t>
  </si>
  <si>
    <t>https://cdn.sofifa.net/players/232/919/18_120.png</t>
  </si>
  <si>
    <t>/player/232945/yu-tamura/180002</t>
  </si>
  <si>
    <t>https://cdn.sofifa.net/players/232/945/18_120.png</t>
  </si>
  <si>
    <t>/player/232974/hiroto-hatao/180002</t>
  </si>
  <si>
    <t>https://cdn.sofifa.net/players/232/974/18_120.png</t>
  </si>
  <si>
    <t>/player/232977/ryo-shinzato/180002</t>
  </si>
  <si>
    <t>https://cdn.sofifa.net/players/232/977/18_120.png</t>
  </si>
  <si>
    <t>/player/232978/masaru-matsuhashi/180002</t>
  </si>
  <si>
    <t>https://cdn.sofifa.net/players/232/978/18_120.png</t>
  </si>
  <si>
    <t>/player/232982/yuki-hashizume/180002</t>
  </si>
  <si>
    <t>https://cdn.sofifa.net/players/232/982/18_120.png</t>
  </si>
  <si>
    <t>/player/232993/akito-kawamoto/180002</t>
  </si>
  <si>
    <t>https://cdn.sofifa.net/players/232/993/18_120.png</t>
  </si>
  <si>
    <t>/player/233077/rob-vincent/180002</t>
  </si>
  <si>
    <t>https://cdn.sofifa.net/players/233/077/18_120.png</t>
  </si>
  <si>
    <t>/player/233088/gonzalo-rehak/180002</t>
  </si>
  <si>
    <t>https://cdn.sofifa.net/players/233/088/18_120.png</t>
  </si>
  <si>
    <t>/player/233132/pedro-pinho-marques/180002</t>
  </si>
  <si>
    <t>Pedro Marques</t>
  </si>
  <si>
    <t>Pedro Pinho Marques</t>
  </si>
  <si>
    <t>https://cdn.sofifa.net/players/233/132/18_120.png</t>
  </si>
  <si>
    <t>/player/233139/cedric-itten/180002</t>
  </si>
  <si>
    <t>https://cdn.sofifa.net/players/233/139/18_120.png</t>
  </si>
  <si>
    <t>/player/233195/xaver-schlager/180002</t>
  </si>
  <si>
    <t>X. Schlager</t>
  </si>
  <si>
    <t>Xaver Schlager</t>
  </si>
  <si>
    <t>https://cdn.sofifa.net/players/233/195/18_120.png</t>
  </si>
  <si>
    <t>/player/233207/sei-muroya/180002</t>
  </si>
  <si>
    <t>https://cdn.sofifa.net/players/233/207/18_120.png</t>
  </si>
  <si>
    <t>/player/233386/paolo-yrizar/180002</t>
  </si>
  <si>
    <t>https://cdn.sofifa.net/players/233/386/18_120.png</t>
  </si>
  <si>
    <t>/player/233445/jeppe-arctander-moe/180002</t>
  </si>
  <si>
    <t>https://cdn.sofifa.net/players/233/445/18_120.png</t>
  </si>
  <si>
    <t>/player/233487/riley-mcgree/180002</t>
  </si>
  <si>
    <t>https://cdn.sofifa.net/players/233/487/18_120.png</t>
  </si>
  <si>
    <t>/player/233552/jung-hwan-kim/180002</t>
  </si>
  <si>
    <t>Kim Jung Hwan</t>
  </si>
  <si>
    <t>김정환 金政焕</t>
  </si>
  <si>
    <t>https://cdn.sofifa.net/players/233/552/18_120.png</t>
  </si>
  <si>
    <t>/player/233602/george-hirst/180002</t>
  </si>
  <si>
    <t>G. Hirst</t>
  </si>
  <si>
    <t>George David Eric Hirst</t>
  </si>
  <si>
    <t>https://cdn.sofifa.net/players/233/602/18_120.png</t>
  </si>
  <si>
    <t>/player/233708/luca-germoni/180002</t>
  </si>
  <si>
    <t>https://cdn.sofifa.net/players/233/708/18_120.png</t>
  </si>
  <si>
    <t>/player/233728/mamadou-doucoure/180002</t>
  </si>
  <si>
    <t>https://cdn.sofifa.net/players/233/728/18_120.png</t>
  </si>
  <si>
    <t>/player/233736/juan-pablo-ramirez/180002</t>
  </si>
  <si>
    <t>Juan Pablo Ramírez Velásquez</t>
  </si>
  <si>
    <t>https://cdn.sofifa.net/players/233/736/18_120.png</t>
  </si>
  <si>
    <t>/player/233961/sami-al-najai/180002</t>
  </si>
  <si>
    <t>https://cdn.sofifa.net/players/233/961/18_120.png</t>
  </si>
  <si>
    <t>/player/233962/jose-antonio-martinez-alvarez/180002</t>
  </si>
  <si>
    <t>https://cdn.sofifa.net/players/233/962/18_120.png</t>
  </si>
  <si>
    <t>/player/233969/fynn-arkenberg/180002</t>
  </si>
  <si>
    <t>https://cdn.sofifa.net/players/233/969/18_120.png</t>
  </si>
  <si>
    <t>/player/234049/babacar-niasse/180002</t>
  </si>
  <si>
    <t>https://cdn.sofifa.net/players/234/049/18_120.png</t>
  </si>
  <si>
    <t>/player/234067/nikita-andreev/180002</t>
  </si>
  <si>
    <t>N. Andreev</t>
  </si>
  <si>
    <t>Nikita Andreev</t>
  </si>
  <si>
    <t>https://cdn.sofifa.net/players/234/067/18_120.png</t>
  </si>
  <si>
    <t>/player/234225/sergi-alamo-bautista/180002</t>
  </si>
  <si>
    <t>https://cdn.sofifa.net/players/234/225/18_120.png</t>
  </si>
  <si>
    <t>/player/234377/david-choiniere/180002</t>
  </si>
  <si>
    <t>https://cdn.sofifa.net/players/234/377/18_120.png</t>
  </si>
  <si>
    <t>/player/234414/franko-uzelac/180002</t>
  </si>
  <si>
    <t>https://cdn.sofifa.net/players/234/414/18_120.png</t>
  </si>
  <si>
    <t>/player/234489/frederik-gytkjaer/180002</t>
  </si>
  <si>
    <t>https://cdn.sofifa.net/players/234/489/18_120.png</t>
  </si>
  <si>
    <t>/player/234510/raphael-adiceam/180002</t>
  </si>
  <si>
    <t>https://cdn.sofifa.net/players/234/510/18_120.png</t>
  </si>
  <si>
    <t>/player/234521/sammy-skytte/180002</t>
  </si>
  <si>
    <t>https://cdn.sofifa.net/players/234/521/18_120.png</t>
  </si>
  <si>
    <t>/player/234525/andrew-carleton/180002</t>
  </si>
  <si>
    <t>A. Carleton</t>
  </si>
  <si>
    <t>Andrew James Carleton</t>
  </si>
  <si>
    <t>https://cdn.sofifa.net/players/234/525/18_120.png</t>
  </si>
  <si>
    <t>/player/234542/alexey-druzin/180002</t>
  </si>
  <si>
    <t>A. Druzin</t>
  </si>
  <si>
    <t>Aleksey Druzin</t>
  </si>
  <si>
    <t>https://cdn.sofifa.net/players/234/542/18_120.png</t>
  </si>
  <si>
    <t>/player/234620/emanuel-rodrigues-novo/180002</t>
  </si>
  <si>
    <t>631000</t>
  </si>
  <si>
    <t>https://cdn.sofifa.net/players/234/620/18_120.png</t>
  </si>
  <si>
    <t>/player/234666/gor-agbaljan/180002</t>
  </si>
  <si>
    <t>https://cdn.sofifa.net/players/234/666/18_120.png</t>
  </si>
  <si>
    <t>/player/234677/rasmus-thellufsen/180002</t>
  </si>
  <si>
    <t>https://cdn.sofifa.net/players/234/677/18_120.png</t>
  </si>
  <si>
    <t>/player/234704/michal-marcjanik/180002</t>
  </si>
  <si>
    <t>https://cdn.sofifa.net/players/234/704/18_120.png</t>
  </si>
  <si>
    <t>/player/234747/przemyslaw-szyminski/180002</t>
  </si>
  <si>
    <t>https://cdn.sofifa.net/players/234/747/18_120.png</t>
  </si>
  <si>
    <t>/player/234750/jordan-pierre-charles/180002</t>
  </si>
  <si>
    <t>https://cdn.sofifa.net/players/234/750/18_120.png</t>
  </si>
  <si>
    <t>/player/234775/sebastian-anchoverri/180002</t>
  </si>
  <si>
    <t>397000</t>
  </si>
  <si>
    <t>https://cdn.sofifa.net/players/234/775/18_120.png</t>
  </si>
  <si>
    <t>/player/234788/eliseo-falcon-falcon/180002</t>
  </si>
  <si>
    <t>https://cdn.sofifa.net/players/234/788/18_120.png</t>
  </si>
  <si>
    <t>/player/234826/antonio-martinez-lopez/180002</t>
  </si>
  <si>
    <t>https://cdn.sofifa.net/players/234/826/18_120.png</t>
  </si>
  <si>
    <t>/player/234831/nico-rieble/180002</t>
  </si>
  <si>
    <t>N. Rieble</t>
  </si>
  <si>
    <t>Nico Rieble</t>
  </si>
  <si>
    <t>https://cdn.sofifa.net/players/234/831/18_120.png</t>
  </si>
  <si>
    <t>/player/234918/michal-nalepa/180002</t>
  </si>
  <si>
    <t>https://cdn.sofifa.net/players/234/918/18_120.png</t>
  </si>
  <si>
    <t>/player/234945/max-besuschkow/180002</t>
  </si>
  <si>
    <t>https://cdn.sofifa.net/players/234/945/18_120.png</t>
  </si>
  <si>
    <t>/player/235010/joao-paulo-silva-pinho/180002</t>
  </si>
  <si>
    <t>https://cdn.sofifa.net/players/235/010/18_120.png</t>
  </si>
  <si>
    <t>/player/235121/bryan-lozano/180002</t>
  </si>
  <si>
    <t>https://cdn.sofifa.net/players/235/121/18_120.png</t>
  </si>
  <si>
    <t>/player/235167/vitaly-janelt/180002</t>
  </si>
  <si>
    <t>https://cdn.sofifa.net/players/235/167/18_120.png</t>
  </si>
  <si>
    <t>/player/235172/ruben-nascimento-vinagre/180002</t>
  </si>
  <si>
    <t>Rúben Vinagre</t>
  </si>
  <si>
    <t>Rúben Gonçalo Silva Nascimento Vinagre</t>
  </si>
  <si>
    <t>https://cdn.sofifa.net/players/235/172/18_120.png</t>
  </si>
  <si>
    <t>/player/235207/soren-reddemann/180002</t>
  </si>
  <si>
    <t>https://cdn.sofifa.net/players/235/207/18_120.png</t>
  </si>
  <si>
    <t>/player/235215/giovanni-crociata/180002</t>
  </si>
  <si>
    <t>https://cdn.sofifa.net/players/235/215/18_120.png</t>
  </si>
  <si>
    <t>/player/235234/bismar-cordoba/180002</t>
  </si>
  <si>
    <t>https://cdn.sofifa.net/players/235/234/18_120.png</t>
  </si>
  <si>
    <t>/player/235255/alberto-lopez-jimenez/180002</t>
  </si>
  <si>
    <t>https://cdn.sofifa.net/players/235/255/18_120.png</t>
  </si>
  <si>
    <t>/player/235293/patrick-asmah/180002</t>
  </si>
  <si>
    <t>https://cdn.sofifa.net/players/235/293/18_120.png</t>
  </si>
  <si>
    <t>/player/235368/edson-torres/180002</t>
  </si>
  <si>
    <t>https://cdn.sofifa.net/players/235/368/18_120.png</t>
  </si>
  <si>
    <t>/player/235450/domingos-quina/180002</t>
  </si>
  <si>
    <t>Domingos Quina</t>
  </si>
  <si>
    <t>https://cdn.sofifa.net/players/235/450/18_120.png</t>
  </si>
  <si>
    <t>/player/235554/ihsan-sacko/180002</t>
  </si>
  <si>
    <t>https://cdn.sofifa.net/players/235/554/18_120.png</t>
  </si>
  <si>
    <t>/player/235626/mikey-ambrose/180002</t>
  </si>
  <si>
    <t>https://cdn.sofifa.net/players/235/626/18_120.png</t>
  </si>
  <si>
    <t>/player/235627/ousmane-fane/180002</t>
  </si>
  <si>
    <t>https://cdn.sofifa.net/players/235/627/18_120.png</t>
  </si>
  <si>
    <t>/player/235656/waleed-hezam-al-anazi/180002</t>
  </si>
  <si>
    <t>https://cdn.sofifa.net/players/235/656/18_120.png</t>
  </si>
  <si>
    <t>/player/235740/alberto-paleari/180002</t>
  </si>
  <si>
    <t>https://cdn.sofifa.net/players/235/740/18_120.png</t>
  </si>
  <si>
    <t>/player/235780/alexis-sosa/180002</t>
  </si>
  <si>
    <t>https://cdn.sofifa.net/players/235/780/18_120.png</t>
  </si>
  <si>
    <t>/player/235799/abdoulaye-sissako/180002</t>
  </si>
  <si>
    <t>https://cdn.sofifa.net/players/235/799/18_120.png</t>
  </si>
  <si>
    <t>/player/235842/andrea-pinamonti/180002</t>
  </si>
  <si>
    <t>https://cdn.sofifa.net/players/235/842/18_120.png</t>
  </si>
  <si>
    <t>/player/235904/ernest-agyiri/180002</t>
  </si>
  <si>
    <t>https://cdn.sofifa.net/players/235/904/18_120.png</t>
  </si>
  <si>
    <t>/player/235932/ataberk-dadakdeniz/180002</t>
  </si>
  <si>
    <t>A. Dadakdeniz</t>
  </si>
  <si>
    <t>https://cdn.sofifa.net/players/235/932/18_120.png</t>
  </si>
  <si>
    <t>/player/236019/cristian-ramirez/180002</t>
  </si>
  <si>
    <t>https://cdn.sofifa.net/players/236/019/18_120.png</t>
  </si>
  <si>
    <t>/player/236367/kadiri-mohammed/180002</t>
  </si>
  <si>
    <t>K. Mohammed</t>
  </si>
  <si>
    <t>Abdul Mohammed Kadiri</t>
  </si>
  <si>
    <t>https://cdn.sofifa.net/players/236/367/18_120.png</t>
  </si>
  <si>
    <t>/player/236370/lonsana-doumbouya/180002</t>
  </si>
  <si>
    <t>https://cdn.sofifa.net/players/236/370/18_120.png</t>
  </si>
  <si>
    <t>/player/236378/alessandro-plizzari/180002</t>
  </si>
  <si>
    <t>A. Plizzari</t>
  </si>
  <si>
    <t>Alessandro Plizzari</t>
  </si>
  <si>
    <t>https://cdn.sofifa.net/players/236/378/18_120.png</t>
  </si>
  <si>
    <t>/player/236403/obite-evan-ndicka/180002</t>
  </si>
  <si>
    <t>O. NDicka</t>
  </si>
  <si>
    <t>Obite Evan N'Dicka</t>
  </si>
  <si>
    <t>https://cdn.sofifa.net/players/236/403/18_120.png</t>
  </si>
  <si>
    <t>/player/236461/jean-philippe-mateta/180002</t>
  </si>
  <si>
    <t>https://cdn.sofifa.net/players/236/461/18_120.png</t>
  </si>
  <si>
    <t>/player/236474/mustapha-bundu/180002</t>
  </si>
  <si>
    <t>M. Bundu</t>
  </si>
  <si>
    <t>Mustapha Bundu</t>
  </si>
  <si>
    <t>https://cdn.sofifa.net/players/236/474/18_120.png</t>
  </si>
  <si>
    <t>/player/236492/pedro-diaz-fanjul/180002</t>
  </si>
  <si>
    <t>Pedro Díaz</t>
  </si>
  <si>
    <t>Pedro Díaz Fanjul</t>
  </si>
  <si>
    <t>https://cdn.sofifa.net/players/236/492/18_120.png</t>
  </si>
  <si>
    <t>/player/236496/matteo-guendouzi/180002</t>
  </si>
  <si>
    <t>M. Guendouzi</t>
  </si>
  <si>
    <t>Mattéo Elias Kenzo Guendouzi Olié</t>
  </si>
  <si>
    <t>https://cdn.sofifa.net/players/236/496/18_120.png</t>
  </si>
  <si>
    <t>/player/236508/adrian-dieguez-grande/180002</t>
  </si>
  <si>
    <t>Adrián Diéguez</t>
  </si>
  <si>
    <t>Adrián Diéguez Grande</t>
  </si>
  <si>
    <t>https://cdn.sofifa.net/players/236/508/18_120.png</t>
  </si>
  <si>
    <t>/player/236537/gerardo-arteaga/180002</t>
  </si>
  <si>
    <t>G. Arteaga</t>
  </si>
  <si>
    <t>Gerardo Daniel Arteaga Zamora</t>
  </si>
  <si>
    <t>https://cdn.sofifa.net/players/236/537/18_120.png</t>
  </si>
  <si>
    <t>/player/236554/justin-mobius/180002</t>
  </si>
  <si>
    <t>J. Möbius</t>
  </si>
  <si>
    <t>Justin Möbius</t>
  </si>
  <si>
    <t>https://cdn.sofifa.net/players/236/554/18_120.png</t>
  </si>
  <si>
    <t>/player/236572/owen-wijndal/180002</t>
  </si>
  <si>
    <t>O. Wijndal</t>
  </si>
  <si>
    <t>Owen Wijndal</t>
  </si>
  <si>
    <t>https://cdn.sofifa.net/players/236/572/18_120.png</t>
  </si>
  <si>
    <t>/player/236578/jesus-gonzalez-diaz/180002</t>
  </si>
  <si>
    <t>Jesús González</t>
  </si>
  <si>
    <t>Jesús González Díaz</t>
  </si>
  <si>
    <t>https://cdn.sofifa.net/players/236/578/18_120.png</t>
  </si>
  <si>
    <t>/player/236644/andre-manuel-nogueira-sousa/180002</t>
  </si>
  <si>
    <t>André Manuel Pinto Nogueira Sousa</t>
  </si>
  <si>
    <t>https://cdn.sofifa.net/players/236/644/18_120.png</t>
  </si>
  <si>
    <t>/player/236649/yanick-van-osch/180002</t>
  </si>
  <si>
    <t>Y. van Osch</t>
  </si>
  <si>
    <t>Yanick Marinus Paulus van Osch</t>
  </si>
  <si>
    <t>https://cdn.sofifa.net/players/236/649/18_120.png</t>
  </si>
  <si>
    <t>/player/236661/florian-baak/180002</t>
  </si>
  <si>
    <t>F. Baak</t>
  </si>
  <si>
    <t>Florian Baak</t>
  </si>
  <si>
    <t>https://cdn.sofifa.net/players/236/661/18_120.png</t>
  </si>
  <si>
    <t>/player/236669/emiliano-purita/180002</t>
  </si>
  <si>
    <t>E. Purita</t>
  </si>
  <si>
    <t>Emiliano Purita</t>
  </si>
  <si>
    <t>https://cdn.sofifa.net/players/236/669/18_120.png</t>
  </si>
  <si>
    <t>/player/236675/kilian-jakob/180002</t>
  </si>
  <si>
    <t>K. Jakob</t>
  </si>
  <si>
    <t>Killian Jakob</t>
  </si>
  <si>
    <t>LB, LM, RM, RB</t>
  </si>
  <si>
    <t>https://cdn.sofifa.net/players/236/675/18_120.png</t>
  </si>
  <si>
    <t>/player/236710/tristan-nydam/180002</t>
  </si>
  <si>
    <t>T. Nydam</t>
  </si>
  <si>
    <t>Tristan Nydam</t>
  </si>
  <si>
    <t>https://cdn.sofifa.net/players/236/710/18_120.png</t>
  </si>
  <si>
    <t>/player/236727/jose-mena-rodriguez/180002</t>
  </si>
  <si>
    <t>Mena</t>
  </si>
  <si>
    <t>José Mena Rodríguez</t>
  </si>
  <si>
    <t>https://cdn.sofifa.net/players/236/727/18_120.png</t>
  </si>
  <si>
    <t>/player/236747/luis-gonzalez/180002</t>
  </si>
  <si>
    <t>Luis Daniel González Cova</t>
  </si>
  <si>
    <t>https://cdn.sofifa.net/players/236/747/18_120.png</t>
  </si>
  <si>
    <t>/player/236751/andreas-hopmark/180002</t>
  </si>
  <si>
    <t>A. Hopmark</t>
  </si>
  <si>
    <t>Andreas Eines Hopmark</t>
  </si>
  <si>
    <t>https://cdn.sofifa.net/players/236/751/18_120.png</t>
  </si>
  <si>
    <t>/player/236767/edoardo-soleri/180002</t>
  </si>
  <si>
    <t>E. Soleri</t>
  </si>
  <si>
    <t>Edoardo Soleri</t>
  </si>
  <si>
    <t>https://cdn.sofifa.net/players/236/767/18_120.png</t>
  </si>
  <si>
    <t>/player/236832/marcel-mehlem/180002</t>
  </si>
  <si>
    <t>Marcel Mehlem</t>
  </si>
  <si>
    <t>https://cdn.sofifa.net/players/236/832/18_120.png</t>
  </si>
  <si>
    <t>/player/236837/nicolas-schiappacasse/180002</t>
  </si>
  <si>
    <t>N. Schiappacasse</t>
  </si>
  <si>
    <t>Nicolás Javier Schiappacasse Oliva</t>
  </si>
  <si>
    <t>https://cdn.sofifa.net/players/236/837/18_120.png</t>
  </si>
  <si>
    <t>/player/236868/oscar-arribas-pasero/180002</t>
  </si>
  <si>
    <t>Óscar Arribas Pasero</t>
  </si>
  <si>
    <t>https://cdn.sofifa.net/players/236/868/18_120.png</t>
  </si>
  <si>
    <t>/player/236871/erdi-can-sehit/180002</t>
  </si>
  <si>
    <t>E. Şehit</t>
  </si>
  <si>
    <t>Erdi Can Şehit</t>
  </si>
  <si>
    <t>https://cdn.sofifa.net/players/236/871/18_120.png</t>
  </si>
  <si>
    <t>/player/236902/esteve-monterde-torrents/180002</t>
  </si>
  <si>
    <t>Esteve</t>
  </si>
  <si>
    <t>Esteve Monterde Torrents</t>
  </si>
  <si>
    <t>https://cdn.sofifa.net/players/236/902/18_120.png</t>
  </si>
  <si>
    <t>/player/236996/atakan-akkaynak/180002</t>
  </si>
  <si>
    <t>A. Akkaynak</t>
  </si>
  <si>
    <t>Atakan Akkaynak</t>
  </si>
  <si>
    <t>https://cdn.sofifa.net/players/236/996/18_120.png</t>
  </si>
  <si>
    <t>/player/236998/james-lea-siliki/180002</t>
  </si>
  <si>
    <t>J. Lea Siliki</t>
  </si>
  <si>
    <t>James Edward Lea Siliki</t>
  </si>
  <si>
    <t>https://cdn.sofifa.net/players/236/998/18_120.png</t>
  </si>
  <si>
    <t>/player/237002/matt-van-oekel/180002</t>
  </si>
  <si>
    <t>M. Van Oekel</t>
  </si>
  <si>
    <t>James Matthew Van Oekel</t>
  </si>
  <si>
    <t>https://cdn.sofifa.net/players/237/002/18_120.png</t>
  </si>
  <si>
    <t>/player/237007/nikita-glushkov/180002</t>
  </si>
  <si>
    <t>N. Glushkov</t>
  </si>
  <si>
    <t>Nikita Glushkov</t>
  </si>
  <si>
    <t>https://cdn.sofifa.net/players/237/007/18_120.png</t>
  </si>
  <si>
    <t>/player/237091/hyeon-wook-kim/180002</t>
  </si>
  <si>
    <t>Kim Hyeon Wook</t>
  </si>
  <si>
    <t>김현욱 金贤旭</t>
  </si>
  <si>
    <t>https://cdn.sofifa.net/players/237/091/18_120.png</t>
  </si>
  <si>
    <t>/player/237102/sang-ki-lee/180002</t>
  </si>
  <si>
    <t>Lee Sang Ki</t>
  </si>
  <si>
    <t>이상기 李相吉</t>
  </si>
  <si>
    <t>https://cdn.sofifa.net/players/237/102/18_120.png</t>
  </si>
  <si>
    <t>/player/237105/oscar-cabezas/180002</t>
  </si>
  <si>
    <t>Ó. Cabezas</t>
  </si>
  <si>
    <t>Óscar Eduardo Cabezas Segura</t>
  </si>
  <si>
    <t>https://cdn.sofifa.net/players/237/105/18_120.png</t>
  </si>
  <si>
    <t>/player/237134/joaquin-aguirre/180002</t>
  </si>
  <si>
    <t>Horacio Joaquín Aguirre Santellán</t>
  </si>
  <si>
    <t>https://cdn.sofifa.net/players/237/134/18_120.png</t>
  </si>
  <si>
    <t>/player/237137/jose-ramirez/180002</t>
  </si>
  <si>
    <t>José Andrés Ramírez Jaramillo</t>
  </si>
  <si>
    <t>https://cdn.sofifa.net/players/237/137/18_120.png</t>
  </si>
  <si>
    <t>/player/237170/aitor-lorea-vergara/180002</t>
  </si>
  <si>
    <t>Aitor Lorea</t>
  </si>
  <si>
    <t>Aitor Lorea Vergara</t>
  </si>
  <si>
    <t>https://cdn.sofifa.net/players/237/170/18_120.png</t>
  </si>
  <si>
    <t>/player/237177/freddy-florez/180002</t>
  </si>
  <si>
    <t>F. Flórez</t>
  </si>
  <si>
    <t>Freddy Alexander Flórez Carrillo</t>
  </si>
  <si>
    <t>https://cdn.sofifa.net/players/237/177/18_120.png</t>
  </si>
  <si>
    <t>/player/237184/keidi-bare/180002</t>
  </si>
  <si>
    <t>K. Bare</t>
  </si>
  <si>
    <t>Keidi Bare</t>
  </si>
  <si>
    <t>https://cdn.sofifa.net/players/237/184/18_120.png</t>
  </si>
  <si>
    <t>/player/237192/miguel-camargo/180002</t>
  </si>
  <si>
    <t>M. Camargo</t>
  </si>
  <si>
    <t>Miguel Elías Camargo Cañizalez</t>
  </si>
  <si>
    <t>https://cdn.sofifa.net/players/237/192/18_120.png</t>
  </si>
  <si>
    <t>/player/237198/antoine-leautey/180002</t>
  </si>
  <si>
    <t>A. Leautey</t>
  </si>
  <si>
    <t>Antoine Léautey</t>
  </si>
  <si>
    <t>https://cdn.sofifa.net/players/237/198/18_120.png</t>
  </si>
  <si>
    <t>/player/237219/eric-klenofsky/180002</t>
  </si>
  <si>
    <t>E. Klenofsky</t>
  </si>
  <si>
    <t>Eric Klenofsky</t>
  </si>
  <si>
    <t>https://cdn.sofifa.net/players/237/219/18_120.png</t>
  </si>
  <si>
    <t>/player/237244/jorge-betancur/180002</t>
  </si>
  <si>
    <t>J. Betancur</t>
  </si>
  <si>
    <t>Jorge Andrés Betancur Bustamante</t>
  </si>
  <si>
    <t>https://cdn.sofifa.net/players/237/244/18_120.png</t>
  </si>
  <si>
    <t>/player/237245/eddie-segura/180002</t>
  </si>
  <si>
    <t>Eddie Livington Segura Martínez</t>
  </si>
  <si>
    <t>https://cdn.sofifa.net/players/237/245/18_120.png</t>
  </si>
  <si>
    <t>/player/237248/german-berterame/180002</t>
  </si>
  <si>
    <t>G. Berterame</t>
  </si>
  <si>
    <t>Germán Berterame</t>
  </si>
  <si>
    <t>https://cdn.sofifa.net/players/237/248/18_120.png</t>
  </si>
  <si>
    <t>/player/237255/miles-robinson/180002</t>
  </si>
  <si>
    <t>Miles Gordon Robinson</t>
  </si>
  <si>
    <t>https://cdn.sofifa.net/players/237/255/18_120.png</t>
  </si>
  <si>
    <t>/player/237307/henry-wingo/180002</t>
  </si>
  <si>
    <t>H. Wingo</t>
  </si>
  <si>
    <t>Henry Wingo</t>
  </si>
  <si>
    <t>https://cdn.sofifa.net/players/237/307/18_120.png</t>
  </si>
  <si>
    <t>/player/237317/roman-macek/180002</t>
  </si>
  <si>
    <t>R. Macek</t>
  </si>
  <si>
    <t>Roman Macek</t>
  </si>
  <si>
    <t>https://cdn.sofifa.net/players/237/317/18_120.png</t>
  </si>
  <si>
    <t>/player/237333/louis-verstraete/180002</t>
  </si>
  <si>
    <t>L. Verstraete</t>
  </si>
  <si>
    <t>Louis Verstraete</t>
  </si>
  <si>
    <t>https://cdn.sofifa.net/players/237/333/18_120.png</t>
  </si>
  <si>
    <t>/player/237339/ryuta-koike/180002</t>
  </si>
  <si>
    <t>R. Koike</t>
  </si>
  <si>
    <t>小池 龍太</t>
  </si>
  <si>
    <t>https://cdn.sofifa.net/players/237/339/18_120.png</t>
  </si>
  <si>
    <t>/player/237340/carlos-antonio-de-souza-junior/180002</t>
  </si>
  <si>
    <t>Carlos Antônio de Souza Júnior</t>
  </si>
  <si>
    <t>https://cdn.sofifa.net/players/237/340/18_120.png</t>
  </si>
  <si>
    <t>/player/237342/slobodan-vuk/180002</t>
  </si>
  <si>
    <t>S. Vuk</t>
  </si>
  <si>
    <t>Slobodan Vuk</t>
  </si>
  <si>
    <t>https://cdn.sofifa.net/players/237/342/18_120.png</t>
  </si>
  <si>
    <t>/player/237366/guram-tetrashvili/180002</t>
  </si>
  <si>
    <t>G. Tetrashvili</t>
  </si>
  <si>
    <t>Guram Tetrashvili</t>
  </si>
  <si>
    <t>https://cdn.sofifa.net/players/237/366/18_120.png</t>
  </si>
  <si>
    <t>/player/237368/bryan-passi/180002</t>
  </si>
  <si>
    <t>B. Passi</t>
  </si>
  <si>
    <t>Bryan Passi</t>
  </si>
  <si>
    <t>https://cdn.sofifa.net/players/237/368/18_120.png</t>
  </si>
  <si>
    <t>/player/237419/amir-abedzadeh/180002</t>
  </si>
  <si>
    <t>A. Abedzadeh</t>
  </si>
  <si>
    <t>Amir Abedzadeh</t>
  </si>
  <si>
    <t>https://cdn.sofifa.net/players/237/419/18_120.png</t>
  </si>
  <si>
    <t>/player/237437/akihiro-hyodo/180002</t>
  </si>
  <si>
    <t>A. Hyodo</t>
  </si>
  <si>
    <t>兵勋 昭弘</t>
  </si>
  <si>
    <t>https://cdn.sofifa.net/players/237/437/18_120.png</t>
  </si>
  <si>
    <t>/player/237438/erik-exposito-hernandez/180002</t>
  </si>
  <si>
    <t>Erik Expósito</t>
  </si>
  <si>
    <t>Erik Alexander Expósito Hernández</t>
  </si>
  <si>
    <t>https://cdn.sofifa.net/players/237/438/18_120.png</t>
  </si>
  <si>
    <t>/player/237493/aliko-bala/180002</t>
  </si>
  <si>
    <t>A. Bala</t>
  </si>
  <si>
    <t>Aliko Mohammad Bala</t>
  </si>
  <si>
    <t>https://cdn.sofifa.net/players/237/493/18_120.png</t>
  </si>
  <si>
    <t>/player/237508/rafael-broetto-henrique/180002</t>
  </si>
  <si>
    <t>Rafael Broetto</t>
  </si>
  <si>
    <t>Rafael Broetto Henrique</t>
  </si>
  <si>
    <t>https://cdn.sofifa.net/players/237/508/18_120.png</t>
  </si>
  <si>
    <t>/player/237538/filip-rogic/180002</t>
  </si>
  <si>
    <t>F. Rogic</t>
  </si>
  <si>
    <t>Filip Roberto Rogić</t>
  </si>
  <si>
    <t>https://cdn.sofifa.net/players/237/538/18_120.png</t>
  </si>
  <si>
    <t>/player/237581/dever-orgill/180002</t>
  </si>
  <si>
    <t>D. Orgill</t>
  </si>
  <si>
    <t>Dever Orgill</t>
  </si>
  <si>
    <t>https://cdn.sofifa.net/players/237/581/18_120.png</t>
  </si>
  <si>
    <t>/player/237625/martin-maloca/180002</t>
  </si>
  <si>
    <t>M. Maloca</t>
  </si>
  <si>
    <t>Martin Maloča</t>
  </si>
  <si>
    <t>https://cdn.sofifa.net/players/237/625/18_120.png</t>
  </si>
  <si>
    <t>/player/237640/nedim-bajrami/180002</t>
  </si>
  <si>
    <t>N. Bajrami</t>
  </si>
  <si>
    <t>Nedim Bajrami</t>
  </si>
  <si>
    <t>https://cdn.sofifa.net/players/237/640/18_120.png</t>
  </si>
  <si>
    <t>/player/237651/edgardo-rito/180002</t>
  </si>
  <si>
    <t>E. Rito</t>
  </si>
  <si>
    <t>Edgardo José Rito Cuero</t>
  </si>
  <si>
    <t>https://cdn.sofifa.net/players/237/651/18_120.png</t>
  </si>
  <si>
    <t>/player/237726/nick-venema/180002</t>
  </si>
  <si>
    <t>N. Venema</t>
  </si>
  <si>
    <t>Nick Venema</t>
  </si>
  <si>
    <t>https://cdn.sofifa.net/players/237/726/18_120.png</t>
  </si>
  <si>
    <t>/player/237730/maarten-peijnenburg/180002</t>
  </si>
  <si>
    <t>M. Peijnenburg</t>
  </si>
  <si>
    <t>Maarten Peijnenburg</t>
  </si>
  <si>
    <t>https://cdn.sofifa.net/players/237/730/18_120.png</t>
  </si>
  <si>
    <t>/player/237769/koya-kitagawa/180002</t>
  </si>
  <si>
    <t>K. Kitagawa</t>
  </si>
  <si>
    <t>北川 航也</t>
  </si>
  <si>
    <t>https://cdn.sofifa.net/players/237/769/18_120.png</t>
  </si>
  <si>
    <t>/player/237781/kota-fujimoto/180002</t>
  </si>
  <si>
    <t>K. Fujimoto</t>
  </si>
  <si>
    <t>藤本 康太</t>
  </si>
  <si>
    <t>https://cdn.sofifa.net/players/237/781/18_120.png</t>
  </si>
  <si>
    <t>/player/237807/dylan-vente/180002</t>
  </si>
  <si>
    <t>D. Vente</t>
  </si>
  <si>
    <t>Dylan Vente</t>
  </si>
  <si>
    <t>https://cdn.sofifa.net/players/237/807/18_120.png</t>
  </si>
  <si>
    <t>/player/237822/takahide-umebachi/180002</t>
  </si>
  <si>
    <t>T. Umebachi</t>
  </si>
  <si>
    <t>梅钵 貴秀</t>
  </si>
  <si>
    <t>https://cdn.sofifa.net/players/237/822/18_120.png</t>
  </si>
  <si>
    <t>/player/237890/aldo-arellano/180002</t>
  </si>
  <si>
    <t>A. Arellano</t>
  </si>
  <si>
    <t>Aldo Misael Arellano Miranda</t>
  </si>
  <si>
    <t>https://cdn.sofifa.net/players/237/890/18_120.png</t>
  </si>
  <si>
    <t>/player/237931/james-cook/180002</t>
  </si>
  <si>
    <t>James Cook</t>
  </si>
  <si>
    <t>https://cdn.sofifa.net/players/237/931/18_120.png</t>
  </si>
  <si>
    <t>/player/237934/erik-ruiz-alvarez/180002</t>
  </si>
  <si>
    <t>Erik Ruiz</t>
  </si>
  <si>
    <t>Erik Ruiz Álvarez</t>
  </si>
  <si>
    <t>https://cdn.sofifa.net/players/237/934/18_120.png</t>
  </si>
  <si>
    <t>/player/237957/nathan-smith/180002</t>
  </si>
  <si>
    <t>Nathan Morgan Smith</t>
  </si>
  <si>
    <t>https://cdn.sofifa.net/players/237/957/18_120.png</t>
  </si>
  <si>
    <t>/player/237996/juan-delgadillo/180002</t>
  </si>
  <si>
    <t>J. Delgadillo</t>
  </si>
  <si>
    <t>Juan Felipe Delgadillo Fuentes</t>
  </si>
  <si>
    <t>https://cdn.sofifa.net/players/237/996/18_120.png</t>
  </si>
  <si>
    <t>/player/238050/chidera-ejuke/180002</t>
  </si>
  <si>
    <t>C. Ejuke</t>
  </si>
  <si>
    <t>Chidera Ejuke</t>
  </si>
  <si>
    <t>https://cdn.sofifa.net/players/238/050/18_120.png</t>
  </si>
  <si>
    <t>/player/238065/kevin-lankford/180002</t>
  </si>
  <si>
    <t>K. Lankford</t>
  </si>
  <si>
    <t>Kevin Lankford</t>
  </si>
  <si>
    <t>https://cdn.sofifa.net/players/238/065/18_120.png</t>
  </si>
  <si>
    <t>/player/238071/dujon-sterling/180002</t>
  </si>
  <si>
    <t>D. Sterling</t>
  </si>
  <si>
    <t>Dujon Sterling</t>
  </si>
  <si>
    <t>https://cdn.sofifa.net/players/238/071/18_120.png</t>
  </si>
  <si>
    <t>/player/238083/min-hyeok-lim/180002</t>
  </si>
  <si>
    <t>Lim Min Hyeok</t>
  </si>
  <si>
    <t>임민혁 林敏赫</t>
  </si>
  <si>
    <t>https://cdn.sofifa.net/players/238/083/18_120.png</t>
  </si>
  <si>
    <t>/player/238089/you-hyeon-lee/180002</t>
  </si>
  <si>
    <t>Lee You Hyeon</t>
  </si>
  <si>
    <t>이유현 You Hyeon Lee</t>
  </si>
  <si>
    <t>https://cdn.sofifa.net/players/238/089/18_120.png</t>
  </si>
  <si>
    <t>/player/238094/limberg-gutierrez/180002</t>
  </si>
  <si>
    <t>Limberg Gutiérrez Mojica</t>
  </si>
  <si>
    <t>https://cdn.sofifa.net/players/238/094/18_120.png</t>
  </si>
  <si>
    <t>/player/238125/leonel-alvarez/180002</t>
  </si>
  <si>
    <t>Leonel Ignacio Álvarez</t>
  </si>
  <si>
    <t>https://cdn.sofifa.net/players/238/125/18_120.png</t>
  </si>
  <si>
    <t>/player/238137/riku-matsuda/180002</t>
  </si>
  <si>
    <t>松田 陸</t>
  </si>
  <si>
    <t>https://cdn.sofifa.net/players/238/137/18_120.png</t>
  </si>
  <si>
    <t>/player/238166/chigozie-udoji/180002</t>
  </si>
  <si>
    <t>C. Udoji</t>
  </si>
  <si>
    <t>Chigozie Shaloze Udoji</t>
  </si>
  <si>
    <t>https://cdn.sofifa.net/players/238/166/18_120.png</t>
  </si>
  <si>
    <t>/player/238208/el-hadji-gana-kane/180002</t>
  </si>
  <si>
    <t>E. Kane</t>
  </si>
  <si>
    <t>El-Hadji Gana Kane</t>
  </si>
  <si>
    <t>https://cdn.sofifa.net/players/238/208/18_120.png</t>
  </si>
  <si>
    <t>/player/238240/kristinn-freyr-sigurdhsson/180002</t>
  </si>
  <si>
    <t>K. Sigurðsson</t>
  </si>
  <si>
    <t>Kristinn Freyr Sigurðsson</t>
  </si>
  <si>
    <t>https://cdn.sofifa.net/players/238/240/18_120.png</t>
  </si>
  <si>
    <t>/player/238291/mohamed-zakaria-boulahia/180002</t>
  </si>
  <si>
    <t>M. Boulahia</t>
  </si>
  <si>
    <t>Mohammed Zakaria Boulahia</t>
  </si>
  <si>
    <t>https://cdn.sofifa.net/players/238/291/18_120.png</t>
  </si>
  <si>
    <t>/player/238392/elisha-owusu/180002</t>
  </si>
  <si>
    <t>E. Owusu</t>
  </si>
  <si>
    <t>Elisha Owusu</t>
  </si>
  <si>
    <t>https://cdn.sofifa.net/players/238/392/18_120.png</t>
  </si>
  <si>
    <t>/player/238456/faith-friday-obilor/180002</t>
  </si>
  <si>
    <t>F. Obilor</t>
  </si>
  <si>
    <t>Faith Friday Obilor</t>
  </si>
  <si>
    <t>https://cdn.sofifa.net/players/238/456/18_120.png</t>
  </si>
  <si>
    <t>/player/238464/jan-mlakar/180002</t>
  </si>
  <si>
    <t>J. Mlakar</t>
  </si>
  <si>
    <t>Jan Mlakar</t>
  </si>
  <si>
    <t>https://cdn.sofifa.net/players/238/464/18_120.png</t>
  </si>
  <si>
    <t>/player/238473/erhan-masovic/180002</t>
  </si>
  <si>
    <t>E. Mašović</t>
  </si>
  <si>
    <t>Erhan Mašović</t>
  </si>
  <si>
    <t>https://cdn.sofifa.net/players/238/473/18_120.png</t>
  </si>
  <si>
    <t>/player/238560/lennart-stoll/180002</t>
  </si>
  <si>
    <t>L. Stoll</t>
  </si>
  <si>
    <t>Lennart Stoll</t>
  </si>
  <si>
    <t>https://cdn.sofifa.net/players/238/560/18_120.png</t>
  </si>
  <si>
    <t>/player/238578/jin-hyun-lee/180002</t>
  </si>
  <si>
    <t>Lee Jin Hyun</t>
  </si>
  <si>
    <t>이진현 Jin Hyun Lee</t>
  </si>
  <si>
    <t>https://cdn.sofifa.net/players/238/578/18_120.png</t>
  </si>
  <si>
    <t>/player/238587/ahmet-ildiz/180002</t>
  </si>
  <si>
    <t>A. Ildız</t>
  </si>
  <si>
    <t>Ahmet Ildız</t>
  </si>
  <si>
    <t>https://cdn.sofifa.net/players/238/587/18_120.png</t>
  </si>
  <si>
    <t>/player/238588/david-buchholz/180002</t>
  </si>
  <si>
    <t>D. Buchholz</t>
  </si>
  <si>
    <t>David Buchholz</t>
  </si>
  <si>
    <t>https://cdn.sofifa.net/players/238/588/18_120.png</t>
  </si>
  <si>
    <t>/player/238611/hasan-bilal/180002</t>
  </si>
  <si>
    <t>H. Bilal</t>
  </si>
  <si>
    <t>Hasan Bilal</t>
  </si>
  <si>
    <t>https://cdn.sofifa.net/players/238/611/18_120.png</t>
  </si>
  <si>
    <t>/player/238615/ryan-hill/180002</t>
  </si>
  <si>
    <t>R. Hill</t>
  </si>
  <si>
    <t>Ryan Hill</t>
  </si>
  <si>
    <t>https://cdn.sofifa.net/players/238/615/18_120.png</t>
  </si>
  <si>
    <t>/player/238627/malaly-dembele/180002</t>
  </si>
  <si>
    <t>Papis Malaly Dembélé</t>
  </si>
  <si>
    <t>https://cdn.sofifa.net/players/238/627/18_120.png</t>
  </si>
  <si>
    <t>/player/238633/patrick-breitkreuz/180002</t>
  </si>
  <si>
    <t>P. Breitkreuz</t>
  </si>
  <si>
    <t>Patrick Breitkreuz</t>
  </si>
  <si>
    <t>https://cdn.sofifa.net/players/238/633/18_120.png</t>
  </si>
  <si>
    <t>/player/238660/nazim-sangare/180002</t>
  </si>
  <si>
    <t>N. Sangaré</t>
  </si>
  <si>
    <t>Nazım Sangaré</t>
  </si>
  <si>
    <t>https://cdn.sofifa.net/players/238/660/18_120.png</t>
  </si>
  <si>
    <t>/player/238684/jeremias-lorch/180002</t>
  </si>
  <si>
    <t>J. Lorch</t>
  </si>
  <si>
    <t>Jeremias Lorch</t>
  </si>
  <si>
    <t>https://cdn.sofifa.net/players/238/684/18_120.png</t>
  </si>
  <si>
    <t>/player/238695/max-barnofsky/180002</t>
  </si>
  <si>
    <t>M. Barnofsky</t>
  </si>
  <si>
    <t>Max Rico Barnofsky</t>
  </si>
  <si>
    <t>https://cdn.sofifa.net/players/238/695/18_120.png</t>
  </si>
  <si>
    <t>/player/238697/hilal-el-helwe/180002</t>
  </si>
  <si>
    <t>H. El Helwe</t>
  </si>
  <si>
    <t>Hilal Bassam El-Helwe</t>
  </si>
  <si>
    <t>https://cdn.sofifa.net/players/238/697/18_120.png</t>
  </si>
  <si>
    <t>/player/238771/fernando-nunez/180002</t>
  </si>
  <si>
    <t>Fernando Andrés Núñez</t>
  </si>
  <si>
    <t>https://cdn.sofifa.net/players/238/771/18_120.png</t>
  </si>
  <si>
    <t>/player/238780/dominic-volkmer/180002</t>
  </si>
  <si>
    <t>D. Volkmer</t>
  </si>
  <si>
    <t>Dominic Volkmer</t>
  </si>
  <si>
    <t>https://cdn.sofifa.net/players/238/780/18_120.png</t>
  </si>
  <si>
    <t>/player/238785/mohamed-aidara/180002</t>
  </si>
  <si>
    <t>M. Aidara</t>
  </si>
  <si>
    <t>Mohamed Aidara</t>
  </si>
  <si>
    <t>https://cdn.sofifa.net/players/238/785/18_120.png</t>
  </si>
  <si>
    <t>/player/238786/ole-kauper/180002</t>
  </si>
  <si>
    <t>O. Käuper</t>
  </si>
  <si>
    <t>Ole Käuper</t>
  </si>
  <si>
    <t>https://cdn.sofifa.net/players/238/786/18_120.png</t>
  </si>
  <si>
    <t>/player/238820/quentin-maceiras/180002</t>
  </si>
  <si>
    <t>Q. Maceiras</t>
  </si>
  <si>
    <t>Quentin Maceiras Pralong</t>
  </si>
  <si>
    <t>https://cdn.sofifa.net/players/238/820/18_120.png</t>
  </si>
  <si>
    <t>/player/238821/federico-vietto/180002</t>
  </si>
  <si>
    <t>F. Vietto</t>
  </si>
  <si>
    <t>Federico Vietto</t>
  </si>
  <si>
    <t>https://cdn.sofifa.net/players/238/821/18_120.png</t>
  </si>
  <si>
    <t>/player/238832/theodore-efouba-ayissi/180002</t>
  </si>
  <si>
    <t>T. Efouba Ayissi</t>
  </si>
  <si>
    <t>Théodore Efouba Ayissi</t>
  </si>
  <si>
    <t>https://cdn.sofifa.net/players/238/832/18_120.png</t>
  </si>
  <si>
    <t>/player/238877/angel-bastos-teijeira/180002</t>
  </si>
  <si>
    <t>Ángel Bastos Teijeira</t>
  </si>
  <si>
    <t>https://cdn.sofifa.net/players/238/877/18_120.png</t>
  </si>
  <si>
    <t>/player/238902/sami-al-khaibari/180002</t>
  </si>
  <si>
    <t>S. Al Khaibari</t>
  </si>
  <si>
    <t>Sami Al Khaibari</t>
  </si>
  <si>
    <t>https://cdn.sofifa.net/players/238/902/18_120.png</t>
  </si>
  <si>
    <t>/player/238924/daniel-keita-ruel/180002</t>
  </si>
  <si>
    <t>D. Keita-Ruel</t>
  </si>
  <si>
    <t>Daniel Keita-Ruel</t>
  </si>
  <si>
    <t>https://cdn.sofifa.net/players/238/924/18_120.png</t>
  </si>
  <si>
    <t>/player/238925/dominik-ernst/180002</t>
  </si>
  <si>
    <t>D. Ernst</t>
  </si>
  <si>
    <t>Dominik Ernst</t>
  </si>
  <si>
    <t>https://cdn.sofifa.net/players/238/925/18_120.png</t>
  </si>
  <si>
    <t>/player/238947/justin-gerlach/180002</t>
  </si>
  <si>
    <t>J. Gerlach</t>
  </si>
  <si>
    <t>Justin Rafael Steven Gerlach</t>
  </si>
  <si>
    <t>https://cdn.sofifa.net/players/238/947/18_120.png</t>
  </si>
  <si>
    <t>/player/238973/alexander-laukart/180002</t>
  </si>
  <si>
    <t>A. Laukart</t>
  </si>
  <si>
    <t>Alexander Laukart</t>
  </si>
  <si>
    <t>https://cdn.sofifa.net/players/238/973/18_120.png</t>
  </si>
  <si>
    <t>/player/238986/felix-luckeneder/180002</t>
  </si>
  <si>
    <t>F. Luckeneder</t>
  </si>
  <si>
    <t>Felix Luckeneder</t>
  </si>
  <si>
    <t>https://cdn.sofifa.net/players/238/986/18_120.png</t>
  </si>
  <si>
    <t>/player/239016/dominik-schmid/180002</t>
  </si>
  <si>
    <t>D. Schmid</t>
  </si>
  <si>
    <t>Dominik Robin Schmid</t>
  </si>
  <si>
    <t>https://cdn.sofifa.net/players/239/016/18_120.png</t>
  </si>
  <si>
    <t>/player/239034/william-sery/180002</t>
  </si>
  <si>
    <t>W. Sery</t>
  </si>
  <si>
    <t>William Séry</t>
  </si>
  <si>
    <t>https://cdn.sofifa.net/players/239/034/18_120.png</t>
  </si>
  <si>
    <t>/player/239045/emre-kilinc/180002</t>
  </si>
  <si>
    <t>E. Kılınç</t>
  </si>
  <si>
    <t>Emre Kılınç</t>
  </si>
  <si>
    <t>https://cdn.sofifa.net/players/239/045/18_120.png</t>
  </si>
  <si>
    <t>/player/239050/sadik-ciftpinar/180002</t>
  </si>
  <si>
    <t>S. Çiftpınar</t>
  </si>
  <si>
    <t>Sadık Çiftpınar</t>
  </si>
  <si>
    <t>https://cdn.sofifa.net/players/239/050/18_120.png</t>
  </si>
  <si>
    <t>/player/239066/victor-mena-coto/180002</t>
  </si>
  <si>
    <t>Víctor Manuel Mena Coto</t>
  </si>
  <si>
    <t>https://cdn.sofifa.net/players/239/066/18_120.png</t>
  </si>
  <si>
    <t>/player/239078/stefan-schimmer/180002</t>
  </si>
  <si>
    <t>S. Schimmer</t>
  </si>
  <si>
    <t>Stefan Schimmer</t>
  </si>
  <si>
    <t>https://cdn.sofifa.net/players/239/078/18_120.png</t>
  </si>
  <si>
    <t>/player/239127/alejandro-mayorga/180002</t>
  </si>
  <si>
    <t>A. Mayorga</t>
  </si>
  <si>
    <t>Manuel Alejandro Mayorga Almaráz</t>
  </si>
  <si>
    <t>https://cdn.sofifa.net/players/239/127/18_120.png</t>
  </si>
  <si>
    <t>/player/239131/menelik-chaka-nguewodo/180002</t>
  </si>
  <si>
    <t>M. Ngu'Ewodo</t>
  </si>
  <si>
    <t>Menelik Chaka Ngu'Ewodo</t>
  </si>
  <si>
    <t>https://cdn.sofifa.net/players/239/131/18_120.png</t>
  </si>
  <si>
    <t>/player/239136/nicolas-cozza/180002</t>
  </si>
  <si>
    <t>N. Cozza</t>
  </si>
  <si>
    <t>Nicolas Louis Marcel Cozza</t>
  </si>
  <si>
    <t>https://cdn.sofifa.net/players/239/136/18_120.png</t>
  </si>
  <si>
    <t>/player/239186/aylton-filipe-boa-morte/180002</t>
  </si>
  <si>
    <t>Aylton Boa Morte</t>
  </si>
  <si>
    <t>Aylton Filipe Boa Morte</t>
  </si>
  <si>
    <t>https://cdn.sofifa.net/players/239/186/18_120.png</t>
  </si>
  <si>
    <t>/player/239202/jordan-popineau/180002</t>
  </si>
  <si>
    <t>J. Popineau</t>
  </si>
  <si>
    <t>Jordan Popineau</t>
  </si>
  <si>
    <t>https://cdn.sofifa.net/players/239/202/18_120.png</t>
  </si>
  <si>
    <t>/player/239263/lucas-alves-sotero-da-cunha/180002</t>
  </si>
  <si>
    <t>Lucas Sotero</t>
  </si>
  <si>
    <t>Lucas Alves Sotero da Cunha</t>
  </si>
  <si>
    <t>https://cdn.sofifa.net/players/239/263/18_120.png</t>
  </si>
  <si>
    <t>/player/239303/yusupha-njie/180002</t>
  </si>
  <si>
    <t>Y. Njie</t>
  </si>
  <si>
    <t>Yusupha Njie</t>
  </si>
  <si>
    <t>https://cdn.sofifa.net/players/239/303/18_120.png</t>
  </si>
  <si>
    <t>/player/239340/julian-chabot/180002</t>
  </si>
  <si>
    <t>J. Chabot</t>
  </si>
  <si>
    <t>Julian Chabot</t>
  </si>
  <si>
    <t>https://cdn.sofifa.net/players/239/340/18_120.png</t>
  </si>
  <si>
    <t>/player/239357/christian-gebauer/180002</t>
  </si>
  <si>
    <t>C. Gebauer</t>
  </si>
  <si>
    <t>Christian Gebauer</t>
  </si>
  <si>
    <t>https://cdn.sofifa.net/players/239/357/18_120.png</t>
  </si>
  <si>
    <t>/player/239414/francesco-deli/180002</t>
  </si>
  <si>
    <t>F. Deli</t>
  </si>
  <si>
    <t>Francesco Deli</t>
  </si>
  <si>
    <t>https://cdn.sofifa.net/players/239/414/18_120.png</t>
  </si>
  <si>
    <t>/player/239453/steeve-furtado/180002</t>
  </si>
  <si>
    <t>S. Furtado</t>
  </si>
  <si>
    <t>Steeve Furtado Pereira</t>
  </si>
  <si>
    <t>https://cdn.sofifa.net/players/239/453/18_120.png</t>
  </si>
  <si>
    <t>/player/239457/alejandro-zamudio/180002</t>
  </si>
  <si>
    <t>A. Zamudio</t>
  </si>
  <si>
    <t>Alejandro Zamudio Galindo</t>
  </si>
  <si>
    <t>https://cdn.sofifa.net/players/239/457/18_120.png</t>
  </si>
  <si>
    <t>/player/239458/bozhidar-kraev/180002</t>
  </si>
  <si>
    <t>B. Kraev</t>
  </si>
  <si>
    <t>Bozhidar Kraev</t>
  </si>
  <si>
    <t>https://cdn.sofifa.net/players/239/458/18_120.png</t>
  </si>
  <si>
    <t>/player/239492/sebastian-bosel/180002</t>
  </si>
  <si>
    <t>S. Bösel</t>
  </si>
  <si>
    <t>Sebastian Bösel</t>
  </si>
  <si>
    <t>https://cdn.sofifa.net/players/239/492/18_120.png</t>
  </si>
  <si>
    <t>/player/239499/kai-eisele/180002</t>
  </si>
  <si>
    <t>K. Eisele</t>
  </si>
  <si>
    <t>Kai Eisele</t>
  </si>
  <si>
    <t>https://cdn.sofifa.net/players/239/499/18_120.png</t>
  </si>
  <si>
    <t>/player/239523/maximilian-rossmann/180002</t>
  </si>
  <si>
    <t>M. Rossmann</t>
  </si>
  <si>
    <t>Maximilian Christian Rossmann</t>
  </si>
  <si>
    <t>https://cdn.sofifa.net/players/239/523/18_120.png</t>
  </si>
  <si>
    <t>/player/239563/marco-kaffenberger/180002</t>
  </si>
  <si>
    <t>Marco Kaffenberger</t>
  </si>
  <si>
    <t>https://cdn.sofifa.net/players/239/563/18_120.png</t>
  </si>
  <si>
    <t>/player/239565/marius-grosch/180002</t>
  </si>
  <si>
    <t>M. Grösch</t>
  </si>
  <si>
    <t>Marius Grösch</t>
  </si>
  <si>
    <t>https://cdn.sofifa.net/players/239/565/18_120.png</t>
  </si>
  <si>
    <t>/player/239577/yacouba-coulibaly/180002</t>
  </si>
  <si>
    <t>Y. Coulibaly</t>
  </si>
  <si>
    <t>Yacouba Coulibaly</t>
  </si>
  <si>
    <t>https://cdn.sofifa.net/players/239/577/18_120.png</t>
  </si>
  <si>
    <t>/player/239582/patrick-puchegger/180002</t>
  </si>
  <si>
    <t>P. Puchegger</t>
  </si>
  <si>
    <t>Patrick Puchegger</t>
  </si>
  <si>
    <t>https://cdn.sofifa.net/players/239/582/18_120.png</t>
  </si>
  <si>
    <t>/player/239605/moussa-diallo/180002</t>
  </si>
  <si>
    <t>https://cdn.sofifa.net/players/239/605/18_120.png</t>
  </si>
  <si>
    <t>/player/239624/brian-rubio/180002</t>
  </si>
  <si>
    <t>B. Rubio</t>
  </si>
  <si>
    <t>Brian Alejandro Rubio Rodríguez</t>
  </si>
  <si>
    <t>https://cdn.sofifa.net/players/239/624/18_120.png</t>
  </si>
  <si>
    <t>/player/239639/juan-manuel-sanchez/180002</t>
  </si>
  <si>
    <t>Juan Manuel Sánchez</t>
  </si>
  <si>
    <t>https://cdn.sofifa.net/players/239/639/18_120.png</t>
  </si>
  <si>
    <t>/player/239663/gerardo-jimenez-reyes/180002</t>
  </si>
  <si>
    <t>Gerardo Jiménez</t>
  </si>
  <si>
    <t>Gerardo Jiménez Reyes</t>
  </si>
  <si>
    <t>https://cdn.sofifa.net/players/239/663/18_120.png</t>
  </si>
  <si>
    <t>/player/239687/christian-mauersberger/180002</t>
  </si>
  <si>
    <t>C. Mauersberger</t>
  </si>
  <si>
    <t>Christian Mauersberger</t>
  </si>
  <si>
    <t>https://cdn.sofifa.net/players/239/687/18_120.png</t>
  </si>
  <si>
    <t>/player/239690/fridolin-wagner/180002</t>
  </si>
  <si>
    <t>F. Wagner</t>
  </si>
  <si>
    <t>Fridolin Wagner</t>
  </si>
  <si>
    <t>https://cdn.sofifa.net/players/239/690/18_120.png</t>
  </si>
  <si>
    <t>/player/239702/marvin-kleihs/180002</t>
  </si>
  <si>
    <t>M. Kleihs</t>
  </si>
  <si>
    <t>Marvin Kleihs</t>
  </si>
  <si>
    <t>https://cdn.sofifa.net/players/239/702/18_120.png</t>
  </si>
  <si>
    <t>/player/239703/merveille-biankadi/180002</t>
  </si>
  <si>
    <t>M. Biankadi</t>
  </si>
  <si>
    <t>Merveille Biankadi</t>
  </si>
  <si>
    <t>LM, ST, CAM, CM</t>
  </si>
  <si>
    <t>https://cdn.sofifa.net/players/239/703/18_120.png</t>
  </si>
  <si>
    <t>/player/239706/dogan-erdogan/180002</t>
  </si>
  <si>
    <t>D. Erdoğan</t>
  </si>
  <si>
    <t>Doğan Erdoğan</t>
  </si>
  <si>
    <t>https://cdn.sofifa.net/players/239/706/18_120.png</t>
  </si>
  <si>
    <t>/player/239707/bruno-felipe-souza-da-silva/180002</t>
  </si>
  <si>
    <t>Bruno Felipe Souza Da Silva</t>
  </si>
  <si>
    <t>https://cdn.sofifa.net/players/239/707/18_120.png</t>
  </si>
  <si>
    <t>/player/239740/ablie-jallow/180002</t>
  </si>
  <si>
    <t>A. Jallow</t>
  </si>
  <si>
    <t>Abdoulie Jallow</t>
  </si>
  <si>
    <t>https://cdn.sofifa.net/players/239/740/18_120.png</t>
  </si>
  <si>
    <t>/player/239741/julio-villalba/180002</t>
  </si>
  <si>
    <t>J. Villalba</t>
  </si>
  <si>
    <t>Julio César Villalba Gaona</t>
  </si>
  <si>
    <t>https://cdn.sofifa.net/players/239/741/18_120.png</t>
  </si>
  <si>
    <t>/player/239746/lukas-watkowiak/180002</t>
  </si>
  <si>
    <t>L. Watkowiak</t>
  </si>
  <si>
    <t>Lukas Watkowiak</t>
  </si>
  <si>
    <t>https://cdn.sofifa.net/players/239/746/18_120.png</t>
  </si>
  <si>
    <t>/player/239815/zotsara-randriambololona/180002</t>
  </si>
  <si>
    <t>Z. Randriambololona</t>
  </si>
  <si>
    <t>Zotsara Randriambololona</t>
  </si>
  <si>
    <t>https://cdn.sofifa.net/players/239/815/18_120.png</t>
  </si>
  <si>
    <t>/player/239822/eduardo-tercero/180002</t>
  </si>
  <si>
    <t>E. Tercero</t>
  </si>
  <si>
    <t>Eduardo Santiago Tercero Méndez</t>
  </si>
  <si>
    <t>https://cdn.sofifa.net/players/239/822/18_120.png</t>
  </si>
  <si>
    <t>/player/239826/orrin-mckinze-gaines/180002</t>
  </si>
  <si>
    <t>O. Gaines</t>
  </si>
  <si>
    <t>Orrin McKinze Gaines II</t>
  </si>
  <si>
    <t>https://cdn.sofifa.net/players/239/826/18_120.png</t>
  </si>
  <si>
    <t>/player/239833/mohammed-saed-al-dhaw/180002</t>
  </si>
  <si>
    <t>M. Al Dhaw</t>
  </si>
  <si>
    <t>Mohammed Saed Al Dhaw</t>
  </si>
  <si>
    <t>https://cdn.sofifa.net/players/239/833/18_120.png</t>
  </si>
  <si>
    <t>/player/239913/valdo-goncalves-alhinho/180002</t>
  </si>
  <si>
    <t>Valdo Alhinho</t>
  </si>
  <si>
    <t>Valdo Gonçalves Alhinho</t>
  </si>
  <si>
    <t>https://cdn.sofifa.net/players/239/913/18_120.png</t>
  </si>
  <si>
    <t>/player/239935/vitaliy-fedotov/180002</t>
  </si>
  <si>
    <t>V. Fedotov</t>
  </si>
  <si>
    <t>Vitaliy Fedotov</t>
  </si>
  <si>
    <t>https://cdn.sofifa.net/players/239/935/18_120.png</t>
  </si>
  <si>
    <t>/player/239979/alaa-ali-mhawi/180002</t>
  </si>
  <si>
    <t>A. Mhawi</t>
  </si>
  <si>
    <t>Alaa Ali Mhawi</t>
  </si>
  <si>
    <t>https://cdn.sofifa.net/players/239/979/18_120.png</t>
  </si>
  <si>
    <t>/player/239986/javier-alonso-bello/180002</t>
  </si>
  <si>
    <t>Javi Alonso</t>
  </si>
  <si>
    <t>Javier Alonso Bello</t>
  </si>
  <si>
    <t>https://cdn.sofifa.net/players/239/986/18_120.png</t>
  </si>
  <si>
    <t>/player/240000/elias-abouchabaka/180002</t>
  </si>
  <si>
    <t>E. Abouchabaka</t>
  </si>
  <si>
    <t>Elias Abouchabaka</t>
  </si>
  <si>
    <t>https://cdn.sofifa.net/players/240/000/18_120.png</t>
  </si>
  <si>
    <t>/player/240012/faridi-mussa/180002</t>
  </si>
  <si>
    <t>F. Mussa</t>
  </si>
  <si>
    <t>Faridi Mussa</t>
  </si>
  <si>
    <t>https://cdn.sofifa.net/players/240/012/18_120.png</t>
  </si>
  <si>
    <t>/player/240031/eldar-civic/180002</t>
  </si>
  <si>
    <t>E. Ćivić</t>
  </si>
  <si>
    <t>Eldar Ćivić</t>
  </si>
  <si>
    <t>https://cdn.sofifa.net/players/240/031/18_120.png</t>
  </si>
  <si>
    <t>/player/240050/souleymane-karamoko/180002</t>
  </si>
  <si>
    <t>S. Karamoko</t>
  </si>
  <si>
    <t>Souleymane Karamoko</t>
  </si>
  <si>
    <t>https://cdn.sofifa.net/players/240/050/18_120.png</t>
  </si>
  <si>
    <t>/player/240178/diego-cortes/180002</t>
  </si>
  <si>
    <t>D. Cortés</t>
  </si>
  <si>
    <t>Diego Cortés Padilla</t>
  </si>
  <si>
    <t>https://cdn.sofifa.net/players/240/178/18_120.png</t>
  </si>
  <si>
    <t>/player/240188/daniel-opazo/180002</t>
  </si>
  <si>
    <t>D. Opazo</t>
  </si>
  <si>
    <t>Daniel Hernán Opazo</t>
  </si>
  <si>
    <t>https://cdn.sofifa.net/players/240/188/18_120.png</t>
  </si>
  <si>
    <t>/player/240217/mattia-proietti/180002</t>
  </si>
  <si>
    <t>https://cdn.sofifa.net/players/240/217/18_120.png</t>
  </si>
  <si>
    <t>/player/240283/vojtech-vorel/180002</t>
  </si>
  <si>
    <t>V. Vorel</t>
  </si>
  <si>
    <t>Vojtěch Vorel</t>
  </si>
  <si>
    <t>https://cdn.sofifa.net/players/240/283/18_120.png</t>
  </si>
  <si>
    <t>/player/240308/enzo-maidana/180002</t>
  </si>
  <si>
    <t>E. Maidana</t>
  </si>
  <si>
    <t>Enzo Damián Maidana</t>
  </si>
  <si>
    <t>https://cdn.sofifa.net/players/240/308/18_120.png</t>
  </si>
  <si>
    <t>/player/240314/johad-ferretti/180002</t>
  </si>
  <si>
    <t>J. Ferretti</t>
  </si>
  <si>
    <t>Johad Ferretti</t>
  </si>
  <si>
    <t>https://cdn.sofifa.net/players/240/314/18_120.png</t>
  </si>
  <si>
    <t>/player/240337/sergio-gonzalez-teston/180002</t>
  </si>
  <si>
    <t>Sergi González</t>
  </si>
  <si>
    <t>Sergio González Testón</t>
  </si>
  <si>
    <t>https://cdn.sofifa.net/players/240/337/18_120.png</t>
  </si>
  <si>
    <t>/player/240360/alessandro-polidori/180002</t>
  </si>
  <si>
    <t>A. Polidori</t>
  </si>
  <si>
    <t>Alessandro Polidori</t>
  </si>
  <si>
    <t>https://cdn.sofifa.net/players/240/360/18_120.png</t>
  </si>
  <si>
    <t>/player/240406/alan-robledo/180002</t>
  </si>
  <si>
    <t>A. Robledo</t>
  </si>
  <si>
    <t>Alan Ariel Robledo</t>
  </si>
  <si>
    <t>https://cdn.sofifa.net/players/240/406/18_120.png</t>
  </si>
  <si>
    <t>/player/240442/imed-faraj/180002</t>
  </si>
  <si>
    <t>I. Faraj</t>
  </si>
  <si>
    <t>Imed Faraj</t>
  </si>
  <si>
    <t>https://cdn.sofifa.net/players/240/442/18_120.png</t>
  </si>
  <si>
    <t>/player/240443/valere-pollet/180002</t>
  </si>
  <si>
    <t>V. Pollet</t>
  </si>
  <si>
    <t>Valère Pollet</t>
  </si>
  <si>
    <t>https://cdn.sofifa.net/players/240/443/18_120.png</t>
  </si>
  <si>
    <t>/player/240449/maximiliano-cavallotti/180002</t>
  </si>
  <si>
    <t>M. Cavallotti</t>
  </si>
  <si>
    <t>Maximiliano Cavallotti</t>
  </si>
  <si>
    <t>https://cdn.sofifa.net/players/240/449/18_120.png</t>
  </si>
  <si>
    <t>/player/240452/mbala-nzola/180002</t>
  </si>
  <si>
    <t>M. Nzola</t>
  </si>
  <si>
    <t>M'Bala Nzola</t>
  </si>
  <si>
    <t>https://cdn.sofifa.net/players/240/452/18_120.png</t>
  </si>
  <si>
    <t>/player/240465/roger-figueras-ballart/180002</t>
  </si>
  <si>
    <t>Roger Figueras</t>
  </si>
  <si>
    <t>Roger Figueras Ballart</t>
  </si>
  <si>
    <t>https://cdn.sofifa.net/players/240/465/18_120.png</t>
  </si>
  <si>
    <t>/player/240475/leonardo-candellone/180002</t>
  </si>
  <si>
    <t>L. Candellone</t>
  </si>
  <si>
    <t>Leonardo Candellone</t>
  </si>
  <si>
    <t>https://cdn.sofifa.net/players/240/475/18_120.png</t>
  </si>
  <si>
    <t>/player/240484/ibrahima-ndiaye/180002</t>
  </si>
  <si>
    <t>I. Ndiaye</t>
  </si>
  <si>
    <t>Ibrahima Mame N'Diaye</t>
  </si>
  <si>
    <t>https://cdn.sofifa.net/players/240/484/18_120.png</t>
  </si>
  <si>
    <t>/player/240589/miguel-de-la-fuente/180002</t>
  </si>
  <si>
    <t>Miguel</t>
  </si>
  <si>
    <t>Miguel de la Fuente Escudero</t>
  </si>
  <si>
    <t>https://cdn.sofifa.net/players/240/589/18_120.png</t>
  </si>
  <si>
    <t>/player/240600/ali-hassan-al-asmari/180002</t>
  </si>
  <si>
    <t>A. Al Asmari</t>
  </si>
  <si>
    <t>Ali Hassan Al Asmari</t>
  </si>
  <si>
    <t>https://cdn.sofifa.net/players/240/600/18_120.png</t>
  </si>
  <si>
    <t>/player/240651/duarte-beirao-valente/180002</t>
  </si>
  <si>
    <t>Duarte Valente</t>
  </si>
  <si>
    <t>Duarte Urtigueira Gouveia Beirão Valente</t>
  </si>
  <si>
    <t>https://cdn.sofifa.net/players/240/651/18_120.png</t>
  </si>
  <si>
    <t>/player/240652/fabrizio-brignani/180002</t>
  </si>
  <si>
    <t>F. Brignani</t>
  </si>
  <si>
    <t>Fabrizio Brignani</t>
  </si>
  <si>
    <t>https://cdn.sofifa.net/players/240/652/18_120.png</t>
  </si>
  <si>
    <t>/player/240675/nkosingiphile-ngcobo/180002</t>
  </si>
  <si>
    <t>N. Ngcobo</t>
  </si>
  <si>
    <t>Nkosingiphile Ngcobo</t>
  </si>
  <si>
    <t>LW, LM, CAM, RW</t>
  </si>
  <si>
    <t>https://cdn.sofifa.net/players/240/675/18_120.png</t>
  </si>
  <si>
    <t>/player/240751/gaetan-poussin/180002</t>
  </si>
  <si>
    <t>G. Poussin</t>
  </si>
  <si>
    <t>Gaëtan Poussin</t>
  </si>
  <si>
    <t>https://cdn.sofifa.net/players/240/751/18_120.png</t>
  </si>
  <si>
    <t>/player/240752/over-mandanda/180002</t>
  </si>
  <si>
    <t>O. Mandanda</t>
  </si>
  <si>
    <t>Over Mandanda</t>
  </si>
  <si>
    <t>https://cdn.sofifa.net/players/240/752/18_120.png</t>
  </si>
  <si>
    <t>/player/240811/marcelo-torres/180002</t>
  </si>
  <si>
    <t>Luis Marcelo Torres</t>
  </si>
  <si>
    <t>https://cdn.sofifa.net/players/240/811/18_120.png</t>
  </si>
  <si>
    <t>/player/240846/emmanuel-apeh/180002</t>
  </si>
  <si>
    <t>E. Apeh</t>
  </si>
  <si>
    <t>Emmanuel Apeh</t>
  </si>
  <si>
    <t>https://cdn.sofifa.net/players/240/846/18_120.png</t>
  </si>
  <si>
    <t>/player/240891/nicolas-sessa/180002</t>
  </si>
  <si>
    <t>N. Sessa</t>
  </si>
  <si>
    <t>Nicolás Sessa</t>
  </si>
  <si>
    <t>https://cdn.sofifa.net/players/240/891/18_120.png</t>
  </si>
  <si>
    <t>/player/240905/canberk-aydin/180002</t>
  </si>
  <si>
    <t>C. Aydin</t>
  </si>
  <si>
    <t>Canberk Aydın</t>
  </si>
  <si>
    <t>726000</t>
  </si>
  <si>
    <t>https://cdn.sofifa.net/players/240/905/18_120.png</t>
  </si>
  <si>
    <t>/player/240959/steven-nicanor-prieto-morales/180002</t>
  </si>
  <si>
    <t>Steven Prieto</t>
  </si>
  <si>
    <t>Steven Nicanor Prieto Morales</t>
  </si>
  <si>
    <t>https://cdn.sofifa.net/players/240/959/18_120.png</t>
  </si>
  <si>
    <t>/player/241011/sasa-jovanovic/180002</t>
  </si>
  <si>
    <t>S. Jovanović</t>
  </si>
  <si>
    <t>Saša Jovanović</t>
  </si>
  <si>
    <t>https://cdn.sofifa.net/players/241/011/18_120.png</t>
  </si>
  <si>
    <t>/player/241026/tomas-chancalay/180002</t>
  </si>
  <si>
    <t>T. Chancalay</t>
  </si>
  <si>
    <t>Tomás Alejandro Chancalay</t>
  </si>
  <si>
    <t>https://cdn.sofifa.net/players/241/026/18_120.png</t>
  </si>
  <si>
    <t>/player/241029/franco-quiroz/180002</t>
  </si>
  <si>
    <t>Franco Nicolás Quiroz</t>
  </si>
  <si>
    <t>https://cdn.sofifa.net/players/241/029/18_120.png</t>
  </si>
  <si>
    <t>/player/241032/souleymane-diarra/180002</t>
  </si>
  <si>
    <t>Souleymane Diarra</t>
  </si>
  <si>
    <t>https://cdn.sofifa.net/players/241/032/18_120.png</t>
  </si>
  <si>
    <t>/player/241050/alexander-meyer/180002</t>
  </si>
  <si>
    <t>A. Meyer</t>
  </si>
  <si>
    <t>Alexander Niklas Meyer-Schade</t>
  </si>
  <si>
    <t>https://cdn.sofifa.net/players/241/050/18_120.png</t>
  </si>
  <si>
    <t>/player/241055/diego-varela-pampin/180002</t>
  </si>
  <si>
    <t>Diego Pampín</t>
  </si>
  <si>
    <t>Diego Varela Pampín</t>
  </si>
  <si>
    <t>https://cdn.sofifa.net/players/241/055/18_120.png</t>
  </si>
  <si>
    <t>/player/241063/ryduan-palermo/180002</t>
  </si>
  <si>
    <t>R. Palermo</t>
  </si>
  <si>
    <t>Ryduan Palermo</t>
  </si>
  <si>
    <t>https://cdn.sofifa.net/players/241/063/18_120.png</t>
  </si>
  <si>
    <t>/player/241068/agustin-davila/180002</t>
  </si>
  <si>
    <t>A. Dávila</t>
  </si>
  <si>
    <t>Fabián Agustín Dávila Silva</t>
  </si>
  <si>
    <t>https://cdn.sofifa.net/players/241/068/18_120.png</t>
  </si>
  <si>
    <t>/player/241078/reza-shekari/180002</t>
  </si>
  <si>
    <t>R. Shekari</t>
  </si>
  <si>
    <t>Reza Shekari Ghezel Ghaya</t>
  </si>
  <si>
    <t>https://cdn.sofifa.net/players/241/078/18_120.png</t>
  </si>
  <si>
    <t>/player/241119/daniel-martin-fernandez/180002</t>
  </si>
  <si>
    <t>Dani Martín</t>
  </si>
  <si>
    <t>Daniel Martín Fernández</t>
  </si>
  <si>
    <t>https://cdn.sofifa.net/players/241/119/18_120.png</t>
  </si>
  <si>
    <t>/player/241140/francisco-lopez-manzanera/180002</t>
  </si>
  <si>
    <t>Fran Manzanera</t>
  </si>
  <si>
    <t>Francisco Jesús López de la Manzanara Delgado</t>
  </si>
  <si>
    <t>https://cdn.sofifa.net/players/241/140/18_120.png</t>
  </si>
  <si>
    <t>/player/241169/borja-estepa-munoz/180002</t>
  </si>
  <si>
    <t>Borja Estepa</t>
  </si>
  <si>
    <t>Borja Estepa Muñoz</t>
  </si>
  <si>
    <t>https://cdn.sofifa.net/players/241/169/18_120.png</t>
  </si>
  <si>
    <t>/player/13739/alan-smith/180002</t>
  </si>
  <si>
    <t>140000</t>
  </si>
  <si>
    <t>https://cdn.sofifa.net/players/013/739/18_120.png</t>
  </si>
  <si>
    <t>/player/19541/glenn-morris/180002</t>
  </si>
  <si>
    <t>https://cdn.sofifa.net/players/019/541/18_120.png</t>
  </si>
  <si>
    <t>/player/52201/jonas-johansen/180002</t>
  </si>
  <si>
    <t>https://cdn.sofifa.net/players/052/201/18_120.png</t>
  </si>
  <si>
    <t>/player/52679/joe-murphy/180002</t>
  </si>
  <si>
    <t>https://cdn.sofifa.net/players/052/679/18_120.png</t>
  </si>
  <si>
    <t>/player/53832/michael-brown/180002</t>
  </si>
  <si>
    <t>https://cdn.sofifa.net/players/053/832/18_120.png</t>
  </si>
  <si>
    <t>/player/54008/stephen-bywater/180002</t>
  </si>
  <si>
    <t>56000</t>
  </si>
  <si>
    <t>https://cdn.sofifa.net/players/054/008/18_120.png</t>
  </si>
  <si>
    <t>/player/137862/landry-bonnefoi/180002</t>
  </si>
  <si>
    <t>260000</t>
  </si>
  <si>
    <t>https://cdn.sofifa.net/players/137/862/18_120.png</t>
  </si>
  <si>
    <t>/player/138786/ben-williams/180002</t>
  </si>
  <si>
    <t>https://cdn.sofifa.net/players/138/786/18_120.png</t>
  </si>
  <si>
    <t>/player/140085/michael-nelson/180002</t>
  </si>
  <si>
    <t>53000</t>
  </si>
  <si>
    <t>https://cdn.sofifa.net/players/140/085/18_120.png</t>
  </si>
  <si>
    <t>/player/140164/yosgart-gutierrez/180002</t>
  </si>
  <si>
    <t>51000</t>
  </si>
  <si>
    <t>https://cdn.sofifa.net/players/140/164/18_120.png</t>
  </si>
  <si>
    <t>/player/148470/lukasz-madej/180002</t>
  </si>
  <si>
    <t>https://cdn.sofifa.net/players/148/470/18_120.png</t>
  </si>
  <si>
    <t>/player/150995/boris-rotenberg/180002</t>
  </si>
  <si>
    <t>https://cdn.sofifa.net/players/150/995/18_120.png</t>
  </si>
  <si>
    <t>/player/151708/kim-christensen/180002</t>
  </si>
  <si>
    <t>26000</t>
  </si>
  <si>
    <t>https://cdn.sofifa.net/players/151/708/18_120.png</t>
  </si>
  <si>
    <t>/player/152036/thomas-christensen/180002</t>
  </si>
  <si>
    <t>https://cdn.sofifa.net/players/152/036/18_120.png</t>
  </si>
  <si>
    <t>/player/152523/scott-flinders/180002</t>
  </si>
  <si>
    <t>https://cdn.sofifa.net/players/152/523/18_120.png</t>
  </si>
  <si>
    <t>/player/154729/cezary-stefanczyk/180002</t>
  </si>
  <si>
    <t>https://cdn.sofifa.net/players/154/729/18_120.png</t>
  </si>
  <si>
    <t>/player/155339/ji-soo-hwang/180002</t>
  </si>
  <si>
    <t>38000</t>
  </si>
  <si>
    <t>https://cdn.sofifa.net/players/155/339/18_120.png</t>
  </si>
  <si>
    <t>/player/157128/killian-brennan/180002</t>
  </si>
  <si>
    <t>Diver, Flair, Long Shot Taker (AI), Set Play Specialist, Takes Finesse Free Kicks</t>
  </si>
  <si>
    <t>https://cdn.sofifa.net/players/157/128/18_120.png</t>
  </si>
  <si>
    <t>/player/157407/brendan-clarke/180002</t>
  </si>
  <si>
    <t>https://cdn.sofifa.net/players/157/407/18_120.png</t>
  </si>
  <si>
    <t>/player/157539/fabricio-lenci/180002</t>
  </si>
  <si>
    <t>F. Lenci</t>
  </si>
  <si>
    <t>Fabricio Germán Lenci</t>
  </si>
  <si>
    <t>https://cdn.sofifa.net/players/157/539/18_120.png</t>
  </si>
  <si>
    <t>/player/163356/mark-roberts/180002</t>
  </si>
  <si>
    <t>https://cdn.sofifa.net/players/163/356/18_120.png</t>
  </si>
  <si>
    <t>/player/163582/tim-clancy/180002</t>
  </si>
  <si>
    <t>https://cdn.sofifa.net/players/163/582/18_120.png</t>
  </si>
  <si>
    <t>/player/165458/conor-kenna/180002</t>
  </si>
  <si>
    <t>https://cdn.sofifa.net/players/165/458/18_120.png</t>
  </si>
  <si>
    <t>/player/166879/lars-grorud/180002</t>
  </si>
  <si>
    <t>https://cdn.sofifa.net/players/166/879/18_120.png</t>
  </si>
  <si>
    <t>/player/167107/stefan-batan/180002</t>
  </si>
  <si>
    <t>https://cdn.sofifa.net/players/167/107/18_120.png</t>
  </si>
  <si>
    <t>/player/169483/xavier-tomas/180002</t>
  </si>
  <si>
    <t>X. Tomas</t>
  </si>
  <si>
    <t>Xavier Tomas</t>
  </si>
  <si>
    <t>https://cdn.sofifa.net/players/169/483/18_120.png</t>
  </si>
  <si>
    <t>/player/169538/jeppe-brandrup/180002</t>
  </si>
  <si>
    <t>https://cdn.sofifa.net/players/169/538/18_120.png</t>
  </si>
  <si>
    <t>/player/169793/connor-smith/180002</t>
  </si>
  <si>
    <t>https://cdn.sofifa.net/players/169/793/18_120.png</t>
  </si>
  <si>
    <t>/player/169947/luke-summerfield/180002</t>
  </si>
  <si>
    <t>https://cdn.sofifa.net/players/169/947/18_120.png</t>
  </si>
  <si>
    <t>/player/170072/theo-robinson/180002</t>
  </si>
  <si>
    <t>https://cdn.sofifa.net/players/170/072/18_120.png</t>
  </si>
  <si>
    <t>/player/170213/joe-anyon/180002</t>
  </si>
  <si>
    <t>https://cdn.sofifa.net/players/170/213/18_120.png</t>
  </si>
  <si>
    <t>/player/170252/alex-nicholls/180002</t>
  </si>
  <si>
    <t>https://cdn.sofifa.net/players/170/252/18_120.png</t>
  </si>
  <si>
    <t>/player/170660/fulvio-sulmoni/180002</t>
  </si>
  <si>
    <t>https://cdn.sofifa.net/players/170/660/18_120.png</t>
  </si>
  <si>
    <t>/player/170877/kyle-letheren/180002</t>
  </si>
  <si>
    <t>https://cdn.sofifa.net/players/170/877/18_120.png</t>
  </si>
  <si>
    <t>/player/172680/stuart-sinclair/180002</t>
  </si>
  <si>
    <t>https://cdn.sofifa.net/players/172/680/18_120.png</t>
  </si>
  <si>
    <t>/player/178626/joe-thompson/180002</t>
  </si>
  <si>
    <t>https://cdn.sofifa.net/players/178/626/18_120.png</t>
  </si>
  <si>
    <t>/player/180679/abdullah-jaman-shuhail/180002</t>
  </si>
  <si>
    <t>231000</t>
  </si>
  <si>
    <t>https://cdn.sofifa.net/players/180/679/18_120.png</t>
  </si>
  <si>
    <t>/player/181015/ben-kennedy/180002</t>
  </si>
  <si>
    <t>https://cdn.sofifa.net/players/181/015/18_120.png</t>
  </si>
  <si>
    <t>/player/181384/stefan-larsson/180002</t>
  </si>
  <si>
    <t>https://cdn.sofifa.net/players/181/384/18_120.png</t>
  </si>
  <si>
    <t>/player/182185/sean-mcallister/180002</t>
  </si>
  <si>
    <t>https://cdn.sofifa.net/players/182/185/18_120.png</t>
  </si>
  <si>
    <t>/player/182365/jamie-jones/180002</t>
  </si>
  <si>
    <t>https://cdn.sofifa.net/players/182/365/18_120.png</t>
  </si>
  <si>
    <t>/player/182691/medy-elito/180002</t>
  </si>
  <si>
    <t>https://cdn.sofifa.net/players/182/691/18_120.png</t>
  </si>
  <si>
    <t>/player/183142/kelvin-etuhu/180002</t>
  </si>
  <si>
    <t>https://cdn.sofifa.net/players/183/142/18_120.png</t>
  </si>
  <si>
    <t>/player/183544/graham-burke/180002</t>
  </si>
  <si>
    <t>https://cdn.sofifa.net/players/183/544/18_120.png</t>
  </si>
  <si>
    <t>/player/183873/marcus-hansson/180002</t>
  </si>
  <si>
    <t>https://cdn.sofifa.net/players/183/873/18_120.png</t>
  </si>
  <si>
    <t>/player/184013/marvin-bartley/180002</t>
  </si>
  <si>
    <t>https://cdn.sofifa.net/players/184/013/18_120.png</t>
  </si>
  <si>
    <t>/player/184584/matthew-briggs/180002</t>
  </si>
  <si>
    <t>https://cdn.sofifa.net/players/184/584/18_120.png</t>
  </si>
  <si>
    <t>/player/184980/ian-bermingham/180002</t>
  </si>
  <si>
    <t>Injury Free, Leadership, Team Player, Technical Dribbler (AI)</t>
  </si>
  <si>
    <t>https://cdn.sofifa.net/players/184/980/18_120.png</t>
  </si>
  <si>
    <t>/player/185165/peter-vincenti/180002</t>
  </si>
  <si>
    <t>https://cdn.sofifa.net/players/185/165/18_120.png</t>
  </si>
  <si>
    <t>/player/186516/danijel-subotic/180002</t>
  </si>
  <si>
    <t>D. Subotić</t>
  </si>
  <si>
    <t>Danijel Subotić</t>
  </si>
  <si>
    <t>https://cdn.sofifa.net/players/186/516/18_120.png</t>
  </si>
  <si>
    <t>/player/186646/naoya-kikuchi/180002</t>
  </si>
  <si>
    <t>N. Kikuchi</t>
  </si>
  <si>
    <t>菊地 直哉</t>
  </si>
  <si>
    <t>https://cdn.sofifa.net/players/186/646/18_120.png</t>
  </si>
  <si>
    <t>/player/187028/david-mcallister/180002</t>
  </si>
  <si>
    <t>https://cdn.sofifa.net/players/187/028/18_120.png</t>
  </si>
  <si>
    <t>/player/187335/sebastian-rajalakso/180002</t>
  </si>
  <si>
    <t>https://cdn.sofifa.net/players/187/335/18_120.png</t>
  </si>
  <si>
    <t>/player/187959/michal-peskovic/180002</t>
  </si>
  <si>
    <t>https://cdn.sofifa.net/players/187/959/18_120.png</t>
  </si>
  <si>
    <t>/player/188594/dragan-mihajlovic/180002</t>
  </si>
  <si>
    <t>https://cdn.sofifa.net/players/188/594/18_120.png</t>
  </si>
  <si>
    <t>/player/189041/michael-gardawski/180002</t>
  </si>
  <si>
    <t>M. Gardawski</t>
  </si>
  <si>
    <t>Michael Gardawski</t>
  </si>
  <si>
    <t>428000</t>
  </si>
  <si>
    <t>https://cdn.sofifa.net/players/189/041/18_120.png</t>
  </si>
  <si>
    <t>/player/189159/luke-waterfall/180002</t>
  </si>
  <si>
    <t>L. Waterfall</t>
  </si>
  <si>
    <t>Luke Mathew Waterfall</t>
  </si>
  <si>
    <t>https://cdn.sofifa.net/players/189/159/18_120.png</t>
  </si>
  <si>
    <t>/player/189434/lars-bender/180002</t>
  </si>
  <si>
    <t>https://cdn.sofifa.net/players/189/434/18_120.png</t>
  </si>
  <si>
    <t>/player/189457/aaron-morris/180002</t>
  </si>
  <si>
    <t>https://cdn.sofifa.net/players/189/457/18_120.png</t>
  </si>
  <si>
    <t>/player/189546/francesco-bombagi/180002</t>
  </si>
  <si>
    <t>F. Bombagi</t>
  </si>
  <si>
    <t>Francesco Bombagi</t>
  </si>
  <si>
    <t>https://cdn.sofifa.net/players/189/546/18_120.png</t>
  </si>
  <si>
    <t>/player/190146/umut-gundogan/180002</t>
  </si>
  <si>
    <t>https://cdn.sofifa.net/players/190/146/18_120.png</t>
  </si>
  <si>
    <t>/player/190512/sverre-okland/180002</t>
  </si>
  <si>
    <t>S. Økland</t>
  </si>
  <si>
    <t>Sverre Hjelle Økland</t>
  </si>
  <si>
    <t>https://cdn.sofifa.net/players/190/512/18_120.png</t>
  </si>
  <si>
    <t>/player/190583/michael-smith/180002</t>
  </si>
  <si>
    <t>https://cdn.sofifa.net/players/190/583/18_120.png</t>
  </si>
  <si>
    <t>/player/191006/antony-golec/180002</t>
  </si>
  <si>
    <t>https://cdn.sofifa.net/players/191/006/18_120.png</t>
  </si>
  <si>
    <t>/player/191336/shunsuke-ando/180002</t>
  </si>
  <si>
    <t>278000</t>
  </si>
  <si>
    <t>https://cdn.sofifa.net/players/191/336/18_120.png</t>
  </si>
  <si>
    <t>/player/191563/tomohiko-miyazaki/180002</t>
  </si>
  <si>
    <t>https://cdn.sofifa.net/players/191/563/18_120.png</t>
  </si>
  <si>
    <t>/player/191649/takahiro-masukawa/180002</t>
  </si>
  <si>
    <t>T. Masukawa</t>
  </si>
  <si>
    <t>増川 隆洋</t>
  </si>
  <si>
    <t>https://cdn.sofifa.net/players/191/649/18_120.png</t>
  </si>
  <si>
    <t>/player/192125/tim-bjorkstrom/180002</t>
  </si>
  <si>
    <t>https://cdn.sofifa.net/players/192/125/18_120.png</t>
  </si>
  <si>
    <t>/player/192158/mauricio-albornoz/180002</t>
  </si>
  <si>
    <t>https://cdn.sofifa.net/players/192/158/18_120.png</t>
  </si>
  <si>
    <t>/player/192899/sergei-zenjov/180002</t>
  </si>
  <si>
    <t>https://cdn.sofifa.net/players/192/899/18_120.png</t>
  </si>
  <si>
    <t>/player/193023/andre-blackman/180002</t>
  </si>
  <si>
    <t>https://cdn.sofifa.net/players/193/023/18_120.png</t>
  </si>
  <si>
    <t>/player/193205/daniel-kearns/180002</t>
  </si>
  <si>
    <t>https://cdn.sofifa.net/players/193/205/18_120.png</t>
  </si>
  <si>
    <t>/player/193268/alberto-gerbo/180002</t>
  </si>
  <si>
    <t>A. Gerbo</t>
  </si>
  <si>
    <t>Alberto Gerbo</t>
  </si>
  <si>
    <t>https://cdn.sofifa.net/players/193/268/18_120.png</t>
  </si>
  <si>
    <t>/player/193411/kevin-fickentscher/180002</t>
  </si>
  <si>
    <t>https://cdn.sofifa.net/players/193/411/18_120.png</t>
  </si>
  <si>
    <t>/player/193478/jamie-grimes/180002</t>
  </si>
  <si>
    <t>J. Grimes</t>
  </si>
  <si>
    <t>Jamie Neil Grimes</t>
  </si>
  <si>
    <t>https://cdn.sofifa.net/players/193/478/18_120.png</t>
  </si>
  <si>
    <t>/player/193727/kurtis-byrne/180002</t>
  </si>
  <si>
    <t>https://cdn.sofifa.net/players/193/727/18_120.png</t>
  </si>
  <si>
    <t>/player/194364/kisho-yano/180002</t>
  </si>
  <si>
    <t>https://cdn.sofifa.net/players/194/364/18_120.png</t>
  </si>
  <si>
    <t>/player/194859/pavel-komolov/180002</t>
  </si>
  <si>
    <t>https://cdn.sofifa.net/players/194/859/18_120.png</t>
  </si>
  <si>
    <t>/player/195396/luka-tankulic/180002</t>
  </si>
  <si>
    <t>https://cdn.sofifa.net/players/195/396/18_120.png</t>
  </si>
  <si>
    <t>/player/195427/jayden-stockley/180002</t>
  </si>
  <si>
    <t>https://cdn.sofifa.net/players/195/427/18_120.png</t>
  </si>
  <si>
    <t>/player/196910/gilbert-alvarez/180002</t>
  </si>
  <si>
    <t>G. Álvarez</t>
  </si>
  <si>
    <t>Gilbert Álvarez Vargas</t>
  </si>
  <si>
    <t>https://cdn.sofifa.net/players/196/910/18_120.png</t>
  </si>
  <si>
    <t>/player/196983/aslak-falch/180002</t>
  </si>
  <si>
    <t>https://cdn.sofifa.net/players/196/983/18_120.png</t>
  </si>
  <si>
    <t>/player/197597/fozil-musaev/180002</t>
  </si>
  <si>
    <t>F. Musaev</t>
  </si>
  <si>
    <t>Fozil Musaev</t>
  </si>
  <si>
    <t>https://cdn.sofifa.net/players/197/597/18_120.png</t>
  </si>
  <si>
    <t>/player/197998/andreas-andersson/180002</t>
  </si>
  <si>
    <t>318000</t>
  </si>
  <si>
    <t>https://cdn.sofifa.net/players/197/998/18_120.png</t>
  </si>
  <si>
    <t>/player/198071/george-williams/180002</t>
  </si>
  <si>
    <t>https://cdn.sofifa.net/players/198/071/18_120.png</t>
  </si>
  <si>
    <t>/player/198220/mehdi-bourabia/180002</t>
  </si>
  <si>
    <t>M. Bourabia</t>
  </si>
  <si>
    <t>Mehdi Bourabia</t>
  </si>
  <si>
    <t>https://cdn.sofifa.net/players/198/220/18_120.png</t>
  </si>
  <si>
    <t>/player/198244/tor-oyvind-hovda/180002</t>
  </si>
  <si>
    <t>https://cdn.sofifa.net/players/198/244/18_120.png</t>
  </si>
  <si>
    <t>/player/198623/nicky-low/180002</t>
  </si>
  <si>
    <t>https://cdn.sofifa.net/players/198/623/18_120.png</t>
  </si>
  <si>
    <t>/player/198825/mark-cullen/180002</t>
  </si>
  <si>
    <t>https://cdn.sofifa.net/players/198/825/18_120.png</t>
  </si>
  <si>
    <t>/player/198927/tom-miller/180002</t>
  </si>
  <si>
    <t>https://cdn.sofifa.net/players/198/927/18_120.png</t>
  </si>
  <si>
    <t>/player/199023/sean-houston/180002</t>
  </si>
  <si>
    <t>https://cdn.sofifa.net/players/199/023/18_120.png</t>
  </si>
  <si>
    <t>/player/199258/chang-ho-song/180002</t>
  </si>
  <si>
    <t>https://cdn.sofifa.net/players/199/258/18_120.png</t>
  </si>
  <si>
    <t>/player/199388/james-musa/180002</t>
  </si>
  <si>
    <t>J. Musa</t>
  </si>
  <si>
    <t>James Mzamo Musa</t>
  </si>
  <si>
    <t>https://cdn.sofifa.net/players/199/388/18_120.png</t>
  </si>
  <si>
    <t>/player/199904/jesse-joronen/180002</t>
  </si>
  <si>
    <t>https://cdn.sofifa.net/players/199/904/18_120.png</t>
  </si>
  <si>
    <t>/player/200195/ramon-rodriguez-da-silva/180002</t>
  </si>
  <si>
    <t>Ramón</t>
  </si>
  <si>
    <t>Ramón Rodríguez da Silva</t>
  </si>
  <si>
    <t>https://cdn.sofifa.net/players/200/195/18_120.png</t>
  </si>
  <si>
    <t>/player/200703/rafal-siemaszko/180002</t>
  </si>
  <si>
    <t>https://cdn.sofifa.net/players/200/703/18_120.png</t>
  </si>
  <si>
    <t>/player/200942/aaron-mccarey/180002</t>
  </si>
  <si>
    <t>https://cdn.sofifa.net/players/200/942/18_120.png</t>
  </si>
  <si>
    <t>/player/201329/thomas-kind-bendiksen/180002</t>
  </si>
  <si>
    <t>https://cdn.sofifa.net/players/201/329/18_120.png</t>
  </si>
  <si>
    <t>/player/201996/julen-colinas-olaizola/180002</t>
  </si>
  <si>
    <t>Colinas</t>
  </si>
  <si>
    <t>Julen Colinas Olaizola</t>
  </si>
  <si>
    <t>https://cdn.sofifa.net/players/201/996/18_120.png</t>
  </si>
  <si>
    <t>/player/202244/bryan-meredith/180002</t>
  </si>
  <si>
    <t>https://cdn.sofifa.net/players/202/244/18_120.png</t>
  </si>
  <si>
    <t>/player/202528/josh-ruffels/180002</t>
  </si>
  <si>
    <t>https://cdn.sofifa.net/players/202/528/18_120.png</t>
  </si>
  <si>
    <t>/player/202551/pal-erik-ulvestad/180002</t>
  </si>
  <si>
    <t>P. Ulvestad</t>
  </si>
  <si>
    <t>Pål Erik Ulvestad</t>
  </si>
  <si>
    <t>https://cdn.sofifa.net/players/202/551/18_120.png</t>
  </si>
  <si>
    <t>/player/202801/elton-monteiro-almada/180002</t>
  </si>
  <si>
    <t>https://cdn.sofifa.net/players/202/801/18_120.png</t>
  </si>
  <si>
    <t>/player/202810/sean-mcdermott/180002</t>
  </si>
  <si>
    <t>https://cdn.sofifa.net/players/202/810/18_120.png</t>
  </si>
  <si>
    <t>/player/203292/oliver-turton/180002</t>
  </si>
  <si>
    <t>566000</t>
  </si>
  <si>
    <t>https://cdn.sofifa.net/players/203/292/18_120.png</t>
  </si>
  <si>
    <t>/player/203357/daniel-potts/180002</t>
  </si>
  <si>
    <t>https://cdn.sofifa.net/players/203/357/18_120.png</t>
  </si>
  <si>
    <t>/player/203428/elliott-hewitt/180002</t>
  </si>
  <si>
    <t>https://cdn.sofifa.net/players/203/428/18_120.png</t>
  </si>
  <si>
    <t>/player/203442/miles-storey/180002</t>
  </si>
  <si>
    <t>https://cdn.sofifa.net/players/203/442/18_120.png</t>
  </si>
  <si>
    <t>/player/204007/tom-nichols/180002</t>
  </si>
  <si>
    <t>https://cdn.sofifa.net/players/204/007/18_120.png</t>
  </si>
  <si>
    <t>/player/204080/adriano-montalto/180002</t>
  </si>
  <si>
    <t>https://cdn.sofifa.net/players/204/080/18_120.png</t>
  </si>
  <si>
    <t>/player/204269/zander-clark/180002</t>
  </si>
  <si>
    <t>https://cdn.sofifa.net/players/204/269/18_120.png</t>
  </si>
  <si>
    <t>/player/204437/andrea-tozzo/180002</t>
  </si>
  <si>
    <t>https://cdn.sofifa.net/players/204/437/18_120.png</t>
  </si>
  <si>
    <t>/player/204517/jamie-stephens/180002</t>
  </si>
  <si>
    <t>https://cdn.sofifa.net/players/204/517/18_120.png</t>
  </si>
  <si>
    <t>/player/204692/richard-okunorobo/180002</t>
  </si>
  <si>
    <t>R. Okunorobo</t>
  </si>
  <si>
    <t>Richard Okunorobo Islas</t>
  </si>
  <si>
    <t>https://cdn.sofifa.net/players/204/692/18_120.png</t>
  </si>
  <si>
    <t>/player/204814/niclas-erlbeck/180002</t>
  </si>
  <si>
    <t>N. Erlbeck</t>
  </si>
  <si>
    <t>Niclas Erlbeck</t>
  </si>
  <si>
    <t>https://cdn.sofifa.net/players/204/814/18_120.png</t>
  </si>
  <si>
    <t>/player/204825/ben-wilson/180002</t>
  </si>
  <si>
    <t>https://cdn.sofifa.net/players/204/825/18_120.png</t>
  </si>
  <si>
    <t>/player/204866/antonio-jose-lopez-martinez/180002</t>
  </si>
  <si>
    <t>Antonio López</t>
  </si>
  <si>
    <t>Antonio José López Martínez</t>
  </si>
  <si>
    <t>https://cdn.sofifa.net/players/204/866/18_120.png</t>
  </si>
  <si>
    <t>/player/205453/felice-vecchione/180002</t>
  </si>
  <si>
    <t>F. Vecchione</t>
  </si>
  <si>
    <t>Felice Vecchione</t>
  </si>
  <si>
    <t>https://cdn.sofifa.net/players/205/453/18_120.png</t>
  </si>
  <si>
    <t>/player/205503/carlos-daniel-cevada-teixeira/180002</t>
  </si>
  <si>
    <t>https://cdn.sofifa.net/players/205/503/18_120.png</t>
  </si>
  <si>
    <t>/player/205745/krzysztof-baran/180002</t>
  </si>
  <si>
    <t>https://cdn.sofifa.net/players/205/745/18_120.png</t>
  </si>
  <si>
    <t>/player/205755/zourab-tsiskaridze/180002</t>
  </si>
  <si>
    <t>Z. Tsiskaridze</t>
  </si>
  <si>
    <t>Zourab Tsiskaridze</t>
  </si>
  <si>
    <t>https://cdn.sofifa.net/players/205/755/18_120.png</t>
  </si>
  <si>
    <t>/player/205759/dejan-stojanovic/180002</t>
  </si>
  <si>
    <t>D. Stojanović</t>
  </si>
  <si>
    <t>Dejan Stojanović</t>
  </si>
  <si>
    <t>https://cdn.sofifa.net/players/205/759/18_120.png</t>
  </si>
  <si>
    <t>/player/206217/henrik-kjelsrud-johansen/180002</t>
  </si>
  <si>
    <t>https://cdn.sofifa.net/players/206/217/18_120.png</t>
  </si>
  <si>
    <t>/player/206558/jordan-roberts/180002</t>
  </si>
  <si>
    <t>https://cdn.sofifa.net/players/206/558/18_120.png</t>
  </si>
  <si>
    <t>/player/207430/ryan-edwards/180002</t>
  </si>
  <si>
    <t>https://cdn.sofifa.net/players/207/430/18_120.png</t>
  </si>
  <si>
    <t>/player/207467/marc-pelosi/180002</t>
  </si>
  <si>
    <t>https://cdn.sofifa.net/players/207/467/18_120.png</t>
  </si>
  <si>
    <t>/player/207581/kristinn-steindorsson/180002</t>
  </si>
  <si>
    <t>https://cdn.sofifa.net/players/207/581/18_120.png</t>
  </si>
  <si>
    <t>/player/207828/cole-stockton/180002</t>
  </si>
  <si>
    <t>https://cdn.sofifa.net/players/207/828/18_120.png</t>
  </si>
  <si>
    <t>/player/207836/soon-min-hwang/180002</t>
  </si>
  <si>
    <t>https://cdn.sofifa.net/players/207/836/18_120.png</t>
  </si>
  <si>
    <t>/player/208009/wesley-jobello/180002</t>
  </si>
  <si>
    <t>https://cdn.sofifa.net/players/208/009/18_120.png</t>
  </si>
  <si>
    <t>/player/208290/luke-byrne/180002</t>
  </si>
  <si>
    <t>https://cdn.sofifa.net/players/208/290/18_120.png</t>
  </si>
  <si>
    <t>/player/208332/yang-jong-lee/180002</t>
  </si>
  <si>
    <t>Lee Yang Jong</t>
  </si>
  <si>
    <t>이양종 李阳宗</t>
  </si>
  <si>
    <t>265000</t>
  </si>
  <si>
    <t>https://cdn.sofifa.net/players/208/332/18_120.png</t>
  </si>
  <si>
    <t>/player/208370/erik-zenga/180002</t>
  </si>
  <si>
    <t>https://cdn.sofifa.net/players/208/370/18_120.png</t>
  </si>
  <si>
    <t>/player/208424/matteo-ricci/180002</t>
  </si>
  <si>
    <t>Playmaker (AI), Backs Into Player</t>
  </si>
  <si>
    <t>https://cdn.sofifa.net/players/208/424/18_120.png</t>
  </si>
  <si>
    <t>/player/208797/luke-gambin/180002</t>
  </si>
  <si>
    <t>https://cdn.sofifa.net/players/208/797/18_120.png</t>
  </si>
  <si>
    <t>/player/208852/kieron-morris/180002</t>
  </si>
  <si>
    <t>https://cdn.sofifa.net/players/208/852/18_120.png</t>
  </si>
  <si>
    <t>/player/208925/fahad-al-reshedi/180002</t>
  </si>
  <si>
    <t>https://cdn.sofifa.net/players/208/925/18_120.png</t>
  </si>
  <si>
    <t>/player/208934/musab-al-otaibi/180002</t>
  </si>
  <si>
    <t>https://cdn.sofifa.net/players/208/934/18_120.png</t>
  </si>
  <si>
    <t>/player/209166/mustafa-malaeka/180002</t>
  </si>
  <si>
    <t>https://cdn.sofifa.net/players/209/166/18_120.png</t>
  </si>
  <si>
    <t>/player/209169/hussain-al-shuwaysh/180002</t>
  </si>
  <si>
    <t>414000</t>
  </si>
  <si>
    <t>https://cdn.sofifa.net/players/209/169/18_120.png</t>
  </si>
  <si>
    <t>/player/209254/robbie-willmott/180002</t>
  </si>
  <si>
    <t>LWB, LW, RWB</t>
  </si>
  <si>
    <t>https://cdn.sofifa.net/players/209/254/18_120.png</t>
  </si>
  <si>
    <t>/player/209315/dan-butler/180002</t>
  </si>
  <si>
    <t>https://cdn.sofifa.net/players/209/315/18_120.png</t>
  </si>
  <si>
    <t>/player/209334/simon-grether/180002</t>
  </si>
  <si>
    <t>https://cdn.sofifa.net/players/209/334/18_120.png</t>
  </si>
  <si>
    <t>/player/209784/jerome-phojo/180002</t>
  </si>
  <si>
    <t>https://cdn.sofifa.net/players/209/784/18_120.png</t>
  </si>
  <si>
    <t>/player/210006/thomas-dahne/180002</t>
  </si>
  <si>
    <t>682000</t>
  </si>
  <si>
    <t>https://cdn.sofifa.net/players/210/006/18_120.png</t>
  </si>
  <si>
    <t>/player/210131/jordi-balk/180002</t>
  </si>
  <si>
    <t>https://cdn.sofifa.net/players/210/131/18_120.png</t>
  </si>
  <si>
    <t>/player/210142/abdulrahim-jezawi/180002</t>
  </si>
  <si>
    <t>https://cdn.sofifa.net/players/210/142/18_120.png</t>
  </si>
  <si>
    <t>/player/210192/ibrahim-al-zubaidi/180002</t>
  </si>
  <si>
    <t>https://cdn.sofifa.net/players/210/192/18_120.png</t>
  </si>
  <si>
    <t>/player/210354/luca-durholtz/180002</t>
  </si>
  <si>
    <t>L. Dürholtz</t>
  </si>
  <si>
    <t>Luca Dürholtz</t>
  </si>
  <si>
    <t>https://cdn.sofifa.net/players/210/354/18_120.png</t>
  </si>
  <si>
    <t>/player/210388/craig-roddan/180002</t>
  </si>
  <si>
    <t>https://cdn.sofifa.net/players/210/388/18_120.png</t>
  </si>
  <si>
    <t>/player/210474/philipp-erhardt/180002</t>
  </si>
  <si>
    <t>https://cdn.sofifa.net/players/210/474/18_120.png</t>
  </si>
  <si>
    <t>/player/210523/blake-powell/180002</t>
  </si>
  <si>
    <t>https://cdn.sofifa.net/players/210/523/18_120.png</t>
  </si>
  <si>
    <t>/player/210739/casper-nielsen/180002</t>
  </si>
  <si>
    <t>https://cdn.sofifa.net/players/210/739/18_120.png</t>
  </si>
  <si>
    <t>/player/210832/mattijs-branderhorst/180002</t>
  </si>
  <si>
    <t>https://cdn.sofifa.net/players/210/832/18_120.png</t>
  </si>
  <si>
    <t>/player/210863/dramane-konate/180002</t>
  </si>
  <si>
    <t>https://cdn.sofifa.net/players/210/863/18_120.png</t>
  </si>
  <si>
    <t>/player/210901/fahad-ayed-al-johani/180002</t>
  </si>
  <si>
    <t>https://cdn.sofifa.net/players/210/901/18_120.png</t>
  </si>
  <si>
    <t>/player/211282/drissa-traore/180002</t>
  </si>
  <si>
    <t>https://cdn.sofifa.net/players/211/282/18_120.png</t>
  </si>
  <si>
    <t>/player/211415/matt-rhead/180002</t>
  </si>
  <si>
    <t>https://cdn.sofifa.net/players/211/415/18_120.png</t>
  </si>
  <si>
    <t>/player/211430/harry-middleton/180002</t>
  </si>
  <si>
    <t>https://cdn.sofifa.net/players/211/430/18_120.png</t>
  </si>
  <si>
    <t>/player/211536/mark-ohara/180002</t>
  </si>
  <si>
    <t>https://cdn.sofifa.net/players/211/536/18_120.png</t>
  </si>
  <si>
    <t>/player/211655/min-woo-cho/180002</t>
  </si>
  <si>
    <t>Cho Min Woo</t>
  </si>
  <si>
    <t>조민우 赵民宇</t>
  </si>
  <si>
    <t>358000</t>
  </si>
  <si>
    <t>https://cdn.sofifa.net/players/211/655/18_120.png</t>
  </si>
  <si>
    <t>/player/211667/patryk-stepinski/180002</t>
  </si>
  <si>
    <t>https://cdn.sofifa.net/players/211/667/18_120.png</t>
  </si>
  <si>
    <t>/player/211844/nicolas-gavory/180002</t>
  </si>
  <si>
    <t>https://cdn.sofifa.net/players/211/844/18_120.png</t>
  </si>
  <si>
    <t>/player/211900/alexander-winkler/180002</t>
  </si>
  <si>
    <t>A. Winkler</t>
  </si>
  <si>
    <t>Alexander Winkler</t>
  </si>
  <si>
    <t>https://cdn.sofifa.net/players/211/900/18_120.png</t>
  </si>
  <si>
    <t>/player/211928/dominic-gape/180002</t>
  </si>
  <si>
    <t>https://cdn.sofifa.net/players/211/928/18_120.png</t>
  </si>
  <si>
    <t>/player/211962/ange-freddy-plumain/180002</t>
  </si>
  <si>
    <t>https://cdn.sofifa.net/players/211/962/18_120.png</t>
  </si>
  <si>
    <t>/player/212013/kearyn-baccus/180002</t>
  </si>
  <si>
    <t>https://cdn.sofifa.net/players/212/013/18_120.png</t>
  </si>
  <si>
    <t>/player/212040/ulrik-yttergard-jenssen/180002</t>
  </si>
  <si>
    <t>https://cdn.sofifa.net/players/212/040/18_120.png</t>
  </si>
  <si>
    <t>/player/212103/darryl-geurts/180002</t>
  </si>
  <si>
    <t>D. Geurts</t>
  </si>
  <si>
    <t>Darryl Julian Geurts</t>
  </si>
  <si>
    <t>https://cdn.sofifa.net/players/212/103/18_120.png</t>
  </si>
  <si>
    <t>/player/212152/filippo-berra/180002</t>
  </si>
  <si>
    <t>https://cdn.sofifa.net/players/212/152/18_120.png</t>
  </si>
  <si>
    <t>/player/212241/pascal-itter/180002</t>
  </si>
  <si>
    <t>https://cdn.sofifa.net/players/212/241/18_120.png</t>
  </si>
  <si>
    <t>/player/212329/jordan-cranston/180002</t>
  </si>
  <si>
    <t>https://cdn.sofifa.net/players/212/329/18_120.png</t>
  </si>
  <si>
    <t>/player/212365/paul-arnold-garita/180002</t>
  </si>
  <si>
    <t>https://cdn.sofifa.net/players/212/365/18_120.png</t>
  </si>
  <si>
    <t>/player/212383/nico-brandenburger/180002</t>
  </si>
  <si>
    <t>https://cdn.sofifa.net/players/212/383/18_120.png</t>
  </si>
  <si>
    <t>/player/212502/robin-singh/180002</t>
  </si>
  <si>
    <t>https://cdn.sofifa.net/players/212/502/18_120.png</t>
  </si>
  <si>
    <t>/player/212513/hakeeb-adelakun/180002</t>
  </si>
  <si>
    <t>https://cdn.sofifa.net/players/212/513/18_120.png</t>
  </si>
  <si>
    <t>/player/212543/victor-milke/180002</t>
  </si>
  <si>
    <t>https://cdn.sofifa.net/players/212/543/18_120.png</t>
  </si>
  <si>
    <t>/player/212723/john-stertzer/180002</t>
  </si>
  <si>
    <t>https://cdn.sofifa.net/players/212/723/18_120.png</t>
  </si>
  <si>
    <t>/player/212742/giorgio-rasulo/180002</t>
  </si>
  <si>
    <t>https://cdn.sofifa.net/players/212/742/18_120.png</t>
  </si>
  <si>
    <t>/player/212846/reece-flanagan/180002</t>
  </si>
  <si>
    <t>https://cdn.sofifa.net/players/212/846/18_120.png</t>
  </si>
  <si>
    <t>/player/213157/aleksander-jagiello/180002</t>
  </si>
  <si>
    <t>A. Jagiełło</t>
  </si>
  <si>
    <t>Aleksander Jagiełło</t>
  </si>
  <si>
    <t>https://cdn.sofifa.net/players/213/157/18_120.png</t>
  </si>
  <si>
    <t>/player/213281/paulo-retre/180002</t>
  </si>
  <si>
    <t>https://cdn.sofifa.net/players/213/281/18_120.png</t>
  </si>
  <si>
    <t>/player/213318/jordon-forster/180002</t>
  </si>
  <si>
    <t>J. Forster</t>
  </si>
  <si>
    <t>Jordon John Forster</t>
  </si>
  <si>
    <t>https://cdn.sofifa.net/players/213/318/18_120.png</t>
  </si>
  <si>
    <t>/player/213421/niclas-vemmelund/180002</t>
  </si>
  <si>
    <t>https://cdn.sofifa.net/players/213/421/18_120.png</t>
  </si>
  <si>
    <t>/player/213519/brad-walker/180002</t>
  </si>
  <si>
    <t>https://cdn.sofifa.net/players/213/519/18_120.png</t>
  </si>
  <si>
    <t>/player/213570/stephen-odonnell/180002</t>
  </si>
  <si>
    <t>https://cdn.sofifa.net/players/213/570/18_120.png</t>
  </si>
  <si>
    <t>/player/213665/jordan-houghton/180002</t>
  </si>
  <si>
    <t>https://cdn.sofifa.net/players/213/665/18_120.png</t>
  </si>
  <si>
    <t>/player/213671/reece-mitchell/180002</t>
  </si>
  <si>
    <t>https://cdn.sofifa.net/players/213/671/18_120.png</t>
  </si>
  <si>
    <t>/player/213696/matthew-willock/180002</t>
  </si>
  <si>
    <t>M. Willock</t>
  </si>
  <si>
    <t>Matthew Anthony Willock</t>
  </si>
  <si>
    <t>https://cdn.sofifa.net/players/213/696/18_120.png</t>
  </si>
  <si>
    <t>/player/213698/jack-barmby/180002</t>
  </si>
  <si>
    <t>https://cdn.sofifa.net/players/213/698/18_120.png</t>
  </si>
  <si>
    <t>/player/213737/lewis-walters/180002</t>
  </si>
  <si>
    <t>https://cdn.sofifa.net/players/213/737/18_120.png</t>
  </si>
  <si>
    <t>/player/213739/paul-paton/180002</t>
  </si>
  <si>
    <t>https://cdn.sofifa.net/players/213/739/18_120.png</t>
  </si>
  <si>
    <t>/player/213864/bjorn-inge-utvik/180002</t>
  </si>
  <si>
    <t>https://cdn.sofifa.net/players/213/864/18_120.png</t>
  </si>
  <si>
    <t>/player/213994/niccolo-belloni/180002</t>
  </si>
  <si>
    <t>https://cdn.sofifa.net/players/213/994/18_120.png</t>
  </si>
  <si>
    <t>/player/214172/fabio-castillo/180002</t>
  </si>
  <si>
    <t>328000</t>
  </si>
  <si>
    <t>https://cdn.sofifa.net/players/214/172/18_120.png</t>
  </si>
  <si>
    <t>/player/214250/manuel-palacios/180002</t>
  </si>
  <si>
    <t>Manuel Emilio Palacios Murillo</t>
  </si>
  <si>
    <t>https://cdn.sofifa.net/players/214/250/18_120.png</t>
  </si>
  <si>
    <t>/player/214485/juan-rodriguez/180002</t>
  </si>
  <si>
    <t>https://cdn.sofifa.net/players/214/485/18_120.png</t>
  </si>
  <si>
    <t>/player/214634/jake-hessenthaler/180002</t>
  </si>
  <si>
    <t>https://cdn.sofifa.net/players/214/634/18_120.png</t>
  </si>
  <si>
    <t>/player/214899/danny-wright/180002</t>
  </si>
  <si>
    <t>https://cdn.sofifa.net/players/214/899/18_120.png</t>
  </si>
  <si>
    <t>/player/215267/tobias-figueroa/180002</t>
  </si>
  <si>
    <t>https://cdn.sofifa.net/players/215/267/18_120.png</t>
  </si>
  <si>
    <t>/player/215561/bradley-barry/180002</t>
  </si>
  <si>
    <t>https://cdn.sofifa.net/players/215/561/18_120.png</t>
  </si>
  <si>
    <t>/player/215604/cedric-brunner/180002</t>
  </si>
  <si>
    <t>https://cdn.sofifa.net/players/215/604/18_120.png</t>
  </si>
  <si>
    <t>/player/215725/xavier-quintilla-guasch/180002</t>
  </si>
  <si>
    <t>https://cdn.sofifa.net/players/215/725/18_120.png</t>
  </si>
  <si>
    <t>/player/215968/maximilian-reule/180002</t>
  </si>
  <si>
    <t>M. Reule</t>
  </si>
  <si>
    <t>Maximilian Reule</t>
  </si>
  <si>
    <t>https://cdn.sofifa.net/players/215/968/18_120.png</t>
  </si>
  <si>
    <t>/player/215984/yair-bonnin/180002</t>
  </si>
  <si>
    <t>347000</t>
  </si>
  <si>
    <t>https://cdn.sofifa.net/players/215/984/18_120.png</t>
  </si>
  <si>
    <t>/player/216154/jordan-elsey/180002</t>
  </si>
  <si>
    <t>https://cdn.sofifa.net/players/216/154/18_120.png</t>
  </si>
  <si>
    <t>/player/216176/thomas-zundel/180002</t>
  </si>
  <si>
    <t>https://cdn.sofifa.net/players/216/176/18_120.png</t>
  </si>
  <si>
    <t>/player/216322/jordi-hiwula/180002</t>
  </si>
  <si>
    <t>https://cdn.sofifa.net/players/216/322/18_120.png</t>
  </si>
  <si>
    <t>/player/216406/kwang-jin-oh/180002</t>
  </si>
  <si>
    <t>Oh Kwang Jin</t>
  </si>
  <si>
    <t>오광진 吴光珍</t>
  </si>
  <si>
    <t>https://cdn.sofifa.net/players/216/406/18_120.png</t>
  </si>
  <si>
    <t>/player/216407/andreas-bruhn/180002</t>
  </si>
  <si>
    <t>https://cdn.sofifa.net/players/216/407/18_120.png</t>
  </si>
  <si>
    <t>/player/216473/ted-smith/180002</t>
  </si>
  <si>
    <t>https://cdn.sofifa.net/players/216/473/18_120.png</t>
  </si>
  <si>
    <t>/player/216656/jerome-sinclair/180002</t>
  </si>
  <si>
    <t>https://cdn.sofifa.net/players/216/656/18_120.png</t>
  </si>
  <si>
    <t>/player/216728/daniel-iglesias-gago/180002</t>
  </si>
  <si>
    <t>https://cdn.sofifa.net/players/216/728/18_120.png</t>
  </si>
  <si>
    <t>/player/216764/juan-eduardo-fierro/180002</t>
  </si>
  <si>
    <t>J. Fierro</t>
  </si>
  <si>
    <t>Juan Eduardo Fierro Ribera</t>
  </si>
  <si>
    <t>https://cdn.sofifa.net/players/216/764/18_120.png</t>
  </si>
  <si>
    <t>/player/217140/alex-gilliead/180002</t>
  </si>
  <si>
    <t>https://cdn.sofifa.net/players/217/140/18_120.png</t>
  </si>
  <si>
    <t>/player/219120/charlie-horton/180002</t>
  </si>
  <si>
    <t>https://cdn.sofifa.net/players/219/120/18_120.png</t>
  </si>
  <si>
    <t>/player/219551/conor-shaughnessy/180002</t>
  </si>
  <si>
    <t>C. Shaughnessy</t>
  </si>
  <si>
    <t>Conor Glynn Shaughnessy</t>
  </si>
  <si>
    <t>https://cdn.sofifa.net/players/219/551/18_120.png</t>
  </si>
  <si>
    <t>/player/219577/andrea-ingegneri/180002</t>
  </si>
  <si>
    <t>A. Ingegneri</t>
  </si>
  <si>
    <t>Andrea Ingegneri</t>
  </si>
  <si>
    <t>452000</t>
  </si>
  <si>
    <t>https://cdn.sofifa.net/players/219/577/18_120.png</t>
  </si>
  <si>
    <t>/player/219774/sebastian-moyano-jimenez/180002</t>
  </si>
  <si>
    <t>https://cdn.sofifa.net/players/219/774/18_120.png</t>
  </si>
  <si>
    <t>/player/220074/runar-espejord/180002</t>
  </si>
  <si>
    <t>https://cdn.sofifa.net/players/220/074/18_120.png</t>
  </si>
  <si>
    <t>/player/220139/sammie-szmodics/180002</t>
  </si>
  <si>
    <t>https://cdn.sofifa.net/players/220/139/18_120.png</t>
  </si>
  <si>
    <t>/player/220328/sylvanus-nimely/180002</t>
  </si>
  <si>
    <t>S. Nimely</t>
  </si>
  <si>
    <t>Sylvanus Nimely</t>
  </si>
  <si>
    <t>https://cdn.sofifa.net/players/220/328/18_120.png</t>
  </si>
  <si>
    <t>/player/220422/mansour-ibrahim-hamzi/180002</t>
  </si>
  <si>
    <t>https://cdn.sofifa.net/players/220/422/18_120.png</t>
  </si>
  <si>
    <t>/player/220710/harry-wilson/180002</t>
  </si>
  <si>
    <t>https://cdn.sofifa.net/players/220/710/18_120.png</t>
  </si>
  <si>
    <t>/player/220787/adnan-kojic/180002</t>
  </si>
  <si>
    <t>https://cdn.sofifa.net/players/220/787/18_120.png</t>
  </si>
  <si>
    <t>/player/220795/davide-vitturini/180002</t>
  </si>
  <si>
    <t>https://cdn.sofifa.net/players/220/795/18_120.png</t>
  </si>
  <si>
    <t>/player/220844/jesus-tamayo-tapia/180002</t>
  </si>
  <si>
    <t>739000</t>
  </si>
  <si>
    <t>https://cdn.sofifa.net/players/220/844/18_120.png</t>
  </si>
  <si>
    <t>/player/220912/filip-jagiello/180002</t>
  </si>
  <si>
    <t>https://cdn.sofifa.net/players/220/912/18_120.png</t>
  </si>
  <si>
    <t>/player/221282/jack-stacey/180002</t>
  </si>
  <si>
    <t>https://cdn.sofifa.net/players/221/282/18_120.png</t>
  </si>
  <si>
    <t>/player/221332/guido-guerrieri/180002</t>
  </si>
  <si>
    <t>https://cdn.sofifa.net/players/221/332/18_120.png</t>
  </si>
  <si>
    <t>/player/221339/michele-rocca/180002</t>
  </si>
  <si>
    <t>https://cdn.sofifa.net/players/221/339/18_120.png</t>
  </si>
  <si>
    <t>/player/221373/mohammed-al-saiari/180002</t>
  </si>
  <si>
    <t>https://cdn.sofifa.net/players/221/373/18_120.png</t>
  </si>
  <si>
    <t>/player/221386/jordan-allen/180002</t>
  </si>
  <si>
    <t>LW, CAM, CM</t>
  </si>
  <si>
    <t>https://cdn.sofifa.net/players/221/386/18_120.png</t>
  </si>
  <si>
    <t>/player/221577/wilson-mena/180002</t>
  </si>
  <si>
    <t>https://cdn.sofifa.net/players/221/577/18_120.png</t>
  </si>
  <si>
    <t>/player/221611/juan-delgado-sirvent/180002</t>
  </si>
  <si>
    <t>https://cdn.sofifa.net/players/221/611/18_120.png</t>
  </si>
  <si>
    <t>/player/221704/sergio-roman/180002</t>
  </si>
  <si>
    <t>https://cdn.sofifa.net/players/221/704/18_120.png</t>
  </si>
  <si>
    <t>/player/221752/emre-can-coskun/180002</t>
  </si>
  <si>
    <t>E. Coşkun</t>
  </si>
  <si>
    <t>Emre Can Coşkun</t>
  </si>
  <si>
    <t>https://cdn.sofifa.net/players/221/752/18_120.png</t>
  </si>
  <si>
    <t>/player/222007/conor-omalley/180002</t>
  </si>
  <si>
    <t>https://cdn.sofifa.net/players/222/007/18_120.png</t>
  </si>
  <si>
    <t>/player/222024/tino-casali/180002</t>
  </si>
  <si>
    <t>https://cdn.sofifa.net/players/222/024/18_120.png</t>
  </si>
  <si>
    <t>/player/222159/quentin-ngakoutou/180002</t>
  </si>
  <si>
    <t>https://cdn.sofifa.net/players/222/159/18_120.png</t>
  </si>
  <si>
    <t>/player/222160/youssouf-kone/180002</t>
  </si>
  <si>
    <t>https://cdn.sofifa.net/players/222/160/18_120.png</t>
  </si>
  <si>
    <t>/player/222382/luis-chavez/180002</t>
  </si>
  <si>
    <t>https://cdn.sofifa.net/players/222/382/18_120.png</t>
  </si>
  <si>
    <t>/player/222405/liam-kinsella/180002</t>
  </si>
  <si>
    <t>https://cdn.sofifa.net/players/222/405/18_120.png</t>
  </si>
  <si>
    <t>/player/222417/ezequiel-ham/180002</t>
  </si>
  <si>
    <t>https://cdn.sofifa.net/players/222/417/18_120.png</t>
  </si>
  <si>
    <t>/player/222462/connor-dimaio/180002</t>
  </si>
  <si>
    <t>https://cdn.sofifa.net/players/222/462/18_120.png</t>
  </si>
  <si>
    <t>/player/222583/tom-james/180002</t>
  </si>
  <si>
    <t>https://cdn.sofifa.net/players/222/583/18_120.png</t>
  </si>
  <si>
    <t>/player/222618/sang-won-kim/180002</t>
  </si>
  <si>
    <t>https://cdn.sofifa.net/players/222/618/18_120.png</t>
  </si>
  <si>
    <t>/player/222647/cristian-torres/180002</t>
  </si>
  <si>
    <t>https://cdn.sofifa.net/players/222/647/18_120.png</t>
  </si>
  <si>
    <t>/player/222951/marek-rodak/180002</t>
  </si>
  <si>
    <t>https://cdn.sofifa.net/players/222/951/18_120.png</t>
  </si>
  <si>
    <t>/player/223072/cristian-baez/180002</t>
  </si>
  <si>
    <t>394000</t>
  </si>
  <si>
    <t>https://cdn.sofifa.net/players/223/072/18_120.png</t>
  </si>
  <si>
    <t>/player/223159/rob-dickie/180002</t>
  </si>
  <si>
    <t>https://cdn.sofifa.net/players/223/159/18_120.png</t>
  </si>
  <si>
    <t>/player/223186/jens-jakob-thomasen/180002</t>
  </si>
  <si>
    <t>https://cdn.sofifa.net/players/223/186/18_120.png</t>
  </si>
  <si>
    <t>/player/223396/darian-mackinnon/180002</t>
  </si>
  <si>
    <t>https://cdn.sofifa.net/players/223/396/18_120.png</t>
  </si>
  <si>
    <t>/player/223404/alex-fisher/180002</t>
  </si>
  <si>
    <t>https://cdn.sofifa.net/players/223/404/18_120.png</t>
  </si>
  <si>
    <t>/player/223581/jonathan-damian-iglesias/180002</t>
  </si>
  <si>
    <t>https://cdn.sofifa.net/players/223/581/18_120.png</t>
  </si>
  <si>
    <t>/player/223596/smail-prevljak/180002</t>
  </si>
  <si>
    <t>https://cdn.sofifa.net/players/223/596/18_120.png</t>
  </si>
  <si>
    <t>/player/223727/craig-macgillivray/180002</t>
  </si>
  <si>
    <t>https://cdn.sofifa.net/players/223/727/18_120.png</t>
  </si>
  <si>
    <t>/player/223750/daniel-steininger/180002</t>
  </si>
  <si>
    <t>https://cdn.sofifa.net/players/223/750/18_120.png</t>
  </si>
  <si>
    <t>/player/223763/sandesh-jhingan/180002</t>
  </si>
  <si>
    <t>https://cdn.sofifa.net/players/223/763/18_120.png</t>
  </si>
  <si>
    <t>/player/223823/timo-konigsmann/180002</t>
  </si>
  <si>
    <t>https://cdn.sofifa.net/players/223/823/18_120.png</t>
  </si>
  <si>
    <t>/player/223861/svenn-crone/180002</t>
  </si>
  <si>
    <t>https://cdn.sofifa.net/players/223/861/18_120.png</t>
  </si>
  <si>
    <t>/player/223904/joel-gerezgiher/180002</t>
  </si>
  <si>
    <t>https://cdn.sofifa.net/players/223/904/18_120.png</t>
  </si>
  <si>
    <t>/player/223917/samir-nabi/180002</t>
  </si>
  <si>
    <t>https://cdn.sofifa.net/players/223/917/18_120.png</t>
  </si>
  <si>
    <t>/player/223953/cole-kpekawa/180002</t>
  </si>
  <si>
    <t>https://cdn.sofifa.net/players/223/953/18_120.png</t>
  </si>
  <si>
    <t>/player/223981/max-clark/180002</t>
  </si>
  <si>
    <t>https://cdn.sofifa.net/players/223/981/18_120.png</t>
  </si>
  <si>
    <t>/player/224032/jeremie-porsan-clemente/180002</t>
  </si>
  <si>
    <t>https://cdn.sofifa.net/players/224/032/18_120.png</t>
  </si>
  <si>
    <t>/player/224301/karol-swiderski/180002</t>
  </si>
  <si>
    <t>https://cdn.sofifa.net/players/224/301/18_120.png</t>
  </si>
  <si>
    <t>/player/224400/alexander-berntsson/180002</t>
  </si>
  <si>
    <t>https://cdn.sofifa.net/players/224/400/18_120.png</t>
  </si>
  <si>
    <t>/player/224437/maximiliano-gonzalez/180002</t>
  </si>
  <si>
    <t>https://cdn.sofifa.net/players/224/437/18_120.png</t>
  </si>
  <si>
    <t>/player/224463/santiago-martinez/180002</t>
  </si>
  <si>
    <t>https://cdn.sofifa.net/players/224/463/18_120.png</t>
  </si>
  <si>
    <t>/player/224483/mathias-greve/180002</t>
  </si>
  <si>
    <t>https://cdn.sofifa.net/players/224/483/18_120.png</t>
  </si>
  <si>
    <t>/player/224624/huan-fu/180002</t>
  </si>
  <si>
    <t>Fu Huan</t>
  </si>
  <si>
    <t>傅欢</t>
  </si>
  <si>
    <t>https://cdn.sofifa.net/players/224/624/18_120.png</t>
  </si>
  <si>
    <t>/player/224663/aldo-benitez/180002</t>
  </si>
  <si>
    <t>https://cdn.sofifa.net/players/224/663/18_120.png</t>
  </si>
  <si>
    <t>/player/224741/alexandr-troshechkin/180002</t>
  </si>
  <si>
    <t>https://cdn.sofifa.net/players/224/741/18_120.png</t>
  </si>
  <si>
    <t>/player/224792/per-magnus-steiring/180002</t>
  </si>
  <si>
    <t>Per-Magnus Steiring</t>
  </si>
  <si>
    <t>https://cdn.sofifa.net/players/224/792/18_120.png</t>
  </si>
  <si>
    <t>/player/224894/alejandro-gutierrez-mozo/180002</t>
  </si>
  <si>
    <t>Álex Mozo</t>
  </si>
  <si>
    <t>https://cdn.sofifa.net/players/224/894/18_120.png</t>
  </si>
  <si>
    <t>/player/224920/massimiliano-gatto/180002</t>
  </si>
  <si>
    <t>https://cdn.sofifa.net/players/224/920/18_120.png</t>
  </si>
  <si>
    <t>/player/224981/gregorio-sierra-perez/180002</t>
  </si>
  <si>
    <t>Grego Sierra</t>
  </si>
  <si>
    <t>Gregorio Sierra Pérez</t>
  </si>
  <si>
    <t>https://cdn.sofifa.net/players/224/981/18_120.png</t>
  </si>
  <si>
    <t>/player/225054/anthony-kalik/180002</t>
  </si>
  <si>
    <t>https://cdn.sofifa.net/players/225/054/18_120.png</t>
  </si>
  <si>
    <t>/player/225072/zak-vyner/180002</t>
  </si>
  <si>
    <t>https://cdn.sofifa.net/players/225/072/18_120.png</t>
  </si>
  <si>
    <t>/player/225077/sondre-brunstad-fet/180002</t>
  </si>
  <si>
    <t>https://cdn.sofifa.net/players/225/077/18_120.png</t>
  </si>
  <si>
    <t>/player/225115/marco-pinato/180002</t>
  </si>
  <si>
    <t>https://cdn.sofifa.net/players/225/115/18_120.png</t>
  </si>
  <si>
    <t>/player/225191/ben-richards-everton/180002</t>
  </si>
  <si>
    <t>B. Richards-Everton</t>
  </si>
  <si>
    <t>Benjamin Richards-Everton</t>
  </si>
  <si>
    <t>https://cdn.sofifa.net/players/225/191/18_120.png</t>
  </si>
  <si>
    <t>/player/225279/conor-mcgrandles/180002</t>
  </si>
  <si>
    <t>https://cdn.sofifa.net/players/225/279/18_120.png</t>
  </si>
  <si>
    <t>/player/225364/will-miller/180002</t>
  </si>
  <si>
    <t>https://cdn.sofifa.net/players/225/364/18_120.png</t>
  </si>
  <si>
    <t>/player/225467/tom-beadling/180002</t>
  </si>
  <si>
    <t>https://cdn.sofifa.net/players/225/467/18_120.png</t>
  </si>
  <si>
    <t>/player/225473/giovanni-sbrissa/180002</t>
  </si>
  <si>
    <t>https://cdn.sofifa.net/players/225/473/18_120.png</t>
  </si>
  <si>
    <t>/player/225479/astemir-gordyushenko/180002</t>
  </si>
  <si>
    <t>https://cdn.sofifa.net/players/225/479/18_120.png</t>
  </si>
  <si>
    <t>/player/225519/leandro-contin/180002</t>
  </si>
  <si>
    <t>https://cdn.sofifa.net/players/225/519/18_120.png</t>
  </si>
  <si>
    <t>/player/225548/abdulrahman-dagriri/180002</t>
  </si>
  <si>
    <t>https://cdn.sofifa.net/players/225/548/18_120.png</t>
  </si>
  <si>
    <t>/player/225600/abdullah-al-ammar/180002</t>
  </si>
  <si>
    <t>https://cdn.sofifa.net/players/225/600/18_120.png</t>
  </si>
  <si>
    <t>/player/225603/artem-samsonov/180002</t>
  </si>
  <si>
    <t>https://cdn.sofifa.net/players/225/603/18_120.png</t>
  </si>
  <si>
    <t>/player/225629/theo-valls/180002</t>
  </si>
  <si>
    <t>https://cdn.sofifa.net/players/225/629/18_120.png</t>
  </si>
  <si>
    <t>/player/225793/ben-godfrey/180002</t>
  </si>
  <si>
    <t>https://cdn.sofifa.net/players/225/793/18_120.png</t>
  </si>
  <si>
    <t>/player/225915/agustin-fontana/180002</t>
  </si>
  <si>
    <t>https://cdn.sofifa.net/players/225/915/18_120.png</t>
  </si>
  <si>
    <t>/player/226084/ryan-hardie/180002</t>
  </si>
  <si>
    <t>R. Hardie</t>
  </si>
  <si>
    <t>Ryan Hardie</t>
  </si>
  <si>
    <t>https://cdn.sofifa.net/players/226/084/18_120.png</t>
  </si>
  <si>
    <t>/player/226124/rodrigo-migone/180002</t>
  </si>
  <si>
    <t>https://cdn.sofifa.net/players/226/124/18_120.png</t>
  </si>
  <si>
    <t>/player/226173/jorge-adan-beltran/180002</t>
  </si>
  <si>
    <t>Jorge Adán Beltrán</t>
  </si>
  <si>
    <t>https://cdn.sofifa.net/players/226/173/18_120.png</t>
  </si>
  <si>
    <t>/player/226181/hamad-suliman-al-jayzani/180002</t>
  </si>
  <si>
    <t>555000</t>
  </si>
  <si>
    <t>https://cdn.sofifa.net/players/226/181/18_120.png</t>
  </si>
  <si>
    <t>/player/226272/antonio-navas-vargas/180002</t>
  </si>
  <si>
    <t>Navas</t>
  </si>
  <si>
    <t>Antonio Francisco Navas Vargas</t>
  </si>
  <si>
    <t>https://cdn.sofifa.net/players/226/272/18_120.png</t>
  </si>
  <si>
    <t>/player/226387/andreas-bengtsson/180002</t>
  </si>
  <si>
    <t>https://cdn.sofifa.net/players/226/387/18_120.png</t>
  </si>
  <si>
    <t>/player/226393/nicolas-pelaitay/180002</t>
  </si>
  <si>
    <t>https://cdn.sofifa.net/players/226/393/18_120.png</t>
  </si>
  <si>
    <t>/player/226409/leandro-de-bortoli/180002</t>
  </si>
  <si>
    <t>https://cdn.sofifa.net/players/226/409/18_120.png</t>
  </si>
  <si>
    <t>/player/226415/mohamed-mara/180002</t>
  </si>
  <si>
    <t>https://cdn.sofifa.net/players/226/415/18_120.png</t>
  </si>
  <si>
    <t>/player/226508/greg-taylor/180002</t>
  </si>
  <si>
    <t>https://cdn.sofifa.net/players/226/508/18_120.png</t>
  </si>
  <si>
    <t>/player/226572/wieger-sietsma/180002</t>
  </si>
  <si>
    <t>https://cdn.sofifa.net/players/226/572/18_120.png</t>
  </si>
  <si>
    <t>/player/226697/mauro-lainez/180002</t>
  </si>
  <si>
    <t>https://cdn.sofifa.net/players/226/697/18_120.png</t>
  </si>
  <si>
    <t>/player/226791/taylor-moore/180002</t>
  </si>
  <si>
    <t>https://cdn.sofifa.net/players/226/791/18_120.png</t>
  </si>
  <si>
    <t>/player/227052/marvin-vallecilla/180002</t>
  </si>
  <si>
    <t>M. Vallecilla</t>
  </si>
  <si>
    <t>Marvin Leandro Vallecilla Gómez</t>
  </si>
  <si>
    <t>356000</t>
  </si>
  <si>
    <t>https://cdn.sofifa.net/players/227/052/18_120.png</t>
  </si>
  <si>
    <t>/player/227288/jordan-flores/180002</t>
  </si>
  <si>
    <t>https://cdn.sofifa.net/players/227/288/18_120.png</t>
  </si>
  <si>
    <t>/player/227628/tomas-vestenicky/180002</t>
  </si>
  <si>
    <t>https://cdn.sofifa.net/players/227/628/18_120.png</t>
  </si>
  <si>
    <t>/player/227653/earl-edwards-jr/180002</t>
  </si>
  <si>
    <t>425000</t>
  </si>
  <si>
    <t>https://cdn.sofifa.net/players/227/653/18_120.png</t>
  </si>
  <si>
    <t>/player/227740/danilo-arboleda/180002</t>
  </si>
  <si>
    <t>D. Arboleda</t>
  </si>
  <si>
    <t>Danilo Arboleda Hurtado</t>
  </si>
  <si>
    <t>https://cdn.sofifa.net/players/227/740/18_120.png</t>
  </si>
  <si>
    <t>/player/227803/emmanuel-martinez/180002</t>
  </si>
  <si>
    <t>https://cdn.sofifa.net/players/227/803/18_120.png</t>
  </si>
  <si>
    <t>/player/227806/daniel-barlaser/180002</t>
  </si>
  <si>
    <t>https://cdn.sofifa.net/players/227/806/18_120.png</t>
  </si>
  <si>
    <t>/player/227880/chris-stokes/180002</t>
  </si>
  <si>
    <t>https://cdn.sofifa.net/players/227/880/18_120.png</t>
  </si>
  <si>
    <t>/player/227963/reghan-tumilty/180002</t>
  </si>
  <si>
    <t>https://cdn.sofifa.net/players/227/963/18_120.png</t>
  </si>
  <si>
    <t>/player/227995/liam-walsh/180002</t>
  </si>
  <si>
    <t>L. Walsh</t>
  </si>
  <si>
    <t>Liam Walsh</t>
  </si>
  <si>
    <t>https://cdn.sofifa.net/players/227/995/18_120.png</t>
  </si>
  <si>
    <t>/player/228044/fredrik-krogstad/180002</t>
  </si>
  <si>
    <t>https://cdn.sofifa.net/players/228/044/18_120.png</t>
  </si>
  <si>
    <t>/player/228098/kevin-garcia/180002</t>
  </si>
  <si>
    <t>410000</t>
  </si>
  <si>
    <t>https://cdn.sofifa.net/players/228/098/18_120.png</t>
  </si>
  <si>
    <t>/player/228111/ronan-curtis/180002</t>
  </si>
  <si>
    <t>https://cdn.sofifa.net/players/228/111/18_120.png</t>
  </si>
  <si>
    <t>/player/228148/rushian-hepburn-murphy/180002</t>
  </si>
  <si>
    <t>https://cdn.sofifa.net/players/228/148/18_120.png</t>
  </si>
  <si>
    <t>/player/228176/hyeon-woo-joo/180002</t>
  </si>
  <si>
    <t>https://cdn.sofifa.net/players/228/176/18_120.png</t>
  </si>
  <si>
    <t>/player/228192/eugeneson-lyngdoh/180002</t>
  </si>
  <si>
    <t>https://cdn.sofifa.net/players/228/192/18_120.png</t>
  </si>
  <si>
    <t>/player/228238/jostein-gundersen/180002</t>
  </si>
  <si>
    <t>https://cdn.sofifa.net/players/228/238/18_120.png</t>
  </si>
  <si>
    <t>/player/228294/jonathan-correia/180002</t>
  </si>
  <si>
    <t>https://cdn.sofifa.net/players/228/294/18_120.png</t>
  </si>
  <si>
    <t>/player/228367/liam-smith/180002</t>
  </si>
  <si>
    <t>https://cdn.sofifa.net/players/228/367/18_120.png</t>
  </si>
  <si>
    <t>/player/228401/kyle-howkins/180002</t>
  </si>
  <si>
    <t>https://cdn.sofifa.net/players/228/401/18_120.png</t>
  </si>
  <si>
    <t>/player/228412/mans-herrmann/180002</t>
  </si>
  <si>
    <t>M. Herrmann</t>
  </si>
  <si>
    <t>Måns Herrmann</t>
  </si>
  <si>
    <t>https://cdn.sofifa.net/players/228/412/18_120.png</t>
  </si>
  <si>
    <t>/player/228456/juan-manuel-perez-ruiz/180002</t>
  </si>
  <si>
    <t>https://cdn.sofifa.net/players/228/456/18_120.png</t>
  </si>
  <si>
    <t>/player/228573/peter-wilson/180002</t>
  </si>
  <si>
    <t>https://cdn.sofifa.net/players/228/573/18_120.png</t>
  </si>
  <si>
    <t>/player/228592/alois-confais/180002</t>
  </si>
  <si>
    <t>https://cdn.sofifa.net/players/228/592/18_120.png</t>
  </si>
  <si>
    <t>/player/228624/mohammed-abdu-khubrani/180002</t>
  </si>
  <si>
    <t>466000</t>
  </si>
  <si>
    <t>https://cdn.sofifa.net/players/228/624/18_120.png</t>
  </si>
  <si>
    <t>/player/228637/cian-harries/180002</t>
  </si>
  <si>
    <t>https://cdn.sofifa.net/players/228/637/18_120.png</t>
  </si>
  <si>
    <t>/player/228692/hassan-essa-jafry/180002</t>
  </si>
  <si>
    <t>H. Jafry</t>
  </si>
  <si>
    <t>Hassan Essa Jafry</t>
  </si>
  <si>
    <t>https://cdn.sofifa.net/players/228/692/18_120.png</t>
  </si>
  <si>
    <t>/player/228751/marcin-listkowski/180002</t>
  </si>
  <si>
    <t>https://cdn.sofifa.net/players/228/751/18_120.png</t>
  </si>
  <si>
    <t>/player/228795/mazen-ali-abu-shararah/180002</t>
  </si>
  <si>
    <t>https://cdn.sofifa.net/players/228/795/18_120.png</t>
  </si>
  <si>
    <t>/player/228863/tobias-heintz/180002</t>
  </si>
  <si>
    <t>https://cdn.sofifa.net/players/228/863/18_120.png</t>
  </si>
  <si>
    <t>/player/228882/simone-pontisso/180002</t>
  </si>
  <si>
    <t>https://cdn.sofifa.net/players/228/882/18_120.png</t>
  </si>
  <si>
    <t>/player/228889/jake-mcging/180002</t>
  </si>
  <si>
    <t>https://cdn.sofifa.net/players/228/889/18_120.png</t>
  </si>
  <si>
    <t>/player/228919/samed-karakoc/180002</t>
  </si>
  <si>
    <t>https://cdn.sofifa.net/players/228/919/18_120.png</t>
  </si>
  <si>
    <t>/player/228960/ijiel-protti/180002</t>
  </si>
  <si>
    <t>https://cdn.sofifa.net/players/228/960/18_120.png</t>
  </si>
  <si>
    <t>/player/228970/francisco-jose-sanchez-rodriguez/180002</t>
  </si>
  <si>
    <t>https://cdn.sofifa.net/players/228/970/18_120.png</t>
  </si>
  <si>
    <t>/player/228983/maximiliano-caufriez/180002</t>
  </si>
  <si>
    <t>https://cdn.sofifa.net/players/228/983/18_120.png</t>
  </si>
  <si>
    <t>/player/229067/nikolai-rehnen/180002</t>
  </si>
  <si>
    <t>https://cdn.sofifa.net/players/229/067/18_120.png</t>
  </si>
  <si>
    <t>/player/229109/samir-benamar/180002</t>
  </si>
  <si>
    <t>https://cdn.sofifa.net/players/229/109/18_120.png</t>
  </si>
  <si>
    <t>/player/229127/jens-teunckens/180002</t>
  </si>
  <si>
    <t>797000</t>
  </si>
  <si>
    <t>https://cdn.sofifa.net/players/229/127/18_120.png</t>
  </si>
  <si>
    <t>/player/229152/jeremy-helmer/180002</t>
  </si>
  <si>
    <t>https://cdn.sofifa.net/players/229/152/18_120.png</t>
  </si>
  <si>
    <t>/player/229174/david-niepsuj/180002</t>
  </si>
  <si>
    <t>https://cdn.sofifa.net/players/229/174/18_120.png</t>
  </si>
  <si>
    <t>/player/229176/gorkem-saglam/180002</t>
  </si>
  <si>
    <t>https://cdn.sofifa.net/players/229/176/18_120.png</t>
  </si>
  <si>
    <t>/player/229190/kevin-holt/180002</t>
  </si>
  <si>
    <t>https://cdn.sofifa.net/players/229/190/18_120.png</t>
  </si>
  <si>
    <t>/player/229330/jamal-dibirgadzhiev/180002</t>
  </si>
  <si>
    <t>https://cdn.sofifa.net/players/229/330/18_120.png</t>
  </si>
  <si>
    <t>/player/229343/wanderson-carvalho-oliveira/180002</t>
  </si>
  <si>
    <t>https://cdn.sofifa.net/players/229/343/18_120.png</t>
  </si>
  <si>
    <t>/player/229415/alejandro-garcia-fernandez/180002</t>
  </si>
  <si>
    <t>522000</t>
  </si>
  <si>
    <t>https://cdn.sofifa.net/players/229/415/18_120.png</t>
  </si>
  <si>
    <t>/player/229454/ilyes-chaibi/180002</t>
  </si>
  <si>
    <t>https://cdn.sofifa.net/players/229/454/18_120.png</t>
  </si>
  <si>
    <t>/player/229513/julius-ertlthaler/180002</t>
  </si>
  <si>
    <t>https://cdn.sofifa.net/players/229/513/18_120.png</t>
  </si>
  <si>
    <t>/player/229530/rick-wulle/180002</t>
  </si>
  <si>
    <t>https://cdn.sofifa.net/players/229/530/18_120.png</t>
  </si>
  <si>
    <t>/player/229570/abel-peralta/180002</t>
  </si>
  <si>
    <t>https://cdn.sofifa.net/players/229/570/18_120.png</t>
  </si>
  <si>
    <t>/player/229642/david-gonzalez-gomez/180002</t>
  </si>
  <si>
    <t>https://cdn.sofifa.net/players/229/642/18_120.png</t>
  </si>
  <si>
    <t>/player/229647/christian-kohler/180002</t>
  </si>
  <si>
    <t>https://cdn.sofifa.net/players/229/647/18_120.png</t>
  </si>
  <si>
    <t>/player/229707/jonathan-lewis/180002</t>
  </si>
  <si>
    <t>Jonathan Jeremy Lewis</t>
  </si>
  <si>
    <t>https://cdn.sofifa.net/players/229/707/18_120.png</t>
  </si>
  <si>
    <t>/player/229751/emiliano-ozuna/180002</t>
  </si>
  <si>
    <t>https://cdn.sofifa.net/players/229/751/18_120.png</t>
  </si>
  <si>
    <t>/player/229752/djibril-sow/180002</t>
  </si>
  <si>
    <t>https://cdn.sofifa.net/players/229/752/18_120.png</t>
  </si>
  <si>
    <t>/player/229781/yusuf-serdar-coban/180002</t>
  </si>
  <si>
    <t>Y. Çoban</t>
  </si>
  <si>
    <t>Yusuf Serdar Çoban</t>
  </si>
  <si>
    <t>https://cdn.sofifa.net/players/229/781/18_120.png</t>
  </si>
  <si>
    <t>/player/229806/eric-verstappen/180002</t>
  </si>
  <si>
    <t>https://cdn.sofifa.net/players/229/806/18_120.png</t>
  </si>
  <si>
    <t>/player/229835/victor-zuniga/180002</t>
  </si>
  <si>
    <t>https://cdn.sofifa.net/players/229/835/18_120.png</t>
  </si>
  <si>
    <t>/player/229923/sebastian-stolze/180002</t>
  </si>
  <si>
    <t>https://cdn.sofifa.net/players/229/923/18_120.png</t>
  </si>
  <si>
    <t>/player/229974/thomas-robinet/180002</t>
  </si>
  <si>
    <t>https://cdn.sofifa.net/players/229/974/18_120.png</t>
  </si>
  <si>
    <t>/player/229998/dominik-schad/180002</t>
  </si>
  <si>
    <t>https://cdn.sofifa.net/players/229/998/18_120.png</t>
  </si>
  <si>
    <t>/player/230163/adam-frizzell/180002</t>
  </si>
  <si>
    <t>https://cdn.sofifa.net/players/230/163/18_120.png</t>
  </si>
  <si>
    <t>/player/230573/carlo-pelagatti/180002</t>
  </si>
  <si>
    <t>https://cdn.sofifa.net/players/230/573/18_120.png</t>
  </si>
  <si>
    <t>/player/230590/darren-oldaker/180002</t>
  </si>
  <si>
    <t>https://cdn.sofifa.net/players/230/590/18_120.png</t>
  </si>
  <si>
    <t>/player/230717/tinotenda-kadewere/180002</t>
  </si>
  <si>
    <t>https://cdn.sofifa.net/players/230/717/18_120.png</t>
  </si>
  <si>
    <t>/player/230774/jake-clarke-salter/180002</t>
  </si>
  <si>
    <t>https://cdn.sofifa.net/players/230/774/18_120.png</t>
  </si>
  <si>
    <t>/player/230890/brandon-wilson/180002</t>
  </si>
  <si>
    <t>https://cdn.sofifa.net/players/230/890/18_120.png</t>
  </si>
  <si>
    <t>/player/230916/luca-zanon/180002</t>
  </si>
  <si>
    <t>https://cdn.sofifa.net/players/230/916/18_120.png</t>
  </si>
  <si>
    <t>/player/231124/marlon-matheus-da-silva/180002</t>
  </si>
  <si>
    <t>https://cdn.sofifa.net/players/231/124/18_120.png</t>
  </si>
  <si>
    <t>/player/231227/niklas-dorsch/180002</t>
  </si>
  <si>
    <t>https://cdn.sofifa.net/players/231/227/18_120.png</t>
  </si>
  <si>
    <t>/player/231228/fabian-benko/180002</t>
  </si>
  <si>
    <t>https://cdn.sofifa.net/players/231/228/18_120.png</t>
  </si>
  <si>
    <t>/player/231247/brian-cufre/180002</t>
  </si>
  <si>
    <t>https://cdn.sofifa.net/players/231/247/18_120.png</t>
  </si>
  <si>
    <t>/player/231344/moussa-kone/180002</t>
  </si>
  <si>
    <t>Moussa Koné</t>
  </si>
  <si>
    <t>https://cdn.sofifa.net/players/231/344/18_120.png</t>
  </si>
  <si>
    <t>/player/231346/alexis-alegue/180002</t>
  </si>
  <si>
    <t>https://cdn.sofifa.net/players/231/346/18_120.png</t>
  </si>
  <si>
    <t>/player/231354/milos-pantovic/180002</t>
  </si>
  <si>
    <t>M. Pantović</t>
  </si>
  <si>
    <t>Miloš Pantović</t>
  </si>
  <si>
    <t>https://cdn.sofifa.net/players/231/354/18_120.png</t>
  </si>
  <si>
    <t>/player/231406/kyle-edwards/180002</t>
  </si>
  <si>
    <t>https://cdn.sofifa.net/players/231/406/18_120.png</t>
  </si>
  <si>
    <t>/player/231472/emmanuel-ntim/180002</t>
  </si>
  <si>
    <t>https://cdn.sofifa.net/players/231/472/18_120.png</t>
  </si>
  <si>
    <t>/player/231558/matias-sosa/180002</t>
  </si>
  <si>
    <t>M. Sosa</t>
  </si>
  <si>
    <t>Matías Andrés Sosa</t>
  </si>
  <si>
    <t>https://cdn.sofifa.net/players/231/558/18_120.png</t>
  </si>
  <si>
    <t>/player/231664/james-aguirre/180002</t>
  </si>
  <si>
    <t>https://cdn.sofifa.net/players/231/664/18_120.png</t>
  </si>
  <si>
    <t>/player/231686/martin-ramsland/180002</t>
  </si>
  <si>
    <t>https://cdn.sofifa.net/players/231/686/18_120.png</t>
  </si>
  <si>
    <t>/player/231855/roberto-nunez-manas/180002</t>
  </si>
  <si>
    <t>https://cdn.sofifa.net/players/231/855/18_120.png</t>
  </si>
  <si>
    <t>/player/231857/joey-calistri/180002</t>
  </si>
  <si>
    <t>https://cdn.sofifa.net/players/231/857/18_120.png</t>
  </si>
  <si>
    <t>/player/231872/sega-coulibaly/180002</t>
  </si>
  <si>
    <t>Séga Coulibaly</t>
  </si>
  <si>
    <t>https://cdn.sofifa.net/players/231/872/18_120.png</t>
  </si>
  <si>
    <t>/player/231911/xuan-truong-luong/180002</t>
  </si>
  <si>
    <t>https://cdn.sofifa.net/players/231/911/18_120.png</t>
  </si>
  <si>
    <t>/player/231945/jong-min-kim/180002</t>
  </si>
  <si>
    <t>Kim Jong Min</t>
  </si>
  <si>
    <t>김종민 金宗珉</t>
  </si>
  <si>
    <t>https://cdn.sofifa.net/players/231/945/18_120.png</t>
  </si>
  <si>
    <t>/player/232053/trent-buhagiar/180002</t>
  </si>
  <si>
    <t>https://cdn.sofifa.net/players/232/053/18_120.png</t>
  </si>
  <si>
    <t>/player/232057/patrik-karlsson-lagemyr/180002</t>
  </si>
  <si>
    <t>https://cdn.sofifa.net/players/232/057/18_120.png</t>
  </si>
  <si>
    <t>/player/232117/julien-dacosta/180002</t>
  </si>
  <si>
    <t>https://cdn.sofifa.net/players/232/117/18_120.png</t>
  </si>
  <si>
    <t>/player/232170/sebastian-starke-hedlund/180002</t>
  </si>
  <si>
    <t>https://cdn.sofifa.net/players/232/170/18_120.png</t>
  </si>
  <si>
    <t>/player/232174/oliver-hawkins/180002</t>
  </si>
  <si>
    <t>O. Hawkins</t>
  </si>
  <si>
    <t>Oliver Jack Hawkins</t>
  </si>
  <si>
    <t>https://cdn.sofifa.net/players/232/174/18_120.png</t>
  </si>
  <si>
    <t>/player/232357/joe-caletti/180002</t>
  </si>
  <si>
    <t>https://cdn.sofifa.net/players/232/357/18_120.png</t>
  </si>
  <si>
    <t>/player/232475/shunsuke-motegi/180002</t>
  </si>
  <si>
    <t>https://cdn.sofifa.net/players/232/475/18_120.png</t>
  </si>
  <si>
    <t>/player/232567/kazunari-ono/180002</t>
  </si>
  <si>
    <t>https://cdn.sofifa.net/players/232/567/18_120.png</t>
  </si>
  <si>
    <t>/player/232568/jiro-kamata/180002</t>
  </si>
  <si>
    <t>https://cdn.sofifa.net/players/232/568/18_120.png</t>
  </si>
  <si>
    <t>/player/232578/masaru-kato/180002</t>
  </si>
  <si>
    <t>https://cdn.sofifa.net/players/232/578/18_120.png</t>
  </si>
  <si>
    <t>/player/232636/ryo-hatsuse/180002</t>
  </si>
  <si>
    <t>https://cdn.sofifa.net/players/232/636/18_120.png</t>
  </si>
  <si>
    <t>/player/232648/liam-gibson/180002</t>
  </si>
  <si>
    <t>https://cdn.sofifa.net/players/232/648/18_120.png</t>
  </si>
  <si>
    <t>/player/232741/takuya-matsuura/180002</t>
  </si>
  <si>
    <t>https://cdn.sofifa.net/players/232/741/18_120.png</t>
  </si>
  <si>
    <t>/player/232743/tetsuya-enomoto/180002</t>
  </si>
  <si>
    <t>https://cdn.sofifa.net/players/232/743/18_120.png</t>
  </si>
  <si>
    <t>/player/232752/shingo-hyodo/180002</t>
  </si>
  <si>
    <t>https://cdn.sofifa.net/players/232/752/18_120.png</t>
  </si>
  <si>
    <t>/player/232756/fikayo-tomori/180002</t>
  </si>
  <si>
    <t>https://cdn.sofifa.net/players/232/756/18_120.png</t>
  </si>
  <si>
    <t>/player/232788/shigeru-yokotani/180002</t>
  </si>
  <si>
    <t>https://cdn.sofifa.net/players/232/788/18_120.png</t>
  </si>
  <si>
    <t>/player/232823/hayao-kawabe/180002</t>
  </si>
  <si>
    <t>https://cdn.sofifa.net/players/232/823/18_120.png</t>
  </si>
  <si>
    <t>/player/232824/kazuki-saito/180002</t>
  </si>
  <si>
    <t>https://cdn.sofifa.net/players/232/824/18_120.png</t>
  </si>
  <si>
    <t>/player/232841/josimar-quintero/180002</t>
  </si>
  <si>
    <t>Josimar Aldair Quintero Quintero</t>
  </si>
  <si>
    <t>https://cdn.sofifa.net/players/232/841/18_120.png</t>
  </si>
  <si>
    <t>/player/232872/wellington-d-bueno/180002</t>
  </si>
  <si>
    <t>https://cdn.sofifa.net/players/232/872/18_120.png</t>
  </si>
  <si>
    <t>/player/232873/koki-machida/180002</t>
  </si>
  <si>
    <t>https://cdn.sofifa.net/players/232/873/18_120.png</t>
  </si>
  <si>
    <t>/player/232898/tsukasa-morishima/180002</t>
  </si>
  <si>
    <t>https://cdn.sofifa.net/players/232/898/18_120.png</t>
  </si>
  <si>
    <t>/player/232922/seigo-kobayashi/180002</t>
  </si>
  <si>
    <t>RM, CM, CF</t>
  </si>
  <si>
    <t>https://cdn.sofifa.net/players/232/922/18_120.png</t>
  </si>
  <si>
    <t>/player/232949/luis-danilson-cordoba-rodriguez/180002</t>
  </si>
  <si>
    <t>266000</t>
  </si>
  <si>
    <t>https://cdn.sofifa.net/players/232/949/18_120.png</t>
  </si>
  <si>
    <t>/player/232955/kohei-tezuka/180002</t>
  </si>
  <si>
    <t>https://cdn.sofifa.net/players/232/955/18_120.png</t>
  </si>
  <si>
    <t>/player/232997/han-do-lee/180002</t>
  </si>
  <si>
    <t>Lee Han Do</t>
  </si>
  <si>
    <t>이한도 李韩道</t>
  </si>
  <si>
    <t>https://cdn.sofifa.net/players/232/997/18_120.png</t>
  </si>
  <si>
    <t>/player/233016/seung-hyeon-hong/180002</t>
  </si>
  <si>
    <t>Hong Seung Hyeon</t>
  </si>
  <si>
    <t>홍승현 洪承铉</t>
  </si>
  <si>
    <t>https://cdn.sofifa.net/players/233/016/18_120.png</t>
  </si>
  <si>
    <t>/player/233031/felix-banega/180002</t>
  </si>
  <si>
    <t>https://cdn.sofifa.net/players/233/031/18_120.png</t>
  </si>
  <si>
    <t>/player/233062/tom-siwe/180002</t>
  </si>
  <si>
    <t>https://cdn.sofifa.net/players/233/062/18_120.png</t>
  </si>
  <si>
    <t>/player/233181/shuhei-otsuki/180002</t>
  </si>
  <si>
    <t>https://cdn.sofifa.net/players/233/181/18_120.png</t>
  </si>
  <si>
    <t>/player/233216/phillip-tietz/180002</t>
  </si>
  <si>
    <t>https://cdn.sofifa.net/players/233/216/18_120.png</t>
  </si>
  <si>
    <t>/player/233222/kamil-jozwiak/180002</t>
  </si>
  <si>
    <t>https://cdn.sofifa.net/players/233/222/18_120.png</t>
  </si>
  <si>
    <t>/player/233304/jesus-garcia/180002</t>
  </si>
  <si>
    <t>https://cdn.sofifa.net/players/233/304/18_120.png</t>
  </si>
  <si>
    <t>/player/233397/agyemang-diawusie/180002</t>
  </si>
  <si>
    <t>A. Diawusie</t>
  </si>
  <si>
    <t>Agyemang Diawusie</t>
  </si>
  <si>
    <t>https://cdn.sofifa.net/players/233/397/18_120.png</t>
  </si>
  <si>
    <t>/player/233514/joel-abu-hanna/180002</t>
  </si>
  <si>
    <t>https://cdn.sofifa.net/players/233/514/18_120.png</t>
  </si>
  <si>
    <t>/player/233519/rezo-gavtadze/180002</t>
  </si>
  <si>
    <t>https://cdn.sofifa.net/players/233/519/18_120.png</t>
  </si>
  <si>
    <t>/player/233524/udanta-singh/180002</t>
  </si>
  <si>
    <t>https://cdn.sofifa.net/players/233/524/18_120.png</t>
  </si>
  <si>
    <t>/player/233551/romulo-cabral/180002</t>
  </si>
  <si>
    <t>https://cdn.sofifa.net/players/233/551/18_120.png</t>
  </si>
  <si>
    <t>/player/233608/daniel-zeaiter/180002</t>
  </si>
  <si>
    <t>D. Zeaiter</t>
  </si>
  <si>
    <t>Daniel Zeaiter</t>
  </si>
  <si>
    <t>https://cdn.sofifa.net/players/233/608/18_120.png</t>
  </si>
  <si>
    <t>/player/233642/aissa-bilal-laidouni/180002</t>
  </si>
  <si>
    <t>https://cdn.sofifa.net/players/233/642/18_120.png</t>
  </si>
  <si>
    <t>/player/233732/david-okereke/180002</t>
  </si>
  <si>
    <t>https://cdn.sofifa.net/players/233/732/18_120.png</t>
  </si>
  <si>
    <t>/player/233772/dong-su-lee/180002</t>
  </si>
  <si>
    <t>Lee Dong Su</t>
  </si>
  <si>
    <t>이동수 李东洙</t>
  </si>
  <si>
    <t>https://cdn.sofifa.net/players/233/772/18_120.png</t>
  </si>
  <si>
    <t>/player/233777/pedro-silva-torrejon/180002</t>
  </si>
  <si>
    <t>P. Silva Torrejón</t>
  </si>
  <si>
    <t>Pedro Silva Torrejón</t>
  </si>
  <si>
    <t>https://cdn.sofifa.net/players/233/777/18_120.png</t>
  </si>
  <si>
    <t>/player/233780/alexis-maldonado/180002</t>
  </si>
  <si>
    <t>A. Maldonado</t>
  </si>
  <si>
    <t>Luis Alexis Maldonado</t>
  </si>
  <si>
    <t>https://cdn.sofifa.net/players/233/780/18_120.png</t>
  </si>
  <si>
    <t>/player/233781/juan-valencia/180002</t>
  </si>
  <si>
    <t>https://cdn.sofifa.net/players/233/781/18_120.png</t>
  </si>
  <si>
    <t>/player/233794/simone-edera/180002</t>
  </si>
  <si>
    <t>S. Edera</t>
  </si>
  <si>
    <t>Simone Edera</t>
  </si>
  <si>
    <t>https://cdn.sofifa.net/players/233/794/18_120.png</t>
  </si>
  <si>
    <t>/player/233892/tomas-sandoval/180002</t>
  </si>
  <si>
    <t>https://cdn.sofifa.net/players/233/892/18_120.png</t>
  </si>
  <si>
    <t>/player/233924/maximiliano-lovera/180002</t>
  </si>
  <si>
    <t>M. Lovera</t>
  </si>
  <si>
    <t>Maximiliano Alberto Lovera</t>
  </si>
  <si>
    <t>https://cdn.sofifa.net/players/233/924/18_120.png</t>
  </si>
  <si>
    <t>/player/233934/aaron-ramsdale/180002</t>
  </si>
  <si>
    <t>https://cdn.sofifa.net/players/233/934/18_120.png</t>
  </si>
  <si>
    <t>/player/233959/sebastian-villa/180002</t>
  </si>
  <si>
    <t>S. Villa</t>
  </si>
  <si>
    <t>Sebastián Villa Cano</t>
  </si>
  <si>
    <t>https://cdn.sofifa.net/players/233/959/18_120.png</t>
  </si>
  <si>
    <t>/player/234044/damien-mouchamps/180002</t>
  </si>
  <si>
    <t>https://cdn.sofifa.net/players/234/044/18_120.png</t>
  </si>
  <si>
    <t>/player/234107/emanuel-ojeda/180002</t>
  </si>
  <si>
    <t>https://cdn.sofifa.net/players/234/107/18_120.png</t>
  </si>
  <si>
    <t>/player/234134/flavio-medeiros-da-silva/180002</t>
  </si>
  <si>
    <t>Flavio</t>
  </si>
  <si>
    <t>Flavio Medeiros da Silva</t>
  </si>
  <si>
    <t>https://cdn.sofifa.net/players/234/134/18_120.png</t>
  </si>
  <si>
    <t>/player/234159/pierrick-fito/180002</t>
  </si>
  <si>
    <t>https://cdn.sofifa.net/players/234/159/18_120.png</t>
  </si>
  <si>
    <t>/player/234233/asen-georgiev/180002</t>
  </si>
  <si>
    <t>A. Georgiev</t>
  </si>
  <si>
    <t>Asen Georgiev</t>
  </si>
  <si>
    <t>https://cdn.sofifa.net/players/234/233/18_120.png</t>
  </si>
  <si>
    <t>/player/234383/markus-schubert/180002</t>
  </si>
  <si>
    <t>https://cdn.sofifa.net/players/234/383/18_120.png</t>
  </si>
  <si>
    <t>/player/234416/dominik-nothnagel/180002</t>
  </si>
  <si>
    <t>https://cdn.sofifa.net/players/234/416/18_120.png</t>
  </si>
  <si>
    <t>/player/234437/diogo-miguel-guedes-almeida/180002</t>
  </si>
  <si>
    <t>Diogo Almeida</t>
  </si>
  <si>
    <t>https://cdn.sofifa.net/players/234/437/18_120.png</t>
  </si>
  <si>
    <t>/player/234473/delphin-tshiembe/180002</t>
  </si>
  <si>
    <t>https://cdn.sofifa.net/players/234/473/18_120.png</t>
  </si>
  <si>
    <t>/player/234586/dhaifallah-al-qarni/180002</t>
  </si>
  <si>
    <t>D. Al Qarni</t>
  </si>
  <si>
    <t>Daifallah Dhafi Al-Qarni</t>
  </si>
  <si>
    <t>https://cdn.sofifa.net/players/234/586/18_120.png</t>
  </si>
  <si>
    <t>/player/234619/yannick-mamilonne/180002</t>
  </si>
  <si>
    <t>https://cdn.sofifa.net/players/234/619/18_120.png</t>
  </si>
  <si>
    <t>/player/234649/danijel-petrovic/180002</t>
  </si>
  <si>
    <t>https://cdn.sofifa.net/players/234/649/18_120.png</t>
  </si>
  <si>
    <t>/player/234727/timo-hubers/180002</t>
  </si>
  <si>
    <t>https://cdn.sofifa.net/players/234/727/18_120.png</t>
  </si>
  <si>
    <t>/player/234752/emmanuel-letlotlo/180002</t>
  </si>
  <si>
    <t>https://cdn.sofifa.net/players/234/752/18_120.png</t>
  </si>
  <si>
    <t>/player/234795/antoine-bernede/180002</t>
  </si>
  <si>
    <t>https://cdn.sofifa.net/players/234/795/18_120.png</t>
  </si>
  <si>
    <t>/player/234827/jacob-rasmussen/180002</t>
  </si>
  <si>
    <t>https://cdn.sofifa.net/players/234/827/18_120.png</t>
  </si>
  <si>
    <t>/player/234860/amara-conde/180002</t>
  </si>
  <si>
    <t>https://cdn.sofifa.net/players/234/860/18_120.png</t>
  </si>
  <si>
    <t>/player/234874/maximilian-jansen/180002</t>
  </si>
  <si>
    <t>https://cdn.sofifa.net/players/234/874/18_120.png</t>
  </si>
  <si>
    <t>/player/234882/marcin-warcholak/180002</t>
  </si>
  <si>
    <t>https://cdn.sofifa.net/players/234/882/18_120.png</t>
  </si>
  <si>
    <t>/player/234904/rubin-seigers/180002</t>
  </si>
  <si>
    <t>https://cdn.sofifa.net/players/234/904/18_120.png</t>
  </si>
  <si>
    <t>/player/234910/vahid-selimovic/180002</t>
  </si>
  <si>
    <t>V. Selimović</t>
  </si>
  <si>
    <t>Vahid Selimović</t>
  </si>
  <si>
    <t>https://cdn.sofifa.net/players/234/910/18_120.png</t>
  </si>
  <si>
    <t>/player/234912/joel-geissmann/180002</t>
  </si>
  <si>
    <t>https://cdn.sofifa.net/players/234/912/18_120.png</t>
  </si>
  <si>
    <t>/player/234983/qazim-laci/180002</t>
  </si>
  <si>
    <t>Q. Laçi</t>
  </si>
  <si>
    <t>Qazim Laçi</t>
  </si>
  <si>
    <t>https://cdn.sofifa.net/players/234/983/18_120.png</t>
  </si>
  <si>
    <t>/player/235147/trevor-david/180002</t>
  </si>
  <si>
    <t>https://cdn.sofifa.net/players/235/147/18_120.png</t>
  </si>
  <si>
    <t>/player/235162/hassan-jamal-al-habib/180002</t>
  </si>
  <si>
    <t>https://cdn.sofifa.net/players/235/162/18_120.png</t>
  </si>
  <si>
    <t>/player/235169/krystian-mis/180002</t>
  </si>
  <si>
    <t>https://cdn.sofifa.net/players/235/169/18_120.png</t>
  </si>
  <si>
    <t>/player/235222/siebe-horemans/180002</t>
  </si>
  <si>
    <t>https://cdn.sofifa.net/players/235/222/18_120.png</t>
  </si>
  <si>
    <t>/player/235228/nahum-gomez/180002</t>
  </si>
  <si>
    <t>https://cdn.sofifa.net/players/235/228/18_120.png</t>
  </si>
  <si>
    <t>/player/235288/sam-schreck/180002</t>
  </si>
  <si>
    <t>https://cdn.sofifa.net/players/235/288/18_120.png</t>
  </si>
  <si>
    <t>/player/235328/andrea-beghetto/180002</t>
  </si>
  <si>
    <t>https://cdn.sofifa.net/players/235/328/18_120.png</t>
  </si>
  <si>
    <t>/player/235333/anthony-de-freitas/180002</t>
  </si>
  <si>
    <t>https://cdn.sofifa.net/players/235/333/18_120.png</t>
  </si>
  <si>
    <t>/player/235351/mayron-de-almeida/180002</t>
  </si>
  <si>
    <t>https://cdn.sofifa.net/players/235/351/18_120.png</t>
  </si>
  <si>
    <t>/player/235365/juan-moreno-fernandez/180002</t>
  </si>
  <si>
    <t>https://cdn.sofifa.net/players/235/365/18_120.png</t>
  </si>
  <si>
    <t>/player/235369/stefan-mladenovic/180002</t>
  </si>
  <si>
    <t>https://cdn.sofifa.net/players/235/369/18_120.png</t>
  </si>
  <si>
    <t>/player/235401/vladimir-golemic/180002</t>
  </si>
  <si>
    <t>https://cdn.sofifa.net/players/235/401/18_120.png</t>
  </si>
  <si>
    <t>/player/235420/emanuel-sakic/180002</t>
  </si>
  <si>
    <t>https://cdn.sofifa.net/players/235/420/18_120.png</t>
  </si>
  <si>
    <t>/player/235423/sang-ho-woo/180002</t>
  </si>
  <si>
    <t>Woo Sang Ho</t>
  </si>
  <si>
    <t>우상호 禹相云</t>
  </si>
  <si>
    <t>https://cdn.sofifa.net/players/235/423/18_120.png</t>
  </si>
  <si>
    <t>/player/235465/young-jae-seo/180002</t>
  </si>
  <si>
    <t>Seo Young Jae</t>
  </si>
  <si>
    <t>https://cdn.sofifa.net/players/235/465/18_120.png</t>
  </si>
  <si>
    <t>/player/235494/rodrigo-caballuci/180002</t>
  </si>
  <si>
    <t>R. Caballuci</t>
  </si>
  <si>
    <t>https://cdn.sofifa.net/players/235/494/18_120.png</t>
  </si>
  <si>
    <t>/player/235496/oliver-rathbone/180002</t>
  </si>
  <si>
    <t>https://cdn.sofifa.net/players/235/496/18_120.png</t>
  </si>
  <si>
    <t>/player/235526/dennis-geiger/180002</t>
  </si>
  <si>
    <t>https://cdn.sofifa.net/players/235/526/18_120.png</t>
  </si>
  <si>
    <t>/player/235604/khalid-dakhil-al-anazi/180002</t>
  </si>
  <si>
    <t>https://cdn.sofifa.net/players/235/604/18_120.png</t>
  </si>
  <si>
    <t>/player/235629/ortwin-de-wolf/180002</t>
  </si>
  <si>
    <t>O. De Wolf</t>
  </si>
  <si>
    <t>Ortwin De Wolf</t>
  </si>
  <si>
    <t>https://cdn.sofifa.net/players/235/629/18_120.png</t>
  </si>
  <si>
    <t>/player/235655/muhanna-al-enazi/180002</t>
  </si>
  <si>
    <t>https://cdn.sofifa.net/players/235/655/18_120.png</t>
  </si>
  <si>
    <t>/player/235699/luis-vinicius-da-silva-matos/180002</t>
  </si>
  <si>
    <t>Luís Vinícius da Silva Matos</t>
  </si>
  <si>
    <t>https://cdn.sofifa.net/players/235/699/18_120.png</t>
  </si>
  <si>
    <t>/player/235775/mikhail-kostyukov/180002</t>
  </si>
  <si>
    <t>M. Kostyukov</t>
  </si>
  <si>
    <t>https://cdn.sofifa.net/players/235/775/18_120.png</t>
  </si>
  <si>
    <t>/player/235926/matias-zaracho/180002</t>
  </si>
  <si>
    <t>https://cdn.sofifa.net/players/235/926/18_120.png</t>
  </si>
  <si>
    <t>/player/235948/gary-martin/180002</t>
  </si>
  <si>
    <t>https://cdn.sofifa.net/players/235/948/18_120.png</t>
  </si>
  <si>
    <t>/player/235950/facundo-barcelo/180002</t>
  </si>
  <si>
    <t>F. Barceló</t>
  </si>
  <si>
    <t>https://cdn.sofifa.net/players/235/950/18_120.png</t>
  </si>
  <si>
    <t>/player/235951/santiago-chacon/180002</t>
  </si>
  <si>
    <t>https://cdn.sofifa.net/players/235/951/18_120.png</t>
  </si>
  <si>
    <t>/player/236279/ibrahima-conte/180002</t>
  </si>
  <si>
    <t>https://cdn.sofifa.net/players/236/279/18_120.png</t>
  </si>
  <si>
    <t>/player/236296/walter-bracamonte/180002</t>
  </si>
  <si>
    <t>https://cdn.sofifa.net/players/236/296/18_120.png</t>
  </si>
  <si>
    <t>/player/236355/luiz-felipe-ramos-marchi/180002</t>
  </si>
  <si>
    <t>https://cdn.sofifa.net/players/236/355/18_120.png</t>
  </si>
  <si>
    <t>/player/236391/giovanni-goran-rodriguez-rivero/180002</t>
  </si>
  <si>
    <t>https://cdn.sofifa.net/players/236/391/18_120.png</t>
  </si>
  <si>
    <t>/player/236394/stanley-amuzie/180002</t>
  </si>
  <si>
    <t>Stanley Amuzie</t>
  </si>
  <si>
    <t>https://cdn.sofifa.net/players/236/394/18_120.png</t>
  </si>
  <si>
    <t>/player/236464/julien-ngoy/180002</t>
  </si>
  <si>
    <t>J. Ngoy</t>
  </si>
  <si>
    <t>Julien Fontaine Ngoy Bin Cibambi</t>
  </si>
  <si>
    <t>https://cdn.sofifa.net/players/236/464/18_120.png</t>
  </si>
  <si>
    <t>/player/236507/tomas-conechny/180002</t>
  </si>
  <si>
    <t>T. Conechny</t>
  </si>
  <si>
    <t>Tomás José Conechny</t>
  </si>
  <si>
    <t>https://cdn.sofifa.net/players/236/507/18_120.png</t>
  </si>
  <si>
    <t>/player/236509/diego-marrero-parras/180002</t>
  </si>
  <si>
    <t>Diego Parras</t>
  </si>
  <si>
    <t>Diego Marrero Parras</t>
  </si>
  <si>
    <t>https://cdn.sofifa.net/players/236/509/18_120.png</t>
  </si>
  <si>
    <t>/player/236553/elias-huth/180002</t>
  </si>
  <si>
    <t>E. Huth</t>
  </si>
  <si>
    <t>Elias Huth</t>
  </si>
  <si>
    <t>https://cdn.sofifa.net/players/236/553/18_120.png</t>
  </si>
  <si>
    <t>/player/236573/pablo-vazquez-perez/180002</t>
  </si>
  <si>
    <t>Pablo Vázquez</t>
  </si>
  <si>
    <t>Pablo Vázquez Pérez</t>
  </si>
  <si>
    <t>https://cdn.sofifa.net/players/236/573/18_120.png</t>
  </si>
  <si>
    <t>/player/236590/lemouya-goudiaby/180002</t>
  </si>
  <si>
    <t>L. Goudiaby</t>
  </si>
  <si>
    <t>Lemouya Goudiaby</t>
  </si>
  <si>
    <t>https://cdn.sofifa.net/players/236/590/18_120.png</t>
  </si>
  <si>
    <t>/player/236617/thibault-vlietinck/180002</t>
  </si>
  <si>
    <t>T. Vlietinck</t>
  </si>
  <si>
    <t>Thibault Vlietinck</t>
  </si>
  <si>
    <t>https://cdn.sofifa.net/players/236/617/18_120.png</t>
  </si>
  <si>
    <t>/player/236621/pierre-yves-hamel/180002</t>
  </si>
  <si>
    <t>P. Hamel</t>
  </si>
  <si>
    <t>Pierre-Yves Hamel</t>
  </si>
  <si>
    <t>https://cdn.sofifa.net/players/236/621/18_120.png</t>
  </si>
  <si>
    <t>/player/236689/khaled-al-samiri/180002</t>
  </si>
  <si>
    <t>K. Al Samiri</t>
  </si>
  <si>
    <t>Khaled Al Samiri</t>
  </si>
  <si>
    <t>https://cdn.sofifa.net/players/236/689/18_120.png</t>
  </si>
  <si>
    <t>/player/236703/david-raum/180002</t>
  </si>
  <si>
    <t>D. Raum</t>
  </si>
  <si>
    <t>David Raum</t>
  </si>
  <si>
    <t>https://cdn.sofifa.net/players/236/703/18_120.png</t>
  </si>
  <si>
    <t>/player/236764/ao-tanaka/180002</t>
  </si>
  <si>
    <t>田中 青</t>
  </si>
  <si>
    <t>https://cdn.sofifa.net/players/236/764/18_120.png</t>
  </si>
  <si>
    <t>/player/236824/ramon-ten-hove/180002</t>
  </si>
  <si>
    <t>R. ten Hove</t>
  </si>
  <si>
    <t>Ramón ten Hove</t>
  </si>
  <si>
    <t>https://cdn.sofifa.net/players/236/824/18_120.png</t>
  </si>
  <si>
    <t>/player/236846/kenny-rocha-santos/180002</t>
  </si>
  <si>
    <t>Kenny Rocha Santos</t>
  </si>
  <si>
    <t>https://cdn.sofifa.net/players/236/846/18_120.png</t>
  </si>
  <si>
    <t>/player/236849/damir-ceter/180002</t>
  </si>
  <si>
    <t>D. Ceter</t>
  </si>
  <si>
    <t>Damir Ceter Valencia</t>
  </si>
  <si>
    <t>https://cdn.sofifa.net/players/236/849/18_120.png</t>
  </si>
  <si>
    <t>/player/236850/felipe-avila/180002</t>
  </si>
  <si>
    <t>F. Ávila</t>
  </si>
  <si>
    <t>Andrés Felipe Ávila Tavera</t>
  </si>
  <si>
    <t>https://cdn.sofifa.net/players/236/850/18_120.png</t>
  </si>
  <si>
    <t>/player/236856/carlos-lasso/180002</t>
  </si>
  <si>
    <t>C. Lasso</t>
  </si>
  <si>
    <t>Carlos Andrés Lasso Lucumí</t>
  </si>
  <si>
    <t>https://cdn.sofifa.net/players/236/856/18_120.png</t>
  </si>
  <si>
    <t>/player/236876/kevin-venegas/180002</t>
  </si>
  <si>
    <t>K. Venegas</t>
  </si>
  <si>
    <t>Kevin Venegas</t>
  </si>
  <si>
    <t>https://cdn.sofifa.net/players/236/876/18_120.png</t>
  </si>
  <si>
    <t>/player/236934/sergio-arribas-blazquez/180002</t>
  </si>
  <si>
    <t>Sergio Arribas</t>
  </si>
  <si>
    <t>Sergio Arribas Blázquez</t>
  </si>
  <si>
    <t>https://cdn.sofifa.net/players/236/934/18_120.png</t>
  </si>
  <si>
    <t>/player/236935/hannes-wolf/180002</t>
  </si>
  <si>
    <t>H. Wolf</t>
  </si>
  <si>
    <t>Hannes Wolf</t>
  </si>
  <si>
    <t>CAM, CF, ST, RW</t>
  </si>
  <si>
    <t>https://cdn.sofifa.net/players/236/935/18_120.png</t>
  </si>
  <si>
    <t>/player/236989/spencer-richey/180002</t>
  </si>
  <si>
    <t>S. Richey</t>
  </si>
  <si>
    <t>Spencer Richey</t>
  </si>
  <si>
    <t>https://cdn.sofifa.net/players/236/989/18_120.png</t>
  </si>
  <si>
    <t>/player/237008/yusuf-celik/180002</t>
  </si>
  <si>
    <t>Y. Çelik</t>
  </si>
  <si>
    <t>Yusuf Çelik</t>
  </si>
  <si>
    <t>https://cdn.sofifa.net/players/237/008/18_120.png</t>
  </si>
  <si>
    <t>/player/237054/ferid-ali/180002</t>
  </si>
  <si>
    <t>F. Ali</t>
  </si>
  <si>
    <t>Ferid Ali</t>
  </si>
  <si>
    <t>https://cdn.sofifa.net/players/237/054/18_120.png</t>
  </si>
  <si>
    <t>/player/237097/jeong-in-moon/180002</t>
  </si>
  <si>
    <t>Moon Jeong In</t>
  </si>
  <si>
    <t>문정인 文政仁</t>
  </si>
  <si>
    <t>https://cdn.sofifa.net/players/237/097/18_120.png</t>
  </si>
  <si>
    <t>/player/237152/daleho-irandust/180002</t>
  </si>
  <si>
    <t>D. Irandust</t>
  </si>
  <si>
    <t>Daleho Irandust</t>
  </si>
  <si>
    <t>https://cdn.sofifa.net/players/237/152/18_120.png</t>
  </si>
  <si>
    <t>/player/237164/ronielson-da-silva-barbosa/180002</t>
  </si>
  <si>
    <t>Ronielson da Silva Barbosa</t>
  </si>
  <si>
    <t>https://cdn.sofifa.net/players/237/164/18_120.png</t>
  </si>
  <si>
    <t>/player/237169/cohen-bramall/180002</t>
  </si>
  <si>
    <t>C. Bramall</t>
  </si>
  <si>
    <t>Cohen Conrad Bramall</t>
  </si>
  <si>
    <t>https://cdn.sofifa.net/players/237/169/18_120.png</t>
  </si>
  <si>
    <t>/player/237202/giovanni-terrani/180002</t>
  </si>
  <si>
    <t>G. Terrani</t>
  </si>
  <si>
    <t>Giovanni Terrani</t>
  </si>
  <si>
    <t>https://cdn.sofifa.net/players/237/202/18_120.png</t>
  </si>
  <si>
    <t>/player/237249/daniel-johnson/180002</t>
  </si>
  <si>
    <t>https://cdn.sofifa.net/players/237/249/18_120.png</t>
  </si>
  <si>
    <t>/player/237256/jeremy-ebobisse/180002</t>
  </si>
  <si>
    <t>J. Ebobisse</t>
  </si>
  <si>
    <t>Jeremy Ebobisse</t>
  </si>
  <si>
    <t>https://cdn.sofifa.net/players/237/256/18_120.png</t>
  </si>
  <si>
    <t>/player/237273/justin-schmidt/180002</t>
  </si>
  <si>
    <t>J. Schmidt</t>
  </si>
  <si>
    <t>Justin Schmidt</t>
  </si>
  <si>
    <t>https://cdn.sofifa.net/players/237/273/18_120.png</t>
  </si>
  <si>
    <t>/player/237309/devonte-redmond/180002</t>
  </si>
  <si>
    <t>Devonte Vincent Redmond</t>
  </si>
  <si>
    <t>https://cdn.sofifa.net/players/237/309/18_120.png</t>
  </si>
  <si>
    <t>/player/237331/thibault-de-smet/180002</t>
  </si>
  <si>
    <t>T. De Smet</t>
  </si>
  <si>
    <t>Thibault De Smet</t>
  </si>
  <si>
    <t>https://cdn.sofifa.net/players/237/331/18_120.png</t>
  </si>
  <si>
    <t>/player/237353/ante-bjorkebaum/180002</t>
  </si>
  <si>
    <t>A. Björkebaum</t>
  </si>
  <si>
    <t>Ante Björkebaum</t>
  </si>
  <si>
    <t>https://cdn.sofifa.net/players/237/353/18_120.png</t>
  </si>
  <si>
    <t>/player/237371/leo-bengtsson/180002</t>
  </si>
  <si>
    <t>L. Bengtsson</t>
  </si>
  <si>
    <t>Leo Bengtsson</t>
  </si>
  <si>
    <t>https://cdn.sofifa.net/players/237/371/18_120.png</t>
  </si>
  <si>
    <t>/player/237396/pierre-da-silva/180002</t>
  </si>
  <si>
    <t>Pierre Sebastian da Silva</t>
  </si>
  <si>
    <t>https://cdn.sofifa.net/players/237/396/18_120.png</t>
  </si>
  <si>
    <t>/player/237409/yusuke-segawa/180002</t>
  </si>
  <si>
    <t>Y. Segawa</t>
  </si>
  <si>
    <t>瀬川 祐輔</t>
  </si>
  <si>
    <t>https://cdn.sofifa.net/players/237/409/18_120.png</t>
  </si>
  <si>
    <t>/player/237450/abuchi-obinwa/180002</t>
  </si>
  <si>
    <t>A. Obinwa</t>
  </si>
  <si>
    <t>Abuchi Obinwa</t>
  </si>
  <si>
    <t>https://cdn.sofifa.net/players/237/450/18_120.png</t>
  </si>
  <si>
    <t>/player/237453/ado-onaiwu/180002</t>
  </si>
  <si>
    <t>A. Onaiwu</t>
  </si>
  <si>
    <t>奥奈 武</t>
  </si>
  <si>
    <t>https://cdn.sofifa.net/players/237/453/18_120.png</t>
  </si>
  <si>
    <t>/player/237500/dennis-lippert/180002</t>
  </si>
  <si>
    <t>D. Lippert</t>
  </si>
  <si>
    <t>Dennis Lippert</t>
  </si>
  <si>
    <t>https://cdn.sofifa.net/players/237/500/18_120.png</t>
  </si>
  <si>
    <t>/player/237527/ibrahima-bah/180002</t>
  </si>
  <si>
    <t>I. Bah</t>
  </si>
  <si>
    <t>Ibrahima Sory Bah</t>
  </si>
  <si>
    <t>https://cdn.sofifa.net/players/237/527/18_120.png</t>
  </si>
  <si>
    <t>/player/237605/hasan-ali-adiguzel/180002</t>
  </si>
  <si>
    <t>H. Adıgüzel</t>
  </si>
  <si>
    <t>Hasan Ali Adıgüzel</t>
  </si>
  <si>
    <t>https://cdn.sofifa.net/players/237/605/18_120.png</t>
  </si>
  <si>
    <t>/player/237622/nicolas-roa/180002</t>
  </si>
  <si>
    <t>N. Roa</t>
  </si>
  <si>
    <t>Nicolás Steven Roa Reyes</t>
  </si>
  <si>
    <t>https://cdn.sofifa.net/players/237/622/18_120.png</t>
  </si>
  <si>
    <t>/player/237631/lebo-mothiba/180002</t>
  </si>
  <si>
    <t>L. Mothiba</t>
  </si>
  <si>
    <t>Lebo Mothiba</t>
  </si>
  <si>
    <t>https://cdn.sofifa.net/players/237/631/18_120.png</t>
  </si>
  <si>
    <t>/player/237678/ibrahima-konate/180002</t>
  </si>
  <si>
    <t>I. Konaté</t>
  </si>
  <si>
    <t>Ibrahima Konaté</t>
  </si>
  <si>
    <t>https://cdn.sofifa.net/players/237/678/18_120.png</t>
  </si>
  <si>
    <t>/player/237688/saturday-erimuya/180002</t>
  </si>
  <si>
    <t>S. Erimuya</t>
  </si>
  <si>
    <t>Saturday Keigo Erimuya</t>
  </si>
  <si>
    <t>https://cdn.sofifa.net/players/237/688/18_120.png</t>
  </si>
  <si>
    <t>/player/237747/takuma-arano/180002</t>
  </si>
  <si>
    <t>T. Arano</t>
  </si>
  <si>
    <t>荒野 拓馬</t>
  </si>
  <si>
    <t>https://cdn.sofifa.net/players/237/747/18_120.png</t>
  </si>
  <si>
    <t>/player/237771/sang-min-lee/180002</t>
  </si>
  <si>
    <t>Lee Sang Min</t>
  </si>
  <si>
    <t>이상민 李圣明</t>
  </si>
  <si>
    <t>https://cdn.sofifa.net/players/237/771/18_120.png</t>
  </si>
  <si>
    <t>/player/237797/kunimitsu-sekiguchi/180002</t>
  </si>
  <si>
    <t>K. Sekiguchi</t>
  </si>
  <si>
    <t>関口 訓充</t>
  </si>
  <si>
    <t>https://cdn.sofifa.net/players/237/797/18_120.png</t>
  </si>
  <si>
    <t>/player/237819/nicolas-dominguez/180002</t>
  </si>
  <si>
    <t>Nicolás Martín Domínguez</t>
  </si>
  <si>
    <t>https://cdn.sofifa.net/players/237/819/18_120.png</t>
  </si>
  <si>
    <t>/player/237842/daniel-jarvis/180002</t>
  </si>
  <si>
    <t>Daniel Adam Jarvis</t>
  </si>
  <si>
    <t>https://cdn.sofifa.net/players/237/842/18_120.png</t>
  </si>
  <si>
    <t>/player/237888/connor-maloney/180002</t>
  </si>
  <si>
    <t>C. Maloney</t>
  </si>
  <si>
    <t>Connor Austin Maloney</t>
  </si>
  <si>
    <t>https://cdn.sofifa.net/players/237/888/18_120.png</t>
  </si>
  <si>
    <t>/player/237910/jeremies-miguel-valeron-ramon/180002</t>
  </si>
  <si>
    <t>Yeremi Valerón</t>
  </si>
  <si>
    <t>Jeremies Miguel Valerón Ramón</t>
  </si>
  <si>
    <t>https://cdn.sofifa.net/players/237/910/18_120.png</t>
  </si>
  <si>
    <t>/player/237987/dae-han-park/180002</t>
  </si>
  <si>
    <t>https://cdn.sofifa.net/players/237/987/18_120.png</t>
  </si>
  <si>
    <t>/player/238022/juul-respen/180002</t>
  </si>
  <si>
    <t>J. Respen</t>
  </si>
  <si>
    <t>Juul Respen</t>
  </si>
  <si>
    <t>https://cdn.sofifa.net/players/238/022/18_120.png</t>
  </si>
  <si>
    <t>/player/238036/juan-bautista-cejas/180002</t>
  </si>
  <si>
    <t>J. Cejas</t>
  </si>
  <si>
    <t>Juan Bautista Cejas</t>
  </si>
  <si>
    <t>https://cdn.sofifa.net/players/238/036/18_120.png</t>
  </si>
  <si>
    <t>/player/238041/tyrell-malacia/180002</t>
  </si>
  <si>
    <t>T. Malacia</t>
  </si>
  <si>
    <t>Tyrell Malacia</t>
  </si>
  <si>
    <t>https://cdn.sofifa.net/players/238/041/18_120.png</t>
  </si>
  <si>
    <t>/player/238069/gabriel-carrasco/180002</t>
  </si>
  <si>
    <t>G. Carrasco</t>
  </si>
  <si>
    <t>Gabriel Darío Carrasco</t>
  </si>
  <si>
    <t>https://cdn.sofifa.net/players/238/069/18_120.png</t>
  </si>
  <si>
    <t>/player/238214/marcus-degerlund/180002</t>
  </si>
  <si>
    <t>M. Degerlund</t>
  </si>
  <si>
    <t>Marcus Gustav Degerlund</t>
  </si>
  <si>
    <t>https://cdn.sofifa.net/players/238/214/18_120.png</t>
  </si>
  <si>
    <t>/player/238225/roberto-olabe-del-arco/180002</t>
  </si>
  <si>
    <t>Olabe</t>
  </si>
  <si>
    <t>Roberto Olabe Del Arco</t>
  </si>
  <si>
    <t>https://cdn.sofifa.net/players/238/225/18_120.png</t>
  </si>
  <si>
    <t>/player/238234/ayman-al-khulaif/180002</t>
  </si>
  <si>
    <t>A. Al Khulaif</t>
  </si>
  <si>
    <t>Ayman Shafiq Al Khulaif</t>
  </si>
  <si>
    <t>https://cdn.sofifa.net/players/238/234/18_120.png</t>
  </si>
  <si>
    <t>/player/238289/jorge-pomareta-pablos/180002</t>
  </si>
  <si>
    <t>Pomareta</t>
  </si>
  <si>
    <t>Jorge Pomareta Pablos</t>
  </si>
  <si>
    <t>https://cdn.sofifa.net/players/238/289/18_120.png</t>
  </si>
  <si>
    <t>/player/238319/tom-edwards/180002</t>
  </si>
  <si>
    <t>T. Edwards</t>
  </si>
  <si>
    <t>Thomas Edwards</t>
  </si>
  <si>
    <t>https://cdn.sofifa.net/players/238/319/18_120.png</t>
  </si>
  <si>
    <t>/player/238342/kurt-abrahams/180002</t>
  </si>
  <si>
    <t>K. Abrahams</t>
  </si>
  <si>
    <t>Kurt Chad Abrahams</t>
  </si>
  <si>
    <t>https://cdn.sofifa.net/players/238/342/18_120.png</t>
  </si>
  <si>
    <t>/player/238375/jose-sagredo/180002</t>
  </si>
  <si>
    <t>José Manuel Sagredo Chávez</t>
  </si>
  <si>
    <t>https://cdn.sofifa.net/players/238/375/18_120.png</t>
  </si>
  <si>
    <t>/player/238385/chan-wool-lim/180002</t>
  </si>
  <si>
    <t>Lim Chan Wool</t>
  </si>
  <si>
    <t>임찬울 林昌宇</t>
  </si>
  <si>
    <t>https://cdn.sofifa.net/players/238/385/18_120.png</t>
  </si>
  <si>
    <t>/player/238397/giuseppe-leo/180002</t>
  </si>
  <si>
    <t>G. Leo</t>
  </si>
  <si>
    <t>Giuseppe Leo</t>
  </si>
  <si>
    <t>https://cdn.sofifa.net/players/238/397/18_120.png</t>
  </si>
  <si>
    <t>/player/238461/luis-perea-hernandez/180002</t>
  </si>
  <si>
    <t>Luis Perea</t>
  </si>
  <si>
    <t>Luis Perea Hernández</t>
  </si>
  <si>
    <t>https://cdn.sofifa.net/players/238/461/18_120.png</t>
  </si>
  <si>
    <t>/player/238463/amadou-haidara/180002</t>
  </si>
  <si>
    <t>A. Haidara</t>
  </si>
  <si>
    <t>Amadou Haïdara</t>
  </si>
  <si>
    <t>https://cdn.sofifa.net/players/238/463/18_120.png</t>
  </si>
  <si>
    <t>/player/238481/mishari-al-qahtani/180002</t>
  </si>
  <si>
    <t>Mishari Al Qahtani</t>
  </si>
  <si>
    <t>https://cdn.sofifa.net/players/238/481/18_120.png</t>
  </si>
  <si>
    <t>/player/238657/marc-heider/180002</t>
  </si>
  <si>
    <t>M. Heider</t>
  </si>
  <si>
    <t>Marc Heider</t>
  </si>
  <si>
    <t>https://cdn.sofifa.net/players/238/657/18_120.png</t>
  </si>
  <si>
    <t>/player/238669/sven-kopp/180002</t>
  </si>
  <si>
    <t>S. Kopp</t>
  </si>
  <si>
    <t>Sven Kopp</t>
  </si>
  <si>
    <t>https://cdn.sofifa.net/players/238/669/18_120.png</t>
  </si>
  <si>
    <t>/player/238717/ethan-pinnock/180002</t>
  </si>
  <si>
    <t>E. Pinnock</t>
  </si>
  <si>
    <t>Ethan Pinnock</t>
  </si>
  <si>
    <t>https://cdn.sofifa.net/players/238/717/18_120.png</t>
  </si>
  <si>
    <t>/player/238743/haji-wright/180002</t>
  </si>
  <si>
    <t>H. Wright</t>
  </si>
  <si>
    <t>Haji Wright</t>
  </si>
  <si>
    <t>https://cdn.sofifa.net/players/238/743/18_120.png</t>
  </si>
  <si>
    <t>/player/238792/leon-jensen/180002</t>
  </si>
  <si>
    <t>Leon Jensen</t>
  </si>
  <si>
    <t>https://cdn.sofifa.net/players/238/792/18_120.png</t>
  </si>
  <si>
    <t>/player/238793/thore-jacobsen/180002</t>
  </si>
  <si>
    <t>Thore-Andreas Jacobsen</t>
  </si>
  <si>
    <t>https://cdn.sofifa.net/players/238/793/18_120.png</t>
  </si>
  <si>
    <t>/player/238798/enis-bytyqi/180002</t>
  </si>
  <si>
    <t>E. Bytyqi</t>
  </si>
  <si>
    <t>Enis Bytyqi</t>
  </si>
  <si>
    <t>https://cdn.sofifa.net/players/238/798/18_120.png</t>
  </si>
  <si>
    <t>/player/238887/juan-pedro-sanchez-perez/180002</t>
  </si>
  <si>
    <t>Juanpe Sánchez</t>
  </si>
  <si>
    <t>Juan Pedro Sánchez Pérez</t>
  </si>
  <si>
    <t>https://cdn.sofifa.net/players/238/887/18_120.png</t>
  </si>
  <si>
    <t>/player/238900/ermedin-demirovic/180002</t>
  </si>
  <si>
    <t>E. Demirović</t>
  </si>
  <si>
    <t>Ermedin Demirović</t>
  </si>
  <si>
    <t>https://cdn.sofifa.net/players/238/900/18_120.png</t>
  </si>
  <si>
    <t>/player/238949/firat-sucsuz/180002</t>
  </si>
  <si>
    <t>F. Sucsuz</t>
  </si>
  <si>
    <t>Fırat Suçsuz</t>
  </si>
  <si>
    <t>https://cdn.sofifa.net/players/238/949/18_120.png</t>
  </si>
  <si>
    <t>/player/238955/davud-tuma/180002</t>
  </si>
  <si>
    <t>D. Tuma</t>
  </si>
  <si>
    <t>Davud Tuma Gügör</t>
  </si>
  <si>
    <t>https://cdn.sofifa.net/players/238/955/18_120.png</t>
  </si>
  <si>
    <t>/player/238958/rekeem-harper/180002</t>
  </si>
  <si>
    <t>R. Harper</t>
  </si>
  <si>
    <t>Rekeem Jordan Harper</t>
  </si>
  <si>
    <t>https://cdn.sofifa.net/players/238/958/18_120.png</t>
  </si>
  <si>
    <t>/player/238961/max-dombrowka/180002</t>
  </si>
  <si>
    <t>M. Dombrowka</t>
  </si>
  <si>
    <t>Max Dombrowka</t>
  </si>
  <si>
    <t>https://cdn.sofifa.net/players/238/961/18_120.png</t>
  </si>
  <si>
    <t>/player/238968/leon-heynke/180002</t>
  </si>
  <si>
    <t>L. Heynke</t>
  </si>
  <si>
    <t>León Heynke</t>
  </si>
  <si>
    <t>https://cdn.sofifa.net/players/238/968/18_120.png</t>
  </si>
  <si>
    <t>/player/238969/ross-laidlaw/180002</t>
  </si>
  <si>
    <t>R. Laidlaw</t>
  </si>
  <si>
    <t>Ross Laidlaw</t>
  </si>
  <si>
    <t>https://cdn.sofifa.net/players/238/969/18_120.png</t>
  </si>
  <si>
    <t>/player/239031/gary-marigard/180002</t>
  </si>
  <si>
    <t>G. Marigard</t>
  </si>
  <si>
    <t>Gary Gérard Marigard</t>
  </si>
  <si>
    <t>https://cdn.sofifa.net/players/239/031/18_120.png</t>
  </si>
  <si>
    <t>/player/239077/thomas-hagn/180002</t>
  </si>
  <si>
    <t>T. Hagn</t>
  </si>
  <si>
    <t>Thomas Hagn</t>
  </si>
  <si>
    <t>https://cdn.sofifa.net/players/239/077/18_120.png</t>
  </si>
  <si>
    <t>/player/239090/philipp-wiesinger/180002</t>
  </si>
  <si>
    <t>P. Wiesinger</t>
  </si>
  <si>
    <t>Philipp Wiesinger</t>
  </si>
  <si>
    <t>https://cdn.sofifa.net/players/239/090/18_120.png</t>
  </si>
  <si>
    <t>/player/239093/jonathan-clauss/180002</t>
  </si>
  <si>
    <t>J. Clauss</t>
  </si>
  <si>
    <t>Jonathan Clauss</t>
  </si>
  <si>
    <t>https://cdn.sofifa.net/players/239/093/18_120.png</t>
  </si>
  <si>
    <t>/player/239094/laurin-von-piechowski/180002</t>
  </si>
  <si>
    <t>L. von Piechowski</t>
  </si>
  <si>
    <t>Laurin von Piechowski</t>
  </si>
  <si>
    <t>https://cdn.sofifa.net/players/239/094/18_120.png</t>
  </si>
  <si>
    <t>/player/239097/dennis-srbeny/180002</t>
  </si>
  <si>
    <t>D. Srbeny</t>
  </si>
  <si>
    <t>Dennis Srbeny</t>
  </si>
  <si>
    <t>https://cdn.sofifa.net/players/239/097/18_120.png</t>
  </si>
  <si>
    <t>/player/239153/andreas-holm-jensen/180002</t>
  </si>
  <si>
    <t>A. Holm Jensen</t>
  </si>
  <si>
    <t>Andreas Holm Jensen</t>
  </si>
  <si>
    <t>https://cdn.sofifa.net/players/239/153/18_120.png</t>
  </si>
  <si>
    <t>/player/239173/morten-rudiger/180002</t>
  </si>
  <si>
    <t>M. Rüdiger</t>
  </si>
  <si>
    <t>Morten Rüdiger</t>
  </si>
  <si>
    <t>https://cdn.sofifa.net/players/239/173/18_120.png</t>
  </si>
  <si>
    <t>/player/239182/moritz-fritz/180002</t>
  </si>
  <si>
    <t>M. Fritz</t>
  </si>
  <si>
    <t>Moritz Fritz</t>
  </si>
  <si>
    <t>https://cdn.sofifa.net/players/239/182/18_120.png</t>
  </si>
  <si>
    <t>/player/239191/shkelqim-demhasaj/180002</t>
  </si>
  <si>
    <t>S. Demhasaj</t>
  </si>
  <si>
    <t>Shkelqim Demhasaj</t>
  </si>
  <si>
    <t>https://cdn.sofifa.net/players/239/191/18_120.png</t>
  </si>
  <si>
    <t>/player/239198/michel-ramon/180002</t>
  </si>
  <si>
    <t>M. Ramon</t>
  </si>
  <si>
    <t>Michel Ramon</t>
  </si>
  <si>
    <t>https://cdn.sofifa.net/players/239/198/18_120.png</t>
  </si>
  <si>
    <t>/player/239206/vernon-de-marco/180002</t>
  </si>
  <si>
    <t>V. De Marco</t>
  </si>
  <si>
    <t>Vernon De Marco Morlacchi</t>
  </si>
  <si>
    <t>https://cdn.sofifa.net/players/239/206/18_120.png</t>
  </si>
  <si>
    <t>/player/239210/felix-eboa-eboa/180002</t>
  </si>
  <si>
    <t>F. Eboa Eboa</t>
  </si>
  <si>
    <t>Félix Eboa Eboa</t>
  </si>
  <si>
    <t>https://cdn.sofifa.net/players/239/210/18_120.png</t>
  </si>
  <si>
    <t>/player/239211/bevic-moussiti-oko/180002</t>
  </si>
  <si>
    <t>B. Moussiti-oko</t>
  </si>
  <si>
    <t>Bevic Selad Moussiti-Oko</t>
  </si>
  <si>
    <t>https://cdn.sofifa.net/players/239/211/18_120.png</t>
  </si>
  <si>
    <t>/player/239224/amine-benchaib/180002</t>
  </si>
  <si>
    <t>A. Benchaib</t>
  </si>
  <si>
    <t>Amine Benchaib</t>
  </si>
  <si>
    <t>https://cdn.sofifa.net/players/239/224/18_120.png</t>
  </si>
  <si>
    <t>/player/239226/juan-torres/180002</t>
  </si>
  <si>
    <t>Juan Pablo Torres</t>
  </si>
  <si>
    <t>https://cdn.sofifa.net/players/239/226/18_120.png</t>
  </si>
  <si>
    <t>/player/239233/josep-miguel-fernandez-codina/180002</t>
  </si>
  <si>
    <t>Xemi</t>
  </si>
  <si>
    <t>Josep Miguel Fernández Codina</t>
  </si>
  <si>
    <t>https://cdn.sofifa.net/players/239/233/18_120.png</t>
  </si>
  <si>
    <t>/player/239258/emmanuel-banda/180002</t>
  </si>
  <si>
    <t>E. Banda</t>
  </si>
  <si>
    <t>Emmanuel Justine Rabby Banda</t>
  </si>
  <si>
    <t>https://cdn.sofifa.net/players/239/258/18_120.png</t>
  </si>
  <si>
    <t>/player/239319/alex-bradley/180002</t>
  </si>
  <si>
    <t>A. Bradley</t>
  </si>
  <si>
    <t>Alexander Benjamin Bradley</t>
  </si>
  <si>
    <t>https://cdn.sofifa.net/players/239/319/18_120.png</t>
  </si>
  <si>
    <t>/player/239347/diego-snepvangers/180002</t>
  </si>
  <si>
    <t>D. Snepvangers</t>
  </si>
  <si>
    <t>Diego Snepvangers</t>
  </si>
  <si>
    <t>https://cdn.sofifa.net/players/239/347/18_120.png</t>
  </si>
  <si>
    <t>/player/239350/siriki-dembele/180002</t>
  </si>
  <si>
    <t>S. Dembele</t>
  </si>
  <si>
    <t>Siriki Dembélé</t>
  </si>
  <si>
    <t>https://cdn.sofifa.net/players/239/350/18_120.png</t>
  </si>
  <si>
    <t>/player/239394/florian-flecker/180002</t>
  </si>
  <si>
    <t>F. Flecker</t>
  </si>
  <si>
    <t>Florian Flecker</t>
  </si>
  <si>
    <t>https://cdn.sofifa.net/players/239/394/18_120.png</t>
  </si>
  <si>
    <t>/player/239397/braydon-manu/180002</t>
  </si>
  <si>
    <t>B. Manu</t>
  </si>
  <si>
    <t>Braydon Marvin Manu</t>
  </si>
  <si>
    <t>https://cdn.sofifa.net/players/239/397/18_120.png</t>
  </si>
  <si>
    <t>/player/239417/marcel-gebers/180002</t>
  </si>
  <si>
    <t>M. Gebers</t>
  </si>
  <si>
    <t>Marcel Gebers</t>
  </si>
  <si>
    <t>https://cdn.sofifa.net/players/239/417/18_120.png</t>
  </si>
  <si>
    <t>/player/239462/oumar-camara/180002</t>
  </si>
  <si>
    <t>O. Camara</t>
  </si>
  <si>
    <t>Oumar Camara</t>
  </si>
  <si>
    <t>https://cdn.sofifa.net/players/239/462/18_120.png</t>
  </si>
  <si>
    <t>/player/239468/rahman-bugra-cagiran/180002</t>
  </si>
  <si>
    <t>R. Çağıran</t>
  </si>
  <si>
    <t>Rahman Buğra Çağıran</t>
  </si>
  <si>
    <t>https://cdn.sofifa.net/players/239/468/18_120.png</t>
  </si>
  <si>
    <t>/player/239478/ivan-marconi/180002</t>
  </si>
  <si>
    <t>I. Marconi</t>
  </si>
  <si>
    <t>Ivan Marconi</t>
  </si>
  <si>
    <t>https://cdn.sofifa.net/players/239/478/18_120.png</t>
  </si>
  <si>
    <t>/player/239491/juan-alvarez/180002</t>
  </si>
  <si>
    <t>Juan Pablo Álvarez</t>
  </si>
  <si>
    <t>https://cdn.sofifa.net/players/239/491/18_120.png</t>
  </si>
  <si>
    <t>/player/239512/melle-meulensteen/180002</t>
  </si>
  <si>
    <t>M. Meulensteen</t>
  </si>
  <si>
    <t>Melle Meulensteen</t>
  </si>
  <si>
    <t>https://cdn.sofifa.net/players/239/512/18_120.png</t>
  </si>
  <si>
    <t>/player/239544/kevin-magana/180002</t>
  </si>
  <si>
    <t>K. Magaña</t>
  </si>
  <si>
    <t>Kevin Uriel Magaña Araujo</t>
  </si>
  <si>
    <t>https://cdn.sofifa.net/players/239/544/18_120.png</t>
  </si>
  <si>
    <t>/player/239570/alessandro-bordin/180002</t>
  </si>
  <si>
    <t>A. Bordin</t>
  </si>
  <si>
    <t>Alessandro Bordin</t>
  </si>
  <si>
    <t>https://cdn.sofifa.net/players/239/570/18_120.png</t>
  </si>
  <si>
    <t>/player/239576/tommaso-nobile/180002</t>
  </si>
  <si>
    <t>T. Nobile</t>
  </si>
  <si>
    <t>Tommaso Emanuele Nobile</t>
  </si>
  <si>
    <t>https://cdn.sofifa.net/players/239/576/18_120.png</t>
  </si>
  <si>
    <t>/player/239623/raul-damian-torres/180002</t>
  </si>
  <si>
    <t>Raúl Damián Torres Rodríguez</t>
  </si>
  <si>
    <t>https://cdn.sofifa.net/players/239/623/18_120.png</t>
  </si>
  <si>
    <t>/player/239655/fahad-al-hajeri/180002</t>
  </si>
  <si>
    <t>F. Al Hajeri</t>
  </si>
  <si>
    <t>Fahad Al Hajeri</t>
  </si>
  <si>
    <t>https://cdn.sofifa.net/players/239/655/18_120.png</t>
  </si>
  <si>
    <t>/player/239678/manuel-nocciolini/180002</t>
  </si>
  <si>
    <t>M. Nocciolini</t>
  </si>
  <si>
    <t>Manuel Nocciolini</t>
  </si>
  <si>
    <t>https://cdn.sofifa.net/players/239/678/18_120.png</t>
  </si>
  <si>
    <t>/player/239712/masaya-okugawa/180002</t>
  </si>
  <si>
    <t>M. Okugawa</t>
  </si>
  <si>
    <t>奥川 雅也</t>
  </si>
  <si>
    <t>https://cdn.sofifa.net/players/239/712/18_120.png</t>
  </si>
  <si>
    <t>/player/239742/jonathan-klinsmann/180002</t>
  </si>
  <si>
    <t>J. Klinsmann</t>
  </si>
  <si>
    <t>Jonathan Klinsmann</t>
  </si>
  <si>
    <t>https://cdn.sofifa.net/players/239/742/18_120.png</t>
  </si>
  <si>
    <t>/player/239744/mickael-cuisance/180002</t>
  </si>
  <si>
    <t>M. Cuisance</t>
  </si>
  <si>
    <t>Michaël Bruno Dominique Cuisance</t>
  </si>
  <si>
    <t>https://cdn.sofifa.net/players/239/744/18_120.png</t>
  </si>
  <si>
    <t>/player/239755/saba-lobjanidze/180002</t>
  </si>
  <si>
    <t>S. Lobjanidze</t>
  </si>
  <si>
    <t>Saba Lobzhanidze</t>
  </si>
  <si>
    <t>https://cdn.sofifa.net/players/239/755/18_120.png</t>
  </si>
  <si>
    <t>/player/239770/nicolo-casale/180002</t>
  </si>
  <si>
    <t>N. Casale</t>
  </si>
  <si>
    <t>Nicolò Casale</t>
  </si>
  <si>
    <t>https://cdn.sofifa.net/players/239/770/18_120.png</t>
  </si>
  <si>
    <t>/player/239819/sincere-seth/180002</t>
  </si>
  <si>
    <t>S. Seth</t>
  </si>
  <si>
    <t>Muenfuh Seth Sincere</t>
  </si>
  <si>
    <t>https://cdn.sofifa.net/players/239/819/18_120.png</t>
  </si>
  <si>
    <t>/player/239837/alexis-mac-allister/180002</t>
  </si>
  <si>
    <t>A. Mac Allister</t>
  </si>
  <si>
    <t>Alexis Mac Allister</t>
  </si>
  <si>
    <t>https://cdn.sofifa.net/players/239/837/18_120.png</t>
  </si>
  <si>
    <t>/player/239843/enrique-cedillo/180002</t>
  </si>
  <si>
    <t>E. Cedillo</t>
  </si>
  <si>
    <t>Enrique de Jesús Cedillo Ortíz</t>
  </si>
  <si>
    <t>https://cdn.sofifa.net/players/239/843/18_120.png</t>
  </si>
  <si>
    <t>/player/239849/chahreddine-boukholda/180002</t>
  </si>
  <si>
    <t>C. Boukholda</t>
  </si>
  <si>
    <t>Chahreddine Boukholda</t>
  </si>
  <si>
    <t>https://cdn.sofifa.net/players/239/849/18_120.png</t>
  </si>
  <si>
    <t>/player/239878/assim-madibo/180002</t>
  </si>
  <si>
    <t>A. Madibo</t>
  </si>
  <si>
    <t>Assim Omer Al Haj Madibo</t>
  </si>
  <si>
    <t>https://cdn.sofifa.net/players/239/878/18_120.png</t>
  </si>
  <si>
    <t>/player/239880/danny-lloyd/180002</t>
  </si>
  <si>
    <t>D. Lloyd</t>
  </si>
  <si>
    <t>Daniel James Lloyd-McGoldrick</t>
  </si>
  <si>
    <t>https://cdn.sofifa.net/players/239/880/18_120.png</t>
  </si>
  <si>
    <t>/player/239897/yan-kazaev/180002</t>
  </si>
  <si>
    <t>Y. Kazaev</t>
  </si>
  <si>
    <t>Yan Kazaev</t>
  </si>
  <si>
    <t>https://cdn.sofifa.net/players/239/897/18_120.png</t>
  </si>
  <si>
    <t>/player/239909/dominik-pelivan/180002</t>
  </si>
  <si>
    <t>D. Pelivan</t>
  </si>
  <si>
    <t>Dominik Leon Pelivan</t>
  </si>
  <si>
    <t>https://cdn.sofifa.net/players/239/909/18_120.png</t>
  </si>
  <si>
    <t>/player/239945/fernando-beltran/180002</t>
  </si>
  <si>
    <t>F. Beltrán</t>
  </si>
  <si>
    <t>Fernando Beltrán Cruz</t>
  </si>
  <si>
    <t>https://cdn.sofifa.net/players/239/945/18_120.png</t>
  </si>
  <si>
    <t>/player/239957/sebastian-jakubiak/180002</t>
  </si>
  <si>
    <t>S. Jakubiak</t>
  </si>
  <si>
    <t>Sebastian Jakubiak</t>
  </si>
  <si>
    <t>https://cdn.sofifa.net/players/239/957/18_120.png</t>
  </si>
  <si>
    <t>/player/239968/federico-olivera/180002</t>
  </si>
  <si>
    <t>F. Olivera</t>
  </si>
  <si>
    <t>Federico Vicente Olivera Núñez</t>
  </si>
  <si>
    <t>https://cdn.sofifa.net/players/239/968/18_120.png</t>
  </si>
  <si>
    <t>/player/239973/joel-kiassumbua/180002</t>
  </si>
  <si>
    <t>J. Kiassumbua</t>
  </si>
  <si>
    <t>Joël Kiassumbua</t>
  </si>
  <si>
    <t>https://cdn.sofifa.net/players/239/973/18_120.png</t>
  </si>
  <si>
    <t>/player/239977/nicolas-kuhn/180002</t>
  </si>
  <si>
    <t>N. Kühn</t>
  </si>
  <si>
    <t>Nicolas-Gerrit Kühn</t>
  </si>
  <si>
    <t>https://cdn.sofifa.net/players/239/977/18_120.png</t>
  </si>
  <si>
    <t>/player/239985/brian-torres-aguilar/180002</t>
  </si>
  <si>
    <t>Torres</t>
  </si>
  <si>
    <t>Brian Torres Aguilar</t>
  </si>
  <si>
    <t>https://cdn.sofifa.net/players/239/985/18_120.png</t>
  </si>
  <si>
    <t>/player/239998/petko-hristov/180002</t>
  </si>
  <si>
    <t>P. Hristov</t>
  </si>
  <si>
    <t>Petko Hristov</t>
  </si>
  <si>
    <t>https://cdn.sofifa.net/players/239/998/18_120.png</t>
  </si>
  <si>
    <t>/player/240001/sofiane-ahmed-kadi/180002</t>
  </si>
  <si>
    <t>S. Ahmed-Kadi</t>
  </si>
  <si>
    <t>Sofiane Ahmed-Kadi</t>
  </si>
  <si>
    <t>https://cdn.sofifa.net/players/240/001/18_120.png</t>
  </si>
  <si>
    <t>/player/240041/atalay-babacan/180002</t>
  </si>
  <si>
    <t>Atalay Babacan</t>
  </si>
  <si>
    <t>https://cdn.sofifa.net/players/240/041/18_120.png</t>
  </si>
  <si>
    <t>/player/240044/luan-leite-da-silva/180002</t>
  </si>
  <si>
    <t>Luan Leite da Silva</t>
  </si>
  <si>
    <t>https://cdn.sofifa.net/players/240/044/18_120.png</t>
  </si>
  <si>
    <t>/player/240049/thomas-aupic/180002</t>
  </si>
  <si>
    <t>T. Aupic</t>
  </si>
  <si>
    <t>Thomas Aupic</t>
  </si>
  <si>
    <t>https://cdn.sofifa.net/players/240/049/18_120.png</t>
  </si>
  <si>
    <t>/player/240092/francesco-cernuto/180002</t>
  </si>
  <si>
    <t>F. Cernuto</t>
  </si>
  <si>
    <t>Francesco Cernuto</t>
  </si>
  <si>
    <t>https://cdn.sofifa.net/players/240/092/18_120.png</t>
  </si>
  <si>
    <t>/player/240095/leo-stulac/180002</t>
  </si>
  <si>
    <t>L. Stulac</t>
  </si>
  <si>
    <t>Leo Štulac</t>
  </si>
  <si>
    <t>https://cdn.sofifa.net/players/240/095/18_120.png</t>
  </si>
  <si>
    <t>/player/240128/jonathan-estrada/180002</t>
  </si>
  <si>
    <t>Jonathan Estrada Barajas</t>
  </si>
  <si>
    <t>872000</t>
  </si>
  <si>
    <t>https://cdn.sofifa.net/players/240/128/18_120.png</t>
  </si>
  <si>
    <t>/player/240140/mario-prezioso/180002</t>
  </si>
  <si>
    <t>M. Prezioso</t>
  </si>
  <si>
    <t>Mario Prezioso</t>
  </si>
  <si>
    <t>https://cdn.sofifa.net/players/240/140/18_120.png</t>
  </si>
  <si>
    <t>/player/240177/benjamin-galindo/180002</t>
  </si>
  <si>
    <t>B. Galindo</t>
  </si>
  <si>
    <t>Benjamín Galindo Cruz</t>
  </si>
  <si>
    <t>https://cdn.sofifa.net/players/240/177/18_120.png</t>
  </si>
  <si>
    <t>/player/240226/magomed-shapi-suleymanov/180002</t>
  </si>
  <si>
    <t>M. Suleymanov</t>
  </si>
  <si>
    <t>Magomed-Shapi Suleymanov</t>
  </si>
  <si>
    <t>https://cdn.sofifa.net/players/240/226/18_120.png</t>
  </si>
  <si>
    <t>/player/240254/aslanbek-sikoev/180002</t>
  </si>
  <si>
    <t>A. Sikoev</t>
  </si>
  <si>
    <t>Aslanbek Sikoev</t>
  </si>
  <si>
    <t>https://cdn.sofifa.net/players/240/254/18_120.png</t>
  </si>
  <si>
    <t>/player/240260/sylla-sow/180002</t>
  </si>
  <si>
    <t>Sylla Sow</t>
  </si>
  <si>
    <t>https://cdn.sofifa.net/players/240/260/18_120.png</t>
  </si>
  <si>
    <t>/player/240261/santiago-samanes-bonito/180002</t>
  </si>
  <si>
    <t>Santi Samanes</t>
  </si>
  <si>
    <t>Santiago Samanes Bonito</t>
  </si>
  <si>
    <t>https://cdn.sofifa.net/players/240/261/18_120.png</t>
  </si>
  <si>
    <t>/player/240274/branislav-pindroch/180002</t>
  </si>
  <si>
    <t>B. Pindroch</t>
  </si>
  <si>
    <t>Branislav Pindroch</t>
  </si>
  <si>
    <t>https://cdn.sofifa.net/players/240/274/18_120.png</t>
  </si>
  <si>
    <t>/player/240277/matteo-gabbia/180002</t>
  </si>
  <si>
    <t>M. Gabbia</t>
  </si>
  <si>
    <t>Matteo Gabbia</t>
  </si>
  <si>
    <t>https://cdn.sofifa.net/players/240/277/18_120.png</t>
  </si>
  <si>
    <t>/player/240327/mohammed-al-bishi/180002</t>
  </si>
  <si>
    <t>Mohammed Al Bishi</t>
  </si>
  <si>
    <t>https://cdn.sofifa.net/players/240/327/18_120.png</t>
  </si>
  <si>
    <t>/player/240372/pedro-fernandez/180002</t>
  </si>
  <si>
    <t>P. Fernández</t>
  </si>
  <si>
    <t>Pedro Nahuel Fernández</t>
  </si>
  <si>
    <t>https://cdn.sofifa.net/players/240/372/18_120.png</t>
  </si>
  <si>
    <t>/player/240397/ezequiel-rodriguez/180002</t>
  </si>
  <si>
    <t>Ezequiel Alejandro Rodríguez</t>
  </si>
  <si>
    <t>https://cdn.sofifa.net/players/240/397/18_120.png</t>
  </si>
  <si>
    <t>/player/240401/eros-dacaj/180002</t>
  </si>
  <si>
    <t>E. Dacaj</t>
  </si>
  <si>
    <t>Eros Dacaj</t>
  </si>
  <si>
    <t>https://cdn.sofifa.net/players/240/401/18_120.png</t>
  </si>
  <si>
    <t>/player/240408/franco-bolo/180002</t>
  </si>
  <si>
    <t>F. Boló</t>
  </si>
  <si>
    <t>Franco Emmanuel Boló</t>
  </si>
  <si>
    <t>https://cdn.sofifa.net/players/240/408/18_120.png</t>
  </si>
  <si>
    <t>/player/240434/jordan-tell/180002</t>
  </si>
  <si>
    <t>J. Tell</t>
  </si>
  <si>
    <t>Jordan Tell</t>
  </si>
  <si>
    <t>https://cdn.sofifa.net/players/240/434/18_120.png</t>
  </si>
  <si>
    <t>/player/240469/exequiel-beltramone/180002</t>
  </si>
  <si>
    <t>E. Beltramone</t>
  </si>
  <si>
    <t>Exequiel Darío Beltramone</t>
  </si>
  <si>
    <t>https://cdn.sofifa.net/players/240/469/18_120.png</t>
  </si>
  <si>
    <t>/player/240497/ibrahima-wadji/180002</t>
  </si>
  <si>
    <t>I. Wadji</t>
  </si>
  <si>
    <t>Ibrahima Wadji</t>
  </si>
  <si>
    <t>https://cdn.sofifa.net/players/240/497/18_120.png</t>
  </si>
  <si>
    <t>/player/240523/charles-chinedu-ezeh/180002</t>
  </si>
  <si>
    <t>Charles Chinedu Ezeh</t>
  </si>
  <si>
    <t>https://cdn.sofifa.net/players/240/523/18_120.png</t>
  </si>
  <si>
    <t>/player/240576/mauro-ortiz/180002</t>
  </si>
  <si>
    <t>M. Ortíz</t>
  </si>
  <si>
    <t>Mauro Gabriel Ortiz</t>
  </si>
  <si>
    <t>https://cdn.sofifa.net/players/240/576/18_120.png</t>
  </si>
  <si>
    <t>/player/240593/mike-van-de-meulenhof/180002</t>
  </si>
  <si>
    <t>M. van de Meulenhof</t>
  </si>
  <si>
    <t>Mike van de Meulenhof</t>
  </si>
  <si>
    <t>https://cdn.sofifa.net/players/240/593/18_120.png</t>
  </si>
  <si>
    <t>/player/240625/giancarlo-malcore/180002</t>
  </si>
  <si>
    <t>G. Malcore</t>
  </si>
  <si>
    <t>Giancarlo Malcore</t>
  </si>
  <si>
    <t>https://cdn.sofifa.net/players/240/625/18_120.png</t>
  </si>
  <si>
    <t>/player/240638/tijjani-reijnders/180002</t>
  </si>
  <si>
    <t>T. Reijnders</t>
  </si>
  <si>
    <t>Tijjani Reijnders</t>
  </si>
  <si>
    <t>https://cdn.sofifa.net/players/240/638/18_120.png</t>
  </si>
  <si>
    <t>/player/240658/sofian-kiyine/180002</t>
  </si>
  <si>
    <t>S. Kiyine</t>
  </si>
  <si>
    <t>Sofian Kiyine</t>
  </si>
  <si>
    <t>https://cdn.sofifa.net/players/240/658/18_120.png</t>
  </si>
  <si>
    <t>/player/240661/emanuel-vignato/180002</t>
  </si>
  <si>
    <t>E. Vignato</t>
  </si>
  <si>
    <t>Emanuel Vignato</t>
  </si>
  <si>
    <t>https://cdn.sofifa.net/players/240/661/18_120.png</t>
  </si>
  <si>
    <t>/player/240663/miguel-angel-merentiel/180002</t>
  </si>
  <si>
    <t>M. Merentiel</t>
  </si>
  <si>
    <t>Miguel Ángel Merentiel Serrano</t>
  </si>
  <si>
    <t>https://cdn.sofifa.net/players/240/663/18_120.png</t>
  </si>
  <si>
    <t>/player/240691/esteban-rueda/180002</t>
  </si>
  <si>
    <t>E. Rueda</t>
  </si>
  <si>
    <t>Esteban Gabriel Rueda</t>
  </si>
  <si>
    <t>https://cdn.sofifa.net/players/240/691/18_120.png</t>
  </si>
  <si>
    <t>/player/240722/gaizka-campos-bahillo/180002</t>
  </si>
  <si>
    <t>Campos</t>
  </si>
  <si>
    <t>Gaizka Campos Bahíllo</t>
  </si>
  <si>
    <t>https://cdn.sofifa.net/players/240/722/18_120.png</t>
  </si>
  <si>
    <t>/player/240728/duplexe-tchamba/180002</t>
  </si>
  <si>
    <t>D. Tchamba</t>
  </si>
  <si>
    <t>Duplexe Tchamba</t>
  </si>
  <si>
    <t>https://cdn.sofifa.net/players/240/728/18_120.png</t>
  </si>
  <si>
    <t>/player/240730/kevin-zohi/180002</t>
  </si>
  <si>
    <t>K. Zohi</t>
  </si>
  <si>
    <t>Kévin Lucien Zohi</t>
  </si>
  <si>
    <t>https://cdn.sofifa.net/players/240/730/18_120.png</t>
  </si>
  <si>
    <t>/player/240742/zeki-erkilinc/180002</t>
  </si>
  <si>
    <t>Z. Erkilinc</t>
  </si>
  <si>
    <t>Zeki Erkılınç</t>
  </si>
  <si>
    <t>https://cdn.sofifa.net/players/240/742/18_120.png</t>
  </si>
  <si>
    <t>/player/240778/gabriele-gori/180002</t>
  </si>
  <si>
    <t>G. Gori</t>
  </si>
  <si>
    <t>Gabriele Gori</t>
  </si>
  <si>
    <t>https://cdn.sofifa.net/players/240/778/18_120.png</t>
  </si>
  <si>
    <t>/player/240782/victor-lopez-ibanez/180002</t>
  </si>
  <si>
    <t>Víctor López</t>
  </si>
  <si>
    <t>Víctor López Ibáñez</t>
  </si>
  <si>
    <t>https://cdn.sofifa.net/players/240/782/18_120.png</t>
  </si>
  <si>
    <t>/player/240801/luis-amarilla/180002</t>
  </si>
  <si>
    <t>L. Amarilla</t>
  </si>
  <si>
    <t>Luis Antonio Amarilla Lencina</t>
  </si>
  <si>
    <t>https://cdn.sofifa.net/players/240/801/18_120.png</t>
  </si>
  <si>
    <t>/player/240855/ryan-kadima/180002</t>
  </si>
  <si>
    <t>R. Kadima</t>
  </si>
  <si>
    <t>Rayan Kadima Mpata</t>
  </si>
  <si>
    <t>https://cdn.sofifa.net/players/240/855/18_120.png</t>
  </si>
  <si>
    <t>/player/240873/genaro-rodriguez-serrano/180002</t>
  </si>
  <si>
    <t>Genaro</t>
  </si>
  <si>
    <t>Genaro Rodríguez Serrano</t>
  </si>
  <si>
    <t>https://cdn.sofifa.net/players/240/873/18_120.png</t>
  </si>
  <si>
    <t>/player/240914/emeka-eze/180002</t>
  </si>
  <si>
    <t>E. Eze</t>
  </si>
  <si>
    <t>Emeka Friday Eze</t>
  </si>
  <si>
    <t>https://cdn.sofifa.net/players/240/914/18_120.png</t>
  </si>
  <si>
    <t>/player/241031/facundo-tomas-garces/180002</t>
  </si>
  <si>
    <t>F. Garcés</t>
  </si>
  <si>
    <t>Facundo Tomás Garcés</t>
  </si>
  <si>
    <t>https://cdn.sofifa.net/players/241/031/18_120.png</t>
  </si>
  <si>
    <t>/player/241044/mauro-osores/180002</t>
  </si>
  <si>
    <t>M. Osores</t>
  </si>
  <si>
    <t>Mauro Gabriel Osores</t>
  </si>
  <si>
    <t>https://cdn.sofifa.net/players/241/044/18_120.png</t>
  </si>
  <si>
    <t>/player/241048/jasse-tuominen/180002</t>
  </si>
  <si>
    <t>J. Tuominen</t>
  </si>
  <si>
    <t>Jasse Sakari Tuominen</t>
  </si>
  <si>
    <t>https://cdn.sofifa.net/players/241/048/18_120.png</t>
  </si>
  <si>
    <t>/player/241083/bozo-mikulic/180002</t>
  </si>
  <si>
    <t>B. Mikulic</t>
  </si>
  <si>
    <t>Božo Mikulić</t>
  </si>
  <si>
    <t>https://cdn.sofifa.net/players/241/083/18_120.png</t>
  </si>
  <si>
    <t>/player/241084/luis-diaz/180002</t>
  </si>
  <si>
    <t>L. Diaz</t>
  </si>
  <si>
    <t>Luis Fernando Díaz Marulanda</t>
  </si>
  <si>
    <t>https://cdn.sofifa.net/players/241/084/18_120.png</t>
  </si>
  <si>
    <t>/player/241165/emmanuele-cicerelli/180002</t>
  </si>
  <si>
    <t>E. Cicerelli</t>
  </si>
  <si>
    <t>Emmanuele Cicerelli</t>
  </si>
  <si>
    <t>https://cdn.sofifa.net/players/241/165/18_120.png</t>
  </si>
  <si>
    <t>/player/29118/shinji-ono/180002</t>
  </si>
  <si>
    <t>S. Ono</t>
  </si>
  <si>
    <t>小野 伸二</t>
  </si>
  <si>
    <t>https://cdn.sofifa.net/players/029/118/18_120.png</t>
  </si>
  <si>
    <t>/player/53352/dannie-bulman/180002</t>
  </si>
  <si>
    <t>123000</t>
  </si>
  <si>
    <t>https://cdn.sofifa.net/players/053/352/18_120.png</t>
  </si>
  <si>
    <t>/player/53818/matt-bloomfield/180002</t>
  </si>
  <si>
    <t>https://cdn.sofifa.net/players/053/818/18_120.png</t>
  </si>
  <si>
    <t>/player/137356/simone-farelli/180002</t>
  </si>
  <si>
    <t>124000</t>
  </si>
  <si>
    <t>https://cdn.sofifa.net/players/137/356/18_120.png</t>
  </si>
  <si>
    <t>/player/139311/markus-bocskor/180002</t>
  </si>
  <si>
    <t>116000</t>
  </si>
  <si>
    <t>https://cdn.sofifa.net/players/139/311/18_120.png</t>
  </si>
  <si>
    <t>/player/139482/marcus-bean/180002</t>
  </si>
  <si>
    <t>https://cdn.sofifa.net/players/139/482/18_120.png</t>
  </si>
  <si>
    <t>/player/140300/peter-cherrie/180002</t>
  </si>
  <si>
    <t>https://cdn.sofifa.net/players/140/300/18_120.png</t>
  </si>
  <si>
    <t>/player/140456/rory-patterson/180002</t>
  </si>
  <si>
    <t>https://cdn.sofifa.net/players/140/456/18_120.png</t>
  </si>
  <si>
    <t>/player/151498/garry-thompson/180002</t>
  </si>
  <si>
    <t>https://cdn.sofifa.net/players/151/498/18_120.png</t>
  </si>
  <si>
    <t>/player/152724/danny-pugh/180002</t>
  </si>
  <si>
    <t>https://cdn.sofifa.net/players/152/724/18_120.png</t>
  </si>
  <si>
    <t>/player/153100/stuart-nelson/180002</t>
  </si>
  <si>
    <t>https://cdn.sofifa.net/players/153/100/18_120.png</t>
  </si>
  <si>
    <t>/player/156473/scott-vernon/180002</t>
  </si>
  <si>
    <t>https://cdn.sofifa.net/players/156/473/18_120.png</t>
  </si>
  <si>
    <t>/player/162911/ronnie-henry/180002</t>
  </si>
  <si>
    <t>https://cdn.sofifa.net/players/162/911/18_120.png</t>
  </si>
  <si>
    <t>/player/169481/eddie-nolan/180002</t>
  </si>
  <si>
    <t>https://cdn.sofifa.net/players/169/481/18_120.png</t>
  </si>
  <si>
    <t>/player/169631/billy-dennehy/180002</t>
  </si>
  <si>
    <t>Flair, Speed Dribbler (AI), Takes Finesse Free Kicks</t>
  </si>
  <si>
    <t>https://cdn.sofifa.net/players/169/631/18_120.png</t>
  </si>
  <si>
    <t>/player/172024/lorenzo-riera-ortega/180002</t>
  </si>
  <si>
    <t>https://cdn.sofifa.net/players/172/024/18_120.png</t>
  </si>
  <si>
    <t>/player/172177/drew-talbot/180002</t>
  </si>
  <si>
    <t>https://cdn.sofifa.net/players/172/177/18_120.png</t>
  </si>
  <si>
    <t>/player/173785/luke-joyce/180002</t>
  </si>
  <si>
    <t>https://cdn.sofifa.net/players/173/785/18_120.png</t>
  </si>
  <si>
    <t>/player/179742/sho-ito/180002</t>
  </si>
  <si>
    <t>https://cdn.sofifa.net/players/179/742/18_120.png</t>
  </si>
  <si>
    <t>/player/181109/tadaaki-hirakawa/180002</t>
  </si>
  <si>
    <t>https://cdn.sofifa.net/players/181/109/18_120.png</t>
  </si>
  <si>
    <t>/player/181558/romain-armand/180002</t>
  </si>
  <si>
    <t>https://cdn.sofifa.net/players/181/558/18_120.png</t>
  </si>
  <si>
    <t>/player/181698/alexandre-bouchard/180002</t>
  </si>
  <si>
    <t>https://cdn.sofifa.net/players/181/698/18_120.png</t>
  </si>
  <si>
    <t>/player/182261/diego-mejia/180002</t>
  </si>
  <si>
    <t>https://cdn.sofifa.net/players/182/261/18_120.png</t>
  </si>
  <si>
    <t>/player/182331/charlie-clough/180002</t>
  </si>
  <si>
    <t>C. Clough</t>
  </si>
  <si>
    <t>Charlie David William Clough</t>
  </si>
  <si>
    <t>https://cdn.sofifa.net/players/182/331/18_120.png</t>
  </si>
  <si>
    <t>/player/183140/artur-krysiak/180002</t>
  </si>
  <si>
    <t>292000</t>
  </si>
  <si>
    <t>https://cdn.sofifa.net/players/183/140/18_120.png</t>
  </si>
  <si>
    <t>/player/183236/lukasz-skowron/180002</t>
  </si>
  <si>
    <t>Ł. Skowron</t>
  </si>
  <si>
    <t>Łukasz Skowron</t>
  </si>
  <si>
    <t>309000</t>
  </si>
  <si>
    <t>https://cdn.sofifa.net/players/183/236/18_120.png</t>
  </si>
  <si>
    <t>/player/183244/andrew-redmayne/180002</t>
  </si>
  <si>
    <t>https://cdn.sofifa.net/players/183/244/18_120.png</t>
  </si>
  <si>
    <t>/player/183530/jimmy-smith/180002</t>
  </si>
  <si>
    <t>https://cdn.sofifa.net/players/183/530/18_120.png</t>
  </si>
  <si>
    <t>/player/183792/thomas-piermayr/180002</t>
  </si>
  <si>
    <t>https://cdn.sofifa.net/players/183/792/18_120.png</t>
  </si>
  <si>
    <t>/player/184466/adam-mcgurk/180002</t>
  </si>
  <si>
    <t>https://cdn.sofifa.net/players/184/466/18_120.png</t>
  </si>
  <si>
    <t>/player/184794/adam-yates/180002</t>
  </si>
  <si>
    <t>https://cdn.sofifa.net/players/184/794/18_120.png</t>
  </si>
  <si>
    <t>/player/185038/michal-gliwa/180002</t>
  </si>
  <si>
    <t>M. Gliwa</t>
  </si>
  <si>
    <t>Michał Gliwa</t>
  </si>
  <si>
    <t>https://cdn.sofifa.net/players/185/038/18_120.png</t>
  </si>
  <si>
    <t>/player/185256/jason-hoffman/180002</t>
  </si>
  <si>
    <t>https://cdn.sofifa.net/players/185/256/18_120.png</t>
  </si>
  <si>
    <t>/player/186752/peter-friis-jensen/180002</t>
  </si>
  <si>
    <t>https://cdn.sofifa.net/players/186/752/18_120.png</t>
  </si>
  <si>
    <t>/player/186838/gerard-doherty/180002</t>
  </si>
  <si>
    <t>https://cdn.sofifa.net/players/186/838/18_120.png</t>
  </si>
  <si>
    <t>/player/189206/billy-bingham/180002</t>
  </si>
  <si>
    <t>https://cdn.sofifa.net/players/189/206/18_120.png</t>
  </si>
  <si>
    <t>/player/189307/lewis-young/180002</t>
  </si>
  <si>
    <t>https://cdn.sofifa.net/players/189/307/18_120.png</t>
  </si>
  <si>
    <t>/player/189308/dale-bennett/180002</t>
  </si>
  <si>
    <t>D. Bennett</t>
  </si>
  <si>
    <t>Dale Owen Bennett</t>
  </si>
  <si>
    <t>https://cdn.sofifa.net/players/189/308/18_120.png</t>
  </si>
  <si>
    <t>/player/189695/jamie-devitt/180002</t>
  </si>
  <si>
    <t>https://cdn.sofifa.net/players/189/695/18_120.png</t>
  </si>
  <si>
    <t>/player/189780/enrico-pezzi/180002</t>
  </si>
  <si>
    <t>https://cdn.sofifa.net/players/189/780/18_120.png</t>
  </si>
  <si>
    <t>/player/189828/mark-byrne/180002</t>
  </si>
  <si>
    <t>https://cdn.sofifa.net/players/189/828/18_120.png</t>
  </si>
  <si>
    <t>/player/189833/richard-tait/180002</t>
  </si>
  <si>
    <t>https://cdn.sofifa.net/players/189/833/18_120.png</t>
  </si>
  <si>
    <t>/player/189891/fraser-franks/180002</t>
  </si>
  <si>
    <t>https://cdn.sofifa.net/players/189/891/18_120.png</t>
  </si>
  <si>
    <t>/player/191146/dawid-szufryn/180002</t>
  </si>
  <si>
    <t>D. Szufryn</t>
  </si>
  <si>
    <t>Dawid Szufryn</t>
  </si>
  <si>
    <t>https://cdn.sofifa.net/players/191/146/18_120.png</t>
  </si>
  <si>
    <t>/player/191786/yoshizumi-ogawa/180002</t>
  </si>
  <si>
    <t>https://cdn.sofifa.net/players/191/786/18_120.png</t>
  </si>
  <si>
    <t>/player/193344/pascal-schurpf/180002</t>
  </si>
  <si>
    <t>https://cdn.sofifa.net/players/193/344/18_120.png</t>
  </si>
  <si>
    <t>/player/194006/nicolas-getaz/180002</t>
  </si>
  <si>
    <t>LM, CB</t>
  </si>
  <si>
    <t>https://cdn.sofifa.net/players/194/006/18_120.png</t>
  </si>
  <si>
    <t>/player/194248/yong-gi-ryang/180002</t>
  </si>
  <si>
    <t>https://cdn.sofifa.net/players/194/248/18_120.png</t>
  </si>
  <si>
    <t>/player/194791/ronan-murray/180002</t>
  </si>
  <si>
    <t>423000</t>
  </si>
  <si>
    <t>https://cdn.sofifa.net/players/194/791/18_120.png</t>
  </si>
  <si>
    <t>/player/196933/jonathan-nanizayamo/180002</t>
  </si>
  <si>
    <t>https://cdn.sofifa.net/players/196/933/18_120.png</t>
  </si>
  <si>
    <t>/player/197687/liam-noble/180002</t>
  </si>
  <si>
    <t>https://cdn.sofifa.net/players/197/687/18_120.png</t>
  </si>
  <si>
    <t>/player/197930/josh-parker/180002</t>
  </si>
  <si>
    <t>https://cdn.sofifa.net/players/197/930/18_120.png</t>
  </si>
  <si>
    <t>/player/197945/ryan-bowman/180002</t>
  </si>
  <si>
    <t>https://cdn.sofifa.net/players/197/945/18_120.png</t>
  </si>
  <si>
    <t>/player/197972/alexander-aschauer/180002</t>
  </si>
  <si>
    <t>A. Aschauer</t>
  </si>
  <si>
    <t>Alexander Aschauer</t>
  </si>
  <si>
    <t>https://cdn.sofifa.net/players/197/972/18_120.png</t>
  </si>
  <si>
    <t>/player/198057/elliott-frear/180002</t>
  </si>
  <si>
    <t>E. Frear</t>
  </si>
  <si>
    <t>Elliott Thomas Frear</t>
  </si>
  <si>
    <t>https://cdn.sofifa.net/players/198/057/18_120.png</t>
  </si>
  <si>
    <t>/player/198543/aaron-greene/180002</t>
  </si>
  <si>
    <t>https://cdn.sofifa.net/players/198/543/18_120.png</t>
  </si>
  <si>
    <t>/player/198685/liam-obrien/180002</t>
  </si>
  <si>
    <t>https://cdn.sofifa.net/players/198/685/18_120.png</t>
  </si>
  <si>
    <t>/player/199021/keith-ward/180002</t>
  </si>
  <si>
    <t>https://cdn.sofifa.net/players/199/021/18_120.png</t>
  </si>
  <si>
    <t>/player/199047/dinny-corcoran/180002</t>
  </si>
  <si>
    <t>https://cdn.sofifa.net/players/199/047/18_120.png</t>
  </si>
  <si>
    <t>/player/199647/piotr-wlazlo/180002</t>
  </si>
  <si>
    <t>https://cdn.sofifa.net/players/199/647/18_120.png</t>
  </si>
  <si>
    <t>/player/199892/joaquim-adao/180002</t>
  </si>
  <si>
    <t>https://cdn.sofifa.net/players/199/892/18_120.png</t>
  </si>
  <si>
    <t>/player/200386/daniel-alfei/180002</t>
  </si>
  <si>
    <t>383000</t>
  </si>
  <si>
    <t>https://cdn.sofifa.net/players/200/386/18_120.png</t>
  </si>
  <si>
    <t>/player/200416/jerrad-tyson/180002</t>
  </si>
  <si>
    <t>https://cdn.sofifa.net/players/200/416/18_120.png</t>
  </si>
  <si>
    <t>/player/200488/marko-mitrovic/180002</t>
  </si>
  <si>
    <t>Marko Mitrović</t>
  </si>
  <si>
    <t>https://cdn.sofifa.net/players/200/488/18_120.png</t>
  </si>
  <si>
    <t>/player/201433/mikkel-engvang-cramer/180002</t>
  </si>
  <si>
    <t>https://cdn.sofifa.net/players/201/433/18_120.png</t>
  </si>
  <si>
    <t>/player/201981/akwasi-asante/180002</t>
  </si>
  <si>
    <t>A. Asante</t>
  </si>
  <si>
    <t>Akwasi Asante</t>
  </si>
  <si>
    <t>https://cdn.sofifa.net/players/201/981/18_120.png</t>
  </si>
  <si>
    <t>/player/202984/dong-min-yoon/180002</t>
  </si>
  <si>
    <t>https://cdn.sofifa.net/players/202/984/18_120.png</t>
  </si>
  <si>
    <t>/player/203023/darren-cole/180002</t>
  </si>
  <si>
    <t>Darren Cole</t>
  </si>
  <si>
    <t>https://cdn.sofifa.net/players/203/023/18_120.png</t>
  </si>
  <si>
    <t>/player/203056/jernade-meade/180002</t>
  </si>
  <si>
    <t>J. Meade</t>
  </si>
  <si>
    <t>Jernade Ronnel Meade</t>
  </si>
  <si>
    <t>https://cdn.sofifa.net/players/203/056/18_120.png</t>
  </si>
  <si>
    <t>/player/203079/alexander-michel/180002</t>
  </si>
  <si>
    <t>A. Michel</t>
  </si>
  <si>
    <t>Robert Alexander Michael Melki</t>
  </si>
  <si>
    <t>https://cdn.sofifa.net/players/203/079/18_120.png</t>
  </si>
  <si>
    <t>/player/203416/luke-norris/180002</t>
  </si>
  <si>
    <t>https://cdn.sofifa.net/players/203/416/18_120.png</t>
  </si>
  <si>
    <t>/player/203430/george-ray/180002</t>
  </si>
  <si>
    <t>507000</t>
  </si>
  <si>
    <t>https://cdn.sofifa.net/players/203/430/18_120.png</t>
  </si>
  <si>
    <t>/player/203504/aaron-amadi-holloway/180002</t>
  </si>
  <si>
    <t>https://cdn.sofifa.net/players/203/504/18_120.png</t>
  </si>
  <si>
    <t>/player/203554/nana-welbeck/180002</t>
  </si>
  <si>
    <t>https://cdn.sofifa.net/players/203/554/18_120.png</t>
  </si>
  <si>
    <t>/player/203824/remi-matthews/180002</t>
  </si>
  <si>
    <t>https://cdn.sofifa.net/players/203/824/18_120.png</t>
  </si>
  <si>
    <t>/player/203830/sam-kelly/180002</t>
  </si>
  <si>
    <t>https://cdn.sofifa.net/players/203/830/18_120.png</t>
  </si>
  <si>
    <t>/player/204301/marc-rochester-sorensen/180002</t>
  </si>
  <si>
    <t>https://cdn.sofifa.net/players/204/301/18_120.png</t>
  </si>
  <si>
    <t>/player/204365/anton-forrester/180002</t>
  </si>
  <si>
    <t>https://cdn.sofifa.net/players/204/365/18_120.png</t>
  </si>
  <si>
    <t>/player/204785/mikael-mandron/180002</t>
  </si>
  <si>
    <t>https://cdn.sofifa.net/players/204/785/18_120.png</t>
  </si>
  <si>
    <t>/player/205091/nicholas-gotfredsen/180002</t>
  </si>
  <si>
    <t>N. Gotfredsen</t>
  </si>
  <si>
    <t>Nicholas Gotfredsen</t>
  </si>
  <si>
    <t>https://cdn.sofifa.net/players/205/091/18_120.png</t>
  </si>
  <si>
    <t>/player/205149/eirik-schulze/180002</t>
  </si>
  <si>
    <t>E. Schulze</t>
  </si>
  <si>
    <t>Eirik Schulze</t>
  </si>
  <si>
    <t>https://cdn.sofifa.net/players/205/149/18_120.png</t>
  </si>
  <si>
    <t>/player/205187/antonio-sillero-cabrera/180002</t>
  </si>
  <si>
    <t>https://cdn.sofifa.net/players/205/187/18_120.png</t>
  </si>
  <si>
    <t>/player/205361/liam-oneil/180002</t>
  </si>
  <si>
    <t>https://cdn.sofifa.net/players/205/361/18_120.png</t>
  </si>
  <si>
    <t>/player/205370/hendrick-cakin/180002</t>
  </si>
  <si>
    <t>H. Cakin</t>
  </si>
  <si>
    <t>Hendrick Cakin</t>
  </si>
  <si>
    <t>https://cdn.sofifa.net/players/205/370/18_120.png</t>
  </si>
  <si>
    <t>/player/205502/aaron-phillips/180002</t>
  </si>
  <si>
    <t>https://cdn.sofifa.net/players/205/502/18_120.png</t>
  </si>
  <si>
    <t>/player/205660/johnny-goddard/180002</t>
  </si>
  <si>
    <t>https://cdn.sofifa.net/players/205/660/18_120.png</t>
  </si>
  <si>
    <t>/player/205713/petrus-boumal/180002</t>
  </si>
  <si>
    <t>P. Boumal</t>
  </si>
  <si>
    <t>Petrus Boumal Mayega</t>
  </si>
  <si>
    <t>https://cdn.sofifa.net/players/205/713/18_120.png</t>
  </si>
  <si>
    <t>/player/205956/charles-dunne/180002</t>
  </si>
  <si>
    <t>402000</t>
  </si>
  <si>
    <t>https://cdn.sofifa.net/players/205/956/18_120.png</t>
  </si>
  <si>
    <t>/player/206142/timothee-dieng/180002</t>
  </si>
  <si>
    <t>https://cdn.sofifa.net/players/206/142/18_120.png</t>
  </si>
  <si>
    <t>/player/206332/gearoid-morrissey/180002</t>
  </si>
  <si>
    <t>https://cdn.sofifa.net/players/206/332/18_120.png</t>
  </si>
  <si>
    <t>/player/206423/varazdat-haroyan/180002</t>
  </si>
  <si>
    <t>V. Haroyan</t>
  </si>
  <si>
    <t>Varazdat Haroyan</t>
  </si>
  <si>
    <t>https://cdn.sofifa.net/players/206/423/18_120.png</t>
  </si>
  <si>
    <t>/player/206523/shay-mccartan/180002</t>
  </si>
  <si>
    <t>https://cdn.sofifa.net/players/206/523/18_120.png</t>
  </si>
  <si>
    <t>/player/207513/gavan-holohan/180002</t>
  </si>
  <si>
    <t>https://cdn.sofifa.net/players/207/513/18_120.png</t>
  </si>
  <si>
    <t>/player/208164/jeremy-maniere/180002</t>
  </si>
  <si>
    <t>https://cdn.sofifa.net/players/208/164/18_120.png</t>
  </si>
  <si>
    <t>/player/208457/adama-sarr/180002</t>
  </si>
  <si>
    <t>A. Sarr</t>
  </si>
  <si>
    <t>Adama Sarr</t>
  </si>
  <si>
    <t>https://cdn.sofifa.net/players/208/457/18_120.png</t>
  </si>
  <si>
    <t>/player/208776/florian-stritzel/180002</t>
  </si>
  <si>
    <t>https://cdn.sofifa.net/players/208/776/18_120.png</t>
  </si>
  <si>
    <t>/player/208987/ibrahim-zaid/180002</t>
  </si>
  <si>
    <t>293000</t>
  </si>
  <si>
    <t>https://cdn.sofifa.net/players/208/987/18_120.png</t>
  </si>
  <si>
    <t>/player/208995/saeed-al-dosari/180002</t>
  </si>
  <si>
    <t>https://cdn.sofifa.net/players/208/995/18_120.png</t>
  </si>
  <si>
    <t>/player/208999/drey-wright/180002</t>
  </si>
  <si>
    <t>https://cdn.sofifa.net/players/208/999/18_120.png</t>
  </si>
  <si>
    <t>/player/209834/kwabena-appiah/180002</t>
  </si>
  <si>
    <t>https://cdn.sofifa.net/players/209/834/18_120.png</t>
  </si>
  <si>
    <t>/player/209893/jacob-pepper/180002</t>
  </si>
  <si>
    <t>https://cdn.sofifa.net/players/209/893/18_120.png</t>
  </si>
  <si>
    <t>/player/210108/elliot-lee/180002</t>
  </si>
  <si>
    <t>https://cdn.sofifa.net/players/210/108/18_120.png</t>
  </si>
  <si>
    <t>/player/210183/ahmed-al-fahmi/180002</t>
  </si>
  <si>
    <t>https://cdn.sofifa.net/players/210/183/18_120.png</t>
  </si>
  <si>
    <t>/player/210244/lee-angol/180002</t>
  </si>
  <si>
    <t>https://cdn.sofifa.net/players/210/244/18_120.png</t>
  </si>
  <si>
    <t>/player/210773/kasper-skaanes/180002</t>
  </si>
  <si>
    <t>https://cdn.sofifa.net/players/210/773/18_120.png</t>
  </si>
  <si>
    <t>/player/210776/andreas-hirzel/180002</t>
  </si>
  <si>
    <t>337000</t>
  </si>
  <si>
    <t>https://cdn.sofifa.net/players/210/776/18_120.png</t>
  </si>
  <si>
    <t>/player/210785/basim-al-baqi/180002</t>
  </si>
  <si>
    <t>302000</t>
  </si>
  <si>
    <t>https://cdn.sofifa.net/players/210/785/18_120.png</t>
  </si>
  <si>
    <t>/player/210804/mohammed-salem/180002</t>
  </si>
  <si>
    <t>https://cdn.sofifa.net/players/210/804/18_120.png</t>
  </si>
  <si>
    <t>/player/210962/tony-dingwall/180002</t>
  </si>
  <si>
    <t>546000</t>
  </si>
  <si>
    <t>https://cdn.sofifa.net/players/210/962/18_120.png</t>
  </si>
  <si>
    <t>/player/211053/lucas-hagg-johansson/180002</t>
  </si>
  <si>
    <t>https://cdn.sofifa.net/players/211/053/18_120.png</t>
  </si>
  <si>
    <t>/player/211090/dimitar-evtimov/180002</t>
  </si>
  <si>
    <t>https://cdn.sofifa.net/players/211/090/18_120.png</t>
  </si>
  <si>
    <t>/player/211094/damian-podlesny/180002</t>
  </si>
  <si>
    <t>https://cdn.sofifa.net/players/211/094/18_120.png</t>
  </si>
  <si>
    <t>/player/211179/nicola-lancini/180002</t>
  </si>
  <si>
    <t>https://cdn.sofifa.net/players/211/179/18_120.png</t>
  </si>
  <si>
    <t>/player/211266/luis-vila/180002</t>
  </si>
  <si>
    <t>https://cdn.sofifa.net/players/211/266/18_120.png</t>
  </si>
  <si>
    <t>/player/211511/luke-mccullough/180002</t>
  </si>
  <si>
    <t>https://cdn.sofifa.net/players/211/511/18_120.png</t>
  </si>
  <si>
    <t>/player/211917/sandrino-braun/180002</t>
  </si>
  <si>
    <t>S. Braun</t>
  </si>
  <si>
    <t>Sandrino Braun-Schumacher</t>
  </si>
  <si>
    <t>https://cdn.sofifa.net/players/211/917/18_120.png</t>
  </si>
  <si>
    <t>/player/211978/sean-hoare/180002</t>
  </si>
  <si>
    <t>https://cdn.sofifa.net/players/211/978/18_120.png</t>
  </si>
  <si>
    <t>/player/212045/casper-hojer/180002</t>
  </si>
  <si>
    <t>C. Højer</t>
  </si>
  <si>
    <t>Casper Højer Nielsen</t>
  </si>
  <si>
    <t>https://cdn.sofifa.net/players/212/045/18_120.png</t>
  </si>
  <si>
    <t>/player/212175/paul-farman/180002</t>
  </si>
  <si>
    <t>P. Farman</t>
  </si>
  <si>
    <t>Paul David Farman</t>
  </si>
  <si>
    <t>https://cdn.sofifa.net/players/212/175/18_120.png</t>
  </si>
  <si>
    <t>/player/212352/evans-nyarko/180002</t>
  </si>
  <si>
    <t>E. Nyarko</t>
  </si>
  <si>
    <t>Evans Owusu Nyarko</t>
  </si>
  <si>
    <t>https://cdn.sofifa.net/players/212/352/18_120.png</t>
  </si>
  <si>
    <t>/player/212380/murad-al-rashdi/180002</t>
  </si>
  <si>
    <t>https://cdn.sofifa.net/players/212/380/18_120.png</t>
  </si>
  <si>
    <t>/player/212398/karol-angielski/180002</t>
  </si>
  <si>
    <t>https://cdn.sofifa.net/players/212/398/18_120.png</t>
  </si>
  <si>
    <t>/player/212459/michele-cavion/180002</t>
  </si>
  <si>
    <t>M. Cavion</t>
  </si>
  <si>
    <t>Michele Cavion</t>
  </si>
  <si>
    <t>CM, RM, LW</t>
  </si>
  <si>
    <t>https://cdn.sofifa.net/players/212/459/18_120.png</t>
  </si>
  <si>
    <t>/player/212535/aaron-calver/180002</t>
  </si>
  <si>
    <t>https://cdn.sofifa.net/players/212/535/18_120.png</t>
  </si>
  <si>
    <t>/player/212620/diego-de-girolamo/180002</t>
  </si>
  <si>
    <t>https://cdn.sofifa.net/players/212/620/18_120.png</t>
  </si>
  <si>
    <t>/player/212647/hakan-bilgic/180002</t>
  </si>
  <si>
    <t>H. Bilgiç</t>
  </si>
  <si>
    <t>Hakan Bilgiç</t>
  </si>
  <si>
    <t>477000</t>
  </si>
  <si>
    <t>https://cdn.sofifa.net/players/212/647/18_120.png</t>
  </si>
  <si>
    <t>/player/212682/bryn-morris/180002</t>
  </si>
  <si>
    <t>https://cdn.sofifa.net/players/212/682/18_120.png</t>
  </si>
  <si>
    <t>/player/212733/george-green/180002</t>
  </si>
  <si>
    <t>https://cdn.sofifa.net/players/212/733/18_120.png</t>
  </si>
  <si>
    <t>/player/213291/seong-taek-lim/180002</t>
  </si>
  <si>
    <t>Lim Seong Taek</t>
  </si>
  <si>
    <t>https://cdn.sofifa.net/players/213/291/18_120.png</t>
  </si>
  <si>
    <t>/player/213509/lucas-alves-de-araujo/180002</t>
  </si>
  <si>
    <t>Lucas Alves de Araújo</t>
  </si>
  <si>
    <t>https://cdn.sofifa.net/players/213/509/18_120.png</t>
  </si>
  <si>
    <t>/player/213569/aaron-taylor-sinclair/180002</t>
  </si>
  <si>
    <t>https://cdn.sofifa.net/players/213/569/18_120.png</t>
  </si>
  <si>
    <t>/player/213686/donald-love/180002</t>
  </si>
  <si>
    <t>https://cdn.sofifa.net/players/213/686/18_120.png</t>
  </si>
  <si>
    <t>/player/213688/james-weir/180002</t>
  </si>
  <si>
    <t>https://cdn.sofifa.net/players/213/688/18_120.png</t>
  </si>
  <si>
    <t>/player/213693/joe-rothwell/180002</t>
  </si>
  <si>
    <t>https://cdn.sofifa.net/players/213/693/18_120.png</t>
  </si>
  <si>
    <t>/player/213889/ryan-haynes/180002</t>
  </si>
  <si>
    <t>https://cdn.sofifa.net/players/213/889/18_120.png</t>
  </si>
  <si>
    <t>/player/214013/jefferson-murillo/180002</t>
  </si>
  <si>
    <t>373000</t>
  </si>
  <si>
    <t>https://cdn.sofifa.net/players/214/013/18_120.png</t>
  </si>
  <si>
    <t>/player/214041/santiago-londono/180002</t>
  </si>
  <si>
    <t>https://cdn.sofifa.net/players/214/041/18_120.png</t>
  </si>
  <si>
    <t>/player/214241/jamillacson-palacios/180002</t>
  </si>
  <si>
    <t>https://cdn.sofifa.net/players/214/241/18_120.png</t>
  </si>
  <si>
    <t>/player/214641/scott-tanser/180002</t>
  </si>
  <si>
    <t>https://cdn.sofifa.net/players/214/641/18_120.png</t>
  </si>
  <si>
    <t>/player/214644/alejandro-fernandez-portillo/180002</t>
  </si>
  <si>
    <t>https://cdn.sofifa.net/players/214/644/18_120.png</t>
  </si>
  <si>
    <t>/player/214656/billy-nordstrom/180002</t>
  </si>
  <si>
    <t>https://cdn.sofifa.net/players/214/656/18_120.png</t>
  </si>
  <si>
    <t>/player/215190/gonzalo-yordan/180002</t>
  </si>
  <si>
    <t>https://cdn.sofifa.net/players/215/190/18_120.png</t>
  </si>
  <si>
    <t>/player/215425/filip-sachpekidis/180002</t>
  </si>
  <si>
    <t>https://cdn.sofifa.net/players/215/425/18_120.png</t>
  </si>
  <si>
    <t>/player/215517/florian-sittsam/180002</t>
  </si>
  <si>
    <t>F. Sittsam</t>
  </si>
  <si>
    <t>Florian Sittsam</t>
  </si>
  <si>
    <t>https://cdn.sofifa.net/players/215/517/18_120.png</t>
  </si>
  <si>
    <t>/player/215581/jakub-lukowski/180002</t>
  </si>
  <si>
    <t>https://cdn.sofifa.net/players/215/581/18_120.png</t>
  </si>
  <si>
    <t>/player/216114/ivan-nasberg/180002</t>
  </si>
  <si>
    <t>https://cdn.sofifa.net/players/216/114/18_120.png</t>
  </si>
  <si>
    <t>/player/216226/alex-kenyon/180002</t>
  </si>
  <si>
    <t>https://cdn.sofifa.net/players/216/226/18_120.png</t>
  </si>
  <si>
    <t>/player/216270/george-honeyman/180002</t>
  </si>
  <si>
    <t>https://cdn.sofifa.net/players/216/270/18_120.png</t>
  </si>
  <si>
    <t>/player/216297/ahmed-waseem-razeek/180002</t>
  </si>
  <si>
    <t>Sri Lanka</t>
  </si>
  <si>
    <t>https://cdn.sofifa.net/players/216/297/18_120.png</t>
  </si>
  <si>
    <t>/player/216453/liam-shephard/180002</t>
  </si>
  <si>
    <t>https://cdn.sofifa.net/players/216/453/18_120.png</t>
  </si>
  <si>
    <t>/player/217225/jeje-lalpekhlua/180002</t>
  </si>
  <si>
    <t>https://cdn.sofifa.net/players/217/225/18_120.png</t>
  </si>
  <si>
    <t>/player/217243/max-muller/180002</t>
  </si>
  <si>
    <t>https://cdn.sofifa.net/players/217/243/18_120.png</t>
  </si>
  <si>
    <t>/player/217584/samy-bourard/180002</t>
  </si>
  <si>
    <t>https://cdn.sofifa.net/players/217/584/18_120.png</t>
  </si>
  <si>
    <t>/player/217994/michael-crowe/180002</t>
  </si>
  <si>
    <t>https://cdn.sofifa.net/players/217/994/18_120.png</t>
  </si>
  <si>
    <t>/player/218576/will-aimson/180002</t>
  </si>
  <si>
    <t>https://cdn.sofifa.net/players/218/576/18_120.png</t>
  </si>
  <si>
    <t>/player/218587/niall-keown/180002</t>
  </si>
  <si>
    <t>https://cdn.sofifa.net/players/218/587/18_120.png</t>
  </si>
  <si>
    <t>/player/218740/kodjo-alphonse/180002</t>
  </si>
  <si>
    <t>K. Alphonse</t>
  </si>
  <si>
    <t>Kódjo Kassé Alphonse</t>
  </si>
  <si>
    <t>https://cdn.sofifa.net/players/218/740/18_120.png</t>
  </si>
  <si>
    <t>/player/218789/zeiko-lewis/180002</t>
  </si>
  <si>
    <t>Z. Lewis</t>
  </si>
  <si>
    <t>Zeiko Troy Jahmiko Lewis</t>
  </si>
  <si>
    <t>https://cdn.sofifa.net/players/218/789/18_120.png</t>
  </si>
  <si>
    <t>/player/219244/david-von-ballmoos/180002</t>
  </si>
  <si>
    <t>D. von Ballmoos</t>
  </si>
  <si>
    <t>David von Ballmoos</t>
  </si>
  <si>
    <t>https://cdn.sofifa.net/players/219/244/18_120.png</t>
  </si>
  <si>
    <t>/player/219482/ryan-fulton/180002</t>
  </si>
  <si>
    <t>https://cdn.sofifa.net/players/219/482/18_120.png</t>
  </si>
  <si>
    <t>/player/219702/kamil-dankowski/180002</t>
  </si>
  <si>
    <t>https://cdn.sofifa.net/players/219/702/18_120.png</t>
  </si>
  <si>
    <t>/player/219726/filippo-lora/180002</t>
  </si>
  <si>
    <t>https://cdn.sofifa.net/players/219/726/18_120.png</t>
  </si>
  <si>
    <t>/player/219795/joel-coleman/180002</t>
  </si>
  <si>
    <t>https://cdn.sofifa.net/players/219/795/18_120.png</t>
  </si>
  <si>
    <t>/player/219886/harrison-heath/180002</t>
  </si>
  <si>
    <t>476000</t>
  </si>
  <si>
    <t>https://cdn.sofifa.net/players/219/886/18_120.png</t>
  </si>
  <si>
    <t>/player/219905/michael-duckworth/180002</t>
  </si>
  <si>
    <t>https://cdn.sofifa.net/players/219/905/18_120.png</t>
  </si>
  <si>
    <t>/player/219936/mohammed-al-wakid/180002</t>
  </si>
  <si>
    <t>M. Al Wakid</t>
  </si>
  <si>
    <t>Mohammed Al Wakid</t>
  </si>
  <si>
    <t>355000</t>
  </si>
  <si>
    <t>https://cdn.sofifa.net/players/219/936/18_120.png</t>
  </si>
  <si>
    <t>/player/219957/jacob-barrett-laursen/180002</t>
  </si>
  <si>
    <t>https://cdn.sofifa.net/players/219/957/18_120.png</t>
  </si>
  <si>
    <t>/player/219966/tamirlan-dzhamalutdinov/180002</t>
  </si>
  <si>
    <t>https://cdn.sofifa.net/players/219/966/18_120.png</t>
  </si>
  <si>
    <t>/player/220008/calaum-jahraldo-martin/180002</t>
  </si>
  <si>
    <t>https://cdn.sofifa.net/players/220/008/18_120.png</t>
  </si>
  <si>
    <t>/player/220058/dillon-phillips/180002</t>
  </si>
  <si>
    <t>https://cdn.sofifa.net/players/220/058/18_120.png</t>
  </si>
  <si>
    <t>/player/220271/malick-evouna/180002</t>
  </si>
  <si>
    <t>M. Evouna</t>
  </si>
  <si>
    <t>Malick Evouna</t>
  </si>
  <si>
    <t>https://cdn.sofifa.net/players/220/271/18_120.png</t>
  </si>
  <si>
    <t>/player/220565/antonio-romano/180002</t>
  </si>
  <si>
    <t>https://cdn.sofifa.net/players/220/565/18_120.png</t>
  </si>
  <si>
    <t>/player/220690/hamish-watson/180002</t>
  </si>
  <si>
    <t>https://cdn.sofifa.net/players/220/690/18_120.png</t>
  </si>
  <si>
    <t>/player/220816/ransford-selasi/180002</t>
  </si>
  <si>
    <t>https://cdn.sofifa.net/players/220/816/18_120.png</t>
  </si>
  <si>
    <t>/player/220886/bill-tuiloma/180002</t>
  </si>
  <si>
    <t>https://cdn.sofifa.net/players/220/886/18_120.png</t>
  </si>
  <si>
    <t>/player/220915/gabriele-moncini/180002</t>
  </si>
  <si>
    <t>https://cdn.sofifa.net/players/220/915/18_120.png</t>
  </si>
  <si>
    <t>/player/220919/abdulelah-al-fahad/180002</t>
  </si>
  <si>
    <t>https://cdn.sofifa.net/players/220/919/18_120.png</t>
  </si>
  <si>
    <t>/player/220970/victor-skold/180002</t>
  </si>
  <si>
    <t>https://cdn.sofifa.net/players/220/970/18_120.png</t>
  </si>
  <si>
    <t>/player/221149/harry-kyprianou/180002</t>
  </si>
  <si>
    <t>https://cdn.sofifa.net/players/221/149/18_120.png</t>
  </si>
  <si>
    <t>/player/221203/denny-johnstone/180002</t>
  </si>
  <si>
    <t>https://cdn.sofifa.net/players/221/203/18_120.png</t>
  </si>
  <si>
    <t>/player/221281/dominic-hyam/180002</t>
  </si>
  <si>
    <t>https://cdn.sofifa.net/players/221/281/18_120.png</t>
  </si>
  <si>
    <t>/player/221405/mario-antonio-rodriguez/180002</t>
  </si>
  <si>
    <t>https://cdn.sofifa.net/players/221/405/18_120.png</t>
  </si>
  <si>
    <t>/player/221538/will-nightingale/180002</t>
  </si>
  <si>
    <t>https://cdn.sofifa.net/players/221/538/18_120.png</t>
  </si>
  <si>
    <t>/player/221574/wilfrido-de-la-rosa/180002</t>
  </si>
  <si>
    <t>https://cdn.sofifa.net/players/221/574/18_120.png</t>
  </si>
  <si>
    <t>/player/221686/claudio-mosca/180002</t>
  </si>
  <si>
    <t>C. Mosca</t>
  </si>
  <si>
    <t>Claudio Ezequiel Mosca</t>
  </si>
  <si>
    <t>https://cdn.sofifa.net/players/221/686/18_120.png</t>
  </si>
  <si>
    <t>/player/221867/jack-stobbs/180002</t>
  </si>
  <si>
    <t>https://cdn.sofifa.net/players/221/867/18_120.png</t>
  </si>
  <si>
    <t>/player/221874/emmanuel-besea/180002</t>
  </si>
  <si>
    <t>https://cdn.sofifa.net/players/221/874/18_120.png</t>
  </si>
  <si>
    <t>/player/221893/petar-golubovic/180002</t>
  </si>
  <si>
    <t>https://cdn.sofifa.net/players/221/893/18_120.png</t>
  </si>
  <si>
    <t>/player/222070/john-berner/180002</t>
  </si>
  <si>
    <t>https://cdn.sofifa.net/players/222/070/18_120.png</t>
  </si>
  <si>
    <t>/player/222080/hansel-zapata/180002</t>
  </si>
  <si>
    <t>https://cdn.sofifa.net/players/222/080/18_120.png</t>
  </si>
  <si>
    <t>/player/222329/mateusz-wdowiak/180002</t>
  </si>
  <si>
    <t>https://cdn.sofifa.net/players/222/329/18_120.png</t>
  </si>
  <si>
    <t>/player/222369/eric-smith/180002</t>
  </si>
  <si>
    <t>https://cdn.sofifa.net/players/222/369/18_120.png</t>
  </si>
  <si>
    <t>/player/222456/charlie-ward/180002</t>
  </si>
  <si>
    <t>https://cdn.sofifa.net/players/222/456/18_120.png</t>
  </si>
  <si>
    <t>/player/222488/nicolo-fazzi/180002</t>
  </si>
  <si>
    <t>https://cdn.sofifa.net/players/222/488/18_120.png</t>
  </si>
  <si>
    <t>/player/222582/yeong-bin-kim/180002</t>
  </si>
  <si>
    <t>https://cdn.sofifa.net/players/222/582/18_120.png</t>
  </si>
  <si>
    <t>/player/222599/silverio-junio-goncalves-da-silva/180002</t>
  </si>
  <si>
    <t>Silvério Júnio</t>
  </si>
  <si>
    <t>Silvério Júnio Gonçalves da Silva</t>
  </si>
  <si>
    <t>667000</t>
  </si>
  <si>
    <t>https://cdn.sofifa.net/players/222/599/18_120.png</t>
  </si>
  <si>
    <t>/player/222639/roberto-ramirez/180002</t>
  </si>
  <si>
    <t>https://cdn.sofifa.net/players/222/639/18_120.png</t>
  </si>
  <si>
    <t>/player/222695/raif-husic/180002</t>
  </si>
  <si>
    <t>R. Husić</t>
  </si>
  <si>
    <t>Raif Husić</t>
  </si>
  <si>
    <t>https://cdn.sofifa.net/players/222/695/18_120.png</t>
  </si>
  <si>
    <t>/player/222779/lefteris-choutesiotis/180002</t>
  </si>
  <si>
    <t>https://cdn.sofifa.net/players/222/779/18_120.png</t>
  </si>
  <si>
    <t>/player/222916/josh-ginnelly/180002</t>
  </si>
  <si>
    <t>https://cdn.sofifa.net/players/222/916/18_120.png</t>
  </si>
  <si>
    <t>/player/222947/tom-davies/180002</t>
  </si>
  <si>
    <t>https://cdn.sofifa.net/players/222/947/18_120.png</t>
  </si>
  <si>
    <t>/player/223040/faruk-cakir/180002</t>
  </si>
  <si>
    <t>https://cdn.sofifa.net/players/223/040/18_120.png</t>
  </si>
  <si>
    <t>/player/223078/josh-coulson/180002</t>
  </si>
  <si>
    <t>https://cdn.sofifa.net/players/223/078/18_120.png</t>
  </si>
  <si>
    <t>/player/223373/laurence-maguire/180002</t>
  </si>
  <si>
    <t>https://cdn.sofifa.net/players/223/373/18_120.png</t>
  </si>
  <si>
    <t>/player/223381/mickey-demetriou/180002</t>
  </si>
  <si>
    <t>https://cdn.sofifa.net/players/223/381/18_120.png</t>
  </si>
  <si>
    <t>/player/223429/daniel-luxbacher/180002</t>
  </si>
  <si>
    <t>https://cdn.sofifa.net/players/223/429/18_120.png</t>
  </si>
  <si>
    <t>/player/223502/claudio-villagra/180002</t>
  </si>
  <si>
    <t>https://cdn.sofifa.net/players/223/502/18_120.png</t>
  </si>
  <si>
    <t>/player/223679/tim-rieder/180002</t>
  </si>
  <si>
    <t>https://cdn.sofifa.net/players/223/679/18_120.png</t>
  </si>
  <si>
    <t>/player/223744/stephen-dooley/180002</t>
  </si>
  <si>
    <t>https://cdn.sofifa.net/players/223/744/18_120.png</t>
  </si>
  <si>
    <t>/player/223779/damian-szymanski/180002</t>
  </si>
  <si>
    <t>https://cdn.sofifa.net/players/223/779/18_120.png</t>
  </si>
  <si>
    <t>/player/223850/luka-zarandia/180002</t>
  </si>
  <si>
    <t>https://cdn.sofifa.net/players/223/850/18_120.png</t>
  </si>
  <si>
    <t>/player/223902/tom-pett/180002</t>
  </si>
  <si>
    <t>https://cdn.sofifa.net/players/223/902/18_120.png</t>
  </si>
  <si>
    <t>/player/223918/brandon-comley/180002</t>
  </si>
  <si>
    <t>https://cdn.sofifa.net/players/223/918/18_120.png</t>
  </si>
  <si>
    <t>/player/223977/aaron-nemane/180002</t>
  </si>
  <si>
    <t>https://cdn.sofifa.net/players/223/977/18_120.png</t>
  </si>
  <si>
    <t>/player/224088/nigel-atangana/180002</t>
  </si>
  <si>
    <t>https://cdn.sofifa.net/players/224/088/18_120.png</t>
  </si>
  <si>
    <t>/player/224128/dimitrios-ferfelis/180002</t>
  </si>
  <si>
    <t>https://cdn.sofifa.net/players/224/128/18_120.png</t>
  </si>
  <si>
    <t>/player/224180/alexander-dartsch/180002</t>
  </si>
  <si>
    <t>https://cdn.sofifa.net/players/224/180/18_120.png</t>
  </si>
  <si>
    <t>/player/224238/william-boyle/180002</t>
  </si>
  <si>
    <t>https://cdn.sofifa.net/players/224/238/18_120.png</t>
  </si>
  <si>
    <t>/player/224265/joe-williams/180002</t>
  </si>
  <si>
    <t>Joe Williams</t>
  </si>
  <si>
    <t>https://cdn.sofifa.net/players/224/265/18_120.png</t>
  </si>
  <si>
    <t>/player/224307/tennai-watson/180002</t>
  </si>
  <si>
    <t>884000</t>
  </si>
  <si>
    <t>https://cdn.sofifa.net/players/224/307/18_120.png</t>
  </si>
  <si>
    <t>/player/224349/mario-seidel/180002</t>
  </si>
  <si>
    <t>https://cdn.sofifa.net/players/224/349/18_120.png</t>
  </si>
  <si>
    <t>/player/224499/mitchell-lund/180002</t>
  </si>
  <si>
    <t>https://cdn.sofifa.net/players/224/499/18_120.png</t>
  </si>
  <si>
    <t>/player/224821/steve-rouiller/180002</t>
  </si>
  <si>
    <t>https://cdn.sofifa.net/players/224/821/18_120.png</t>
  </si>
  <si>
    <t>/player/224854/lucas-passerini/180002</t>
  </si>
  <si>
    <t>L. Passerini</t>
  </si>
  <si>
    <t>Lucas Giuliano Passerini</t>
  </si>
  <si>
    <t>https://cdn.sofifa.net/players/224/854/18_120.png</t>
  </si>
  <si>
    <t>/player/224865/craig-wighton/180002</t>
  </si>
  <si>
    <t>https://cdn.sofifa.net/players/224/865/18_120.png</t>
  </si>
  <si>
    <t>/player/224964/brandur-hendriksson/180002</t>
  </si>
  <si>
    <t>https://cdn.sofifa.net/players/224/964/18_120.png</t>
  </si>
  <si>
    <t>/player/224965/christian-doidge/180002</t>
  </si>
  <si>
    <t>https://cdn.sofifa.net/players/224/965/18_120.png</t>
  </si>
  <si>
    <t>/player/225015/giuseppe-scalera/180002</t>
  </si>
  <si>
    <t>https://cdn.sofifa.net/players/225/015/18_120.png</t>
  </si>
  <si>
    <t>/player/225026/eric-bjorkander/180002</t>
  </si>
  <si>
    <t>https://cdn.sofifa.net/players/225/026/18_120.png</t>
  </si>
  <si>
    <t>/player/225075/julian-gunther-schmidt/180002</t>
  </si>
  <si>
    <t>J. Günther-Schmidt</t>
  </si>
  <si>
    <t>Julian Günther-Schmidt</t>
  </si>
  <si>
    <t>https://cdn.sofifa.net/players/225/075/18_120.png</t>
  </si>
  <si>
    <t>/player/225117/nicolas-haas/180002</t>
  </si>
  <si>
    <t>https://cdn.sofifa.net/players/225/117/18_120.png</t>
  </si>
  <si>
    <t>/player/225147/connor-roberts/180002</t>
  </si>
  <si>
    <t>https://cdn.sofifa.net/players/225/147/18_120.png</t>
  </si>
  <si>
    <t>/player/225173/brian-landini/180002</t>
  </si>
  <si>
    <t>https://cdn.sofifa.net/players/225/173/18_120.png</t>
  </si>
  <si>
    <t>/player/225188/roland-baas/180002</t>
  </si>
  <si>
    <t>https://cdn.sofifa.net/players/225/188/18_120.png</t>
  </si>
  <si>
    <t>/player/225198/ahmad-al-hbeab/180002</t>
  </si>
  <si>
    <t>https://cdn.sofifa.net/players/225/198/18_120.png</t>
  </si>
  <si>
    <t>/player/225213/gurpreet-singh-sandhu/180002</t>
  </si>
  <si>
    <t>https://cdn.sofifa.net/players/225/213/18_120.png</t>
  </si>
  <si>
    <t>/player/225516/sebastian-martelli/180002</t>
  </si>
  <si>
    <t>https://cdn.sofifa.net/players/225/516/18_120.png</t>
  </si>
  <si>
    <t>/player/225544/marco-bustos/180002</t>
  </si>
  <si>
    <t>https://cdn.sofifa.net/players/225/544/18_120.png</t>
  </si>
  <si>
    <t>/player/225561/maurice-jerome-litka/180002</t>
  </si>
  <si>
    <t>https://cdn.sofifa.net/players/225/561/18_120.png</t>
  </si>
  <si>
    <t>/player/225586/ben-kennedy/180002</t>
  </si>
  <si>
    <t>https://cdn.sofifa.net/players/225/586/18_120.png</t>
  </si>
  <si>
    <t>/player/225625/kane-vincent-young/180002</t>
  </si>
  <si>
    <t>https://cdn.sofifa.net/players/225/625/18_120.png</t>
  </si>
  <si>
    <t>/player/225727/alpay-kocakli/180002</t>
  </si>
  <si>
    <t>https://cdn.sofifa.net/players/225/727/18_120.png</t>
  </si>
  <si>
    <t>/player/225758/tugay-uzan/180002</t>
  </si>
  <si>
    <t>T. Uzan</t>
  </si>
  <si>
    <t>Tugay Uzan</t>
  </si>
  <si>
    <t>https://cdn.sofifa.net/players/225/758/18_120.png</t>
  </si>
  <si>
    <t>/player/225784/kaylen-hinds/180002</t>
  </si>
  <si>
    <t>K. Hinds</t>
  </si>
  <si>
    <t>Kaylen Hinds</t>
  </si>
  <si>
    <t>https://cdn.sofifa.net/players/225/784/18_120.png</t>
  </si>
  <si>
    <t>/player/225792/mauricio-aquino/180002</t>
  </si>
  <si>
    <t>https://cdn.sofifa.net/players/225/792/18_120.png</t>
  </si>
  <si>
    <t>/player/225803/ben-swanson/180002</t>
  </si>
  <si>
    <t>https://cdn.sofifa.net/players/225/803/18_120.png</t>
  </si>
  <si>
    <t>/player/225808/herman-hallberg/180002</t>
  </si>
  <si>
    <t>https://cdn.sofifa.net/players/225/808/18_120.png</t>
  </si>
  <si>
    <t>/player/225853/rayan-raveloson/180002</t>
  </si>
  <si>
    <t>https://cdn.sofifa.net/players/225/853/18_120.png</t>
  </si>
  <si>
    <t>/player/225868/david-gil-mohedano/180002</t>
  </si>
  <si>
    <t>335000</t>
  </si>
  <si>
    <t>https://cdn.sofifa.net/players/225/868/18_120.png</t>
  </si>
  <si>
    <t>/player/225946/ollie-shenton/180002</t>
  </si>
  <si>
    <t>https://cdn.sofifa.net/players/225/946/18_120.png</t>
  </si>
  <si>
    <t>/player/226051/carlos-reinaldo-moreira-alves/180002</t>
  </si>
  <si>
    <t>https://cdn.sofifa.net/players/226/051/18_120.png</t>
  </si>
  <si>
    <t>/player/226056/dion-kelly-evans/180002</t>
  </si>
  <si>
    <t>https://cdn.sofifa.net/players/226/056/18_120.png</t>
  </si>
  <si>
    <t>/player/226061/brice-nlate/180002</t>
  </si>
  <si>
    <t>B. Nlaté</t>
  </si>
  <si>
    <t>Brice Joseph Nlaté Ekongolo</t>
  </si>
  <si>
    <t>https://cdn.sofifa.net/players/226/061/18_120.png</t>
  </si>
  <si>
    <t>/player/226132/nick-cowburn/180002</t>
  </si>
  <si>
    <t>https://cdn.sofifa.net/players/226/132/18_120.png</t>
  </si>
  <si>
    <t>/player/226172/liam-mandeville/180002</t>
  </si>
  <si>
    <t>https://cdn.sofifa.net/players/226/172/18_120.png</t>
  </si>
  <si>
    <t>/player/226180/josh-bingham/180002</t>
  </si>
  <si>
    <t>https://cdn.sofifa.net/players/226/180/18_120.png</t>
  </si>
  <si>
    <t>/player/226232/jannik-pohl/180002</t>
  </si>
  <si>
    <t>https://cdn.sofifa.net/players/226/232/18_120.png</t>
  </si>
  <si>
    <t>/player/226246/lucio-compagnucci/180002</t>
  </si>
  <si>
    <t>https://cdn.sofifa.net/players/226/246/18_120.png</t>
  </si>
  <si>
    <t>/player/226290/ulises-tavares/180002</t>
  </si>
  <si>
    <t>https://cdn.sofifa.net/players/226/290/18_120.png</t>
  </si>
  <si>
    <t>/player/226542/diego-martinez/180002</t>
  </si>
  <si>
    <t>https://cdn.sofifa.net/players/226/542/18_120.png</t>
  </si>
  <si>
    <t>/player/226580/sebastian-saucedo/180002</t>
  </si>
  <si>
    <t>https://cdn.sofifa.net/players/226/580/18_120.png</t>
  </si>
  <si>
    <t>/player/226681/ali-reyes/180002</t>
  </si>
  <si>
    <t>Alí Rodolfo Reyes Vivero</t>
  </si>
  <si>
    <t>https://cdn.sofifa.net/players/226/681/18_120.png</t>
  </si>
  <si>
    <t>/player/226709/alejandro-melo/180002</t>
  </si>
  <si>
    <t>https://cdn.sofifa.net/players/226/709/18_120.png</t>
  </si>
  <si>
    <t>/player/226721/gil-alcala/180002</t>
  </si>
  <si>
    <t>https://cdn.sofifa.net/players/226/721/18_120.png</t>
  </si>
  <si>
    <t>/player/226772/joaquin-laso/180002</t>
  </si>
  <si>
    <t>https://cdn.sofifa.net/players/226/772/18_120.png</t>
  </si>
  <si>
    <t>/player/226832/juan-jose-calero/180002</t>
  </si>
  <si>
    <t>988000</t>
  </si>
  <si>
    <t>https://cdn.sofifa.net/players/226/832/18_120.png</t>
  </si>
  <si>
    <t>/player/226863/dylan-mboumbouni/180002</t>
  </si>
  <si>
    <t>https://cdn.sofifa.net/players/226/863/18_120.png</t>
  </si>
  <si>
    <t>/player/226874/joseph-greenspan/180002</t>
  </si>
  <si>
    <t>https://cdn.sofifa.net/players/226/874/18_120.png</t>
  </si>
  <si>
    <t>/player/227146/david-contreras/180002</t>
  </si>
  <si>
    <t>434000</t>
  </si>
  <si>
    <t>https://cdn.sofifa.net/players/227/146/18_120.png</t>
  </si>
  <si>
    <t>/player/227215/santiago-magallan/180002</t>
  </si>
  <si>
    <t>https://cdn.sofifa.net/players/227/215/18_120.png</t>
  </si>
  <si>
    <t>/player/227228/jose-francisco-agullo-sevilla/180002</t>
  </si>
  <si>
    <t>José Fran</t>
  </si>
  <si>
    <t>José Francisco Agulló Sevilla</t>
  </si>
  <si>
    <t>https://cdn.sofifa.net/players/227/228/18_120.png</t>
  </si>
  <si>
    <t>/player/227573/duckens-nazon/180002</t>
  </si>
  <si>
    <t>https://cdn.sofifa.net/players/227/573/18_120.png</t>
  </si>
  <si>
    <t>/player/227681/greg-luer/180002</t>
  </si>
  <si>
    <t>https://cdn.sofifa.net/players/227/681/18_120.png</t>
  </si>
  <si>
    <t>/player/227701/mario-pugliese/180002</t>
  </si>
  <si>
    <t>https://cdn.sofifa.net/players/227/701/18_120.png</t>
  </si>
  <si>
    <t>/player/227792/gosay-saad-al-shelali/180002</t>
  </si>
  <si>
    <t>https://cdn.sofifa.net/players/227/792/18_120.png</t>
  </si>
  <si>
    <t>/player/227807/michael-folivi/180002</t>
  </si>
  <si>
    <t>https://cdn.sofifa.net/players/227/807/18_120.png</t>
  </si>
  <si>
    <t>/player/227815/victor-arboleda/180002</t>
  </si>
  <si>
    <t>V. Arboleda</t>
  </si>
  <si>
    <t>Víctor Manuel Arboleda Murillo</t>
  </si>
  <si>
    <t>https://cdn.sofifa.net/players/227/815/18_120.png</t>
  </si>
  <si>
    <t>/player/227817/carlos-rosel/180002</t>
  </si>
  <si>
    <t>https://cdn.sofifa.net/players/227/817/18_120.png</t>
  </si>
  <si>
    <t>/player/227869/william-kurtovic/180002</t>
  </si>
  <si>
    <t>https://cdn.sofifa.net/players/227/869/18_120.png</t>
  </si>
  <si>
    <t>/player/227870/andre-sodlund/180002</t>
  </si>
  <si>
    <t>A. Sødlund</t>
  </si>
  <si>
    <t>André Sødlund</t>
  </si>
  <si>
    <t>https://cdn.sofifa.net/players/227/870/18_120.png</t>
  </si>
  <si>
    <t>/player/227897/michael-maria/180002</t>
  </si>
  <si>
    <t>https://cdn.sofifa.net/players/227/897/18_120.png</t>
  </si>
  <si>
    <t>/player/227899/alejandro-pelaez/180002</t>
  </si>
  <si>
    <t>https://cdn.sofifa.net/players/227/899/18_120.png</t>
  </si>
  <si>
    <t>/player/227913/pedro-lopez-rodriguez/180002</t>
  </si>
  <si>
    <t>https://cdn.sofifa.net/players/227/913/18_120.png</t>
  </si>
  <si>
    <t>/player/227974/kundai-benyu/180002</t>
  </si>
  <si>
    <t>https://cdn.sofifa.net/players/227/974/18_120.png</t>
  </si>
  <si>
    <t>/player/228053/shayon-harrison/180002</t>
  </si>
  <si>
    <t>https://cdn.sofifa.net/players/228/053/18_120.png</t>
  </si>
  <si>
    <t>/player/228070/juan-silva/180002</t>
  </si>
  <si>
    <t>https://cdn.sofifa.net/players/228/070/18_120.png</t>
  </si>
  <si>
    <t>/player/228156/alvaro-angulo/180002</t>
  </si>
  <si>
    <t>https://cdn.sofifa.net/players/228/156/18_120.png</t>
  </si>
  <si>
    <t>/player/228185/davide-mordini/180002</t>
  </si>
  <si>
    <t>D. Mordini</t>
  </si>
  <si>
    <t>Davide Mordini</t>
  </si>
  <si>
    <t>https://cdn.sofifa.net/players/228/185/18_120.png</t>
  </si>
  <si>
    <t>/player/228188/pritam-kotal/180002</t>
  </si>
  <si>
    <t>https://cdn.sofifa.net/players/228/188/18_120.png</t>
  </si>
  <si>
    <t>/player/228210/lachlan-jackson/180002</t>
  </si>
  <si>
    <t>https://cdn.sofifa.net/players/228/210/18_120.png</t>
  </si>
  <si>
    <t>/player/228362/gustav-dahl/180002</t>
  </si>
  <si>
    <t>https://cdn.sofifa.net/players/228/362/18_120.png</t>
  </si>
  <si>
    <t>/player/228364/marc-rovirola-moreno/180002</t>
  </si>
  <si>
    <t>Marc Rovirola</t>
  </si>
  <si>
    <t>Marc Rovirola Moreno</t>
  </si>
  <si>
    <t>https://cdn.sofifa.net/players/228/364/18_120.png</t>
  </si>
  <si>
    <t>/player/228378/antonino-la-gumina/180002</t>
  </si>
  <si>
    <t>https://cdn.sofifa.net/players/228/378/18_120.png</t>
  </si>
  <si>
    <t>/player/228385/harry-burgoyne/180002</t>
  </si>
  <si>
    <t>H. Burgoyne</t>
  </si>
  <si>
    <t>Harry James Burgoyne</t>
  </si>
  <si>
    <t>947000</t>
  </si>
  <si>
    <t>https://cdn.sofifa.net/players/228/385/18_120.png</t>
  </si>
  <si>
    <t>/player/228397/nikolay-obolskiy/180002</t>
  </si>
  <si>
    <t>N. Obolskiy</t>
  </si>
  <si>
    <t>https://cdn.sofifa.net/players/228/397/18_120.png</t>
  </si>
  <si>
    <t>/player/228407/eddy-lecygne/180002</t>
  </si>
  <si>
    <t>https://cdn.sofifa.net/players/228/407/18_120.png</t>
  </si>
  <si>
    <t>/player/228461/jae-moon-ryu/180002</t>
  </si>
  <si>
    <t>Ryu Jae Moon</t>
  </si>
  <si>
    <t>류재문 刘在暮</t>
  </si>
  <si>
    <t>https://cdn.sofifa.net/players/228/461/18_120.png</t>
  </si>
  <si>
    <t>/player/228498/bong-jin-choi/180002</t>
  </si>
  <si>
    <t>https://cdn.sofifa.net/players/228/498/18_120.png</t>
  </si>
  <si>
    <t>/player/228503/yeong-chong-jeong/180002</t>
  </si>
  <si>
    <t>Jeong YeongChong</t>
  </si>
  <si>
    <t>https://cdn.sofifa.net/players/228/503/18_120.png</t>
  </si>
  <si>
    <t>/player/228514/samuele-massolo/180002</t>
  </si>
  <si>
    <t>707000</t>
  </si>
  <si>
    <t>https://cdn.sofifa.net/players/228/514/18_120.png</t>
  </si>
  <si>
    <t>/player/228526/byeong-geun-hwang/180002</t>
  </si>
  <si>
    <t>Hwang ByeongGeun</t>
  </si>
  <si>
    <t>황병근 黄秉根</t>
  </si>
  <si>
    <t>https://cdn.sofifa.net/players/228/526/18_120.png</t>
  </si>
  <si>
    <t>/player/228607/dominik-reimann/180002</t>
  </si>
  <si>
    <t>https://cdn.sofifa.net/players/228/607/18_120.png</t>
  </si>
  <si>
    <t>/player/228658/kevin-oconnor/180002</t>
  </si>
  <si>
    <t>https://cdn.sofifa.net/players/228/658/18_120.png</t>
  </si>
  <si>
    <t>/player/228732/harold-moukoudi/180002</t>
  </si>
  <si>
    <t>https://cdn.sofifa.net/players/228/732/18_120.png</t>
  </si>
  <si>
    <t>/player/228740/corentin-jacob/180002</t>
  </si>
  <si>
    <t>https://cdn.sofifa.net/players/228/740/18_120.png</t>
  </si>
  <si>
    <t>/player/228757/marcus-mathisen/180002</t>
  </si>
  <si>
    <t>https://cdn.sofifa.net/players/228/757/18_120.png</t>
  </si>
  <si>
    <t>/player/228819/matias-vargas/180002</t>
  </si>
  <si>
    <t>https://cdn.sofifa.net/players/228/819/18_120.png</t>
  </si>
  <si>
    <t>/player/228895/mickael-scannella/180002</t>
  </si>
  <si>
    <t>https://cdn.sofifa.net/players/228/895/18_120.png</t>
  </si>
  <si>
    <t>/player/228898/florent-perradin/180002</t>
  </si>
  <si>
    <t>https://cdn.sofifa.net/players/228/898/18_120.png</t>
  </si>
  <si>
    <t>/player/228912/bobby-allain/180002</t>
  </si>
  <si>
    <t>https://cdn.sofifa.net/players/228/912/18_120.png</t>
  </si>
  <si>
    <t>/player/229043/daouda-konate/180002</t>
  </si>
  <si>
    <t>https://cdn.sofifa.net/players/229/043/18_120.png</t>
  </si>
  <si>
    <t>/player/229135/mike-hauptmeijer/180002</t>
  </si>
  <si>
    <t>https://cdn.sofifa.net/players/229/135/18_120.png</t>
  </si>
  <si>
    <t>/player/229172/ken-gipson/180002</t>
  </si>
  <si>
    <t>https://cdn.sofifa.net/players/229/172/18_120.png</t>
  </si>
  <si>
    <t>/player/229178/sylvain-deslandes/180002</t>
  </si>
  <si>
    <t>https://cdn.sofifa.net/players/229/178/18_120.png</t>
  </si>
  <si>
    <t>/player/229196/julen-etxabeguren/180002</t>
  </si>
  <si>
    <t>https://cdn.sofifa.net/players/229/196/18_120.png</t>
  </si>
  <si>
    <t>/player/229276/paolo-bartolomei/180002</t>
  </si>
  <si>
    <t>https://cdn.sofifa.net/players/229/276/18_120.png</t>
  </si>
  <si>
    <t>/player/229350/delial-brewster/180002</t>
  </si>
  <si>
    <t>D. Brewster</t>
  </si>
  <si>
    <t>Delial Brewster</t>
  </si>
  <si>
    <t>https://cdn.sofifa.net/players/229/350/18_120.png</t>
  </si>
  <si>
    <t>/player/229352/jair-mosquera/180002</t>
  </si>
  <si>
    <t>https://cdn.sofifa.net/players/229/352/18_120.png</t>
  </si>
  <si>
    <t>/player/229436/stefan-gartenmann/180002</t>
  </si>
  <si>
    <t>https://cdn.sofifa.net/players/229/436/18_120.png</t>
  </si>
  <si>
    <t>/player/229438/mario-piccinocchi/180002</t>
  </si>
  <si>
    <t>https://cdn.sofifa.net/players/229/438/18_120.png</t>
  </si>
  <si>
    <t>/player/229460/andrea-nalini/180002</t>
  </si>
  <si>
    <t>https://cdn.sofifa.net/players/229/460/18_120.png</t>
  </si>
  <si>
    <t>/player/229472/finn-porath/180002</t>
  </si>
  <si>
    <t>https://cdn.sofifa.net/players/229/472/18_120.png</t>
  </si>
  <si>
    <t>/player/229582/gianluca-mancini/180002</t>
  </si>
  <si>
    <t>https://cdn.sofifa.net/players/229/582/18_120.png</t>
  </si>
  <si>
    <t>/player/229706/valentin-wojtkowiak/180002</t>
  </si>
  <si>
    <t>https://cdn.sofifa.net/players/229/706/18_120.png</t>
  </si>
  <si>
    <t>/player/229742/harun-alpsoy/180002</t>
  </si>
  <si>
    <t>https://cdn.sofifa.net/players/229/742/18_120.png</t>
  </si>
  <si>
    <t>/player/229753/tsiy-william-ndenge/180002</t>
  </si>
  <si>
    <t>https://cdn.sofifa.net/players/229/753/18_120.png</t>
  </si>
  <si>
    <t>/player/229776/mikkel-hedegaard/180002</t>
  </si>
  <si>
    <t>https://cdn.sofifa.net/players/229/776/18_120.png</t>
  </si>
  <si>
    <t>/player/229783/daniel-gyollai/180002</t>
  </si>
  <si>
    <t>D. Gyollai</t>
  </si>
  <si>
    <t>Dániel Gyollai</t>
  </si>
  <si>
    <t>https://cdn.sofifa.net/players/229/783/18_120.png</t>
  </si>
  <si>
    <t>/player/229800/riyadh-sharahili/180002</t>
  </si>
  <si>
    <t>https://cdn.sofifa.net/players/229/800/18_120.png</t>
  </si>
  <si>
    <t>/player/229815/nico-antonitsch/180002</t>
  </si>
  <si>
    <t>https://cdn.sofifa.net/players/229/815/18_120.png</t>
  </si>
  <si>
    <t>/player/229873/alexander-munksgaard/180002</t>
  </si>
  <si>
    <t>https://cdn.sofifa.net/players/229/873/18_120.png</t>
  </si>
  <si>
    <t>/player/229918/andy-faustin/180002</t>
  </si>
  <si>
    <t>https://cdn.sofifa.net/players/229/918/18_120.png</t>
  </si>
  <si>
    <t>/player/230045/lucas-toussaint/180002</t>
  </si>
  <si>
    <t>498000</t>
  </si>
  <si>
    <t>https://cdn.sofifa.net/players/230/045/18_120.png</t>
  </si>
  <si>
    <t>/player/230558/marco-frediani/180002</t>
  </si>
  <si>
    <t>https://cdn.sofifa.net/players/230/558/18_120.png</t>
  </si>
  <si>
    <t>/player/230593/sander-van-looy/180002</t>
  </si>
  <si>
    <t>446000</t>
  </si>
  <si>
    <t>https://cdn.sofifa.net/players/230/593/18_120.png</t>
  </si>
  <si>
    <t>/player/230851/lautaro-mesa/180002</t>
  </si>
  <si>
    <t>https://cdn.sofifa.net/players/230/851/18_120.png</t>
  </si>
  <si>
    <t>/player/230862/valentin-voisin/180002</t>
  </si>
  <si>
    <t>https://cdn.sofifa.net/players/230/862/18_120.png</t>
  </si>
  <si>
    <t>/player/230882/jack-simpson/180002</t>
  </si>
  <si>
    <t>Jack Benjamin Simpson</t>
  </si>
  <si>
    <t>https://cdn.sofifa.net/players/230/882/18_120.png</t>
  </si>
  <si>
    <t>/player/230912/paolo-ghiglione/180002</t>
  </si>
  <si>
    <t>https://cdn.sofifa.net/players/230/912/18_120.png</t>
  </si>
  <si>
    <t>/player/231030/amir-natcho/180002</t>
  </si>
  <si>
    <t>https://cdn.sofifa.net/players/231/030/18_120.png</t>
  </si>
  <si>
    <t>/player/231075/blagoy-makendzhiev/180002</t>
  </si>
  <si>
    <t>https://cdn.sofifa.net/players/231/075/18_120.png</t>
  </si>
  <si>
    <t>/player/231089/ibrahima-sissoko/180002</t>
  </si>
  <si>
    <t>https://cdn.sofifa.net/players/231/089/18_120.png</t>
  </si>
  <si>
    <t>/player/231116/nicolas-temperini/180002</t>
  </si>
  <si>
    <t>https://cdn.sofifa.net/players/231/116/18_120.png</t>
  </si>
  <si>
    <t>/player/231119/erin-jorge-gomes-pinheiro/180002</t>
  </si>
  <si>
    <t>https://cdn.sofifa.net/players/231/119/18_120.png</t>
  </si>
  <si>
    <t>/player/231166/joel-arimany-sala/180002</t>
  </si>
  <si>
    <t>https://cdn.sofifa.net/players/231/166/18_120.png</t>
  </si>
  <si>
    <t>/player/231209/ronaldo-tavera/180002</t>
  </si>
  <si>
    <t>https://cdn.sofifa.net/players/231/209/18_120.png</t>
  </si>
  <si>
    <t>/player/231222/fabian-henriquez/180002</t>
  </si>
  <si>
    <t>https://cdn.sofifa.net/players/231/222/18_120.png</t>
  </si>
  <si>
    <t>/player/231266/nicolas-janvier/180002</t>
  </si>
  <si>
    <t>https://cdn.sofifa.net/players/231/266/18_120.png</t>
  </si>
  <si>
    <t>/player/231310/stefan-nigro/180002</t>
  </si>
  <si>
    <t>https://cdn.sofifa.net/players/231/310/18_120.png</t>
  </si>
  <si>
    <t>/player/231319/juan-manuel-alvarez/180002</t>
  </si>
  <si>
    <t>https://cdn.sofifa.net/players/231/319/18_120.png</t>
  </si>
  <si>
    <t>/player/231342/dylan-fox/180002</t>
  </si>
  <si>
    <t>https://cdn.sofifa.net/players/231/342/18_120.png</t>
  </si>
  <si>
    <t>/player/231400/mark-bruintjes/180002</t>
  </si>
  <si>
    <t>M. Bruintjes</t>
  </si>
  <si>
    <t>Mark Bruintjes</t>
  </si>
  <si>
    <t>https://cdn.sofifa.net/players/231/400/18_120.png</t>
  </si>
  <si>
    <t>/player/231423/casper-de-norre/180002</t>
  </si>
  <si>
    <t>C. De Norre</t>
  </si>
  <si>
    <t>Casper De Norre</t>
  </si>
  <si>
    <t>https://cdn.sofifa.net/players/231/423/18_120.png</t>
  </si>
  <si>
    <t>/player/231442/marcus-browne/180002</t>
  </si>
  <si>
    <t>https://cdn.sofifa.net/players/231/442/18_120.png</t>
  </si>
  <si>
    <t>/player/231452/duman-herrera/180002</t>
  </si>
  <si>
    <t>https://cdn.sofifa.net/players/231/452/18_120.png</t>
  </si>
  <si>
    <t>/player/231479/leonel-mosevich/180002</t>
  </si>
  <si>
    <t>L. Mosevich</t>
  </si>
  <si>
    <t>Julio Leonel Mosevich</t>
  </si>
  <si>
    <t>https://cdn.sofifa.net/players/231/479/18_120.png</t>
  </si>
  <si>
    <t>/player/231539/nicolas-andereggen/180002</t>
  </si>
  <si>
    <t>N. Andereggen</t>
  </si>
  <si>
    <t>Nicolás Andereggen</t>
  </si>
  <si>
    <t>https://cdn.sofifa.net/players/231/539/18_120.png</t>
  </si>
  <si>
    <t>/player/231580/antony-evans/180002</t>
  </si>
  <si>
    <t>Anthony Kenneth Evans</t>
  </si>
  <si>
    <t>https://cdn.sofifa.net/players/231/580/18_120.png</t>
  </si>
  <si>
    <t>/player/231613/shawn-mccoulsky/180002</t>
  </si>
  <si>
    <t>S. McCoulsky</t>
  </si>
  <si>
    <t>Shawn McCoulsky</t>
  </si>
  <si>
    <t>https://cdn.sofifa.net/players/231/613/18_120.png</t>
  </si>
  <si>
    <t>/player/231743/keinan-davis/180002</t>
  </si>
  <si>
    <t>Keinan Davis</t>
  </si>
  <si>
    <t>https://cdn.sofifa.net/players/231/743/18_120.png</t>
  </si>
  <si>
    <t>/player/231828/frederik-tingager/180002</t>
  </si>
  <si>
    <t>https://cdn.sofifa.net/players/231/828/18_120.png</t>
  </si>
  <si>
    <t>/player/231836/jesper-karlsson/180002</t>
  </si>
  <si>
    <t>https://cdn.sofifa.net/players/231/836/18_120.png</t>
  </si>
  <si>
    <t>/player/231877/brandon-allen/180002</t>
  </si>
  <si>
    <t>https://cdn.sofifa.net/players/231/877/18_120.png</t>
  </si>
  <si>
    <t>/player/231929/george-miller/180002</t>
  </si>
  <si>
    <t>567000</t>
  </si>
  <si>
    <t>https://cdn.sofifa.net/players/231/929/18_120.png</t>
  </si>
  <si>
    <t>/player/231939/jung-ho-park/180002</t>
  </si>
  <si>
    <t>Park Jung Ho</t>
  </si>
  <si>
    <t>선수단 朴政护</t>
  </si>
  <si>
    <t>https://cdn.sofifa.net/players/231/939/18_120.png</t>
  </si>
  <si>
    <t>/player/231944/chan-yang-woo/180002</t>
  </si>
  <si>
    <t>https://cdn.sofifa.net/players/231/944/18_120.png</t>
  </si>
  <si>
    <t>/player/231946/jae-min-seo/180002</t>
  </si>
  <si>
    <t>Seo Jae Min</t>
  </si>
  <si>
    <t>서재민 徐在民</t>
  </si>
  <si>
    <t>https://cdn.sofifa.net/players/231/946/18_120.png</t>
  </si>
  <si>
    <t>/player/231983/zach-mathers/180002</t>
  </si>
  <si>
    <t>Z. Mathers</t>
  </si>
  <si>
    <t>Zach Mathers</t>
  </si>
  <si>
    <t>https://cdn.sofifa.net/players/231/983/18_120.png</t>
  </si>
  <si>
    <t>/player/231997/femi-hollinger-janzen/180002</t>
  </si>
  <si>
    <t>https://cdn.sofifa.net/players/231/997/18_120.png</t>
  </si>
  <si>
    <t>/player/232005/ezequiel-palomeque/180002</t>
  </si>
  <si>
    <t>https://cdn.sofifa.net/players/232/005/18_120.png</t>
  </si>
  <si>
    <t>/player/232015/cole-seiler/180002</t>
  </si>
  <si>
    <t>https://cdn.sofifa.net/players/232/015/18_120.png</t>
  </si>
  <si>
    <t>/player/232085/mathias-bringaker/180002</t>
  </si>
  <si>
    <t>Mathias Bringaker</t>
  </si>
  <si>
    <t>https://cdn.sofifa.net/players/232/085/18_120.png</t>
  </si>
  <si>
    <t>/player/232187/adam-berry/180002</t>
  </si>
  <si>
    <t>https://cdn.sofifa.net/players/232/187/18_120.png</t>
  </si>
  <si>
    <t>/player/232239/alexandr-makarov/180002</t>
  </si>
  <si>
    <t>A. Makarov</t>
  </si>
  <si>
    <t>Aleksandr Makarov</t>
  </si>
  <si>
    <t>https://cdn.sofifa.net/players/232/239/18_120.png</t>
  </si>
  <si>
    <t>/player/232250/luke-amos/180002</t>
  </si>
  <si>
    <t>https://cdn.sofifa.net/players/232/250/18_120.png</t>
  </si>
  <si>
    <t>/player/232354/axel-kacou/180002</t>
  </si>
  <si>
    <t>https://cdn.sofifa.net/players/232/354/18_120.png</t>
  </si>
  <si>
    <t>/player/232410/florian-escales/180002</t>
  </si>
  <si>
    <t>https://cdn.sofifa.net/players/232/410/18_120.png</t>
  </si>
  <si>
    <t>/player/232464/jun-kanakubo/180002</t>
  </si>
  <si>
    <t>https://cdn.sofifa.net/players/232/464/18_120.png</t>
  </si>
  <si>
    <t>/player/232473/hitoshi-shiota/180002</t>
  </si>
  <si>
    <t>https://cdn.sofifa.net/players/232/473/18_120.png</t>
  </si>
  <si>
    <t>/player/232535/guillermo-benitez/180002</t>
  </si>
  <si>
    <t>Ángel Guillermo Benítez</t>
  </si>
  <si>
    <t>https://cdn.sofifa.net/players/232/535/18_120.png</t>
  </si>
  <si>
    <t>/player/232561/koji-inada/180002</t>
  </si>
  <si>
    <t>https://cdn.sofifa.net/players/232/561/18_120.png</t>
  </si>
  <si>
    <t>/player/232586/kei-koizumi/180002</t>
  </si>
  <si>
    <t>https://cdn.sofifa.net/players/232/586/18_120.png</t>
  </si>
  <si>
    <t>/player/232596/tomoki-imai/180002</t>
  </si>
  <si>
    <t>https://cdn.sofifa.net/players/232/596/18_120.png</t>
  </si>
  <si>
    <t>/player/232613/takuya-marutani/180002</t>
  </si>
  <si>
    <t>https://cdn.sofifa.net/players/232/613/18_120.png</t>
  </si>
  <si>
    <t>/player/232627/hiroto-goya/180002</t>
  </si>
  <si>
    <t>https://cdn.sofifa.net/players/232/627/18_120.png</t>
  </si>
  <si>
    <t>/player/232655/simen-juklerod/180002</t>
  </si>
  <si>
    <t>S. Juklerød</t>
  </si>
  <si>
    <t>Simen Kristiansen Juklerød</t>
  </si>
  <si>
    <t>https://cdn.sofifa.net/players/232/655/18_120.png</t>
  </si>
  <si>
    <t>/player/232674/fahad-ghazi/180002</t>
  </si>
  <si>
    <t>444000</t>
  </si>
  <si>
    <t>https://cdn.sofifa.net/players/232/674/18_120.png</t>
  </si>
  <si>
    <t>/player/232682/abdulmajeed-al-suwat/180002</t>
  </si>
  <si>
    <t>A. Al Suwat</t>
  </si>
  <si>
    <t>Abdulmajeed Abdullah Al-Swat</t>
  </si>
  <si>
    <t>https://cdn.sofifa.net/players/232/682/18_120.png</t>
  </si>
  <si>
    <t>/player/232687/hiromu-mitsumaru/180002</t>
  </si>
  <si>
    <t>https://cdn.sofifa.net/players/232/687/18_120.png</t>
  </si>
  <si>
    <t>/player/232688/emiliano-franco/180002</t>
  </si>
  <si>
    <t>E. Franco</t>
  </si>
  <si>
    <t>Emiliano Franco Pola</t>
  </si>
  <si>
    <t>https://cdn.sofifa.net/players/232/688/18_120.png</t>
  </si>
  <si>
    <t>/player/232708/milton-valenzuela/180002</t>
  </si>
  <si>
    <t>778000</t>
  </si>
  <si>
    <t>https://cdn.sofifa.net/players/232/708/18_120.png</t>
  </si>
  <si>
    <t>/player/232709/damian-batallini/180002</t>
  </si>
  <si>
    <t>D. Batallini</t>
  </si>
  <si>
    <t>Damián Iván Batallini</t>
  </si>
  <si>
    <t>https://cdn.sofifa.net/players/232/709/18_120.png</t>
  </si>
  <si>
    <t>/player/232746/jeong-su-park/180002</t>
  </si>
  <si>
    <t>https://cdn.sofifa.net/players/232/746/18_120.png</t>
  </si>
  <si>
    <t>/player/232755/jay-dasilva/180002</t>
  </si>
  <si>
    <t>https://cdn.sofifa.net/players/232/755/18_120.png</t>
  </si>
  <si>
    <t>/player/232759/josh-tymon/180002</t>
  </si>
  <si>
    <t>https://cdn.sofifa.net/players/232/759/18_120.png</t>
  </si>
  <si>
    <t>/player/232871/zhunyi-gao/180002</t>
  </si>
  <si>
    <t>Gao Zhunyi</t>
  </si>
  <si>
    <t>高准翼</t>
  </si>
  <si>
    <t>https://cdn.sofifa.net/players/232/871/18_120.png</t>
  </si>
  <si>
    <t>/player/232920/conor-mcdermott/180002</t>
  </si>
  <si>
    <t>https://cdn.sofifa.net/players/232/920/18_120.png</t>
  </si>
  <si>
    <t>/player/232954/ryoichi-kurisawa/180002</t>
  </si>
  <si>
    <t>75000</t>
  </si>
  <si>
    <t>https://cdn.sofifa.net/players/232/954/18_120.png</t>
  </si>
  <si>
    <t>/player/232990/masato-kurogi/180002</t>
  </si>
  <si>
    <t>https://cdn.sofifa.net/players/232/990/18_120.png</t>
  </si>
  <si>
    <t>/player/233014/se-jin-park/180002</t>
  </si>
  <si>
    <t>Park Se Jin</t>
  </si>
  <si>
    <t>박세진 朴赛晋</t>
  </si>
  <si>
    <t>https://cdn.sofifa.net/players/233/014/18_120.png</t>
  </si>
  <si>
    <t>/player/233034/juan-andrada/180002</t>
  </si>
  <si>
    <t>https://cdn.sofifa.net/players/233/034/18_120.png</t>
  </si>
  <si>
    <t>/player/233037/oscar-camilo/180002</t>
  </si>
  <si>
    <t>https://cdn.sofifa.net/players/233/037/18_120.png</t>
  </si>
  <si>
    <t>/player/233057/franco-troyansky/180002</t>
  </si>
  <si>
    <t>https://cdn.sofifa.net/players/233/057/18_120.png</t>
  </si>
  <si>
    <t>/player/233067/sergio-garcia-vazquez/180002</t>
  </si>
  <si>
    <t>Sergio García Vázquez</t>
  </si>
  <si>
    <t>https://cdn.sofifa.net/players/233/067/18_120.png</t>
  </si>
  <si>
    <t>/player/233085/federico-costa/180002</t>
  </si>
  <si>
    <t>https://cdn.sofifa.net/players/233/085/18_120.png</t>
  </si>
  <si>
    <t>/player/233102/bryan-janssen/180002</t>
  </si>
  <si>
    <t>B. Janssen</t>
  </si>
  <si>
    <t>Bryan Janssen</t>
  </si>
  <si>
    <t>https://cdn.sofifa.net/players/233/102/18_120.png</t>
  </si>
  <si>
    <t>/player/233128/maziar-kouhyar/180002</t>
  </si>
  <si>
    <t>https://cdn.sofifa.net/players/233/128/18_120.png</t>
  </si>
  <si>
    <t>/player/233152/ko-itakura/180002</t>
  </si>
  <si>
    <t>https://cdn.sofifa.net/players/233/152/18_120.png</t>
  </si>
  <si>
    <t>/player/233178/mats-kohlert/180002</t>
  </si>
  <si>
    <t>https://cdn.sofifa.net/players/233/178/18_120.png</t>
  </si>
  <si>
    <t>/player/233213/viktor-tranberg/180002</t>
  </si>
  <si>
    <t>https://cdn.sofifa.net/players/233/213/18_120.png</t>
  </si>
  <si>
    <t>/player/233228/thomas-kok/180002</t>
  </si>
  <si>
    <t>https://cdn.sofifa.net/players/233/228/18_120.png</t>
  </si>
  <si>
    <t>/player/233230/kevin-mac-allister/180002</t>
  </si>
  <si>
    <t>K. Mac Allister</t>
  </si>
  <si>
    <t>Kevin Mac Allister</t>
  </si>
  <si>
    <t>https://cdn.sofifa.net/players/233/230/18_120.png</t>
  </si>
  <si>
    <t>/player/233263/shannon-gomez/180002</t>
  </si>
  <si>
    <t>https://cdn.sofifa.net/players/233/263/18_120.png</t>
  </si>
  <si>
    <t>/player/233284/joon-ho-hong/180002</t>
  </si>
  <si>
    <t>https://cdn.sofifa.net/players/233/284/18_120.png</t>
  </si>
  <si>
    <t>/player/233285/si-woo-kim/180002</t>
  </si>
  <si>
    <t>https://cdn.sofifa.net/players/233/285/18_120.png</t>
  </si>
  <si>
    <t>/player/233289/olufela-olomola/180002</t>
  </si>
  <si>
    <t>O. Olomola</t>
  </si>
  <si>
    <t>Olufela Oladele Olomola</t>
  </si>
  <si>
    <t>https://cdn.sofifa.net/players/233/289/18_120.png</t>
  </si>
  <si>
    <t>/player/233374/rodrigo-de-ciancio/180002</t>
  </si>
  <si>
    <t>https://cdn.sofifa.net/players/233/374/18_120.png</t>
  </si>
  <si>
    <t>/player/233404/ivan-rojas/180002</t>
  </si>
  <si>
    <t>https://cdn.sofifa.net/players/233/404/18_120.png</t>
  </si>
  <si>
    <t>/player/233500/luis-sinisterra/180002</t>
  </si>
  <si>
    <t>L. Sinisterra</t>
  </si>
  <si>
    <t>Luis Fernando Sinisterra Lucumí</t>
  </si>
  <si>
    <t>https://cdn.sofifa.net/players/233/500/18_120.png</t>
  </si>
  <si>
    <t>/player/233562/ricardo-guzman-alonso-garcia/180002</t>
  </si>
  <si>
    <t>Ricardo Guzmán Alonso García</t>
  </si>
  <si>
    <t>https://cdn.sofifa.net/players/233/562/18_120.png</t>
  </si>
  <si>
    <t>/player/233603/sofien-moussa/180002</t>
  </si>
  <si>
    <t>https://cdn.sofifa.net/players/233/603/18_120.png</t>
  </si>
  <si>
    <t>/player/233729/timothee-taufflieb/180002</t>
  </si>
  <si>
    <t>T. Taufflieb</t>
  </si>
  <si>
    <t>Timothée Taufflieb</t>
  </si>
  <si>
    <t>https://cdn.sofifa.net/players/233/729/18_120.png</t>
  </si>
  <si>
    <t>/player/233808/simone-palombi/180002</t>
  </si>
  <si>
    <t>https://cdn.sofifa.net/players/233/808/18_120.png</t>
  </si>
  <si>
    <t>/player/233811/pieter-de-smet/180002</t>
  </si>
  <si>
    <t>https://cdn.sofifa.net/players/233/811/18_120.png</t>
  </si>
  <si>
    <t>/player/233829/namakoro-diallo/180002</t>
  </si>
  <si>
    <t>https://cdn.sofifa.net/players/233/829/18_120.png</t>
  </si>
  <si>
    <t>/player/233885/eray-cumart/180002</t>
  </si>
  <si>
    <t>https://cdn.sofifa.net/players/233/885/18_120.png</t>
  </si>
  <si>
    <t>/player/233953/jerome-deom/180002</t>
  </si>
  <si>
    <t>J. Deom</t>
  </si>
  <si>
    <t>Jérôme Déom</t>
  </si>
  <si>
    <t>https://cdn.sofifa.net/players/233/953/18_120.png</t>
  </si>
  <si>
    <t>/player/233965/alessio-castro-montes/180002</t>
  </si>
  <si>
    <t>A. Castro-Montes</t>
  </si>
  <si>
    <t>Alessio Castro-Montes</t>
  </si>
  <si>
    <t>https://cdn.sofifa.net/players/233/965/18_120.png</t>
  </si>
  <si>
    <t>/player/234076/monty-patterson/180002</t>
  </si>
  <si>
    <t>M. Patterson</t>
  </si>
  <si>
    <t>Monty Mark Patterson</t>
  </si>
  <si>
    <t>https://cdn.sofifa.net/players/234/076/18_120.png</t>
  </si>
  <si>
    <t>/player/234139/issam-ben-khemis/180002</t>
  </si>
  <si>
    <t>https://cdn.sofifa.net/players/234/139/18_120.png</t>
  </si>
  <si>
    <t>/player/234142/fabio-della-giovanna/180002</t>
  </si>
  <si>
    <t>https://cdn.sofifa.net/players/234/142/18_120.png</t>
  </si>
  <si>
    <t>/player/234161/georgiy-makhatadze/180002</t>
  </si>
  <si>
    <t>G. Makhatadze</t>
  </si>
  <si>
    <t>Georgiy Makhatadze</t>
  </si>
  <si>
    <t>https://cdn.sofifa.net/players/234/161/18_120.png</t>
  </si>
  <si>
    <t>/player/234167/siebe-van-der-heyden/180002</t>
  </si>
  <si>
    <t>https://cdn.sofifa.net/players/234/167/18_120.png</t>
  </si>
  <si>
    <t>/player/234352/mateo-puerta/180002</t>
  </si>
  <si>
    <t>M. Puerta</t>
  </si>
  <si>
    <t>Mateo Puerta Peláez</t>
  </si>
  <si>
    <t>https://cdn.sofifa.net/players/234/352/18_120.png</t>
  </si>
  <si>
    <t>/player/234537/teddy-bouriaud/180002</t>
  </si>
  <si>
    <t>https://cdn.sofifa.net/players/234/537/18_120.png</t>
  </si>
  <si>
    <t>/player/234769/juan-pedro-jimenez-melero/180002</t>
  </si>
  <si>
    <t>https://cdn.sofifa.net/players/234/769/18_120.png</t>
  </si>
  <si>
    <t>/player/234770/alberto-perez-quintana/180002</t>
  </si>
  <si>
    <t>Quintana</t>
  </si>
  <si>
    <t>Alberto Pérez Quintana</t>
  </si>
  <si>
    <t>https://cdn.sofifa.net/players/234/770/18_120.png</t>
  </si>
  <si>
    <t>/player/234785/stephane-omeonga/180002</t>
  </si>
  <si>
    <t>https://cdn.sofifa.net/players/234/785/18_120.png</t>
  </si>
  <si>
    <t>/player/234817/stefan-knezevic/180002</t>
  </si>
  <si>
    <t>S. Knežević</t>
  </si>
  <si>
    <t>https://cdn.sofifa.net/players/234/817/18_120.png</t>
  </si>
  <si>
    <t>/player/234843/maxim-leitsch/180002</t>
  </si>
  <si>
    <t>https://cdn.sofifa.net/players/234/843/18_120.png</t>
  </si>
  <si>
    <t>/player/234858/marius-funk/180002</t>
  </si>
  <si>
    <t>https://cdn.sofifa.net/players/234/858/18_120.png</t>
  </si>
  <si>
    <t>/player/234905/dante-vanzeir/180002</t>
  </si>
  <si>
    <t>https://cdn.sofifa.net/players/234/905/18_120.png</t>
  </si>
  <si>
    <t>/player/234942/moritz-heinrich/180002</t>
  </si>
  <si>
    <t>https://cdn.sofifa.net/players/234/942/18_120.png</t>
  </si>
  <si>
    <t>/player/234975/przemyslaw-szarek/180002</t>
  </si>
  <si>
    <t>https://cdn.sofifa.net/players/234/975/18_120.png</t>
  </si>
  <si>
    <t>/player/234989/amedeo-benedetti/180002</t>
  </si>
  <si>
    <t>https://cdn.sofifa.net/players/234/989/18_120.png</t>
  </si>
  <si>
    <t>/player/234993/dele-alampasu/180002</t>
  </si>
  <si>
    <t>D. Alampasu</t>
  </si>
  <si>
    <t>Dele Sunday Alampasu</t>
  </si>
  <si>
    <t>552000</t>
  </si>
  <si>
    <t>https://cdn.sofifa.net/players/234/993/18_120.png</t>
  </si>
  <si>
    <t>/player/235008/lucas-robertone/180002</t>
  </si>
  <si>
    <t>https://cdn.sofifa.net/players/235/008/18_120.png</t>
  </si>
  <si>
    <t>/player/235039/maxim-nys/180002</t>
  </si>
  <si>
    <t>https://cdn.sofifa.net/players/235/039/18_120.png</t>
  </si>
  <si>
    <t>/player/235148/mohamed-haddachi/180002</t>
  </si>
  <si>
    <t>https://cdn.sofifa.net/players/235/148/18_120.png</t>
  </si>
  <si>
    <t>/player/235151/takahiro-ogihara/180002</t>
  </si>
  <si>
    <t>https://cdn.sofifa.net/players/235/151/18_120.png</t>
  </si>
  <si>
    <t>/player/235161/josh-maja/180002</t>
  </si>
  <si>
    <t>https://cdn.sofifa.net/players/235/161/18_120.png</t>
  </si>
  <si>
    <t>/player/235205/bright-gyamfi/180002</t>
  </si>
  <si>
    <t>https://cdn.sofifa.net/players/235/205/18_120.png</t>
  </si>
  <si>
    <t>/player/235278/paolo-sabak/180002</t>
  </si>
  <si>
    <t>https://cdn.sofifa.net/players/235/278/18_120.png</t>
  </si>
  <si>
    <t>/player/235378/fabio-eguelfi/180002</t>
  </si>
  <si>
    <t>https://cdn.sofifa.net/players/235/378/18_120.png</t>
  </si>
  <si>
    <t>/player/235379/emanuele-ndoj/180002</t>
  </si>
  <si>
    <t>https://cdn.sofifa.net/players/235/379/18_120.png</t>
  </si>
  <si>
    <t>/player/235386/ricardo-pena/180002</t>
  </si>
  <si>
    <t>https://cdn.sofifa.net/players/235/386/18_120.png</t>
  </si>
  <si>
    <t>/player/235387/baboucarr-gaye/180002</t>
  </si>
  <si>
    <t>https://cdn.sofifa.net/players/235/387/18_120.png</t>
  </si>
  <si>
    <t>/player/235439/ryan-moon/180002</t>
  </si>
  <si>
    <t>R. Moon</t>
  </si>
  <si>
    <t>Ryan Moon</t>
  </si>
  <si>
    <t>https://cdn.sofifa.net/players/235/439/18_120.png</t>
  </si>
  <si>
    <t>/player/235472/diego-gustavo-ferraresso-scheda/180002</t>
  </si>
  <si>
    <t>314000</t>
  </si>
  <si>
    <t>https://cdn.sofifa.net/players/235/472/18_120.png</t>
  </si>
  <si>
    <t>/player/235474/gabriele-rolando/180002</t>
  </si>
  <si>
    <t>https://cdn.sofifa.net/players/235/474/18_120.png</t>
  </si>
  <si>
    <t>/player/235563/mounir-chouiar/180002</t>
  </si>
  <si>
    <t>https://cdn.sofifa.net/players/235/563/18_120.png</t>
  </si>
  <si>
    <t>/player/235564/guram-adzhoev/180002</t>
  </si>
  <si>
    <t>https://cdn.sofifa.net/players/235/564/18_120.png</t>
  </si>
  <si>
    <t>/player/235598/naif-essa-al-dhafeeri/180002</t>
  </si>
  <si>
    <t>83000</t>
  </si>
  <si>
    <t>https://cdn.sofifa.net/players/235/598/18_120.png</t>
  </si>
  <si>
    <t>/player/235600/bandar-al-mutairi/180002</t>
  </si>
  <si>
    <t>https://cdn.sofifa.net/players/235/600/18_120.png</t>
  </si>
  <si>
    <t>/player/235642/ryan-yates/180002</t>
  </si>
  <si>
    <t>https://cdn.sofifa.net/players/235/642/18_120.png</t>
  </si>
  <si>
    <t>/player/235796/jorge-alberto-duran/180002</t>
  </si>
  <si>
    <t>https://cdn.sofifa.net/players/235/796/18_120.png</t>
  </si>
  <si>
    <t>/player/235834/fabio-de-paoli/180002</t>
  </si>
  <si>
    <t>https://cdn.sofifa.net/players/235/834/18_120.png</t>
  </si>
  <si>
    <t>/player/235835/alessandro-confente/180002</t>
  </si>
  <si>
    <t>https://cdn.sofifa.net/players/235/835/18_120.png</t>
  </si>
  <si>
    <t>/player/235849/mamadou-fofana/180002</t>
  </si>
  <si>
    <t>https://cdn.sofifa.net/players/235/849/18_120.png</t>
  </si>
  <si>
    <t>/player/235871/tiago-andre-araujo-rodrigues/180002</t>
  </si>
  <si>
    <t>https://cdn.sofifa.net/players/235/871/18_120.png</t>
  </si>
  <si>
    <t>/player/235916/valerio-mantovani/180002</t>
  </si>
  <si>
    <t>https://cdn.sofifa.net/players/235/916/18_120.png</t>
  </si>
  <si>
    <t>/player/235925/gaston-gomez/180002</t>
  </si>
  <si>
    <t>https://cdn.sofifa.net/players/235/925/18_120.png</t>
  </si>
  <si>
    <t>/player/235939/furkan-zorba/180002</t>
  </si>
  <si>
    <t>https://cdn.sofifa.net/players/235/939/18_120.png</t>
  </si>
  <si>
    <t>/player/235966/gonzalo-goni/180002</t>
  </si>
  <si>
    <t>https://cdn.sofifa.net/players/235/966/18_120.png</t>
  </si>
  <si>
    <t>/player/235969/kadem-yasar/180002</t>
  </si>
  <si>
    <t>https://cdn.sofifa.net/players/235/969/18_120.png</t>
  </si>
  <si>
    <t>/player/235978/juan-carlos-lazaro-cervera/180002</t>
  </si>
  <si>
    <t>672000</t>
  </si>
  <si>
    <t>https://cdn.sofifa.net/players/235/978/18_120.png</t>
  </si>
  <si>
    <t>/player/236006/jordan-odoherty/180002</t>
  </si>
  <si>
    <t>https://cdn.sofifa.net/players/236/006/18_120.png</t>
  </si>
  <si>
    <t>/player/236028/javier-diaz-sanchez/180002</t>
  </si>
  <si>
    <t>https://cdn.sofifa.net/players/236/028/18_120.png</t>
  </si>
  <si>
    <t>/player/236033/daniel-cardenas-lindez/180002</t>
  </si>
  <si>
    <t>Dani Cárdenas</t>
  </si>
  <si>
    <t>Daniel Cárdenas Lindez</t>
  </si>
  <si>
    <t>624000</t>
  </si>
  <si>
    <t>https://cdn.sofifa.net/players/236/033/18_120.png</t>
  </si>
  <si>
    <t>/player/236210/dmitriy-vorobyev/180002</t>
  </si>
  <si>
    <t>https://cdn.sofifa.net/players/236/210/18_120.png</t>
  </si>
  <si>
    <t>/player/236216/evans-mensah/180002</t>
  </si>
  <si>
    <t>E. Mensah</t>
  </si>
  <si>
    <t>Evans Mensah</t>
  </si>
  <si>
    <t>823000</t>
  </si>
  <si>
    <t>https://cdn.sofifa.net/players/236/216/18_120.png</t>
  </si>
  <si>
    <t>/player/236217/phil-neumann/180002</t>
  </si>
  <si>
    <t>P. Neumann</t>
  </si>
  <si>
    <t>Phil Yannik Neumann</t>
  </si>
  <si>
    <t>https://cdn.sofifa.net/players/236/217/18_120.png</t>
  </si>
  <si>
    <t>/player/236315/alfie-jones/180002</t>
  </si>
  <si>
    <t>Alfie Jones</t>
  </si>
  <si>
    <t>https://cdn.sofifa.net/players/236/315/18_120.png</t>
  </si>
  <si>
    <t>/player/236462/lassana-faye/180002</t>
  </si>
  <si>
    <t>https://cdn.sofifa.net/players/236/462/18_120.png</t>
  </si>
  <si>
    <t>/player/236586/jin-ya-kim/180002</t>
  </si>
  <si>
    <t>Kim Jin Ya</t>
  </si>
  <si>
    <t>김진야 金真冶</t>
  </si>
  <si>
    <t>https://cdn.sofifa.net/players/236/586/18_120.png</t>
  </si>
  <si>
    <t>/player/236626/johnny-koutroumbis/180002</t>
  </si>
  <si>
    <t>J. Koutroumbis</t>
  </si>
  <si>
    <t>Johnny Koutroumbis</t>
  </si>
  <si>
    <t>https://cdn.sofifa.net/players/236/626/18_120.png</t>
  </si>
  <si>
    <t>/player/236627/julius-kade/180002</t>
  </si>
  <si>
    <t>J. Kade</t>
  </si>
  <si>
    <t>Julius Kade</t>
  </si>
  <si>
    <t>https://cdn.sofifa.net/players/236/627/18_120.png</t>
  </si>
  <si>
    <t>/player/236629/christopher-operi/180002</t>
  </si>
  <si>
    <t>C. Opéri</t>
  </si>
  <si>
    <t>Christopher Téa Opéri</t>
  </si>
  <si>
    <t>https://cdn.sofifa.net/players/236/629/18_120.png</t>
  </si>
  <si>
    <t>/player/236678/simone-lo-faso/180002</t>
  </si>
  <si>
    <t>S. Lo Faso</t>
  </si>
  <si>
    <t>Simone Lo Faso</t>
  </si>
  <si>
    <t>https://cdn.sofifa.net/players/236/678/18_120.png</t>
  </si>
  <si>
    <t>/player/236695/jose-luis-munoz-leon/180002</t>
  </si>
  <si>
    <t>Luis Muñoz</t>
  </si>
  <si>
    <t>José Luis Muñoz León</t>
  </si>
  <si>
    <t>https://cdn.sofifa.net/players/236/695/18_120.png</t>
  </si>
  <si>
    <t>/player/236769/eros-de-santis/180002</t>
  </si>
  <si>
    <t>E. De Santis</t>
  </si>
  <si>
    <t>Eros De Santis</t>
  </si>
  <si>
    <t>https://cdn.sofifa.net/players/236/769/18_120.png</t>
  </si>
  <si>
    <t>/player/236821/rebin-asaad/180002</t>
  </si>
  <si>
    <t>R. Asaad</t>
  </si>
  <si>
    <t>Rebin Asaad</t>
  </si>
  <si>
    <t>https://cdn.sofifa.net/players/236/821/18_120.png</t>
  </si>
  <si>
    <t>/player/236829/andrew-jung/180002</t>
  </si>
  <si>
    <t>Andrew Jung</t>
  </si>
  <si>
    <t>https://cdn.sofifa.net/players/236/829/18_120.png</t>
  </si>
  <si>
    <t>/player/236907/artem-galadzhan/180002</t>
  </si>
  <si>
    <t>A. Galadzhan</t>
  </si>
  <si>
    <t>Artem Galadzhan</t>
  </si>
  <si>
    <t>https://cdn.sofifa.net/players/236/907/18_120.png</t>
  </si>
  <si>
    <t>/player/236940/dario-poveda-romera/180002</t>
  </si>
  <si>
    <t>Darío Poveda</t>
  </si>
  <si>
    <t>Darío Poveda Romera</t>
  </si>
  <si>
    <t>https://cdn.sofifa.net/players/236/940/18_120.png</t>
  </si>
  <si>
    <t>/player/236944/fousseni-diabate/180002</t>
  </si>
  <si>
    <t>F. Diabaté</t>
  </si>
  <si>
    <t>Fousseni Diabaté</t>
  </si>
  <si>
    <t>https://cdn.sofifa.net/players/236/944/18_120.png</t>
  </si>
  <si>
    <t>/player/236950/gustavo-quezada/180002</t>
  </si>
  <si>
    <t>G. Quezada</t>
  </si>
  <si>
    <t>Gustavo Mauricio Quezada Reinoso</t>
  </si>
  <si>
    <t>https://cdn.sofifa.net/players/236/950/18_120.png</t>
  </si>
  <si>
    <t>/player/237010/hanwen-deng/180002</t>
  </si>
  <si>
    <t>Deng Hanwen</t>
  </si>
  <si>
    <t>邓涵文</t>
  </si>
  <si>
    <t>https://cdn.sofifa.net/players/237/010/18_120.png</t>
  </si>
  <si>
    <t>/player/237022/victor-narro-valero/180002</t>
  </si>
  <si>
    <t>Víctor Narro</t>
  </si>
  <si>
    <t>Víctor Narro Valero</t>
  </si>
  <si>
    <t>https://cdn.sofifa.net/players/237/022/18_120.png</t>
  </si>
  <si>
    <t>/player/237043/roberto-alvarado/180002</t>
  </si>
  <si>
    <t>R. Alvarado</t>
  </si>
  <si>
    <t>Roberto Carlos Alvarado Hernández</t>
  </si>
  <si>
    <t>https://cdn.sofifa.net/players/237/043/18_120.png</t>
  </si>
  <si>
    <t>/player/237046/guido-villar/180002</t>
  </si>
  <si>
    <t>G. Villar</t>
  </si>
  <si>
    <t>Guido Villar</t>
  </si>
  <si>
    <t>https://cdn.sofifa.net/players/237/046/18_120.png</t>
  </si>
  <si>
    <t>/player/237050/oleg-kudryk/180002</t>
  </si>
  <si>
    <t>O. Kudryk</t>
  </si>
  <si>
    <t>Oleg Kudryk</t>
  </si>
  <si>
    <t>598000</t>
  </si>
  <si>
    <t>https://cdn.sofifa.net/players/237/050/18_120.png</t>
  </si>
  <si>
    <t>/player/237079/paschalis-staikos/180002</t>
  </si>
  <si>
    <t>P. Staikos</t>
  </si>
  <si>
    <t>Paschalis Staikos</t>
  </si>
  <si>
    <t>https://cdn.sofifa.net/players/237/079/18_120.png</t>
  </si>
  <si>
    <t>/player/237093/eun-beom-lee/180002</t>
  </si>
  <si>
    <t>Lee Eun Beom</t>
  </si>
  <si>
    <t>이은범 李根范</t>
  </si>
  <si>
    <t>https://cdn.sofifa.net/players/237/093/18_120.png</t>
  </si>
  <si>
    <t>/player/237104/cheol-yong-jang/180002</t>
  </si>
  <si>
    <t>Jang Cheol Yong</t>
  </si>
  <si>
    <t>장철용 姜哲勇</t>
  </si>
  <si>
    <t>https://cdn.sofifa.net/players/237/104/18_120.png</t>
  </si>
  <si>
    <t>/player/237108/mikael-soisalo/180002</t>
  </si>
  <si>
    <t>M. Soisalo</t>
  </si>
  <si>
    <t>Mikael Soisalo</t>
  </si>
  <si>
    <t>https://cdn.sofifa.net/players/237/108/18_120.png</t>
  </si>
  <si>
    <t>/player/237140/ludvig-fritzson/180002</t>
  </si>
  <si>
    <t>L. Fritzson</t>
  </si>
  <si>
    <t>Nils Ludvig Fritzson</t>
  </si>
  <si>
    <t>https://cdn.sofifa.net/players/237/140/18_120.png</t>
  </si>
  <si>
    <t>/player/237179/cherif-ndiaye/180002</t>
  </si>
  <si>
    <t>C. Ndiaye</t>
  </si>
  <si>
    <t>Pape Cherif Ndiaye</t>
  </si>
  <si>
    <t>https://cdn.sofifa.net/players/237/179/18_120.png</t>
  </si>
  <si>
    <t>/player/237220/chris-odoi-atsem/180002</t>
  </si>
  <si>
    <t>C. Odoi-Atsem</t>
  </si>
  <si>
    <t>Chris Odoi-Atsem</t>
  </si>
  <si>
    <t>https://cdn.sofifa.net/players/237/220/18_120.png</t>
  </si>
  <si>
    <t>/player/237222/brandon-aubrey/180002</t>
  </si>
  <si>
    <t>B. Aubrey</t>
  </si>
  <si>
    <t>Brandon Aubrey</t>
  </si>
  <si>
    <t>https://cdn.sofifa.net/players/237/222/18_120.png</t>
  </si>
  <si>
    <t>/player/237237/julian-calor/180002</t>
  </si>
  <si>
    <t>J. Calor</t>
  </si>
  <si>
    <t>Julian Calor</t>
  </si>
  <si>
    <t>https://cdn.sofifa.net/players/237/237/18_120.png</t>
  </si>
  <si>
    <t>/player/237259/reagan-dunk/180002</t>
  </si>
  <si>
    <t>R. Dunk</t>
  </si>
  <si>
    <t>Reagan Dunk</t>
  </si>
  <si>
    <t>https://cdn.sofifa.net/players/237/259/18_120.png</t>
  </si>
  <si>
    <t>/player/237266/marcus-epps/180002</t>
  </si>
  <si>
    <t>M. Epps</t>
  </si>
  <si>
    <t>Roderick Marcus Epps</t>
  </si>
  <si>
    <t>https://cdn.sofifa.net/players/237/266/18_120.png</t>
  </si>
  <si>
    <t>/player/237308/seyi-adekoya/180002</t>
  </si>
  <si>
    <t>S. Adekoya</t>
  </si>
  <si>
    <t>Seyi Adekoya</t>
  </si>
  <si>
    <t>https://cdn.sofifa.net/players/237/308/18_120.png</t>
  </si>
  <si>
    <t>/player/237337/thibaud-verlinden/180002</t>
  </si>
  <si>
    <t>T. Verlinden</t>
  </si>
  <si>
    <t>Thibaud Christa Philippe Verlinden</t>
  </si>
  <si>
    <t>https://cdn.sofifa.net/players/237/337/18_120.png</t>
  </si>
  <si>
    <t>/player/237352/kim-skoglund/180002</t>
  </si>
  <si>
    <t>K. Skoglund</t>
  </si>
  <si>
    <t>Kim Skoglund</t>
  </si>
  <si>
    <t>CB, CM, LM</t>
  </si>
  <si>
    <t>https://cdn.sofifa.net/players/237/352/18_120.png</t>
  </si>
  <si>
    <t>/player/237422/yulian-gomez/180002</t>
  </si>
  <si>
    <t>Yulián Andrés Gómez Mosquera</t>
  </si>
  <si>
    <t>https://cdn.sofifa.net/players/237/422/18_120.png</t>
  </si>
  <si>
    <t>/player/237440/hannes-delcroix/180002</t>
  </si>
  <si>
    <t>H. Delcroix</t>
  </si>
  <si>
    <t>Hannes Delcroix</t>
  </si>
  <si>
    <t>759000</t>
  </si>
  <si>
    <t>https://cdn.sofifa.net/players/237/440/18_120.png</t>
  </si>
  <si>
    <t>/player/237443/takuo-okubo/180002</t>
  </si>
  <si>
    <t>T. Okubo</t>
  </si>
  <si>
    <t>大久保 択生</t>
  </si>
  <si>
    <t>https://cdn.sofifa.net/players/237/443/18_120.png</t>
  </si>
  <si>
    <t>/player/237475/hasan-ozkan/180002</t>
  </si>
  <si>
    <t>H. Özkan</t>
  </si>
  <si>
    <t>Hasan Özkan</t>
  </si>
  <si>
    <t>https://cdn.sofifa.net/players/237/475/18_120.png</t>
  </si>
  <si>
    <t>/player/237498/tony-figueroa/180002</t>
  </si>
  <si>
    <t>Francisco Antonio Figueroa Díaz</t>
  </si>
  <si>
    <t>https://cdn.sofifa.net/players/237/498/18_120.png</t>
  </si>
  <si>
    <t>/player/237515/jesus-sillero-martin/180002</t>
  </si>
  <si>
    <t>Jesús Sillero Martín</t>
  </si>
  <si>
    <t>https://cdn.sofifa.net/players/237/515/18_120.png</t>
  </si>
  <si>
    <t>/player/237520/mohamed-mady-camara/180002</t>
  </si>
  <si>
    <t>M. Camara</t>
  </si>
  <si>
    <t>Mohamed Mady Camara</t>
  </si>
  <si>
    <t>https://cdn.sofifa.net/players/237/520/18_120.png</t>
  </si>
  <si>
    <t>/player/237540/philipp-forster/180002</t>
  </si>
  <si>
    <t>P. Förster</t>
  </si>
  <si>
    <t>Philipp Förster</t>
  </si>
  <si>
    <t>https://cdn.sofifa.net/players/237/540/18_120.png</t>
  </si>
  <si>
    <t>/player/237544/luca-vido/180002</t>
  </si>
  <si>
    <t>L. Vido</t>
  </si>
  <si>
    <t>Luca Vido</t>
  </si>
  <si>
    <t>https://cdn.sofifa.net/players/237/544/18_120.png</t>
  </si>
  <si>
    <t>/player/237563/aliou-badji/180002</t>
  </si>
  <si>
    <t>A. Badji</t>
  </si>
  <si>
    <t>Aliou Badji</t>
  </si>
  <si>
    <t>https://cdn.sofifa.net/players/237/563/18_120.png</t>
  </si>
  <si>
    <t>/player/237573/andrej-kotnik/180002</t>
  </si>
  <si>
    <t>A. Kotnik</t>
  </si>
  <si>
    <t>Andrej Kotnik</t>
  </si>
  <si>
    <t>https://cdn.sofifa.net/players/237/573/18_120.png</t>
  </si>
  <si>
    <t>/player/237580/daniel-schmidt/180002</t>
  </si>
  <si>
    <t>シュミット・ダニエル</t>
  </si>
  <si>
    <t>https://cdn.sofifa.net/players/237/580/18_120.png</t>
  </si>
  <si>
    <t>/player/237623/santiago-roa/180002</t>
  </si>
  <si>
    <t>S. Roa</t>
  </si>
  <si>
    <t>Santiago Roa Reyes</t>
  </si>
  <si>
    <t>https://cdn.sofifa.net/players/237/623/18_120.png</t>
  </si>
  <si>
    <t>/player/237642/raoul-petretta/180002</t>
  </si>
  <si>
    <t>R. Petretta</t>
  </si>
  <si>
    <t>Raoul Petretta</t>
  </si>
  <si>
    <t>https://cdn.sofifa.net/players/237/642/18_120.png</t>
  </si>
  <si>
    <t>/player/237683/nathan-holland/180002</t>
  </si>
  <si>
    <t>N. Holland</t>
  </si>
  <si>
    <t>Nathan Elliot Holland</t>
  </si>
  <si>
    <t>https://cdn.sofifa.net/players/237/683/18_120.png</t>
  </si>
  <si>
    <t>/player/237691/fabio-castellano/180002</t>
  </si>
  <si>
    <t>F. Castellano</t>
  </si>
  <si>
    <t>Fabio Castellano</t>
  </si>
  <si>
    <t>https://cdn.sofifa.net/players/237/691/18_120.png</t>
  </si>
  <si>
    <t>/player/237708/moussa-sylla/180002</t>
  </si>
  <si>
    <t>Moussa Sylla</t>
  </si>
  <si>
    <t>https://cdn.sofifa.net/players/237/708/18_120.png</t>
  </si>
  <si>
    <t>/player/237720/rakhi-al-shammari/180002</t>
  </si>
  <si>
    <t>R. Al Shammari</t>
  </si>
  <si>
    <t>Rakhi Al Shammari</t>
  </si>
  <si>
    <t>https://cdn.sofifa.net/players/237/720/18_120.png</t>
  </si>
  <si>
    <t>/player/237745/hiroki-miyazawa/180002</t>
  </si>
  <si>
    <t>H. Miyazawa</t>
  </si>
  <si>
    <t>宮泽 裕樹</t>
  </si>
  <si>
    <t>https://cdn.sofifa.net/players/237/745/18_120.png</t>
  </si>
  <si>
    <t>/player/237774/mate-tsintsadze/180002</t>
  </si>
  <si>
    <t>M. Tsintsadze</t>
  </si>
  <si>
    <t>Mate Tsintsadze</t>
  </si>
  <si>
    <t>https://cdn.sofifa.net/players/237/774/18_120.png</t>
  </si>
  <si>
    <t>/player/237943/dan-scarr/180002</t>
  </si>
  <si>
    <t>D. Scarr</t>
  </si>
  <si>
    <t>Daniel George Scarr</t>
  </si>
  <si>
    <t>https://cdn.sofifa.net/players/237/943/18_120.png</t>
  </si>
  <si>
    <t>/player/237964/ismaila-jome/180002</t>
  </si>
  <si>
    <t>I. Jome</t>
  </si>
  <si>
    <t>Ismaila Jome</t>
  </si>
  <si>
    <t>https://cdn.sofifa.net/players/237/964/18_120.png</t>
  </si>
  <si>
    <t>/player/237994/nahuel-barrios/180002</t>
  </si>
  <si>
    <t>N. Barrios</t>
  </si>
  <si>
    <t>Cristian Nahuel Barrios</t>
  </si>
  <si>
    <t>https://cdn.sofifa.net/players/237/994/18_120.png</t>
  </si>
  <si>
    <t>/player/237999/bong-hun-yeo/180002</t>
  </si>
  <si>
    <t>Yeo Bong Hun</t>
  </si>
  <si>
    <t>여봉훈 杨奉浑</t>
  </si>
  <si>
    <t>https://cdn.sofifa.net/players/237/999/18_120.png</t>
  </si>
  <si>
    <t>/player/238005/jakub-zubrowski/180002</t>
  </si>
  <si>
    <t>J. Żubrowski</t>
  </si>
  <si>
    <t>Jakub Żubrowski</t>
  </si>
  <si>
    <t>https://cdn.sofifa.net/players/238/005/18_120.png</t>
  </si>
  <si>
    <t>/player/238037/nicolas-bazzana/180002</t>
  </si>
  <si>
    <t>N. Bazzana</t>
  </si>
  <si>
    <t>Nicolás Bazzana</t>
  </si>
  <si>
    <t>https://cdn.sofifa.net/players/238/037/18_120.png</t>
  </si>
  <si>
    <t>/player/238068/marco-richter/180002</t>
  </si>
  <si>
    <t>M. Richter</t>
  </si>
  <si>
    <t>Marco Richter</t>
  </si>
  <si>
    <t>970000</t>
  </si>
  <si>
    <t>https://cdn.sofifa.net/players/238/068/18_120.png</t>
  </si>
  <si>
    <t>/player/238097/sang-ho-na/180002</t>
  </si>
  <si>
    <t>Na Sang Ho</t>
  </si>
  <si>
    <t>나상호 那尚昊</t>
  </si>
  <si>
    <t>https://cdn.sofifa.net/players/238/097/18_120.png</t>
  </si>
  <si>
    <t>/player/238155/oyvind-alseth/180002</t>
  </si>
  <si>
    <t>O. Alseth</t>
  </si>
  <si>
    <t>Øyvind Alseth</t>
  </si>
  <si>
    <t>https://cdn.sofifa.net/players/238/155/18_120.png</t>
  </si>
  <si>
    <t>/player/238162/el-hadj-mour-samb/180002</t>
  </si>
  <si>
    <t>E. Mour Samb</t>
  </si>
  <si>
    <t>El Hadj Mour Samb</t>
  </si>
  <si>
    <t>https://cdn.sofifa.net/players/238/162/18_120.png</t>
  </si>
  <si>
    <t>/player/238203/juha-pirinen/180002</t>
  </si>
  <si>
    <t>J. Pirinen</t>
  </si>
  <si>
    <t>Juha Pirinen</t>
  </si>
  <si>
    <t>https://cdn.sofifa.net/players/238/203/18_120.png</t>
  </si>
  <si>
    <t>/player/238446/alberto-rodriguez-baro/180002</t>
  </si>
  <si>
    <t>Tachi</t>
  </si>
  <si>
    <t>Alberto Rodríguez Baró</t>
  </si>
  <si>
    <t>https://cdn.sofifa.net/players/238/446/18_120.png</t>
  </si>
  <si>
    <t>/player/238485/michael-kessel/180002</t>
  </si>
  <si>
    <t>M. Kessel</t>
  </si>
  <si>
    <t>Michael Kessel</t>
  </si>
  <si>
    <t>https://cdn.sofifa.net/players/238/485/18_120.png</t>
  </si>
  <si>
    <t>/player/238506/orhan-vojic/180002</t>
  </si>
  <si>
    <t>O. Vojic</t>
  </si>
  <si>
    <t>Orhan Vojic</t>
  </si>
  <si>
    <t>https://cdn.sofifa.net/players/238/506/18_120.png</t>
  </si>
  <si>
    <t>/player/238519/hamdan-al-shamrani/180002</t>
  </si>
  <si>
    <t>H. Al Shamrani</t>
  </si>
  <si>
    <t>Hamdan Al Shamrani</t>
  </si>
  <si>
    <t>https://cdn.sofifa.net/players/238/519/18_120.png</t>
  </si>
  <si>
    <t>/player/238567/christopher-theisen/180002</t>
  </si>
  <si>
    <t>C. Theisen</t>
  </si>
  <si>
    <t>Christopher Theisen</t>
  </si>
  <si>
    <t>https://cdn.sofifa.net/players/238/567/18_120.png</t>
  </si>
  <si>
    <t>/player/238599/nico-granatowski/180002</t>
  </si>
  <si>
    <t>N. Granatowski</t>
  </si>
  <si>
    <t>Nico Granatowski</t>
  </si>
  <si>
    <t>https://cdn.sofifa.net/players/238/599/18_120.png</t>
  </si>
  <si>
    <t>/player/238612/burak-turan/180002</t>
  </si>
  <si>
    <t>B. Turan</t>
  </si>
  <si>
    <t>Burak Turan</t>
  </si>
  <si>
    <t>https://cdn.sofifa.net/players/238/612/18_120.png</t>
  </si>
  <si>
    <t>/player/238613/onur-ural/180002</t>
  </si>
  <si>
    <t>O. Ural</t>
  </si>
  <si>
    <t>Onur Ural</t>
  </si>
  <si>
    <t>https://cdn.sofifa.net/players/238/613/18_120.png</t>
  </si>
  <si>
    <t>/player/238631/luca-schnellbacher/180002</t>
  </si>
  <si>
    <t>L. Schnellbacher</t>
  </si>
  <si>
    <t>Luca Pascal Schnellbacher</t>
  </si>
  <si>
    <t>https://cdn.sofifa.net/players/238/631/18_120.png</t>
  </si>
  <si>
    <t>/player/238675/lukas-hoffmann/180002</t>
  </si>
  <si>
    <t>L. Hoffmann</t>
  </si>
  <si>
    <t>Lukas Hoffmann</t>
  </si>
  <si>
    <t>https://cdn.sofifa.net/players/238/675/18_120.png</t>
  </si>
  <si>
    <t>/player/238782/phillipp-eggersgluss/180002</t>
  </si>
  <si>
    <t>P. Eggersglüß</t>
  </si>
  <si>
    <t>Phillipp Eggersglüß</t>
  </si>
  <si>
    <t>https://cdn.sofifa.net/players/238/782/18_120.png</t>
  </si>
  <si>
    <t>/player/238846/theo-archibald/180002</t>
  </si>
  <si>
    <t>T. Archibald</t>
  </si>
  <si>
    <t>Theodore Valentine Archibald</t>
  </si>
  <si>
    <t>https://cdn.sofifa.net/players/238/846/18_120.png</t>
  </si>
  <si>
    <t>/player/238881/david-valdez/180002</t>
  </si>
  <si>
    <t>D. Valdez</t>
  </si>
  <si>
    <t>David Valdez</t>
  </si>
  <si>
    <t>https://cdn.sofifa.net/players/238/881/18_120.png</t>
  </si>
  <si>
    <t>/player/238892/martin-peralta/180002</t>
  </si>
  <si>
    <t>M. Peralta</t>
  </si>
  <si>
    <t>Martín Nicolás Peralta</t>
  </si>
  <si>
    <t>https://cdn.sofifa.net/players/238/892/18_120.png</t>
  </si>
  <si>
    <t>/player/238912/salek-abdullah/180002</t>
  </si>
  <si>
    <t>S. Abdullah</t>
  </si>
  <si>
    <t>Salek Ahamd Abdullah</t>
  </si>
  <si>
    <t>https://cdn.sofifa.net/players/238/912/18_120.png</t>
  </si>
  <si>
    <t>/player/238922/mark-anthony-kaye/180002</t>
  </si>
  <si>
    <t>M. Kaye</t>
  </si>
  <si>
    <t>Mark-Anthony Kaye</t>
  </si>
  <si>
    <t>https://cdn.sofifa.net/players/238/922/18_120.png</t>
  </si>
  <si>
    <t>/player/238962/maximilian-bauer/180002</t>
  </si>
  <si>
    <t>Maximilian Bauer</t>
  </si>
  <si>
    <t>https://cdn.sofifa.net/players/238/962/18_120.png</t>
  </si>
  <si>
    <t>/player/238982/utku-sen/180002</t>
  </si>
  <si>
    <t>U. Sen</t>
  </si>
  <si>
    <t>Utku Şen</t>
  </si>
  <si>
    <t>https://cdn.sofifa.net/players/238/982/18_120.png</t>
  </si>
  <si>
    <t>/player/239020/ahmethan-kose/180002</t>
  </si>
  <si>
    <t>A. Köse</t>
  </si>
  <si>
    <t>Ahmethan Köse</t>
  </si>
  <si>
    <t>https://cdn.sofifa.net/players/239/020/18_120.png</t>
  </si>
  <si>
    <t>/player/239032/jordan-gobron/180002</t>
  </si>
  <si>
    <t>J. Gobron</t>
  </si>
  <si>
    <t>Jordan Gobron</t>
  </si>
  <si>
    <t>https://cdn.sofifa.net/players/239/032/18_120.png</t>
  </si>
  <si>
    <t>/player/239073/christopher-antwi-adjej/180002</t>
  </si>
  <si>
    <t>C. Antwi-Adjej</t>
  </si>
  <si>
    <t>Christopher Antwi-Adjej</t>
  </si>
  <si>
    <t>https://cdn.sofifa.net/players/239/073/18_120.png</t>
  </si>
  <si>
    <t>/player/239132/catriel-sanchez/180002</t>
  </si>
  <si>
    <t>Catriel Ignacio Sánchez</t>
  </si>
  <si>
    <t>https://cdn.sofifa.net/players/239/132/18_120.png</t>
  </si>
  <si>
    <t>/player/239149/bernard-kyere/180002</t>
  </si>
  <si>
    <t>B. Kyere</t>
  </si>
  <si>
    <t>Bernard Kyere-Mensah</t>
  </si>
  <si>
    <t>https://cdn.sofifa.net/players/239/149/18_120.png</t>
  </si>
  <si>
    <t>/player/239150/mikkel-bruhn/180002</t>
  </si>
  <si>
    <t>M. Bruhn</t>
  </si>
  <si>
    <t>Mikkel Bruhn</t>
  </si>
  <si>
    <t>https://cdn.sofifa.net/players/239/150/18_120.png</t>
  </si>
  <si>
    <t>/player/239156/mikkel-fossum-basse/180002</t>
  </si>
  <si>
    <t>M. Fossum Basse</t>
  </si>
  <si>
    <t>Mikkel Fossum Basse</t>
  </si>
  <si>
    <t>https://cdn.sofifa.net/players/239/156/18_120.png</t>
  </si>
  <si>
    <t>/player/239208/danny-newton/180002</t>
  </si>
  <si>
    <t>D. Newton</t>
  </si>
  <si>
    <t>Daniel James Newton</t>
  </si>
  <si>
    <t>https://cdn.sofifa.net/players/239/208/18_120.png</t>
  </si>
  <si>
    <t>/player/239237/kamil-slaby/180002</t>
  </si>
  <si>
    <t>K. Słaby</t>
  </si>
  <si>
    <t>Kamil Słaby</t>
  </si>
  <si>
    <t>https://cdn.sofifa.net/players/239/237/18_120.png</t>
  </si>
  <si>
    <t>/player/239268/neftali-manzambi/180002</t>
  </si>
  <si>
    <t>N. Manzambi</t>
  </si>
  <si>
    <t>Neftali Benedict Manzambi</t>
  </si>
  <si>
    <t>https://cdn.sofifa.net/players/239/268/18_120.png</t>
  </si>
  <si>
    <t>/player/239301/lisandro-martinez/180002</t>
  </si>
  <si>
    <t>Lisandro Martínez</t>
  </si>
  <si>
    <t>https://cdn.sofifa.net/players/239/301/18_120.png</t>
  </si>
  <si>
    <t>/player/239312/durel-avounou/180002</t>
  </si>
  <si>
    <t>D. Avounou</t>
  </si>
  <si>
    <t>Bel-Durel Avounou</t>
  </si>
  <si>
    <t>https://cdn.sofifa.net/players/239/312/18_120.png</t>
  </si>
  <si>
    <t>/player/239333/mete-kaan-demir/180002</t>
  </si>
  <si>
    <t>Mete Kaan Demir</t>
  </si>
  <si>
    <t>https://cdn.sofifa.net/players/239/333/18_120.png</t>
  </si>
  <si>
    <t>/player/239337/robert-herrmann/180002</t>
  </si>
  <si>
    <t>R. Herrmann</t>
  </si>
  <si>
    <t>Robert Herrmann</t>
  </si>
  <si>
    <t>https://cdn.sofifa.net/players/239/337/18_120.png</t>
  </si>
  <si>
    <t>/player/239341/luke-hemmerich/180002</t>
  </si>
  <si>
    <t>L. Hemmerich</t>
  </si>
  <si>
    <t>Luke Hemmerich</t>
  </si>
  <si>
    <t>https://cdn.sofifa.net/players/239/341/18_120.png</t>
  </si>
  <si>
    <t>/player/239403/miguel-loureiro-ameijenda/180002</t>
  </si>
  <si>
    <t>Loureiro</t>
  </si>
  <si>
    <t>Miguel Loureiro Ameijenda</t>
  </si>
  <si>
    <t>https://cdn.sofifa.net/players/239/403/18_120.png</t>
  </si>
  <si>
    <t>/player/239412/giuseppe-loiacono/180002</t>
  </si>
  <si>
    <t>G. Loiacono</t>
  </si>
  <si>
    <t>Giuseppe Loiacono</t>
  </si>
  <si>
    <t>https://cdn.sofifa.net/players/239/412/18_120.png</t>
  </si>
  <si>
    <t>/player/239431/innocent-maela/180002</t>
  </si>
  <si>
    <t>I. Maela</t>
  </si>
  <si>
    <t>Innocent Maela</t>
  </si>
  <si>
    <t>https://cdn.sofifa.net/players/239/431/18_120.png</t>
  </si>
  <si>
    <t>/player/239438/teenage-hadebe/180002</t>
  </si>
  <si>
    <t>T. Hadebe</t>
  </si>
  <si>
    <t>Teenage Lingani Hadebe</t>
  </si>
  <si>
    <t>https://cdn.sofifa.net/players/239/438/18_120.png</t>
  </si>
  <si>
    <t>/player/239442/alvaro-casitas-hernando/180002</t>
  </si>
  <si>
    <t>Casitas</t>
  </si>
  <si>
    <t>Álvaro Casitas Hernando</t>
  </si>
  <si>
    <t>https://cdn.sofifa.net/players/239/442/18_120.png</t>
  </si>
  <si>
    <t>/player/239505/patryk-kun/180002</t>
  </si>
  <si>
    <t>P. Kun</t>
  </si>
  <si>
    <t>Patryk Kun</t>
  </si>
  <si>
    <t>https://cdn.sofifa.net/players/239/505/18_120.png</t>
  </si>
  <si>
    <t>/player/239571/tim-handwerker/180002</t>
  </si>
  <si>
    <t>T. Handwerker</t>
  </si>
  <si>
    <t>Tim-Henry Handwerker</t>
  </si>
  <si>
    <t>https://cdn.sofifa.net/players/239/571/18_120.png</t>
  </si>
  <si>
    <t>/player/239591/angel-lopez/180002</t>
  </si>
  <si>
    <t>Ángel Gregorio López Solórzano</t>
  </si>
  <si>
    <t>https://cdn.sofifa.net/players/239/591/18_120.png</t>
  </si>
  <si>
    <t>/player/239617/alan-cervantes/180002</t>
  </si>
  <si>
    <t>A. Cervantes</t>
  </si>
  <si>
    <t>Alan Jhosué Cervantes Martín del Campo</t>
  </si>
  <si>
    <t>https://cdn.sofifa.net/players/239/617/18_120.png</t>
  </si>
  <si>
    <t>/player/239622/julio-ibarra/180002</t>
  </si>
  <si>
    <t>Julio Ibarra</t>
  </si>
  <si>
    <t>https://cdn.sofifa.net/players/239/622/18_120.png</t>
  </si>
  <si>
    <t>/player/239628/andy-garcia/180002</t>
  </si>
  <si>
    <t>Andy García</t>
  </si>
  <si>
    <t>https://cdn.sofifa.net/players/239/628/18_120.png</t>
  </si>
  <si>
    <t>/player/239651/antonio-valera-salmoral/180002</t>
  </si>
  <si>
    <t>Antonio Valera Salmoral</t>
  </si>
  <si>
    <t>https://cdn.sofifa.net/players/239/651/18_120.png</t>
  </si>
  <si>
    <t>/player/239653/damir-zamora/180002</t>
  </si>
  <si>
    <t>D. Zamora</t>
  </si>
  <si>
    <t>Damir Alexander Zamora Lozano</t>
  </si>
  <si>
    <t>https://cdn.sofifa.net/players/239/653/18_120.png</t>
  </si>
  <si>
    <t>/player/239656/bartlomiej-urbanski/180002</t>
  </si>
  <si>
    <t>B. Urbański</t>
  </si>
  <si>
    <t>Bartłomiej Urbański</t>
  </si>
  <si>
    <t>https://cdn.sofifa.net/players/239/656/18_120.png</t>
  </si>
  <si>
    <t>/player/239669/jonathan-levi/180002</t>
  </si>
  <si>
    <t>J. Levi</t>
  </si>
  <si>
    <t>Jonathan Alberto Levi</t>
  </si>
  <si>
    <t>https://cdn.sofifa.net/players/239/669/18_120.png</t>
  </si>
  <si>
    <t>/player/239686/anthony-barylla/180002</t>
  </si>
  <si>
    <t>A. Barylla</t>
  </si>
  <si>
    <t>Anthony Barylla</t>
  </si>
  <si>
    <t>https://cdn.sofifa.net/players/239/686/18_120.png</t>
  </si>
  <si>
    <t>/player/239693/freddie-hinds/180002</t>
  </si>
  <si>
    <t>F. Hinds</t>
  </si>
  <si>
    <t>Freddie Hinds</t>
  </si>
  <si>
    <t>https://cdn.sofifa.net/players/239/693/18_120.png</t>
  </si>
  <si>
    <t>/player/239696/florent-muslija/180002</t>
  </si>
  <si>
    <t>F. Muslija</t>
  </si>
  <si>
    <t>Florent Muslija</t>
  </si>
  <si>
    <t>https://cdn.sofifa.net/players/239/696/18_120.png</t>
  </si>
  <si>
    <t>/player/239704/kai-wagner/180002</t>
  </si>
  <si>
    <t>K. Wagner</t>
  </si>
  <si>
    <t>Kai Wagner</t>
  </si>
  <si>
    <t>https://cdn.sofifa.net/players/239/704/18_120.png</t>
  </si>
  <si>
    <t>/player/239724/steffen-puttkammer/180002</t>
  </si>
  <si>
    <t>S. Puttkammer</t>
  </si>
  <si>
    <t>Steffen Puttkammer</t>
  </si>
  <si>
    <t>https://cdn.sofifa.net/players/239/724/18_120.png</t>
  </si>
  <si>
    <t>/player/239731/maciej-ambrosiewicz/180002</t>
  </si>
  <si>
    <t>M. Ambrosiewicz</t>
  </si>
  <si>
    <t>Maciej Ambrosiewicz</t>
  </si>
  <si>
    <t>https://cdn.sofifa.net/players/239/731/18_120.png</t>
  </si>
  <si>
    <t>/player/239763/edon-zhegrova/180002</t>
  </si>
  <si>
    <t>E. Zhegrova</t>
  </si>
  <si>
    <t>Edon Lulzim Zhegrova</t>
  </si>
  <si>
    <t>https://cdn.sofifa.net/players/239/763/18_120.png</t>
  </si>
  <si>
    <t>/player/239764/simone-franchini/180002</t>
  </si>
  <si>
    <t>S. Franchini</t>
  </si>
  <si>
    <t>Simone Franchini</t>
  </si>
  <si>
    <t>https://cdn.sofifa.net/players/239/764/18_120.png</t>
  </si>
  <si>
    <t>/player/239806/amine-khammas/180002</t>
  </si>
  <si>
    <t>A. Khammas</t>
  </si>
  <si>
    <t>Amine Khammas</t>
  </si>
  <si>
    <t>https://cdn.sofifa.net/players/239/806/18_120.png</t>
  </si>
  <si>
    <t>/player/239817/boubakary-soumare/180002</t>
  </si>
  <si>
    <t>Boubakary Soumaré</t>
  </si>
  <si>
    <t>https://cdn.sofifa.net/players/239/817/18_120.png</t>
  </si>
  <si>
    <t>/player/239824/guillermo-clemens/180002</t>
  </si>
  <si>
    <t>G. Clemens</t>
  </si>
  <si>
    <t>Guillermo Eduardo Clemens Antelo</t>
  </si>
  <si>
    <t>https://cdn.sofifa.net/players/239/824/18_120.png</t>
  </si>
  <si>
    <t>/player/239848/oleksiy-dytyatev/180002</t>
  </si>
  <si>
    <t>O. Dytyatev</t>
  </si>
  <si>
    <t>Oleksii Dytiatiev</t>
  </si>
  <si>
    <t>271000</t>
  </si>
  <si>
    <t>https://cdn.sofifa.net/players/239/848/18_120.png</t>
  </si>
  <si>
    <t>/player/239870/maxim-karpov/180002</t>
  </si>
  <si>
    <t>M. Karpov</t>
  </si>
  <si>
    <t>Maksim Karpov</t>
  </si>
  <si>
    <t>https://cdn.sofifa.net/players/239/870/18_120.png</t>
  </si>
  <si>
    <t>/player/239891/abdussamed-karnucu/180002</t>
  </si>
  <si>
    <t>A. Karnuçu</t>
  </si>
  <si>
    <t>Abdussamed Karnuçu</t>
  </si>
  <si>
    <t>https://cdn.sofifa.net/players/239/891/18_120.png</t>
  </si>
  <si>
    <t>/player/239918/allef-andrade-rodrigues/180002</t>
  </si>
  <si>
    <t>Allef</t>
  </si>
  <si>
    <t>Allef de Andrade Rodrigues</t>
  </si>
  <si>
    <t>https://cdn.sofifa.net/players/239/918/18_120.png</t>
  </si>
  <si>
    <t>/player/239944/robert-taylor/180002</t>
  </si>
  <si>
    <t>Robert Thomas Taylor</t>
  </si>
  <si>
    <t>https://cdn.sofifa.net/players/239/944/18_120.png</t>
  </si>
  <si>
    <t>/player/239962/ivan-jukic/180002</t>
  </si>
  <si>
    <t>I. Jukić</t>
  </si>
  <si>
    <t>Ivan Jukić</t>
  </si>
  <si>
    <t>https://cdn.sofifa.net/players/239/962/18_120.png</t>
  </si>
  <si>
    <t>/player/239972/lorenzo-polvani/180002</t>
  </si>
  <si>
    <t>L. Polvani</t>
  </si>
  <si>
    <t>Lorenzo Polvani</t>
  </si>
  <si>
    <t>https://cdn.sofifa.net/players/239/972/18_120.png</t>
  </si>
  <si>
    <t>/player/239991/nikita-kalugin/180002</t>
  </si>
  <si>
    <t>N. Kalugin</t>
  </si>
  <si>
    <t>Nikita Kalugin</t>
  </si>
  <si>
    <t>https://cdn.sofifa.net/players/239/991/18_120.png</t>
  </si>
  <si>
    <t>/player/240005/aykut-soyak/180002</t>
  </si>
  <si>
    <t>A. Soyak</t>
  </si>
  <si>
    <t>Aykut Soyak</t>
  </si>
  <si>
    <t>https://cdn.sofifa.net/players/240/005/18_120.png</t>
  </si>
  <si>
    <t>/player/240015/ivo-hongn/180002</t>
  </si>
  <si>
    <t>I. Hongn</t>
  </si>
  <si>
    <t>Ivo Hongn</t>
  </si>
  <si>
    <t>https://cdn.sofifa.net/players/240/015/18_120.png</t>
  </si>
  <si>
    <t>/player/240016/manuel-gonzalez/180002</t>
  </si>
  <si>
    <t>Manuel González</t>
  </si>
  <si>
    <t>https://cdn.sofifa.net/players/240/016/18_120.png</t>
  </si>
  <si>
    <t>/player/240022/giacomo-zecca/180002</t>
  </si>
  <si>
    <t>G. Zecca</t>
  </si>
  <si>
    <t>Giacomo Zecca</t>
  </si>
  <si>
    <t>https://cdn.sofifa.net/players/240/022/18_120.png</t>
  </si>
  <si>
    <t>/player/240024/julien-serrano/180002</t>
  </si>
  <si>
    <t>J. Serrano</t>
  </si>
  <si>
    <t>Julien Serrano</t>
  </si>
  <si>
    <t>https://cdn.sofifa.net/players/240/024/18_120.png</t>
  </si>
  <si>
    <t>/player/240027/albion-vrenezi/180002</t>
  </si>
  <si>
    <t>A. Vrenezi</t>
  </si>
  <si>
    <t>Albion Vrenezi</t>
  </si>
  <si>
    <t>https://cdn.sofifa.net/players/240/027/18_120.png</t>
  </si>
  <si>
    <t>/player/240051/marc-dauter/180002</t>
  </si>
  <si>
    <t>M. Dauter</t>
  </si>
  <si>
    <t>Marc Dauter</t>
  </si>
  <si>
    <t>https://cdn.sofifa.net/players/240/051/18_120.png</t>
  </si>
  <si>
    <t>/player/240088/ivan-melnikov/180002</t>
  </si>
  <si>
    <t>I. Melnikov</t>
  </si>
  <si>
    <t>Ivan Melnikov</t>
  </si>
  <si>
    <t>https://cdn.sofifa.net/players/240/088/18_120.png</t>
  </si>
  <si>
    <t>/player/240090/okan-saracoglu/180002</t>
  </si>
  <si>
    <t>O. Saraçoğlu</t>
  </si>
  <si>
    <t>Okan Saraçoğlu</t>
  </si>
  <si>
    <t>https://cdn.sofifa.net/players/240/090/18_120.png</t>
  </si>
  <si>
    <t>/player/240108/carlos-zamora/180002</t>
  </si>
  <si>
    <t>C. Zamora</t>
  </si>
  <si>
    <t>Carlos Alberto Zamora Castellanos</t>
  </si>
  <si>
    <t>https://cdn.sofifa.net/players/240/108/18_120.png</t>
  </si>
  <si>
    <t>/player/240109/edson-garcia/180002</t>
  </si>
  <si>
    <t>Edson Aldair García Martínez</t>
  </si>
  <si>
    <t>https://cdn.sofifa.net/players/240/109/18_120.png</t>
  </si>
  <si>
    <t>/player/240126/wiseman-meyiwa/180002</t>
  </si>
  <si>
    <t>W. Meyiwa</t>
  </si>
  <si>
    <t>Wiseman Meyiwa</t>
  </si>
  <si>
    <t>https://cdn.sofifa.net/players/240/126/18_120.png</t>
  </si>
  <si>
    <t>/player/240151/jules-mendy/180002</t>
  </si>
  <si>
    <t>Jules Mendy</t>
  </si>
  <si>
    <t>https://cdn.sofifa.net/players/240/151/18_120.png</t>
  </si>
  <si>
    <t>/player/240163/nicolas-czornomaz/180002</t>
  </si>
  <si>
    <t>N. Czornomaz</t>
  </si>
  <si>
    <t>Nicolás Czornomaz</t>
  </si>
  <si>
    <t>https://cdn.sofifa.net/players/240/163/18_120.png</t>
  </si>
  <si>
    <t>/player/240169/richelor-sprangers/180002</t>
  </si>
  <si>
    <t>R. Sprangers</t>
  </si>
  <si>
    <t>Richelor Sprangers</t>
  </si>
  <si>
    <t>https://cdn.sofifa.net/players/240/169/18_120.png</t>
  </si>
  <si>
    <t>/player/240175/bruno-andre-cavaco-jordao/180002</t>
  </si>
  <si>
    <t>Bruno Jordão</t>
  </si>
  <si>
    <t>Bruno André Cavaco Jordão</t>
  </si>
  <si>
    <t>https://cdn.sofifa.net/players/240/175/18_120.png</t>
  </si>
  <si>
    <t>/player/240176/maximiliano-perg/180002</t>
  </si>
  <si>
    <t>M. Perg</t>
  </si>
  <si>
    <t>Maximiliano Perg Schneider</t>
  </si>
  <si>
    <t>https://cdn.sofifa.net/players/240/176/18_120.png</t>
  </si>
  <si>
    <t>/player/240258/opa-sangante/180002</t>
  </si>
  <si>
    <t>O. Sanganté</t>
  </si>
  <si>
    <t>Opa Sanganté</t>
  </si>
  <si>
    <t>https://cdn.sofifa.net/players/240/258/18_120.png</t>
  </si>
  <si>
    <t>/player/240259/mehdi-merghem/180002</t>
  </si>
  <si>
    <t>M. Merghem</t>
  </si>
  <si>
    <t>Mehdi Merghem</t>
  </si>
  <si>
    <t>https://cdn.sofifa.net/players/240/259/18_120.png</t>
  </si>
  <si>
    <t>/player/240315/roy-gielen/180002</t>
  </si>
  <si>
    <t>R. Gielen</t>
  </si>
  <si>
    <t>Roy Gielen</t>
  </si>
  <si>
    <t>https://cdn.sofifa.net/players/240/315/18_120.png</t>
  </si>
  <si>
    <t>/player/240368/gabriel-lazarte/180002</t>
  </si>
  <si>
    <t>G. Lazarte</t>
  </si>
  <si>
    <t>Gabriel Alejandro Lazarte</t>
  </si>
  <si>
    <t>https://cdn.sofifa.net/players/240/368/18_120.png</t>
  </si>
  <si>
    <t>/player/240398/ronaldo-lucena/180002</t>
  </si>
  <si>
    <t>R. Lucena</t>
  </si>
  <si>
    <t>Ronaldo Vidal Lucena Torrealba</t>
  </si>
  <si>
    <t>https://cdn.sofifa.net/players/240/398/18_120.png</t>
  </si>
  <si>
    <t>/player/240410/nahuel-menendez/180002</t>
  </si>
  <si>
    <t>N. Menéndez</t>
  </si>
  <si>
    <t>Nahuel Raúl Menéndez</t>
  </si>
  <si>
    <t>https://cdn.sofifa.net/players/240/410/18_120.png</t>
  </si>
  <si>
    <t>/player/240412/gonzalo-groba/180002</t>
  </si>
  <si>
    <t>G. Groba</t>
  </si>
  <si>
    <t>Gonzalo Groba</t>
  </si>
  <si>
    <t>https://cdn.sofifa.net/players/240/412/18_120.png</t>
  </si>
  <si>
    <t>/player/240413/lars-ten-teije/180002</t>
  </si>
  <si>
    <t>L. Ten Teije</t>
  </si>
  <si>
    <t>Lars Ten Teije</t>
  </si>
  <si>
    <t>https://cdn.sofifa.net/players/240/413/18_120.png</t>
  </si>
  <si>
    <t>/player/240415/andre-martins-de-sousa/180002</t>
  </si>
  <si>
    <t>André Martins de Sousa</t>
  </si>
  <si>
    <t>https://cdn.sofifa.net/players/240/415/18_120.png</t>
  </si>
  <si>
    <t>/player/240429/rayan-souici/180002</t>
  </si>
  <si>
    <t>R. Souici</t>
  </si>
  <si>
    <t>Rayan Souici</t>
  </si>
  <si>
    <t>https://cdn.sofifa.net/players/240/429/18_120.png</t>
  </si>
  <si>
    <t>/player/240444/elias-alderete/180002</t>
  </si>
  <si>
    <t>E. Alderete</t>
  </si>
  <si>
    <t>Elías Alderete</t>
  </si>
  <si>
    <t>https://cdn.sofifa.net/players/240/444/18_120.png</t>
  </si>
  <si>
    <t>/player/240470/aniss-el-hriti/180002</t>
  </si>
  <si>
    <t>A. El Hriti</t>
  </si>
  <si>
    <t>Aniss El Hriti</t>
  </si>
  <si>
    <t>https://cdn.sofifa.net/players/240/470/18_120.png</t>
  </si>
  <si>
    <t>/player/240479/furkan-peksen/180002</t>
  </si>
  <si>
    <t>F. Pekşen</t>
  </si>
  <si>
    <t>Furkan Pekşen</t>
  </si>
  <si>
    <t>https://cdn.sofifa.net/players/240/479/18_120.png</t>
  </si>
  <si>
    <t>/player/240483/ozgur-taylan-okke/180002</t>
  </si>
  <si>
    <t>Ö. Ökke</t>
  </si>
  <si>
    <t>Özgür Taylan Ökke</t>
  </si>
  <si>
    <t>https://cdn.sofifa.net/players/240/483/18_120.png</t>
  </si>
  <si>
    <t>/player/240509/matias-santos/180002</t>
  </si>
  <si>
    <t>Matías Joaquín Santos Arostegui</t>
  </si>
  <si>
    <t>https://cdn.sofifa.net/players/240/509/18_120.png</t>
  </si>
  <si>
    <t>/player/240528/matteo-ahlinvi/180002</t>
  </si>
  <si>
    <t>M. Ahlinvi</t>
  </si>
  <si>
    <t>Mattéo Ahlinvi</t>
  </si>
  <si>
    <t>https://cdn.sofifa.net/players/240/528/18_120.png</t>
  </si>
  <si>
    <t>/player/240530/kevin-yamga/180002</t>
  </si>
  <si>
    <t>K. Yamga</t>
  </si>
  <si>
    <t>Arthur Kevin Yamga Tientcheu</t>
  </si>
  <si>
    <t>https://cdn.sofifa.net/players/240/530/18_120.png</t>
  </si>
  <si>
    <t>/player/240588/estanislao-marcellan-garcia/180002</t>
  </si>
  <si>
    <t>Tanis</t>
  </si>
  <si>
    <t>Estanislao Igor Marcellán García</t>
  </si>
  <si>
    <t>https://cdn.sofifa.net/players/240/588/18_120.png</t>
  </si>
  <si>
    <t>/player/240627/armando-anastasio/180002</t>
  </si>
  <si>
    <t>A. Anastasio</t>
  </si>
  <si>
    <t>Armando Anastasio</t>
  </si>
  <si>
    <t>https://cdn.sofifa.net/players/240/627/18_120.png</t>
  </si>
  <si>
    <t>/player/240628/dario-saric/180002</t>
  </si>
  <si>
    <t>D. Šarić</t>
  </si>
  <si>
    <t>Dario Šarić</t>
  </si>
  <si>
    <t>https://cdn.sofifa.net/players/240/628/18_120.png</t>
  </si>
  <si>
    <t>/player/240629/lex-van-dijk/180002</t>
  </si>
  <si>
    <t>L. van Dijk</t>
  </si>
  <si>
    <t>Lex van Dijk</t>
  </si>
  <si>
    <t>https://cdn.sofifa.net/players/240/629/18_120.png</t>
  </si>
  <si>
    <t>/player/240671/yildirim-mert-cetin/180002</t>
  </si>
  <si>
    <t>Y. Çetin</t>
  </si>
  <si>
    <t>Yıldırım Mert Çetin</t>
  </si>
  <si>
    <t>https://cdn.sofifa.net/players/240/671/18_120.png</t>
  </si>
  <si>
    <t>/player/240677/martin-s-ellingsen/180002</t>
  </si>
  <si>
    <t>M. Ellingsen</t>
  </si>
  <si>
    <t>Martin Skjelbreid Ellingsen</t>
  </si>
  <si>
    <t>https://cdn.sofifa.net/players/240/677/18_120.png</t>
  </si>
  <si>
    <t>/player/240766/angelo-tartaglia/180002</t>
  </si>
  <si>
    <t>A. Tartaglia</t>
  </si>
  <si>
    <t>Angelo Tartaglia</t>
  </si>
  <si>
    <t>https://cdn.sofifa.net/players/240/766/18_120.png</t>
  </si>
  <si>
    <t>/player/240776/sonny-laiton/180002</t>
  </si>
  <si>
    <t>S. Laiton</t>
  </si>
  <si>
    <t>Sonny Patrick Laiton</t>
  </si>
  <si>
    <t>https://cdn.sofifa.net/players/240/776/18_120.png</t>
  </si>
  <si>
    <t>/player/240792/diego-calzado-perez/180002</t>
  </si>
  <si>
    <t>Calzado</t>
  </si>
  <si>
    <t>Diego Calzado Pérez</t>
  </si>
  <si>
    <t>https://cdn.sofifa.net/players/240/792/18_120.png</t>
  </si>
  <si>
    <t>/player/240834/lazar-carevic/180002</t>
  </si>
  <si>
    <t>L. Carević</t>
  </si>
  <si>
    <t>Lazar Carević</t>
  </si>
  <si>
    <t>https://cdn.sofifa.net/players/240/834/18_120.png</t>
  </si>
  <si>
    <t>/player/240847/leonardo-miramar-rocha/180002</t>
  </si>
  <si>
    <t>Leonardo Rocha</t>
  </si>
  <si>
    <t>Leonardo Miramar Rocha</t>
  </si>
  <si>
    <t>https://cdn.sofifa.net/players/240/847/18_120.png</t>
  </si>
  <si>
    <t>/player/240858/alejandro-viedma-vega/180002</t>
  </si>
  <si>
    <t>Viedma</t>
  </si>
  <si>
    <t>Alejandro Viedma Vega</t>
  </si>
  <si>
    <t>https://cdn.sofifa.net/players/240/858/18_120.png</t>
  </si>
  <si>
    <t>/player/240877/felipe-rodriguez/180002</t>
  </si>
  <si>
    <t>Felipe Rodríguez Chacartegui</t>
  </si>
  <si>
    <t>https://cdn.sofifa.net/players/240/877/18_120.png</t>
  </si>
  <si>
    <t>/player/240878/sergio-barbero-haedo/180002</t>
  </si>
  <si>
    <t>Barbero</t>
  </si>
  <si>
    <t>Sergio Barbero Haedo</t>
  </si>
  <si>
    <t>https://cdn.sofifa.net/players/240/878/18_120.png</t>
  </si>
  <si>
    <t>/player/240889/joe-van-der-sar/180002</t>
  </si>
  <si>
    <t>J. van der Sar</t>
  </si>
  <si>
    <t>Joe van der Sar</t>
  </si>
  <si>
    <t>https://cdn.sofifa.net/players/240/889/18_120.png</t>
  </si>
  <si>
    <t>/player/240903/javier-perez-mateo/180002</t>
  </si>
  <si>
    <t>Javi Pérez</t>
  </si>
  <si>
    <t>Javier Pérez Mateo</t>
  </si>
  <si>
    <t>https://cdn.sofifa.net/players/240/903/18_120.png</t>
  </si>
  <si>
    <t>/player/240932/muhammed-furkan-isik/180002</t>
  </si>
  <si>
    <t>M. Işık</t>
  </si>
  <si>
    <t>Muhammed Furkan Işık</t>
  </si>
  <si>
    <t>https://cdn.sofifa.net/players/240/932/18_120.png</t>
  </si>
  <si>
    <t>/player/240934/serhat-mutlu/180002</t>
  </si>
  <si>
    <t>S. Mutlu</t>
  </si>
  <si>
    <t>Serhat Mutlu</t>
  </si>
  <si>
    <t>https://cdn.sofifa.net/players/240/934/18_120.png</t>
  </si>
  <si>
    <t>/player/240938/junior-messias/180002</t>
  </si>
  <si>
    <t>Junior Messias</t>
  </si>
  <si>
    <t>Junior Walter Messias</t>
  </si>
  <si>
    <t>https://cdn.sofifa.net/players/240/938/18_120.png</t>
  </si>
  <si>
    <t>/player/240962/michael-lopez/180002</t>
  </si>
  <si>
    <t>Michael Steven López</t>
  </si>
  <si>
    <t>https://cdn.sofifa.net/players/240/962/18_120.png</t>
  </si>
  <si>
    <t>/player/240964/nicolas-linares/180002</t>
  </si>
  <si>
    <t>N. Linares</t>
  </si>
  <si>
    <t>Nicolás Hugo Linares</t>
  </si>
  <si>
    <t>https://cdn.sofifa.net/players/240/964/18_120.png</t>
  </si>
  <si>
    <t>/player/241043/gonzalo-freitas/180002</t>
  </si>
  <si>
    <t>G. Freitas</t>
  </si>
  <si>
    <t>Gonzalo Gastón Freitas Silva</t>
  </si>
  <si>
    <t>362000</t>
  </si>
  <si>
    <t>https://cdn.sofifa.net/players/241/043/18_120.png</t>
  </si>
  <si>
    <t>/player/241089/cyrille-bayala/180002</t>
  </si>
  <si>
    <t>C. Bayala</t>
  </si>
  <si>
    <t>Cyrille Barros Bayala</t>
  </si>
  <si>
    <t>https://cdn.sofifa.net/players/241/089/18_120.png</t>
  </si>
  <si>
    <t>/player/241090/juan-cruz-franzoni/180002</t>
  </si>
  <si>
    <t>J. Franzoni</t>
  </si>
  <si>
    <t>Juan Cruz Franzoni</t>
  </si>
  <si>
    <t>https://cdn.sofifa.net/players/241/090/18_120.png</t>
  </si>
  <si>
    <t>/player/241113/nil-coch-montana/180002</t>
  </si>
  <si>
    <t>Nil Coch</t>
  </si>
  <si>
    <t>Nil Coch Montaña</t>
  </si>
  <si>
    <t>https://cdn.sofifa.net/players/241/113/18_120.png</t>
  </si>
  <si>
    <t>/player/241127/gonzalo-pereira-cejudo/180002</t>
  </si>
  <si>
    <t>Gonzalo Pereira</t>
  </si>
  <si>
    <t>Gonzalo Pereira Cejudo</t>
  </si>
  <si>
    <t>https://cdn.sofifa.net/players/241/127/18_120.png</t>
  </si>
  <si>
    <t>/player/241135/jamilu-collins/180002</t>
  </si>
  <si>
    <t>Jamilu Collins</t>
  </si>
  <si>
    <t>Avoids Using Weaker Foot, Speed Dribbler (AI), Giant Throw-in</t>
  </si>
  <si>
    <t>https://cdn.sofifa.net/players/241/135/18_120.png</t>
  </si>
  <si>
    <t>/player/241139/benjamin-hansen/180002</t>
  </si>
  <si>
    <t>B. Hansen</t>
  </si>
  <si>
    <t>Benjamin Tiedemann Hansen</t>
  </si>
  <si>
    <t>https://cdn.sofifa.net/players/241/139/18_120.png</t>
  </si>
  <si>
    <t>/player/241147/martin-ferreyra/180002</t>
  </si>
  <si>
    <t>M. Ferreyra</t>
  </si>
  <si>
    <t>Martín Ferreyra</t>
  </si>
  <si>
    <t>https://cdn.sofifa.net/players/241/147/18_120.png</t>
  </si>
  <si>
    <t>/player/241172/diego-hernandez-barriuso/180002</t>
  </si>
  <si>
    <t>Diego Barri</t>
  </si>
  <si>
    <t>Diego Hernández Barriuso</t>
  </si>
  <si>
    <t>https://cdn.sofifa.net/players/241/172/18_120.png</t>
  </si>
  <si>
    <t>/player/248068/mohamed-sanhaji/180002</t>
  </si>
  <si>
    <t>M. Sanhaji</t>
  </si>
  <si>
    <t>Mohamed Sanhaji Brahami</t>
  </si>
  <si>
    <t>https://cdn.sofifa.net/players/248/068/18_120.png</t>
  </si>
  <si>
    <t>/player/591/chris-day/180002</t>
  </si>
  <si>
    <t>18000</t>
  </si>
  <si>
    <t>https://cdn.sofifa.net/players/000/591/18_120.png</t>
  </si>
  <si>
    <t>/player/22391/raffaele-cretaro/180002</t>
  </si>
  <si>
    <t>Diver, Leadership, Flair, Team Player</t>
  </si>
  <si>
    <t>https://cdn.sofifa.net/players/022/391/18_120.png</t>
  </si>
  <si>
    <t>/player/53960/sam-russell/180002</t>
  </si>
  <si>
    <t>Sam Russell</t>
  </si>
  <si>
    <t>https://cdn.sofifa.net/players/053/960/18_120.png</t>
  </si>
  <si>
    <t>/player/102881/kyriakos-stamatopoulos/180002</t>
  </si>
  <si>
    <t>13000</t>
  </si>
  <si>
    <t>https://cdn.sofifa.net/players/102/881/18_120.png</t>
  </si>
  <si>
    <t>/player/120415/scott-shearer/180002</t>
  </si>
  <si>
    <t>https://cdn.sofifa.net/players/120/415/18_120.png</t>
  </si>
  <si>
    <t>/player/137321/aurelien-faivre/180002</t>
  </si>
  <si>
    <t>https://cdn.sofifa.net/players/137/321/18_120.png</t>
  </si>
  <si>
    <t>/player/148475/lukasz-radlinski/180002</t>
  </si>
  <si>
    <t>Ł. Radliński</t>
  </si>
  <si>
    <t>Łukasz Radliński</t>
  </si>
  <si>
    <t>https://cdn.sofifa.net/players/148/475/18_120.png</t>
  </si>
  <si>
    <t>/player/149721/gary-rogers/180002</t>
  </si>
  <si>
    <t>62000</t>
  </si>
  <si>
    <t>Avoids Using Weaker Foot, Rushes Out Of Goal</t>
  </si>
  <si>
    <t>https://cdn.sofifa.net/players/149/721/18_120.png</t>
  </si>
  <si>
    <t>/player/152501/scott-brown/180002</t>
  </si>
  <si>
    <t>https://cdn.sofifa.net/players/152/501/18_120.png</t>
  </si>
  <si>
    <t>/player/153269/herve-guy/180002</t>
  </si>
  <si>
    <t>H. Guy</t>
  </si>
  <si>
    <t>Hervé Guy Nady Di Bola</t>
  </si>
  <si>
    <t>https://cdn.sofifa.net/players/153/269/18_120.png</t>
  </si>
  <si>
    <t>/player/157240/stephen-elliott/180002</t>
  </si>
  <si>
    <t>https://cdn.sofifa.net/players/157/240/18_120.png</t>
  </si>
  <si>
    <t>/player/159255/patrik-haginge/180002</t>
  </si>
  <si>
    <t>https://cdn.sofifa.net/players/159/255/18_120.png</t>
  </si>
  <si>
    <t>/player/163170/aaron-downes/180002</t>
  </si>
  <si>
    <t>https://cdn.sofifa.net/players/163/170/18_120.png</t>
  </si>
  <si>
    <t>/player/168302/davide-giorgino/180002</t>
  </si>
  <si>
    <t>D. Giorgino</t>
  </si>
  <si>
    <t>Davide Giorgino</t>
  </si>
  <si>
    <t>https://cdn.sofifa.net/players/168/302/18_120.png</t>
  </si>
  <si>
    <t>/player/169191/gavin-peers/180002</t>
  </si>
  <si>
    <t>https://cdn.sofifa.net/players/169/191/18_120.png</t>
  </si>
  <si>
    <t>/player/173188/sota-hirayama/180002</t>
  </si>
  <si>
    <t>https://cdn.sofifa.net/players/173/188/18_120.png</t>
  </si>
  <si>
    <t>/player/173338/tatsuya-tanaka/180002</t>
  </si>
  <si>
    <t>https://cdn.sofifa.net/players/173/338/18_120.png</t>
  </si>
  <si>
    <t>/player/174199/steven-old/180002</t>
  </si>
  <si>
    <t>S. Old</t>
  </si>
  <si>
    <t>Steven David Old</t>
  </si>
  <si>
    <t>https://cdn.sofifa.net/players/174/199/18_120.png</t>
  </si>
  <si>
    <t>/player/175603/rene-gilmartin/180002</t>
  </si>
  <si>
    <t>https://cdn.sofifa.net/players/175/603/18_120.png</t>
  </si>
  <si>
    <t>/player/176631/benny-lekstrom/180002</t>
  </si>
  <si>
    <t>25000</t>
  </si>
  <si>
    <t>https://cdn.sofifa.net/players/176/631/18_120.png</t>
  </si>
  <si>
    <t>/player/176860/conny-mansson/180002</t>
  </si>
  <si>
    <t>C. Månsson</t>
  </si>
  <si>
    <t>Conny Månsson</t>
  </si>
  <si>
    <t>https://cdn.sofifa.net/players/176/860/18_120.png</t>
  </si>
  <si>
    <t>/player/178392/eric-kronberg/180002</t>
  </si>
  <si>
    <t>120000</t>
  </si>
  <si>
    <t>Injury Free, Leadership, GK Long Throw, Team Player</t>
  </si>
  <si>
    <t>https://cdn.sofifa.net/players/178/392/18_120.png</t>
  </si>
  <si>
    <t>/player/181907/jorge-villalpando/180002</t>
  </si>
  <si>
    <t>https://cdn.sofifa.net/players/181/907/18_120.png</t>
  </si>
  <si>
    <t>/player/182003/erik-dahlin/180002</t>
  </si>
  <si>
    <t>172000</t>
  </si>
  <si>
    <t>https://cdn.sofifa.net/players/182/003/18_120.png</t>
  </si>
  <si>
    <t>/player/182154/yoo-gul-song/180002</t>
  </si>
  <si>
    <t>Song Yoo Gul</t>
  </si>
  <si>
    <t>송유걸 宋永哲</t>
  </si>
  <si>
    <t>https://cdn.sofifa.net/players/182/154/18_120.png</t>
  </si>
  <si>
    <t>/player/182728/josh-mcquoid/180002</t>
  </si>
  <si>
    <t>https://cdn.sofifa.net/players/182/728/18_120.png</t>
  </si>
  <si>
    <t>/player/183549/elliot-parish/180002</t>
  </si>
  <si>
    <t>237000</t>
  </si>
  <si>
    <t>https://cdn.sofifa.net/players/183/549/18_120.png</t>
  </si>
  <si>
    <t>/player/183641/vinny-faherty/180002</t>
  </si>
  <si>
    <t>https://cdn.sofifa.net/players/183/641/18_120.png</t>
  </si>
  <si>
    <t>/player/184282/rob-lainton/180002</t>
  </si>
  <si>
    <t>https://cdn.sofifa.net/players/184/282/18_120.png</t>
  </si>
  <si>
    <t>/player/184801/andrew-fleming/180002</t>
  </si>
  <si>
    <t>https://cdn.sofifa.net/players/184/801/18_120.png</t>
  </si>
  <si>
    <t>/player/186884/ben-kantarovski/180002</t>
  </si>
  <si>
    <t>212000</t>
  </si>
  <si>
    <t>https://cdn.sofifa.net/players/186/884/18_120.png</t>
  </si>
  <si>
    <t>/player/188528/rodrigo-tosi/180002</t>
  </si>
  <si>
    <t>Rodrigo Antonio Tosi</t>
  </si>
  <si>
    <t>https://cdn.sofifa.net/players/188/528/18_120.png</t>
  </si>
  <si>
    <t>/player/189255/ricki-olsen/180002</t>
  </si>
  <si>
    <t>Ricki Christian Olsen</t>
  </si>
  <si>
    <t>https://cdn.sofifa.net/players/189/255/18_120.png</t>
  </si>
  <si>
    <t>/player/189809/darren-meenan/180002</t>
  </si>
  <si>
    <t>Diver, Speed Dribbler (AI), Set Play Specialist</t>
  </si>
  <si>
    <t>https://cdn.sofifa.net/players/189/809/18_120.png</t>
  </si>
  <si>
    <t>/player/189810/shane-duggan/180002</t>
  </si>
  <si>
    <t>https://cdn.sofifa.net/players/189/810/18_120.png</t>
  </si>
  <si>
    <t>/player/189910/curtis-main/180002</t>
  </si>
  <si>
    <t>https://cdn.sofifa.net/players/189/910/18_120.png</t>
  </si>
  <si>
    <t>/player/190179/david-cornell/180002</t>
  </si>
  <si>
    <t>https://cdn.sofifa.net/players/190/179/18_120.png</t>
  </si>
  <si>
    <t>/player/191372/ryuji-bando/180002</t>
  </si>
  <si>
    <t>https://cdn.sofifa.net/players/191/372/18_120.png</t>
  </si>
  <si>
    <t>/player/191560/tetsu-sugiyama/180002</t>
  </si>
  <si>
    <t>T. Sugiyama</t>
  </si>
  <si>
    <t>杉山 哲</t>
  </si>
  <si>
    <t>https://cdn.sofifa.net/players/191/560/18_120.png</t>
  </si>
  <si>
    <t>/player/192154/josh-payne/180002</t>
  </si>
  <si>
    <t>https://cdn.sofifa.net/players/192/154/18_120.png</t>
  </si>
  <si>
    <t>/player/192273/emil-hedvall/180002</t>
  </si>
  <si>
    <t>https://cdn.sofifa.net/players/192/273/18_120.png</t>
  </si>
  <si>
    <t>/player/195519/harry-beautyman/180002</t>
  </si>
  <si>
    <t>https://cdn.sofifa.net/players/195/519/18_120.png</t>
  </si>
  <si>
    <t>/player/198891/conor-clifford/180002</t>
  </si>
  <si>
    <t>https://cdn.sofifa.net/players/198/891/18_120.png</t>
  </si>
  <si>
    <t>/player/198990/ryan-brennan/180002</t>
  </si>
  <si>
    <t>https://cdn.sofifa.net/players/198/990/18_120.png</t>
  </si>
  <si>
    <t>/player/199018/michael-leahy/180002</t>
  </si>
  <si>
    <t>https://cdn.sofifa.net/players/199/018/18_120.png</t>
  </si>
  <si>
    <t>/player/199139/stephen-folan/180002</t>
  </si>
  <si>
    <t>https://cdn.sofifa.net/players/199/139/18_120.png</t>
  </si>
  <si>
    <t>/player/199834/mauro-vilhete/180002</t>
  </si>
  <si>
    <t>https://cdn.sofifa.net/players/199/834/18_120.png</t>
  </si>
  <si>
    <t>/player/200286/kelvin-mellor/180002</t>
  </si>
  <si>
    <t>274000</t>
  </si>
  <si>
    <t>https://cdn.sofifa.net/players/200/286/18_120.png</t>
  </si>
  <si>
    <t>/player/200498/david-oconnor/180002</t>
  </si>
  <si>
    <t>https://cdn.sofifa.net/players/200/498/18_120.png</t>
  </si>
  <si>
    <t>/player/200714/hallam-hope/180002</t>
  </si>
  <si>
    <t>https://cdn.sofifa.net/players/200/714/18_120.png</t>
  </si>
  <si>
    <t>/player/200844/jimmy-keohane/180002</t>
  </si>
  <si>
    <t>https://cdn.sofifa.net/players/200/844/18_120.png</t>
  </si>
  <si>
    <t>/player/201111/maciej-gorski/180002</t>
  </si>
  <si>
    <t>https://cdn.sofifa.net/players/201/111/18_120.png</t>
  </si>
  <si>
    <t>/player/201169/konrad-forenc/180002</t>
  </si>
  <si>
    <t>https://cdn.sofifa.net/players/201/169/18_120.png</t>
  </si>
  <si>
    <t>/player/201251/myroslav-slavov/180002</t>
  </si>
  <si>
    <t>M. Slavov</t>
  </si>
  <si>
    <t>Myroslav Slavov</t>
  </si>
  <si>
    <t>https://cdn.sofifa.net/players/201/251/18_120.png</t>
  </si>
  <si>
    <t>/player/201354/richard-marcone/180002</t>
  </si>
  <si>
    <t>https://cdn.sofifa.net/players/201/354/18_120.png</t>
  </si>
  <si>
    <t>/player/202332/hjortur-logi-valgardhsson/180002</t>
  </si>
  <si>
    <t>https://cdn.sofifa.net/players/202/332/18_120.png</t>
  </si>
  <si>
    <t>/player/202594/steven-beattie/180002</t>
  </si>
  <si>
    <t>https://cdn.sofifa.net/players/202/594/18_120.png</t>
  </si>
  <si>
    <t>/player/202731/conor-mccormack/180002</t>
  </si>
  <si>
    <t>https://cdn.sofifa.net/players/202/731/18_120.png</t>
  </si>
  <si>
    <t>/player/202809/roarie-deacon/180002</t>
  </si>
  <si>
    <t>ST, RM, LB</t>
  </si>
  <si>
    <t>https://cdn.sofifa.net/players/202/809/18_120.png</t>
  </si>
  <si>
    <t>/player/202881/keith-buckley/180002</t>
  </si>
  <si>
    <t>https://cdn.sofifa.net/players/202/881/18_120.png</t>
  </si>
  <si>
    <t>/player/203090/reice-charles-cook/180002</t>
  </si>
  <si>
    <t>https://cdn.sofifa.net/players/203/090/18_120.png</t>
  </si>
  <si>
    <t>/player/203175/lee-burge/180002</t>
  </si>
  <si>
    <t>https://cdn.sofifa.net/players/203/175/18_120.png</t>
  </si>
  <si>
    <t>/player/203366/eirik-bergum-skaasheim/180002</t>
  </si>
  <si>
    <t>https://cdn.sofifa.net/players/203/366/18_120.png</t>
  </si>
  <si>
    <t>/player/204334/ioannis-gelios/180002</t>
  </si>
  <si>
    <t>https://cdn.sofifa.net/players/204/334/18_120.png</t>
  </si>
  <si>
    <t>/player/204887/ruben-bover-izquierdo/180002</t>
  </si>
  <si>
    <t>Ruben Bover</t>
  </si>
  <si>
    <t>https://cdn.sofifa.net/players/204/887/18_120.png</t>
  </si>
  <si>
    <t>/player/205160/joe-davis/180002</t>
  </si>
  <si>
    <t>https://cdn.sofifa.net/players/205/160/18_120.png</t>
  </si>
  <si>
    <t>/player/206653/brad-potts/180002</t>
  </si>
  <si>
    <t>472000</t>
  </si>
  <si>
    <t>https://cdn.sofifa.net/players/206/653/18_120.png</t>
  </si>
  <si>
    <t>/player/207834/antoine-gounet/180002</t>
  </si>
  <si>
    <t>A. Gounet</t>
  </si>
  <si>
    <t>Antoine Gounet</t>
  </si>
  <si>
    <t>https://cdn.sofifa.net/players/207/834/18_120.png</t>
  </si>
  <si>
    <t>/player/207868/john-mountney/180002</t>
  </si>
  <si>
    <t>https://cdn.sofifa.net/players/207/868/18_120.png</t>
  </si>
  <si>
    <t>/player/207950/adebayo-azeez/180002</t>
  </si>
  <si>
    <t>449000</t>
  </si>
  <si>
    <t>https://cdn.sofifa.net/players/207/950/18_120.png</t>
  </si>
  <si>
    <t>/player/208329/petros-skapetis/180002</t>
  </si>
  <si>
    <t>https://cdn.sofifa.net/players/208/329/18_120.png</t>
  </si>
  <si>
    <t>/player/208697/danny-rogers/180002</t>
  </si>
  <si>
    <t>https://cdn.sofifa.net/players/208/697/18_120.png</t>
  </si>
  <si>
    <t>/player/208771/garry-buckley/180002</t>
  </si>
  <si>
    <t>https://cdn.sofifa.net/players/208/771/18_120.png</t>
  </si>
  <si>
    <t>/player/208816/mitchell-rose/180002</t>
  </si>
  <si>
    <t>https://cdn.sofifa.net/players/208/816/18_120.png</t>
  </si>
  <si>
    <t>/player/208850/aaron-williams/180002</t>
  </si>
  <si>
    <t>Aaron John Williams</t>
  </si>
  <si>
    <t>https://cdn.sofifa.net/players/208/850/18_120.png</t>
  </si>
  <si>
    <t>/player/209258/raheem-hanley/180002</t>
  </si>
  <si>
    <t>https://cdn.sofifa.net/players/209/258/18_120.png</t>
  </si>
  <si>
    <t>/player/210319/ismahil-akinade/180002</t>
  </si>
  <si>
    <t>https://cdn.sofifa.net/players/210/319/18_120.png</t>
  </si>
  <si>
    <t>/player/210347/ivan-lucic/180002</t>
  </si>
  <si>
    <t>I. Lučić</t>
  </si>
  <si>
    <t>https://cdn.sofifa.net/players/210/347/18_120.png</t>
  </si>
  <si>
    <t>/player/210639/junior-morias/180002</t>
  </si>
  <si>
    <t>J. Morias</t>
  </si>
  <si>
    <t>Junior Augustus Morias</t>
  </si>
  <si>
    <t>https://cdn.sofifa.net/players/210/639/18_120.png</t>
  </si>
  <si>
    <t>/player/210701/maan-al-khodary/180002</t>
  </si>
  <si>
    <t>M. Al Khodary</t>
  </si>
  <si>
    <t>Maan Al Khodary</t>
  </si>
  <si>
    <t>https://cdn.sofifa.net/players/210/701/18_120.png</t>
  </si>
  <si>
    <t>/player/210791/abdullah-al-saleh/180002</t>
  </si>
  <si>
    <t>224000</t>
  </si>
  <si>
    <t>https://cdn.sofifa.net/players/210/791/18_120.png</t>
  </si>
  <si>
    <t>/player/211033/luis-manuel-garcia/180002</t>
  </si>
  <si>
    <t>https://cdn.sofifa.net/players/211/033/18_120.png</t>
  </si>
  <si>
    <t>/player/211163/tommy-osullivan/180002</t>
  </si>
  <si>
    <t>https://cdn.sofifa.net/players/211/163/18_120.png</t>
  </si>
  <si>
    <t>/player/211283/konrad-nowak/180002</t>
  </si>
  <si>
    <t>https://cdn.sofifa.net/players/211/283/18_120.png</t>
  </si>
  <si>
    <t>/player/211438/marco-burki/180002</t>
  </si>
  <si>
    <t>https://cdn.sofifa.net/players/211/438/18_120.png</t>
  </si>
  <si>
    <t>/player/211604/liam-roberts/180002</t>
  </si>
  <si>
    <t>https://cdn.sofifa.net/players/211/604/18_120.png</t>
  </si>
  <si>
    <t>/player/212006/billy-waters/180002</t>
  </si>
  <si>
    <t>https://cdn.sofifa.net/players/212/006/18_120.png</t>
  </si>
  <si>
    <t>/player/212178/jonathan-flatt/180002</t>
  </si>
  <si>
    <t>https://cdn.sofifa.net/players/212/178/18_120.png</t>
  </si>
  <si>
    <t>/player/212388/adam-king/180002</t>
  </si>
  <si>
    <t>588000</t>
  </si>
  <si>
    <t>https://cdn.sofifa.net/players/212/388/18_120.png</t>
  </si>
  <si>
    <t>/player/212573/vitalijs-maksimenko/180002</t>
  </si>
  <si>
    <t>214000</t>
  </si>
  <si>
    <t>https://cdn.sofifa.net/players/212/573/18_120.png</t>
  </si>
  <si>
    <t>/player/212763/stephen-mcguinness/180002</t>
  </si>
  <si>
    <t>https://cdn.sofifa.net/players/212/763/18_120.png</t>
  </si>
  <si>
    <t>/player/212812/kosuke-kinoshita/180002</t>
  </si>
  <si>
    <t>https://cdn.sofifa.net/players/212/812/18_120.png</t>
  </si>
  <si>
    <t>/player/212939/david-douline/180002</t>
  </si>
  <si>
    <t>https://cdn.sofifa.net/players/212/939/18_120.png</t>
  </si>
  <si>
    <t>/player/212971/nouh-al-mousa/180002</t>
  </si>
  <si>
    <t>https://cdn.sofifa.net/players/212/971/18_120.png</t>
  </si>
  <si>
    <t>/player/212979/michael-netolitzky/180002</t>
  </si>
  <si>
    <t>229000</t>
  </si>
  <si>
    <t>https://cdn.sofifa.net/players/212/979/18_120.png</t>
  </si>
  <si>
    <t>/player/213127/aaron-mcgowan/180002</t>
  </si>
  <si>
    <t>RWB, RB, LB, LWB</t>
  </si>
  <si>
    <t>https://cdn.sofifa.net/players/213/127/18_120.png</t>
  </si>
  <si>
    <t>/player/213149/cameron-king/180002</t>
  </si>
  <si>
    <t>https://cdn.sofifa.net/players/213/149/18_120.png</t>
  </si>
  <si>
    <t>/player/213201/daniel-rowe/180002</t>
  </si>
  <si>
    <t>https://cdn.sofifa.net/players/213/201/18_120.png</t>
  </si>
  <si>
    <t>/player/213272/lucas-chaves/180002</t>
  </si>
  <si>
    <t>L. Cháves</t>
  </si>
  <si>
    <t>Lucas Abraham Chávez</t>
  </si>
  <si>
    <t>https://cdn.sofifa.net/players/213/272/18_120.png</t>
  </si>
  <si>
    <t>/player/213351/sasa-matic/180002</t>
  </si>
  <si>
    <t>S. Matic</t>
  </si>
  <si>
    <t>Sasa Matic</t>
  </si>
  <si>
    <t>https://cdn.sofifa.net/players/213/351/18_120.png</t>
  </si>
  <si>
    <t>/player/213571/christie-elliott/180002</t>
  </si>
  <si>
    <t>https://cdn.sofifa.net/players/213/571/18_120.png</t>
  </si>
  <si>
    <t>/player/213654/glen-kamara/180002</t>
  </si>
  <si>
    <t>https://cdn.sofifa.net/players/213/654/18_120.png</t>
  </si>
  <si>
    <t>/player/213853/kamil-mullin/180002</t>
  </si>
  <si>
    <t>ST, RW, RB</t>
  </si>
  <si>
    <t>https://cdn.sofifa.net/players/213/853/18_120.png</t>
  </si>
  <si>
    <t>/player/214432/juan-david-valencia/180002</t>
  </si>
  <si>
    <t>https://cdn.sofifa.net/players/214/432/18_120.png</t>
  </si>
  <si>
    <t>/player/214651/craig-storie/180002</t>
  </si>
  <si>
    <t>https://cdn.sofifa.net/players/214/651/18_120.png</t>
  </si>
  <si>
    <t>/player/215084/bastien-hery/180002</t>
  </si>
  <si>
    <t>https://cdn.sofifa.net/players/215/084/18_120.png</t>
  </si>
  <si>
    <t>/player/215365/luca-forte/180002</t>
  </si>
  <si>
    <t>https://cdn.sofifa.net/players/215/365/18_120.png</t>
  </si>
  <si>
    <t>/player/215400/hakon-lorentzen/180002</t>
  </si>
  <si>
    <t>https://cdn.sofifa.net/players/215/400/18_120.png</t>
  </si>
  <si>
    <t>/player/216111/danny-whitehead/180002</t>
  </si>
  <si>
    <t>https://cdn.sofifa.net/players/216/111/18_120.png</t>
  </si>
  <si>
    <t>/player/216507/nico-gutjahr/180002</t>
  </si>
  <si>
    <t>N. Gutjahr</t>
  </si>
  <si>
    <t>Nico Gutjahr</t>
  </si>
  <si>
    <t>https://cdn.sofifa.net/players/216/507/18_120.png</t>
  </si>
  <si>
    <t>/player/216522/caleb-calvert/180002</t>
  </si>
  <si>
    <t>https://cdn.sofifa.net/players/216/522/18_120.png</t>
  </si>
  <si>
    <t>/player/218591/sean-long/180002</t>
  </si>
  <si>
    <t>https://cdn.sofifa.net/players/218/591/18_120.png</t>
  </si>
  <si>
    <t>/player/219660/eoghan-stokes/180002</t>
  </si>
  <si>
    <t>E. Stokes</t>
  </si>
  <si>
    <t>Eoghan Stokes</t>
  </si>
  <si>
    <t>https://cdn.sofifa.net/players/219/660/18_120.png</t>
  </si>
  <si>
    <t>/player/219701/jakub-wrabel/180002</t>
  </si>
  <si>
    <t>295000</t>
  </si>
  <si>
    <t>https://cdn.sofifa.net/players/219/701/18_120.png</t>
  </si>
  <si>
    <t>/player/220014/lewis-kinsella/180002</t>
  </si>
  <si>
    <t>https://cdn.sofifa.net/players/220/014/18_120.png</t>
  </si>
  <si>
    <t>/player/220461/luca-barlocco/180002</t>
  </si>
  <si>
    <t>L. Barlocco</t>
  </si>
  <si>
    <t>Luca Barlocco</t>
  </si>
  <si>
    <t>https://cdn.sofifa.net/players/220/461/18_120.png</t>
  </si>
  <si>
    <t>/player/220531/igor-lasicki/180002</t>
  </si>
  <si>
    <t>I. Łasicki</t>
  </si>
  <si>
    <t>https://cdn.sofifa.net/players/220/531/18_120.png</t>
  </si>
  <si>
    <t>/player/220563/luis-cuesta/180002</t>
  </si>
  <si>
    <t>https://cdn.sofifa.net/players/220/563/18_120.png</t>
  </si>
  <si>
    <t>/player/220587/bartlomiej-smuczynski/180002</t>
  </si>
  <si>
    <t>https://cdn.sofifa.net/players/220/587/18_120.png</t>
  </si>
  <si>
    <t>/player/220677/joe-morrell/180002</t>
  </si>
  <si>
    <t>https://cdn.sofifa.net/players/220/677/18_120.png</t>
  </si>
  <si>
    <t>/player/220926/ahmed-al-turki/180002</t>
  </si>
  <si>
    <t>A. Al Turki</t>
  </si>
  <si>
    <t>Ahmed Al Turki</t>
  </si>
  <si>
    <t>389000</t>
  </si>
  <si>
    <t>https://cdn.sofifa.net/players/220/926/18_120.png</t>
  </si>
  <si>
    <t>/player/220933/alessandro-bellemo/180002</t>
  </si>
  <si>
    <t>A. Bellemo</t>
  </si>
  <si>
    <t>Alessandro Bellemo</t>
  </si>
  <si>
    <t>460000</t>
  </si>
  <si>
    <t>https://cdn.sofifa.net/players/220/933/18_120.png</t>
  </si>
  <si>
    <t>/player/220994/jack-bridge/180002</t>
  </si>
  <si>
    <t>https://cdn.sofifa.net/players/220/994/18_120.png</t>
  </si>
  <si>
    <t>/player/221285/jaushua-sotirio/180002</t>
  </si>
  <si>
    <t>https://cdn.sofifa.net/players/221/285/18_120.png</t>
  </si>
  <si>
    <t>/player/221447/jalen-robinson/180002</t>
  </si>
  <si>
    <t>https://cdn.sofifa.net/players/221/447/18_120.png</t>
  </si>
  <si>
    <t>/player/221457/leo-fasan/180002</t>
  </si>
  <si>
    <t>https://cdn.sofifa.net/players/221/457/18_120.png</t>
  </si>
  <si>
    <t>/player/221486/daniel-oshaughnessy/180002</t>
  </si>
  <si>
    <t>https://cdn.sofifa.net/players/221/486/18_120.png</t>
  </si>
  <si>
    <t>/player/222013/maximiliano-caceres/180002</t>
  </si>
  <si>
    <t>https://cdn.sofifa.net/players/222/013/18_120.png</t>
  </si>
  <si>
    <t>/player/222082/raul-mendiola/180002</t>
  </si>
  <si>
    <t>https://cdn.sofifa.net/players/222/082/18_120.png</t>
  </si>
  <si>
    <t>/player/222114/alex-lacey/180002</t>
  </si>
  <si>
    <t>https://cdn.sofifa.net/players/222/114/18_120.png</t>
  </si>
  <si>
    <t>/player/222162/mathias-berg-gjerstrom/180002</t>
  </si>
  <si>
    <t>https://cdn.sofifa.net/players/222/162/18_120.png</t>
  </si>
  <si>
    <t>/player/222399/connor-ogilvie/180002</t>
  </si>
  <si>
    <t>https://cdn.sofifa.net/players/222/399/18_120.png</t>
  </si>
  <si>
    <t>/player/222469/christian-rubio-sivodedov/180002</t>
  </si>
  <si>
    <t>https://cdn.sofifa.net/players/222/469/18_120.png</t>
  </si>
  <si>
    <t>/player/222625/nathan-smith/180002</t>
  </si>
  <si>
    <t>https://cdn.sofifa.net/players/222/625/18_120.png</t>
  </si>
  <si>
    <t>/player/222787/martin-abundiz/180002</t>
  </si>
  <si>
    <t>https://cdn.sofifa.net/players/222/787/18_120.png</t>
  </si>
  <si>
    <t>/player/222870/george-cooper/180002</t>
  </si>
  <si>
    <t>https://cdn.sofifa.net/players/222/870/18_120.png</t>
  </si>
  <si>
    <t>/player/222937/ben-close/180002</t>
  </si>
  <si>
    <t>https://cdn.sofifa.net/players/222/937/18_120.png</t>
  </si>
  <si>
    <t>/player/222952/andrea-paroni/180002</t>
  </si>
  <si>
    <t>211000</t>
  </si>
  <si>
    <t>https://cdn.sofifa.net/players/222/952/18_120.png</t>
  </si>
  <si>
    <t>/player/223069/omar-sowunmi/180002</t>
  </si>
  <si>
    <t>https://cdn.sofifa.net/players/223/069/18_120.png</t>
  </si>
  <si>
    <t>/player/223846/george-smith/180002</t>
  </si>
  <si>
    <t>https://cdn.sofifa.net/players/223/846/18_120.png</t>
  </si>
  <si>
    <t>/player/223941/david-tutonda/180002</t>
  </si>
  <si>
    <t>329000</t>
  </si>
  <si>
    <t>https://cdn.sofifa.net/players/223/941/18_120.png</t>
  </si>
  <si>
    <t>/player/223969/james-jones/180002</t>
  </si>
  <si>
    <t>https://cdn.sofifa.net/players/223/969/18_120.png</t>
  </si>
  <si>
    <t>/player/224009/elohor-godswill-ekpolo/180002</t>
  </si>
  <si>
    <t>E. Ekpolo</t>
  </si>
  <si>
    <t>https://cdn.sofifa.net/players/224/009/18_120.png</t>
  </si>
  <si>
    <t>/player/224017/jordan-williams/180002</t>
  </si>
  <si>
    <t>https://cdn.sofifa.net/players/224/017/18_120.png</t>
  </si>
  <si>
    <t>/player/224091/dennis-rosin/180002</t>
  </si>
  <si>
    <t>https://cdn.sofifa.net/players/224/091/18_120.png</t>
  </si>
  <si>
    <t>/player/224130/josh-vickers/180002</t>
  </si>
  <si>
    <t>https://cdn.sofifa.net/players/224/130/18_120.png</t>
  </si>
  <si>
    <t>/player/224270/bernd-gschweidl/180002</t>
  </si>
  <si>
    <t>https://cdn.sofifa.net/players/224/270/18_120.png</t>
  </si>
  <si>
    <t>/player/224335/lucas-cueto/180002</t>
  </si>
  <si>
    <t>https://cdn.sofifa.net/players/224/335/18_120.png</t>
  </si>
  <si>
    <t>/player/224487/eamonn-brophy/180002</t>
  </si>
  <si>
    <t>https://cdn.sofifa.net/players/224/487/18_120.png</t>
  </si>
  <si>
    <t>/player/224526/jordan-lyden/180002</t>
  </si>
  <si>
    <t>https://cdn.sofifa.net/players/224/526/18_120.png</t>
  </si>
  <si>
    <t>/player/224569/coy-craft/180002</t>
  </si>
  <si>
    <t>https://cdn.sofifa.net/players/224/569/18_120.png</t>
  </si>
  <si>
    <t>/player/225061/ahmad-al-harbi/180002</t>
  </si>
  <si>
    <t>https://cdn.sofifa.net/players/225/061/18_120.png</t>
  </si>
  <si>
    <t>/player/225125/harry-anderson/180002</t>
  </si>
  <si>
    <t>https://cdn.sofifa.net/players/225/125/18_120.png</t>
  </si>
  <si>
    <t>/player/225176/cherif-quenum/180002</t>
  </si>
  <si>
    <t>https://cdn.sofifa.net/players/225/176/18_120.png</t>
  </si>
  <si>
    <t>/player/225266/mathias-rasmussen/180002</t>
  </si>
  <si>
    <t>https://cdn.sofifa.net/players/225/266/18_120.png</t>
  </si>
  <si>
    <t>/player/225355/william-parra/180002</t>
  </si>
  <si>
    <t>W. Parra</t>
  </si>
  <si>
    <t>William Parra Sinisterra</t>
  </si>
  <si>
    <t>https://cdn.sofifa.net/players/225/355/18_120.png</t>
  </si>
  <si>
    <t>/player/225493/niall-maher/180002</t>
  </si>
  <si>
    <t>https://cdn.sofifa.net/players/225/493/18_120.png</t>
  </si>
  <si>
    <t>/player/225524/sverre-bjorkkjaer/180002</t>
  </si>
  <si>
    <t>239000</t>
  </si>
  <si>
    <t>https://cdn.sofifa.net/players/225/524/18_120.png</t>
  </si>
  <si>
    <t>/player/225543/bradley-collins/180002</t>
  </si>
  <si>
    <t>https://cdn.sofifa.net/players/225/543/18_120.png</t>
  </si>
  <si>
    <t>/player/225590/ivan-colman/180002</t>
  </si>
  <si>
    <t>I. Colman</t>
  </si>
  <si>
    <t>Iván Leonardo Colman</t>
  </si>
  <si>
    <t>https://cdn.sofifa.net/players/225/590/18_120.png</t>
  </si>
  <si>
    <t>/player/225661/nader-salem-al-muwallad/180002</t>
  </si>
  <si>
    <t>https://cdn.sofifa.net/players/225/661/18_120.png</t>
  </si>
  <si>
    <t>/player/225855/antonin-bobichon/180002</t>
  </si>
  <si>
    <t>https://cdn.sofifa.net/players/225/855/18_120.png</t>
  </si>
  <si>
    <t>/player/225974/scott-mckenna/180002</t>
  </si>
  <si>
    <t>https://cdn.sofifa.net/players/225/974/18_120.png</t>
  </si>
  <si>
    <t>/player/226006/colm-horgan/180002</t>
  </si>
  <si>
    <t>https://cdn.sofifa.net/players/226/006/18_120.png</t>
  </si>
  <si>
    <t>/player/226127/clement-depres/180002</t>
  </si>
  <si>
    <t>https://cdn.sofifa.net/players/226/127/18_120.png</t>
  </si>
  <si>
    <t>/player/226270/german-caffa/180002</t>
  </si>
  <si>
    <t>27000</t>
  </si>
  <si>
    <t>https://cdn.sofifa.net/players/226/270/18_120.png</t>
  </si>
  <si>
    <t>/player/226281/evgeniy-nesterenko/180002</t>
  </si>
  <si>
    <t>https://cdn.sofifa.net/players/226/281/18_120.png</t>
  </si>
  <si>
    <t>/player/226288/samuel-casado-conde/180002</t>
  </si>
  <si>
    <t>https://cdn.sofifa.net/players/226/288/18_120.png</t>
  </si>
  <si>
    <t>/player/226429/ali-coote/180002</t>
  </si>
  <si>
    <t>https://cdn.sofifa.net/players/226/429/18_120.png</t>
  </si>
  <si>
    <t>/player/226654/sebastian-ring/180002</t>
  </si>
  <si>
    <t>https://cdn.sofifa.net/players/226/654/18_120.png</t>
  </si>
  <si>
    <t>/player/226729/anthony-swolfs/180002</t>
  </si>
  <si>
    <t>A. Swolfs</t>
  </si>
  <si>
    <t>Anthony Swolfs</t>
  </si>
  <si>
    <t>489000</t>
  </si>
  <si>
    <t>https://cdn.sofifa.net/players/226/729/18_120.png</t>
  </si>
  <si>
    <t>/player/226864/matteo-brunelli/180002</t>
  </si>
  <si>
    <t>M. Brunelli</t>
  </si>
  <si>
    <t>Matteo Brunelli</t>
  </si>
  <si>
    <t>https://cdn.sofifa.net/players/226/864/18_120.png</t>
  </si>
  <si>
    <t>/player/227082/darragh-markey/180002</t>
  </si>
  <si>
    <t>https://cdn.sofifa.net/players/227/082/18_120.png</t>
  </si>
  <si>
    <t>/player/227498/kaiyne-woolery/180002</t>
  </si>
  <si>
    <t>https://cdn.sofifa.net/players/227/498/18_120.png</t>
  </si>
  <si>
    <t>/player/227515/diego-moreno/180002</t>
  </si>
  <si>
    <t>https://cdn.sofifa.net/players/227/515/18_120.png</t>
  </si>
  <si>
    <t>/player/227520/tobias-salquist/180002</t>
  </si>
  <si>
    <t>T. Salquist</t>
  </si>
  <si>
    <t>Tobias Frank Salquist Nielsen</t>
  </si>
  <si>
    <t>https://cdn.sofifa.net/players/227/520/18_120.png</t>
  </si>
  <si>
    <t>/player/227601/adam-andersson/180002</t>
  </si>
  <si>
    <t>https://cdn.sofifa.net/players/227/601/18_120.png</t>
  </si>
  <si>
    <t>/player/227602/fabio-alvarez/180002</t>
  </si>
  <si>
    <t>https://cdn.sofifa.net/players/227/602/18_120.png</t>
  </si>
  <si>
    <t>/player/227656/manuel-milinkovic/180002</t>
  </si>
  <si>
    <t>https://cdn.sofifa.net/players/227/656/18_120.png</t>
  </si>
  <si>
    <t>/player/227760/aidan-nesbitt/180002</t>
  </si>
  <si>
    <t>A. Nesbitt</t>
  </si>
  <si>
    <t>Aidan Robert Nesbitt</t>
  </si>
  <si>
    <t>https://cdn.sofifa.net/players/227/760/18_120.png</t>
  </si>
  <si>
    <t>/player/227785/cristian-guanca/180002</t>
  </si>
  <si>
    <t>https://cdn.sofifa.net/players/227/785/18_120.png</t>
  </si>
  <si>
    <t>/player/227855/besard-sabovic/180002</t>
  </si>
  <si>
    <t>https://cdn.sofifa.net/players/227/855/18_120.png</t>
  </si>
  <si>
    <t>/player/227878/callum-guy/180002</t>
  </si>
  <si>
    <t>C. Guy</t>
  </si>
  <si>
    <t>Callum Anthony Guy</t>
  </si>
  <si>
    <t>https://cdn.sofifa.net/players/227/878/18_120.png</t>
  </si>
  <si>
    <t>/player/227945/stuart-findlay/180002</t>
  </si>
  <si>
    <t>https://cdn.sofifa.net/players/227/945/18_120.png</t>
  </si>
  <si>
    <t>/player/228097/evgeniy-goshev/180002</t>
  </si>
  <si>
    <t>https://cdn.sofifa.net/players/228/097/18_120.png</t>
  </si>
  <si>
    <t>/player/228152/emmanuel-onariase/180002</t>
  </si>
  <si>
    <t>https://cdn.sofifa.net/players/228/152/18_120.png</t>
  </si>
  <si>
    <t>/player/228189/keegan-pereira/180002</t>
  </si>
  <si>
    <t>https://cdn.sofifa.net/players/228/189/18_120.png</t>
  </si>
  <si>
    <t>/player/228198/jackichand-singh/180002</t>
  </si>
  <si>
    <t>https://cdn.sofifa.net/players/228/198/18_120.png</t>
  </si>
  <si>
    <t>/player/228356/jordan-maguire-drew/180002</t>
  </si>
  <si>
    <t>J. Maguire-Drew</t>
  </si>
  <si>
    <t>Jordan Luke Maguire-Drew</t>
  </si>
  <si>
    <t>https://cdn.sofifa.net/players/228/356/18_120.png</t>
  </si>
  <si>
    <t>/player/228365/tom-heardman/180002</t>
  </si>
  <si>
    <t>https://cdn.sofifa.net/players/228/365/18_120.png</t>
  </si>
  <si>
    <t>/player/228505/patrick-pentz/180002</t>
  </si>
  <si>
    <t>https://cdn.sofifa.net/players/228/505/18_120.png</t>
  </si>
  <si>
    <t>/player/228510/haris-hyseni/180002</t>
  </si>
  <si>
    <t>H. Hyseni</t>
  </si>
  <si>
    <t>Haris Hyseni</t>
  </si>
  <si>
    <t>https://cdn.sofifa.net/players/228/510/18_120.png</t>
  </si>
  <si>
    <t>/player/228544/sofiane-daham/180002</t>
  </si>
  <si>
    <t>https://cdn.sofifa.net/players/228/544/18_120.png</t>
  </si>
  <si>
    <t>/player/228584/adam-may/180002</t>
  </si>
  <si>
    <t>https://cdn.sofifa.net/players/228/584/18_120.png</t>
  </si>
  <si>
    <t>/player/228591/carlens-arcus/180002</t>
  </si>
  <si>
    <t>https://cdn.sofifa.net/players/228/591/18_120.png</t>
  </si>
  <si>
    <t>/player/228685/elliott-list/180002</t>
  </si>
  <si>
    <t>https://cdn.sofifa.net/players/228/685/18_120.png</t>
  </si>
  <si>
    <t>/player/228715/benjamin-van-durmen/180002</t>
  </si>
  <si>
    <t>https://cdn.sofifa.net/players/228/715/18_120.png</t>
  </si>
  <si>
    <t>/player/228752/talal-al-shamali/180002</t>
  </si>
  <si>
    <t>https://cdn.sofifa.net/players/228/752/18_120.png</t>
  </si>
  <si>
    <t>/player/228845/helge-valvatne-sandvik/180002</t>
  </si>
  <si>
    <t>https://cdn.sofifa.net/players/228/845/18_120.png</t>
  </si>
  <si>
    <t>/player/228875/joao-de-oliveira/180002</t>
  </si>
  <si>
    <t>https://cdn.sofifa.net/players/228/875/18_120.png</t>
  </si>
  <si>
    <t>/player/228906/patrice-dimitriou/180002</t>
  </si>
  <si>
    <t>https://cdn.sofifa.net/players/228/906/18_120.png</t>
  </si>
  <si>
    <t>/player/228923/alexandr-scherbakov/180002</t>
  </si>
  <si>
    <t>https://cdn.sofifa.net/players/228/923/18_120.png</t>
  </si>
  <si>
    <t>/player/228999/sven-joss/180002</t>
  </si>
  <si>
    <t>https://cdn.sofifa.net/players/228/999/18_120.png</t>
  </si>
  <si>
    <t>/player/229114/liam-bossin/180002</t>
  </si>
  <si>
    <t>L. Bossin</t>
  </si>
  <si>
    <t>Liam Bossin</t>
  </si>
  <si>
    <t>https://cdn.sofifa.net/players/229/114/18_120.png</t>
  </si>
  <si>
    <t>/player/229187/cagatay-kader/180002</t>
  </si>
  <si>
    <t>C. Kader</t>
  </si>
  <si>
    <t>Çağatay Kader</t>
  </si>
  <si>
    <t>https://cdn.sofifa.net/players/229/187/18_120.png</t>
  </si>
  <si>
    <t>/player/229367/stephen-humphrys/180002</t>
  </si>
  <si>
    <t>S. Humphrys</t>
  </si>
  <si>
    <t>Stephen Peter Humphrys</t>
  </si>
  <si>
    <t>https://cdn.sofifa.net/players/229/367/18_120.png</t>
  </si>
  <si>
    <t>/player/229433/adrian-zendejas/180002</t>
  </si>
  <si>
    <t>https://cdn.sofifa.net/players/229/433/18_120.png</t>
  </si>
  <si>
    <t>/player/229459/nicolas-schiavi/180002</t>
  </si>
  <si>
    <t>https://cdn.sofifa.net/players/229/459/18_120.png</t>
  </si>
  <si>
    <t>/player/229643/cameron-james/180002</t>
  </si>
  <si>
    <t>https://cdn.sofifa.net/players/229/643/18_120.png</t>
  </si>
  <si>
    <t>/player/229669/matheus-martins-silva/180002</t>
  </si>
  <si>
    <t>https://cdn.sofifa.net/players/229/669/18_120.png</t>
  </si>
  <si>
    <t>/player/229681/jonathan-burn/180002</t>
  </si>
  <si>
    <t>https://cdn.sofifa.net/players/229/681/18_120.png</t>
  </si>
  <si>
    <t>/player/229718/will-patching/180002</t>
  </si>
  <si>
    <t>804000</t>
  </si>
  <si>
    <t>https://cdn.sofifa.net/players/229/718/18_120.png</t>
  </si>
  <si>
    <t>/player/229860/fredrik-andersson/180002</t>
  </si>
  <si>
    <t>143000</t>
  </si>
  <si>
    <t>https://cdn.sofifa.net/players/229/860/18_120.png</t>
  </si>
  <si>
    <t>/player/229900/sandro-lauper/180002</t>
  </si>
  <si>
    <t>https://cdn.sofifa.net/players/229/900/18_120.png</t>
  </si>
  <si>
    <t>/player/229901/harry-souttar/180002</t>
  </si>
  <si>
    <t>H. Souttar</t>
  </si>
  <si>
    <t>Harry James Souttar</t>
  </si>
  <si>
    <t>732000</t>
  </si>
  <si>
    <t>https://cdn.sofifa.net/players/229/901/18_120.png</t>
  </si>
  <si>
    <t>/player/229914/emmanuel-osadebe/180002</t>
  </si>
  <si>
    <t>https://cdn.sofifa.net/players/229/914/18_120.png</t>
  </si>
  <si>
    <t>/player/229942/axel-disasi/180002</t>
  </si>
  <si>
    <t>A. Disasi</t>
  </si>
  <si>
    <t>Axel Arthur Disasi</t>
  </si>
  <si>
    <t>https://cdn.sofifa.net/players/229/942/18_120.png</t>
  </si>
  <si>
    <t>/player/229948/jack-harper/180002</t>
  </si>
  <si>
    <t>J. Harper</t>
  </si>
  <si>
    <t>Jack Harper</t>
  </si>
  <si>
    <t>954000</t>
  </si>
  <si>
    <t>https://cdn.sofifa.net/players/229/948/18_120.png</t>
  </si>
  <si>
    <t>/player/229962/kyle-storer/180002</t>
  </si>
  <si>
    <t>https://cdn.sofifa.net/players/229/962/18_120.png</t>
  </si>
  <si>
    <t>/player/229973/jakub-piotrowski/180002</t>
  </si>
  <si>
    <t>https://cdn.sofifa.net/players/229/973/18_120.png</t>
  </si>
  <si>
    <t>/player/230047/frank-ronstadt/180002</t>
  </si>
  <si>
    <t>https://cdn.sofifa.net/players/230/047/18_120.png</t>
  </si>
  <si>
    <t>/player/230126/james-brophy/180002</t>
  </si>
  <si>
    <t>https://cdn.sofifa.net/players/230/126/18_120.png</t>
  </si>
  <si>
    <t>/player/230162/iain-wilson/180002</t>
  </si>
  <si>
    <t>https://cdn.sofifa.net/players/230/162/18_120.png</t>
  </si>
  <si>
    <t>/player/230817/jose-machin/180002</t>
  </si>
  <si>
    <t>J. Machín</t>
  </si>
  <si>
    <t>https://cdn.sofifa.net/players/230/817/18_120.png</t>
  </si>
  <si>
    <t>/player/230834/alexis-pena/180002</t>
  </si>
  <si>
    <t>https://cdn.sofifa.net/players/230/834/18_120.png</t>
  </si>
  <si>
    <t>/player/230839/zak-jules/180002</t>
  </si>
  <si>
    <t>https://cdn.sofifa.net/players/230/839/18_120.png</t>
  </si>
  <si>
    <t>/player/231033/joe-maguire/180002</t>
  </si>
  <si>
    <t>https://cdn.sofifa.net/players/231/033/18_120.png</t>
  </si>
  <si>
    <t>/player/231147/rafal-wolsztynski/180002</t>
  </si>
  <si>
    <t>R. Wolsztyński</t>
  </si>
  <si>
    <t>Rafał Wolsztyński</t>
  </si>
  <si>
    <t>https://cdn.sofifa.net/players/231/147/18_120.png</t>
  </si>
  <si>
    <t>/player/231278/erwan-maury/180002</t>
  </si>
  <si>
    <t>E. Maury</t>
  </si>
  <si>
    <t>Erwan Maury</t>
  </si>
  <si>
    <t>https://cdn.sofifa.net/players/231/278/18_120.png</t>
  </si>
  <si>
    <t>/player/231318/romain-perraud/180002</t>
  </si>
  <si>
    <t>R. Perraud</t>
  </si>
  <si>
    <t>Romain Perraud</t>
  </si>
  <si>
    <t>758000</t>
  </si>
  <si>
    <t>https://cdn.sofifa.net/players/231/318/18_120.png</t>
  </si>
  <si>
    <t>/player/231362/andrea-gambetta/180002</t>
  </si>
  <si>
    <t>A. Gambetta</t>
  </si>
  <si>
    <t>Andrea Gambetta</t>
  </si>
  <si>
    <t>484000</t>
  </si>
  <si>
    <t>https://cdn.sofifa.net/players/231/362/18_120.png</t>
  </si>
  <si>
    <t>/player/231448/reiss-nelson/180002</t>
  </si>
  <si>
    <t>R. Nelson</t>
  </si>
  <si>
    <t>Reiss Nelson</t>
  </si>
  <si>
    <t>https://cdn.sofifa.net/players/231/448/18_120.png</t>
  </si>
  <si>
    <t>/player/231511/jesper-svensson/180002</t>
  </si>
  <si>
    <t>https://cdn.sofifa.net/players/231/511/18_120.png</t>
  </si>
  <si>
    <t>/player/231512/lloyd-kelly/180002</t>
  </si>
  <si>
    <t>https://cdn.sofifa.net/players/231/512/18_120.png</t>
  </si>
  <si>
    <t>/player/231536/tyreke-johnson/180002</t>
  </si>
  <si>
    <t>T. Johnson</t>
  </si>
  <si>
    <t>Tyreke Martin Johnson</t>
  </si>
  <si>
    <t>https://cdn.sofifa.net/players/231/536/18_120.png</t>
  </si>
  <si>
    <t>/player/231540/scott-wharton/180002</t>
  </si>
  <si>
    <t>https://cdn.sofifa.net/players/231/540/18_120.png</t>
  </si>
  <si>
    <t>/player/231567/bikash-jairu/180002</t>
  </si>
  <si>
    <t>B. Jairu</t>
  </si>
  <si>
    <t>Bikash Jairu</t>
  </si>
  <si>
    <t>https://cdn.sofifa.net/players/231/567/18_120.png</t>
  </si>
  <si>
    <t>/player/231650/jan-bamert/180002</t>
  </si>
  <si>
    <t>https://cdn.sofifa.net/players/231/650/18_120.png</t>
  </si>
  <si>
    <t>/player/231663/josh-barrett/180002</t>
  </si>
  <si>
    <t>https://cdn.sofifa.net/players/231/663/18_120.png</t>
  </si>
  <si>
    <t>/player/231673/luke-dreher/180002</t>
  </si>
  <si>
    <t>https://cdn.sofifa.net/players/231/673/18_120.png</t>
  </si>
  <si>
    <t>/player/231679/anthony-lamonge/180002</t>
  </si>
  <si>
    <t>https://cdn.sofifa.net/players/231/679/18_120.png</t>
  </si>
  <si>
    <t>/player/231718/anton-terekhov/180002</t>
  </si>
  <si>
    <t>A. Terekhov</t>
  </si>
  <si>
    <t>Anton Terekhov</t>
  </si>
  <si>
    <t>https://cdn.sofifa.net/players/231/718/18_120.png</t>
  </si>
  <si>
    <t>/player/231721/yannick-gbessi/180002</t>
  </si>
  <si>
    <t>Y. Gbessi</t>
  </si>
  <si>
    <t>Yannick Gbessi</t>
  </si>
  <si>
    <t>https://cdn.sofifa.net/players/231/721/18_120.png</t>
  </si>
  <si>
    <t>/player/231818/jake-wright/180002</t>
  </si>
  <si>
    <t>Jake David Wright</t>
  </si>
  <si>
    <t>https://cdn.sofifa.net/players/231/818/18_120.png</t>
  </si>
  <si>
    <t>/player/231858/drew-conner/180002</t>
  </si>
  <si>
    <t>340000</t>
  </si>
  <si>
    <t>https://cdn.sofifa.net/players/231/858/18_120.png</t>
  </si>
  <si>
    <t>/player/231897/mael-corboz/180002</t>
  </si>
  <si>
    <t>M. Corboz</t>
  </si>
  <si>
    <t>Mael Corboz</t>
  </si>
  <si>
    <t>https://cdn.sofifa.net/players/231/897/18_120.png</t>
  </si>
  <si>
    <t>/player/232116/sebastien-salles-lamonge/180002</t>
  </si>
  <si>
    <t>https://cdn.sofifa.net/players/232/116/18_120.png</t>
  </si>
  <si>
    <t>/player/232188/kevyn-montano/180002</t>
  </si>
  <si>
    <t>https://cdn.sofifa.net/players/232/188/18_120.png</t>
  </si>
  <si>
    <t>/player/232245/ji-won-han/180002</t>
  </si>
  <si>
    <t>https://cdn.sofifa.net/players/232/245/18_120.png</t>
  </si>
  <si>
    <t>/player/232371/wataru-hashimoto/180002</t>
  </si>
  <si>
    <t>https://cdn.sofifa.net/players/232/371/18_120.png</t>
  </si>
  <si>
    <t>/player/232401/justin-tokishi-kinjo/180002</t>
  </si>
  <si>
    <t>779000</t>
  </si>
  <si>
    <t>https://cdn.sofifa.net/players/232/401/18_120.png</t>
  </si>
  <si>
    <t>/player/232412/ebou-adams/180002</t>
  </si>
  <si>
    <t>E. Adams</t>
  </si>
  <si>
    <t>Ebou Adams</t>
  </si>
  <si>
    <t>https://cdn.sofifa.net/players/232/412/18_120.png</t>
  </si>
  <si>
    <t>/player/232479/takuma-nishimura/180002</t>
  </si>
  <si>
    <t>https://cdn.sofifa.net/players/232/479/18_120.png</t>
  </si>
  <si>
    <t>/player/232507/ryotaro-hironaga/180002</t>
  </si>
  <si>
    <t>159000</t>
  </si>
  <si>
    <t>https://cdn.sofifa.net/players/232/507/18_120.png</t>
  </si>
  <si>
    <t>/player/232560/kazushige-kirihata/180002</t>
  </si>
  <si>
    <t>https://cdn.sofifa.net/players/232/560/18_120.png</t>
  </si>
  <si>
    <t>/player/232645/facundo-cambeses/180002</t>
  </si>
  <si>
    <t>https://cdn.sofifa.net/players/232/645/18_120.png</t>
  </si>
  <si>
    <t>/player/232727/kei-ikeda/180002</t>
  </si>
  <si>
    <t>https://cdn.sofifa.net/players/232/727/18_120.png</t>
  </si>
  <si>
    <t>/player/232804/shintaro-shimizu/180002</t>
  </si>
  <si>
    <t>https://cdn.sofifa.net/players/232/804/18_120.png</t>
  </si>
  <si>
    <t>/player/232893/kunie-kitamoto/180002</t>
  </si>
  <si>
    <t>https://cdn.sofifa.net/players/232/893/18_120.png</t>
  </si>
  <si>
    <t>/player/232904/abdulrahman-al-dawsari/180002</t>
  </si>
  <si>
    <t>https://cdn.sofifa.net/players/232/904/18_120.png</t>
  </si>
  <si>
    <t>/player/232975/hideomi-yamamoto/180002</t>
  </si>
  <si>
    <t>https://cdn.sofifa.net/players/232/975/18_120.png</t>
  </si>
  <si>
    <t>/player/232979/takuma-tsuda/180002</t>
  </si>
  <si>
    <t>https://cdn.sofifa.net/players/232/979/18_120.png</t>
  </si>
  <si>
    <t>/player/233040/jonathan-augustinsson/180002</t>
  </si>
  <si>
    <t>https://cdn.sofifa.net/players/233/040/18_120.png</t>
  </si>
  <si>
    <t>/player/233045/ike-ugbo/180002</t>
  </si>
  <si>
    <t>I. Ugbo</t>
  </si>
  <si>
    <t>Iké Dominique Ugbo</t>
  </si>
  <si>
    <t>https://cdn.sofifa.net/players/233/045/18_120.png</t>
  </si>
  <si>
    <t>/player/233092/joaquin-pereyra/180002</t>
  </si>
  <si>
    <t>J. Pereyra</t>
  </si>
  <si>
    <t>Joaquín Nicolás Pereyra</t>
  </si>
  <si>
    <t>https://cdn.sofifa.net/players/233/092/18_120.png</t>
  </si>
  <si>
    <t>/player/233305/patrik-dzalto/180002</t>
  </si>
  <si>
    <t>P. Dzalto</t>
  </si>
  <si>
    <t>Patrik Džalto</t>
  </si>
  <si>
    <t>https://cdn.sofifa.net/players/233/305/18_120.png</t>
  </si>
  <si>
    <t>/player/233310/graham-kelly/180002</t>
  </si>
  <si>
    <t>https://cdn.sofifa.net/players/233/310/18_120.png</t>
  </si>
  <si>
    <t>/player/233366/valentin-henry/180002</t>
  </si>
  <si>
    <t>https://cdn.sofifa.net/players/233/366/18_120.png</t>
  </si>
  <si>
    <t>/player/233435/manuel-maranda/180002</t>
  </si>
  <si>
    <t>https://cdn.sofifa.net/players/233/435/18_120.png</t>
  </si>
  <si>
    <t>/player/233441/tolaji-bola/180002</t>
  </si>
  <si>
    <t>T. Bola</t>
  </si>
  <si>
    <t>Tolaji Bola</t>
  </si>
  <si>
    <t>https://cdn.sofifa.net/players/233/441/18_120.png</t>
  </si>
  <si>
    <t>/player/233446/erik-naesbak-brenden/180002</t>
  </si>
  <si>
    <t>https://cdn.sofifa.net/players/233/446/18_120.png</t>
  </si>
  <si>
    <t>/player/233518/albeyi-guliev/180002</t>
  </si>
  <si>
    <t>https://cdn.sofifa.net/players/233/518/18_120.png</t>
  </si>
  <si>
    <t>/player/233633/carlos-rodriguez/180002</t>
  </si>
  <si>
    <t>https://cdn.sofifa.net/players/233/633/18_120.png</t>
  </si>
  <si>
    <t>/player/233665/jonah-ayunga/180002</t>
  </si>
  <si>
    <t>J. Ayunga</t>
  </si>
  <si>
    <t>Jonah Ananias Paul Ayunga</t>
  </si>
  <si>
    <t>https://cdn.sofifa.net/players/233/665/18_120.png</t>
  </si>
  <si>
    <t>/player/233791/alexandr-maksimenko/180002</t>
  </si>
  <si>
    <t>https://cdn.sofifa.net/players/233/791/18_120.png</t>
  </si>
  <si>
    <t>/player/233812/anderson-lucoqui/180002</t>
  </si>
  <si>
    <t>579000</t>
  </si>
  <si>
    <t>https://cdn.sofifa.net/players/233/812/18_120.png</t>
  </si>
  <si>
    <t>/player/233841/carlos-cuesta/180002</t>
  </si>
  <si>
    <t>https://cdn.sofifa.net/players/233/841/18_120.png</t>
  </si>
  <si>
    <t>/player/233887/julian-chicco/180002</t>
  </si>
  <si>
    <t>https://cdn.sofifa.net/players/233/887/18_120.png</t>
  </si>
  <si>
    <t>/player/233895/youssouf-ndiaye/180002</t>
  </si>
  <si>
    <t>https://cdn.sofifa.net/players/233/895/18_120.png</t>
  </si>
  <si>
    <t>/player/233918/maximiliano-velazco/180002</t>
  </si>
  <si>
    <t>https://cdn.sofifa.net/players/233/918/18_120.png</t>
  </si>
  <si>
    <t>/player/234249/sam-surridge/180002</t>
  </si>
  <si>
    <t>S. Surridge</t>
  </si>
  <si>
    <t>Sam Surridge</t>
  </si>
  <si>
    <t>https://cdn.sofifa.net/players/234/249/18_120.png</t>
  </si>
  <si>
    <t>/player/234252/corey-jordan/180002</t>
  </si>
  <si>
    <t>https://cdn.sofifa.net/players/234/252/18_120.png</t>
  </si>
  <si>
    <t>/player/234288/markus-uusitalo/180002</t>
  </si>
  <si>
    <t>https://cdn.sofifa.net/players/234/288/18_120.png</t>
  </si>
  <si>
    <t>/player/234378/declan-rice/180002</t>
  </si>
  <si>
    <t>https://cdn.sofifa.net/players/234/378/18_120.png</t>
  </si>
  <si>
    <t>/player/234407/joshua-bitter/180002</t>
  </si>
  <si>
    <t>https://cdn.sofifa.net/players/234/407/18_120.png</t>
  </si>
  <si>
    <t>/player/234464/victorio-ramis/180002</t>
  </si>
  <si>
    <t>https://cdn.sofifa.net/players/234/464/18_120.png</t>
  </si>
  <si>
    <t>/player/234465/aldo-araujo/180002</t>
  </si>
  <si>
    <t>https://cdn.sofifa.net/players/234/465/18_120.png</t>
  </si>
  <si>
    <t>/player/234480/andreas-larsen/180002</t>
  </si>
  <si>
    <t>https://cdn.sofifa.net/players/234/480/18_120.png</t>
  </si>
  <si>
    <t>/player/234643/leon-batge/180002</t>
  </si>
  <si>
    <t>651000</t>
  </si>
  <si>
    <t>https://cdn.sofifa.net/players/234/643/18_120.png</t>
  </si>
  <si>
    <t>/player/234648/michael-huber/180002</t>
  </si>
  <si>
    <t>https://cdn.sofifa.net/players/234/648/18_120.png</t>
  </si>
  <si>
    <t>/player/234674/kory-roberts/180002</t>
  </si>
  <si>
    <t>https://cdn.sofifa.net/players/234/674/18_120.png</t>
  </si>
  <si>
    <t>/player/234722/oualid-mamoun/180002</t>
  </si>
  <si>
    <t>https://cdn.sofifa.net/players/234/722/18_120.png</t>
  </si>
  <si>
    <t>/player/234861/robin-ziegele/180002</t>
  </si>
  <si>
    <t>https://cdn.sofifa.net/players/234/861/18_120.png</t>
  </si>
  <si>
    <t>/player/234881/lachlan-scott/180002</t>
  </si>
  <si>
    <t>https://cdn.sofifa.net/players/234/881/18_120.png</t>
  </si>
  <si>
    <t>/player/234967/juan-giraldo/180002</t>
  </si>
  <si>
    <t>https://cdn.sofifa.net/players/234/967/18_120.png</t>
  </si>
  <si>
    <t>/player/234982/magnus-christensen/180002</t>
  </si>
  <si>
    <t>https://cdn.sofifa.net/players/234/982/18_120.png</t>
  </si>
  <si>
    <t>/player/235026/omar-richards/180002</t>
  </si>
  <si>
    <t>O. Richards</t>
  </si>
  <si>
    <t>Omar Tyrell Crawford Richards</t>
  </si>
  <si>
    <t>https://cdn.sofifa.net/players/235/026/18_120.png</t>
  </si>
  <si>
    <t>/player/235051/darnell-johnson/180002</t>
  </si>
  <si>
    <t>https://cdn.sofifa.net/players/235/051/18_120.png</t>
  </si>
  <si>
    <t>/player/235054/ivan-vujica/180002</t>
  </si>
  <si>
    <t>https://cdn.sofifa.net/players/235/054/18_120.png</t>
  </si>
  <si>
    <t>/player/235056/ba-muaka-simakala/180002</t>
  </si>
  <si>
    <t>https://cdn.sofifa.net/players/235/056/18_120.png</t>
  </si>
  <si>
    <t>/player/235141/phillip-menzel/180002</t>
  </si>
  <si>
    <t>P. Menzel</t>
  </si>
  <si>
    <t>Phillip Menzel</t>
  </si>
  <si>
    <t>605000</t>
  </si>
  <si>
    <t>https://cdn.sofifa.net/players/235/141/18_120.png</t>
  </si>
  <si>
    <t>/player/235154/jair-oosterlen/180002</t>
  </si>
  <si>
    <t>https://cdn.sofifa.net/players/235/154/18_120.png</t>
  </si>
  <si>
    <t>/player/235155/jan-bekkema/180002</t>
  </si>
  <si>
    <t>289000</t>
  </si>
  <si>
    <t>https://cdn.sofifa.net/players/235/155/18_120.png</t>
  </si>
  <si>
    <t>/player/235209/alexander-siebeck/180002</t>
  </si>
  <si>
    <t>A. Siebeck</t>
  </si>
  <si>
    <t>Alexander Siebeck</t>
  </si>
  <si>
    <t>https://cdn.sofifa.net/players/235/209/18_120.png</t>
  </si>
  <si>
    <t>/player/235223/justin-shaibu/180002</t>
  </si>
  <si>
    <t>https://cdn.sofifa.net/players/235/223/18_120.png</t>
  </si>
  <si>
    <t>/player/235307/dayle-southwell/180002</t>
  </si>
  <si>
    <t>https://cdn.sofifa.net/players/235/307/18_120.png</t>
  </si>
  <si>
    <t>/player/235416/maximilian-entrup/180002</t>
  </si>
  <si>
    <t>M. Entrup</t>
  </si>
  <si>
    <t>Maximilian Entrup</t>
  </si>
  <si>
    <t>https://cdn.sofifa.net/players/235/416/18_120.png</t>
  </si>
  <si>
    <t>/player/235503/ayanda-nkosi/180002</t>
  </si>
  <si>
    <t>A. Nkosi</t>
  </si>
  <si>
    <t>Ayanda Nkosi</t>
  </si>
  <si>
    <t>467000</t>
  </si>
  <si>
    <t>https://cdn.sofifa.net/players/235/503/18_120.png</t>
  </si>
  <si>
    <t>/player/235534/daniel-parra/180002</t>
  </si>
  <si>
    <t>https://cdn.sofifa.net/players/235/534/18_120.png</t>
  </si>
  <si>
    <t>/player/235537/erick-sanchez/180002</t>
  </si>
  <si>
    <t>Erick Daniel Sánchez Ocegueda</t>
  </si>
  <si>
    <t>https://cdn.sofifa.net/players/235/537/18_120.png</t>
  </si>
  <si>
    <t>/player/235605/tyler-reid/180002</t>
  </si>
  <si>
    <t>https://cdn.sofifa.net/players/235/605/18_120.png</t>
  </si>
  <si>
    <t>/player/235606/jakob-karlstrom/180002</t>
  </si>
  <si>
    <t>https://cdn.sofifa.net/players/235/606/18_120.png</t>
  </si>
  <si>
    <t>/player/235633/yehvann-diouf/180002</t>
  </si>
  <si>
    <t>Y. Diouf</t>
  </si>
  <si>
    <t>Yehvann Diouf</t>
  </si>
  <si>
    <t>https://cdn.sofifa.net/players/235/633/18_120.png</t>
  </si>
  <si>
    <t>/player/235661/dogucan-haspolat/180002</t>
  </si>
  <si>
    <t>D. Haspolat</t>
  </si>
  <si>
    <t>Doğucan Haspolat</t>
  </si>
  <si>
    <t>https://cdn.sofifa.net/players/235/661/18_120.png</t>
  </si>
  <si>
    <t>/player/235700/jordan-green/180002</t>
  </si>
  <si>
    <t>https://cdn.sofifa.net/players/235/700/18_120.png</t>
  </si>
  <si>
    <t>/player/235702/lorenzo-del-pinto/180002</t>
  </si>
  <si>
    <t>https://cdn.sofifa.net/players/235/702/18_120.png</t>
  </si>
  <si>
    <t>/player/235729/david-bates/180002</t>
  </si>
  <si>
    <t>https://cdn.sofifa.net/players/235/729/18_120.png</t>
  </si>
  <si>
    <t>/player/235755/auston-trusty/180002</t>
  </si>
  <si>
    <t>602000</t>
  </si>
  <si>
    <t>https://cdn.sofifa.net/players/235/755/18_120.png</t>
  </si>
  <si>
    <t>/player/235800/marin-sverko/180002</t>
  </si>
  <si>
    <t>M. Šverko</t>
  </si>
  <si>
    <t>https://cdn.sofifa.net/players/235/800/18_120.png</t>
  </si>
  <si>
    <t>/player/235872/victor-emanuel-araujo-ferreira/180002</t>
  </si>
  <si>
    <t>https://cdn.sofifa.net/players/235/872/18_120.png</t>
  </si>
  <si>
    <t>/player/235881/mahmoud-eid/180002</t>
  </si>
  <si>
    <t>M. Eid</t>
  </si>
  <si>
    <t>Mahmoud Khair Mohammed Dhadha</t>
  </si>
  <si>
    <t>https://cdn.sofifa.net/players/235/881/18_120.png</t>
  </si>
  <si>
    <t>/player/235896/saho-mutlaq-al-mutairi/180002</t>
  </si>
  <si>
    <t>https://cdn.sofifa.net/players/235/896/18_120.png</t>
  </si>
  <si>
    <t>/player/235940/adam-parkhouse/180002</t>
  </si>
  <si>
    <t>https://cdn.sofifa.net/players/235/940/18_120.png</t>
  </si>
  <si>
    <t>/player/235956/jonas-behounek/180002</t>
  </si>
  <si>
    <t>J. Behounek</t>
  </si>
  <si>
    <t>Jonas Behounek</t>
  </si>
  <si>
    <t>https://cdn.sofifa.net/players/235/956/18_120.png</t>
  </si>
  <si>
    <t>/player/235975/abdulaziz-al-aryani/180002</t>
  </si>
  <si>
    <t>A. Al Aryani</t>
  </si>
  <si>
    <t>Abdulaziz Hassan Al-Aryani</t>
  </si>
  <si>
    <t>https://cdn.sofifa.net/players/235/975/18_120.png</t>
  </si>
  <si>
    <t>/player/235987/ivan-gomez/180002</t>
  </si>
  <si>
    <t>https://cdn.sofifa.net/players/235/987/18_120.png</t>
  </si>
  <si>
    <t>/player/235998/antonio-david-vera-pacheco/180002</t>
  </si>
  <si>
    <t>https://cdn.sofifa.net/players/235/998/18_120.png</t>
  </si>
  <si>
    <t>/player/236277/victor-mouangue/180002</t>
  </si>
  <si>
    <t>https://cdn.sofifa.net/players/236/277/18_120.png</t>
  </si>
  <si>
    <t>/player/236310/sam-hart/180002</t>
  </si>
  <si>
    <t>https://cdn.sofifa.net/players/236/310/18_120.png</t>
  </si>
  <si>
    <t>/player/236316/yan-valery/180002</t>
  </si>
  <si>
    <t>Y. Valery</t>
  </si>
  <si>
    <t>Yan Valery</t>
  </si>
  <si>
    <t>https://cdn.sofifa.net/players/236/316/18_120.png</t>
  </si>
  <si>
    <t>/player/236348/serge-atakayi/180002</t>
  </si>
  <si>
    <t>https://cdn.sofifa.net/players/236/348/18_120.png</t>
  </si>
  <si>
    <t>/player/236357/abdulelah-al-bukhari/180002</t>
  </si>
  <si>
    <t>https://cdn.sofifa.net/players/236/357/18_120.png</t>
  </si>
  <si>
    <t>/player/236397/darius-osei/180002</t>
  </si>
  <si>
    <t>527000</t>
  </si>
  <si>
    <t>https://cdn.sofifa.net/players/236/397/18_120.png</t>
  </si>
  <si>
    <t>/player/236454/souleyman-doumbia/180002</t>
  </si>
  <si>
    <t>https://cdn.sofifa.net/players/236/454/18_120.png</t>
  </si>
  <si>
    <t>/player/236455/jonathan-morsay/180002</t>
  </si>
  <si>
    <t>https://cdn.sofifa.net/players/236/455/18_120.png</t>
  </si>
  <si>
    <t>/player/236510/barnabas-varga/180002</t>
  </si>
  <si>
    <t>B. Varga</t>
  </si>
  <si>
    <t>Barnabás Varga</t>
  </si>
  <si>
    <t>https://cdn.sofifa.net/players/236/510/18_120.png</t>
  </si>
  <si>
    <t>/player/236588/quentin-bena/180002</t>
  </si>
  <si>
    <t>Q. Bena</t>
  </si>
  <si>
    <t>Quentin Bena</t>
  </si>
  <si>
    <t>https://cdn.sofifa.net/players/236/588/18_120.png</t>
  </si>
  <si>
    <t>/player/236596/ibrahim-hajtic/180002</t>
  </si>
  <si>
    <t>I. Hajtic</t>
  </si>
  <si>
    <t>Ibrahim Hajtić</t>
  </si>
  <si>
    <t>https://cdn.sofifa.net/players/236/596/18_120.png</t>
  </si>
  <si>
    <t>/player/236657/filip-ugrinic/180002</t>
  </si>
  <si>
    <t>F. Ugrinic</t>
  </si>
  <si>
    <t>Filip Ugrinic</t>
  </si>
  <si>
    <t>https://cdn.sofifa.net/players/236/657/18_120.png</t>
  </si>
  <si>
    <t>/player/236712/dimitri-lavalee/180002</t>
  </si>
  <si>
    <t>D. Lavalée</t>
  </si>
  <si>
    <t>Dimitri Dominique Lavalée</t>
  </si>
  <si>
    <t>https://cdn.sofifa.net/players/236/712/18_120.png</t>
  </si>
  <si>
    <t>/player/236754/jonas-ronningen/180002</t>
  </si>
  <si>
    <t>J. Rønningen</t>
  </si>
  <si>
    <t>Jonas Kippersund Rønningen</t>
  </si>
  <si>
    <t>https://cdn.sofifa.net/players/236/754/18_120.png</t>
  </si>
  <si>
    <t>/player/236787/dominik-franke/180002</t>
  </si>
  <si>
    <t>D. Franke</t>
  </si>
  <si>
    <t>Dominik Franke</t>
  </si>
  <si>
    <t>https://cdn.sofifa.net/players/236/787/18_120.png</t>
  </si>
  <si>
    <t>/player/236840/luis-amador/180002</t>
  </si>
  <si>
    <t>L. Amador</t>
  </si>
  <si>
    <t>Luis Amador</t>
  </si>
  <si>
    <t>https://cdn.sofifa.net/players/236/840/18_120.png</t>
  </si>
  <si>
    <t>/player/236852/jonathan-garay/180002</t>
  </si>
  <si>
    <t>J. Garay</t>
  </si>
  <si>
    <t>Jonathan Andrés Garay Sánchez</t>
  </si>
  <si>
    <t>https://cdn.sofifa.net/players/236/852/18_120.png</t>
  </si>
  <si>
    <t>/player/236861/fabian-mosquera/180002</t>
  </si>
  <si>
    <t>F. Mosquera</t>
  </si>
  <si>
    <t>Fabián Camilo Mosquera Mercado</t>
  </si>
  <si>
    <t>https://cdn.sofifa.net/players/236/861/18_120.png</t>
  </si>
  <si>
    <t>/player/236988/edward-nketiah/180002</t>
  </si>
  <si>
    <t>E. Nketiah</t>
  </si>
  <si>
    <t>Edward Nketiah</t>
  </si>
  <si>
    <t>https://cdn.sofifa.net/players/236/988/18_120.png</t>
  </si>
  <si>
    <t>/player/237030/jeong-bin-lee/180002</t>
  </si>
  <si>
    <t>Lee Jeong Bin</t>
  </si>
  <si>
    <t>이정빈 李俊斌</t>
  </si>
  <si>
    <t>https://cdn.sofifa.net/players/237/030/18_120.png</t>
  </si>
  <si>
    <t>/player/237077/franck-boya/180002</t>
  </si>
  <si>
    <t>F. Boya</t>
  </si>
  <si>
    <t>Frank Thierry Boya</t>
  </si>
  <si>
    <t>https://cdn.sofifa.net/players/237/077/18_120.png</t>
  </si>
  <si>
    <t>/player/237082/sotirios-pispas/180002</t>
  </si>
  <si>
    <t>S. Pispas</t>
  </si>
  <si>
    <t>Sotirios-Panteleimon Pispas</t>
  </si>
  <si>
    <t>918000</t>
  </si>
  <si>
    <t>https://cdn.sofifa.net/players/237/082/18_120.png</t>
  </si>
  <si>
    <t>/player/237085/seung-min-yoo/180002</t>
  </si>
  <si>
    <t>Yoo Seung Min</t>
  </si>
  <si>
    <t>유승민 俞圣民</t>
  </si>
  <si>
    <t>https://cdn.sofifa.net/players/237/085/18_120.png</t>
  </si>
  <si>
    <t>/player/237089/won-jae-park/180002</t>
  </si>
  <si>
    <t>박원재 朴源载</t>
  </si>
  <si>
    <t>https://cdn.sofifa.net/players/237/089/18_120.png</t>
  </si>
  <si>
    <t>/player/237138/youssef-maziz/180002</t>
  </si>
  <si>
    <t>Y. Maziz</t>
  </si>
  <si>
    <t>Youssef Maziz</t>
  </si>
  <si>
    <t>https://cdn.sofifa.net/players/237/138/18_120.png</t>
  </si>
  <si>
    <t>/player/237143/harlin-suarez/180002</t>
  </si>
  <si>
    <t>H. Suárez</t>
  </si>
  <si>
    <t>Harlin José Suárez Torres</t>
  </si>
  <si>
    <t>https://cdn.sofifa.net/players/237/143/18_120.png</t>
  </si>
  <si>
    <t>/player/237155/silas-gnaka/180002</t>
  </si>
  <si>
    <t>S. Gnaka</t>
  </si>
  <si>
    <t>Silas Gnaka</t>
  </si>
  <si>
    <t>https://cdn.sofifa.net/players/237/155/18_120.png</t>
  </si>
  <si>
    <t>/player/237173/cameron-iwasa/180002</t>
  </si>
  <si>
    <t>C. Iwasa</t>
  </si>
  <si>
    <t>Cameron Toshiro Iwasa</t>
  </si>
  <si>
    <t>https://cdn.sofifa.net/players/237/173/18_120.png</t>
  </si>
  <si>
    <t>/player/237194/sergio-camargo/180002</t>
  </si>
  <si>
    <t>S. Camargo</t>
  </si>
  <si>
    <t>Sergio Camargo</t>
  </si>
  <si>
    <t>https://cdn.sofifa.net/players/237/194/18_120.png</t>
  </si>
  <si>
    <t>/player/237196/babacar-diallo/180002</t>
  </si>
  <si>
    <t>Babacar Diallo</t>
  </si>
  <si>
    <t>https://cdn.sofifa.net/players/237/196/18_120.png</t>
  </si>
  <si>
    <t>/player/237224/brian-wright/180002</t>
  </si>
  <si>
    <t>Brian Wright</t>
  </si>
  <si>
    <t>391000</t>
  </si>
  <si>
    <t>https://cdn.sofifa.net/players/237/224/18_120.png</t>
  </si>
  <si>
    <t>/player/237242/felipe-roman/180002</t>
  </si>
  <si>
    <t>F. Román</t>
  </si>
  <si>
    <t>Andrés Felipe Román Mosquera</t>
  </si>
  <si>
    <t>https://cdn.sofifa.net/players/237/242/18_120.png</t>
  </si>
  <si>
    <t>/player/237263/brian-nana-sinkam/180002</t>
  </si>
  <si>
    <t>B. Nana-Sinkam</t>
  </si>
  <si>
    <t>Brian Nana-Sinkam</t>
  </si>
  <si>
    <t>323000</t>
  </si>
  <si>
    <t>https://cdn.sofifa.net/players/237/263/18_120.png</t>
  </si>
  <si>
    <t>/player/237265/liam-callahan/180002</t>
  </si>
  <si>
    <t>L. Callahan</t>
  </si>
  <si>
    <t>Liam Callahan</t>
  </si>
  <si>
    <t>https://cdn.sofifa.net/players/237/265/18_120.png</t>
  </si>
  <si>
    <t>/player/237332/alfie-may/180002</t>
  </si>
  <si>
    <t>Alfie Ben May</t>
  </si>
  <si>
    <t>https://cdn.sofifa.net/players/237/332/18_120.png</t>
  </si>
  <si>
    <t>/player/237355/nicke-kabamba/180002</t>
  </si>
  <si>
    <t>N. Kabamba</t>
  </si>
  <si>
    <t>Nicke Kabamba</t>
  </si>
  <si>
    <t>https://cdn.sofifa.net/players/237/355/18_120.png</t>
  </si>
  <si>
    <t>/player/237359/lukas-jonsson/180002</t>
  </si>
  <si>
    <t>L. Jonsson</t>
  </si>
  <si>
    <t>Lukas Henrik Jonsson</t>
  </si>
  <si>
    <t>https://cdn.sofifa.net/players/237/359/18_120.png</t>
  </si>
  <si>
    <t>/player/237391/manuel-de-luca/180002</t>
  </si>
  <si>
    <t>M. De Luca</t>
  </si>
  <si>
    <t>Manuel De Luca</t>
  </si>
  <si>
    <t>https://cdn.sofifa.net/players/237/391/18_120.png</t>
  </si>
  <si>
    <t>/player/237395/victor-van-den-bogert/180002</t>
  </si>
  <si>
    <t>V. van den Bogert</t>
  </si>
  <si>
    <t>Victor van den Bogert</t>
  </si>
  <si>
    <t>https://cdn.sofifa.net/players/237/395/18_120.png</t>
  </si>
  <si>
    <t>/player/237398/dan-metzger/180002</t>
  </si>
  <si>
    <t>D. Metzger</t>
  </si>
  <si>
    <t>Daniel James Metzger</t>
  </si>
  <si>
    <t>https://cdn.sofifa.net/players/237/398/18_120.png</t>
  </si>
  <si>
    <t>/player/237433/haruya-ide/180002</t>
  </si>
  <si>
    <t>H. Ide</t>
  </si>
  <si>
    <t>井出 遥也</t>
  </si>
  <si>
    <t>https://cdn.sofifa.net/players/237/433/18_120.png</t>
  </si>
  <si>
    <t>/player/237471/dan-pybus/180002</t>
  </si>
  <si>
    <t>D. Pybus</t>
  </si>
  <si>
    <t>Daniel Joseph Pybus</t>
  </si>
  <si>
    <t>https://cdn.sofifa.net/players/237/471/18_120.png</t>
  </si>
  <si>
    <t>/player/237525/arnaud-bodart/180002</t>
  </si>
  <si>
    <t>A. Bodart</t>
  </si>
  <si>
    <t>Arnaud Bodart</t>
  </si>
  <si>
    <t>https://cdn.sofifa.net/players/237/525/18_120.png</t>
  </si>
  <si>
    <t>/player/237570/tin-plavotic/180002</t>
  </si>
  <si>
    <t>T. Plavotic</t>
  </si>
  <si>
    <t>Tin Plavotić</t>
  </si>
  <si>
    <t>https://cdn.sofifa.net/players/237/570/18_120.png</t>
  </si>
  <si>
    <t>/player/237602/moise-ngwisani/180002</t>
  </si>
  <si>
    <t>M. Ngwisani</t>
  </si>
  <si>
    <t>Moise Ngwisani</t>
  </si>
  <si>
    <t>https://cdn.sofifa.net/players/237/602/18_120.png</t>
  </si>
  <si>
    <t>/player/237608/lukas-gerlspeck/180002</t>
  </si>
  <si>
    <t>L. Gerlspeck</t>
  </si>
  <si>
    <t>Lukas Gerlspeck</t>
  </si>
  <si>
    <t>https://cdn.sofifa.net/players/237/608/18_120.png</t>
  </si>
  <si>
    <t>/player/237609/agim-zeka/180002</t>
  </si>
  <si>
    <t>A. Zeka</t>
  </si>
  <si>
    <t>Agim Zeka</t>
  </si>
  <si>
    <t>https://cdn.sofifa.net/players/237/609/18_120.png</t>
  </si>
  <si>
    <t>/player/237646/daniel-munoz/180002</t>
  </si>
  <si>
    <t>D. Muñoz</t>
  </si>
  <si>
    <t>Daniel Muñoz Mejía</t>
  </si>
  <si>
    <t>https://cdn.sofifa.net/players/237/646/18_120.png</t>
  </si>
  <si>
    <t>/player/237655/brayner-de-alba/180002</t>
  </si>
  <si>
    <t>B. De Alba</t>
  </si>
  <si>
    <t>Brayner Jesús De Alba Castro</t>
  </si>
  <si>
    <t>https://cdn.sofifa.net/players/237/655/18_120.png</t>
  </si>
  <si>
    <t>/player/237682/adam-najem/180002</t>
  </si>
  <si>
    <t>A. Najem</t>
  </si>
  <si>
    <t>Adam Najem</t>
  </si>
  <si>
    <t>https://cdn.sofifa.net/players/237/682/18_120.png</t>
  </si>
  <si>
    <t>/player/237714/dane-ingham/180002</t>
  </si>
  <si>
    <t>D. Ingham</t>
  </si>
  <si>
    <t>Dane James Ingham</t>
  </si>
  <si>
    <t>https://cdn.sofifa.net/players/237/714/18_120.png</t>
  </si>
  <si>
    <t>/player/237760/kota-sugiyama/180002</t>
  </si>
  <si>
    <t>K. Sugiyama</t>
  </si>
  <si>
    <t>杉山 浩太</t>
  </si>
  <si>
    <t>https://cdn.sofifa.net/players/237/760/18_120.png</t>
  </si>
  <si>
    <t>/player/237762/yosuke-kawai/180002</t>
  </si>
  <si>
    <t>Y. Kawai</t>
  </si>
  <si>
    <t>河井 陽介</t>
  </si>
  <si>
    <t>https://cdn.sofifa.net/players/237/762/18_120.png</t>
  </si>
  <si>
    <t>/player/237789/yasuki-kimoto/180002</t>
  </si>
  <si>
    <t>Y. Kimoto</t>
  </si>
  <si>
    <t>木本 恭生</t>
  </si>
  <si>
    <t>https://cdn.sofifa.net/players/237/789/18_120.png</t>
  </si>
  <si>
    <t>/player/237796/toshiki-onozawa/180002</t>
  </si>
  <si>
    <t>T. Onozawa</t>
  </si>
  <si>
    <t>斧泽 隼輝</t>
  </si>
  <si>
    <t>https://cdn.sofifa.net/players/237/796/18_120.png</t>
  </si>
  <si>
    <t>/player/237800/ryuji-sawakami/180002</t>
  </si>
  <si>
    <t>R. Sawakami</t>
  </si>
  <si>
    <t>泽上 龍二</t>
  </si>
  <si>
    <t>https://cdn.sofifa.net/players/237/800/18_120.png</t>
  </si>
  <si>
    <t>/player/237805/victor-patrasco/180002</t>
  </si>
  <si>
    <t>V. Patrasco</t>
  </si>
  <si>
    <t>Viktor Patrașco</t>
  </si>
  <si>
    <t>https://cdn.sofifa.net/players/237/805/18_120.png</t>
  </si>
  <si>
    <t>/player/237818/nahuel-arena/180002</t>
  </si>
  <si>
    <t>N. Arena</t>
  </si>
  <si>
    <t>Nahuel Arena</t>
  </si>
  <si>
    <t>https://cdn.sofifa.net/players/237/818/18_120.png</t>
  </si>
  <si>
    <t>/player/237821/itsuki-oda/180002</t>
  </si>
  <si>
    <t>I. Oda</t>
  </si>
  <si>
    <t>纲田 樹</t>
  </si>
  <si>
    <t>558000</t>
  </si>
  <si>
    <t>https://cdn.sofifa.net/players/237/821/18_120.png</t>
  </si>
  <si>
    <t>/player/237849/ricardo-marin/180002</t>
  </si>
  <si>
    <t>R. Marín</t>
  </si>
  <si>
    <t>Ricardo Marín Sánchez</t>
  </si>
  <si>
    <t>https://cdn.sofifa.net/players/237/849/18_120.png</t>
  </si>
  <si>
    <t>/player/237884/lars-ritzka/180002</t>
  </si>
  <si>
    <t>L. Ritzka</t>
  </si>
  <si>
    <t>Lars Ritzka</t>
  </si>
  <si>
    <t>https://cdn.sofifa.net/players/237/884/18_120.png</t>
  </si>
  <si>
    <t>/player/237918/daichi-sugimoto/180002</t>
  </si>
  <si>
    <t>D. Sugimoto</t>
  </si>
  <si>
    <t>杉本 大地</t>
  </si>
  <si>
    <t>199000</t>
  </si>
  <si>
    <t>Long Passer (AI), Saves with Feet</t>
  </si>
  <si>
    <t>https://cdn.sofifa.net/players/237/918/18_120.png</t>
  </si>
  <si>
    <t>/player/238038/jordy-wehrmann/180002</t>
  </si>
  <si>
    <t>J. Wehrmann</t>
  </si>
  <si>
    <t>Jordy Wehrmann</t>
  </si>
  <si>
    <t>658000</t>
  </si>
  <si>
    <t>https://cdn.sofifa.net/players/238/038/18_120.png</t>
  </si>
  <si>
    <t>/player/238055/ammar-al-najjar/180002</t>
  </si>
  <si>
    <t>A. Al Najjar</t>
  </si>
  <si>
    <t>Ammar Siraj Al Najjar</t>
  </si>
  <si>
    <t>https://cdn.sofifa.net/players/238/055/18_120.png</t>
  </si>
  <si>
    <t>/player/238074/reece-james/180002</t>
  </si>
  <si>
    <t>https://cdn.sofifa.net/players/238/074/18_120.png</t>
  </si>
  <si>
    <t>/player/238185/joe-rowley/180002</t>
  </si>
  <si>
    <t>J. Rowley</t>
  </si>
  <si>
    <t>Joe Rowley</t>
  </si>
  <si>
    <t>https://cdn.sofifa.net/players/238/185/18_120.png</t>
  </si>
  <si>
    <t>/player/238235/hugo-vetlesen/180002</t>
  </si>
  <si>
    <t>H. Vetlesen</t>
  </si>
  <si>
    <t>Hugo Vetlesen</t>
  </si>
  <si>
    <t>https://cdn.sofifa.net/players/238/235/18_120.png</t>
  </si>
  <si>
    <t>/player/238269/jason-pendant/180002</t>
  </si>
  <si>
    <t>J. Pendant</t>
  </si>
  <si>
    <t>Jason Pendant</t>
  </si>
  <si>
    <t>https://cdn.sofifa.net/players/238/269/18_120.png</t>
  </si>
  <si>
    <t>/player/238321/severin-buchta/180002</t>
  </si>
  <si>
    <t>S. Buchta</t>
  </si>
  <si>
    <t>Severin Buchta</t>
  </si>
  <si>
    <t>https://cdn.sofifa.net/players/238/321/18_120.png</t>
  </si>
  <si>
    <t>/player/238322/twan-roex/180002</t>
  </si>
  <si>
    <t>T. Roex</t>
  </si>
  <si>
    <t>Twan Roex</t>
  </si>
  <si>
    <t>https://cdn.sofifa.net/players/238/322/18_120.png</t>
  </si>
  <si>
    <t>/player/238345/kyosuke-tagawa/180002</t>
  </si>
  <si>
    <t>K. Tagawa</t>
  </si>
  <si>
    <t>田川 亨介</t>
  </si>
  <si>
    <t>https://cdn.sofifa.net/players/238/345/18_120.png</t>
  </si>
  <si>
    <t>/player/238449/anthony-ikedi/180002</t>
  </si>
  <si>
    <t>A. Ikedi</t>
  </si>
  <si>
    <t>Ikenna Anthony Ikedi</t>
  </si>
  <si>
    <t>https://cdn.sofifa.net/players/238/449/18_120.png</t>
  </si>
  <si>
    <t>/player/238494/denis-gojko/180002</t>
  </si>
  <si>
    <t>D. Gojko</t>
  </si>
  <si>
    <t>Denis Gojko</t>
  </si>
  <si>
    <t>https://cdn.sofifa.net/players/238/494/18_120.png</t>
  </si>
  <si>
    <t>/player/238655/robert-kristo/180002</t>
  </si>
  <si>
    <t>R. Kristo</t>
  </si>
  <si>
    <t>Robert Kristo</t>
  </si>
  <si>
    <t>https://cdn.sofifa.net/players/238/655/18_120.png</t>
  </si>
  <si>
    <t>/player/238670/kevin-hoffmann/180002</t>
  </si>
  <si>
    <t>K. Hoffmann</t>
  </si>
  <si>
    <t>Kevin Hoffmann</t>
  </si>
  <si>
    <t>https://cdn.sofifa.net/players/238/670/18_120.png</t>
  </si>
  <si>
    <t>/player/238683/arne-sicker/180002</t>
  </si>
  <si>
    <t>A. Sicker</t>
  </si>
  <si>
    <t>Arne Sicker</t>
  </si>
  <si>
    <t>https://cdn.sofifa.net/players/238/683/18_120.png</t>
  </si>
  <si>
    <t>/player/238700/kevin-tittel/180002</t>
  </si>
  <si>
    <t>K. Tittel</t>
  </si>
  <si>
    <t>Kevin René Tittel</t>
  </si>
  <si>
    <t>https://cdn.sofifa.net/players/238/700/18_120.png</t>
  </si>
  <si>
    <t>/player/238731/vincent-louis-stenzel/180002</t>
  </si>
  <si>
    <t>V. Stenzel</t>
  </si>
  <si>
    <t>Vincent-Louis Stenzel</t>
  </si>
  <si>
    <t>https://cdn.sofifa.net/players/238/731/18_120.png</t>
  </si>
  <si>
    <t>/player/238736/renat-dadashov/180002</t>
  </si>
  <si>
    <t>R. Dadashov</t>
  </si>
  <si>
    <t>Renat Oleq Oğlu Dadaşov</t>
  </si>
  <si>
    <t>https://cdn.sofifa.net/players/238/736/18_120.png</t>
  </si>
  <si>
    <t>/player/238737/ryan-bidounga/180002</t>
  </si>
  <si>
    <t>R. Bidounga</t>
  </si>
  <si>
    <t>Ryan Bidounga</t>
  </si>
  <si>
    <t>https://cdn.sofifa.net/players/238/737/18_120.png</t>
  </si>
  <si>
    <t>/player/238749/mickael-nade/180002</t>
  </si>
  <si>
    <t>M. Nade</t>
  </si>
  <si>
    <t>Mickaël Nade</t>
  </si>
  <si>
    <t>https://cdn.sofifa.net/players/238/749/18_120.png</t>
  </si>
  <si>
    <t>/player/238751/thibault-cottes/180002</t>
  </si>
  <si>
    <t>T. Cottes</t>
  </si>
  <si>
    <t>Thibault Cottes</t>
  </si>
  <si>
    <t>https://cdn.sofifa.net/players/238/751/18_120.png</t>
  </si>
  <si>
    <t>/player/238772/silas-zehnder/180002</t>
  </si>
  <si>
    <t>S. Zehnder</t>
  </si>
  <si>
    <t>Silas Zehnder</t>
  </si>
  <si>
    <t>https://cdn.sofifa.net/players/238/772/18_120.png</t>
  </si>
  <si>
    <t>/player/238803/tom-baumgart/180002</t>
  </si>
  <si>
    <t>T. Baumgart</t>
  </si>
  <si>
    <t>Tom Baumgart</t>
  </si>
  <si>
    <t>https://cdn.sofifa.net/players/238/803/18_120.png</t>
  </si>
  <si>
    <t>/player/238854/olivier-rommens/180002</t>
  </si>
  <si>
    <t>O. Rommens</t>
  </si>
  <si>
    <t>Olivier Rommens</t>
  </si>
  <si>
    <t>https://cdn.sofifa.net/players/238/854/18_120.png</t>
  </si>
  <si>
    <t>/player/238936/marius-kleinsorge/180002</t>
  </si>
  <si>
    <t>M. Kleinsorge</t>
  </si>
  <si>
    <t>Marius Kleinsorge</t>
  </si>
  <si>
    <t>https://cdn.sofifa.net/players/238/936/18_120.png</t>
  </si>
  <si>
    <t>/player/238972/lukas-cichos/180002</t>
  </si>
  <si>
    <t>L. Cichos</t>
  </si>
  <si>
    <t>Lukas Cichos</t>
  </si>
  <si>
    <t>https://cdn.sofifa.net/players/238/972/18_120.png</t>
  </si>
  <si>
    <t>/player/239037/nicolas-barthelemy/180002</t>
  </si>
  <si>
    <t>N. Barthélémy</t>
  </si>
  <si>
    <t>Nicolas Barthélémy</t>
  </si>
  <si>
    <t>https://cdn.sofifa.net/players/239/037/18_120.png</t>
  </si>
  <si>
    <t>/player/239076/abdul-manaf-nurudeen/180002</t>
  </si>
  <si>
    <t>A. Nurudeen</t>
  </si>
  <si>
    <t>Abdul Manaf Nurudeen</t>
  </si>
  <si>
    <t>https://cdn.sofifa.net/players/239/076/18_120.png</t>
  </si>
  <si>
    <t>/player/239089/filip-dmitrovic/180002</t>
  </si>
  <si>
    <t>F. Dmitrovic</t>
  </si>
  <si>
    <t>Filip Dmitrović</t>
  </si>
  <si>
    <t>https://cdn.sofifa.net/players/239/089/18_120.png</t>
  </si>
  <si>
    <t>/player/239095/jur-schryvers/180002</t>
  </si>
  <si>
    <t>J. Schryvers</t>
  </si>
  <si>
    <t>Jur Schryvers</t>
  </si>
  <si>
    <t>https://cdn.sofifa.net/players/239/095/18_120.png</t>
  </si>
  <si>
    <t>/player/239154/martin-fisch/180002</t>
  </si>
  <si>
    <t>M. Fisch</t>
  </si>
  <si>
    <t>Martin Fisch</t>
  </si>
  <si>
    <t>https://cdn.sofifa.net/players/239/154/18_120.png</t>
  </si>
  <si>
    <t>/player/239172/maximilian-engl/180002</t>
  </si>
  <si>
    <t>M. Engl</t>
  </si>
  <si>
    <t>Maximilian Engl</t>
  </si>
  <si>
    <t>https://cdn.sofifa.net/players/239/172/18_120.png</t>
  </si>
  <si>
    <t>/player/239193/braian-volpini/180002</t>
  </si>
  <si>
    <t>B. Volpini</t>
  </si>
  <si>
    <t>Braian Alexis Volpini</t>
  </si>
  <si>
    <t>https://cdn.sofifa.net/players/239/193/18_120.png</t>
  </si>
  <si>
    <t>/player/239267/afimico-pululu/180002</t>
  </si>
  <si>
    <t>A. Pululu</t>
  </si>
  <si>
    <t>Afimico Pululu</t>
  </si>
  <si>
    <t>https://cdn.sofifa.net/players/239/267/18_120.png</t>
  </si>
  <si>
    <t>/player/239305/madger-antonio-gomes-aju/180002</t>
  </si>
  <si>
    <t>Madger Gomes</t>
  </si>
  <si>
    <t>Madger Antonio Gomes Ajú</t>
  </si>
  <si>
    <t>https://cdn.sofifa.net/players/239/305/18_120.png</t>
  </si>
  <si>
    <t>/player/239324/madih-talal/180002</t>
  </si>
  <si>
    <t>M. Talal</t>
  </si>
  <si>
    <t>Madih Talal</t>
  </si>
  <si>
    <t>https://cdn.sofifa.net/players/239/324/18_120.png</t>
  </si>
  <si>
    <t>/player/239327/jean-christophe-bouet/180002</t>
  </si>
  <si>
    <t>J. Bouet</t>
  </si>
  <si>
    <t>Jean-Christophe Bouet</t>
  </si>
  <si>
    <t>https://cdn.sofifa.net/players/239/327/18_120.png</t>
  </si>
  <si>
    <t>/player/239338/ali-ibrahimaj/180002</t>
  </si>
  <si>
    <t>A. Ibrahimaj</t>
  </si>
  <si>
    <t>Ali Ibrahimaj</t>
  </si>
  <si>
    <t>https://cdn.sofifa.net/players/239/338/18_120.png</t>
  </si>
  <si>
    <t>/player/239351/alexander-fuchs/180002</t>
  </si>
  <si>
    <t>A. Fuchs</t>
  </si>
  <si>
    <t>Alexander Fuchs</t>
  </si>
  <si>
    <t>https://cdn.sofifa.net/players/239/351/18_120.png</t>
  </si>
  <si>
    <t>/player/239363/kouadio-yves-dabila/180002</t>
  </si>
  <si>
    <t>K. Dabila</t>
  </si>
  <si>
    <t>Kouadio-Yves Dabila</t>
  </si>
  <si>
    <t>https://cdn.sofifa.net/players/239/363/18_120.png</t>
  </si>
  <si>
    <t>/player/239432/adrian-grbic/180002</t>
  </si>
  <si>
    <t>A. Grbic</t>
  </si>
  <si>
    <t>Adrian Grbić</t>
  </si>
  <si>
    <t>https://cdn.sofifa.net/players/239/432/18_120.png</t>
  </si>
  <si>
    <t>/player/239449/issiaka-bamba/180002</t>
  </si>
  <si>
    <t>https://cdn.sofifa.net/players/239/449/18_120.png</t>
  </si>
  <si>
    <t>/player/239459/armando-arce/180002</t>
  </si>
  <si>
    <t>A. Arce</t>
  </si>
  <si>
    <t>Armando Enrique Arce Salinas</t>
  </si>
  <si>
    <t>https://cdn.sofifa.net/players/239/459/18_120.png</t>
  </si>
  <si>
    <t>/player/239466/meris-skenderovic/180002</t>
  </si>
  <si>
    <t>M. Skenderović</t>
  </si>
  <si>
    <t>Meris Skenderović</t>
  </si>
  <si>
    <t>https://cdn.sofifa.net/players/239/466/18_120.png</t>
  </si>
  <si>
    <t>/player/239496/yassin-fekir/180002</t>
  </si>
  <si>
    <t>Y. Fekir</t>
  </si>
  <si>
    <t>Yassin Fékir</t>
  </si>
  <si>
    <t>https://cdn.sofifa.net/players/239/496/18_120.png</t>
  </si>
  <si>
    <t>/player/239545/jesus-godinez/180002</t>
  </si>
  <si>
    <t>J. Godínez</t>
  </si>
  <si>
    <t>José de Jesús Godínez Navarro</t>
  </si>
  <si>
    <t>https://cdn.sofifa.net/players/239/545/18_120.png</t>
  </si>
  <si>
    <t>/player/239583/oliver-filip/180002</t>
  </si>
  <si>
    <t>O. Filip</t>
  </si>
  <si>
    <t>Oliver Filip</t>
  </si>
  <si>
    <t>https://cdn.sofifa.net/players/239/583/18_120.png</t>
  </si>
  <si>
    <t>/player/239592/jose-juan-macias/180002</t>
  </si>
  <si>
    <t>J. Macías</t>
  </si>
  <si>
    <t>José Juan Macías Guzmán</t>
  </si>
  <si>
    <t>https://cdn.sofifa.net/players/239/592/18_120.png</t>
  </si>
  <si>
    <t>/player/239613/matteo-pessina/180002</t>
  </si>
  <si>
    <t>M. Pessina</t>
  </si>
  <si>
    <t>Matteo Pessina</t>
  </si>
  <si>
    <t>https://cdn.sofifa.net/players/239/613/18_120.png</t>
  </si>
  <si>
    <t>/player/239620/jorge-cruz/180002</t>
  </si>
  <si>
    <t>Jorge Alberto Cruz Cortéz</t>
  </si>
  <si>
    <t>https://cdn.sofifa.net/players/239/620/18_120.png</t>
  </si>
  <si>
    <t>/player/239621/jhory-celaya/180002</t>
  </si>
  <si>
    <t>Jhory Misael Celaya Guerra</t>
  </si>
  <si>
    <t>https://cdn.sofifa.net/players/239/621/18_120.png</t>
  </si>
  <si>
    <t>/player/239630/ivan-zamora/180002</t>
  </si>
  <si>
    <t>I. Zamora</t>
  </si>
  <si>
    <t>Iván Zamora Esquivel</t>
  </si>
  <si>
    <t>https://cdn.sofifa.net/players/239/630/18_120.png</t>
  </si>
  <si>
    <t>/player/239640/jose-cortes/180002</t>
  </si>
  <si>
    <t>José Ricardo Cortés</t>
  </si>
  <si>
    <t>https://cdn.sofifa.net/players/239/640/18_120.png</t>
  </si>
  <si>
    <t>/player/239660/larry-angulo/180002</t>
  </si>
  <si>
    <t>L. Angulo</t>
  </si>
  <si>
    <t>Larry Johan Angulo Riascos</t>
  </si>
  <si>
    <t>https://cdn.sofifa.net/players/239/660/18_120.png</t>
  </si>
  <si>
    <t>/player/239661/isaiah-young/180002</t>
  </si>
  <si>
    <t>I. Young</t>
  </si>
  <si>
    <t>Isaiah Ahmad Young</t>
  </si>
  <si>
    <t>https://cdn.sofifa.net/players/239/661/18_120.png</t>
  </si>
  <si>
    <t>/player/239775/fabian-senninger/180002</t>
  </si>
  <si>
    <t>F. Senninger</t>
  </si>
  <si>
    <t>Fabian Macaulay Senninger</t>
  </si>
  <si>
    <t>https://cdn.sofifa.net/players/239/775/18_120.png</t>
  </si>
  <si>
    <t>/player/239776/jannes-hoffmann/180002</t>
  </si>
  <si>
    <t>J. Hoffmann</t>
  </si>
  <si>
    <t>Jannes Hoffmann</t>
  </si>
  <si>
    <t>https://cdn.sofifa.net/players/239/776/18_120.png</t>
  </si>
  <si>
    <t>/player/239868/andreas-vlachomitros/180002</t>
  </si>
  <si>
    <t>A. Vlachomitros</t>
  </si>
  <si>
    <t>Andreas Vlachomitros</t>
  </si>
  <si>
    <t>https://cdn.sofifa.net/players/239/868/18_120.png</t>
  </si>
  <si>
    <t>/player/239928/tobias-muller/180002</t>
  </si>
  <si>
    <t>Tobias Müller</t>
  </si>
  <si>
    <t>https://cdn.sofifa.net/players/239/928/18_120.png</t>
  </si>
  <si>
    <t>/player/239948/salvador-reyes/180002</t>
  </si>
  <si>
    <t>Salvador Reyes Chávez</t>
  </si>
  <si>
    <t>https://cdn.sofifa.net/players/239/948/18_120.png</t>
  </si>
  <si>
    <t>/player/239959/sime-gregov/180002</t>
  </si>
  <si>
    <t>Š. Gregov</t>
  </si>
  <si>
    <t>Šime Gregov</t>
  </si>
  <si>
    <t>https://cdn.sofifa.net/players/239/959/18_120.png</t>
  </si>
  <si>
    <t>/player/239995/pablo-lopez/180002</t>
  </si>
  <si>
    <t>Pablo César López Martínez</t>
  </si>
  <si>
    <t>https://cdn.sofifa.net/players/239/995/18_120.png</t>
  </si>
  <si>
    <t>/player/240028/rakan-saleh-al-hafizi/180002</t>
  </si>
  <si>
    <t>R. Al Hafizi</t>
  </si>
  <si>
    <t>Rakan Saleh Al Hafizi</t>
  </si>
  <si>
    <t>407000</t>
  </si>
  <si>
    <t>https://cdn.sofifa.net/players/240/028/18_120.png</t>
  </si>
  <si>
    <t>/player/240052/kilian-senkbeil/180002</t>
  </si>
  <si>
    <t>K. Senkbeil</t>
  </si>
  <si>
    <t>Kilian Senkbeil</t>
  </si>
  <si>
    <t>https://cdn.sofifa.net/players/240/052/18_120.png</t>
  </si>
  <si>
    <t>/player/240058/guillaume-khous/180002</t>
  </si>
  <si>
    <t>G. Khous</t>
  </si>
  <si>
    <t>Guillaume Khous</t>
  </si>
  <si>
    <t>https://cdn.sofifa.net/players/240/058/18_120.png</t>
  </si>
  <si>
    <t>/player/240065/steeven-ribery/180002</t>
  </si>
  <si>
    <t>S. Ribéry</t>
  </si>
  <si>
    <t>Steeven Ribéry</t>
  </si>
  <si>
    <t>https://cdn.sofifa.net/players/240/065/18_120.png</t>
  </si>
  <si>
    <t>/player/240127/oktay-bala/180002</t>
  </si>
  <si>
    <t>O. Bala</t>
  </si>
  <si>
    <t>Oktay Bala</t>
  </si>
  <si>
    <t>https://cdn.sofifa.net/players/240/127/18_120.png</t>
  </si>
  <si>
    <t>/player/240139/delano-ladan/180002</t>
  </si>
  <si>
    <t>D. Ladan</t>
  </si>
  <si>
    <t>Delano Ladan</t>
  </si>
  <si>
    <t>https://cdn.sofifa.net/players/240/139/18_120.png</t>
  </si>
  <si>
    <t>/player/240148/jeffrey-rijkers/180002</t>
  </si>
  <si>
    <t>J. Rijkers</t>
  </si>
  <si>
    <t>Jeffrey Rijkers</t>
  </si>
  <si>
    <t>https://cdn.sofifa.net/players/240/148/18_120.png</t>
  </si>
  <si>
    <t>/player/240171/dylan-ryan/180002</t>
  </si>
  <si>
    <t>D. Ryan</t>
  </si>
  <si>
    <t>Dylan James Ryan</t>
  </si>
  <si>
    <t>https://cdn.sofifa.net/players/240/171/18_120.png</t>
  </si>
  <si>
    <t>/player/240211/gaspar-gentile/180002</t>
  </si>
  <si>
    <t>G. Gentile</t>
  </si>
  <si>
    <t>Gaspar Gentile</t>
  </si>
  <si>
    <t>https://cdn.sofifa.net/players/240/211/18_120.png</t>
  </si>
  <si>
    <t>/player/240213/alexey-gritsaenko/180002</t>
  </si>
  <si>
    <t>A. Gritsaenko</t>
  </si>
  <si>
    <t>Aleksey Gritsaenko</t>
  </si>
  <si>
    <t>https://cdn.sofifa.net/players/240/213/18_120.png</t>
  </si>
  <si>
    <t>/player/240267/ayub-batsuev/180002</t>
  </si>
  <si>
    <t>A. Batsuev</t>
  </si>
  <si>
    <t>Ayub Batsuev</t>
  </si>
  <si>
    <t>https://cdn.sofifa.net/players/240/267/18_120.png</t>
  </si>
  <si>
    <t>/player/240268/abubakar-kadyrov/180002</t>
  </si>
  <si>
    <t>A. Kadyrov</t>
  </si>
  <si>
    <t>Abubakar Kadyrov</t>
  </si>
  <si>
    <t>https://cdn.sofifa.net/players/240/268/18_120.png</t>
  </si>
  <si>
    <t>/player/240276/alessandro-guarnone/180002</t>
  </si>
  <si>
    <t>A. Guarnone</t>
  </si>
  <si>
    <t>Alessandro Guarnone</t>
  </si>
  <si>
    <t>https://cdn.sofifa.net/players/240/276/18_120.png</t>
  </si>
  <si>
    <t>/player/240369/miguel-mellado/180002</t>
  </si>
  <si>
    <t>M. Mellado</t>
  </si>
  <si>
    <t>Miguel Alberto Mellado</t>
  </si>
  <si>
    <t>https://cdn.sofifa.net/players/240/369/18_120.png</t>
  </si>
  <si>
    <t>/player/240370/juan-ignacio-alvarez/180002</t>
  </si>
  <si>
    <t>Juan Ignacio Álvarez Morinigo</t>
  </si>
  <si>
    <t>https://cdn.sofifa.net/players/240/370/18_120.png</t>
  </si>
  <si>
    <t>/player/240379/matias-ezequiel-rodriguez/180002</t>
  </si>
  <si>
    <t>Matías Ezequiel Rodríguez</t>
  </si>
  <si>
    <t>320000</t>
  </si>
  <si>
    <t>https://cdn.sofifa.net/players/240/379/18_120.png</t>
  </si>
  <si>
    <t>/player/240405/juan-cruz-gonzalez/180002</t>
  </si>
  <si>
    <t>Juan Cruz González</t>
  </si>
  <si>
    <t>https://cdn.sofifa.net/players/240/405/18_120.png</t>
  </si>
  <si>
    <t>/player/240411/agustin-modula/180002</t>
  </si>
  <si>
    <t>A. Módula</t>
  </si>
  <si>
    <t>Agustín Alejandro Módula</t>
  </si>
  <si>
    <t>https://cdn.sofifa.net/players/240/411/18_120.png</t>
  </si>
  <si>
    <t>/player/240447/lucas-destefano/180002</t>
  </si>
  <si>
    <t>L. Destéfano</t>
  </si>
  <si>
    <t>Lucas Manuel Destéfano</t>
  </si>
  <si>
    <t>https://cdn.sofifa.net/players/240/447/18_120.png</t>
  </si>
  <si>
    <t>/player/240451/jan-niklas-beste/180002</t>
  </si>
  <si>
    <t>J. Beste</t>
  </si>
  <si>
    <t>Jan Niklas Beste</t>
  </si>
  <si>
    <t>https://cdn.sofifa.net/players/240/451/18_120.png</t>
  </si>
  <si>
    <t>/player/240456/giancarlo-bianchini/180002</t>
  </si>
  <si>
    <t>G. Bianchini</t>
  </si>
  <si>
    <t>Giancarlo Bianchini</t>
  </si>
  <si>
    <t>https://cdn.sofifa.net/players/240/456/18_120.png</t>
  </si>
  <si>
    <t>/player/240472/ruibao-hu/180002</t>
  </si>
  <si>
    <t>Hu Ruibao</t>
  </si>
  <si>
    <t>胡睿宝</t>
  </si>
  <si>
    <t>https://cdn.sofifa.net/players/240/472/18_120.png</t>
  </si>
  <si>
    <t>/player/240480/furkan-yigit/180002</t>
  </si>
  <si>
    <t>F. Yiğit</t>
  </si>
  <si>
    <t>Furkan Yiğit</t>
  </si>
  <si>
    <t>https://cdn.sofifa.net/players/240/480/18_120.png</t>
  </si>
  <si>
    <t>/player/240498/hamidou-traore/180002</t>
  </si>
  <si>
    <t>H. Traore</t>
  </si>
  <si>
    <t>Hamidou Traoré</t>
  </si>
  <si>
    <t>https://cdn.sofifa.net/players/240/498/18_120.png</t>
  </si>
  <si>
    <t>/player/240524/moses-ebiye/180002</t>
  </si>
  <si>
    <t>M. Ebiye</t>
  </si>
  <si>
    <t>Moses Ebiye</t>
  </si>
  <si>
    <t>https://cdn.sofifa.net/players/240/524/18_120.png</t>
  </si>
  <si>
    <t>/player/240549/jan-lennart-urke/180002</t>
  </si>
  <si>
    <t>J. Urke</t>
  </si>
  <si>
    <t>Jan-Lennart Urke</t>
  </si>
  <si>
    <t>https://cdn.sofifa.net/players/240/549/18_120.png</t>
  </si>
  <si>
    <t>/player/240559/salomon-obama-ondo/180002</t>
  </si>
  <si>
    <t>Obama</t>
  </si>
  <si>
    <t>Salomón Asumo Obama Ondo</t>
  </si>
  <si>
    <t>803000</t>
  </si>
  <si>
    <t>https://cdn.sofifa.net/players/240/559/18_120.png</t>
  </si>
  <si>
    <t>/player/240639/rogier-benschop/180002</t>
  </si>
  <si>
    <t>R. Benschop</t>
  </si>
  <si>
    <t>Rogier Benschop</t>
  </si>
  <si>
    <t>https://cdn.sofifa.net/players/240/639/18_120.png</t>
  </si>
  <si>
    <t>/player/240656/filippo-pavoni/180002</t>
  </si>
  <si>
    <t>F. Pavoni</t>
  </si>
  <si>
    <t>Filippo Pavoni</t>
  </si>
  <si>
    <t>https://cdn.sofifa.net/players/240/656/18_120.png</t>
  </si>
  <si>
    <t>/player/240719/mario-sanchez-ramirez/180002</t>
  </si>
  <si>
    <t>Mario Sánchez</t>
  </si>
  <si>
    <t>Mario Sánchez Ramírez</t>
  </si>
  <si>
    <t>https://cdn.sofifa.net/players/240/719/18_120.png</t>
  </si>
  <si>
    <t>/player/240725/ismael-aaneba/180002</t>
  </si>
  <si>
    <t>I. Aaneba</t>
  </si>
  <si>
    <t>Ismael Aaneba</t>
  </si>
  <si>
    <t>https://cdn.sofifa.net/players/240/725/18_120.png</t>
  </si>
  <si>
    <t>/player/240729/lorenzo-rajot/180002</t>
  </si>
  <si>
    <t>L. Rajot</t>
  </si>
  <si>
    <t>Lorenzo Rajot</t>
  </si>
  <si>
    <t>https://cdn.sofifa.net/players/240/729/18_120.png</t>
  </si>
  <si>
    <t>/player/240736/giuseppe-borello/180002</t>
  </si>
  <si>
    <t>G. Borello</t>
  </si>
  <si>
    <t>Giuseppe Borello</t>
  </si>
  <si>
    <t>https://cdn.sofifa.net/players/240/736/18_120.png</t>
  </si>
  <si>
    <t>/player/240738/rashad-muhammed/180002</t>
  </si>
  <si>
    <t>R. Muhammed</t>
  </si>
  <si>
    <t>Rashad Muhammed</t>
  </si>
  <si>
    <t>https://cdn.sofifa.net/players/240/738/18_120.png</t>
  </si>
  <si>
    <t>/player/240750/sharif-mukhammad/180002</t>
  </si>
  <si>
    <t>S. Mukhammad</t>
  </si>
  <si>
    <t>Sharif Mukhammad</t>
  </si>
  <si>
    <t>https://cdn.sofifa.net/players/240/750/18_120.png</t>
  </si>
  <si>
    <t>/player/240777/luca-ranieri/180002</t>
  </si>
  <si>
    <t>L. Ranieri</t>
  </si>
  <si>
    <t>Luca Ranieri</t>
  </si>
  <si>
    <t>https://cdn.sofifa.net/players/240/777/18_120.png</t>
  </si>
  <si>
    <t>/player/240860/jose-alonso-lara/180002</t>
  </si>
  <si>
    <t>Lara</t>
  </si>
  <si>
    <t>José Alonso Lara</t>
  </si>
  <si>
    <t>587000</t>
  </si>
  <si>
    <t>https://cdn.sofifa.net/players/240/860/18_120.png</t>
  </si>
  <si>
    <t>/player/240861/francisco-nunez-alvarez/180002</t>
  </si>
  <si>
    <t>Núñez</t>
  </si>
  <si>
    <t>Francisco Manuel Núñez Álvarez</t>
  </si>
  <si>
    <t>https://cdn.sofifa.net/players/240/861/18_120.png</t>
  </si>
  <si>
    <t>/player/240882/miguel-angelo-moreira-magalhaes/180002</t>
  </si>
  <si>
    <t>Miguel Magalhães</t>
  </si>
  <si>
    <t>Miguel Ângelo Moreira Magalhães</t>
  </si>
  <si>
    <t>654000</t>
  </si>
  <si>
    <t>https://cdn.sofifa.net/players/240/882/18_120.png</t>
  </si>
  <si>
    <t>/player/240901/idrisa-sambu/180002</t>
  </si>
  <si>
    <t>Idrisa Sambú</t>
  </si>
  <si>
    <t>Idrisa Sidi Sambú</t>
  </si>
  <si>
    <t>https://cdn.sofifa.net/players/240/901/18_120.png</t>
  </si>
  <si>
    <t>/player/240902/sergio-benito-crujera/180002</t>
  </si>
  <si>
    <t>Sergio Benito</t>
  </si>
  <si>
    <t>Sergio Benito Crujera</t>
  </si>
  <si>
    <t>https://cdn.sofifa.net/players/240/902/18_120.png</t>
  </si>
  <si>
    <t>/player/240921/ronald-hernandez/180002</t>
  </si>
  <si>
    <t>R. Hernández</t>
  </si>
  <si>
    <t>Ronald José Hernández Pimentel</t>
  </si>
  <si>
    <t>https://cdn.sofifa.net/players/240/921/18_120.png</t>
  </si>
  <si>
    <t>/player/240933/omerhan-ayin/180002</t>
  </si>
  <si>
    <t>Ö. Ayın</t>
  </si>
  <si>
    <t>Ömerhan Ayın</t>
  </si>
  <si>
    <t>550000</t>
  </si>
  <si>
    <t>https://cdn.sofifa.net/players/240/933/18_120.png</t>
  </si>
  <si>
    <t>/player/240969/julian-carranza/180002</t>
  </si>
  <si>
    <t>Julián Simón Carranza</t>
  </si>
  <si>
    <t>https://cdn.sofifa.net/players/240/969/18_120.png</t>
  </si>
  <si>
    <t>/player/240991/filippo-florio/180002</t>
  </si>
  <si>
    <t>F. Florio</t>
  </si>
  <si>
    <t>Filippo Florio</t>
  </si>
  <si>
    <t>https://cdn.sofifa.net/players/240/991/18_120.png</t>
  </si>
  <si>
    <t>/player/241010/marcelo-ortiz/180002</t>
  </si>
  <si>
    <t>Marcelo Damián Ortiz</t>
  </si>
  <si>
    <t>268000</t>
  </si>
  <si>
    <t>https://cdn.sofifa.net/players/241/010/18_120.png</t>
  </si>
  <si>
    <t>/player/241019/nicolo-gigli/180002</t>
  </si>
  <si>
    <t>N. Gigli</t>
  </si>
  <si>
    <t>Nicolò Gigli</t>
  </si>
  <si>
    <t>https://cdn.sofifa.net/players/241/019/18_120.png</t>
  </si>
  <si>
    <t>/player/241051/ahmet-canbaz/180002</t>
  </si>
  <si>
    <t>A. Canbaz</t>
  </si>
  <si>
    <t>Ahmet Canbaz</t>
  </si>
  <si>
    <t>https://cdn.sofifa.net/players/241/051/18_120.png</t>
  </si>
  <si>
    <t>/player/241056/ghislain-guessan/180002</t>
  </si>
  <si>
    <t>G. Guessan</t>
  </si>
  <si>
    <t>Ghislain Guessan</t>
  </si>
  <si>
    <t>https://cdn.sofifa.net/players/241/056/18_120.png</t>
  </si>
  <si>
    <t>/player/241085/lino-tempelmann/180002</t>
  </si>
  <si>
    <t>L. Tempelmann</t>
  </si>
  <si>
    <t>Lino Tempelmann</t>
  </si>
  <si>
    <t>https://cdn.sofifa.net/players/241/085/18_120.png</t>
  </si>
  <si>
    <t>/player/241097/mauro-gonzalez/180002</t>
  </si>
  <si>
    <t>Mauro Ezequiel González</t>
  </si>
  <si>
    <t>https://cdn.sofifa.net/players/241/097/18_120.png</t>
  </si>
  <si>
    <t>/player/241130/ignatius-ganago/180002</t>
  </si>
  <si>
    <t>I. Ganago</t>
  </si>
  <si>
    <t>Ignatius Kpene Ganago</t>
  </si>
  <si>
    <t>https://cdn.sofifa.net/players/241/130/18_120.png</t>
  </si>
  <si>
    <t>/player/4323/paul-gallacher/180002</t>
  </si>
  <si>
    <t>https://cdn.sofifa.net/players/004/323/18_120.png</t>
  </si>
  <si>
    <t>/player/11488/mike-edwards/180002</t>
  </si>
  <si>
    <t>https://cdn.sofifa.net/players/011/488/18_120.png</t>
  </si>
  <si>
    <t>/player/139350/robbie-williams/180002</t>
  </si>
  <si>
    <t>https://cdn.sofifa.net/players/139/350/18_120.png</t>
  </si>
  <si>
    <t>/player/151135/jonathan-smith/180002</t>
  </si>
  <si>
    <t>https://cdn.sofifa.net/players/151/135/18_120.png</t>
  </si>
  <si>
    <t>/player/155901/john-oflynn/180002</t>
  </si>
  <si>
    <t>https://cdn.sofifa.net/players/155/901/18_120.png</t>
  </si>
  <si>
    <t>/player/163578/curtis-weston/180002</t>
  </si>
  <si>
    <t>https://cdn.sofifa.net/players/163/578/18_120.png</t>
  </si>
  <si>
    <t>/player/170102/thomas-stewart/180002</t>
  </si>
  <si>
    <t>T. Stewart</t>
  </si>
  <si>
    <t>Thomas Stewart</t>
  </si>
  <si>
    <t>https://cdn.sofifa.net/players/170/102/18_120.png</t>
  </si>
  <si>
    <t>/player/173514/ian-morris/180002</t>
  </si>
  <si>
    <t>https://cdn.sofifa.net/players/173/514/18_120.png</t>
  </si>
  <si>
    <t>/player/181738/derek-foran/180002</t>
  </si>
  <si>
    <t>https://cdn.sofifa.net/players/181/738/18_120.png</t>
  </si>
  <si>
    <t>/player/182689/alan-power/180002</t>
  </si>
  <si>
    <t>A. Power</t>
  </si>
  <si>
    <t>Alan Thomas Daniel Power</t>
  </si>
  <si>
    <t>https://cdn.sofifa.net/players/182/689/18_120.png</t>
  </si>
  <si>
    <t>/player/183765/patrick-kavanagh/180002</t>
  </si>
  <si>
    <t>https://cdn.sofifa.net/players/183/765/18_120.png</t>
  </si>
  <si>
    <t>/player/183807/padraig-amond/180002</t>
  </si>
  <si>
    <t>https://cdn.sofifa.net/players/183/807/18_120.png</t>
  </si>
  <si>
    <t>/player/184599/robbie-simpson/180002</t>
  </si>
  <si>
    <t>https://cdn.sofifa.net/players/184/599/18_120.png</t>
  </si>
  <si>
    <t>/player/185189/dawid-pietrzkiewicz/180002</t>
  </si>
  <si>
    <t>D. Pietrzkiewicz</t>
  </si>
  <si>
    <t>Dawid Pietrzkiewicz</t>
  </si>
  <si>
    <t>https://cdn.sofifa.net/players/185/189/18_120.png</t>
  </si>
  <si>
    <t>/player/187554/alexandr-denisov/180002</t>
  </si>
  <si>
    <t>https://cdn.sofifa.net/players/187/554/18_120.png</t>
  </si>
  <si>
    <t>/player/187658/lloyd-saxton/180002</t>
  </si>
  <si>
    <t>133000</t>
  </si>
  <si>
    <t>https://cdn.sofifa.net/players/187/658/18_120.png</t>
  </si>
  <si>
    <t>/player/187899/amadou-jawo/180002</t>
  </si>
  <si>
    <t>https://cdn.sofifa.net/players/187/899/18_120.png</t>
  </si>
  <si>
    <t>/player/187993/kevin-goba/180002</t>
  </si>
  <si>
    <t>K. Goba</t>
  </si>
  <si>
    <t>Kévin Goba</t>
  </si>
  <si>
    <t>https://cdn.sofifa.net/players/187/993/18_120.png</t>
  </si>
  <si>
    <t>/player/188950/viktor-noring/180002</t>
  </si>
  <si>
    <t>201000</t>
  </si>
  <si>
    <t>https://cdn.sofifa.net/players/188/950/18_120.png</t>
  </si>
  <si>
    <t>/player/190033/david-webster/180002</t>
  </si>
  <si>
    <t>https://cdn.sofifa.net/players/190/033/18_120.png</t>
  </si>
  <si>
    <t>/player/190240/scot-bennett/180002</t>
  </si>
  <si>
    <t>https://cdn.sofifa.net/players/190/240/18_120.png</t>
  </si>
  <si>
    <t>/player/193164/lalo-fernandez/180002</t>
  </si>
  <si>
    <t>https://cdn.sofifa.net/players/193/164/18_120.png</t>
  </si>
  <si>
    <t>/player/193789/elio-calderini/180002</t>
  </si>
  <si>
    <t>E. Calderini</t>
  </si>
  <si>
    <t>Elio Calderini</t>
  </si>
  <si>
    <t>CAM, ST, CM, RM</t>
  </si>
  <si>
    <t>https://cdn.sofifa.net/players/193/789/18_120.png</t>
  </si>
  <si>
    <t>/player/194894/francesco-rossi/180002</t>
  </si>
  <si>
    <t>Francesco Rossi</t>
  </si>
  <si>
    <t>https://cdn.sofifa.net/players/194/894/18_120.png</t>
  </si>
  <si>
    <t>/player/198162/freddy-mveng/180002</t>
  </si>
  <si>
    <t>https://cdn.sofifa.net/players/198/162/18_120.png</t>
  </si>
  <si>
    <t>/player/200428/graham-kelly/180002</t>
  </si>
  <si>
    <t>https://cdn.sofifa.net/players/200/428/18_120.png</t>
  </si>
  <si>
    <t>/player/201214/apti-akhyadov/180002</t>
  </si>
  <si>
    <t>https://cdn.sofifa.net/players/201/214/18_120.png</t>
  </si>
  <si>
    <t>/player/201474/sean-brennan/180002</t>
  </si>
  <si>
    <t>LM, RM, CM, LW</t>
  </si>
  <si>
    <t>https://cdn.sofifa.net/players/201/474/18_120.png</t>
  </si>
  <si>
    <t>/player/202125/jack-bonham/180002</t>
  </si>
  <si>
    <t>https://cdn.sofifa.net/players/202/125/18_120.png</t>
  </si>
  <si>
    <t>/player/203192/dean-jarvis/180002</t>
  </si>
  <si>
    <t>https://cdn.sofifa.net/players/203/192/18_120.png</t>
  </si>
  <si>
    <t>/player/204314/william-frantzen/180002</t>
  </si>
  <si>
    <t>https://cdn.sofifa.net/players/204/314/18_120.png</t>
  </si>
  <si>
    <t>/player/204693/freddy-hall/180002</t>
  </si>
  <si>
    <t>https://cdn.sofifa.net/players/204/693/18_120.png</t>
  </si>
  <si>
    <t>/player/204766/gavin-brennan/180002</t>
  </si>
  <si>
    <t>Long Throw-in, Finesse Shot, Target Forward</t>
  </si>
  <si>
    <t>https://cdn.sofifa.net/players/204/766/18_120.png</t>
  </si>
  <si>
    <t>/player/204854/lee-j-lynch/180002</t>
  </si>
  <si>
    <t>https://cdn.sofifa.net/players/204/854/18_120.png</t>
  </si>
  <si>
    <t>/player/205075/kevin-bigler/180002</t>
  </si>
  <si>
    <t>https://cdn.sofifa.net/players/205/075/18_120.png</t>
  </si>
  <si>
    <t>/player/205267/ivan-rodriguez/180002</t>
  </si>
  <si>
    <t>I. Rodríguez</t>
  </si>
  <si>
    <t>241000</t>
  </si>
  <si>
    <t>https://cdn.sofifa.net/players/205/267/18_120.png</t>
  </si>
  <si>
    <t>/player/205589/curtis-thompson/180002</t>
  </si>
  <si>
    <t>https://cdn.sofifa.net/players/205/589/18_120.png</t>
  </si>
  <si>
    <t>/player/206082/kyle-callan-mcfadden/180002</t>
  </si>
  <si>
    <t>K. Callan-McFadden</t>
  </si>
  <si>
    <t>Kyle Anthony Callan-McFadden</t>
  </si>
  <si>
    <t>https://cdn.sofifa.net/players/206/082/18_120.png</t>
  </si>
  <si>
    <t>/player/206200/dean-clarke/180002</t>
  </si>
  <si>
    <t>https://cdn.sofifa.net/players/206/200/18_120.png</t>
  </si>
  <si>
    <t>/player/206338/danny-morrissey/180002</t>
  </si>
  <si>
    <t>https://cdn.sofifa.net/players/206/338/18_120.png</t>
  </si>
  <si>
    <t>/player/206575/jj-hooper/180002</t>
  </si>
  <si>
    <t>https://cdn.sofifa.net/players/206/575/18_120.png</t>
  </si>
  <si>
    <t>/player/207646/pierce-sweeney/180002</t>
  </si>
  <si>
    <t>332000</t>
  </si>
  <si>
    <t>https://cdn.sofifa.net/players/207/646/18_120.png</t>
  </si>
  <si>
    <t>/player/208275/georgios-sarris/180002</t>
  </si>
  <si>
    <t>219000</t>
  </si>
  <si>
    <t>https://cdn.sofifa.net/players/208/275/18_120.png</t>
  </si>
  <si>
    <t>/player/208531/patrick-mclain/180002</t>
  </si>
  <si>
    <t>https://cdn.sofifa.net/players/208/531/18_120.png</t>
  </si>
  <si>
    <t>/player/209024/aaron-barry/180002</t>
  </si>
  <si>
    <t>https://cdn.sofifa.net/players/209/024/18_120.png</t>
  </si>
  <si>
    <t>/player/209240/callum-howe/180002</t>
  </si>
  <si>
    <t>https://cdn.sofifa.net/players/209/240/18_120.png</t>
  </si>
  <si>
    <t>/player/209895/matt-acton/180002</t>
  </si>
  <si>
    <t>M. Acton</t>
  </si>
  <si>
    <t>Matt Acton</t>
  </si>
  <si>
    <t>https://cdn.sofifa.net/players/209/895/18_120.png</t>
  </si>
  <si>
    <t>/player/210149/mohammed-majrashi/180002</t>
  </si>
  <si>
    <t>https://cdn.sofifa.net/players/210/149/18_120.png</t>
  </si>
  <si>
    <t>/player/210312/sebastian-wimmer/180002</t>
  </si>
  <si>
    <t>S. Wimmer</t>
  </si>
  <si>
    <t>Sebastian Wimmer</t>
  </si>
  <si>
    <t>https://cdn.sofifa.net/players/210/312/18_120.png</t>
  </si>
  <si>
    <t>/player/210425/ellis-plummer/180002</t>
  </si>
  <si>
    <t>https://cdn.sofifa.net/players/210/425/18_120.png</t>
  </si>
  <si>
    <t>/player/210509/thomas-castella/180002</t>
  </si>
  <si>
    <t>215000</t>
  </si>
  <si>
    <t>https://cdn.sofifa.net/players/210/509/18_120.png</t>
  </si>
  <si>
    <t>/player/210778/yousef-khamis-al-sawasan/180002</t>
  </si>
  <si>
    <t>https://cdn.sofifa.net/players/210/778/18_120.png</t>
  </si>
  <si>
    <t>/player/210925/saqer-otayf/180002</t>
  </si>
  <si>
    <t>https://cdn.sofifa.net/players/210/925/18_120.png</t>
  </si>
  <si>
    <t>/player/211086/khalid-kadyrov/180002</t>
  </si>
  <si>
    <t>https://cdn.sofifa.net/players/211/086/18_120.png</t>
  </si>
  <si>
    <t>/player/211203/sam-long/180002</t>
  </si>
  <si>
    <t>https://cdn.sofifa.net/players/211/203/18_120.png</t>
  </si>
  <si>
    <t>/player/211329/brice-irie-bi/180002</t>
  </si>
  <si>
    <t>B. Irie-Bi</t>
  </si>
  <si>
    <t>Benjamin Irie Bi</t>
  </si>
  <si>
    <t>https://cdn.sofifa.net/players/211/329/18_120.png</t>
  </si>
  <si>
    <t>/player/211597/george-glendon/180002</t>
  </si>
  <si>
    <t>https://cdn.sofifa.net/players/211/597/18_120.png</t>
  </si>
  <si>
    <t>/player/211768/lewis-italiano/180002</t>
  </si>
  <si>
    <t>https://cdn.sofifa.net/players/211/768/18_120.png</t>
  </si>
  <si>
    <t>/player/211893/markus-schwabl/180002</t>
  </si>
  <si>
    <t>M. Schwabl</t>
  </si>
  <si>
    <t>Markus Schwabl</t>
  </si>
  <si>
    <t>https://cdn.sofifa.net/players/211/893/18_120.png</t>
  </si>
  <si>
    <t>/player/212140/gregory-karlen/180002</t>
  </si>
  <si>
    <t>CM, ST, RW</t>
  </si>
  <si>
    <t>https://cdn.sofifa.net/players/212/140/18_120.png</t>
  </si>
  <si>
    <t>/player/212492/jake-gray/180002</t>
  </si>
  <si>
    <t>https://cdn.sofifa.net/players/212/492/18_120.png</t>
  </si>
  <si>
    <t>/player/212560/nick-townsend/180002</t>
  </si>
  <si>
    <t>https://cdn.sofifa.net/players/212/560/18_120.png</t>
  </si>
  <si>
    <t>/player/212713/wojciech-trochim/180002</t>
  </si>
  <si>
    <t>W. Trochim</t>
  </si>
  <si>
    <t>Wojciech Trochim</t>
  </si>
  <si>
    <t>176000</t>
  </si>
  <si>
    <t>https://cdn.sofifa.net/players/212/713/18_120.png</t>
  </si>
  <si>
    <t>/player/213502/robert-cornwall/180002</t>
  </si>
  <si>
    <t>https://cdn.sofifa.net/players/213/502/18_120.png</t>
  </si>
  <si>
    <t>/player/213653/tom-dallison/180002</t>
  </si>
  <si>
    <t>https://cdn.sofifa.net/players/213/653/18_120.png</t>
  </si>
  <si>
    <t>/player/213687/liam-grimshaw/180002</t>
  </si>
  <si>
    <t>https://cdn.sofifa.net/players/213/687/18_120.png</t>
  </si>
  <si>
    <t>/player/213728/olav-oby/180002</t>
  </si>
  <si>
    <t>https://cdn.sofifa.net/players/213/728/18_120.png</t>
  </si>
  <si>
    <t>/player/213767/liam-nolan/180002</t>
  </si>
  <si>
    <t>https://cdn.sofifa.net/players/213/767/18_120.png</t>
  </si>
  <si>
    <t>/player/214621/ciaran-oconnor/180002</t>
  </si>
  <si>
    <t>https://cdn.sofifa.net/players/214/621/18_120.png</t>
  </si>
  <si>
    <t>/player/214875/james-roberts/180002</t>
  </si>
  <si>
    <t>https://cdn.sofifa.net/players/214/875/18_120.png</t>
  </si>
  <si>
    <t>/player/214906/andrew-hughes/180002</t>
  </si>
  <si>
    <t>https://cdn.sofifa.net/players/214/906/18_120.png</t>
  </si>
  <si>
    <t>/player/215363/lorenzo-montipo/180002</t>
  </si>
  <si>
    <t>https://cdn.sofifa.net/players/215/363/18_120.png</t>
  </si>
  <si>
    <t>/player/215408/aaron-chapman/180002</t>
  </si>
  <si>
    <t>183000</t>
  </si>
  <si>
    <t>https://cdn.sofifa.net/players/215/408/18_120.png</t>
  </si>
  <si>
    <t>/player/215419/cameron-kerr/180002</t>
  </si>
  <si>
    <t>https://cdn.sofifa.net/players/215/419/18_120.png</t>
  </si>
  <si>
    <t>/player/215546/michael-brouwer/180002</t>
  </si>
  <si>
    <t>https://cdn.sofifa.net/players/215/546/18_120.png</t>
  </si>
  <si>
    <t>/player/216180/lukas-schubert/180002</t>
  </si>
  <si>
    <t>202000</t>
  </si>
  <si>
    <t>https://cdn.sofifa.net/players/216/180/18_120.png</t>
  </si>
  <si>
    <t>/player/216800/juri-cisotti/180002</t>
  </si>
  <si>
    <t>https://cdn.sofifa.net/players/216/800/18_120.png</t>
  </si>
  <si>
    <t>/player/217645/yuzo-kurihara/180002</t>
  </si>
  <si>
    <t>https://cdn.sofifa.net/players/217/645/18_120.png</t>
  </si>
  <si>
    <t>/player/217997/juan-manuel-de-alba/180002</t>
  </si>
  <si>
    <t>https://cdn.sofifa.net/players/217/997/18_120.png</t>
  </si>
  <si>
    <t>/player/217999/ben-spencer/180002</t>
  </si>
  <si>
    <t>https://cdn.sofifa.net/players/217/999/18_120.png</t>
  </si>
  <si>
    <t>/player/218057/janik-jesgarzewski/180002</t>
  </si>
  <si>
    <t>J. Jesgarzewski</t>
  </si>
  <si>
    <t>Janik Jesgarzewski</t>
  </si>
  <si>
    <t>https://cdn.sofifa.net/players/218/057/18_120.png</t>
  </si>
  <si>
    <t>/player/218922/george-davies/180002</t>
  </si>
  <si>
    <t>https://cdn.sofifa.net/players/218/922/18_120.png</t>
  </si>
  <si>
    <t>/player/219159/danijel-nizic/180002</t>
  </si>
  <si>
    <t>https://cdn.sofifa.net/players/219/159/18_120.png</t>
  </si>
  <si>
    <t>/player/219272/sebastian-bonecki/180002</t>
  </si>
  <si>
    <t>https://cdn.sofifa.net/players/219/272/18_120.png</t>
  </si>
  <si>
    <t>/player/219486/patrick-brough/180002</t>
  </si>
  <si>
    <t>https://cdn.sofifa.net/players/219/486/18_120.png</t>
  </si>
  <si>
    <t>/player/219550/ollie-palmer/180002</t>
  </si>
  <si>
    <t>https://cdn.sofifa.net/players/219/550/18_120.png</t>
  </si>
  <si>
    <t>/player/219644/philipp-posch/180002</t>
  </si>
  <si>
    <t>https://cdn.sofifa.net/players/219/644/18_120.png</t>
  </si>
  <si>
    <t>/player/219737/caolan-mcaleer/180002</t>
  </si>
  <si>
    <t>C. McAleer</t>
  </si>
  <si>
    <t>Caolan McAleer</t>
  </si>
  <si>
    <t>https://cdn.sofifa.net/players/219/737/18_120.png</t>
  </si>
  <si>
    <t>/player/219870/adam-wixted/180002</t>
  </si>
  <si>
    <t>https://cdn.sofifa.net/players/219/870/18_120.png</t>
  </si>
  <si>
    <t>/player/220041/nicolas-luchinger/180002</t>
  </si>
  <si>
    <t>https://cdn.sofifa.net/players/220/041/18_120.png</t>
  </si>
  <si>
    <t>/player/220055/desiderio-garufo/180002</t>
  </si>
  <si>
    <t>D. Garufo</t>
  </si>
  <si>
    <t>Desiderio Michele Garufo</t>
  </si>
  <si>
    <t>https://cdn.sofifa.net/players/220/055/18_120.png</t>
  </si>
  <si>
    <t>/player/220144/davide-lodesani/180002</t>
  </si>
  <si>
    <t>https://cdn.sofifa.net/players/220/144/18_120.png</t>
  </si>
  <si>
    <t>/player/220584/viljar-myhra/180002</t>
  </si>
  <si>
    <t>https://cdn.sofifa.net/players/220/584/18_120.png</t>
  </si>
  <si>
    <t>/player/220774/joshua-debayo/180002</t>
  </si>
  <si>
    <t>J. Debayo</t>
  </si>
  <si>
    <t>Joshua Debayo</t>
  </si>
  <si>
    <t>https://cdn.sofifa.net/players/220/774/18_120.png</t>
  </si>
  <si>
    <t>/player/220819/ryan-kitto/180002</t>
  </si>
  <si>
    <t>https://cdn.sofifa.net/players/220/819/18_120.png</t>
  </si>
  <si>
    <t>/player/220890/mamadou-sissako/180002</t>
  </si>
  <si>
    <t>https://cdn.sofifa.net/players/220/890/18_120.png</t>
  </si>
  <si>
    <t>/player/221202/marcus-barnes/180002</t>
  </si>
  <si>
    <t>https://cdn.sofifa.net/players/221/202/18_120.png</t>
  </si>
  <si>
    <t>/player/221588/arnab-mondal/180002</t>
  </si>
  <si>
    <t>https://cdn.sofifa.net/players/221/588/18_120.png</t>
  </si>
  <si>
    <t>/player/221887/rhys-turner/180002</t>
  </si>
  <si>
    <t>ST, RM, CAM, LW</t>
  </si>
  <si>
    <t>https://cdn.sofifa.net/players/221/887/18_120.png</t>
  </si>
  <si>
    <t>/player/221951/josh-ohanlon/180002</t>
  </si>
  <si>
    <t>J. O'Hanlon</t>
  </si>
  <si>
    <t>Josh O'Hanlon</t>
  </si>
  <si>
    <t>https://cdn.sofifa.net/players/221/951/18_120.png</t>
  </si>
  <si>
    <t>/player/221953/ben-whitfield/180002</t>
  </si>
  <si>
    <t>https://cdn.sofifa.net/players/221/953/18_120.png</t>
  </si>
  <si>
    <t>/player/222035/rasmus-levin-martinsen/180002</t>
  </si>
  <si>
    <t>https://cdn.sofifa.net/players/222/035/18_120.png</t>
  </si>
  <si>
    <t>/player/222208/alexandre-marfaing/180002</t>
  </si>
  <si>
    <t>A. Marfaing</t>
  </si>
  <si>
    <t>Alexandre Marfaing</t>
  </si>
  <si>
    <t>https://cdn.sofifa.net/players/222/208/18_120.png</t>
  </si>
  <si>
    <t>/player/222209/gabriel-mutombo/180002</t>
  </si>
  <si>
    <t>https://cdn.sofifa.net/players/222/209/18_120.png</t>
  </si>
  <si>
    <t>/player/222471/jonathan-rasheed/180002</t>
  </si>
  <si>
    <t>J. Rasheed</t>
  </si>
  <si>
    <t>Jonathan Rasheed</t>
  </si>
  <si>
    <t>https://cdn.sofifa.net/players/222/471/18_120.png</t>
  </si>
  <si>
    <t>/player/222532/mark-kitching/180002</t>
  </si>
  <si>
    <t>M. Kitching</t>
  </si>
  <si>
    <t>Mark Stephen Kitching</t>
  </si>
  <si>
    <t>https://cdn.sofifa.net/players/222/532/18_120.png</t>
  </si>
  <si>
    <t>/player/222853/john-hou-saeter/180002</t>
  </si>
  <si>
    <t>https://cdn.sofifa.net/players/222/853/18_120.png</t>
  </si>
  <si>
    <t>/player/223163/michael-zacho/180002</t>
  </si>
  <si>
    <t>https://cdn.sofifa.net/players/223/163/18_120.png</t>
  </si>
  <si>
    <t>/player/223580/ricky-miller/180002</t>
  </si>
  <si>
    <t>Ricky Howard Miller</t>
  </si>
  <si>
    <t>https://cdn.sofifa.net/players/223/580/18_120.png</t>
  </si>
  <si>
    <t>/player/223671/stefan-posch/180002</t>
  </si>
  <si>
    <t>https://cdn.sofifa.net/players/223/671/18_120.png</t>
  </si>
  <si>
    <t>/player/223707/mert-kula/180002</t>
  </si>
  <si>
    <t>https://cdn.sofifa.net/players/223/707/18_120.png</t>
  </si>
  <si>
    <t>/player/223827/joe-mcdonnell/180002</t>
  </si>
  <si>
    <t>https://cdn.sofifa.net/players/223/827/18_120.png</t>
  </si>
  <si>
    <t>/player/223868/tobias-schutzenauer/180002</t>
  </si>
  <si>
    <t>https://cdn.sofifa.net/players/223/868/18_120.png</t>
  </si>
  <si>
    <t>/player/224015/robert-bartczak/180002</t>
  </si>
  <si>
    <t>https://cdn.sofifa.net/players/224/015/18_120.png</t>
  </si>
  <si>
    <t>/player/224123/davide-agazzi/180002</t>
  </si>
  <si>
    <t>https://cdn.sofifa.net/players/224/123/18_120.png</t>
  </si>
  <si>
    <t>/player/224215/valentin-baume/180002</t>
  </si>
  <si>
    <t>https://cdn.sofifa.net/players/224/215/18_120.png</t>
  </si>
  <si>
    <t>/player/224262/russell-griffiths/180002</t>
  </si>
  <si>
    <t>https://cdn.sofifa.net/players/224/262/18_120.png</t>
  </si>
  <si>
    <t>/player/224374/maicol-medina/180002</t>
  </si>
  <si>
    <t>https://cdn.sofifa.net/players/224/374/18_120.png</t>
  </si>
  <si>
    <t>/player/224515/jeppe-simonsen/180002</t>
  </si>
  <si>
    <t>https://cdn.sofifa.net/players/224/515/18_120.png</t>
  </si>
  <si>
    <t>/player/224522/alex-ohanlon/180002</t>
  </si>
  <si>
    <t>https://cdn.sofifa.net/players/224/522/18_120.png</t>
  </si>
  <si>
    <t>/player/224543/maksymilian-stryjek/180002</t>
  </si>
  <si>
    <t>https://cdn.sofifa.net/players/224/543/18_120.png</t>
  </si>
  <si>
    <t>/player/224576/luke-croll/180002</t>
  </si>
  <si>
    <t>https://cdn.sofifa.net/players/224/576/18_120.png</t>
  </si>
  <si>
    <t>/player/224589/guillaume-cros/180002</t>
  </si>
  <si>
    <t>https://cdn.sofifa.net/players/224/589/18_120.png</t>
  </si>
  <si>
    <t>/player/224887/dom-telford/180002</t>
  </si>
  <si>
    <t>https://cdn.sofifa.net/players/224/887/18_120.png</t>
  </si>
  <si>
    <t>/player/224913/jazzi-barnum-bobb/180002</t>
  </si>
  <si>
    <t>https://cdn.sofifa.net/players/224/913/18_120.png</t>
  </si>
  <si>
    <t>/player/225033/nicolas-senzemba/180002</t>
  </si>
  <si>
    <t>https://cdn.sofifa.net/players/225/033/18_120.png</t>
  </si>
  <si>
    <t>/player/225203/liam-kelly/180002</t>
  </si>
  <si>
    <t>https://cdn.sofifa.net/players/225/203/18_120.png</t>
  </si>
  <si>
    <t>/player/225273/mads-dohr-thychosen/180002</t>
  </si>
  <si>
    <t>RB, RM, ST</t>
  </si>
  <si>
    <t>https://cdn.sofifa.net/players/225/273/18_120.png</t>
  </si>
  <si>
    <t>/player/225316/jack-hendry/180002</t>
  </si>
  <si>
    <t>523000</t>
  </si>
  <si>
    <t>https://cdn.sofifa.net/players/225/316/18_120.png</t>
  </si>
  <si>
    <t>/player/225490/frederik-bay/180002</t>
  </si>
  <si>
    <t>https://cdn.sofifa.net/players/225/490/18_120.png</t>
  </si>
  <si>
    <t>/player/225536/rezan-corlu/180002</t>
  </si>
  <si>
    <t>https://cdn.sofifa.net/players/225/536/18_120.png</t>
  </si>
  <si>
    <t>/player/225677/reiss-greenidge/180002</t>
  </si>
  <si>
    <t>R. Greenidge</t>
  </si>
  <si>
    <t>Reiss James Greenidge</t>
  </si>
  <si>
    <t>https://cdn.sofifa.net/players/225/677/18_120.png</t>
  </si>
  <si>
    <t>/player/225734/christopher-hamilton/180002</t>
  </si>
  <si>
    <t>https://cdn.sofifa.net/players/225/734/18_120.png</t>
  </si>
  <si>
    <t>/player/225806/george-legg/180002</t>
  </si>
  <si>
    <t>G. Legg</t>
  </si>
  <si>
    <t>George Legg</t>
  </si>
  <si>
    <t>https://cdn.sofifa.net/players/225/806/18_120.png</t>
  </si>
  <si>
    <t>/player/225872/jamie-mcgrath/180002</t>
  </si>
  <si>
    <t>https://cdn.sofifa.net/players/225/872/18_120.png</t>
  </si>
  <si>
    <t>/player/225960/christopher-rabitsch/180002</t>
  </si>
  <si>
    <t>https://cdn.sofifa.net/players/225/960/18_120.png</t>
  </si>
  <si>
    <t>/player/225976/sultan-ahmed-mandash/180002</t>
  </si>
  <si>
    <t>370000</t>
  </si>
  <si>
    <t>https://cdn.sofifa.net/players/225/976/18_120.png</t>
  </si>
  <si>
    <t>/player/226025/jakub-serafin/180002</t>
  </si>
  <si>
    <t>J. Serafin</t>
  </si>
  <si>
    <t>Jakub Serafin</t>
  </si>
  <si>
    <t>https://cdn.sofifa.net/players/226/025/18_120.png</t>
  </si>
  <si>
    <t>/player/226223/igor-leschuk/180002</t>
  </si>
  <si>
    <t>https://cdn.sofifa.net/players/226/223/18_120.png</t>
  </si>
  <si>
    <t>/player/226693/mohamed-zeroual/180002</t>
  </si>
  <si>
    <t>https://cdn.sofifa.net/players/226/693/18_120.png</t>
  </si>
  <si>
    <t>/player/226728/lee-desmond/180002</t>
  </si>
  <si>
    <t>https://cdn.sofifa.net/players/226/728/18_120.png</t>
  </si>
  <si>
    <t>/player/226818/conor-donovan/180002</t>
  </si>
  <si>
    <t>https://cdn.sofifa.net/players/226/818/18_120.png</t>
  </si>
  <si>
    <t>/player/227148/federico-bonansea/180002</t>
  </si>
  <si>
    <t>F. Bonansea</t>
  </si>
  <si>
    <t>Federico Bonansea</t>
  </si>
  <si>
    <t>https://cdn.sofifa.net/players/227/148/18_120.png</t>
  </si>
  <si>
    <t>/player/227548/facundo-melivilo/180002</t>
  </si>
  <si>
    <t>F. Melivilo</t>
  </si>
  <si>
    <t>Facundo Emmanuel Melivillo</t>
  </si>
  <si>
    <t>https://cdn.sofifa.net/players/227/548/18_120.png</t>
  </si>
  <si>
    <t>/player/227854/matty-foulds/180002</t>
  </si>
  <si>
    <t>https://cdn.sofifa.net/players/227/854/18_120.png</t>
  </si>
  <si>
    <t>/player/227884/bright-osayi-samuel/180002</t>
  </si>
  <si>
    <t>https://cdn.sofifa.net/players/227/884/18_120.png</t>
  </si>
  <si>
    <t>/player/227977/yann-mabella/180002</t>
  </si>
  <si>
    <t>https://cdn.sofifa.net/players/227/977/18_120.png</t>
  </si>
  <si>
    <t>/player/228103/timur-akmurzin/180002</t>
  </si>
  <si>
    <t>https://cdn.sofifa.net/players/228/103/18_120.png</t>
  </si>
  <si>
    <t>/player/228199/holicharan-narzary/180002</t>
  </si>
  <si>
    <t>https://cdn.sofifa.net/players/228/199/18_120.png</t>
  </si>
  <si>
    <t>/player/228381/erik-granat/180002</t>
  </si>
  <si>
    <t>https://cdn.sofifa.net/players/228/381/18_120.png</t>
  </si>
  <si>
    <t>/player/228578/will-wood/180002</t>
  </si>
  <si>
    <t>556000</t>
  </si>
  <si>
    <t>https://cdn.sofifa.net/players/228/578/18_120.png</t>
  </si>
  <si>
    <t>/player/228642/james-tilley/180002</t>
  </si>
  <si>
    <t>https://cdn.sofifa.net/players/228/642/18_120.png</t>
  </si>
  <si>
    <t>/player/228657/zachary-herivaux/180002</t>
  </si>
  <si>
    <t>https://cdn.sofifa.net/players/228/657/18_120.png</t>
  </si>
  <si>
    <t>/player/228665/ronaldo-ariza/180002</t>
  </si>
  <si>
    <t>https://cdn.sofifa.net/players/228/665/18_120.png</t>
  </si>
  <si>
    <t>/player/228745/carlos-riascos/180002</t>
  </si>
  <si>
    <t>https://cdn.sofifa.net/players/228/745/18_120.png</t>
  </si>
  <si>
    <t>/player/228777/geovanni-banguera/180002</t>
  </si>
  <si>
    <t>https://cdn.sofifa.net/players/228/777/18_120.png</t>
  </si>
  <si>
    <t>/player/228836/elhadj-dabo/180002</t>
  </si>
  <si>
    <t>https://cdn.sofifa.net/players/228/836/18_120.png</t>
  </si>
  <si>
    <t>/player/229010/selim-amallah/180002</t>
  </si>
  <si>
    <t>S. Amallah</t>
  </si>
  <si>
    <t>Selim Amallah</t>
  </si>
  <si>
    <t>https://cdn.sofifa.net/players/229/010/18_120.png</t>
  </si>
  <si>
    <t>/player/229241/albert-sharipov/180002</t>
  </si>
  <si>
    <t>https://cdn.sofifa.net/players/229/241/18_120.png</t>
  </si>
  <si>
    <t>/player/229243/tim-wiesner/180002</t>
  </si>
  <si>
    <t>https://cdn.sofifa.net/players/229/243/18_120.png</t>
  </si>
  <si>
    <t>/player/229252/antonio-torres/180002</t>
  </si>
  <si>
    <t>https://cdn.sofifa.net/players/229/252/18_120.png</t>
  </si>
  <si>
    <t>/player/229266/joe-rodon/180002</t>
  </si>
  <si>
    <t>J. Rodon</t>
  </si>
  <si>
    <t>Joe Rodon</t>
  </si>
  <si>
    <t>https://cdn.sofifa.net/players/229/266/18_120.png</t>
  </si>
  <si>
    <t>/player/229267/philipp-hercher/180002</t>
  </si>
  <si>
    <t>https://cdn.sofifa.net/players/229/267/18_120.png</t>
  </si>
  <si>
    <t>/player/229347/michael-donohue/180002</t>
  </si>
  <si>
    <t>M. Donohue</t>
  </si>
  <si>
    <t>Michael Donohue</t>
  </si>
  <si>
    <t>https://cdn.sofifa.net/players/229/347/18_120.png</t>
  </si>
  <si>
    <t>/player/229447/giorgi-jobava/180002</t>
  </si>
  <si>
    <t>https://cdn.sofifa.net/players/229/447/18_120.png</t>
  </si>
  <si>
    <t>/player/229449/mehdi-beneddine/180002</t>
  </si>
  <si>
    <t>https://cdn.sofifa.net/players/229/449/18_120.png</t>
  </si>
  <si>
    <t>/player/229480/goran-jozinovic/180002</t>
  </si>
  <si>
    <t>https://cdn.sofifa.net/players/229/480/18_120.png</t>
  </si>
  <si>
    <t>/player/229586/pablo-cacharron-blanco/180002</t>
  </si>
  <si>
    <t>https://cdn.sofifa.net/players/229/586/18_120.png</t>
  </si>
  <si>
    <t>/player/229676/brandon-haunstrup/180002</t>
  </si>
  <si>
    <t>https://cdn.sofifa.net/players/229/676/18_120.png</t>
  </si>
  <si>
    <t>/player/230064/yannick-schmid/180002</t>
  </si>
  <si>
    <t>https://cdn.sofifa.net/players/230/064/18_120.png</t>
  </si>
  <si>
    <t>/player/230073/ismail-guven/180002</t>
  </si>
  <si>
    <t>I. Güven</t>
  </si>
  <si>
    <t>İsmail Güven</t>
  </si>
  <si>
    <t>353000</t>
  </si>
  <si>
    <t>https://cdn.sofifa.net/players/230/073/18_120.png</t>
  </si>
  <si>
    <t>/player/230640/botti-biabi/180002</t>
  </si>
  <si>
    <t>https://cdn.sofifa.net/players/230/640/18_120.png</t>
  </si>
  <si>
    <t>/player/230660/christian-mbulu/180002</t>
  </si>
  <si>
    <t>https://cdn.sofifa.net/players/230/660/18_120.png</t>
  </si>
  <si>
    <t>/player/230711/eddie-dsane/180002</t>
  </si>
  <si>
    <t>https://cdn.sofifa.net/players/230/711/18_120.png</t>
  </si>
  <si>
    <t>/player/230731/ismail-haddou/180002</t>
  </si>
  <si>
    <t>https://cdn.sofifa.net/players/230/731/18_120.png</t>
  </si>
  <si>
    <t>/player/230784/abdullah-ali-al-megbas/180002</t>
  </si>
  <si>
    <t>https://cdn.sofifa.net/players/230/784/18_120.png</t>
  </si>
  <si>
    <t>/player/230801/ali-abdullah-hazazi/180002</t>
  </si>
  <si>
    <t>https://cdn.sofifa.net/players/230/801/18_120.png</t>
  </si>
  <si>
    <t>/player/230829/alan-mozo/180002</t>
  </si>
  <si>
    <t>A. Mozo</t>
  </si>
  <si>
    <t>Alan Mozo Rodríguez</t>
  </si>
  <si>
    <t>https://cdn.sofifa.net/players/230/829/18_120.png</t>
  </si>
  <si>
    <t>/player/230875/javier-lopez-abadias/180002</t>
  </si>
  <si>
    <t>https://cdn.sofifa.net/players/230/875/18_120.png</t>
  </si>
  <si>
    <t>/player/230918/trevoh-chalobah/180002</t>
  </si>
  <si>
    <t>https://cdn.sofifa.net/players/230/918/18_120.png</t>
  </si>
  <si>
    <t>/player/230983/marco-firenze/180002</t>
  </si>
  <si>
    <t>https://cdn.sofifa.net/players/230/983/18_120.png</t>
  </si>
  <si>
    <t>/player/231027/antonio-marchesano/180002</t>
  </si>
  <si>
    <t>A. Marchesano</t>
  </si>
  <si>
    <t>Antonio Marchesano</t>
  </si>
  <si>
    <t>244000</t>
  </si>
  <si>
    <t>https://cdn.sofifa.net/players/231/027/18_120.png</t>
  </si>
  <si>
    <t>/player/231063/clayton-lewis/180002</t>
  </si>
  <si>
    <t>https://cdn.sofifa.net/players/231/063/18_120.png</t>
  </si>
  <si>
    <t>/player/231139/jack-fitzwater/180002</t>
  </si>
  <si>
    <t>https://cdn.sofifa.net/players/231/139/18_120.png</t>
  </si>
  <si>
    <t>/player/231144/christian-maghoma/180002</t>
  </si>
  <si>
    <t>https://cdn.sofifa.net/players/231/144/18_120.png</t>
  </si>
  <si>
    <t>/player/231206/diego-cruz/180002</t>
  </si>
  <si>
    <t>https://cdn.sofifa.net/players/231/206/18_120.png</t>
  </si>
  <si>
    <t>/player/231241/tobias-svendsen/180002</t>
  </si>
  <si>
    <t>T. Svendsen</t>
  </si>
  <si>
    <t>Tobias Hammer Svendsen</t>
  </si>
  <si>
    <t>https://cdn.sofifa.net/players/231/241/18_120.png</t>
  </si>
  <si>
    <t>/player/231284/ryan-delaney/180002</t>
  </si>
  <si>
    <t>https://cdn.sofifa.net/players/231/284/18_120.png</t>
  </si>
  <si>
    <t>/player/231323/daniel-hernandez-sevilla/180002</t>
  </si>
  <si>
    <t>Daniel Hernández Sevilla</t>
  </si>
  <si>
    <t>https://cdn.sofifa.net/players/231/323/18_120.png</t>
  </si>
  <si>
    <t>/player/231436/grady-diangana/180002</t>
  </si>
  <si>
    <t>G. Diangana</t>
  </si>
  <si>
    <t>Grady Diangana</t>
  </si>
  <si>
    <t>https://cdn.sofifa.net/players/231/436/18_120.png</t>
  </si>
  <si>
    <t>/player/231526/yhoan-andzouana/180002</t>
  </si>
  <si>
    <t>https://cdn.sofifa.net/players/231/526/18_120.png</t>
  </si>
  <si>
    <t>/player/231546/lars-christian-kjemhus/180002</t>
  </si>
  <si>
    <t>https://cdn.sofifa.net/players/231/546/18_120.png</t>
  </si>
  <si>
    <t>/player/231674/ciaran-coll/180002</t>
  </si>
  <si>
    <t>https://cdn.sofifa.net/players/231/674/18_120.png</t>
  </si>
  <si>
    <t>/player/231869/ibou-cisse/180002</t>
  </si>
  <si>
    <t>François Ibou Cissé</t>
  </si>
  <si>
    <t>https://cdn.sofifa.net/players/231/869/18_120.png</t>
  </si>
  <si>
    <t>/player/231933/rowllin-borges/180002</t>
  </si>
  <si>
    <t>R. Borges</t>
  </si>
  <si>
    <t>Rowllin Borges</t>
  </si>
  <si>
    <t>https://cdn.sofifa.net/players/231/933/18_120.png</t>
  </si>
  <si>
    <t>/player/231936/ben-white/180002</t>
  </si>
  <si>
    <t>https://cdn.sofifa.net/players/231/936/18_120.png</t>
  </si>
  <si>
    <t>/player/232081/richie-laryea/180002</t>
  </si>
  <si>
    <t>https://cdn.sofifa.net/players/232/081/18_120.png</t>
  </si>
  <si>
    <t>/player/232095/omar-holness/180002</t>
  </si>
  <si>
    <t>https://cdn.sofifa.net/players/232/095/18_120.png</t>
  </si>
  <si>
    <t>/player/232216/gyeong-jae-kim/180002</t>
  </si>
  <si>
    <t>https://cdn.sofifa.net/players/232/216/18_120.png</t>
  </si>
  <si>
    <t>/player/232413/anfernee-dijksteel/180002</t>
  </si>
  <si>
    <t>A. Dijksteel</t>
  </si>
  <si>
    <t>Anfernee Dijksteel</t>
  </si>
  <si>
    <t>https://cdn.sofifa.net/players/232/413/18_120.png</t>
  </si>
  <si>
    <t>/player/232417/nicolas-kocik/180002</t>
  </si>
  <si>
    <t>https://cdn.sofifa.net/players/232/417/18_120.png</t>
  </si>
  <si>
    <t>/player/232481/kenya-matsui/180002</t>
  </si>
  <si>
    <t>https://cdn.sofifa.net/players/232/481/18_120.png</t>
  </si>
  <si>
    <t>/player/232511/sho-sasaki/180002</t>
  </si>
  <si>
    <t>https://cdn.sofifa.net/players/232/511/18_120.png</t>
  </si>
  <si>
    <t>/player/232519/glenn-middleton/180002</t>
  </si>
  <si>
    <t>G. Middleton</t>
  </si>
  <si>
    <t>Glenn Bell Dollar Middleton</t>
  </si>
  <si>
    <t>812000</t>
  </si>
  <si>
    <t>https://cdn.sofifa.net/players/232/519/18_120.png</t>
  </si>
  <si>
    <t>/player/232544/ryan-blair/180002</t>
  </si>
  <si>
    <t>R. Blair</t>
  </si>
  <si>
    <t>Ryan Dominic Blair</t>
  </si>
  <si>
    <t>https://cdn.sofifa.net/players/232/544/18_120.png</t>
  </si>
  <si>
    <t>/player/232549/marcos-peano/180002</t>
  </si>
  <si>
    <t>436000</t>
  </si>
  <si>
    <t>https://cdn.sofifa.net/players/232/549/18_120.png</t>
  </si>
  <si>
    <t>/player/232641/alfie-egan/180002</t>
  </si>
  <si>
    <t>https://cdn.sofifa.net/players/232/641/18_120.png</t>
  </si>
  <si>
    <t>/player/232646/claudio-bravo/180002</t>
  </si>
  <si>
    <t>Claudio Nicolás Bravo</t>
  </si>
  <si>
    <t>https://cdn.sofifa.net/players/232/646/18_120.png</t>
  </si>
  <si>
    <t>/player/232711/jens-stage/180002</t>
  </si>
  <si>
    <t>https://cdn.sofifa.net/players/232/711/18_120.png</t>
  </si>
  <si>
    <t>/player/232721/yoshiaki-fujita/180002</t>
  </si>
  <si>
    <t>https://cdn.sofifa.net/players/232/721/18_120.png</t>
  </si>
  <si>
    <t>/player/232747/daisuke-watabe/180002</t>
  </si>
  <si>
    <t>https://cdn.sofifa.net/players/232/747/18_120.png</t>
  </si>
  <si>
    <t>/player/232748/ryo-okui/180002</t>
  </si>
  <si>
    <t>https://cdn.sofifa.net/players/232/748/18_120.png</t>
  </si>
  <si>
    <t>/player/232757/kyle-scott/180002</t>
  </si>
  <si>
    <t>668000</t>
  </si>
  <si>
    <t>https://cdn.sofifa.net/players/232/757/18_120.png</t>
  </si>
  <si>
    <t>/player/232826/francis-mac-allister/180002</t>
  </si>
  <si>
    <t>F. Mac Allister</t>
  </si>
  <si>
    <t>Francis Manuel Mac Allister</t>
  </si>
  <si>
    <t>https://cdn.sofifa.net/players/232/826/18_120.png</t>
  </si>
  <si>
    <t>/player/232829/koki-ogawa/180002</t>
  </si>
  <si>
    <t>https://cdn.sofifa.net/players/232/829/18_120.png</t>
  </si>
  <si>
    <t>/player/232850/takahiro-yanagi/180002</t>
  </si>
  <si>
    <t>https://cdn.sofifa.net/players/232/850/18_120.png</t>
  </si>
  <si>
    <t>/player/232854/tasuku-hiraoka/180002</t>
  </si>
  <si>
    <t>https://cdn.sofifa.net/players/232/854/18_120.png</t>
  </si>
  <si>
    <t>/player/232895/charlie-wakefield/180002</t>
  </si>
  <si>
    <t>C. Wakefield</t>
  </si>
  <si>
    <t>Charlie Mark Wakefield</t>
  </si>
  <si>
    <t>https://cdn.sofifa.net/players/232/895/18_120.png</t>
  </si>
  <si>
    <t>/player/232928/yoshiki-matsushita/180002</t>
  </si>
  <si>
    <t>https://cdn.sofifa.net/players/232/928/18_120.png</t>
  </si>
  <si>
    <t>/player/232969/hiroki-oka/180002</t>
  </si>
  <si>
    <t>https://cdn.sofifa.net/players/232/969/18_120.png</t>
  </si>
  <si>
    <t>/player/233052/jacob-maddox/180002</t>
  </si>
  <si>
    <t>J. Maddox</t>
  </si>
  <si>
    <t>Jacob Christian Maddox</t>
  </si>
  <si>
    <t>644000</t>
  </si>
  <si>
    <t>https://cdn.sofifa.net/players/233/052/18_120.png</t>
  </si>
  <si>
    <t>/player/233090/joaquin-torres/180002</t>
  </si>
  <si>
    <t>https://cdn.sofifa.net/players/233/090/18_120.png</t>
  </si>
  <si>
    <t>/player/233188/plamen-krachunov/180002</t>
  </si>
  <si>
    <t>P. Krachunov</t>
  </si>
  <si>
    <t>Plamen Krachunov</t>
  </si>
  <si>
    <t>https://cdn.sofifa.net/players/233/188/18_120.png</t>
  </si>
  <si>
    <t>/player/233201/chris-mepham/180002</t>
  </si>
  <si>
    <t>C. Mepham</t>
  </si>
  <si>
    <t>Christopher James Mepham</t>
  </si>
  <si>
    <t>https://cdn.sofifa.net/players/233/201/18_120.png</t>
  </si>
  <si>
    <t>/player/233396/idrissa-toure/180002</t>
  </si>
  <si>
    <t>https://cdn.sofifa.net/players/233/396/18_120.png</t>
  </si>
  <si>
    <t>/player/233426/anthony-georgiou/180002</t>
  </si>
  <si>
    <t>A. Georgiou</t>
  </si>
  <si>
    <t>Anthony Michael Georgiou</t>
  </si>
  <si>
    <t>https://cdn.sofifa.net/players/233/426/18_120.png</t>
  </si>
  <si>
    <t>/player/233459/han-sol-yoo/180002</t>
  </si>
  <si>
    <t>Yoo Han Sol</t>
  </si>
  <si>
    <t>유한솔 柳翰率</t>
  </si>
  <si>
    <t>https://cdn.sofifa.net/players/233/459/18_120.png</t>
  </si>
  <si>
    <t>/player/233643/samba-camara/180002</t>
  </si>
  <si>
    <t>https://cdn.sofifa.net/players/233/643/18_120.png</t>
  </si>
  <si>
    <t>/player/233702/luiz-eduardo-da-silva-dos-santos/180002</t>
  </si>
  <si>
    <t>https://cdn.sofifa.net/players/233/702/18_120.png</t>
  </si>
  <si>
    <t>/player/233916/lucio-chiappero/180002</t>
  </si>
  <si>
    <t>https://cdn.sofifa.net/players/233/916/18_120.png</t>
  </si>
  <si>
    <t>/player/233937/connor-furlong/180002</t>
  </si>
  <si>
    <t>https://cdn.sofifa.net/players/233/937/18_120.png</t>
  </si>
  <si>
    <t>/player/234106/nicolas-gimenez/180002</t>
  </si>
  <si>
    <t>Nicolás Giménez</t>
  </si>
  <si>
    <t>https://cdn.sofifa.net/players/234/106/18_120.png</t>
  </si>
  <si>
    <t>/player/234177/niall-ennis/180002</t>
  </si>
  <si>
    <t>N. Ennis</t>
  </si>
  <si>
    <t>Niall Nathan Michael Ennis</t>
  </si>
  <si>
    <t>https://cdn.sofifa.net/players/234/177/18_120.png</t>
  </si>
  <si>
    <t>/player/234295/vincent-onovo/180002</t>
  </si>
  <si>
    <t>470000</t>
  </si>
  <si>
    <t>https://cdn.sofifa.net/players/234/295/18_120.png</t>
  </si>
  <si>
    <t>/player/234369/marcus-molvadgaard/180002</t>
  </si>
  <si>
    <t>https://cdn.sofifa.net/players/234/369/18_120.png</t>
  </si>
  <si>
    <t>/player/234522/jeppe-okkels/180002</t>
  </si>
  <si>
    <t>https://cdn.sofifa.net/players/234/522/18_120.png</t>
  </si>
  <si>
    <t>/player/234556/yo-han-park/180002</t>
  </si>
  <si>
    <t>Park Yo Han</t>
  </si>
  <si>
    <t>박요한 朴永韩</t>
  </si>
  <si>
    <t>https://cdn.sofifa.net/players/234/556/18_120.png</t>
  </si>
  <si>
    <t>/player/234646/christoph-riegler/180002</t>
  </si>
  <si>
    <t>C. Riegler</t>
  </si>
  <si>
    <t>https://cdn.sofifa.net/players/234/646/18_120.png</t>
  </si>
  <si>
    <t>/player/234650/marcel-holzmann/180002</t>
  </si>
  <si>
    <t>https://cdn.sofifa.net/players/234/650/18_120.png</t>
  </si>
  <si>
    <t>/player/234743/admiral-muskwe/180002</t>
  </si>
  <si>
    <t>657000</t>
  </si>
  <si>
    <t>https://cdn.sofifa.net/players/234/743/18_120.png</t>
  </si>
  <si>
    <t>/player/234836/taylan-duman/180002</t>
  </si>
  <si>
    <t>https://cdn.sofifa.net/players/234/836/18_120.png</t>
  </si>
  <si>
    <t>/player/234867/daniel-arzani/180002</t>
  </si>
  <si>
    <t>https://cdn.sofifa.net/players/234/867/18_120.png</t>
  </si>
  <si>
    <t>/player/234886/milan-dimun/180002</t>
  </si>
  <si>
    <t>https://cdn.sofifa.net/players/234/886/18_120.png</t>
  </si>
  <si>
    <t>/player/234960/daniel-rojano/180002</t>
  </si>
  <si>
    <t>https://cdn.sofifa.net/players/234/960/18_120.png</t>
  </si>
  <si>
    <t>/player/234976/tom-bolarinwa/180002</t>
  </si>
  <si>
    <t>https://cdn.sofifa.net/players/234/976/18_120.png</t>
  </si>
  <si>
    <t>/player/235061/omar-abdulaziz-al-sunain/180002</t>
  </si>
  <si>
    <t>https://cdn.sofifa.net/players/235/061/18_120.png</t>
  </si>
  <si>
    <t>/player/235076/layton-ndukwu/180002</t>
  </si>
  <si>
    <t>https://cdn.sofifa.net/players/235/076/18_120.png</t>
  </si>
  <si>
    <t>/player/235325/tim-van-de-berg/180002</t>
  </si>
  <si>
    <t>https://cdn.sofifa.net/players/235/325/18_120.png</t>
  </si>
  <si>
    <t>/player/235335/joran-triest/180002</t>
  </si>
  <si>
    <t>J. Triest</t>
  </si>
  <si>
    <t>Joran Triest</t>
  </si>
  <si>
    <t>https://cdn.sofifa.net/players/235/335/18_120.png</t>
  </si>
  <si>
    <t>/player/235500/abdulmalek-al-shammary/180002</t>
  </si>
  <si>
    <t>https://cdn.sofifa.net/players/235/500/18_120.png</t>
  </si>
  <si>
    <t>/player/235596/jadaan-al-shammari/180002</t>
  </si>
  <si>
    <t>https://cdn.sofifa.net/players/235/596/18_120.png</t>
  </si>
  <si>
    <t>/player/235610/jamal-mohammad-al-dhafeeri/180002</t>
  </si>
  <si>
    <t>242000</t>
  </si>
  <si>
    <t>https://cdn.sofifa.net/players/235/610/18_120.png</t>
  </si>
  <si>
    <t>/player/235658/victor-nelsson/180002</t>
  </si>
  <si>
    <t>https://cdn.sofifa.net/players/235/658/18_120.png</t>
  </si>
  <si>
    <t>/player/235690/alfredo-bifulco/180002</t>
  </si>
  <si>
    <t>https://cdn.sofifa.net/players/235/690/18_120.png</t>
  </si>
  <si>
    <t>/player/235719/joel-sonora/180002</t>
  </si>
  <si>
    <t>J. Soñora</t>
  </si>
  <si>
    <t>Joel Soñora</t>
  </si>
  <si>
    <t>https://cdn.sofifa.net/players/235/719/18_120.png</t>
  </si>
  <si>
    <t>/player/235744/brandon-thomas-asante/180002</t>
  </si>
  <si>
    <t>https://cdn.sofifa.net/players/235/744/18_120.png</t>
  </si>
  <si>
    <t>/player/235818/nicolas-basin/180002</t>
  </si>
  <si>
    <t>https://cdn.sofifa.net/players/235/818/18_120.png</t>
  </si>
  <si>
    <t>/player/235841/axel-mohamed-bakayoko/180002</t>
  </si>
  <si>
    <t>https://cdn.sofifa.net/players/235/841/18_120.png</t>
  </si>
  <si>
    <t>/player/235866/christian-kouame/180002</t>
  </si>
  <si>
    <t>https://cdn.sofifa.net/players/235/866/18_120.png</t>
  </si>
  <si>
    <t>/player/235924/hasan-emiroglu/180002</t>
  </si>
  <si>
    <t>https://cdn.sofifa.net/players/235/924/18_120.png</t>
  </si>
  <si>
    <t>/player/236023/brett-levis/180002</t>
  </si>
  <si>
    <t>https://cdn.sofifa.net/players/236/023/18_120.png</t>
  </si>
  <si>
    <t>/player/236297/mauricio-cortes/180002</t>
  </si>
  <si>
    <t>M. Cortés</t>
  </si>
  <si>
    <t>Mauricio Cortés Armero</t>
  </si>
  <si>
    <t>https://cdn.sofifa.net/players/236/297/18_120.png</t>
  </si>
  <si>
    <t>/player/236342/nikola-mileusnic/180002</t>
  </si>
  <si>
    <t>https://cdn.sofifa.net/players/236/342/18_120.png</t>
  </si>
  <si>
    <t>/player/236344/jayson-molumby/180002</t>
  </si>
  <si>
    <t>J. Molumby</t>
  </si>
  <si>
    <t>Jayson Patrick Molumby</t>
  </si>
  <si>
    <t>https://cdn.sofifa.net/players/236/344/18_120.png</t>
  </si>
  <si>
    <t>/player/236379/jonathan-lunney/180002</t>
  </si>
  <si>
    <t>J. Lunney</t>
  </si>
  <si>
    <t>Jonathan Lunney</t>
  </si>
  <si>
    <t>https://cdn.sofifa.net/players/236/379/18_120.png</t>
  </si>
  <si>
    <t>/player/236398/asier-santalla-marcaida/180002</t>
  </si>
  <si>
    <t>https://cdn.sofifa.net/players/236/398/18_120.png</t>
  </si>
  <si>
    <t>/player/236487/davis-keillor-dunn/180002</t>
  </si>
  <si>
    <t>D. Keillor-Dunn</t>
  </si>
  <si>
    <t>Davis James Marshall Keillor-Dunn</t>
  </si>
  <si>
    <t>https://cdn.sofifa.net/players/236/487/18_120.png</t>
  </si>
  <si>
    <t>/player/236595/kai-luibrand/180002</t>
  </si>
  <si>
    <t>K. Luibrand</t>
  </si>
  <si>
    <t>Kai Luibrand</t>
  </si>
  <si>
    <t>https://cdn.sofifa.net/players/236/595/18_120.png</t>
  </si>
  <si>
    <t>/player/236613/lennart-grill/180002</t>
  </si>
  <si>
    <t>Lennart Grill</t>
  </si>
  <si>
    <t>https://cdn.sofifa.net/players/236/613/18_120.png</t>
  </si>
  <si>
    <t>/player/236636/anthony-caci/180002</t>
  </si>
  <si>
    <t>A. Caci</t>
  </si>
  <si>
    <t>Anthony Caci</t>
  </si>
  <si>
    <t>https://cdn.sofifa.net/players/236/636/18_120.png</t>
  </si>
  <si>
    <t>/player/236651/brian-koglin/180002</t>
  </si>
  <si>
    <t>B. Koglin</t>
  </si>
  <si>
    <t>Brian Lukas Koglin</t>
  </si>
  <si>
    <t>https://cdn.sofifa.net/players/236/651/18_120.png</t>
  </si>
  <si>
    <t>/player/236750/sondre-sorli/180002</t>
  </si>
  <si>
    <t>S. Sørli</t>
  </si>
  <si>
    <t>Sondre Sørli</t>
  </si>
  <si>
    <t>https://cdn.sofifa.net/players/236/750/18_120.png</t>
  </si>
  <si>
    <t>/player/236768/lorenzo-grossi/180002</t>
  </si>
  <si>
    <t>L. Grossi</t>
  </si>
  <si>
    <t>Lorenzo Grossi</t>
  </si>
  <si>
    <t>https://cdn.sofifa.net/players/236/768/18_120.png</t>
  </si>
  <si>
    <t>/player/236822/gabriel-gudmundsson/180002</t>
  </si>
  <si>
    <t>G. Gudmundsson</t>
  </si>
  <si>
    <t>Gabriel Gudmundsson</t>
  </si>
  <si>
    <t>https://cdn.sofifa.net/players/236/822/18_120.png</t>
  </si>
  <si>
    <t>/player/236827/alexandre-llovet/180002</t>
  </si>
  <si>
    <t>A. Llovet</t>
  </si>
  <si>
    <t>Alexandre Llovet</t>
  </si>
  <si>
    <t>https://cdn.sofifa.net/players/236/827/18_120.png</t>
  </si>
  <si>
    <t>/player/236841/jordi-cortizo/180002</t>
  </si>
  <si>
    <t>J. Cortizo</t>
  </si>
  <si>
    <t>Jordi Cortizo de la Piedra</t>
  </si>
  <si>
    <t>361000</t>
  </si>
  <si>
    <t>https://cdn.sofifa.net/players/236/841/18_120.png</t>
  </si>
  <si>
    <t>/player/236903/tyler-pasher/180002</t>
  </si>
  <si>
    <t>T. Pasher</t>
  </si>
  <si>
    <t>Tyler Geoffrey Pasher</t>
  </si>
  <si>
    <t>https://cdn.sofifa.net/players/236/903/18_120.png</t>
  </si>
  <si>
    <t>/player/237000/reggie-cannon/180002</t>
  </si>
  <si>
    <t>R. Cannon</t>
  </si>
  <si>
    <t>Reggie Jacob Cannon</t>
  </si>
  <si>
    <t>https://cdn.sofifa.net/players/237/000/18_120.png</t>
  </si>
  <si>
    <t>/player/237055/oleksandr-zubkov/180002</t>
  </si>
  <si>
    <t>O. Zubkov</t>
  </si>
  <si>
    <t>Oleksandr Zubkov</t>
  </si>
  <si>
    <t>https://cdn.sofifa.net/players/237/055/18_120.png</t>
  </si>
  <si>
    <t>/player/237087/jae-hyeong-lee/180002</t>
  </si>
  <si>
    <t>Lee Jae Hyeong</t>
  </si>
  <si>
    <t>이재형 李在衡</t>
  </si>
  <si>
    <t>https://cdn.sofifa.net/players/237/087/18_120.png</t>
  </si>
  <si>
    <t>/player/237117/ricardo-perez/180002</t>
  </si>
  <si>
    <t>Ricardo Pérez</t>
  </si>
  <si>
    <t>https://cdn.sofifa.net/players/237/117/18_120.png</t>
  </si>
  <si>
    <t>/player/237122/tomas-guidara/180002</t>
  </si>
  <si>
    <t>T. Guidara</t>
  </si>
  <si>
    <t>Tomás Ezequiel Guidara</t>
  </si>
  <si>
    <t>https://cdn.sofifa.net/players/237/122/18_120.png</t>
  </si>
  <si>
    <t>/player/237132/gaetan-weissbeck/180002</t>
  </si>
  <si>
    <t>G. Weissbeck</t>
  </si>
  <si>
    <t>Gaëtan Weissbeck</t>
  </si>
  <si>
    <t>https://cdn.sofifa.net/players/237/132/18_120.png</t>
  </si>
  <si>
    <t>/player/237151/david-engstrom/180002</t>
  </si>
  <si>
    <t>D. Engström</t>
  </si>
  <si>
    <t>Carl David Engström</t>
  </si>
  <si>
    <t>https://cdn.sofifa.net/players/237/151/18_120.png</t>
  </si>
  <si>
    <t>/player/237161/sean-longstaff/180002</t>
  </si>
  <si>
    <t>S. Longstaff</t>
  </si>
  <si>
    <t>Sean Longstaff</t>
  </si>
  <si>
    <t>https://cdn.sofifa.net/players/237/161/18_120.png</t>
  </si>
  <si>
    <t>/player/237165/seitaro-tomisawa/180002</t>
  </si>
  <si>
    <t>S. Tomisawa</t>
  </si>
  <si>
    <t>富泽 清太郎</t>
  </si>
  <si>
    <t>https://cdn.sofifa.net/players/237/165/18_120.png</t>
  </si>
  <si>
    <t>/player/237250/stefan-cleveland/180002</t>
  </si>
  <si>
    <t>S. Cleveland</t>
  </si>
  <si>
    <t>Stefan Daniel Cleveland</t>
  </si>
  <si>
    <t>221000</t>
  </si>
  <si>
    <t>https://cdn.sofifa.net/players/237/250/18_120.png</t>
  </si>
  <si>
    <t>/player/237260/colton-storm/180002</t>
  </si>
  <si>
    <t>C. Storm</t>
  </si>
  <si>
    <t>Colton Storm</t>
  </si>
  <si>
    <t>https://cdn.sofifa.net/players/237/260/18_120.png</t>
  </si>
  <si>
    <t>/player/237305/logan-ketterer/180002</t>
  </si>
  <si>
    <t>L. Ketterer</t>
  </si>
  <si>
    <t>Logan Ketterer</t>
  </si>
  <si>
    <t>https://cdn.sofifa.net/players/237/305/18_120.png</t>
  </si>
  <si>
    <t>/player/237318/georges-bokwe/180002</t>
  </si>
  <si>
    <t>G. Bokwé</t>
  </si>
  <si>
    <t>Georges Motase Bokwé</t>
  </si>
  <si>
    <t>https://cdn.sofifa.net/players/237/318/18_120.png</t>
  </si>
  <si>
    <t>/player/237363/johan-andersson/180002</t>
  </si>
  <si>
    <t>Carl Johan Josef Andersson</t>
  </si>
  <si>
    <t>https://cdn.sofifa.net/players/237/363/18_120.png</t>
  </si>
  <si>
    <t>/player/237384/hennos-asmelash/180002</t>
  </si>
  <si>
    <t>H. Asmelash</t>
  </si>
  <si>
    <t>Hennos Asmelash</t>
  </si>
  <si>
    <t>https://cdn.sofifa.net/players/237/384/18_120.png</t>
  </si>
  <si>
    <t>/player/237399/evan-louro/180002</t>
  </si>
  <si>
    <t>E. Louro</t>
  </si>
  <si>
    <t>Evan Michael Louro</t>
  </si>
  <si>
    <t>https://cdn.sofifa.net/players/237/399/18_120.png</t>
  </si>
  <si>
    <t>/player/237439/toshio-shimakawa/180002</t>
  </si>
  <si>
    <t>T. Shimakawa</t>
  </si>
  <si>
    <t>島川 俊郎</t>
  </si>
  <si>
    <t>https://cdn.sofifa.net/players/237/439/18_120.png</t>
  </si>
  <si>
    <t>/player/237496/djordje-mihailovic/180002</t>
  </si>
  <si>
    <t>D. Mihailovic</t>
  </si>
  <si>
    <t>Djordje Mihailovic</t>
  </si>
  <si>
    <t>https://cdn.sofifa.net/players/237/496/18_120.png</t>
  </si>
  <si>
    <t>/player/237517/christian-stark/180002</t>
  </si>
  <si>
    <t>C. Stark</t>
  </si>
  <si>
    <t>Christian Stark</t>
  </si>
  <si>
    <t>https://cdn.sofifa.net/players/237/517/18_120.png</t>
  </si>
  <si>
    <t>/player/237518/marco-drawz/180002</t>
  </si>
  <si>
    <t>M. Drawz</t>
  </si>
  <si>
    <t>Marco Drawz</t>
  </si>
  <si>
    <t>535000</t>
  </si>
  <si>
    <t>https://cdn.sofifa.net/players/237/518/18_120.png</t>
  </si>
  <si>
    <t>/player/237519/nicholas-marfelt/180002</t>
  </si>
  <si>
    <t>N. Marfelt</t>
  </si>
  <si>
    <t>Nicholas Marfelt</t>
  </si>
  <si>
    <t>https://cdn.sofifa.net/players/237/519/18_120.png</t>
  </si>
  <si>
    <t>/player/237550/hassan-ndam/180002</t>
  </si>
  <si>
    <t>H. Ndam</t>
  </si>
  <si>
    <t>Hassan Ndam</t>
  </si>
  <si>
    <t>https://cdn.sofifa.net/players/237/550/18_120.png</t>
  </si>
  <si>
    <t>/player/237574/samuel-tetteh/180002</t>
  </si>
  <si>
    <t>S. Tetteh</t>
  </si>
  <si>
    <t>Samuel Tetteh Kotoko</t>
  </si>
  <si>
    <t>https://cdn.sofifa.net/players/237/574/18_120.png</t>
  </si>
  <si>
    <t>/player/237582/katsuya-nagato/180002</t>
  </si>
  <si>
    <t>K. Nagato</t>
  </si>
  <si>
    <t>永藤 克弥</t>
  </si>
  <si>
    <t>https://cdn.sofifa.net/players/237/582/18_120.png</t>
  </si>
  <si>
    <t>/player/237615/giacomo-poluzzi/180002</t>
  </si>
  <si>
    <t>G. Poluzzi</t>
  </si>
  <si>
    <t>Giacomo Poluzzi</t>
  </si>
  <si>
    <t>https://cdn.sofifa.net/players/237/615/18_120.png</t>
  </si>
  <si>
    <t>/player/237654/luis-rodriguez/180002</t>
  </si>
  <si>
    <t>Luis Ángel Rodríguez Ayazo</t>
  </si>
  <si>
    <t>https://cdn.sofifa.net/players/237/654/18_120.png</t>
  </si>
  <si>
    <t>/player/237664/ibrahim-sangare/180002</t>
  </si>
  <si>
    <t>https://cdn.sofifa.net/players/237/664/18_120.png</t>
  </si>
  <si>
    <t>/player/237703/andrew-wheeler-omiunu/180002</t>
  </si>
  <si>
    <t>A. Wheeler-Omiunu</t>
  </si>
  <si>
    <t>Andrew Wheeler-Omiunu</t>
  </si>
  <si>
    <t>https://cdn.sofifa.net/players/237/703/18_120.png</t>
  </si>
  <si>
    <t>/player/237707/ivan-lurati/180002</t>
  </si>
  <si>
    <t>I. Lurati</t>
  </si>
  <si>
    <t>Ivan Lurati</t>
  </si>
  <si>
    <t>https://cdn.sofifa.net/players/237/707/18_120.png</t>
  </si>
  <si>
    <t>/player/237718/steve-ambri/180002</t>
  </si>
  <si>
    <t>S. Ambri</t>
  </si>
  <si>
    <t>Steve Ambri</t>
  </si>
  <si>
    <t>https://cdn.sofifa.net/players/237/718/18_120.png</t>
  </si>
  <si>
    <t>/player/237719/sam-jones/180002</t>
  </si>
  <si>
    <t>S. Jones</t>
  </si>
  <si>
    <t>Sam Jones</t>
  </si>
  <si>
    <t>https://cdn.sofifa.net/players/237/719/18_120.png</t>
  </si>
  <si>
    <t>/player/237722/hassan-algeed/180002</t>
  </si>
  <si>
    <t>H. Algeed</t>
  </si>
  <si>
    <t>Hassan Mousa Alqayd</t>
  </si>
  <si>
    <t>https://cdn.sofifa.net/players/237/722/18_120.png</t>
  </si>
  <si>
    <t>/player/237737/murat-sevimler/180002</t>
  </si>
  <si>
    <t>M. Sevimler</t>
  </si>
  <si>
    <t>Murat Sevimler</t>
  </si>
  <si>
    <t>https://cdn.sofifa.net/players/237/737/18_120.png</t>
  </si>
  <si>
    <t>/player/237755/anderson-dos-santos/180002</t>
  </si>
  <si>
    <t>Anderson Dos Santos</t>
  </si>
  <si>
    <t>https://cdn.sofifa.net/players/237/755/18_120.png</t>
  </si>
  <si>
    <t>/player/237914/gabriel-rodrigues-da-silva/180002</t>
  </si>
  <si>
    <t>Gabriel Rodrigues</t>
  </si>
  <si>
    <t>Gabriel Rodrigues da Silva</t>
  </si>
  <si>
    <t>https://cdn.sofifa.net/players/237/914/18_120.png</t>
  </si>
  <si>
    <t>/player/237958/jaime-villarreal/180002</t>
  </si>
  <si>
    <t>Jaime Villarreal</t>
  </si>
  <si>
    <t>https://cdn.sofifa.net/players/237/958/18_120.png</t>
  </si>
  <si>
    <t>/player/237973/konstantin-kuchaev/180002</t>
  </si>
  <si>
    <t>K. Kuchaev</t>
  </si>
  <si>
    <t>Konstantin Kuchaev</t>
  </si>
  <si>
    <t>https://cdn.sofifa.net/players/237/973/18_120.png</t>
  </si>
  <si>
    <t>/player/238059/dan-kemp/180002</t>
  </si>
  <si>
    <t>D. Kemp</t>
  </si>
  <si>
    <t>Daniel Harry Kemp</t>
  </si>
  <si>
    <t>https://cdn.sofifa.net/players/238/059/18_120.png</t>
  </si>
  <si>
    <t>/player/238073/kyle-jameson/180002</t>
  </si>
  <si>
    <t>K. Jameson</t>
  </si>
  <si>
    <t>Kyle Alexander Jameson</t>
  </si>
  <si>
    <t>https://cdn.sofifa.net/players/238/073/18_120.png</t>
  </si>
  <si>
    <t>/player/238090/sung-ju-kim/180002</t>
  </si>
  <si>
    <t>김성주 金成洙</t>
  </si>
  <si>
    <t>https://cdn.sofifa.net/players/238/090/18_120.png</t>
  </si>
  <si>
    <t>/player/238092/mike-da-fonte/180002</t>
  </si>
  <si>
    <t>M. da Fonte</t>
  </si>
  <si>
    <t>Mike da Fonte</t>
  </si>
  <si>
    <t>https://cdn.sofifa.net/players/238/092/18_120.png</t>
  </si>
  <si>
    <t>/player/238099/joong-seo-lee/180002</t>
  </si>
  <si>
    <t>Lee Joong Seo</t>
  </si>
  <si>
    <t>이중서 李重胜</t>
  </si>
  <si>
    <t>https://cdn.sofifa.net/players/238/099/18_120.png</t>
  </si>
  <si>
    <t>/player/238127/matias-tissera/180002</t>
  </si>
  <si>
    <t>M. Tissera</t>
  </si>
  <si>
    <t>Matías Tissera</t>
  </si>
  <si>
    <t>https://cdn.sofifa.net/players/238/127/18_120.png</t>
  </si>
  <si>
    <t>/player/238131/henri-weigelt/180002</t>
  </si>
  <si>
    <t>H. Weigelt</t>
  </si>
  <si>
    <t>Henri Weigelt</t>
  </si>
  <si>
    <t>https://cdn.sofifa.net/players/238/131/18_120.png</t>
  </si>
  <si>
    <t>/player/238165/stefan-antonijevic/180002</t>
  </si>
  <si>
    <t>S. Antonijevic</t>
  </si>
  <si>
    <t>Stefan Zelimir Antonijevic</t>
  </si>
  <si>
    <t>https://cdn.sofifa.net/players/238/165/18_120.png</t>
  </si>
  <si>
    <t>/player/238215/ante-knezovic/180002</t>
  </si>
  <si>
    <t>A. Knezovic</t>
  </si>
  <si>
    <t>Ante Knezovic</t>
  </si>
  <si>
    <t>https://cdn.sofifa.net/players/238/215/18_120.png</t>
  </si>
  <si>
    <t>/player/238270/august-erlingmark/180002</t>
  </si>
  <si>
    <t>A. Erlingmark</t>
  </si>
  <si>
    <t>August Erlingmark</t>
  </si>
  <si>
    <t>https://cdn.sofifa.net/players/238/270/18_120.png</t>
  </si>
  <si>
    <t>/player/238297/diego-hernandez/180002</t>
  </si>
  <si>
    <t>Diego Antonio Hernández Aguayo</t>
  </si>
  <si>
    <t>https://cdn.sofifa.net/players/238/297/18_120.png</t>
  </si>
  <si>
    <t>/player/238301/taha-cengiz-demirtas/180002</t>
  </si>
  <si>
    <t>T. Demirtaş</t>
  </si>
  <si>
    <t>Taha Cengiz Demirtaş</t>
  </si>
  <si>
    <t>https://cdn.sofifa.net/players/238/301/18_120.png</t>
  </si>
  <si>
    <t>/player/238372/sindre-mauritz-hansen/180002</t>
  </si>
  <si>
    <t>S. Mauritz-Hansen</t>
  </si>
  <si>
    <t>Sindre Mauritz-Hansen</t>
  </si>
  <si>
    <t>https://cdn.sofifa.net/players/238/372/18_120.png</t>
  </si>
  <si>
    <t>/player/238407/fernei-ibarguen/180002</t>
  </si>
  <si>
    <t>F. Ibargüen</t>
  </si>
  <si>
    <t>Fernei David Ibargüen Asprilla</t>
  </si>
  <si>
    <t>https://cdn.sofifa.net/players/238/407/18_120.png</t>
  </si>
  <si>
    <t>/player/238423/simon-alexandersson/180002</t>
  </si>
  <si>
    <t>S. Alexandersson</t>
  </si>
  <si>
    <t>Karl Simon Alexandersson</t>
  </si>
  <si>
    <t>https://cdn.sofifa.net/players/238/423/18_120.png</t>
  </si>
  <si>
    <t>/player/238497/marvin-spielmann/180002</t>
  </si>
  <si>
    <t>M. Spielmann</t>
  </si>
  <si>
    <t>Marvin Spielmann</t>
  </si>
  <si>
    <t>https://cdn.sofifa.net/players/238/497/18_120.png</t>
  </si>
  <si>
    <t>/player/238504/amine-bassi/180002</t>
  </si>
  <si>
    <t>A. Bassi</t>
  </si>
  <si>
    <t>Amine Bassi</t>
  </si>
  <si>
    <t>655000</t>
  </si>
  <si>
    <t>https://cdn.sofifa.net/players/238/504/18_120.png</t>
  </si>
  <si>
    <t>/player/238610/karlo-igor-majic/180002</t>
  </si>
  <si>
    <t>K. Majić</t>
  </si>
  <si>
    <t>Karlo Igor Majić</t>
  </si>
  <si>
    <t>https://cdn.sofifa.net/players/238/610/18_120.png</t>
  </si>
  <si>
    <t>/player/238628/jan-albrecht/180002</t>
  </si>
  <si>
    <t>J. Albrecht</t>
  </si>
  <si>
    <t>Jan Albrecht</t>
  </si>
  <si>
    <t>https://cdn.sofifa.net/players/238/628/18_120.png</t>
  </si>
  <si>
    <t>/player/238651/julian-hodek/180002</t>
  </si>
  <si>
    <t>J. Hodek</t>
  </si>
  <si>
    <t>Julian Hodek</t>
  </si>
  <si>
    <t>https://cdn.sofifa.net/players/238/651/18_120.png</t>
  </si>
  <si>
    <t>/player/238702/tom-scheffel/180002</t>
  </si>
  <si>
    <t>T. Scheffel</t>
  </si>
  <si>
    <t>Tom Scheffel</t>
  </si>
  <si>
    <t>https://cdn.sofifa.net/players/238/702/18_120.png</t>
  </si>
  <si>
    <t>/player/238703/arvid-brorsson/180002</t>
  </si>
  <si>
    <t>A. Brorsson</t>
  </si>
  <si>
    <t>Arvid Brorsson</t>
  </si>
  <si>
    <t>https://cdn.sofifa.net/players/238/703/18_120.png</t>
  </si>
  <si>
    <t>/player/238734/tom-muller/180002</t>
  </si>
  <si>
    <t>Tom Müller</t>
  </si>
  <si>
    <t>https://cdn.sofifa.net/players/238/734/18_120.png</t>
  </si>
  <si>
    <t>/player/238773/bas-van-wijnen/180002</t>
  </si>
  <si>
    <t>B. van Wijnen</t>
  </si>
  <si>
    <t>Bas van Wijnen</t>
  </si>
  <si>
    <t>https://cdn.sofifa.net/players/238/773/18_120.png</t>
  </si>
  <si>
    <t>/player/238787/leander-wasmus/180002</t>
  </si>
  <si>
    <t>L. Wasmus</t>
  </si>
  <si>
    <t>Leanderr-Simon Wasmus</t>
  </si>
  <si>
    <t>https://cdn.sofifa.net/players/238/787/18_120.png</t>
  </si>
  <si>
    <t>/player/238843/tom-lebeau/180002</t>
  </si>
  <si>
    <t>T. Lebeau</t>
  </si>
  <si>
    <t>Tom Lebeau</t>
  </si>
  <si>
    <t>https://cdn.sofifa.net/players/238/843/18_120.png</t>
  </si>
  <si>
    <t>/player/238865/nicolas-dario-ortiz/180002</t>
  </si>
  <si>
    <t>Nicolás Darío Ortiz</t>
  </si>
  <si>
    <t>https://cdn.sofifa.net/players/238/865/18_120.png</t>
  </si>
  <si>
    <t>/player/238918/omar-ibrahim-hawsawi/180002</t>
  </si>
  <si>
    <t>Omar Mohammed Ibrahim Hawsawi</t>
  </si>
  <si>
    <t>https://cdn.sofifa.net/players/238/918/18_120.png</t>
  </si>
  <si>
    <t>/player/238927/jeroen-gies/180002</t>
  </si>
  <si>
    <t>J. Gies</t>
  </si>
  <si>
    <t>Jeroen Gies</t>
  </si>
  <si>
    <t>https://cdn.sofifa.net/players/238/927/18_120.png</t>
  </si>
  <si>
    <t>/player/238934/max-kremer/180002</t>
  </si>
  <si>
    <t>M. Kremer</t>
  </si>
  <si>
    <t>Max Kremer</t>
  </si>
  <si>
    <t>https://cdn.sofifa.net/players/238/934/18_120.png</t>
  </si>
  <si>
    <t>/player/238952/maximilian-schlegel/180002</t>
  </si>
  <si>
    <t>M. Schlegel</t>
  </si>
  <si>
    <t>Maximilian Schlegel</t>
  </si>
  <si>
    <t>https://cdn.sofifa.net/players/238/952/18_120.png</t>
  </si>
  <si>
    <t>/player/238960/alexander-piller/180002</t>
  </si>
  <si>
    <t>A. Piller</t>
  </si>
  <si>
    <t>Alexander Piller</t>
  </si>
  <si>
    <t>https://cdn.sofifa.net/players/238/960/18_120.png</t>
  </si>
  <si>
    <t>/player/238967/vitalij-lux/180002</t>
  </si>
  <si>
    <t>V. Lux</t>
  </si>
  <si>
    <t>Vitalij Lux</t>
  </si>
  <si>
    <t>https://cdn.sofifa.net/players/238/967/18_120.png</t>
  </si>
  <si>
    <t>/player/238980/lukas-daschner/180002</t>
  </si>
  <si>
    <t>L. Daschner</t>
  </si>
  <si>
    <t>Lukas Stephan Horst Daschner</t>
  </si>
  <si>
    <t>https://cdn.sofifa.net/players/238/980/18_120.png</t>
  </si>
  <si>
    <t>/player/239047/hakan-baris/180002</t>
  </si>
  <si>
    <t>H. Barış</t>
  </si>
  <si>
    <t>Hakan Barış</t>
  </si>
  <si>
    <t>https://cdn.sofifa.net/players/239/047/18_120.png</t>
  </si>
  <si>
    <t>/player/239051/josue-albert/180002</t>
  </si>
  <si>
    <t>J. Albert</t>
  </si>
  <si>
    <t>Josué Albert</t>
  </si>
  <si>
    <t>https://cdn.sofifa.net/players/239/051/18_120.png</t>
  </si>
  <si>
    <t>/player/239085/erling-haland/180002</t>
  </si>
  <si>
    <t>E. Håland</t>
  </si>
  <si>
    <t>Erling Braut Haaland</t>
  </si>
  <si>
    <t>https://cdn.sofifa.net/players/239/085/18_120.png</t>
  </si>
  <si>
    <t>/player/239096/atakan-karazor/180002</t>
  </si>
  <si>
    <t>A. Karazor</t>
  </si>
  <si>
    <t>Atakan Karazor</t>
  </si>
  <si>
    <t>https://cdn.sofifa.net/players/239/096/18_120.png</t>
  </si>
  <si>
    <t>/player/239145/eden-massouema/180002</t>
  </si>
  <si>
    <t>E. Massouema</t>
  </si>
  <si>
    <t>Eden Massouema</t>
  </si>
  <si>
    <t>https://cdn.sofifa.net/players/239/145/18_120.png</t>
  </si>
  <si>
    <t>/player/239158/rasmus-minor/180002</t>
  </si>
  <si>
    <t>R. Minor</t>
  </si>
  <si>
    <t>Rasmus Minor Petersen</t>
  </si>
  <si>
    <t>https://cdn.sofifa.net/players/239/158/18_120.png</t>
  </si>
  <si>
    <t>/player/239189/davor-lovren/180002</t>
  </si>
  <si>
    <t>Davor Lovren</t>
  </si>
  <si>
    <t>https://cdn.sofifa.net/players/239/189/18_120.png</t>
  </si>
  <si>
    <t>/player/239244/adrian-danek/180002</t>
  </si>
  <si>
    <t>A. Danek</t>
  </si>
  <si>
    <t>Adrian Danek</t>
  </si>
  <si>
    <t>https://cdn.sofifa.net/players/239/244/18_120.png</t>
  </si>
  <si>
    <t>/player/239265/vinicius-de-paiva/180002</t>
  </si>
  <si>
    <t>Vinicius De Paiva</t>
  </si>
  <si>
    <t>https://cdn.sofifa.net/players/239/265/18_120.png</t>
  </si>
  <si>
    <t>/player/239298/alejandro-montiel/180002</t>
  </si>
  <si>
    <t>A. Montiel</t>
  </si>
  <si>
    <t>Andrés Alejandro Montiel</t>
  </si>
  <si>
    <t>https://cdn.sofifa.net/players/239/298/18_120.png</t>
  </si>
  <si>
    <t>/player/239317/max-melbourne/180002</t>
  </si>
  <si>
    <t>M. Melbourne</t>
  </si>
  <si>
    <t>Max Melbourne</t>
  </si>
  <si>
    <t>https://cdn.sofifa.net/players/239/317/18_120.png</t>
  </si>
  <si>
    <t>/player/239330/yousef-emghames/180002</t>
  </si>
  <si>
    <t>Y. Emghames</t>
  </si>
  <si>
    <t>Yousef Emghames</t>
  </si>
  <si>
    <t>582000</t>
  </si>
  <si>
    <t>https://cdn.sofifa.net/players/239/330/18_120.png</t>
  </si>
  <si>
    <t>/player/239332/tom-baller/180002</t>
  </si>
  <si>
    <t>T. Baller</t>
  </si>
  <si>
    <t>Tom Baller</t>
  </si>
  <si>
    <t>https://cdn.sofifa.net/players/239/332/18_120.png</t>
  </si>
  <si>
    <t>/player/239346/thomas-marijnissen/180002</t>
  </si>
  <si>
    <t>T. Marijnissen</t>
  </si>
  <si>
    <t>Thomas Marijnissen</t>
  </si>
  <si>
    <t>https://cdn.sofifa.net/players/239/346/18_120.png</t>
  </si>
  <si>
    <t>/player/239367/robin-hack/180002</t>
  </si>
  <si>
    <t>R. Hack</t>
  </si>
  <si>
    <t>Robin Hack</t>
  </si>
  <si>
    <t>https://cdn.sofifa.net/players/239/367/18_120.png</t>
  </si>
  <si>
    <t>/player/239393/dominik-frieser/180002</t>
  </si>
  <si>
    <t>D. Frieser</t>
  </si>
  <si>
    <t>Dominik Frieser</t>
  </si>
  <si>
    <t>https://cdn.sofifa.net/players/239/393/18_120.png</t>
  </si>
  <si>
    <t>/player/239398/joost-mangert/180002</t>
  </si>
  <si>
    <t>J. Mangert</t>
  </si>
  <si>
    <t>Joost Mangert</t>
  </si>
  <si>
    <t>https://cdn.sofifa.net/players/239/398/18_120.png</t>
  </si>
  <si>
    <t>/player/239439/przemyslaw-placheta/180002</t>
  </si>
  <si>
    <t>P. Płacheta</t>
  </si>
  <si>
    <t>Przemysław Płacheta</t>
  </si>
  <si>
    <t>https://cdn.sofifa.net/players/239/439/18_120.png</t>
  </si>
  <si>
    <t>/player/239493/makana-baku/180002</t>
  </si>
  <si>
    <t>M. Baku</t>
  </si>
  <si>
    <t>Makana Rudi Baku</t>
  </si>
  <si>
    <t>https://cdn.sofifa.net/players/239/493/18_120.png</t>
  </si>
  <si>
    <t>/player/239497/nicky-souren/180002</t>
  </si>
  <si>
    <t>N. Souren</t>
  </si>
  <si>
    <t>Nicky Souren</t>
  </si>
  <si>
    <t>https://cdn.sofifa.net/players/239/497/18_120.png</t>
  </si>
  <si>
    <t>/player/239500/eric-grundemann/180002</t>
  </si>
  <si>
    <t>E. Gründemann</t>
  </si>
  <si>
    <t>Eric Gründemann</t>
  </si>
  <si>
    <t>515000</t>
  </si>
  <si>
    <t>https://cdn.sofifa.net/players/239/500/18_120.png</t>
  </si>
  <si>
    <t>/player/239502/william-bianda/180002</t>
  </si>
  <si>
    <t>W. Bianda</t>
  </si>
  <si>
    <t>William Ludovic Brandon Bianda</t>
  </si>
  <si>
    <t>https://cdn.sofifa.net/players/239/502/18_120.png</t>
  </si>
  <si>
    <t>/player/239586/dominik-kovacic/180002</t>
  </si>
  <si>
    <t>D. Kovačić</t>
  </si>
  <si>
    <t>Dominik Kovačić</t>
  </si>
  <si>
    <t>https://cdn.sofifa.net/players/239/586/18_120.png</t>
  </si>
  <si>
    <t>/player/239596/julien-celestine/180002</t>
  </si>
  <si>
    <t>J. Celestine</t>
  </si>
  <si>
    <t>Julien Celestine</t>
  </si>
  <si>
    <t>https://cdn.sofifa.net/players/239/596/18_120.png</t>
  </si>
  <si>
    <t>/player/239611/mohamed-eisa/180002</t>
  </si>
  <si>
    <t>M. Eisa</t>
  </si>
  <si>
    <t>Mohamed Mamoun Eisa</t>
  </si>
  <si>
    <t>https://cdn.sofifa.net/players/239/611/18_120.png</t>
  </si>
  <si>
    <t>/player/239634/lars-bunning/180002</t>
  </si>
  <si>
    <t>L. Bünning</t>
  </si>
  <si>
    <t>Lars Bünning</t>
  </si>
  <si>
    <t>519000</t>
  </si>
  <si>
    <t>https://cdn.sofifa.net/players/239/634/18_120.png</t>
  </si>
  <si>
    <t>/player/239646/jonah-osabutey/180002</t>
  </si>
  <si>
    <t>J. Osabutey</t>
  </si>
  <si>
    <t>Jonah Osabutey</t>
  </si>
  <si>
    <t>https://cdn.sofifa.net/players/239/646/18_120.png</t>
  </si>
  <si>
    <t>/player/239648/michele-nardi/180002</t>
  </si>
  <si>
    <t>M. Nardi</t>
  </si>
  <si>
    <t>Michele Nardi</t>
  </si>
  <si>
    <t>128000</t>
  </si>
  <si>
    <t>https://cdn.sofifa.net/players/239/648/18_120.png</t>
  </si>
  <si>
    <t>/player/239659/luibert-barros/180002</t>
  </si>
  <si>
    <t>L. Barros</t>
  </si>
  <si>
    <t>Luisbert Javier Barros López</t>
  </si>
  <si>
    <t>https://cdn.sofifa.net/players/239/659/18_120.png</t>
  </si>
  <si>
    <t>/player/239667/patrick-salata/180002</t>
  </si>
  <si>
    <t>P. Salata</t>
  </si>
  <si>
    <t>Patrick Salata</t>
  </si>
  <si>
    <t>https://cdn.sofifa.net/players/239/667/18_120.png</t>
  </si>
  <si>
    <t>/player/239673/tyler-cordner/180002</t>
  </si>
  <si>
    <t>T. Cordner</t>
  </si>
  <si>
    <t>Tyler Cordner</t>
  </si>
  <si>
    <t>https://cdn.sofifa.net/players/239/673/18_120.png</t>
  </si>
  <si>
    <t>/player/239681/omar-bertel/180002</t>
  </si>
  <si>
    <t>O. Bertel</t>
  </si>
  <si>
    <t>Omar Andrés Bertel Vergara</t>
  </si>
  <si>
    <t>https://cdn.sofifa.net/players/239/681/18_120.png</t>
  </si>
  <si>
    <t>/player/239683/omer-escalante/180002</t>
  </si>
  <si>
    <t>O. Escalante</t>
  </si>
  <si>
    <t>Omer Escalante</t>
  </si>
  <si>
    <t>185000</t>
  </si>
  <si>
    <t>https://cdn.sofifa.net/players/239/683/18_120.png</t>
  </si>
  <si>
    <t>/player/239684/edward-montano/180002</t>
  </si>
  <si>
    <t>Edward Alexander Montaño Mejia</t>
  </si>
  <si>
    <t>https://cdn.sofifa.net/players/239/684/18_120.png</t>
  </si>
  <si>
    <t>/player/239709/dominik-reiter/180002</t>
  </si>
  <si>
    <t>D. Reiter</t>
  </si>
  <si>
    <t>Dominik Reiter</t>
  </si>
  <si>
    <t>https://cdn.sofifa.net/players/239/709/18_120.png</t>
  </si>
  <si>
    <t>/player/239710/gorka-giralt-amotxategi/180002</t>
  </si>
  <si>
    <t>Gorka Giralt</t>
  </si>
  <si>
    <t>Gorka Giralt Amotxategi</t>
  </si>
  <si>
    <t>https://cdn.sofifa.net/players/239/710/18_120.png</t>
  </si>
  <si>
    <t>/player/239711/michael-drga/180002</t>
  </si>
  <si>
    <t>M. Drga</t>
  </si>
  <si>
    <t>Michael Drga</t>
  </si>
  <si>
    <t>https://cdn.sofifa.net/players/239/711/18_120.png</t>
  </si>
  <si>
    <t>/player/239718/hassane-bande/180002</t>
  </si>
  <si>
    <t>H. Bandé</t>
  </si>
  <si>
    <t>Boureima Hassane Bandé</t>
  </si>
  <si>
    <t>https://cdn.sofifa.net/players/239/718/18_120.png</t>
  </si>
  <si>
    <t>/player/239722/cesar-crespo/180002</t>
  </si>
  <si>
    <t>C. Crespo</t>
  </si>
  <si>
    <t>César Alexis Crespo Aguilar</t>
  </si>
  <si>
    <t>https://cdn.sofifa.net/players/239/722/18_120.png</t>
  </si>
  <si>
    <t>/player/239738/jesus-angulo/180002</t>
  </si>
  <si>
    <t>Jesús Alberto Angulo Uriarte</t>
  </si>
  <si>
    <t>https://cdn.sofifa.net/players/239/738/18_120.png</t>
  </si>
  <si>
    <t>/player/239750/jimmy-valoyes/180002</t>
  </si>
  <si>
    <t>J. Valoyes</t>
  </si>
  <si>
    <t>Jimmy Valoyes Córdoba</t>
  </si>
  <si>
    <t>https://cdn.sofifa.net/players/239/750/18_120.png</t>
  </si>
  <si>
    <t>/player/239823/emmanuel-escobar/180002</t>
  </si>
  <si>
    <t>E. Escobar</t>
  </si>
  <si>
    <t>Emmanuel Escobar</t>
  </si>
  <si>
    <t>https://cdn.sofifa.net/players/239/823/18_120.png</t>
  </si>
  <si>
    <t>/player/239867/georgios-giannoutsos/180002</t>
  </si>
  <si>
    <t>G. Giannoutsos</t>
  </si>
  <si>
    <t>Georgios Giannoutsos</t>
  </si>
  <si>
    <t>https://cdn.sofifa.net/players/239/867/18_120.png</t>
  </si>
  <si>
    <t>/player/239874/eren-keles/180002</t>
  </si>
  <si>
    <t>E. Keles</t>
  </si>
  <si>
    <t>Eren Keleş</t>
  </si>
  <si>
    <t>https://cdn.sofifa.net/players/239/874/18_120.png</t>
  </si>
  <si>
    <t>/player/239884/federico-adorni/180002</t>
  </si>
  <si>
    <t>F. Adorni</t>
  </si>
  <si>
    <t>Federico Adorni</t>
  </si>
  <si>
    <t>https://cdn.sofifa.net/players/239/884/18_120.png</t>
  </si>
  <si>
    <t>/player/239901/sasa-kalajdzic/180002</t>
  </si>
  <si>
    <t>S. Kalajdzic</t>
  </si>
  <si>
    <t>Sasa Kalajdzic</t>
  </si>
  <si>
    <t>https://cdn.sofifa.net/players/239/901/18_120.png</t>
  </si>
  <si>
    <t>/player/239952/akos-kecskes/180002</t>
  </si>
  <si>
    <t>Á. Kecskés</t>
  </si>
  <si>
    <t>Ákos Kecskés</t>
  </si>
  <si>
    <t>https://cdn.sofifa.net/players/239/952/18_120.png</t>
  </si>
  <si>
    <t>/player/239984/alex-penny/180002</t>
  </si>
  <si>
    <t>A. Penny</t>
  </si>
  <si>
    <t>Alexander James Robert Kevin Penny</t>
  </si>
  <si>
    <t>https://cdn.sofifa.net/players/239/984/18_120.png</t>
  </si>
  <si>
    <t>/player/239996/edgar-ayala/180002</t>
  </si>
  <si>
    <t>E. Ayala</t>
  </si>
  <si>
    <t>Edgar Ayala Pérez</t>
  </si>
  <si>
    <t>https://cdn.sofifa.net/players/239/996/18_120.png</t>
  </si>
  <si>
    <t>/player/239997/raul-jose-asencio-moraes/180002</t>
  </si>
  <si>
    <t>Raul Asencio</t>
  </si>
  <si>
    <t>Raúl José Asencio Moraes</t>
  </si>
  <si>
    <t>https://cdn.sofifa.net/players/239/997/18_120.png</t>
  </si>
  <si>
    <t>/player/240002/felix-herzenbruch/180002</t>
  </si>
  <si>
    <t>F. Herzenbruch</t>
  </si>
  <si>
    <t>Felix Herzenbruch</t>
  </si>
  <si>
    <t>https://cdn.sofifa.net/players/240/002/18_120.png</t>
  </si>
  <si>
    <t>/player/240046/joao-victor-santos-sa/180002</t>
  </si>
  <si>
    <t>João Victor Santos Sá</t>
  </si>
  <si>
    <t>https://cdn.sofifa.net/players/240/046/18_120.png</t>
  </si>
  <si>
    <t>/player/240055/mert-yilmaz/180002</t>
  </si>
  <si>
    <t>M. Yilmaz</t>
  </si>
  <si>
    <t>Mert Yılmaz</t>
  </si>
  <si>
    <t>https://cdn.sofifa.net/players/240/055/18_120.png</t>
  </si>
  <si>
    <t>/player/240059/keelan-lebon/180002</t>
  </si>
  <si>
    <t>K. Lebon</t>
  </si>
  <si>
    <t>Keelan Lebon</t>
  </si>
  <si>
    <t>https://cdn.sofifa.net/players/240/059/18_120.png</t>
  </si>
  <si>
    <t>/player/240085/mikhail-gashchenkov/180002</t>
  </si>
  <si>
    <t>M. Gashchenkov</t>
  </si>
  <si>
    <t>Mikhail Gashchenkov</t>
  </si>
  <si>
    <t>https://cdn.sofifa.net/players/240/085/18_120.png</t>
  </si>
  <si>
    <t>/player/240107/jesus-padilla/180002</t>
  </si>
  <si>
    <t>J. Padilla</t>
  </si>
  <si>
    <t>José De Jesús Padilla Ángeles</t>
  </si>
  <si>
    <t>https://cdn.sofifa.net/players/240/107/18_120.png</t>
  </si>
  <si>
    <t>/player/240134/david-batanero-puigbo/180002</t>
  </si>
  <si>
    <t>David Batanero</t>
  </si>
  <si>
    <t>David Batanero Puigbó</t>
  </si>
  <si>
    <t>https://cdn.sofifa.net/players/240/134/18_120.png</t>
  </si>
  <si>
    <t>/player/240225/matvey-safonov/180002</t>
  </si>
  <si>
    <t>M. Safonov</t>
  </si>
  <si>
    <t>Matvey Safonov</t>
  </si>
  <si>
    <t>https://cdn.sofifa.net/players/240/225/18_120.png</t>
  </si>
  <si>
    <t>/player/240228/claudio-velasquez/180002</t>
  </si>
  <si>
    <t>C. Velásquez</t>
  </si>
  <si>
    <t>Claudio Matías Velázquez</t>
  </si>
  <si>
    <t>https://cdn.sofifa.net/players/240/228/18_120.png</t>
  </si>
  <si>
    <t>/player/240233/joedrick-pupe/180002</t>
  </si>
  <si>
    <t>J. Pupe</t>
  </si>
  <si>
    <t>Joedrick Pupe</t>
  </si>
  <si>
    <t>https://cdn.sofifa.net/players/240/233/18_120.png</t>
  </si>
  <si>
    <t>/player/240253/sofiane-khadda/180002</t>
  </si>
  <si>
    <t>S. Khadda</t>
  </si>
  <si>
    <t>Sofiane Khadda</t>
  </si>
  <si>
    <t>https://cdn.sofifa.net/players/240/253/18_120.png</t>
  </si>
  <si>
    <t>/player/240264/imran-alsultanov/180002</t>
  </si>
  <si>
    <t>I. Alsultanov</t>
  </si>
  <si>
    <t>Imran Alsultanov</t>
  </si>
  <si>
    <t>https://cdn.sofifa.net/players/240/264/18_120.png</t>
  </si>
  <si>
    <t>/player/240377/wilfried-sarr/180002</t>
  </si>
  <si>
    <t>W. Sarr</t>
  </si>
  <si>
    <t>Wilfried Sarr</t>
  </si>
  <si>
    <t>https://cdn.sofifa.net/players/240/377/18_120.png</t>
  </si>
  <si>
    <t>/player/240400/carlo-manicone/180002</t>
  </si>
  <si>
    <t>C. Manicone</t>
  </si>
  <si>
    <t>Carlo Manicone</t>
  </si>
  <si>
    <t>https://cdn.sofifa.net/players/240/400/18_120.png</t>
  </si>
  <si>
    <t>/player/240423/gabriel-lorente-navarro/180002</t>
  </si>
  <si>
    <t>Gabriel Jesús Lorente Navarro</t>
  </si>
  <si>
    <t>https://cdn.sofifa.net/players/240/423/18_120.png</t>
  </si>
  <si>
    <t>/player/240476/burak-kavlak/180002</t>
  </si>
  <si>
    <t>B. Kavlak</t>
  </si>
  <si>
    <t>Burak Kavlak</t>
  </si>
  <si>
    <t>https://cdn.sofifa.net/players/240/476/18_120.png</t>
  </si>
  <si>
    <t>/player/240500/luke-woolfenden/180002</t>
  </si>
  <si>
    <t>L. Woolfenden</t>
  </si>
  <si>
    <t>Luke Matthew Woolfenden</t>
  </si>
  <si>
    <t>https://cdn.sofifa.net/players/240/500/18_120.png</t>
  </si>
  <si>
    <t>/player/240527/killian-le-roy/180002</t>
  </si>
  <si>
    <t>K. Le Roy</t>
  </si>
  <si>
    <t>Killian Le Roy</t>
  </si>
  <si>
    <t>https://cdn.sofifa.net/players/240/527/18_120.png</t>
  </si>
  <si>
    <t>/player/240573/matteo-procopio/180002</t>
  </si>
  <si>
    <t>M. Procopio</t>
  </si>
  <si>
    <t>Matteo Procopio</t>
  </si>
  <si>
    <t>https://cdn.sofifa.net/players/240/573/18_120.png</t>
  </si>
  <si>
    <t>/player/240577/khetag-khosonov/180002</t>
  </si>
  <si>
    <t>K. Khosonov</t>
  </si>
  <si>
    <t>Khetag Khosonov</t>
  </si>
  <si>
    <t>https://cdn.sofifa.net/players/240/577/18_120.png</t>
  </si>
  <si>
    <t>/player/240579/pat-webber/180002</t>
  </si>
  <si>
    <t>P. Webber</t>
  </si>
  <si>
    <t>Patrick Webber</t>
  </si>
  <si>
    <t>https://cdn.sofifa.net/players/240/579/18_120.png</t>
  </si>
  <si>
    <t>/player/240584/bram-verbong/180002</t>
  </si>
  <si>
    <t>B. Verbong</t>
  </si>
  <si>
    <t>Bram Verbong</t>
  </si>
  <si>
    <t>https://cdn.sofifa.net/players/240/584/18_120.png</t>
  </si>
  <si>
    <t>/player/240587/fahad-bin-jamayah/180002</t>
  </si>
  <si>
    <t>F. Bin Jamayah</t>
  </si>
  <si>
    <t>Fahad Bin Jamayah</t>
  </si>
  <si>
    <t>https://cdn.sofifa.net/players/240/587/18_120.png</t>
  </si>
  <si>
    <t>/player/240602/boyd-derksen/180002</t>
  </si>
  <si>
    <t>B. Derksen</t>
  </si>
  <si>
    <t>Boyd Derksen</t>
  </si>
  <si>
    <t>https://cdn.sofifa.net/players/240/602/18_120.png</t>
  </si>
  <si>
    <t>/player/240630/emre-bostanci/180002</t>
  </si>
  <si>
    <t>E. Bostancı</t>
  </si>
  <si>
    <t>Emre Bostancı</t>
  </si>
  <si>
    <t>https://cdn.sofifa.net/players/240/630/18_120.png</t>
  </si>
  <si>
    <t>/player/240631/andrea-settembrini/180002</t>
  </si>
  <si>
    <t>A. Settembrini</t>
  </si>
  <si>
    <t>Andrea Settembrini</t>
  </si>
  <si>
    <t>https://cdn.sofifa.net/players/240/631/18_120.png</t>
  </si>
  <si>
    <t>/player/240640/leonardo-morales/180002</t>
  </si>
  <si>
    <t>Sandro Leonardo Morales</t>
  </si>
  <si>
    <t>https://cdn.sofifa.net/players/240/640/18_120.png</t>
  </si>
  <si>
    <t>/player/240641/sami-kassar-al-shammari/180002</t>
  </si>
  <si>
    <t>Sami Kassar Al Shammari</t>
  </si>
  <si>
    <t>https://cdn.sofifa.net/players/240/641/18_120.png</t>
  </si>
  <si>
    <t>/player/240665/carlos-moros-gracia/180002</t>
  </si>
  <si>
    <t>Carlos Gracia</t>
  </si>
  <si>
    <t>Carlos Moros Gracia</t>
  </si>
  <si>
    <t>https://cdn.sofifa.net/players/240/665/18_120.png</t>
  </si>
  <si>
    <t>/player/240670/lucas-alvarez/180002</t>
  </si>
  <si>
    <t>Lucas Emanuel Álvarez</t>
  </si>
  <si>
    <t>https://cdn.sofifa.net/players/240/670/18_120.png</t>
  </si>
  <si>
    <t>/player/240680/amir-absalem/180002</t>
  </si>
  <si>
    <t>A. Absalem</t>
  </si>
  <si>
    <t>Amir Absalem</t>
  </si>
  <si>
    <t>https://cdn.sofifa.net/players/240/680/18_120.png</t>
  </si>
  <si>
    <t>/player/240756/patrick-sussek/180002</t>
  </si>
  <si>
    <t>P. Sussek</t>
  </si>
  <si>
    <t>Patrick Sussek</t>
  </si>
  <si>
    <t>https://cdn.sofifa.net/players/240/756/18_120.png</t>
  </si>
  <si>
    <t>/player/240759/said-aliev/180002</t>
  </si>
  <si>
    <t>S. Aliev</t>
  </si>
  <si>
    <t>Said Aliev</t>
  </si>
  <si>
    <t>https://cdn.sofifa.net/players/240/759/18_120.png</t>
  </si>
  <si>
    <t>/player/240779/marco-meli/180002</t>
  </si>
  <si>
    <t>Marco Meli</t>
  </si>
  <si>
    <t>https://cdn.sofifa.net/players/240/779/18_120.png</t>
  </si>
  <si>
    <t>/player/240796/manuel-roffo/180002</t>
  </si>
  <si>
    <t>M. Roffo</t>
  </si>
  <si>
    <t>Manuel Roffo</t>
  </si>
  <si>
    <t>575000</t>
  </si>
  <si>
    <t>https://cdn.sofifa.net/players/240/796/18_120.png</t>
  </si>
  <si>
    <t>/player/240800/franco-malagueno/180002</t>
  </si>
  <si>
    <t>F. Malagueño</t>
  </si>
  <si>
    <t>Franco Daniel Malagueño</t>
  </si>
  <si>
    <t>https://cdn.sofifa.net/players/240/800/18_120.png</t>
  </si>
  <si>
    <t>/player/240854/michel-araai/180002</t>
  </si>
  <si>
    <t>M. Araai</t>
  </si>
  <si>
    <t>Michel Araai</t>
  </si>
  <si>
    <t>https://cdn.sofifa.net/players/240/854/18_120.png</t>
  </si>
  <si>
    <t>/player/240856/bilal-bayazit/180002</t>
  </si>
  <si>
    <t>B. Bayazit</t>
  </si>
  <si>
    <t>Bilal Bayazit</t>
  </si>
  <si>
    <t>https://cdn.sofifa.net/players/240/856/18_120.png</t>
  </si>
  <si>
    <t>/player/240859/juan-berrocal-gonzalez/180002</t>
  </si>
  <si>
    <t>Juan Berrocal González</t>
  </si>
  <si>
    <t>https://cdn.sofifa.net/players/240/859/18_120.png</t>
  </si>
  <si>
    <t>/player/240874/rodi-ferreira/180002</t>
  </si>
  <si>
    <t>R. Ferreira</t>
  </si>
  <si>
    <t>Rodi David Ferreira</t>
  </si>
  <si>
    <t>https://cdn.sofifa.net/players/240/874/18_120.png</t>
  </si>
  <si>
    <t>/player/240875/mathias-villasanti/180002</t>
  </si>
  <si>
    <t>M. Villasanti</t>
  </si>
  <si>
    <t>Mathías Adalberto Villasanti Rolón</t>
  </si>
  <si>
    <t>https://cdn.sofifa.net/players/240/875/18_120.png</t>
  </si>
  <si>
    <t>/player/240876/matias-nani/180002</t>
  </si>
  <si>
    <t>M. Nani</t>
  </si>
  <si>
    <t>Matías Germán Nani</t>
  </si>
  <si>
    <t>https://cdn.sofifa.net/players/240/876/18_120.png</t>
  </si>
  <si>
    <t>/player/240888/trevor-doornbusch/180002</t>
  </si>
  <si>
    <t>T. Doornbusch</t>
  </si>
  <si>
    <t>Trevor Doornbusch</t>
  </si>
  <si>
    <t>https://cdn.sofifa.net/players/240/888/18_120.png</t>
  </si>
  <si>
    <t>/player/240895/diederick-luydens/180002</t>
  </si>
  <si>
    <t>D. Luydens</t>
  </si>
  <si>
    <t>Diederick Luydens</t>
  </si>
  <si>
    <t>https://cdn.sofifa.net/players/240/895/18_120.png</t>
  </si>
  <si>
    <t>/player/240904/javier-maria-vazquez-lopez/180002</t>
  </si>
  <si>
    <t>Javi Vázquez</t>
  </si>
  <si>
    <t>Javier María Vázquez López</t>
  </si>
  <si>
    <t>https://cdn.sofifa.net/players/240/904/18_120.png</t>
  </si>
  <si>
    <t>/player/240907/toni-correia-gomes/180002</t>
  </si>
  <si>
    <t>Toni Gomes</t>
  </si>
  <si>
    <t>Toni Correia Gomes</t>
  </si>
  <si>
    <t>https://cdn.sofifa.net/players/240/907/18_120.png</t>
  </si>
  <si>
    <t>/player/240920/fahad-al-habib/180002</t>
  </si>
  <si>
    <t>F. Al Habib</t>
  </si>
  <si>
    <t>Fahad Al Habib</t>
  </si>
  <si>
    <t>https://cdn.sofifa.net/players/240/920/18_120.png</t>
  </si>
  <si>
    <t>/player/240970/martin-payero/180002</t>
  </si>
  <si>
    <t>M. Payero</t>
  </si>
  <si>
    <t>Martín Ismael Payero</t>
  </si>
  <si>
    <t>https://cdn.sofifa.net/players/240/970/18_120.png</t>
  </si>
  <si>
    <t>/player/241017/filippo-maria-forni/180002</t>
  </si>
  <si>
    <t>F. Forni</t>
  </si>
  <si>
    <t>Filippo Maria Forni</t>
  </si>
  <si>
    <t>https://cdn.sofifa.net/players/241/017/18_120.png</t>
  </si>
  <si>
    <t>/player/241024/matias-ruiz-diaz/180002</t>
  </si>
  <si>
    <t>M. Ruiz Díaz</t>
  </si>
  <si>
    <t>Matías Lautaro Ruiz Díaz</t>
  </si>
  <si>
    <t>https://cdn.sofifa.net/players/241/024/18_120.png</t>
  </si>
  <si>
    <t>/player/241046/jonas-romero/180002</t>
  </si>
  <si>
    <t>Jonás Samuel Romero</t>
  </si>
  <si>
    <t>https://cdn.sofifa.net/players/241/046/18_120.png</t>
  </si>
  <si>
    <t>/player/241058/ross-callachan/180002</t>
  </si>
  <si>
    <t>R. Callachan</t>
  </si>
  <si>
    <t>Ross Callachan</t>
  </si>
  <si>
    <t>https://cdn.sofifa.net/players/241/058/18_120.png</t>
  </si>
  <si>
    <t>/player/241064/mateo-carabajal/180002</t>
  </si>
  <si>
    <t>M. Carabajal</t>
  </si>
  <si>
    <t>Mateo Carabajal</t>
  </si>
  <si>
    <t>https://cdn.sofifa.net/players/241/064/18_120.png</t>
  </si>
  <si>
    <t>/player/241109/dave-tarpey/180002</t>
  </si>
  <si>
    <t>D. Tarpey</t>
  </si>
  <si>
    <t>David Tarpey</t>
  </si>
  <si>
    <t>https://cdn.sofifa.net/players/241/109/18_120.png</t>
  </si>
  <si>
    <t>/player/241118/luca-coccolo/180002</t>
  </si>
  <si>
    <t>L. Coccolo</t>
  </si>
  <si>
    <t>Luca Coccolo</t>
  </si>
  <si>
    <t>https://cdn.sofifa.net/players/241/118/18_120.png</t>
  </si>
  <si>
    <t>/player/241157/theo-sainte-luce/180002</t>
  </si>
  <si>
    <t>T. Sainte-Luce</t>
  </si>
  <si>
    <t>Théo Sainte-Luce</t>
  </si>
  <si>
    <t>https://cdn.sofifa.net/players/241/157/18_120.png</t>
  </si>
  <si>
    <t>/player/11793/steve-collis/180002</t>
  </si>
  <si>
    <t>https://cdn.sofifa.net/players/011/793/18_120.png</t>
  </si>
  <si>
    <t>/player/165932/derek-pender/180002</t>
  </si>
  <si>
    <t>93000</t>
  </si>
  <si>
    <t>https://cdn.sofifa.net/players/165/932/18_120.png</t>
  </si>
  <si>
    <t>/player/174202/tamati-williams/180002</t>
  </si>
  <si>
    <t>https://cdn.sofifa.net/players/174/202/18_120.png</t>
  </si>
  <si>
    <t>/player/184492/lorcan-fitzgerald/180002</t>
  </si>
  <si>
    <t>https://cdn.sofifa.net/players/184/492/18_120.png</t>
  </si>
  <si>
    <t>/player/184843/ben-tozer/180002</t>
  </si>
  <si>
    <t>https://cdn.sofifa.net/players/184/843/18_120.png</t>
  </si>
  <si>
    <t>/player/185187/bartlomiej-sielewski/180002</t>
  </si>
  <si>
    <t>https://cdn.sofifa.net/players/185/187/18_120.png</t>
  </si>
  <si>
    <t>/player/186384/karl-moore/180002</t>
  </si>
  <si>
    <t>https://cdn.sofifa.net/players/186/384/18_120.png</t>
  </si>
  <si>
    <t>/player/187259/luis-carlos-ovalle/180002</t>
  </si>
  <si>
    <t>L. Ovalle</t>
  </si>
  <si>
    <t>Luis Carlos Ovalle Victoria</t>
  </si>
  <si>
    <t>112000</t>
  </si>
  <si>
    <t>https://cdn.sofifa.net/players/187/259/18_120.png</t>
  </si>
  <si>
    <t>/player/189872/mark-salmon/180002</t>
  </si>
  <si>
    <t>https://cdn.sofifa.net/players/189/872/18_120.png</t>
  </si>
  <si>
    <t>/player/190099/gabriel-sava/180002</t>
  </si>
  <si>
    <t>https://cdn.sofifa.net/players/190/099/18_120.png</t>
  </si>
  <si>
    <t>/player/191506/ahmed-al-suhail/180002</t>
  </si>
  <si>
    <t>https://cdn.sofifa.net/players/191/506/18_120.png</t>
  </si>
  <si>
    <t>/player/192230/marlon-jackson/180002</t>
  </si>
  <si>
    <t>https://cdn.sofifa.net/players/192/230/18_120.png</t>
  </si>
  <si>
    <t>/player/198337/victor-grodas/180002</t>
  </si>
  <si>
    <t>V. Grodås</t>
  </si>
  <si>
    <t>Victor Eriksson Grodås</t>
  </si>
  <si>
    <t>146000</t>
  </si>
  <si>
    <t>https://cdn.sofifa.net/players/198/337/18_120.png</t>
  </si>
  <si>
    <t>/player/198995/anthony-flood/180002</t>
  </si>
  <si>
    <t>A. Flood</t>
  </si>
  <si>
    <t>Anthony Flood</t>
  </si>
  <si>
    <t>https://cdn.sofifa.net/players/198/995/18_120.png</t>
  </si>
  <si>
    <t>/player/199001/marc-warren/180002</t>
  </si>
  <si>
    <t>https://cdn.sofifa.net/players/199/001/18_120.png</t>
  </si>
  <si>
    <t>/player/199321/tomas-holy/180002</t>
  </si>
  <si>
    <t>T. Holý</t>
  </si>
  <si>
    <t>Tomáš Holý</t>
  </si>
  <si>
    <t>https://cdn.sofifa.net/players/199/321/18_120.png</t>
  </si>
  <si>
    <t>/player/200263/david-cawley/180002</t>
  </si>
  <si>
    <t>https://cdn.sofifa.net/players/200/263/18_120.png</t>
  </si>
  <si>
    <t>/player/201419/gary-shaw/180002</t>
  </si>
  <si>
    <t>https://cdn.sofifa.net/players/201/419/18_120.png</t>
  </si>
  <si>
    <t>/player/201485/seamus-sharkey/180002</t>
  </si>
  <si>
    <t>https://cdn.sofifa.net/players/201/485/18_120.png</t>
  </si>
  <si>
    <t>/player/202141/yusuf-mersin/180002</t>
  </si>
  <si>
    <t>https://cdn.sofifa.net/players/202/141/18_120.png</t>
  </si>
  <si>
    <t>/player/202800/john-sullivan/180002</t>
  </si>
  <si>
    <t>https://cdn.sofifa.net/players/202/800/18_120.png</t>
  </si>
  <si>
    <t>/player/202970/seung-yong-jung/180002</t>
  </si>
  <si>
    <t>https://cdn.sofifa.net/players/202/970/18_120.png</t>
  </si>
  <si>
    <t>/player/203149/samuel-aziz/180002</t>
  </si>
  <si>
    <t>Samuel Aziz</t>
  </si>
  <si>
    <t>https://cdn.sofifa.net/players/203/149/18_120.png</t>
  </si>
  <si>
    <t>/player/203424/elliott-whitehouse/180002</t>
  </si>
  <si>
    <t>https://cdn.sofifa.net/players/203/424/18_120.png</t>
  </si>
  <si>
    <t>/player/203539/kevin-devaney/180002</t>
  </si>
  <si>
    <t>https://cdn.sofifa.net/players/203/539/18_120.png</t>
  </si>
  <si>
    <t>/player/204298/frederik-due/180002</t>
  </si>
  <si>
    <t>https://cdn.sofifa.net/players/204/298/18_120.png</t>
  </si>
  <si>
    <t>/player/205074/nicolaj-ritter/180002</t>
  </si>
  <si>
    <t>https://cdn.sofifa.net/players/205/074/18_120.png</t>
  </si>
  <si>
    <t>/player/206138/alexey-berezin/180002</t>
  </si>
  <si>
    <t>A. Berezin</t>
  </si>
  <si>
    <t>Aleksey Berezin</t>
  </si>
  <si>
    <t>https://cdn.sofifa.net/players/206/138/18_120.png</t>
  </si>
  <si>
    <t>/player/207589/malkolm-nilsson/180002</t>
  </si>
  <si>
    <t>https://cdn.sofifa.net/players/207/589/18_120.png</t>
  </si>
  <si>
    <t>/player/207623/gary-shanahan/180002</t>
  </si>
  <si>
    <t>https://cdn.sofifa.net/players/207/623/18_120.png</t>
  </si>
  <si>
    <t>/player/208065/dong-gi-kim/180002</t>
  </si>
  <si>
    <t>Kim Dong Gi</t>
  </si>
  <si>
    <t>김동기 金东期</t>
  </si>
  <si>
    <t>https://cdn.sofifa.net/players/208/065/18_120.png</t>
  </si>
  <si>
    <t>/player/208312/pascal-millien/180002</t>
  </si>
  <si>
    <t>P. Millien</t>
  </si>
  <si>
    <t>Pascal Millien</t>
  </si>
  <si>
    <t>https://cdn.sofifa.net/players/208/312/18_120.png</t>
  </si>
  <si>
    <t>/player/209242/greg-murray/180002</t>
  </si>
  <si>
    <t>Greg Murray</t>
  </si>
  <si>
    <t>https://cdn.sofifa.net/players/209/242/18_120.png</t>
  </si>
  <si>
    <t>/player/210216/mitch-oxborrow/180002</t>
  </si>
  <si>
    <t>https://cdn.sofifa.net/players/210/216/18_120.png</t>
  </si>
  <si>
    <t>/player/213419/bartlomiej-kasprzak/180002</t>
  </si>
  <si>
    <t>B. Kasprzak</t>
  </si>
  <si>
    <t>Bartłomiej Kasprzak</t>
  </si>
  <si>
    <t>https://cdn.sofifa.net/players/213/419/18_120.png</t>
  </si>
  <si>
    <t>/player/213434/jevani-brown/180002</t>
  </si>
  <si>
    <t>Jevani Jason Brown</t>
  </si>
  <si>
    <t>https://cdn.sofifa.net/players/213/434/18_120.png</t>
  </si>
  <si>
    <t>/player/213967/christoffer-mafoumbi/180002</t>
  </si>
  <si>
    <t>https://cdn.sofifa.net/players/213/967/18_120.png</t>
  </si>
  <si>
    <t>/player/214088/cameron-dawson/180002</t>
  </si>
  <si>
    <t>https://cdn.sofifa.net/players/214/088/18_120.png</t>
  </si>
  <si>
    <t>/player/214334/santiago-rodas/180002</t>
  </si>
  <si>
    <t>114000</t>
  </si>
  <si>
    <t>https://cdn.sofifa.net/players/214/334/18_120.png</t>
  </si>
  <si>
    <t>/player/214353/william-cuesta/180002</t>
  </si>
  <si>
    <t>https://cdn.sofifa.net/players/214/353/18_120.png</t>
  </si>
  <si>
    <t>/player/215660/jonas-thorsen/180002</t>
  </si>
  <si>
    <t>https://cdn.sofifa.net/players/215/660/18_120.png</t>
  </si>
  <si>
    <t>/player/216526/alex-gogic/180002</t>
  </si>
  <si>
    <t>A. Gogić</t>
  </si>
  <si>
    <t>Alexandros Gogić</t>
  </si>
  <si>
    <t>254000</t>
  </si>
  <si>
    <t>https://cdn.sofifa.net/players/216/526/18_120.png</t>
  </si>
  <si>
    <t>/player/216620/sotan-tanabe/180002</t>
  </si>
  <si>
    <t>https://cdn.sofifa.net/players/216/620/18_120.png</t>
  </si>
  <si>
    <t>/player/217332/emmanuel-monthe/180002</t>
  </si>
  <si>
    <t>E. Monthe</t>
  </si>
  <si>
    <t>Emmanuel Gaetan Nguemkam Monthe</t>
  </si>
  <si>
    <t>https://cdn.sofifa.net/players/217/332/18_120.png</t>
  </si>
  <si>
    <t>/player/217992/mark-timlin/180002</t>
  </si>
  <si>
    <t>https://cdn.sofifa.net/players/217/992/18_120.png</t>
  </si>
  <si>
    <t>/player/218284/il-gwan-jong/180002</t>
  </si>
  <si>
    <t>Jong Il Gwan</t>
  </si>
  <si>
    <t>Il Gwan Jong</t>
  </si>
  <si>
    <t>https://cdn.sofifa.net/players/218/284/18_120.png</t>
  </si>
  <si>
    <t>/player/218401/mark-ochieng/180002</t>
  </si>
  <si>
    <t>https://cdn.sofifa.net/players/218/401/18_120.png</t>
  </si>
  <si>
    <t>/player/219255/maxim-palienko/180002</t>
  </si>
  <si>
    <t>https://cdn.sofifa.net/players/219/255/18_120.png</t>
  </si>
  <si>
    <t>/player/219260/felix-dornebusch/180002</t>
  </si>
  <si>
    <t>https://cdn.sofifa.net/players/219/260/18_120.png</t>
  </si>
  <si>
    <t>/player/219392/alex-rufer/180002</t>
  </si>
  <si>
    <t>https://cdn.sofifa.net/players/219/392/18_120.png</t>
  </si>
  <si>
    <t>/player/219667/daniel-byrne/180002</t>
  </si>
  <si>
    <t>179000</t>
  </si>
  <si>
    <t>https://cdn.sofifa.net/players/219/667/18_120.png</t>
  </si>
  <si>
    <t>/player/219724/fabio-bertoli/180002</t>
  </si>
  <si>
    <t>https://cdn.sofifa.net/players/219/724/18_120.png</t>
  </si>
  <si>
    <t>/player/219747/manuel-cedron-lopez/180002</t>
  </si>
  <si>
    <t>https://cdn.sofifa.net/players/219/747/18_120.png</t>
  </si>
  <si>
    <t>/player/219873/ross-etheridge/180002</t>
  </si>
  <si>
    <t>https://cdn.sofifa.net/players/219/873/18_120.png</t>
  </si>
  <si>
    <t>/player/220023/abdullah-haif-al-shammari/180002</t>
  </si>
  <si>
    <t>222000</t>
  </si>
  <si>
    <t>https://cdn.sofifa.net/players/220/023/18_120.png</t>
  </si>
  <si>
    <t>/player/220554/andrey-timofeev/180002</t>
  </si>
  <si>
    <t>https://cdn.sofifa.net/players/220/554/18_120.png</t>
  </si>
  <si>
    <t>/player/220635/tom-conlon/180002</t>
  </si>
  <si>
    <t>https://cdn.sofifa.net/players/220/635/18_120.png</t>
  </si>
  <si>
    <t>/player/220779/matthew-ridenton/180002</t>
  </si>
  <si>
    <t>https://cdn.sofifa.net/players/220/779/18_120.png</t>
  </si>
  <si>
    <t>/player/220807/max-oleary/180002</t>
  </si>
  <si>
    <t>https://cdn.sofifa.net/players/220/807/18_120.png</t>
  </si>
  <si>
    <t>/player/220843/alejandro-penaranda/180002</t>
  </si>
  <si>
    <t>Alejandro Peñaranda</t>
  </si>
  <si>
    <t>https://cdn.sofifa.net/players/220/843/18_120.png</t>
  </si>
  <si>
    <t>/player/220981/johannes-vall/180002</t>
  </si>
  <si>
    <t>https://cdn.sofifa.net/players/220/981/18_120.png</t>
  </si>
  <si>
    <t>/player/221531/marko-marosi/180002</t>
  </si>
  <si>
    <t>https://cdn.sofifa.net/players/221/531/18_120.png</t>
  </si>
  <si>
    <t>/player/221920/anton-andreasson/180002</t>
  </si>
  <si>
    <t>https://cdn.sofifa.net/players/221/920/18_120.png</t>
  </si>
  <si>
    <t>/player/222095/callum-burton/180002</t>
  </si>
  <si>
    <t>https://cdn.sofifa.net/players/222/095/18_120.png</t>
  </si>
  <si>
    <t>/player/222146/juan-balanta/180002</t>
  </si>
  <si>
    <t>https://cdn.sofifa.net/players/222/146/18_120.png</t>
  </si>
  <si>
    <t>/player/222997/marcus-maier/180002</t>
  </si>
  <si>
    <t>https://cdn.sofifa.net/players/222/997/18_120.png</t>
  </si>
  <si>
    <t>/player/223011/francois-joseph-sollacaro/180002</t>
  </si>
  <si>
    <t>https://cdn.sofifa.net/players/223/011/18_120.png</t>
  </si>
  <si>
    <t>/player/223091/regan-donelon/180002</t>
  </si>
  <si>
    <t>https://cdn.sofifa.net/players/223/091/18_120.png</t>
  </si>
  <si>
    <t>/player/223167/donovan-wilson/180002</t>
  </si>
  <si>
    <t>Donovan Junior Wilson</t>
  </si>
  <si>
    <t>https://cdn.sofifa.net/players/223/167/18_120.png</t>
  </si>
  <si>
    <t>/player/223676/rene-renner/180002</t>
  </si>
  <si>
    <t>R. Renner</t>
  </si>
  <si>
    <t>René Renner</t>
  </si>
  <si>
    <t>https://cdn.sofifa.net/players/223/676/18_120.png</t>
  </si>
  <si>
    <t>/player/223764/narayan-das/180002</t>
  </si>
  <si>
    <t>https://cdn.sofifa.net/players/223/764/18_120.png</t>
  </si>
  <si>
    <t>/player/223810/george-maris/180002</t>
  </si>
  <si>
    <t>https://cdn.sofifa.net/players/223/810/18_120.png</t>
  </si>
  <si>
    <t>/player/224263/jonjoe-kenny/180002</t>
  </si>
  <si>
    <t>505000</t>
  </si>
  <si>
    <t>https://cdn.sofifa.net/players/224/263/18_120.png</t>
  </si>
  <si>
    <t>/player/224318/omari-sterling-james/180002</t>
  </si>
  <si>
    <t>https://cdn.sofifa.net/players/224/318/18_120.png</t>
  </si>
  <si>
    <t>/player/224426/nicolas-burgy/180002</t>
  </si>
  <si>
    <t>https://cdn.sofifa.net/players/224/426/18_120.png</t>
  </si>
  <si>
    <t>/player/224460/nilson-castrillon/180002</t>
  </si>
  <si>
    <t>https://cdn.sofifa.net/players/224/460/18_120.png</t>
  </si>
  <si>
    <t>/player/224748/cihan-yildiz/180002</t>
  </si>
  <si>
    <t>C. Yıldız</t>
  </si>
  <si>
    <t>Cihan Yıldız</t>
  </si>
  <si>
    <t>https://cdn.sofifa.net/players/224/748/18_120.png</t>
  </si>
  <si>
    <t>/player/224895/federico-serraiocco/180002</t>
  </si>
  <si>
    <t>https://cdn.sofifa.net/players/224/895/18_120.png</t>
  </si>
  <si>
    <t>/player/224952/zackarias-faour/180002</t>
  </si>
  <si>
    <t>Z. Faour</t>
  </si>
  <si>
    <t>Zackarias Faour</t>
  </si>
  <si>
    <t>https://cdn.sofifa.net/players/224/952/18_120.png</t>
  </si>
  <si>
    <t>/player/225001/kyle-wootton/180002</t>
  </si>
  <si>
    <t>https://cdn.sofifa.net/players/225/001/18_120.png</t>
  </si>
  <si>
    <t>/player/225134/alex-bass/180002</t>
  </si>
  <si>
    <t>https://cdn.sofifa.net/players/225/134/18_120.png</t>
  </si>
  <si>
    <t>/player/225169/tony-mauricio/180002</t>
  </si>
  <si>
    <t>T. Mauricio</t>
  </si>
  <si>
    <t>Tony Mauricio</t>
  </si>
  <si>
    <t>https://cdn.sofifa.net/players/225/169/18_120.png</t>
  </si>
  <si>
    <t>/player/225271/turki-mohammed-sufyani/180002</t>
  </si>
  <si>
    <t>https://cdn.sofifa.net/players/225/271/18_120.png</t>
  </si>
  <si>
    <t>/player/225333/saber-hraiech/180002</t>
  </si>
  <si>
    <t>https://cdn.sofifa.net/players/225/333/18_120.png</t>
  </si>
  <si>
    <t>/player/225382/achille-campion/180002</t>
  </si>
  <si>
    <t>https://cdn.sofifa.net/players/225/382/18_120.png</t>
  </si>
  <si>
    <t>/player/225477/valerio-zigrossi/180002</t>
  </si>
  <si>
    <t>https://cdn.sofifa.net/players/225/477/18_120.png</t>
  </si>
  <si>
    <t>/player/225583/dale-gorman/180002</t>
  </si>
  <si>
    <t>https://cdn.sofifa.net/players/225/583/18_120.png</t>
  </si>
  <si>
    <t>/player/225668/karlan-ahearne-grant/180002</t>
  </si>
  <si>
    <t>https://cdn.sofifa.net/players/225/668/18_120.png</t>
  </si>
  <si>
    <t>/player/225750/joe-crowe/180002</t>
  </si>
  <si>
    <t>J. Crowe</t>
  </si>
  <si>
    <t>Joe Crowe</t>
  </si>
  <si>
    <t>https://cdn.sofifa.net/players/225/750/18_120.png</t>
  </si>
  <si>
    <t>/player/225783/stephy-mavididi/180002</t>
  </si>
  <si>
    <t>S. Mavididi</t>
  </si>
  <si>
    <t>Stephy Alvaro Mavididi</t>
  </si>
  <si>
    <t>https://cdn.sofifa.net/players/225/783/18_120.png</t>
  </si>
  <si>
    <t>/player/225981/adam-pearce/180002</t>
  </si>
  <si>
    <t>Adam Pearce</t>
  </si>
  <si>
    <t>https://cdn.sofifa.net/players/225/981/18_120.png</t>
  </si>
  <si>
    <t>/player/226028/artem-yarmolitskiy/180002</t>
  </si>
  <si>
    <t>A. Yarmolitskiy</t>
  </si>
  <si>
    <t>Artem Yarmolitskiy</t>
  </si>
  <si>
    <t>https://cdn.sofifa.net/players/226/028/18_120.png</t>
  </si>
  <si>
    <t>/player/226105/jack-mckay/180002</t>
  </si>
  <si>
    <t>https://cdn.sofifa.net/players/226/105/18_120.png</t>
  </si>
  <si>
    <t>/player/226106/paul-mckay/180002</t>
  </si>
  <si>
    <t>https://cdn.sofifa.net/players/226/106/18_120.png</t>
  </si>
  <si>
    <t>/player/226139/jonathan-tamimi/180002</t>
  </si>
  <si>
    <t>https://cdn.sofifa.net/players/226/139/18_120.png</t>
  </si>
  <si>
    <t>/player/226239/aristote-madiani/180002</t>
  </si>
  <si>
    <t>https://cdn.sofifa.net/players/226/239/18_120.png</t>
  </si>
  <si>
    <t>/player/226426/dean-hawkshaw/180002</t>
  </si>
  <si>
    <t>https://cdn.sofifa.net/players/226/426/18_120.png</t>
  </si>
  <si>
    <t>/player/226473/michael-kelly/180002</t>
  </si>
  <si>
    <t>Michael Eamon James Kelly</t>
  </si>
  <si>
    <t>https://cdn.sofifa.net/players/226/473/18_120.png</t>
  </si>
  <si>
    <t>/player/226521/erik-andersson/180002</t>
  </si>
  <si>
    <t>https://cdn.sofifa.net/players/226/521/18_120.png</t>
  </si>
  <si>
    <t>/player/226645/arley-bonilla/180002</t>
  </si>
  <si>
    <t>A. Bonilla</t>
  </si>
  <si>
    <t>Arley Bonilla Micolta</t>
  </si>
  <si>
    <t>https://cdn.sofifa.net/players/226/645/18_120.png</t>
  </si>
  <si>
    <t>/player/226679/ashley-hunter/180002</t>
  </si>
  <si>
    <t>https://cdn.sofifa.net/players/226/679/18_120.png</t>
  </si>
  <si>
    <t>/player/226785/nick-besler/180002</t>
  </si>
  <si>
    <t>https://cdn.sofifa.net/players/226/785/18_120.png</t>
  </si>
  <si>
    <t>/player/226800/benny-ashley-seal/180002</t>
  </si>
  <si>
    <t>B. Ashley-Seal</t>
  </si>
  <si>
    <t>Bernard Patrick Ashley-Seal</t>
  </si>
  <si>
    <t>https://cdn.sofifa.net/players/226/800/18_120.png</t>
  </si>
  <si>
    <t>/player/227744/mairon-quinones/180002</t>
  </si>
  <si>
    <t>https://cdn.sofifa.net/players/227/744/18_120.png</t>
  </si>
  <si>
    <t>/player/227759/calvin-miller/180002</t>
  </si>
  <si>
    <t>485000</t>
  </si>
  <si>
    <t>https://cdn.sofifa.net/players/227/759/18_120.png</t>
  </si>
  <si>
    <t>/player/228099/alexandr-shubin/180002</t>
  </si>
  <si>
    <t>https://cdn.sofifa.net/players/228/099/18_120.png</t>
  </si>
  <si>
    <t>/player/228142/santiago-garcia/180002</t>
  </si>
  <si>
    <t>Santiago García Palacios</t>
  </si>
  <si>
    <t>https://cdn.sofifa.net/players/228/142/18_120.png</t>
  </si>
  <si>
    <t>/player/228178/tobi-adebayo-rowling/180002</t>
  </si>
  <si>
    <t>https://cdn.sofifa.net/players/228/178/18_120.png</t>
  </si>
  <si>
    <t>/player/228212/andreas-helmersen/180002</t>
  </si>
  <si>
    <t>424000</t>
  </si>
  <si>
    <t>https://cdn.sofifa.net/players/228/212/18_120.png</t>
  </si>
  <si>
    <t>/player/228239/charlie-cooper/180002</t>
  </si>
  <si>
    <t>https://cdn.sofifa.net/players/228/239/18_120.png</t>
  </si>
  <si>
    <t>/player/228289/thibault-vialla/180002</t>
  </si>
  <si>
    <t>T. Vialla</t>
  </si>
  <si>
    <t>Thibault Vialla</t>
  </si>
  <si>
    <t>https://cdn.sofifa.net/players/228/289/18_120.png</t>
  </si>
  <si>
    <t>/player/228374/manuel-nicoletti/180002</t>
  </si>
  <si>
    <t>461000</t>
  </si>
  <si>
    <t>https://cdn.sofifa.net/players/228/374/18_120.png</t>
  </si>
  <si>
    <t>/player/228379/sultan-al-ghamdi/180002</t>
  </si>
  <si>
    <t>173000</t>
  </si>
  <si>
    <t>https://cdn.sofifa.net/players/228/379/18_120.png</t>
  </si>
  <si>
    <t>/player/228416/german-ferreyra/180002</t>
  </si>
  <si>
    <t>https://cdn.sofifa.net/players/228/416/18_120.png</t>
  </si>
  <si>
    <t>/player/228419/mads-juel-andersen/180002</t>
  </si>
  <si>
    <t>https://cdn.sofifa.net/players/228/419/18_120.png</t>
  </si>
  <si>
    <t>/player/228631/kaan-akca/180002</t>
  </si>
  <si>
    <t>https://cdn.sofifa.net/players/228/631/18_120.png</t>
  </si>
  <si>
    <t>/player/228677/mason-warren/180002</t>
  </si>
  <si>
    <t>https://cdn.sofifa.net/players/228/677/18_120.png</t>
  </si>
  <si>
    <t>/player/228808/rodrigo-bella/180002</t>
  </si>
  <si>
    <t>https://cdn.sofifa.net/players/228/808/18_120.png</t>
  </si>
  <si>
    <t>/player/228874/remo-arnold/180002</t>
  </si>
  <si>
    <t>https://cdn.sofifa.net/players/228/874/18_120.png</t>
  </si>
  <si>
    <t>/player/228888/george-edmundson/180002</t>
  </si>
  <si>
    <t>https://cdn.sofifa.net/players/228/888/18_120.png</t>
  </si>
  <si>
    <t>/player/228921/marcin-urynowicz/180002</t>
  </si>
  <si>
    <t>https://cdn.sofifa.net/players/228/921/18_120.png</t>
  </si>
  <si>
    <t>/player/228926/jack-doyle/180002</t>
  </si>
  <si>
    <t>https://cdn.sofifa.net/players/228/926/18_120.png</t>
  </si>
  <si>
    <t>/player/228953/rasmus-rosenqvist/180002</t>
  </si>
  <si>
    <t>https://cdn.sofifa.net/players/228/953/18_120.png</t>
  </si>
  <si>
    <t>/player/229032/norman-peyretti/180002</t>
  </si>
  <si>
    <t>https://cdn.sofifa.net/players/229/032/18_120.png</t>
  </si>
  <si>
    <t>/player/229192/rekeil-pyke/180002</t>
  </si>
  <si>
    <t>https://cdn.sofifa.net/players/229/192/18_120.png</t>
  </si>
  <si>
    <t>/player/229238/tomas-figueroa/180002</t>
  </si>
  <si>
    <t>182000</t>
  </si>
  <si>
    <t>https://cdn.sofifa.net/players/229/238/18_120.png</t>
  </si>
  <si>
    <t>/player/229269/zain-westbrooke/180002</t>
  </si>
  <si>
    <t>Z. Westbrooke</t>
  </si>
  <si>
    <t>Zain Sam Westbrooke</t>
  </si>
  <si>
    <t>https://cdn.sofifa.net/players/229/269/18_120.png</t>
  </si>
  <si>
    <t>/player/229349/jordan-thorniley/180002</t>
  </si>
  <si>
    <t>J. Thorniley</t>
  </si>
  <si>
    <t>Jordan Luke Thorniley</t>
  </si>
  <si>
    <t>https://cdn.sofifa.net/players/229/349/18_120.png</t>
  </si>
  <si>
    <t>/player/229377/mattias-kait/180002</t>
  </si>
  <si>
    <t>M. Kaït</t>
  </si>
  <si>
    <t>Mattias Kaït</t>
  </si>
  <si>
    <t>https://cdn.sofifa.net/players/229/377/18_120.png</t>
  </si>
  <si>
    <t>/player/229731/mathew-stevens/180002</t>
  </si>
  <si>
    <t>https://cdn.sofifa.net/players/229/731/18_120.png</t>
  </si>
  <si>
    <t>/player/229922/osama-yousef-al-khalaf/180002</t>
  </si>
  <si>
    <t>Osama Yousef Al Khalaf</t>
  </si>
  <si>
    <t>https://cdn.sofifa.net/players/229/922/18_120.png</t>
  </si>
  <si>
    <t>/player/229930/kyle-knoyle/180002</t>
  </si>
  <si>
    <t>https://cdn.sofifa.net/players/229/930/18_120.png</t>
  </si>
  <si>
    <t>/player/230029/evgeniy-zharikov/180002</t>
  </si>
  <si>
    <t>E. Zharikov</t>
  </si>
  <si>
    <t>Evgeniy Zharikov</t>
  </si>
  <si>
    <t>https://cdn.sofifa.net/players/230/029/18_120.png</t>
  </si>
  <si>
    <t>/player/230149/jack-senior/180002</t>
  </si>
  <si>
    <t>https://cdn.sofifa.net/players/230/149/18_120.png</t>
  </si>
  <si>
    <t>/player/230571/adil-azbague/180002</t>
  </si>
  <si>
    <t>https://cdn.sofifa.net/players/230/571/18_120.png</t>
  </si>
  <si>
    <t>/player/230714/timi-max-elsnik/180002</t>
  </si>
  <si>
    <t>https://cdn.sofifa.net/players/230/714/18_120.png</t>
  </si>
  <si>
    <t>/player/230727/gautier-larsonneur/180002</t>
  </si>
  <si>
    <t>https://cdn.sofifa.net/players/230/727/18_120.png</t>
  </si>
  <si>
    <t>/player/231122/sebastian-pedersen/180002</t>
  </si>
  <si>
    <t>https://cdn.sofifa.net/players/231/122/18_120.png</t>
  </si>
  <si>
    <t>/player/231190/carl-johansson/180002</t>
  </si>
  <si>
    <t>https://cdn.sofifa.net/players/231/190/18_120.png</t>
  </si>
  <si>
    <t>/player/231207/jhon-lucumi/180002</t>
  </si>
  <si>
    <t>https://cdn.sofifa.net/players/231/207/18_120.png</t>
  </si>
  <si>
    <t>/player/231219/braian-rivero/180002</t>
  </si>
  <si>
    <t>B. Rivero</t>
  </si>
  <si>
    <t>Braian Abel Rivero</t>
  </si>
  <si>
    <t>https://cdn.sofifa.net/players/231/219/18_120.png</t>
  </si>
  <si>
    <t>/player/231237/peter-vindahl-jensen/180002</t>
  </si>
  <si>
    <t>https://cdn.sofifa.net/players/231/237/18_120.png</t>
  </si>
  <si>
    <t>/player/231303/lee-grace/180002</t>
  </si>
  <si>
    <t>https://cdn.sofifa.net/players/231/303/18_120.png</t>
  </si>
  <si>
    <t>/player/231491/bobo-sollander/180002</t>
  </si>
  <si>
    <t>Leadership, Team Player, Target Forward</t>
  </si>
  <si>
    <t>https://cdn.sofifa.net/players/231/491/18_120.png</t>
  </si>
  <si>
    <t>/player/231562/jhon-meneses/180002</t>
  </si>
  <si>
    <t>John Visman Meneses Martínez</t>
  </si>
  <si>
    <t>68000</t>
  </si>
  <si>
    <t>https://cdn.sofifa.net/players/231/562/18_120.png</t>
  </si>
  <si>
    <t>/player/231582/nicholas-dagostino/180002</t>
  </si>
  <si>
    <t>https://cdn.sofifa.net/players/231/582/18_120.png</t>
  </si>
  <si>
    <t>/player/231603/jake-adelson/180002</t>
  </si>
  <si>
    <t>https://cdn.sofifa.net/players/231/603/18_120.png</t>
  </si>
  <si>
    <t>/player/231840/valentino-muller/180002</t>
  </si>
  <si>
    <t>https://cdn.sofifa.net/players/231/840/18_120.png</t>
  </si>
  <si>
    <t>/player/231859/calle-brown/180002</t>
  </si>
  <si>
    <t>170000</t>
  </si>
  <si>
    <t>https://cdn.sofifa.net/players/231/859/18_120.png</t>
  </si>
  <si>
    <t>/player/231890/ibrahim-al-shehri/180002</t>
  </si>
  <si>
    <t>I. Al Shehri</t>
  </si>
  <si>
    <t>Ibrahim Al Shehri</t>
  </si>
  <si>
    <t>https://cdn.sofifa.net/players/231/890/18_120.png</t>
  </si>
  <si>
    <t>/player/231914/daniel-margush/180002</t>
  </si>
  <si>
    <t>D. Margush</t>
  </si>
  <si>
    <t>Daniel Margush</t>
  </si>
  <si>
    <t>https://cdn.sofifa.net/players/231/914/18_120.png</t>
  </si>
  <si>
    <t>/player/231926/trevor-clarke/180002</t>
  </si>
  <si>
    <t>https://cdn.sofifa.net/players/231/926/18_120.png</t>
  </si>
  <si>
    <t>/player/232314/kosta-petratos/180002</t>
  </si>
  <si>
    <t>https://cdn.sofifa.net/players/232/314/18_120.png</t>
  </si>
  <si>
    <t>/player/232335/mansour-najjar/180002</t>
  </si>
  <si>
    <t>https://cdn.sofifa.net/players/232/335/18_120.png</t>
  </si>
  <si>
    <t>/player/232449/kei-ishikawa/180002</t>
  </si>
  <si>
    <t>https://cdn.sofifa.net/players/232/449/18_120.png</t>
  </si>
  <si>
    <t>/player/232472/keita-fujimura/180002</t>
  </si>
  <si>
    <t>https://cdn.sofifa.net/players/232/472/18_120.png</t>
  </si>
  <si>
    <t>/player/232575/fumiya-hayakawa/180002</t>
  </si>
  <si>
    <t>https://cdn.sofifa.net/players/232/575/18_120.png</t>
  </si>
  <si>
    <t>/player/232579/yuta-ito/180002</t>
  </si>
  <si>
    <t>https://cdn.sofifa.net/players/232/579/18_120.png</t>
  </si>
  <si>
    <t>/player/232585/noriyoshi-sakai/180002</t>
  </si>
  <si>
    <t>https://cdn.sofifa.net/players/232/585/18_120.png</t>
  </si>
  <si>
    <t>/player/232621/soya-takahashi/180002</t>
  </si>
  <si>
    <t>https://cdn.sofifa.net/players/232/621/18_120.png</t>
  </si>
  <si>
    <t>/player/232667/nathan-mingiedi/180002</t>
  </si>
  <si>
    <t>https://cdn.sofifa.net/players/232/667/18_120.png</t>
  </si>
  <si>
    <t>/player/232673/marwan-al-haidari/180002</t>
  </si>
  <si>
    <t>M. Al Haidari</t>
  </si>
  <si>
    <t>Marwan Al Haidari</t>
  </si>
  <si>
    <t>https://cdn.sofifa.net/players/232/673/18_120.png</t>
  </si>
  <si>
    <t>/player/232684/taku-akahoshi/180002</t>
  </si>
  <si>
    <t>https://cdn.sofifa.net/players/232/684/18_120.png</t>
  </si>
  <si>
    <t>/player/232857/in-soo-yu/180002</t>
  </si>
  <si>
    <t>Yu In Soo</t>
  </si>
  <si>
    <t>유인수 禹仁秀</t>
  </si>
  <si>
    <t>https://cdn.sofifa.net/players/232/857/18_120.png</t>
  </si>
  <si>
    <t>/player/232942/taisuke-muramatsu/180002</t>
  </si>
  <si>
    <t>https://cdn.sofifa.net/players/232/942/18_120.png</t>
  </si>
  <si>
    <t>/player/232981/shun-kumagai/180002</t>
  </si>
  <si>
    <t>https://cdn.sofifa.net/players/232/981/18_120.png</t>
  </si>
  <si>
    <t>/player/232995/kota-mori/180002</t>
  </si>
  <si>
    <t>https://cdn.sofifa.net/players/232/995/18_120.png</t>
  </si>
  <si>
    <t>/player/233030/franco-pizzicanella/180002</t>
  </si>
  <si>
    <t>https://cdn.sofifa.net/players/233/030/18_120.png</t>
  </si>
  <si>
    <t>/player/233060/yahya-khormi/180002</t>
  </si>
  <si>
    <t>https://cdn.sofifa.net/players/233/060/18_120.png</t>
  </si>
  <si>
    <t>/player/233115/reece-cole/180002</t>
  </si>
  <si>
    <t>https://cdn.sofifa.net/players/233/115/18_120.png</t>
  </si>
  <si>
    <t>/player/233288/ethan-boyle/180002</t>
  </si>
  <si>
    <t>https://cdn.sofifa.net/players/233/288/18_120.png</t>
  </si>
  <si>
    <t>/player/233416/luke-burke/180002</t>
  </si>
  <si>
    <t>https://cdn.sofifa.net/players/233/416/18_120.png</t>
  </si>
  <si>
    <t>/player/233491/julian-kristoffersen/180002</t>
  </si>
  <si>
    <t>https://cdn.sofifa.net/players/233/491/18_120.png</t>
  </si>
  <si>
    <t>/player/233543/luis-hurtado/180002</t>
  </si>
  <si>
    <t>https://cdn.sofifa.net/players/233/543/18_120.png</t>
  </si>
  <si>
    <t>/player/233655/rory-holden/180002</t>
  </si>
  <si>
    <t>https://cdn.sofifa.net/players/233/655/18_120.png</t>
  </si>
  <si>
    <t>/player/233669/alex-samizadeh/180002</t>
  </si>
  <si>
    <t>https://cdn.sofifa.net/players/233/669/18_120.png</t>
  </si>
  <si>
    <t>/player/233707/sigurd-haugen/180002</t>
  </si>
  <si>
    <t>https://cdn.sofifa.net/players/233/707/18_120.png</t>
  </si>
  <si>
    <t>/player/233742/jonathan-leon/180002</t>
  </si>
  <si>
    <t>https://cdn.sofifa.net/players/233/742/18_120.png</t>
  </si>
  <si>
    <t>/player/233939/oran-jackson/180002</t>
  </si>
  <si>
    <t>451000</t>
  </si>
  <si>
    <t>https://cdn.sofifa.net/players/233/939/18_120.png</t>
  </si>
  <si>
    <t>/player/233954/cristian-calderon/180002</t>
  </si>
  <si>
    <t>https://cdn.sofifa.net/players/233/954/18_120.png</t>
  </si>
  <si>
    <t>/player/234072/anthony-ralston/180002</t>
  </si>
  <si>
    <t>A. Ralston</t>
  </si>
  <si>
    <t>Anthony Ralston</t>
  </si>
  <si>
    <t>https://cdn.sofifa.net/players/234/072/18_120.png</t>
  </si>
  <si>
    <t>/player/234216/nicolas-herranz/180002</t>
  </si>
  <si>
    <t>https://cdn.sofifa.net/players/234/216/18_120.png</t>
  </si>
  <si>
    <t>/player/234290/aapo-halme/180002</t>
  </si>
  <si>
    <t>https://cdn.sofifa.net/players/234/290/18_120.png</t>
  </si>
  <si>
    <t>/player/234294/lucas-lingman/180002</t>
  </si>
  <si>
    <t>https://cdn.sofifa.net/players/234/294/18_120.png</t>
  </si>
  <si>
    <t>/player/234297/sebastian-dahlstrom/180002</t>
  </si>
  <si>
    <t>https://cdn.sofifa.net/players/234/297/18_120.png</t>
  </si>
  <si>
    <t>/player/234324/laurence-bilboe/180002</t>
  </si>
  <si>
    <t>https://cdn.sofifa.net/players/234/324/18_120.png</t>
  </si>
  <si>
    <t>/player/234382/niklas-landgraf/180002</t>
  </si>
  <si>
    <t>https://cdn.sofifa.net/players/234/382/18_120.png</t>
  </si>
  <si>
    <t>/player/234511/gauthier-banaziak/180002</t>
  </si>
  <si>
    <t>https://cdn.sofifa.net/players/234/511/18_120.png</t>
  </si>
  <si>
    <t>/player/234644/valentino-vujinovic/180002</t>
  </si>
  <si>
    <t>https://cdn.sofifa.net/players/234/644/18_120.png</t>
  </si>
  <si>
    <t>/player/234645/nathan-mcginley/180002</t>
  </si>
  <si>
    <t>https://cdn.sofifa.net/players/234/645/18_120.png</t>
  </si>
  <si>
    <t>/player/234807/mateusz-kryczka/180002</t>
  </si>
  <si>
    <t>https://cdn.sofifa.net/players/234/807/18_120.png</t>
  </si>
  <si>
    <t>/player/234877/fabijan-buntic/180002</t>
  </si>
  <si>
    <t>https://cdn.sofifa.net/players/234/877/18_120.png</t>
  </si>
  <si>
    <t>/player/234891/nils-seufert/180002</t>
  </si>
  <si>
    <t>https://cdn.sofifa.net/players/234/891/18_120.png</t>
  </si>
  <si>
    <t>/player/234893/giuseppe-mastinu/180002</t>
  </si>
  <si>
    <t>https://cdn.sofifa.net/players/234/893/18_120.png</t>
  </si>
  <si>
    <t>/player/235096/lotfi-al-rashdi/180002</t>
  </si>
  <si>
    <t>https://cdn.sofifa.net/players/235/096/18_120.png</t>
  </si>
  <si>
    <t>/player/235128/nicolas-mana/180002</t>
  </si>
  <si>
    <t>https://cdn.sofifa.net/players/235/128/18_120.png</t>
  </si>
  <si>
    <t>/player/235135/husein-balic/180002</t>
  </si>
  <si>
    <t>https://cdn.sofifa.net/players/235/135/18_120.png</t>
  </si>
  <si>
    <t>/player/235216/ben-fox/180002</t>
  </si>
  <si>
    <t>545000</t>
  </si>
  <si>
    <t>https://cdn.sofifa.net/players/235/216/18_120.png</t>
  </si>
  <si>
    <t>/player/235237/robert-jendrusch/180002</t>
  </si>
  <si>
    <t>https://cdn.sofifa.net/players/235/237/18_120.png</t>
  </si>
  <si>
    <t>/player/235247/sam-smith/180002</t>
  </si>
  <si>
    <t>Samuel Toby Smith</t>
  </si>
  <si>
    <t>https://cdn.sofifa.net/players/235/247/18_120.png</t>
  </si>
  <si>
    <t>/player/235397/nick-freeman/180002</t>
  </si>
  <si>
    <t>https://cdn.sofifa.net/players/235/397/18_120.png</t>
  </si>
  <si>
    <t>/player/235412/sadam-sulley/180002</t>
  </si>
  <si>
    <t>https://cdn.sofifa.net/players/235/412/18_120.png</t>
  </si>
  <si>
    <t>/player/235516/rami-kaib/180002</t>
  </si>
  <si>
    <t>https://cdn.sofifa.net/players/235/516/18_120.png</t>
  </si>
  <si>
    <t>/player/235519/ibrahim-dresevic/180002</t>
  </si>
  <si>
    <t>https://cdn.sofifa.net/players/235/519/18_120.png</t>
  </si>
  <si>
    <t>/player/235575/faissal-el-bakhtaoui/180002</t>
  </si>
  <si>
    <t>https://cdn.sofifa.net/players/235/575/18_120.png</t>
  </si>
  <si>
    <t>/player/235703/alfie-beestin/180002</t>
  </si>
  <si>
    <t>https://cdn.sofifa.net/players/235/703/18_120.png</t>
  </si>
  <si>
    <t>/player/235884/oscar-krusnell/180002</t>
  </si>
  <si>
    <t>O. Krusnell</t>
  </si>
  <si>
    <t>Oscar Krusnell</t>
  </si>
  <si>
    <t>https://cdn.sofifa.net/players/235/884/18_120.png</t>
  </si>
  <si>
    <t>/player/235919/oguzhan-kolak/180002</t>
  </si>
  <si>
    <t>O. Kolak</t>
  </si>
  <si>
    <t>Oğuzhan Kolak</t>
  </si>
  <si>
    <t>https://cdn.sofifa.net/players/235/919/18_120.png</t>
  </si>
  <si>
    <t>/player/235923/rauf-oktem/180002</t>
  </si>
  <si>
    <t>https://cdn.sofifa.net/players/235/923/18_120.png</t>
  </si>
  <si>
    <t>/player/235946/sebastian-lomonaco/180002</t>
  </si>
  <si>
    <t>S. Lomónaco</t>
  </si>
  <si>
    <t>Sebastián Ariel Lomónaco</t>
  </si>
  <si>
    <t>https://cdn.sofifa.net/players/235/946/18_120.png</t>
  </si>
  <si>
    <t>/player/235952/arian-pucheta/180002</t>
  </si>
  <si>
    <t>https://cdn.sofifa.net/players/235/952/18_120.png</t>
  </si>
  <si>
    <t>/player/235995/alexandar-borkovic/180002</t>
  </si>
  <si>
    <t>A. Borkovic</t>
  </si>
  <si>
    <t>Alexandar Borković</t>
  </si>
  <si>
    <t>https://cdn.sofifa.net/players/235/995/18_120.png</t>
  </si>
  <si>
    <t>/player/236004/erdal-ozturk/180002</t>
  </si>
  <si>
    <t>https://cdn.sofifa.net/players/236/004/18_120.png</t>
  </si>
  <si>
    <t>/player/236025/harry-smith/180002</t>
  </si>
  <si>
    <t>H. Smith</t>
  </si>
  <si>
    <t>Harry Roy Smith</t>
  </si>
  <si>
    <t>https://cdn.sofifa.net/players/236/025/18_120.png</t>
  </si>
  <si>
    <t>/player/236252/vedat-karakus/180002</t>
  </si>
  <si>
    <t>https://cdn.sofifa.net/players/236/252/18_120.png</t>
  </si>
  <si>
    <t>/player/236292/giuseppe-cuomo/180002</t>
  </si>
  <si>
    <t>https://cdn.sofifa.net/players/236/292/18_120.png</t>
  </si>
  <si>
    <t>/player/236434/hiram-munoz/180002</t>
  </si>
  <si>
    <t>https://cdn.sofifa.net/players/236/434/18_120.png</t>
  </si>
  <si>
    <t>/player/236525/ryan-lowry/180002</t>
  </si>
  <si>
    <t>R. Lowry</t>
  </si>
  <si>
    <t>Ryan Lowry</t>
  </si>
  <si>
    <t>https://cdn.sofifa.net/players/236/525/18_120.png</t>
  </si>
  <si>
    <t>/player/236540/samuel-adrian/180002</t>
  </si>
  <si>
    <t>S. Adrian</t>
  </si>
  <si>
    <t>Samuel Osvald Wilhelm Adrian</t>
  </si>
  <si>
    <t>https://cdn.sofifa.net/players/236/540/18_120.png</t>
  </si>
  <si>
    <t>/player/236557/omari-patrick/180002</t>
  </si>
  <si>
    <t>O. Patrick</t>
  </si>
  <si>
    <t>Omari Joshua Curtis Patrick</t>
  </si>
  <si>
    <t>https://cdn.sofifa.net/players/236/557/18_120.png</t>
  </si>
  <si>
    <t>/player/236568/brandon-austin/180002</t>
  </si>
  <si>
    <t>B. Austin</t>
  </si>
  <si>
    <t>Brandon Anthony Austin</t>
  </si>
  <si>
    <t>https://cdn.sofifa.net/players/236/568/18_120.png</t>
  </si>
  <si>
    <t>/player/236655/alessandro-santopadre/180002</t>
  </si>
  <si>
    <t>A. Santopadre</t>
  </si>
  <si>
    <t>Alessandro Santopadre</t>
  </si>
  <si>
    <t>https://cdn.sofifa.net/players/236/655/18_120.png</t>
  </si>
  <si>
    <t>/player/236725/facundo-britos/180002</t>
  </si>
  <si>
    <t>F. Britos</t>
  </si>
  <si>
    <t>Facundo Britos</t>
  </si>
  <si>
    <t>https://cdn.sofifa.net/players/236/725/18_120.png</t>
  </si>
  <si>
    <t>/player/236749/joakim-skomsoy-bjerkas/180002</t>
  </si>
  <si>
    <t>J. Skomsøy Bjerkås</t>
  </si>
  <si>
    <t>Joakim Skomsøy Bjerkås</t>
  </si>
  <si>
    <t>https://cdn.sofifa.net/players/236/749/18_120.png</t>
  </si>
  <si>
    <t>/player/236796/noah-awassi/180002</t>
  </si>
  <si>
    <t>N. Awassi</t>
  </si>
  <si>
    <t>Noah Montheo Awassi</t>
  </si>
  <si>
    <t>https://cdn.sofifa.net/players/236/796/18_120.png</t>
  </si>
  <si>
    <t>/player/236938/mallik-wilks/180002</t>
  </si>
  <si>
    <t>M. Wilks</t>
  </si>
  <si>
    <t>Mallik Wilks</t>
  </si>
  <si>
    <t>https://cdn.sofifa.net/players/236/938/18_120.png</t>
  </si>
  <si>
    <t>/player/237014/simeon-akinola/180002</t>
  </si>
  <si>
    <t>S. Akinola</t>
  </si>
  <si>
    <t>Simeon Akinola Olaonirekun</t>
  </si>
  <si>
    <t>https://cdn.sofifa.net/players/237/014/18_120.png</t>
  </si>
  <si>
    <t>/player/237052/chidi-omeje/180002</t>
  </si>
  <si>
    <t>C. Omeje</t>
  </si>
  <si>
    <t>Chidi Dauda Omeje</t>
  </si>
  <si>
    <t>https://cdn.sofifa.net/players/237/052/18_120.png</t>
  </si>
  <si>
    <t>/player/237131/jose-ivan-rodriguez/180002</t>
  </si>
  <si>
    <t>José Iván Rodríguez Rebollar</t>
  </si>
  <si>
    <t>https://cdn.sofifa.net/players/237/131/18_120.png</t>
  </si>
  <si>
    <t>/player/237215/nick-depuy/180002</t>
  </si>
  <si>
    <t>N. Depuy</t>
  </si>
  <si>
    <t>Nick Depuy</t>
  </si>
  <si>
    <t>https://cdn.sofifa.net/players/237/215/18_120.png</t>
  </si>
  <si>
    <t>/player/237218/jacori-hayes/180002</t>
  </si>
  <si>
    <t>Jacori Hayes</t>
  </si>
  <si>
    <t>https://cdn.sofifa.net/players/237/218/18_120.png</t>
  </si>
  <si>
    <t>/player/237225/hugo-arellano/180002</t>
  </si>
  <si>
    <t>H. Arellano</t>
  </si>
  <si>
    <t>Hugo Arellano</t>
  </si>
  <si>
    <t>https://cdn.sofifa.net/players/237/225/18_120.png</t>
  </si>
  <si>
    <t>/player/237279/shamit-shome/180002</t>
  </si>
  <si>
    <t>S. Shome</t>
  </si>
  <si>
    <t>Shamit Shome</t>
  </si>
  <si>
    <t>https://cdn.sofifa.net/players/237/279/18_120.png</t>
  </si>
  <si>
    <t>/player/237338/takuya-hashiguchi/180002</t>
  </si>
  <si>
    <t>T. Hashiguchi</t>
  </si>
  <si>
    <t>橋口 拓哉</t>
  </si>
  <si>
    <t>https://cdn.sofifa.net/players/237/338/18_120.png</t>
  </si>
  <si>
    <t>/player/237341/sam-stubbs/180002</t>
  </si>
  <si>
    <t>S. Stubbs</t>
  </si>
  <si>
    <t>Sam Alan Stubbs</t>
  </si>
  <si>
    <t>https://cdn.sofifa.net/players/237/341/18_120.png</t>
  </si>
  <si>
    <t>/player/237379/matt-worthington/180002</t>
  </si>
  <si>
    <t>M. Worthington</t>
  </si>
  <si>
    <t>Matthew Luke Worthington</t>
  </si>
  <si>
    <t>https://cdn.sofifa.net/players/237/379/18_120.png</t>
  </si>
  <si>
    <t>/player/237394/agust-hlynsson/180002</t>
  </si>
  <si>
    <t>Á. Hlynsson</t>
  </si>
  <si>
    <t>Ágúst Eðvald Hlynsson</t>
  </si>
  <si>
    <t>404000</t>
  </si>
  <si>
    <t>https://cdn.sofifa.net/players/237/394/18_120.png</t>
  </si>
  <si>
    <t>/player/237407/chris-durkin/180002</t>
  </si>
  <si>
    <t>C. Durkin</t>
  </si>
  <si>
    <t>Christopher James Durkin</t>
  </si>
  <si>
    <t>https://cdn.sofifa.net/players/237/407/18_120.png</t>
  </si>
  <si>
    <t>/player/237430/ryota-suzuki/180002</t>
  </si>
  <si>
    <t>R. Suzuki</t>
  </si>
  <si>
    <t>铃木 京大</t>
  </si>
  <si>
    <t>https://cdn.sofifa.net/players/237/430/18_120.png</t>
  </si>
  <si>
    <t>/player/237457/moo-gun-kim/180002</t>
  </si>
  <si>
    <t>Kim Moo Gun</t>
  </si>
  <si>
    <t>김무건 金穆庚</t>
  </si>
  <si>
    <t>https://cdn.sofifa.net/players/237/457/18_120.png</t>
  </si>
  <si>
    <t>/player/237470/dan-casey/180002</t>
  </si>
  <si>
    <t>D. Casey</t>
  </si>
  <si>
    <t>Dan Casey</t>
  </si>
  <si>
    <t>https://cdn.sofifa.net/players/237/470/18_120.png</t>
  </si>
  <si>
    <t>/player/237507/yi-young-park/180002</t>
  </si>
  <si>
    <t>Park Yi-Young</t>
  </si>
  <si>
    <t>박이영 朴易扬</t>
  </si>
  <si>
    <t>https://cdn.sofifa.net/players/237/507/18_120.png</t>
  </si>
  <si>
    <t>/player/237560/moussa-djenepo/180002</t>
  </si>
  <si>
    <t>M. Djenepo</t>
  </si>
  <si>
    <t>Moussa Djenepo</t>
  </si>
  <si>
    <t>https://cdn.sofifa.net/players/237/560/18_120.png</t>
  </si>
  <si>
    <t>/player/237601/ulrich-bapoh/180002</t>
  </si>
  <si>
    <t>U. Bapoh</t>
  </si>
  <si>
    <t>Ulrich Bapoh Luic</t>
  </si>
  <si>
    <t>https://cdn.sofifa.net/players/237/601/18_120.png</t>
  </si>
  <si>
    <t>/player/237652/camilo-velasquez/180002</t>
  </si>
  <si>
    <t>Camilo Velázquez Franco</t>
  </si>
  <si>
    <t>https://cdn.sofifa.net/players/237/652/18_120.png</t>
  </si>
  <si>
    <t>/player/237657/efrain-orona/180002</t>
  </si>
  <si>
    <t>E. Orona</t>
  </si>
  <si>
    <t>Efraín Orona Zavala</t>
  </si>
  <si>
    <t>https://cdn.sofifa.net/players/237/657/18_120.png</t>
  </si>
  <si>
    <t>/player/237667/abdullah-al-joui/180002</t>
  </si>
  <si>
    <t>A. Al Joui</t>
  </si>
  <si>
    <t>Abdullah Al Joui</t>
  </si>
  <si>
    <t>https://cdn.sofifa.net/players/237/667/18_120.png</t>
  </si>
  <si>
    <t>/player/237677/robbie-mccourt/180002</t>
  </si>
  <si>
    <t>R. McCourt</t>
  </si>
  <si>
    <t>Robbie McCourt</t>
  </si>
  <si>
    <t>https://cdn.sofifa.net/players/237/677/18_120.png</t>
  </si>
  <si>
    <t>/player/237710/alex-fletcher/180002</t>
  </si>
  <si>
    <t>Alex Samuel Fletcher</t>
  </si>
  <si>
    <t>https://cdn.sofifa.net/players/237/710/18_120.png</t>
  </si>
  <si>
    <t>/player/237729/gustavo-chara/180002</t>
  </si>
  <si>
    <t>G. Chará</t>
  </si>
  <si>
    <t>Gustavo Adolfo Chará Valois</t>
  </si>
  <si>
    <t>https://cdn.sofifa.net/players/237/729/18_120.png</t>
  </si>
  <si>
    <t>/player/237749/daiki-suga/180002</t>
  </si>
  <si>
    <t>D. Suga</t>
  </si>
  <si>
    <t>菅 大輝</t>
  </si>
  <si>
    <t>CF, LWB, RW</t>
  </si>
  <si>
    <t>https://cdn.sofifa.net/players/237/749/18_120.png</t>
  </si>
  <si>
    <t>/player/237753/takahiro-iida/180002</t>
  </si>
  <si>
    <t>T. Iida</t>
  </si>
  <si>
    <t>饭田 貴敬</t>
  </si>
  <si>
    <t>https://cdn.sofifa.net/players/237/753/18_120.png</t>
  </si>
  <si>
    <t>/player/237773/cristian-gonzalez/180002</t>
  </si>
  <si>
    <t>Cristian Osvaldo González Bautista</t>
  </si>
  <si>
    <t>https://cdn.sofifa.net/players/237/773/18_120.png</t>
  </si>
  <si>
    <t>/player/237793/takaki-fukumitsu/180002</t>
  </si>
  <si>
    <t>T. Fukumitsu</t>
  </si>
  <si>
    <t>福満 隆貴</t>
  </si>
  <si>
    <t>https://cdn.sofifa.net/players/237/793/18_120.png</t>
  </si>
  <si>
    <t>/player/237794/takeru-kishimoto/180002</t>
  </si>
  <si>
    <t>T. Kishimoto</t>
  </si>
  <si>
    <t>岸本 武流</t>
  </si>
  <si>
    <t>https://cdn.sofifa.net/players/237/794/18_120.png</t>
  </si>
  <si>
    <t>/player/237820/gianluca-mancuso/180002</t>
  </si>
  <si>
    <t>G. Mancuso</t>
  </si>
  <si>
    <t>Gianluca Mancuso</t>
  </si>
  <si>
    <t>https://cdn.sofifa.net/players/237/820/18_120.png</t>
  </si>
  <si>
    <t>/player/237825/nya-kirby/180002</t>
  </si>
  <si>
    <t>N. Kirby</t>
  </si>
  <si>
    <t>Nya Jerome Kirby</t>
  </si>
  <si>
    <t>https://cdn.sofifa.net/players/237/825/18_120.png</t>
  </si>
  <si>
    <t>/player/237829/michal-smolarczyk/180002</t>
  </si>
  <si>
    <t>M. Smolarczyk</t>
  </si>
  <si>
    <t>Michał Smolarczyk</t>
  </si>
  <si>
    <t>https://cdn.sofifa.net/players/237/829/18_120.png</t>
  </si>
  <si>
    <t>/player/237894/sem-custers/180002</t>
  </si>
  <si>
    <t>S. Custers</t>
  </si>
  <si>
    <t>Sem Custers</t>
  </si>
  <si>
    <t>https://cdn.sofifa.net/players/237/894/18_120.png</t>
  </si>
  <si>
    <t>/player/237908/yuki-horigome/180002</t>
  </si>
  <si>
    <t>Y. Horigome</t>
  </si>
  <si>
    <t>堀米 勇輝</t>
  </si>
  <si>
    <t>https://cdn.sofifa.net/players/237/908/18_120.png</t>
  </si>
  <si>
    <t>/player/237921/matej-dekovic/180002</t>
  </si>
  <si>
    <t>M. Dekovic</t>
  </si>
  <si>
    <t>Matej Deković</t>
  </si>
  <si>
    <t>https://cdn.sofifa.net/players/237/921/18_120.png</t>
  </si>
  <si>
    <t>/player/237941/harry-limb/180002</t>
  </si>
  <si>
    <t>H. Limb</t>
  </si>
  <si>
    <t>Harry Limb</t>
  </si>
  <si>
    <t>https://cdn.sofifa.net/players/237/941/18_120.png</t>
  </si>
  <si>
    <t>/player/237961/tobias-gran/180002</t>
  </si>
  <si>
    <t>T. Gran</t>
  </si>
  <si>
    <t>Tobias Gran</t>
  </si>
  <si>
    <t>https://cdn.sofifa.net/players/237/961/18_120.png</t>
  </si>
  <si>
    <t>/player/237981/jeferson-torres/180002</t>
  </si>
  <si>
    <t>Jefferson Jailer Torres Torres</t>
  </si>
  <si>
    <t>415000</t>
  </si>
  <si>
    <t>https://cdn.sofifa.net/players/237/981/18_120.png</t>
  </si>
  <si>
    <t>/player/237983/miguel-nazarit/180002</t>
  </si>
  <si>
    <t>M. Nazarit</t>
  </si>
  <si>
    <t>Miguel Ángel Nazarit Mina</t>
  </si>
  <si>
    <t>https://cdn.sofifa.net/players/237/983/18_120.png</t>
  </si>
  <si>
    <t>/player/238023/lugman-bezzat/180002</t>
  </si>
  <si>
    <t>L. Bezzat</t>
  </si>
  <si>
    <t>Lugman Bezzat</t>
  </si>
  <si>
    <t>https://cdn.sofifa.net/players/238/023/18_120.png</t>
  </si>
  <si>
    <t>/player/238025/vincent-bogaerts/180002</t>
  </si>
  <si>
    <t>V. Bogaerts</t>
  </si>
  <si>
    <t>Vincent Bogaerts</t>
  </si>
  <si>
    <t>https://cdn.sofifa.net/players/238/025/18_120.png</t>
  </si>
  <si>
    <t>/player/238035/andreas-hoven/180002</t>
  </si>
  <si>
    <t>A. Hoven</t>
  </si>
  <si>
    <t>Andreas Hoven</t>
  </si>
  <si>
    <t>https://cdn.sofifa.net/players/238/035/18_120.png</t>
  </si>
  <si>
    <t>/player/238060/nathan-trott/180002</t>
  </si>
  <si>
    <t>N. Trott</t>
  </si>
  <si>
    <t>Nathan Trott</t>
  </si>
  <si>
    <t>https://cdn.sofifa.net/players/238/060/18_120.png</t>
  </si>
  <si>
    <t>/player/238086/yusuf-maart/180002</t>
  </si>
  <si>
    <t>Y. Maart</t>
  </si>
  <si>
    <t>Moegamat Yusuf Maart</t>
  </si>
  <si>
    <t>https://cdn.sofifa.net/players/238/086/18_120.png</t>
  </si>
  <si>
    <t>/player/238164/haruna-garba/180002</t>
  </si>
  <si>
    <t>H. Garba</t>
  </si>
  <si>
    <t>Haruna Zambuk Garba</t>
  </si>
  <si>
    <t>https://cdn.sofifa.net/players/238/164/18_120.png</t>
  </si>
  <si>
    <t>/player/238181/andres-garcia/180002</t>
  </si>
  <si>
    <t>José Andrés García Arroyo</t>
  </si>
  <si>
    <t>https://cdn.sofifa.net/players/238/181/18_120.png</t>
  </si>
  <si>
    <t>/player/238210/bendik-bye/180002</t>
  </si>
  <si>
    <t>B. Bye</t>
  </si>
  <si>
    <t>Bendik Bye</t>
  </si>
  <si>
    <t>https://cdn.sofifa.net/players/238/210/18_120.png</t>
  </si>
  <si>
    <t>/player/238238/jan-marc-schneider/180002</t>
  </si>
  <si>
    <t>J. Schneider</t>
  </si>
  <si>
    <t>Jan-Marc Schneider</t>
  </si>
  <si>
    <t>https://cdn.sofifa.net/players/238/238/18_120.png</t>
  </si>
  <si>
    <t>/player/238265/joong-geun-ahn/180002</t>
  </si>
  <si>
    <t>Ahn Joong Geun</t>
  </si>
  <si>
    <t>안중근 安重根</t>
  </si>
  <si>
    <t>https://cdn.sofifa.net/players/238/265/18_120.png</t>
  </si>
  <si>
    <t>/player/238285/juho-pirttijoki/180002</t>
  </si>
  <si>
    <t>J. Pirttijoki</t>
  </si>
  <si>
    <t>Juho Pirttijoki</t>
  </si>
  <si>
    <t>https://cdn.sofifa.net/players/238/285/18_120.png</t>
  </si>
  <si>
    <t>/player/238300/mark-pais/180002</t>
  </si>
  <si>
    <t>M. Pais</t>
  </si>
  <si>
    <t>Mark Pais</t>
  </si>
  <si>
    <t>https://cdn.sofifa.net/players/238/300/18_120.png</t>
  </si>
  <si>
    <t>/player/238362/charlie-wakefield/180002</t>
  </si>
  <si>
    <t>Charlie Wakefield</t>
  </si>
  <si>
    <t>https://cdn.sofifa.net/players/238/362/18_120.png</t>
  </si>
  <si>
    <t>/player/238474/moutir-chajia/180002</t>
  </si>
  <si>
    <t>M. Chajia</t>
  </si>
  <si>
    <t>Moutir Chajia</t>
  </si>
  <si>
    <t>https://cdn.sofifa.net/players/238/474/18_120.png</t>
  </si>
  <si>
    <t>/player/238508/ulrik-fredriksen/180002</t>
  </si>
  <si>
    <t>U. Fredriksen</t>
  </si>
  <si>
    <t>Ulrik Tillung Fredriksen</t>
  </si>
  <si>
    <t>https://cdn.sofifa.net/players/238/508/18_120.png</t>
  </si>
  <si>
    <t>/player/238596/dennis-brock/180002</t>
  </si>
  <si>
    <t>D. Brock</t>
  </si>
  <si>
    <t>Dennis Brock</t>
  </si>
  <si>
    <t>https://cdn.sofifa.net/players/238/596/18_120.png</t>
  </si>
  <si>
    <t>/player/238629/michael-akoto/180002</t>
  </si>
  <si>
    <t>M. Akoto</t>
  </si>
  <si>
    <t>Michael Akoto</t>
  </si>
  <si>
    <t>https://cdn.sofifa.net/players/238/629/18_120.png</t>
  </si>
  <si>
    <t>/player/238812/nawaf-al-shenashini/180002</t>
  </si>
  <si>
    <t>N. Al Shenashini</t>
  </si>
  <si>
    <t>Nawaf Al Shenashini</t>
  </si>
  <si>
    <t>https://cdn.sofifa.net/players/238/812/18_120.png</t>
  </si>
  <si>
    <t>/player/238913/mohammed-mohsen-harzan/180002</t>
  </si>
  <si>
    <t>M. Harzan</t>
  </si>
  <si>
    <t>Mohammed Mohsen Harzan</t>
  </si>
  <si>
    <t>https://cdn.sofifa.net/players/238/913/18_120.png</t>
  </si>
  <si>
    <t>/player/238937/patrick-posipal/180002</t>
  </si>
  <si>
    <t>P. Posipal</t>
  </si>
  <si>
    <t>Patrick Posipal</t>
  </si>
  <si>
    <t>https://cdn.sofifa.net/players/238/937/18_120.png</t>
  </si>
  <si>
    <t>/player/238953/maximilian-wolfram/180002</t>
  </si>
  <si>
    <t>M. Wolfram</t>
  </si>
  <si>
    <t>Maximilian Wolfram</t>
  </si>
  <si>
    <t>https://cdn.sofifa.net/players/238/953/18_120.png</t>
  </si>
  <si>
    <t>/player/238965/orestis-kiomourtzoglou/180002</t>
  </si>
  <si>
    <t>O. Kiomourtzoglou</t>
  </si>
  <si>
    <t>Orestis Kiomourtzoglou</t>
  </si>
  <si>
    <t>https://cdn.sofifa.net/players/238/965/18_120.png</t>
  </si>
  <si>
    <t>/player/239028/aboubakary-koita/180002</t>
  </si>
  <si>
    <t>A. Koita</t>
  </si>
  <si>
    <t>Aboubakary Yeli Koita</t>
  </si>
  <si>
    <t>https://cdn.sofifa.net/players/239/028/18_120.png</t>
  </si>
  <si>
    <t>/player/239126/mohammed-al-baqawi/180002</t>
  </si>
  <si>
    <t>M. Al Baqawi</t>
  </si>
  <si>
    <t>Mohammed Kareem Al Baqawi</t>
  </si>
  <si>
    <t>https://cdn.sofifa.net/players/239/126/18_120.png</t>
  </si>
  <si>
    <t>/player/239157/anders-holst/180002</t>
  </si>
  <si>
    <t>A. Holst</t>
  </si>
  <si>
    <t>Anders Holst</t>
  </si>
  <si>
    <t>https://cdn.sofifa.net/players/239/157/18_120.png</t>
  </si>
  <si>
    <t>/player/239161/nicolas-mortensen/180002</t>
  </si>
  <si>
    <t>N. Mortensen</t>
  </si>
  <si>
    <t>Nicolas Mortensen</t>
  </si>
  <si>
    <t>https://cdn.sofifa.net/players/239/161/18_120.png</t>
  </si>
  <si>
    <t>/player/239177/jordan-williams/180002</t>
  </si>
  <si>
    <t>Jordan Lee Raymond Williams</t>
  </si>
  <si>
    <t>https://cdn.sofifa.net/players/239/177/18_120.png</t>
  </si>
  <si>
    <t>/player/239201/ali-ceylan/180002</t>
  </si>
  <si>
    <t>A. Ceylan</t>
  </si>
  <si>
    <t>Ali Ceylan</t>
  </si>
  <si>
    <t>https://cdn.sofifa.net/players/239/201/18_120.png</t>
  </si>
  <si>
    <t>/player/239259/rocky-bushiri/180002</t>
  </si>
  <si>
    <t>R. Bushiri</t>
  </si>
  <si>
    <t>Rocky Bushiri Kisonga</t>
  </si>
  <si>
    <t>https://cdn.sofifa.net/players/239/259/18_120.png</t>
  </si>
  <si>
    <t>/player/239308/tyron-ivanof/180002</t>
  </si>
  <si>
    <t>T. Ivanof</t>
  </si>
  <si>
    <t>Tyron Ivanof</t>
  </si>
  <si>
    <t>https://cdn.sofifa.net/players/239/308/18_120.png</t>
  </si>
  <si>
    <t>/player/239349/bradley-vliet/180002</t>
  </si>
  <si>
    <t>B. Vliet</t>
  </si>
  <si>
    <t>Bradley Miguel Dirk Vliet</t>
  </si>
  <si>
    <t>https://cdn.sofifa.net/players/239/349/18_120.png</t>
  </si>
  <si>
    <t>/player/239400/marouane-afaker/180002</t>
  </si>
  <si>
    <t>M. Afaker</t>
  </si>
  <si>
    <t>Marouane Afaker</t>
  </si>
  <si>
    <t>https://cdn.sofifa.net/players/239/400/18_120.png</t>
  </si>
  <si>
    <t>/player/239444/justin-lowe/180002</t>
  </si>
  <si>
    <t>J. Löwe</t>
  </si>
  <si>
    <t>Justin Leonard Löwe</t>
  </si>
  <si>
    <t>https://cdn.sofifa.net/players/239/444/18_120.png</t>
  </si>
  <si>
    <t>/player/239455/angel-elvira/180002</t>
  </si>
  <si>
    <t>Á. Elvira</t>
  </si>
  <si>
    <t>Ángel Enrique Elvira Paíta</t>
  </si>
  <si>
    <t>https://cdn.sofifa.net/players/239/455/18_120.png</t>
  </si>
  <si>
    <t>/player/239508/yoann-martelat/180002</t>
  </si>
  <si>
    <t>Y. Martelat</t>
  </si>
  <si>
    <t>Yoann Martelat</t>
  </si>
  <si>
    <t>https://cdn.sofifa.net/players/239/508/18_120.png</t>
  </si>
  <si>
    <t>/player/239510/matthias-kobbing/180002</t>
  </si>
  <si>
    <t>M. Köbbing</t>
  </si>
  <si>
    <t>Matthias Köbbing</t>
  </si>
  <si>
    <t>https://cdn.sofifa.net/players/239/510/18_120.png</t>
  </si>
  <si>
    <t>/player/239513/josh-earl/180002</t>
  </si>
  <si>
    <t>J. Earl</t>
  </si>
  <si>
    <t>Josh Earl</t>
  </si>
  <si>
    <t>https://cdn.sofifa.net/players/239/513/18_120.png</t>
  </si>
  <si>
    <t>/player/239515/alexandro-cavagnera/180002</t>
  </si>
  <si>
    <t>A. Cavagnera</t>
  </si>
  <si>
    <t>Alexandro Cavagnera</t>
  </si>
  <si>
    <t>https://cdn.sofifa.net/players/239/515/18_120.png</t>
  </si>
  <si>
    <t>/player/239629/alan-medina/180002</t>
  </si>
  <si>
    <t>Alan Medina Camacho</t>
  </si>
  <si>
    <t>https://cdn.sofifa.net/players/239/629/18_120.png</t>
  </si>
  <si>
    <t>/player/239633/florian-schikowski/180002</t>
  </si>
  <si>
    <t>F. Schikowski</t>
  </si>
  <si>
    <t>Florian Schikowski</t>
  </si>
  <si>
    <t>https://cdn.sofifa.net/players/239/633/18_120.png</t>
  </si>
  <si>
    <t>/player/239636/ayo-simon-okosun/180002</t>
  </si>
  <si>
    <t>A. Okosun</t>
  </si>
  <si>
    <t>Ayo Simon Okosun</t>
  </si>
  <si>
    <t>https://cdn.sofifa.net/players/239/636/18_120.png</t>
  </si>
  <si>
    <t>/player/239647/melvin-krol/180002</t>
  </si>
  <si>
    <t>M. Krol</t>
  </si>
  <si>
    <t>Melvin Krol</t>
  </si>
  <si>
    <t>https://cdn.sofifa.net/players/239/647/18_120.png</t>
  </si>
  <si>
    <t>/player/239649/daniele-marino/180002</t>
  </si>
  <si>
    <t>D. Marino</t>
  </si>
  <si>
    <t>Daniele Marino</t>
  </si>
  <si>
    <t>https://cdn.sofifa.net/players/239/649/18_120.png</t>
  </si>
  <si>
    <t>/player/239662/david-tomic/180002</t>
  </si>
  <si>
    <t>D. Tomić</t>
  </si>
  <si>
    <t>David Tomić</t>
  </si>
  <si>
    <t>https://cdn.sofifa.net/players/239/662/18_120.png</t>
  </si>
  <si>
    <t>/player/239664/valdrin-mustafa/180002</t>
  </si>
  <si>
    <t>V. Mustafa</t>
  </si>
  <si>
    <t>Valdrin Mustafa</t>
  </si>
  <si>
    <t>https://cdn.sofifa.net/players/239/664/18_120.png</t>
  </si>
  <si>
    <t>/player/239668/jannes-vollert/180002</t>
  </si>
  <si>
    <t>J. Vollert</t>
  </si>
  <si>
    <t>Jannes Vollert</t>
  </si>
  <si>
    <t>https://cdn.sofifa.net/players/239/668/18_120.png</t>
  </si>
  <si>
    <t>/player/239677/francesco-corapi/180002</t>
  </si>
  <si>
    <t>F. Corapi</t>
  </si>
  <si>
    <t>Francesco Corapi</t>
  </si>
  <si>
    <t>https://cdn.sofifa.net/players/239/677/18_120.png</t>
  </si>
  <si>
    <t>/player/239679/pasquale-mazzocchi/180002</t>
  </si>
  <si>
    <t>P. Mazzocchi</t>
  </si>
  <si>
    <t>Pasquale Mazzocchi</t>
  </si>
  <si>
    <t>https://cdn.sofifa.net/players/239/679/18_120.png</t>
  </si>
  <si>
    <t>/player/239685/kevin-genaro/180002</t>
  </si>
  <si>
    <t>K. Genaro</t>
  </si>
  <si>
    <t>Kevin Genaro</t>
  </si>
  <si>
    <t>https://cdn.sofifa.net/players/239/685/18_120.png</t>
  </si>
  <si>
    <t>/player/239689/max-sprang/180002</t>
  </si>
  <si>
    <t>M. Sprang</t>
  </si>
  <si>
    <t>Maximilian Sprang</t>
  </si>
  <si>
    <t>291000</t>
  </si>
  <si>
    <t>https://cdn.sofifa.net/players/239/689/18_120.png</t>
  </si>
  <si>
    <t>/player/239694/harry-foll/180002</t>
  </si>
  <si>
    <t>H. Föll</t>
  </si>
  <si>
    <t>Harry Föll</t>
  </si>
  <si>
    <t>https://cdn.sofifa.net/players/239/694/18_120.png</t>
  </si>
  <si>
    <t>/player/239698/nathaniel-amamoo/180002</t>
  </si>
  <si>
    <t>N. Amamoo</t>
  </si>
  <si>
    <t>Nathaniel Amamoo</t>
  </si>
  <si>
    <t>https://cdn.sofifa.net/players/239/698/18_120.png</t>
  </si>
  <si>
    <t>/player/239701/romano-schmid/180002</t>
  </si>
  <si>
    <t>R. Schmid</t>
  </si>
  <si>
    <t>Romano Christian Schmid</t>
  </si>
  <si>
    <t>https://cdn.sofifa.net/players/239/701/18_120.png</t>
  </si>
  <si>
    <t>/player/239708/marko-raguz/180002</t>
  </si>
  <si>
    <t>M. Raguž</t>
  </si>
  <si>
    <t>Marko Raguž</t>
  </si>
  <si>
    <t>https://cdn.sofifa.net/players/239/708/18_120.png</t>
  </si>
  <si>
    <t>/player/239720/abdullah-al-yahya/180002</t>
  </si>
  <si>
    <t>A. Al Yahya</t>
  </si>
  <si>
    <t>Abdullah Al Yahya</t>
  </si>
  <si>
    <t>https://cdn.sofifa.net/players/239/720/18_120.png</t>
  </si>
  <si>
    <t>/player/239726/brian-martinez/180002</t>
  </si>
  <si>
    <t>B. Martínez</t>
  </si>
  <si>
    <t>Brian Martínez</t>
  </si>
  <si>
    <t>https://cdn.sofifa.net/players/239/726/18_120.png</t>
  </si>
  <si>
    <t>/player/239729/adam-wolniewicz/180002</t>
  </si>
  <si>
    <t>A. Wolniewicz</t>
  </si>
  <si>
    <t>Adam Wolniewicz</t>
  </si>
  <si>
    <t>157000</t>
  </si>
  <si>
    <t>https://cdn.sofifa.net/players/239/729/18_120.png</t>
  </si>
  <si>
    <t>/player/239734/bartlomiej-olszewski/180002</t>
  </si>
  <si>
    <t>B. Olszewski</t>
  </si>
  <si>
    <t>Bartłomiej Olszewski</t>
  </si>
  <si>
    <t>https://cdn.sofifa.net/players/239/734/18_120.png</t>
  </si>
  <si>
    <t>/player/239737/david-ledecky/180002</t>
  </si>
  <si>
    <t>D. Ledecký</t>
  </si>
  <si>
    <t>David Ledecký</t>
  </si>
  <si>
    <t>https://cdn.sofifa.net/players/239/737/18_120.png</t>
  </si>
  <si>
    <t>/player/239765/dragoljub-srnic/180002</t>
  </si>
  <si>
    <t>D. Srnić</t>
  </si>
  <si>
    <t>Dragoljub Srnić</t>
  </si>
  <si>
    <t>https://cdn.sofifa.net/players/239/765/18_120.png</t>
  </si>
  <si>
    <t>/player/239797/michael-lansing/180002</t>
  </si>
  <si>
    <t>M. Lansing</t>
  </si>
  <si>
    <t>Michael Lansing</t>
  </si>
  <si>
    <t>https://cdn.sofifa.net/players/239/797/18_120.png</t>
  </si>
  <si>
    <t>/player/239840/khaled-yaslam-al-muwallad/180002</t>
  </si>
  <si>
    <t>K. Al Muwallad</t>
  </si>
  <si>
    <t>Khaled Yaslam Al Muwallad</t>
  </si>
  <si>
    <t>https://cdn.sofifa.net/players/239/840/18_120.png</t>
  </si>
  <si>
    <t>/player/239847/dylan-cogill/180002</t>
  </si>
  <si>
    <t>D. Cogill</t>
  </si>
  <si>
    <t>Dylan Cogill</t>
  </si>
  <si>
    <t>https://cdn.sofifa.net/players/239/847/18_120.png</t>
  </si>
  <si>
    <t>/player/239873/alex-sobczyk/180002</t>
  </si>
  <si>
    <t>A. Sobczyk</t>
  </si>
  <si>
    <t>Alex Sobczyk</t>
  </si>
  <si>
    <t>https://cdn.sofifa.net/players/239/873/18_120.png</t>
  </si>
  <si>
    <t>/player/239927/oliver-ottesen/180002</t>
  </si>
  <si>
    <t>O. Ottesen</t>
  </si>
  <si>
    <t>Oliver Ottesen</t>
  </si>
  <si>
    <t>https://cdn.sofifa.net/players/239/927/18_120.png</t>
  </si>
  <si>
    <t>/player/239930/damian-rasak/180002</t>
  </si>
  <si>
    <t>D. Rasak</t>
  </si>
  <si>
    <t>Damian Rasak</t>
  </si>
  <si>
    <t>https://cdn.sofifa.net/players/239/930/18_120.png</t>
  </si>
  <si>
    <t>/player/239946/jorge-valadez/180002</t>
  </si>
  <si>
    <t>J. Valadez</t>
  </si>
  <si>
    <t>Jorge Alfredo Valadéz Callente</t>
  </si>
  <si>
    <t>https://cdn.sofifa.net/players/239/946/18_120.png</t>
  </si>
  <si>
    <t>/player/239958/niels-leemhuis/180002</t>
  </si>
  <si>
    <t>N. Leemhuis</t>
  </si>
  <si>
    <t>Niels Leemhuis</t>
  </si>
  <si>
    <t>https://cdn.sofifa.net/players/239/958/18_120.png</t>
  </si>
  <si>
    <t>/player/239965/jader-valencia/180002</t>
  </si>
  <si>
    <t>Jader Andrés Valencia Mena</t>
  </si>
  <si>
    <t>https://cdn.sofifa.net/players/239/965/18_120.png</t>
  </si>
  <si>
    <t>/player/239982/konstantin-scherbakov/180002</t>
  </si>
  <si>
    <t>K. Scherbakov</t>
  </si>
  <si>
    <t>Konstantin Shcherbakov</t>
  </si>
  <si>
    <t>https://cdn.sofifa.net/players/239/982/18_120.png</t>
  </si>
  <si>
    <t>/player/240010/juan-ochoa/180002</t>
  </si>
  <si>
    <t>J. Ochoa</t>
  </si>
  <si>
    <t>Juan Guillermo Ochoa Tamayo</t>
  </si>
  <si>
    <t>https://cdn.sofifa.net/players/240/010/18_120.png</t>
  </si>
  <si>
    <t>/player/240048/liam-nash/180002</t>
  </si>
  <si>
    <t>L. Nash</t>
  </si>
  <si>
    <t>Liam Nash</t>
  </si>
  <si>
    <t>https://cdn.sofifa.net/players/240/048/18_120.png</t>
  </si>
  <si>
    <t>/player/240056/dominic-minz/180002</t>
  </si>
  <si>
    <t>D. Minz</t>
  </si>
  <si>
    <t>Dominic Minz</t>
  </si>
  <si>
    <t>https://cdn.sofifa.net/players/240/056/18_120.png</t>
  </si>
  <si>
    <t>/player/240073/thomas-demol/180002</t>
  </si>
  <si>
    <t>T. Demol</t>
  </si>
  <si>
    <t>Thomas Demol</t>
  </si>
  <si>
    <t>https://cdn.sofifa.net/players/240/073/18_120.png</t>
  </si>
  <si>
    <t>/player/240074/babacar-dione/180002</t>
  </si>
  <si>
    <t>B. Dione</t>
  </si>
  <si>
    <t>Babacar Dione</t>
  </si>
  <si>
    <t>https://cdn.sofifa.net/players/240/074/18_120.png</t>
  </si>
  <si>
    <t>/player/240075/rael-nzeza/180002</t>
  </si>
  <si>
    <t>R. Nzeza</t>
  </si>
  <si>
    <t>Raël Nzeza</t>
  </si>
  <si>
    <t>https://cdn.sofifa.net/players/240/075/18_120.png</t>
  </si>
  <si>
    <t>/player/240078/lorenzo-matarrese/180002</t>
  </si>
  <si>
    <t>L. Matarrese</t>
  </si>
  <si>
    <t>Lorenzo Matarrese</t>
  </si>
  <si>
    <t>https://cdn.sofifa.net/players/240/078/18_120.png</t>
  </si>
  <si>
    <t>/player/240099/kevin-ruegg/180002</t>
  </si>
  <si>
    <t>K. Rüegg</t>
  </si>
  <si>
    <t>Kevin Rüegg</t>
  </si>
  <si>
    <t>https://cdn.sofifa.net/players/240/099/18_120.png</t>
  </si>
  <si>
    <t>/player/240105/daniel-lopez/180002</t>
  </si>
  <si>
    <t>Daniel Guadalupe López Valdez</t>
  </si>
  <si>
    <t>https://cdn.sofifa.net/players/240/105/18_120.png</t>
  </si>
  <si>
    <t>/player/240123/luca-plogmann/180002</t>
  </si>
  <si>
    <t>L. Plogmann</t>
  </si>
  <si>
    <t>Luca Bastian Plogmann</t>
  </si>
  <si>
    <t>https://cdn.sofifa.net/players/240/123/18_120.png</t>
  </si>
  <si>
    <t>/player/240152/agustin-gomez/180002</t>
  </si>
  <si>
    <t>Agustín Gómez</t>
  </si>
  <si>
    <t>https://cdn.sofifa.net/players/240/152/18_120.png</t>
  </si>
  <si>
    <t>/player/240155/marco-rosenzweig/180002</t>
  </si>
  <si>
    <t>M. Rosenzweig</t>
  </si>
  <si>
    <t>Marco Rosenzweig</t>
  </si>
  <si>
    <t>https://cdn.sofifa.net/players/240/155/18_120.png</t>
  </si>
  <si>
    <t>/player/240229/banfa-diakite/180002</t>
  </si>
  <si>
    <t>B. Diakité</t>
  </si>
  <si>
    <t>Banfa Diakité</t>
  </si>
  <si>
    <t>https://cdn.sofifa.net/players/240/229/18_120.png</t>
  </si>
  <si>
    <t>/player/240230/thomas-allemand/180002</t>
  </si>
  <si>
    <t>T. Allemand</t>
  </si>
  <si>
    <t>Thomas Allemand</t>
  </si>
  <si>
    <t>https://cdn.sofifa.net/players/240/230/18_120.png</t>
  </si>
  <si>
    <t>/player/240231/ibrahim-madi/180002</t>
  </si>
  <si>
    <t>I. Madi</t>
  </si>
  <si>
    <t>Ibrahim Madi</t>
  </si>
  <si>
    <t>https://cdn.sofifa.net/players/240/231/18_120.png</t>
  </si>
  <si>
    <t>/player/240247/harry-flowers/180002</t>
  </si>
  <si>
    <t>H. Flowers</t>
  </si>
  <si>
    <t>Harry Edward Flowers</t>
  </si>
  <si>
    <t>https://cdn.sofifa.net/players/240/247/18_120.png</t>
  </si>
  <si>
    <t>/player/240279/roque-cardozo/180002</t>
  </si>
  <si>
    <t>Roque Alberto Cardozo Suarez</t>
  </si>
  <si>
    <t>https://cdn.sofifa.net/players/240/279/18_120.png</t>
  </si>
  <si>
    <t>/player/240312/issouf-paro/180002</t>
  </si>
  <si>
    <t>I. Paro</t>
  </si>
  <si>
    <t>Issouf Paro</t>
  </si>
  <si>
    <t>https://cdn.sofifa.net/players/240/312/18_120.png</t>
  </si>
  <si>
    <t>/player/240328/ahmed-ba-masoud/180002</t>
  </si>
  <si>
    <t>A. Ba Masoud</t>
  </si>
  <si>
    <t>Ahmed Mohammed Bamsaud</t>
  </si>
  <si>
    <t>https://cdn.sofifa.net/players/240/328/18_120.png</t>
  </si>
  <si>
    <t>/player/240329/berkan-taz/180002</t>
  </si>
  <si>
    <t>B. Taz</t>
  </si>
  <si>
    <t>Berkan Taz</t>
  </si>
  <si>
    <t>https://cdn.sofifa.net/players/240/329/18_120.png</t>
  </si>
  <si>
    <t>/player/240336/tinashe-chakwana/180002</t>
  </si>
  <si>
    <t>T. Chakwana</t>
  </si>
  <si>
    <t>Tinashe Chakwana</t>
  </si>
  <si>
    <t>https://cdn.sofifa.net/players/240/336/18_120.png</t>
  </si>
  <si>
    <t>/player/240440/joaquin-ibanez/180002</t>
  </si>
  <si>
    <t>Joaquín Ibáñez</t>
  </si>
  <si>
    <t>https://cdn.sofifa.net/players/240/440/18_120.png</t>
  </si>
  <si>
    <t>/player/240477/ferhat-canli/180002</t>
  </si>
  <si>
    <t>F. Canlı</t>
  </si>
  <si>
    <t>Ferhat Canlı</t>
  </si>
  <si>
    <t>https://cdn.sofifa.net/players/240/477/18_120.png</t>
  </si>
  <si>
    <t>/player/240533/kilian-pagliuca/180002</t>
  </si>
  <si>
    <t>K. Pagliuca</t>
  </si>
  <si>
    <t>Kilian Pagliuca</t>
  </si>
  <si>
    <t>https://cdn.sofifa.net/players/240/533/18_120.png</t>
  </si>
  <si>
    <t>/player/240536/marco-delley/180002</t>
  </si>
  <si>
    <t>M. Delley</t>
  </si>
  <si>
    <t>Marco Delley</t>
  </si>
  <si>
    <t>https://cdn.sofifa.net/players/240/536/18_120.png</t>
  </si>
  <si>
    <t>/player/240550/oguz-kagan-guctekin/180002</t>
  </si>
  <si>
    <t>O. Güçtekin</t>
  </si>
  <si>
    <t>Oğuz Kağan Güçtekin</t>
  </si>
  <si>
    <t>https://cdn.sofifa.net/players/240/550/18_120.png</t>
  </si>
  <si>
    <t>/player/240586/khalid-al-shuwayie/180002</t>
  </si>
  <si>
    <t>K. Al Shuwayie</t>
  </si>
  <si>
    <t>Khalid Bin Shuwayyi</t>
  </si>
  <si>
    <t>https://cdn.sofifa.net/players/240/586/18_120.png</t>
  </si>
  <si>
    <t>/player/240599/callum-hendry/180002</t>
  </si>
  <si>
    <t>C. Hendry</t>
  </si>
  <si>
    <t>Callum Hendry</t>
  </si>
  <si>
    <t>https://cdn.sofifa.net/players/240/599/18_120.png</t>
  </si>
  <si>
    <t>/player/240647/vincent-bezecourt/180002</t>
  </si>
  <si>
    <t>V. Bezecourt</t>
  </si>
  <si>
    <t>Vincent Bezecourt</t>
  </si>
  <si>
    <t>https://cdn.sofifa.net/players/240/647/18_120.png</t>
  </si>
  <si>
    <t>/player/240673/callum-lang/180002</t>
  </si>
  <si>
    <t>C. Lang</t>
  </si>
  <si>
    <t>Callum Joseph Lang</t>
  </si>
  <si>
    <t>https://cdn.sofifa.net/players/240/673/18_120.png</t>
  </si>
  <si>
    <t>/player/240679/teun-koopmeiners/180002</t>
  </si>
  <si>
    <t>T. Koopmeiners</t>
  </si>
  <si>
    <t>Teun Koopmeiners</t>
  </si>
  <si>
    <t>https://cdn.sofifa.net/players/240/679/18_120.png</t>
  </si>
  <si>
    <t>/player/240687/lucas-lescano/180002</t>
  </si>
  <si>
    <t>L. Lescano</t>
  </si>
  <si>
    <t>Lucas Gabriel Lescano Martínez</t>
  </si>
  <si>
    <t>https://cdn.sofifa.net/players/240/687/18_120.png</t>
  </si>
  <si>
    <t>/player/240709/bote-baku/180002</t>
  </si>
  <si>
    <t>B. Baku</t>
  </si>
  <si>
    <t>Ridle Bote Baku</t>
  </si>
  <si>
    <t>https://cdn.sofifa.net/players/240/709/18_120.png</t>
  </si>
  <si>
    <t>/player/240748/wanderson-cavalcante-melo/180002</t>
  </si>
  <si>
    <t>Wanderson Cavalcante Melo</t>
  </si>
  <si>
    <t>https://cdn.sofifa.net/players/240/748/18_120.png</t>
  </si>
  <si>
    <t>/player/240787/hamed-junior-traore/180002</t>
  </si>
  <si>
    <t>H. Traorè</t>
  </si>
  <si>
    <t>Hamed Junior Traorè</t>
  </si>
  <si>
    <t>https://cdn.sofifa.net/players/240/787/18_120.png</t>
  </si>
  <si>
    <t>/player/240829/etienne-amenyido/180002</t>
  </si>
  <si>
    <t>E. Amenyido</t>
  </si>
  <si>
    <t>Etienne Amenyido</t>
  </si>
  <si>
    <t>https://cdn.sofifa.net/players/240/829/18_120.png</t>
  </si>
  <si>
    <t>/player/240837/mert-hakan-yandas/180002</t>
  </si>
  <si>
    <t>M. Yandaş</t>
  </si>
  <si>
    <t>Mert Hakan Yandaş</t>
  </si>
  <si>
    <t>https://cdn.sofifa.net/players/240/837/18_120.png</t>
  </si>
  <si>
    <t>/player/240844/alexandr-maksimenko/180002</t>
  </si>
  <si>
    <t>https://cdn.sofifa.net/players/240/844/18_120.png</t>
  </si>
  <si>
    <t>/player/240848/yaroslav-ivakin/180002</t>
  </si>
  <si>
    <t>Y. Ivakin</t>
  </si>
  <si>
    <t>Yaroslav Ivakin</t>
  </si>
  <si>
    <t>https://cdn.sofifa.net/players/240/848/18_120.png</t>
  </si>
  <si>
    <t>/player/240849/pavel-borisov/180002</t>
  </si>
  <si>
    <t>P. Borisov</t>
  </si>
  <si>
    <t>Pavel Borisov</t>
  </si>
  <si>
    <t>https://cdn.sofifa.net/players/240/849/18_120.png</t>
  </si>
  <si>
    <t>/player/240852/danila-buranov/180002</t>
  </si>
  <si>
    <t>D. Buranov</t>
  </si>
  <si>
    <t>Danila Buranov</t>
  </si>
  <si>
    <t>https://cdn.sofifa.net/players/240/852/18_120.png</t>
  </si>
  <si>
    <t>/player/240886/rollin-menayese/180002</t>
  </si>
  <si>
    <t>R. Menayese</t>
  </si>
  <si>
    <t>Rollin Menayese</t>
  </si>
  <si>
    <t>https://cdn.sofifa.net/players/240/886/18_120.png</t>
  </si>
  <si>
    <t>/player/240986/michael-cheukoua/180002</t>
  </si>
  <si>
    <t>M. Cheukoua</t>
  </si>
  <si>
    <t>Michael Cheukoua</t>
  </si>
  <si>
    <t>https://cdn.sofifa.net/players/240/986/18_120.png</t>
  </si>
  <si>
    <t>/player/240993/mohammed-al-shahrani/180002</t>
  </si>
  <si>
    <t>https://cdn.sofifa.net/players/240/993/18_120.png</t>
  </si>
  <si>
    <t>/player/241001/fran-brener/180002</t>
  </si>
  <si>
    <t>F. Brener</t>
  </si>
  <si>
    <t>Fabricio Brener</t>
  </si>
  <si>
    <t>https://cdn.sofifa.net/players/241/001/18_120.png</t>
  </si>
  <si>
    <t>/player/241007/enzo-ebosse/180002</t>
  </si>
  <si>
    <t>E. Ebosse</t>
  </si>
  <si>
    <t>Enzo Ebosse</t>
  </si>
  <si>
    <t>https://cdn.sofifa.net/players/241/007/18_120.png</t>
  </si>
  <si>
    <t>/player/241155/hamdi-tayfun-yilmaz/180002</t>
  </si>
  <si>
    <t>Hamdi Tayfun Yılmaz</t>
  </si>
  <si>
    <t>https://cdn.sofifa.net/players/241/155/18_120.png</t>
  </si>
  <si>
    <t>/player/138427/david-pipe/180002</t>
  </si>
  <si>
    <t>D. Pipe</t>
  </si>
  <si>
    <t>David Pipe</t>
  </si>
  <si>
    <t>https://cdn.sofifa.net/players/138/427/18_120.png</t>
  </si>
  <si>
    <t>/player/151208/wayne-brown/180002</t>
  </si>
  <si>
    <t>https://cdn.sofifa.net/players/151/208/18_120.png</t>
  </si>
  <si>
    <t>/player/172521/mark-leth-pedersen/180002</t>
  </si>
  <si>
    <t>Mark Leth Pedersen</t>
  </si>
  <si>
    <t>https://cdn.sofifa.net/players/172/521/18_120.png</t>
  </si>
  <si>
    <t>/player/181702/yuki-uekusa/180002</t>
  </si>
  <si>
    <t>Y. Uekusa</t>
  </si>
  <si>
    <t>植草 裕樹</t>
  </si>
  <si>
    <t>https://cdn.sofifa.net/players/181/702/18_120.png</t>
  </si>
  <si>
    <t>/player/181796/ger-obrien/180002</t>
  </si>
  <si>
    <t>Injury Prone, Early Crosser, Team Player</t>
  </si>
  <si>
    <t>https://cdn.sofifa.net/players/181/796/18_120.png</t>
  </si>
  <si>
    <t>/player/186305/omar-tejeda/180002</t>
  </si>
  <si>
    <t>O. Tejeda</t>
  </si>
  <si>
    <t>Omar Alejandro Tejeda López</t>
  </si>
  <si>
    <t>https://cdn.sofifa.net/players/186/305/18_120.png</t>
  </si>
  <si>
    <t>/player/189625/jamie-turley/180002</t>
  </si>
  <si>
    <t>https://cdn.sofifa.net/players/189/625/18_120.png</t>
  </si>
  <si>
    <t>/player/191545/takuya-nozawa/180002</t>
  </si>
  <si>
    <t>https://cdn.sofifa.net/players/191/545/18_120.png</t>
  </si>
  <si>
    <t>/player/191559/shinichiro-kawamata/180002</t>
  </si>
  <si>
    <t>https://cdn.sofifa.net/players/191/559/18_120.png</t>
  </si>
  <si>
    <t>/player/193317/eoin-wearen/180002</t>
  </si>
  <si>
    <t>https://cdn.sofifa.net/players/193/317/18_120.png</t>
  </si>
  <si>
    <t>/player/193543/fabio-scarsella/180002</t>
  </si>
  <si>
    <t>F. Scarsella</t>
  </si>
  <si>
    <t>Fabio Scarsella</t>
  </si>
  <si>
    <t>https://cdn.sofifa.net/players/193/543/18_120.png</t>
  </si>
  <si>
    <t>/player/198453/ryan-mcevoy/180002</t>
  </si>
  <si>
    <t>https://cdn.sofifa.net/players/198/453/18_120.png</t>
  </si>
  <si>
    <t>/player/198928/ciaran-mcguigan/180002</t>
  </si>
  <si>
    <t>https://cdn.sofifa.net/players/198/928/18_120.png</t>
  </si>
  <si>
    <t>/player/199480/paul-oconor/180002</t>
  </si>
  <si>
    <t>https://cdn.sofifa.net/players/199/480/18_120.png</t>
  </si>
  <si>
    <t>/player/200744/ryan-watson/180002</t>
  </si>
  <si>
    <t>https://cdn.sofifa.net/players/200/744/18_120.png</t>
  </si>
  <si>
    <t>/player/201291/jonas-henriksen/180002</t>
  </si>
  <si>
    <t>J. Henriksen</t>
  </si>
  <si>
    <t>Jonas Henriksen</t>
  </si>
  <si>
    <t>119000</t>
  </si>
  <si>
    <t>https://cdn.sofifa.net/players/201/291/18_120.png</t>
  </si>
  <si>
    <t>/player/207688/packie-mailey/180002</t>
  </si>
  <si>
    <t>130000</t>
  </si>
  <si>
    <t>https://cdn.sofifa.net/players/207/688/18_120.png</t>
  </si>
  <si>
    <t>/player/207710/leon-lobjoit/180002</t>
  </si>
  <si>
    <t>L. Lobjoit</t>
  </si>
  <si>
    <t>Leon Lobjoit</t>
  </si>
  <si>
    <t>https://cdn.sofifa.net/players/207/710/18_120.png</t>
  </si>
  <si>
    <t>/player/207995/ger-pender/180002</t>
  </si>
  <si>
    <t>https://cdn.sofifa.net/players/207/995/18_120.png</t>
  </si>
  <si>
    <t>/player/208544/luke-conlan/180002</t>
  </si>
  <si>
    <t>https://cdn.sofifa.net/players/208/544/18_120.png</t>
  </si>
  <si>
    <t>/player/209285/bevis-mugabi/180002</t>
  </si>
  <si>
    <t>https://cdn.sofifa.net/players/209/285/18_120.png</t>
  </si>
  <si>
    <t>/player/210691/lasse-nilsen/180002</t>
  </si>
  <si>
    <t>https://cdn.sofifa.net/players/210/691/18_120.png</t>
  </si>
  <si>
    <t>/player/211152/madallah-al-olayan/180002</t>
  </si>
  <si>
    <t>https://cdn.sofifa.net/players/211/152/18_120.png</t>
  </si>
  <si>
    <t>/player/212061/john-hall/180002</t>
  </si>
  <si>
    <t>https://cdn.sofifa.net/players/212/061/18_120.png</t>
  </si>
  <si>
    <t>/player/213667/dion-conroy/180002</t>
  </si>
  <si>
    <t>D. Conroy</t>
  </si>
  <si>
    <t>Dion John Conroy</t>
  </si>
  <si>
    <t>https://cdn.sofifa.net/players/213/667/18_120.png</t>
  </si>
  <si>
    <t>/player/213690/callum-evans/180002</t>
  </si>
  <si>
    <t>https://cdn.sofifa.net/players/213/690/18_120.png</t>
  </si>
  <si>
    <t>/player/214896/paul-mullin/180002</t>
  </si>
  <si>
    <t>https://cdn.sofifa.net/players/214/896/18_120.png</t>
  </si>
  <si>
    <t>/player/214902/johnny-hunt/180002</t>
  </si>
  <si>
    <t>Johnny Hunt</t>
  </si>
  <si>
    <t>164000</t>
  </si>
  <si>
    <t>https://cdn.sofifa.net/players/214/902/18_120.png</t>
  </si>
  <si>
    <t>/player/215635/ryan-scully/180002</t>
  </si>
  <si>
    <t>https://cdn.sofifa.net/players/215/635/18_120.png</t>
  </si>
  <si>
    <t>/player/215986/nicolas-benavidez/180002</t>
  </si>
  <si>
    <t>N. Benavidez</t>
  </si>
  <si>
    <t>Nicolás Raúl Benavídez</t>
  </si>
  <si>
    <t>142000</t>
  </si>
  <si>
    <t>https://cdn.sofifa.net/players/215/986/18_120.png</t>
  </si>
  <si>
    <t>/player/216082/abdalhaleem-al-amoudi/180002</t>
  </si>
  <si>
    <t>A. Al Amoudi</t>
  </si>
  <si>
    <t>Abdalhaleem Al Amoudi</t>
  </si>
  <si>
    <t>https://cdn.sofifa.net/players/216/082/18_120.png</t>
  </si>
  <si>
    <t>/player/216153/turki-ahmed-al-khudair/180002</t>
  </si>
  <si>
    <t>https://cdn.sofifa.net/players/216/153/18_120.png</t>
  </si>
  <si>
    <t>/player/216155/harry-cornick/180002</t>
  </si>
  <si>
    <t>https://cdn.sofifa.net/players/216/155/18_120.png</t>
  </si>
  <si>
    <t>/player/216227/kayden-jackson/180002</t>
  </si>
  <si>
    <t>https://cdn.sofifa.net/players/216/227/18_120.png</t>
  </si>
  <si>
    <t>/player/216243/zakaria-messoudi/180002</t>
  </si>
  <si>
    <t>https://cdn.sofifa.net/players/216/243/18_120.png</t>
  </si>
  <si>
    <t>/player/216299/connor-randall/180002</t>
  </si>
  <si>
    <t>https://cdn.sofifa.net/players/216/299/18_120.png</t>
  </si>
  <si>
    <t>/player/216563/collin-martin/180002</t>
  </si>
  <si>
    <t>https://cdn.sofifa.net/players/216/563/18_120.png</t>
  </si>
  <si>
    <t>/player/217096/joe-lumley/180002</t>
  </si>
  <si>
    <t>https://cdn.sofifa.net/players/217/096/18_120.png</t>
  </si>
  <si>
    <t>/player/217826/josh-laurent/180002</t>
  </si>
  <si>
    <t>https://cdn.sofifa.net/players/217/826/18_120.png</t>
  </si>
  <si>
    <t>/player/218585/shane-griffin/180002</t>
  </si>
  <si>
    <t>https://cdn.sofifa.net/players/218/585/18_120.png</t>
  </si>
  <si>
    <t>/player/218657/will-de-havilland/180002</t>
  </si>
  <si>
    <t>https://cdn.sofifa.net/players/218/657/18_120.png</t>
  </si>
  <si>
    <t>/player/218873/tim-paterok/180002</t>
  </si>
  <si>
    <t>T. Paterok</t>
  </si>
  <si>
    <t>Tim Paterok</t>
  </si>
  <si>
    <t>https://cdn.sofifa.net/players/218/873/18_120.png</t>
  </si>
  <si>
    <t>/player/220137/tobias-christensen/180002</t>
  </si>
  <si>
    <t>https://cdn.sofifa.net/players/220/137/18_120.png</t>
  </si>
  <si>
    <t>/player/220230/pawel-bochniewicz/180002</t>
  </si>
  <si>
    <t>P. Bochniewicz</t>
  </si>
  <si>
    <t>Paweł Piotr Bochniewicz</t>
  </si>
  <si>
    <t>https://cdn.sofifa.net/players/220/230/18_120.png</t>
  </si>
  <si>
    <t>/player/220517/francesco-di-mariano/180002</t>
  </si>
  <si>
    <t>https://cdn.sofifa.net/players/220/517/18_120.png</t>
  </si>
  <si>
    <t>/player/220588/kevin-martin/180002</t>
  </si>
  <si>
    <t>https://cdn.sofifa.net/players/220/588/18_120.png</t>
  </si>
  <si>
    <t>/player/221549/daniel-alessi/180002</t>
  </si>
  <si>
    <t>https://cdn.sofifa.net/players/221/549/18_120.png</t>
  </si>
  <si>
    <t>/player/221591/ciaran-gallagher/180002</t>
  </si>
  <si>
    <t>https://cdn.sofifa.net/players/221/591/18_120.png</t>
  </si>
  <si>
    <t>/player/221764/dominic-thomas/180002</t>
  </si>
  <si>
    <t>https://cdn.sofifa.net/players/221/764/18_120.png</t>
  </si>
  <si>
    <t>/player/222322/georgie-poynton/180002</t>
  </si>
  <si>
    <t>https://cdn.sofifa.net/players/222/322/18_120.png</t>
  </si>
  <si>
    <t>/player/222503/harry-isted/180002</t>
  </si>
  <si>
    <t>H. Isted</t>
  </si>
  <si>
    <t>Harvey Isted</t>
  </si>
  <si>
    <t>https://cdn.sofifa.net/players/222/503/18_120.png</t>
  </si>
  <si>
    <t>/player/222829/svend-brodersen/180002</t>
  </si>
  <si>
    <t>https://cdn.sofifa.net/players/222/829/18_120.png</t>
  </si>
  <si>
    <t>/player/222848/alex-samuel/180002</t>
  </si>
  <si>
    <t>A. Samuel</t>
  </si>
  <si>
    <t>Alexander Kinloch Samuel</t>
  </si>
  <si>
    <t>https://cdn.sofifa.net/players/222/848/18_120.png</t>
  </si>
  <si>
    <t>/player/222858/daniel-stuckler/180002</t>
  </si>
  <si>
    <t>https://cdn.sofifa.net/players/222/858/18_120.png</t>
  </si>
  <si>
    <t>/player/222906/nathan-boyle/180002</t>
  </si>
  <si>
    <t>https://cdn.sofifa.net/players/222/906/18_120.png</t>
  </si>
  <si>
    <t>/player/223166/joel-baraye/180002</t>
  </si>
  <si>
    <t>https://cdn.sofifa.net/players/223/166/18_120.png</t>
  </si>
  <si>
    <t>/player/223224/marin-jakolis/180002</t>
  </si>
  <si>
    <t>https://cdn.sofifa.net/players/223/224/18_120.png</t>
  </si>
  <si>
    <t>/player/223270/david-olsson/180002</t>
  </si>
  <si>
    <t>https://cdn.sofifa.net/players/223/270/18_120.png</t>
  </si>
  <si>
    <t>/player/223761/david-sauerland/180002</t>
  </si>
  <si>
    <t>https://cdn.sofifa.net/players/223/761/18_120.png</t>
  </si>
  <si>
    <t>/player/224062/patryk-dziczek/180002</t>
  </si>
  <si>
    <t>https://cdn.sofifa.net/players/224/062/18_120.png</t>
  </si>
  <si>
    <t>/player/224094/janik-bachmann/180002</t>
  </si>
  <si>
    <t>https://cdn.sofifa.net/players/224/094/18_120.png</t>
  </si>
  <si>
    <t>/player/224231/emilio-sanchez/180002</t>
  </si>
  <si>
    <t>https://cdn.sofifa.net/players/224/231/18_120.png</t>
  </si>
  <si>
    <t>/player/224257/maciej-palaszewski/180002</t>
  </si>
  <si>
    <t>https://cdn.sofifa.net/players/224/257/18_120.png</t>
  </si>
  <si>
    <t>/player/224582/darren-lyon/180002</t>
  </si>
  <si>
    <t>https://cdn.sofifa.net/players/224/582/18_120.png</t>
  </si>
  <si>
    <t>/player/224593/yannick-zummack/180002</t>
  </si>
  <si>
    <t>https://cdn.sofifa.net/players/224/593/18_120.png</t>
  </si>
  <si>
    <t>/player/224880/moustapha-beye/180002</t>
  </si>
  <si>
    <t>https://cdn.sofifa.net/players/224/880/18_120.png</t>
  </si>
  <si>
    <t>/player/224915/scott-wright/180002</t>
  </si>
  <si>
    <t>https://cdn.sofifa.net/players/224/915/18_120.png</t>
  </si>
  <si>
    <t>/player/224951/marcus-wood/180002</t>
  </si>
  <si>
    <t>M. Wood</t>
  </si>
  <si>
    <t>Marcus Wood</t>
  </si>
  <si>
    <t>https://cdn.sofifa.net/players/224/951/18_120.png</t>
  </si>
  <si>
    <t>/player/225068/jamie-mcdonagh/180002</t>
  </si>
  <si>
    <t>Jamie McDonagh</t>
  </si>
  <si>
    <t>https://cdn.sofifa.net/players/225/068/18_120.png</t>
  </si>
  <si>
    <t>/player/225234/jonathan-edwards/180002</t>
  </si>
  <si>
    <t>https://cdn.sofifa.net/players/225/234/18_120.png</t>
  </si>
  <si>
    <t>/player/225251/joachim-soltvedt/180002</t>
  </si>
  <si>
    <t>J. Soltvedt</t>
  </si>
  <si>
    <t>Joachim Soltvedt</t>
  </si>
  <si>
    <t>https://cdn.sofifa.net/players/225/251/18_120.png</t>
  </si>
  <si>
    <t>/player/225280/dimitar-mitov/180002</t>
  </si>
  <si>
    <t>https://cdn.sofifa.net/players/225/280/18_120.png</t>
  </si>
  <si>
    <t>/player/225420/deimantas-petravicius/180002</t>
  </si>
  <si>
    <t>https://cdn.sofifa.net/players/225/420/18_120.png</t>
  </si>
  <si>
    <t>/player/225558/tom-owen-evans/180002</t>
  </si>
  <si>
    <t>https://cdn.sofifa.net/players/225/558/18_120.png</t>
  </si>
  <si>
    <t>/player/225756/george-blackwood/180002</t>
  </si>
  <si>
    <t>https://cdn.sofifa.net/players/225/756/18_120.png</t>
  </si>
  <si>
    <t>/player/225775/marc-bola/180002</t>
  </si>
  <si>
    <t>M. Bola</t>
  </si>
  <si>
    <t>Marc Bola</t>
  </si>
  <si>
    <t>https://cdn.sofifa.net/players/225/775/18_120.png</t>
  </si>
  <si>
    <t>/player/225873/rory-feely/180002</t>
  </si>
  <si>
    <t>https://cdn.sofifa.net/players/225/873/18_120.png</t>
  </si>
  <si>
    <t>/player/225904/juan-jimenez/180002</t>
  </si>
  <si>
    <t>https://cdn.sofifa.net/players/225/904/18_120.png</t>
  </si>
  <si>
    <t>/player/226031/anton-lazutkin/180002</t>
  </si>
  <si>
    <t>https://cdn.sofifa.net/players/226/031/18_120.png</t>
  </si>
  <si>
    <t>/player/226049/jonathan-maddison/180002</t>
  </si>
  <si>
    <t>https://cdn.sofifa.net/players/226/049/18_120.png</t>
  </si>
  <si>
    <t>/player/226055/devon-kelly-evans/180002</t>
  </si>
  <si>
    <t>https://cdn.sofifa.net/players/226/055/18_120.png</t>
  </si>
  <si>
    <t>/player/226109/tyler-hornby-forbes/180002</t>
  </si>
  <si>
    <t>https://cdn.sofifa.net/players/226/109/18_120.png</t>
  </si>
  <si>
    <t>/player/226112/kilian-cantwell/180002</t>
  </si>
  <si>
    <t>https://cdn.sofifa.net/players/226/112/18_120.png</t>
  </si>
  <si>
    <t>/player/226438/scott-mcmann/180002</t>
  </si>
  <si>
    <t>https://cdn.sofifa.net/players/226/438/18_120.png</t>
  </si>
  <si>
    <t>/player/226459/juan-manuel-ramos/180002</t>
  </si>
  <si>
    <t>Juan Manuel Ramos Pintos</t>
  </si>
  <si>
    <t>https://cdn.sofifa.net/players/226/459/18_120.png</t>
  </si>
  <si>
    <t>/player/226574/collin-fernandez/180002</t>
  </si>
  <si>
    <t>https://cdn.sofifa.net/players/226/574/18_120.png</t>
  </si>
  <si>
    <t>/player/226602/matthew-mcinally/180002</t>
  </si>
  <si>
    <t>https://cdn.sofifa.net/players/226/602/18_120.png</t>
  </si>
  <si>
    <t>/player/226698/nicolas-gimenez/180002</t>
  </si>
  <si>
    <t>https://cdn.sofifa.net/players/226/698/18_120.png</t>
  </si>
  <si>
    <t>/player/226726/shaun-patton/180002</t>
  </si>
  <si>
    <t>https://cdn.sofifa.net/players/226/726/18_120.png</t>
  </si>
  <si>
    <t>/player/226731/greg-cundle/180002</t>
  </si>
  <si>
    <t>https://cdn.sofifa.net/players/226/731/18_120.png</t>
  </si>
  <si>
    <t>/player/227152/neider-batalla/180002</t>
  </si>
  <si>
    <t>https://cdn.sofifa.net/players/227/152/18_120.png</t>
  </si>
  <si>
    <t>/player/227437/hamilton-valencia/180002</t>
  </si>
  <si>
    <t>395000</t>
  </si>
  <si>
    <t>https://cdn.sofifa.net/players/227/437/18_120.png</t>
  </si>
  <si>
    <t>/player/228067/tae-ho-kim/180002</t>
  </si>
  <si>
    <t>김태호 金泰浩</t>
  </si>
  <si>
    <t>https://cdn.sofifa.net/players/228/067/18_120.png</t>
  </si>
  <si>
    <t>/player/228255/nicolas-lemaitre/180002</t>
  </si>
  <si>
    <t>https://cdn.sofifa.net/players/228/255/18_120.png</t>
  </si>
  <si>
    <t>/player/228390/marius-ostvold/180002</t>
  </si>
  <si>
    <t>https://cdn.sofifa.net/players/228/390/18_120.png</t>
  </si>
  <si>
    <t>/player/228392/jorgen-hatlehol/180002</t>
  </si>
  <si>
    <t>https://cdn.sofifa.net/players/228/392/18_120.png</t>
  </si>
  <si>
    <t>/player/228596/egli-kaja/180002</t>
  </si>
  <si>
    <t>https://cdn.sofifa.net/players/228/596/18_120.png</t>
  </si>
  <si>
    <t>/player/228714/giulio-bizzotto/180002</t>
  </si>
  <si>
    <t>G. Bizzotto</t>
  </si>
  <si>
    <t>Giulio Bizzotto</t>
  </si>
  <si>
    <t>https://cdn.sofifa.net/players/228/714/18_120.png</t>
  </si>
  <si>
    <t>/player/228769/santiago-ruiz/180002</t>
  </si>
  <si>
    <t>https://cdn.sofifa.net/players/228/769/18_120.png</t>
  </si>
  <si>
    <t>/player/228985/mathias-janssens/180002</t>
  </si>
  <si>
    <t>M. Janssens</t>
  </si>
  <si>
    <t>Mathias Janssens</t>
  </si>
  <si>
    <t>https://cdn.sofifa.net/players/228/985/18_120.png</t>
  </si>
  <si>
    <t>/player/229082/oliver-abildgaard/180002</t>
  </si>
  <si>
    <t>https://cdn.sofifa.net/players/229/082/18_120.png</t>
  </si>
  <si>
    <t>/player/229123/ryan-broom/180002</t>
  </si>
  <si>
    <t>https://cdn.sofifa.net/players/229/123/18_120.png</t>
  </si>
  <si>
    <t>/player/229184/tom-baack/180002</t>
  </si>
  <si>
    <t>T. Baack</t>
  </si>
  <si>
    <t>Tom Baack</t>
  </si>
  <si>
    <t>https://cdn.sofifa.net/players/229/184/18_120.png</t>
  </si>
  <si>
    <t>/player/229188/evangelos-pavlidis/180002</t>
  </si>
  <si>
    <t>https://cdn.sofifa.net/players/229/188/18_120.png</t>
  </si>
  <si>
    <t>/player/229303/bryan-colula/180002</t>
  </si>
  <si>
    <t>B. Colula</t>
  </si>
  <si>
    <t>Bryan Colula Alarcón</t>
  </si>
  <si>
    <t>https://cdn.sofifa.net/players/229/303/18_120.png</t>
  </si>
  <si>
    <t>/player/229378/adetayo-edun/180002</t>
  </si>
  <si>
    <t>https://cdn.sofifa.net/players/229/378/18_120.png</t>
  </si>
  <si>
    <t>/player/229379/luca-de-la-torre/180002</t>
  </si>
  <si>
    <t>https://cdn.sofifa.net/players/229/379/18_120.png</t>
  </si>
  <si>
    <t>/player/229579/andrea-accardi/180002</t>
  </si>
  <si>
    <t>https://cdn.sofifa.net/players/229/579/18_120.png</t>
  </si>
  <si>
    <t>/player/229685/joe-fryer/180002</t>
  </si>
  <si>
    <t>J. Fryer</t>
  </si>
  <si>
    <t>Joe Fryer</t>
  </si>
  <si>
    <t>https://cdn.sofifa.net/players/229/685/18_120.png</t>
  </si>
  <si>
    <t>/player/229719/harry-taylor/180002</t>
  </si>
  <si>
    <t>https://cdn.sofifa.net/players/229/719/18_120.png</t>
  </si>
  <si>
    <t>/player/229802/bastian-lerch/180002</t>
  </si>
  <si>
    <t>B. Lerch</t>
  </si>
  <si>
    <t>Bastian Lerch</t>
  </si>
  <si>
    <t>https://cdn.sofifa.net/players/229/802/18_120.png</t>
  </si>
  <si>
    <t>/player/229816/fabian-schubert/180002</t>
  </si>
  <si>
    <t>https://cdn.sofifa.net/players/229/816/18_120.png</t>
  </si>
  <si>
    <t>/player/229910/svante-ingelsson/180002</t>
  </si>
  <si>
    <t>https://cdn.sofifa.net/players/229/910/18_120.png</t>
  </si>
  <si>
    <t>/player/229956/lawrence-ati-zigi/180002</t>
  </si>
  <si>
    <t>L. Zigi</t>
  </si>
  <si>
    <t>Lawrence Ati Zigi</t>
  </si>
  <si>
    <t>https://cdn.sofifa.net/players/229/956/18_120.png</t>
  </si>
  <si>
    <t>/player/230001/harry-campbell/180002</t>
  </si>
  <si>
    <t>https://cdn.sofifa.net/players/230/001/18_120.png</t>
  </si>
  <si>
    <t>/player/230148/willem-tomlinson/180002</t>
  </si>
  <si>
    <t>https://cdn.sofifa.net/players/230/148/18_120.png</t>
  </si>
  <si>
    <t>/player/230667/abdou-diakhate/180002</t>
  </si>
  <si>
    <t>https://cdn.sofifa.net/players/230/667/18_120.png</t>
  </si>
  <si>
    <t>/player/230697/ethan-robson/180002</t>
  </si>
  <si>
    <t>https://cdn.sofifa.net/players/230/697/18_120.png</t>
  </si>
  <si>
    <t>/player/230735/anthony-de-oliveira-maia/180002</t>
  </si>
  <si>
    <t>https://cdn.sofifa.net/players/230/735/18_120.png</t>
  </si>
  <si>
    <t>/player/230765/habib-al-watyan/180002</t>
  </si>
  <si>
    <t>H. Al Watyan</t>
  </si>
  <si>
    <t>https://cdn.sofifa.net/players/230/765/18_120.png</t>
  </si>
  <si>
    <t>/player/230779/andrew-fox/180002</t>
  </si>
  <si>
    <t>https://cdn.sofifa.net/players/230/779/18_120.png</t>
  </si>
  <si>
    <t>/player/230950/daniel-devine/180002</t>
  </si>
  <si>
    <t>https://cdn.sofifa.net/players/230/950/18_120.png</t>
  </si>
  <si>
    <t>/player/231005/chiedozie-ogbene/180002</t>
  </si>
  <si>
    <t>C. Ogbene</t>
  </si>
  <si>
    <t>Chiedozie Ogbene</t>
  </si>
  <si>
    <t>https://cdn.sofifa.net/players/231/005/18_120.png</t>
  </si>
  <si>
    <t>/player/231065/logan-rogerson/180002</t>
  </si>
  <si>
    <t>https://cdn.sofifa.net/players/231/065/18_120.png</t>
  </si>
  <si>
    <t>/player/231146/waleed-al-enazi/180002</t>
  </si>
  <si>
    <t>209000</t>
  </si>
  <si>
    <t>https://cdn.sofifa.net/players/231/146/18_120.png</t>
  </si>
  <si>
    <t>/player/231152/anton-maikkula/180002</t>
  </si>
  <si>
    <t>https://cdn.sofifa.net/players/231/152/18_120.png</t>
  </si>
  <si>
    <t>/player/231230/hector-lopez/180002</t>
  </si>
  <si>
    <t>https://cdn.sofifa.net/players/231/230/18_120.png</t>
  </si>
  <si>
    <t>/player/231256/chris-kenny/180002</t>
  </si>
  <si>
    <t>https://cdn.sofifa.net/players/231/256/18_120.png</t>
  </si>
  <si>
    <t>/player/231385/dario-zanatta/180002</t>
  </si>
  <si>
    <t>https://cdn.sofifa.net/players/231/385/18_120.png</t>
  </si>
  <si>
    <t>/player/231639/arlen-birch/180002</t>
  </si>
  <si>
    <t>https://cdn.sofifa.net/players/231/639/18_120.png</t>
  </si>
  <si>
    <t>/player/231647/mohammed-hassan-asiri/180002</t>
  </si>
  <si>
    <t>https://cdn.sofifa.net/players/231/647/18_120.png</t>
  </si>
  <si>
    <t>/player/231755/noah-chesmain/180002</t>
  </si>
  <si>
    <t>https://cdn.sofifa.net/players/231/755/18_120.png</t>
  </si>
  <si>
    <t>/player/231879/harry-monaghan/180002</t>
  </si>
  <si>
    <t>https://cdn.sofifa.net/players/231/879/18_120.png</t>
  </si>
  <si>
    <t>/player/232002/jordan-nicholson/180002</t>
  </si>
  <si>
    <t>https://cdn.sofifa.net/players/232/002/18_120.png</t>
  </si>
  <si>
    <t>/player/232006/carlos-rua/180002</t>
  </si>
  <si>
    <t>C. Rúa</t>
  </si>
  <si>
    <t>Carlos Andrés Rúa Flores</t>
  </si>
  <si>
    <t>https://cdn.sofifa.net/players/232/006/18_120.png</t>
  </si>
  <si>
    <t>/player/232100/antony-ranieri/180002</t>
  </si>
  <si>
    <t>A. Ranieri</t>
  </si>
  <si>
    <t>Antony Ranieri</t>
  </si>
  <si>
    <t>https://cdn.sofifa.net/players/232/100/18_120.png</t>
  </si>
  <si>
    <t>/player/232106/jordan-gabriel/180002</t>
  </si>
  <si>
    <t>https://cdn.sofifa.net/players/232/106/18_120.png</t>
  </si>
  <si>
    <t>/player/232150/jonny-bonner/180002</t>
  </si>
  <si>
    <t>https://cdn.sofifa.net/players/232/150/18_120.png</t>
  </si>
  <si>
    <t>/player/232168/marshall-hollingsworth/180002</t>
  </si>
  <si>
    <t>https://cdn.sofifa.net/players/232/168/18_120.png</t>
  </si>
  <si>
    <t>/player/232312/callum-chettle/180002</t>
  </si>
  <si>
    <t>https://cdn.sofifa.net/players/232/312/18_120.png</t>
  </si>
  <si>
    <t>/player/232325/muteb-al-mutlaq/180002</t>
  </si>
  <si>
    <t>https://cdn.sofifa.net/players/232/325/18_120.png</t>
  </si>
  <si>
    <t>/player/232421/javier-orobio/180002</t>
  </si>
  <si>
    <t>https://cdn.sofifa.net/players/232/421/18_120.png</t>
  </si>
  <si>
    <t>/player/232480/yuki-kato/180002</t>
  </si>
  <si>
    <t>https://cdn.sofifa.net/players/232/480/18_120.png</t>
  </si>
  <si>
    <t>/player/232557/issa-samba/180002</t>
  </si>
  <si>
    <t>https://cdn.sofifa.net/players/232/557/18_120.png</t>
  </si>
  <si>
    <t>/player/232600/seong-soo-eun/180002</t>
  </si>
  <si>
    <t>Eun Seong Soo</t>
  </si>
  <si>
    <t>은성수 殷成洙</t>
  </si>
  <si>
    <t>https://cdn.sofifa.net/players/232/600/18_120.png</t>
  </si>
  <si>
    <t>/player/232635/kazunari-ichimi/180002</t>
  </si>
  <si>
    <t>https://cdn.sofifa.net/players/232/635/18_120.png</t>
  </si>
  <si>
    <t>/player/232654/luis-malagon/180002</t>
  </si>
  <si>
    <t>https://cdn.sofifa.net/players/232/654/18_120.png</t>
  </si>
  <si>
    <t>/player/232672/jan-kaye/180002</t>
  </si>
  <si>
    <t>J. Kaye</t>
  </si>
  <si>
    <t>Jan Kaye</t>
  </si>
  <si>
    <t>https://cdn.sofifa.net/players/232/672/18_120.png</t>
  </si>
  <si>
    <t>/player/232696/daiki-ogawa/180002</t>
  </si>
  <si>
    <t>https://cdn.sofifa.net/players/232/696/18_120.png</t>
  </si>
  <si>
    <t>/player/232836/kevin-rozo/180002</t>
  </si>
  <si>
    <t>https://cdn.sofifa.net/players/232/836/18_120.png</t>
  </si>
  <si>
    <t>/player/232855/wataru-sasaki/180002</t>
  </si>
  <si>
    <t>https://cdn.sofifa.net/players/232/855/18_120.png</t>
  </si>
  <si>
    <t>/player/232906/koki-oshima/180002</t>
  </si>
  <si>
    <t>K. Oshima</t>
  </si>
  <si>
    <t>大島 康樹</t>
  </si>
  <si>
    <t>https://cdn.sofifa.net/players/232/906/18_120.png</t>
  </si>
  <si>
    <t>/player/232910/shohei-takahashi/180002</t>
  </si>
  <si>
    <t>https://cdn.sofifa.net/players/232/910/18_120.png</t>
  </si>
  <si>
    <t>/player/232943/mikey-place/180002</t>
  </si>
  <si>
    <t>https://cdn.sofifa.net/players/232/943/18_120.png</t>
  </si>
  <si>
    <t>/player/232970/kosuke-okanishi/180002</t>
  </si>
  <si>
    <t>106000</t>
  </si>
  <si>
    <t>https://cdn.sofifa.net/players/232/970/18_120.png</t>
  </si>
  <si>
    <t>/player/233202/abdullah-al-salman/180002</t>
  </si>
  <si>
    <t>207000</t>
  </si>
  <si>
    <t>https://cdn.sofifa.net/players/233/202/18_120.png</t>
  </si>
  <si>
    <t>/player/233262/andre-rawls/180002</t>
  </si>
  <si>
    <t>https://cdn.sofifa.net/players/233/262/18_120.png</t>
  </si>
  <si>
    <t>/player/233269/kip-colvey/180002</t>
  </si>
  <si>
    <t>187000</t>
  </si>
  <si>
    <t>https://cdn.sofifa.net/players/233/269/18_120.png</t>
  </si>
  <si>
    <t>/player/233509/ramon-mierez/180002</t>
  </si>
  <si>
    <t>https://cdn.sofifa.net/players/233/509/18_120.png</t>
  </si>
  <si>
    <t>/player/233678/masayuki-yamada/180002</t>
  </si>
  <si>
    <t>M. Yamada</t>
  </si>
  <si>
    <t>山田 雅幸</t>
  </si>
  <si>
    <t>https://cdn.sofifa.net/players/233/678/18_120.png</t>
  </si>
  <si>
    <t>/player/233851/jack-taylor/180002</t>
  </si>
  <si>
    <t>Jack Taylor</t>
  </si>
  <si>
    <t>https://cdn.sofifa.net/players/233/851/18_120.png</t>
  </si>
  <si>
    <t>/player/234400/dorian-grange/180002</t>
  </si>
  <si>
    <t>https://cdn.sofifa.net/players/234/400/18_120.png</t>
  </si>
  <si>
    <t>/player/234631/sebastian-gronning/180002</t>
  </si>
  <si>
    <t>https://cdn.sofifa.net/players/234/631/18_120.png</t>
  </si>
  <si>
    <t>/player/234686/jordan-lotomba/180002</t>
  </si>
  <si>
    <t>https://cdn.sofifa.net/players/234/686/18_120.png</t>
  </si>
  <si>
    <t>/player/234825/nick-feely/180002</t>
  </si>
  <si>
    <t>Nick Feely</t>
  </si>
  <si>
    <t>https://cdn.sofifa.net/players/234/825/18_120.png</t>
  </si>
  <si>
    <t>/player/235018/moritz-nicolas/180002</t>
  </si>
  <si>
    <t>https://cdn.sofifa.net/players/235/018/18_120.png</t>
  </si>
  <si>
    <t>/player/235046/yasin-ben-el-mhanni/180002</t>
  </si>
  <si>
    <t>Y. Ben El-Mhanni</t>
  </si>
  <si>
    <t>Yasin Ben El-Mhanni</t>
  </si>
  <si>
    <t>https://cdn.sofifa.net/players/235/046/18_120.png</t>
  </si>
  <si>
    <t>/player/235240/anton-fagerstrom/180002</t>
  </si>
  <si>
    <t>https://cdn.sofifa.net/players/235/240/18_120.png</t>
  </si>
  <si>
    <t>/player/235244/rasmus-nicolaisen/180002</t>
  </si>
  <si>
    <t>https://cdn.sofifa.net/players/235/244/18_120.png</t>
  </si>
  <si>
    <t>/player/235301/patrick-schmidt/180002</t>
  </si>
  <si>
    <t>https://cdn.sofifa.net/players/235/301/18_120.png</t>
  </si>
  <si>
    <t>/player/235400/jakub-cunta/180002</t>
  </si>
  <si>
    <t>J. Čunta</t>
  </si>
  <si>
    <t>Jakub Čunta</t>
  </si>
  <si>
    <t>https://cdn.sofifa.net/players/235/400/18_120.png</t>
  </si>
  <si>
    <t>/player/235432/marshall-munetsi/180002</t>
  </si>
  <si>
    <t>M. Munetsi</t>
  </si>
  <si>
    <t>Marshall Nyasha Munetsi</t>
  </si>
  <si>
    <t>https://cdn.sofifa.net/players/235/432/18_120.png</t>
  </si>
  <si>
    <t>/player/235493/tareq-abdullah/180002</t>
  </si>
  <si>
    <t>T. Abdullah</t>
  </si>
  <si>
    <t>Tareq Abdullah</t>
  </si>
  <si>
    <t>https://cdn.sofifa.net/players/235/493/18_120.png</t>
  </si>
  <si>
    <t>/player/235741/charles-lokolingoy/180002</t>
  </si>
  <si>
    <t>C. Lokolingoy</t>
  </si>
  <si>
    <t>Charles Lokoli Ngoy</t>
  </si>
  <si>
    <t>https://cdn.sofifa.net/players/235/741/18_120.png</t>
  </si>
  <si>
    <t>/player/235745/michalis-iliadis/180002</t>
  </si>
  <si>
    <t>https://cdn.sofifa.net/players/235/745/18_120.png</t>
  </si>
  <si>
    <t>/player/235826/sebastian-gutierrez/180002</t>
  </si>
  <si>
    <t>https://cdn.sofifa.net/players/235/826/18_120.png</t>
  </si>
  <si>
    <t>/player/235907/thomas-elsebutangen/180002</t>
  </si>
  <si>
    <t>T. Elsebutangen</t>
  </si>
  <si>
    <t>Thomas Elsebutangen</t>
  </si>
  <si>
    <t>https://cdn.sofifa.net/players/235/907/18_120.png</t>
  </si>
  <si>
    <t>/player/235913/elliot-embleton/180002</t>
  </si>
  <si>
    <t>E. Embleton</t>
  </si>
  <si>
    <t>Elliot John Embleton</t>
  </si>
  <si>
    <t>https://cdn.sofifa.net/players/235/913/18_120.png</t>
  </si>
  <si>
    <t>/player/236015/morgan-gibbs-white/180002</t>
  </si>
  <si>
    <t>M. Gibbs-White</t>
  </si>
  <si>
    <t>Morgan Gibbs-White</t>
  </si>
  <si>
    <t>https://cdn.sofifa.net/players/236/015/18_120.png</t>
  </si>
  <si>
    <t>/player/236027/james-brown/180002</t>
  </si>
  <si>
    <t>James Dominic Brown</t>
  </si>
  <si>
    <t>https://cdn.sofifa.net/players/236/027/18_120.png</t>
  </si>
  <si>
    <t>/player/236038/kyle-duncan/180002</t>
  </si>
  <si>
    <t>https://cdn.sofifa.net/players/236/038/18_120.png</t>
  </si>
  <si>
    <t>/player/236244/toby-sibbick/180002</t>
  </si>
  <si>
    <t>T. Sibbick</t>
  </si>
  <si>
    <t>Toby Peter Sibbick</t>
  </si>
  <si>
    <t>https://cdn.sofifa.net/players/236/244/18_120.png</t>
  </si>
  <si>
    <t>/player/236411/ricardo-velazco/180002</t>
  </si>
  <si>
    <t>https://cdn.sofifa.net/players/236/411/18_120.png</t>
  </si>
  <si>
    <t>/player/236437/joe-sbarra/180002</t>
  </si>
  <si>
    <t>https://cdn.sofifa.net/players/236/437/18_120.png</t>
  </si>
  <si>
    <t>/player/236531/rory-currie/180002</t>
  </si>
  <si>
    <t>R. Currie</t>
  </si>
  <si>
    <t>Rory Currie</t>
  </si>
  <si>
    <t>https://cdn.sofifa.net/players/236/531/18_120.png</t>
  </si>
  <si>
    <t>/player/236536/jan-ole-sievers/180002</t>
  </si>
  <si>
    <t>J. Sievers</t>
  </si>
  <si>
    <t>Jan-Ole Sievers</t>
  </si>
  <si>
    <t>https://cdn.sofifa.net/players/236/536/18_120.png</t>
  </si>
  <si>
    <t>/player/236663/ellery-balcombe/180002</t>
  </si>
  <si>
    <t>E. Balcombe</t>
  </si>
  <si>
    <t>Ellery Ronald Balcombe</t>
  </si>
  <si>
    <t>379000</t>
  </si>
  <si>
    <t>https://cdn.sofifa.net/players/236/663/18_120.png</t>
  </si>
  <si>
    <t>/player/236664/leonel-rivas/180002</t>
  </si>
  <si>
    <t>L. Rivas</t>
  </si>
  <si>
    <t>Leonel Rivas</t>
  </si>
  <si>
    <t>https://cdn.sofifa.net/players/236/664/18_120.png</t>
  </si>
  <si>
    <t>/player/236761/osamu-henry-iyoha/180002</t>
  </si>
  <si>
    <t>O. Iyoha</t>
  </si>
  <si>
    <t>伊祖榎脩 亨利</t>
  </si>
  <si>
    <t>https://cdn.sofifa.net/players/236/761/18_120.png</t>
  </si>
  <si>
    <t>/player/236798/davinson-lemus/180002</t>
  </si>
  <si>
    <t>D. Lemus</t>
  </si>
  <si>
    <t>Davison Lemus Nagles</t>
  </si>
  <si>
    <t>https://cdn.sofifa.net/players/236/798/18_120.png</t>
  </si>
  <si>
    <t>/player/236838/youssef-maleh/180002</t>
  </si>
  <si>
    <t>Y. Maleh</t>
  </si>
  <si>
    <t>Youssef Maleh</t>
  </si>
  <si>
    <t>https://cdn.sofifa.net/players/236/838/18_120.png</t>
  </si>
  <si>
    <t>/player/236875/andreas-poulsen/180002</t>
  </si>
  <si>
    <t>A. Poulsen</t>
  </si>
  <si>
    <t>Andreas Poulsen</t>
  </si>
  <si>
    <t>https://cdn.sofifa.net/players/236/875/18_120.png</t>
  </si>
  <si>
    <t>/player/236961/tomas-attis/180002</t>
  </si>
  <si>
    <t>T. Attis</t>
  </si>
  <si>
    <t>Tomás Adriel Attis</t>
  </si>
  <si>
    <t>https://cdn.sofifa.net/players/236/961/18_120.png</t>
  </si>
  <si>
    <t>/player/237015/mikkel-mena-qvist/180002</t>
  </si>
  <si>
    <t>M. Qvist</t>
  </si>
  <si>
    <t>Mikkel Mena Qvist</t>
  </si>
  <si>
    <t>https://cdn.sofifa.net/players/237/015/18_120.png</t>
  </si>
  <si>
    <t>/player/237103/myeong-geon-lee/180002</t>
  </si>
  <si>
    <t>Lee Myeong Geon</t>
  </si>
  <si>
    <t>이명건 李梦健</t>
  </si>
  <si>
    <t>https://cdn.sofifa.net/players/237/103/18_120.png</t>
  </si>
  <si>
    <t>/player/237126/sam-osborne/180002</t>
  </si>
  <si>
    <t>S. Osborne</t>
  </si>
  <si>
    <t>Samuel Paul Osborne</t>
  </si>
  <si>
    <t>https://cdn.sofifa.net/players/237/126/18_120.png</t>
  </si>
  <si>
    <t>/player/237158/ben-chapman/180002</t>
  </si>
  <si>
    <t>B. Chapman</t>
  </si>
  <si>
    <t>Benjamin Scott Chapman</t>
  </si>
  <si>
    <t>https://cdn.sofifa.net/players/237/158/18_120.png</t>
  </si>
  <si>
    <t>/player/237200/rennico-clarke/180002</t>
  </si>
  <si>
    <t>Rennico Aldwayne Clarke</t>
  </si>
  <si>
    <t>https://cdn.sofifa.net/players/237/200/18_120.png</t>
  </si>
  <si>
    <t>/player/237231/hicham-benkaid/180002</t>
  </si>
  <si>
    <t>H. Benkaïd</t>
  </si>
  <si>
    <t>Hicham Benkaïd</t>
  </si>
  <si>
    <t>https://cdn.sofifa.net/players/237/231/18_120.png</t>
  </si>
  <si>
    <t>/player/237258/joe-holland/180002</t>
  </si>
  <si>
    <t>Joseph Holland</t>
  </si>
  <si>
    <t>https://cdn.sofifa.net/players/237/258/18_120.png</t>
  </si>
  <si>
    <t>/player/237278/adonijah-reid/180002</t>
  </si>
  <si>
    <t>Adonijah Reid</t>
  </si>
  <si>
    <t>https://cdn.sofifa.net/players/237/278/18_120.png</t>
  </si>
  <si>
    <t>/player/237321/mergim-berisha/180002</t>
  </si>
  <si>
    <t>M. Berisha</t>
  </si>
  <si>
    <t>Mërgim Berisha</t>
  </si>
  <si>
    <t>https://cdn.sofifa.net/players/237/321/18_120.png</t>
  </si>
  <si>
    <t>/player/237415/jordan-williams/180002</t>
  </si>
  <si>
    <t>Jordan Williams</t>
  </si>
  <si>
    <t>https://cdn.sofifa.net/players/237/415/18_120.png</t>
  </si>
  <si>
    <t>/player/237426/hirotsugu-nakabayashi/180002</t>
  </si>
  <si>
    <t>H. Nakabayashi</t>
  </si>
  <si>
    <t>中林 洋次</t>
  </si>
  <si>
    <t>https://cdn.sofifa.net/players/237/426/18_120.png</t>
  </si>
  <si>
    <t>/player/237436/ryo-takano/180002</t>
  </si>
  <si>
    <t>R. Takano</t>
  </si>
  <si>
    <t>髙野 辽</t>
  </si>
  <si>
    <t>https://cdn.sofifa.net/players/237/436/18_120.png</t>
  </si>
  <si>
    <t>/player/237449/arun-basuljevic/180002</t>
  </si>
  <si>
    <t>A. Basuljevic</t>
  </si>
  <si>
    <t>Arun Basuljevic</t>
  </si>
  <si>
    <t>https://cdn.sofifa.net/players/237/449/18_120.png</t>
  </si>
  <si>
    <t>/player/237536/mustafa-inan/180002</t>
  </si>
  <si>
    <t>M. İnan</t>
  </si>
  <si>
    <t>Mustafa İnan</t>
  </si>
  <si>
    <t>https://cdn.sofifa.net/players/237/536/18_120.png</t>
  </si>
  <si>
    <t>/player/237575/jeronimo-pourtau/180002</t>
  </si>
  <si>
    <t>J. Pourtau</t>
  </si>
  <si>
    <t>Jerónimo Pourtau</t>
  </si>
  <si>
    <t>https://cdn.sofifa.net/players/237/575/18_120.png</t>
  </si>
  <si>
    <t>/player/237586/alberto-dossena/180002</t>
  </si>
  <si>
    <t>A. Dossena</t>
  </si>
  <si>
    <t>Alberto Dossena</t>
  </si>
  <si>
    <t>https://cdn.sofifa.net/players/237/586/18_120.png</t>
  </si>
  <si>
    <t>/player/237590/marko-pejic/180002</t>
  </si>
  <si>
    <t>M. Pejić</t>
  </si>
  <si>
    <t>Marko Pejić</t>
  </si>
  <si>
    <t>https://cdn.sofifa.net/players/237/590/18_120.png</t>
  </si>
  <si>
    <t>/player/237596/cristian-carletti/180002</t>
  </si>
  <si>
    <t>C. Carletti</t>
  </si>
  <si>
    <t>Cristian Carletti</t>
  </si>
  <si>
    <t>https://cdn.sofifa.net/players/237/596/18_120.png</t>
  </si>
  <si>
    <t>/player/237653/carlos-rojas/180002</t>
  </si>
  <si>
    <t>Carlos Daniel Rojas Londoño</t>
  </si>
  <si>
    <t>https://cdn.sofifa.net/players/237/653/18_120.png</t>
  </si>
  <si>
    <t>/player/237665/kei-chinen/180002</t>
  </si>
  <si>
    <t>K. Chinen</t>
  </si>
  <si>
    <t>知念 庆</t>
  </si>
  <si>
    <t>https://cdn.sofifa.net/players/237/665/18_120.png</t>
  </si>
  <si>
    <t>/player/237709/callum-rose/180002</t>
  </si>
  <si>
    <t>C. Rose</t>
  </si>
  <si>
    <t>Callum Rose</t>
  </si>
  <si>
    <t>https://cdn.sofifa.net/players/237/709/18_120.png</t>
  </si>
  <si>
    <t>/player/237733/junki-kanayama/180002</t>
  </si>
  <si>
    <t>J. Kanayama</t>
  </si>
  <si>
    <t>金山 隼樹</t>
  </si>
  <si>
    <t>https://cdn.sofifa.net/players/237/733/18_120.png</t>
  </si>
  <si>
    <t>/player/237742/kazuki-fukai/180002</t>
  </si>
  <si>
    <t>K. Fukai</t>
  </si>
  <si>
    <t>深井 一希</t>
  </si>
  <si>
    <t>https://cdn.sofifa.net/players/237/742/18_120.png</t>
  </si>
  <si>
    <t>/player/237798/masaki-okino/180002</t>
  </si>
  <si>
    <t>M. Okino</t>
  </si>
  <si>
    <t>沖野 将基</t>
  </si>
  <si>
    <t>https://cdn.sofifa.net/players/237/798/18_120.png</t>
  </si>
  <si>
    <t>/player/237854/robert-astedt/180002</t>
  </si>
  <si>
    <t>R. Åstedt</t>
  </si>
  <si>
    <t>Robert Åstedt</t>
  </si>
  <si>
    <t>https://cdn.sofifa.net/players/237/854/18_120.png</t>
  </si>
  <si>
    <t>/player/237856/amadou-kalabane/180002</t>
  </si>
  <si>
    <t>A. Kalabane</t>
  </si>
  <si>
    <t>Amadou Kalabane</t>
  </si>
  <si>
    <t>https://cdn.sofifa.net/players/237/856/18_120.png</t>
  </si>
  <si>
    <t>/player/237886/chris-goslin/180002</t>
  </si>
  <si>
    <t>C. Goslin</t>
  </si>
  <si>
    <t>Christopher Khaleel Goslin</t>
  </si>
  <si>
    <t>https://cdn.sofifa.net/players/237/886/18_120.png</t>
  </si>
  <si>
    <t>/player/237962/danny-deakin/180002</t>
  </si>
  <si>
    <t>D. Deakin</t>
  </si>
  <si>
    <t>Kevin Danny Deakin</t>
  </si>
  <si>
    <t>https://cdn.sofifa.net/players/237/962/18_120.png</t>
  </si>
  <si>
    <t>/player/238056/julien-masson/180002</t>
  </si>
  <si>
    <t>J. Masson</t>
  </si>
  <si>
    <t>Julien Masson</t>
  </si>
  <si>
    <t>https://cdn.sofifa.net/players/238/056/18_120.png</t>
  </si>
  <si>
    <t>/player/238076/matt-bersano/180002</t>
  </si>
  <si>
    <t>M. Bersano</t>
  </si>
  <si>
    <t>Matthew Bersano</t>
  </si>
  <si>
    <t>https://cdn.sofifa.net/players/238/076/18_120.png</t>
  </si>
  <si>
    <t>/player/238259/kallum-mantack/180002</t>
  </si>
  <si>
    <t>K. Mantack</t>
  </si>
  <si>
    <t>Kallum Mantack</t>
  </si>
  <si>
    <t>https://cdn.sofifa.net/players/238/259/18_120.png</t>
  </si>
  <si>
    <t>/player/238271/pal-dardai/180002</t>
  </si>
  <si>
    <t>P. Dárdai</t>
  </si>
  <si>
    <t>Palko Dárdai</t>
  </si>
  <si>
    <t>https://cdn.sofifa.net/players/238/271/18_120.png</t>
  </si>
  <si>
    <t>/player/238298/marcelo-mino/180002</t>
  </si>
  <si>
    <t>M. Miño</t>
  </si>
  <si>
    <t>Marcelo Agustín Miño</t>
  </si>
  <si>
    <t>https://cdn.sofifa.net/players/238/298/18_120.png</t>
  </si>
  <si>
    <t>/player/238326/mitch-candlin/180002</t>
  </si>
  <si>
    <t>M. Candlin</t>
  </si>
  <si>
    <t>Mitchell Candlin</t>
  </si>
  <si>
    <t>https://cdn.sofifa.net/players/238/326/18_120.png</t>
  </si>
  <si>
    <t>/player/238356/dominik-jonczy/180002</t>
  </si>
  <si>
    <t>D. Jończy</t>
  </si>
  <si>
    <t>Dominik Jończy</t>
  </si>
  <si>
    <t>316000</t>
  </si>
  <si>
    <t>https://cdn.sofifa.net/players/238/356/18_120.png</t>
  </si>
  <si>
    <t>/player/238499/maan-al-huthaifi/180002</t>
  </si>
  <si>
    <t>M. Al Huthaifi</t>
  </si>
  <si>
    <t>Maan Al Huthaifi</t>
  </si>
  <si>
    <t>https://cdn.sofifa.net/players/238/499/18_120.png</t>
  </si>
  <si>
    <t>/player/238514/agustin-verdugo/180002</t>
  </si>
  <si>
    <t>A. Verdugo</t>
  </si>
  <si>
    <t>Fabio Agustín Verdugo</t>
  </si>
  <si>
    <t>https://cdn.sofifa.net/players/238/514/18_120.png</t>
  </si>
  <si>
    <t>/player/238606/yong-jae-jo/180002</t>
  </si>
  <si>
    <t>Jo Yong Jae</t>
  </si>
  <si>
    <t>조용재 赵永载</t>
  </si>
  <si>
    <t>https://cdn.sofifa.net/players/238/606/18_120.png</t>
  </si>
  <si>
    <t>/player/238620/matthias-layer/180002</t>
  </si>
  <si>
    <t>M. Layer</t>
  </si>
  <si>
    <t>Matthias Layer</t>
  </si>
  <si>
    <t>https://cdn.sofifa.net/players/238/620/18_120.png</t>
  </si>
  <si>
    <t>/player/238733/martin-ludwig/180002</t>
  </si>
  <si>
    <t>M. Ludwig</t>
  </si>
  <si>
    <t>Martin Ludwig</t>
  </si>
  <si>
    <t>https://cdn.sofifa.net/players/238/733/18_120.png</t>
  </si>
  <si>
    <t>/player/238778/dawid-zielinski/180002</t>
  </si>
  <si>
    <t>D. Zieliński</t>
  </si>
  <si>
    <t>Dawid Zieliński</t>
  </si>
  <si>
    <t>https://cdn.sofifa.net/players/238/778/18_120.png</t>
  </si>
  <si>
    <t>/player/238806/danny-breitfelder/180002</t>
  </si>
  <si>
    <t>D. Breitfelder</t>
  </si>
  <si>
    <t>Danny Breitfelder</t>
  </si>
  <si>
    <t>https://cdn.sofifa.net/players/238/806/18_120.png</t>
  </si>
  <si>
    <t>/player/238855/bodi-brusselers/180002</t>
  </si>
  <si>
    <t>B. Brusselers</t>
  </si>
  <si>
    <t>Bodi Brusselers</t>
  </si>
  <si>
    <t>https://cdn.sofifa.net/players/238/855/18_120.png</t>
  </si>
  <si>
    <t>/player/238928/dennis-geiger/180002</t>
  </si>
  <si>
    <t>https://cdn.sofifa.net/players/238/928/18_120.png</t>
  </si>
  <si>
    <t>/player/238957/florian-dietz/180002</t>
  </si>
  <si>
    <t>F. Dietz</t>
  </si>
  <si>
    <t>Florian Dietz</t>
  </si>
  <si>
    <t>https://cdn.sofifa.net/players/238/957/18_120.png</t>
  </si>
  <si>
    <t>/player/238983/noah-awuku/180002</t>
  </si>
  <si>
    <t>N. Awuku</t>
  </si>
  <si>
    <t>Noah Awuku</t>
  </si>
  <si>
    <t>https://cdn.sofifa.net/players/238/983/18_120.png</t>
  </si>
  <si>
    <t>/player/239005/lorenz-grabovac/180002</t>
  </si>
  <si>
    <t>L. Grabovac</t>
  </si>
  <si>
    <t>Lorenz Grabovac</t>
  </si>
  <si>
    <t>https://cdn.sofifa.net/players/239/005/18_120.png</t>
  </si>
  <si>
    <t>/player/239074/souleymane-aw/180002</t>
  </si>
  <si>
    <t>S. Aw</t>
  </si>
  <si>
    <t>Souleymane Aw</t>
  </si>
  <si>
    <t>https://cdn.sofifa.net/players/239/074/18_120.png</t>
  </si>
  <si>
    <t>/player/239170/vito-hammershoj-mistrati/180002</t>
  </si>
  <si>
    <t>V. Hammershøj-Mistrati</t>
  </si>
  <si>
    <t>Vito Hammershøj-Mistrati</t>
  </si>
  <si>
    <t>https://cdn.sofifa.net/players/239/170/18_120.png</t>
  </si>
  <si>
    <t>/player/239204/benny-igiehon/180002</t>
  </si>
  <si>
    <t>B. Igiehon</t>
  </si>
  <si>
    <t>Benny Igiehon</t>
  </si>
  <si>
    <t>https://cdn.sofifa.net/players/239/204/18_120.png</t>
  </si>
  <si>
    <t>/player/239291/chisom-egbuchulam/180002</t>
  </si>
  <si>
    <t>C. Egbuchulam</t>
  </si>
  <si>
    <t>Chisom Egbuchulam</t>
  </si>
  <si>
    <t>https://cdn.sofifa.net/players/239/291/18_120.png</t>
  </si>
  <si>
    <t>/player/239306/jelle-bataille/180002</t>
  </si>
  <si>
    <t>J. Bataille</t>
  </si>
  <si>
    <t>Jelle Bataille</t>
  </si>
  <si>
    <t>https://cdn.sofifa.net/players/239/306/18_120.png</t>
  </si>
  <si>
    <t>/player/239339/valentino-jovic/180002</t>
  </si>
  <si>
    <t>V. Jovic</t>
  </si>
  <si>
    <t>Valentino Jović</t>
  </si>
  <si>
    <t>https://cdn.sofifa.net/players/239/339/18_120.png</t>
  </si>
  <si>
    <t>/player/239396/justin-neumann/180002</t>
  </si>
  <si>
    <t>Justin Neumann</t>
  </si>
  <si>
    <t>https://cdn.sofifa.net/players/239/396/18_120.png</t>
  </si>
  <si>
    <t>/player/239418/lion-lauberbach/180002</t>
  </si>
  <si>
    <t>L. Lauberbach</t>
  </si>
  <si>
    <t>Lion Lauberbach</t>
  </si>
  <si>
    <t>https://cdn.sofifa.net/players/239/418/18_120.png</t>
  </si>
  <si>
    <t>/player/239456/ricardo-jurado/180002</t>
  </si>
  <si>
    <t>R. Jurado</t>
  </si>
  <si>
    <t>Ricardo Jurado Cárdenas</t>
  </si>
  <si>
    <t>https://cdn.sofifa.net/players/239/456/18_120.png</t>
  </si>
  <si>
    <t>/player/239495/ryoma-watanabe/180002</t>
  </si>
  <si>
    <t>R. Watanabe</t>
  </si>
  <si>
    <t>渡辺 凌磨</t>
  </si>
  <si>
    <t>445000</t>
  </si>
  <si>
    <t>https://cdn.sofifa.net/players/239/495/18_120.png</t>
  </si>
  <si>
    <t>/player/239536/lukasz-kosakiewicz/180002</t>
  </si>
  <si>
    <t>Ł. Kosakiewicz</t>
  </si>
  <si>
    <t>Łukasz Kosakiewicz</t>
  </si>
  <si>
    <t>https://cdn.sofifa.net/players/239/536/18_120.png</t>
  </si>
  <si>
    <t>/player/239546/clement-libertiaux/180002</t>
  </si>
  <si>
    <t>C. Libertiaux</t>
  </si>
  <si>
    <t>Clément Libertiaux</t>
  </si>
  <si>
    <t>https://cdn.sofifa.net/players/239/546/18_120.png</t>
  </si>
  <si>
    <t>/player/239549/marten-schevenels/180002</t>
  </si>
  <si>
    <t>M. Schevenels</t>
  </si>
  <si>
    <t>Marten Schevenels</t>
  </si>
  <si>
    <t>https://cdn.sofifa.net/players/239/549/18_120.png</t>
  </si>
  <si>
    <t>/player/239585/exauce-ngassaki-ndongo/180002</t>
  </si>
  <si>
    <t>E. Ngassaki Ndongo</t>
  </si>
  <si>
    <t>Exaucé Ngassaki Ndongo</t>
  </si>
  <si>
    <t>https://cdn.sofifa.net/players/239/585/18_120.png</t>
  </si>
  <si>
    <t>/player/239588/cristian-andreoni/180002</t>
  </si>
  <si>
    <t>C. Andreoni</t>
  </si>
  <si>
    <t>Cristian Andreoni</t>
  </si>
  <si>
    <t>https://cdn.sofifa.net/players/239/588/18_120.png</t>
  </si>
  <si>
    <t>/player/239595/nathan-rodes/180002</t>
  </si>
  <si>
    <t>N. Rodes</t>
  </si>
  <si>
    <t>Nathan Rodes</t>
  </si>
  <si>
    <t>https://cdn.sofifa.net/players/239/595/18_120.png</t>
  </si>
  <si>
    <t>/player/239665/mattis-daube/180002</t>
  </si>
  <si>
    <t>M. Daube</t>
  </si>
  <si>
    <t>Mattis Daube</t>
  </si>
  <si>
    <t>https://cdn.sofifa.net/players/239/665/18_120.png</t>
  </si>
  <si>
    <t>/player/239666/torben-musel/180002</t>
  </si>
  <si>
    <t>T. Müsel</t>
  </si>
  <si>
    <t>Torben Müsel</t>
  </si>
  <si>
    <t>401000</t>
  </si>
  <si>
    <t>https://cdn.sofifa.net/players/239/666/18_120.png</t>
  </si>
  <si>
    <t>/player/239688/hannes-smolders/180002</t>
  </si>
  <si>
    <t>H. Smolders</t>
  </si>
  <si>
    <t>Hannes Smolders</t>
  </si>
  <si>
    <t>https://cdn.sofifa.net/players/239/688/18_120.png</t>
  </si>
  <si>
    <t>/player/239700/marius-wegmann/180002</t>
  </si>
  <si>
    <t>M. Wegmann</t>
  </si>
  <si>
    <t>Marius Wegmann</t>
  </si>
  <si>
    <t>https://cdn.sofifa.net/players/239/700/18_120.png</t>
  </si>
  <si>
    <t>/player/239705/alan-lima-carius/180002</t>
  </si>
  <si>
    <t>Alan Lima Cariús</t>
  </si>
  <si>
    <t>https://cdn.sofifa.net/players/239/705/18_120.png</t>
  </si>
  <si>
    <t>/player/239735/dariusz-pawlowski/180002</t>
  </si>
  <si>
    <t>D. Pawłowski</t>
  </si>
  <si>
    <t>Dariusz Pawłowski</t>
  </si>
  <si>
    <t>https://cdn.sofifa.net/players/239/735/18_120.png</t>
  </si>
  <si>
    <t>/player/239774/michele-currarino/180002</t>
  </si>
  <si>
    <t>M. Currarino</t>
  </si>
  <si>
    <t>Michele Currarino</t>
  </si>
  <si>
    <t>https://cdn.sofifa.net/players/239/774/18_120.png</t>
  </si>
  <si>
    <t>/player/239785/onur-albayrak/180002</t>
  </si>
  <si>
    <t>O. Albayrak</t>
  </si>
  <si>
    <t>Onur Albayrak</t>
  </si>
  <si>
    <t>https://cdn.sofifa.net/players/239/785/18_120.png</t>
  </si>
  <si>
    <t>/player/239853/mirlind-kryeziu/180002</t>
  </si>
  <si>
    <t>M. Kryeziu</t>
  </si>
  <si>
    <t>Mirlind Kryeziu</t>
  </si>
  <si>
    <t>https://cdn.sofifa.net/players/239/853/18_120.png</t>
  </si>
  <si>
    <t>/player/239887/yanik-frick/180002</t>
  </si>
  <si>
    <t>Y. Frick</t>
  </si>
  <si>
    <t>Yanik Frick</t>
  </si>
  <si>
    <t>https://cdn.sofifa.net/players/239/887/18_120.png</t>
  </si>
  <si>
    <t>/player/240011/fatih-karatas/180002</t>
  </si>
  <si>
    <t>F. Karatas</t>
  </si>
  <si>
    <t>Fatih Karatas</t>
  </si>
  <si>
    <t>https://cdn.sofifa.net/players/240/011/18_120.png</t>
  </si>
  <si>
    <t>/player/240025/samuele-parlati/180002</t>
  </si>
  <si>
    <t>S. Parlati</t>
  </si>
  <si>
    <t>Samuele Parlati</t>
  </si>
  <si>
    <t>https://cdn.sofifa.net/players/240/025/18_120.png</t>
  </si>
  <si>
    <t>/player/240064/ousseynou-ba/180002</t>
  </si>
  <si>
    <t>O. Ba</t>
  </si>
  <si>
    <t>Ousseynou Ba</t>
  </si>
  <si>
    <t>https://cdn.sofifa.net/players/240/064/18_120.png</t>
  </si>
  <si>
    <t>/player/240079/tarik-tarcan/180002</t>
  </si>
  <si>
    <t>T. Tarcan</t>
  </si>
  <si>
    <t>Tarik Tarcan</t>
  </si>
  <si>
    <t>https://cdn.sofifa.net/players/240/079/18_120.png</t>
  </si>
  <si>
    <t>/player/240080/yannick-vandersmissen/180002</t>
  </si>
  <si>
    <t>Y. Vandersmissen</t>
  </si>
  <si>
    <t>Yannick Vandersmissen</t>
  </si>
  <si>
    <t>https://cdn.sofifa.net/players/240/080/18_120.png</t>
  </si>
  <si>
    <t>/player/240083/vasiliy-aleynikov/180002</t>
  </si>
  <si>
    <t>V. Aleynikov</t>
  </si>
  <si>
    <t>Vasiliy Aleynikov</t>
  </si>
  <si>
    <t>https://cdn.sofifa.net/players/240/083/18_120.png</t>
  </si>
  <si>
    <t>/player/240119/konrad-michalak/180002</t>
  </si>
  <si>
    <t>K. Michalak</t>
  </si>
  <si>
    <t>Konrad Michalak</t>
  </si>
  <si>
    <t>https://cdn.sofifa.net/players/240/119/18_120.png</t>
  </si>
  <si>
    <t>/player/240137/martin-schillings/180002</t>
  </si>
  <si>
    <t>M. Schillings</t>
  </si>
  <si>
    <t>Martin Schillings</t>
  </si>
  <si>
    <t>https://cdn.sofifa.net/players/240/137/18_120.png</t>
  </si>
  <si>
    <t>/player/240156/luca-marseiler/180002</t>
  </si>
  <si>
    <t>L. Marseiler</t>
  </si>
  <si>
    <t>Luca Marseiler</t>
  </si>
  <si>
    <t>https://cdn.sofifa.net/players/240/156/18_120.png</t>
  </si>
  <si>
    <t>/player/240191/jaudet-salih/180002</t>
  </si>
  <si>
    <t>J. Salih</t>
  </si>
  <si>
    <t>Jaudet Salih</t>
  </si>
  <si>
    <t>https://cdn.sofifa.net/players/240/191/18_120.png</t>
  </si>
  <si>
    <t>/player/240192/mathias-eriksen-ranmark/180002</t>
  </si>
  <si>
    <t>M. Ranmark</t>
  </si>
  <si>
    <t>Mathias Eriksen Ranmark</t>
  </si>
  <si>
    <t>https://cdn.sofifa.net/players/240/192/18_120.png</t>
  </si>
  <si>
    <t>/player/240206/torgil-owre-gjertsen/180002</t>
  </si>
  <si>
    <t>T. Gjertsen</t>
  </si>
  <si>
    <t>Torgil Øwre Gjertsen</t>
  </si>
  <si>
    <t>https://cdn.sofifa.net/players/240/206/18_120.png</t>
  </si>
  <si>
    <t>/player/240227/yacine-bourhane/180002</t>
  </si>
  <si>
    <t>Y. Bourhane</t>
  </si>
  <si>
    <t>Yacine Bourhane</t>
  </si>
  <si>
    <t>https://cdn.sofifa.net/players/240/227/18_120.png</t>
  </si>
  <si>
    <t>/player/240244/pedro-jose-pacheco-seabra/180002</t>
  </si>
  <si>
    <t>Pedro Pacheco</t>
  </si>
  <si>
    <t>Pedro José Pacheco Seabra</t>
  </si>
  <si>
    <t>https://cdn.sofifa.net/players/240/244/18_120.png</t>
  </si>
  <si>
    <t>/player/240310/aaron-eichhorn/180002</t>
  </si>
  <si>
    <t>A. Eichhorn</t>
  </si>
  <si>
    <t>Aaron Eichhorn</t>
  </si>
  <si>
    <t>https://cdn.sofifa.net/players/240/310/18_120.png</t>
  </si>
  <si>
    <t>/player/240324/hoskuldur-gunnlaugsson/180002</t>
  </si>
  <si>
    <t>H. Gunnlaugsson</t>
  </si>
  <si>
    <t>Höskuldur Gunnlaugsson</t>
  </si>
  <si>
    <t>https://cdn.sofifa.net/players/240/324/18_120.png</t>
  </si>
  <si>
    <t>/player/240335/bjarke-jacobsen/180002</t>
  </si>
  <si>
    <t>B. Jacobsen</t>
  </si>
  <si>
    <t>Bjarke Halfdan Jacobsen</t>
  </si>
  <si>
    <t>https://cdn.sofifa.net/players/240/335/18_120.png</t>
  </si>
  <si>
    <t>/player/240362/agustin-bolivar/180002</t>
  </si>
  <si>
    <t>A. Bolivar</t>
  </si>
  <si>
    <t>Agustín Gabriel Bolívar</t>
  </si>
  <si>
    <t>https://cdn.sofifa.net/players/240/362/18_120.png</t>
  </si>
  <si>
    <t>/player/240399/jackson-montano/180002</t>
  </si>
  <si>
    <t>Jackson David Montaño Palacios</t>
  </si>
  <si>
    <t>https://cdn.sofifa.net/players/240/399/18_120.png</t>
  </si>
  <si>
    <t>/player/240431/jozef-dolny/180002</t>
  </si>
  <si>
    <t>J. Dolný</t>
  </si>
  <si>
    <t>Jozef Dolný</t>
  </si>
  <si>
    <t>https://cdn.sofifa.net/players/240/431/18_120.png</t>
  </si>
  <si>
    <t>/player/240445/gianluca-rizzo/180002</t>
  </si>
  <si>
    <t>Gianluca Rizzo</t>
  </si>
  <si>
    <t>https://cdn.sofifa.net/players/240/445/18_120.png</t>
  </si>
  <si>
    <t>/player/240474/sabri-toufiqui/180002</t>
  </si>
  <si>
    <t>S. Toufiqui</t>
  </si>
  <si>
    <t>Sabri Toufiqui</t>
  </si>
  <si>
    <t>https://cdn.sofifa.net/players/240/474/18_120.png</t>
  </si>
  <si>
    <t>/player/240491/garib-gerkondani/180002</t>
  </si>
  <si>
    <t>G. Gerkondani</t>
  </si>
  <si>
    <t>Garib Gerkondani</t>
  </si>
  <si>
    <t>https://cdn.sofifa.net/players/240/491/18_120.png</t>
  </si>
  <si>
    <t>/player/240492/lima-erikson/180002</t>
  </si>
  <si>
    <t>Spinola</t>
  </si>
  <si>
    <t>Erikson Spinola Lima</t>
  </si>
  <si>
    <t>https://cdn.sofifa.net/players/240/492/18_120.png</t>
  </si>
  <si>
    <t>/player/240505/dario-rugasevic/180002</t>
  </si>
  <si>
    <t>D. Rugašević</t>
  </si>
  <si>
    <t>Dario Rugašević</t>
  </si>
  <si>
    <t>https://cdn.sofifa.net/players/240/505/18_120.png</t>
  </si>
  <si>
    <t>/player/240591/mark-veenhoven/180002</t>
  </si>
  <si>
    <t>M. Veenhoven</t>
  </si>
  <si>
    <t>Mark Veenhoven</t>
  </si>
  <si>
    <t>https://cdn.sofifa.net/players/240/591/18_120.png</t>
  </si>
  <si>
    <t>/player/240601/tijs-te-duits/180002</t>
  </si>
  <si>
    <t>T. Te Duits</t>
  </si>
  <si>
    <t>Thijs te Duits</t>
  </si>
  <si>
    <t>https://cdn.sofifa.net/players/240/601/18_120.png</t>
  </si>
  <si>
    <t>/player/240669/lennard-maloney/180002</t>
  </si>
  <si>
    <t>Lennard Maloney</t>
  </si>
  <si>
    <t>https://cdn.sofifa.net/players/240/669/18_120.png</t>
  </si>
  <si>
    <t>/player/240683/ludovit-reis/180002</t>
  </si>
  <si>
    <t>L. Reis</t>
  </si>
  <si>
    <t>Ludovit Reis</t>
  </si>
  <si>
    <t>https://cdn.sofifa.net/players/240/683/18_120.png</t>
  </si>
  <si>
    <t>/player/240685/tom-van-de-looi/180002</t>
  </si>
  <si>
    <t>T. van de Looi</t>
  </si>
  <si>
    <t>Tom van de Looi</t>
  </si>
  <si>
    <t>https://cdn.sofifa.net/players/240/685/18_120.png</t>
  </si>
  <si>
    <t>/player/240688/michele-volpe/180002</t>
  </si>
  <si>
    <t>M. Volpe</t>
  </si>
  <si>
    <t>Michele Volpe</t>
  </si>
  <si>
    <t>https://cdn.sofifa.net/players/240/688/18_120.png</t>
  </si>
  <si>
    <t>/player/240731/matteo-capitani/180002</t>
  </si>
  <si>
    <t>M. Capitani</t>
  </si>
  <si>
    <t>Matteo Capitani</t>
  </si>
  <si>
    <t>https://cdn.sofifa.net/players/240/731/18_120.png</t>
  </si>
  <si>
    <t>/player/240737/nikola-pejovic/180002</t>
  </si>
  <si>
    <t>N. Pejović</t>
  </si>
  <si>
    <t>Nikola Pejović</t>
  </si>
  <si>
    <t>https://cdn.sofifa.net/players/240/737/18_120.png</t>
  </si>
  <si>
    <t>/player/240761/jack-hallahan/180002</t>
  </si>
  <si>
    <t>J. Hallahan</t>
  </si>
  <si>
    <t>Jack Hallahan</t>
  </si>
  <si>
    <t>https://cdn.sofifa.net/players/240/761/18_120.png</t>
  </si>
  <si>
    <t>/player/240762/jayden-cotterill/180002</t>
  </si>
  <si>
    <t>J. Cotterill</t>
  </si>
  <si>
    <t>Jayden Cotterill</t>
  </si>
  <si>
    <t>https://cdn.sofifa.net/players/240/762/18_120.png</t>
  </si>
  <si>
    <t>/player/240845/manvel-agaronyan/180002</t>
  </si>
  <si>
    <t>M. Agaronyan</t>
  </si>
  <si>
    <t>Manvel Agaronyan</t>
  </si>
  <si>
    <t>https://cdn.sofifa.net/players/240/845/18_120.png</t>
  </si>
  <si>
    <t>/player/240850/rustam-normatov/180002</t>
  </si>
  <si>
    <t>R. Normatov</t>
  </si>
  <si>
    <t>Rustam Normatov</t>
  </si>
  <si>
    <t>https://cdn.sofifa.net/players/240/850/18_120.png</t>
  </si>
  <si>
    <t>/player/240851/alexandr-osipov/180002</t>
  </si>
  <si>
    <t>A. Osipov</t>
  </si>
  <si>
    <t>Alexandr Osipov</t>
  </si>
  <si>
    <t>https://cdn.sofifa.net/players/240/851/18_120.png</t>
  </si>
  <si>
    <t>/player/240956/matias-melluso/180002</t>
  </si>
  <si>
    <t>M. Melluso</t>
  </si>
  <si>
    <t>Matías Germán Melluso</t>
  </si>
  <si>
    <t>https://cdn.sofifa.net/players/240/956/18_120.png</t>
  </si>
  <si>
    <t>/player/240983/maximiliano-diaz/180002</t>
  </si>
  <si>
    <t>Maximiliano Andrés Díaz</t>
  </si>
  <si>
    <t>126000</t>
  </si>
  <si>
    <t>https://cdn.sofifa.net/players/240/983/18_120.png</t>
  </si>
  <si>
    <t>/player/240994/younes-achter/180002</t>
  </si>
  <si>
    <t>Y. Achter</t>
  </si>
  <si>
    <t>Younes Achter</t>
  </si>
  <si>
    <t>https://cdn.sofifa.net/players/240/994/18_120.png</t>
  </si>
  <si>
    <t>/player/241030/johannes-stingl/180002</t>
  </si>
  <si>
    <t>J. Stingl</t>
  </si>
  <si>
    <t>Johannes Stingl</t>
  </si>
  <si>
    <t>https://cdn.sofifa.net/players/241/030/18_120.png</t>
  </si>
  <si>
    <t>/player/241101/pascal-petlach/180002</t>
  </si>
  <si>
    <t>P. Petlach</t>
  </si>
  <si>
    <t>Pascal Petlach</t>
  </si>
  <si>
    <t>https://cdn.sofifa.net/players/241/101/18_120.png</t>
  </si>
  <si>
    <t>/player/241156/walter-percevaux/180002</t>
  </si>
  <si>
    <t>W. Percevaux</t>
  </si>
  <si>
    <t>Walter Percevaux</t>
  </si>
  <si>
    <t>https://cdn.sofifa.net/players/241/156/18_120.png</t>
  </si>
  <si>
    <t>/player/53506/danny-coyne/180002</t>
  </si>
  <si>
    <t>D. Coyne</t>
  </si>
  <si>
    <t>Danny Coyne</t>
  </si>
  <si>
    <t>https://cdn.sofifa.net/players/053/506/18_120.png</t>
  </si>
  <si>
    <t>/player/53643/jimmy-walker/180002</t>
  </si>
  <si>
    <t>https://cdn.sofifa.net/players/053/643/18_120.png</t>
  </si>
  <si>
    <t>/player/140199/naohiro-ishikawa/180002</t>
  </si>
  <si>
    <t>石川 直宏</t>
  </si>
  <si>
    <t>https://cdn.sofifa.net/players/140/199/18_120.png</t>
  </si>
  <si>
    <t>/player/149824/dave-mulcahy/180002</t>
  </si>
  <si>
    <t>16000</t>
  </si>
  <si>
    <t>https://cdn.sofifa.net/players/149/824/18_120.png</t>
  </si>
  <si>
    <t>/player/170280/james-mckeown/180002</t>
  </si>
  <si>
    <t>https://cdn.sofifa.net/players/170/280/18_120.png</t>
  </si>
  <si>
    <t>/player/181685/shane-tracy/180002</t>
  </si>
  <si>
    <t>Injury Prone, Set Play Specialist, Takes Finesse Free Kicks</t>
  </si>
  <si>
    <t>https://cdn.sofifa.net/players/181/685/18_120.png</t>
  </si>
  <si>
    <t>/player/182366/darren-dennehy/180002</t>
  </si>
  <si>
    <t>https://cdn.sofifa.net/players/182/366/18_120.png</t>
  </si>
  <si>
    <t>/player/200873/conor-winn/180002</t>
  </si>
  <si>
    <t>https://cdn.sofifa.net/players/200/873/18_120.png</t>
  </si>
  <si>
    <t>/player/201475/shane-grimes/180002</t>
  </si>
  <si>
    <t>https://cdn.sofifa.net/players/201/475/18_120.png</t>
  </si>
  <si>
    <t>/player/203232/sean-russell/180002</t>
  </si>
  <si>
    <t>https://cdn.sofifa.net/players/203/232/18_120.png</t>
  </si>
  <si>
    <t>/player/204410/aliu-djalo/180002</t>
  </si>
  <si>
    <t>https://cdn.sofifa.net/players/204/410/18_120.png</t>
  </si>
  <si>
    <t>/player/206077/hugh-douglas/180002</t>
  </si>
  <si>
    <t>https://cdn.sofifa.net/players/206/077/18_120.png</t>
  </si>
  <si>
    <t>/player/206327/ian-turner/180002</t>
  </si>
  <si>
    <t>https://cdn.sofifa.net/players/206/327/18_120.png</t>
  </si>
  <si>
    <t>/player/207528/ross-fitzsimons/180002</t>
  </si>
  <si>
    <t>https://cdn.sofifa.net/players/207/528/18_120.png</t>
  </si>
  <si>
    <t>/player/207602/jaanai-gordon/180002</t>
  </si>
  <si>
    <t>J. Gordon</t>
  </si>
  <si>
    <t>Jaanai Gordon</t>
  </si>
  <si>
    <t>https://cdn.sofifa.net/players/207/602/18_120.png</t>
  </si>
  <si>
    <t>/player/207774/marc-ludden/180002</t>
  </si>
  <si>
    <t>https://cdn.sofifa.net/players/207/774/18_120.png</t>
  </si>
  <si>
    <t>/player/208354/stephen-kenny/180002</t>
  </si>
  <si>
    <t>S. Kenny</t>
  </si>
  <si>
    <t>Stephen Kenny</t>
  </si>
  <si>
    <t>https://cdn.sofifa.net/players/208/354/18_120.png</t>
  </si>
  <si>
    <t>/player/208453/kevin-farragher/180002</t>
  </si>
  <si>
    <t>https://cdn.sofifa.net/players/208/453/18_120.png</t>
  </si>
  <si>
    <t>/player/209244/michael-barker/180002</t>
  </si>
  <si>
    <t>https://cdn.sofifa.net/players/209/244/18_120.png</t>
  </si>
  <si>
    <t>/player/210200/safwan-hawsawi/180002</t>
  </si>
  <si>
    <t>https://cdn.sofifa.net/players/210/200/18_120.png</t>
  </si>
  <si>
    <t>/player/210848/mubarak-al-sultan/180002</t>
  </si>
  <si>
    <t>https://cdn.sofifa.net/players/210/848/18_120.png</t>
  </si>
  <si>
    <t>/player/211135/mohammed-attiyah/180002</t>
  </si>
  <si>
    <t>M. Attiyah</t>
  </si>
  <si>
    <t>https://cdn.sofifa.net/players/211/135/18_120.png</t>
  </si>
  <si>
    <t>/player/211289/leonardo-taurino/180002</t>
  </si>
  <si>
    <t>https://cdn.sofifa.net/players/211/289/18_120.png</t>
  </si>
  <si>
    <t>/player/211301/alessandro-favalli/180002</t>
  </si>
  <si>
    <t>A. Favalli</t>
  </si>
  <si>
    <t>Alessandro Favalli</t>
  </si>
  <si>
    <t>https://cdn.sofifa.net/players/211/301/18_120.png</t>
  </si>
  <si>
    <t>/player/212167/charles-vernam/180002</t>
  </si>
  <si>
    <t>C. Vernam</t>
  </si>
  <si>
    <t>Charles Terence Priestley Vernam</t>
  </si>
  <si>
    <t>https://cdn.sofifa.net/players/212/167/18_120.png</t>
  </si>
  <si>
    <t>/player/212915/pyeong-gook-yun/180002</t>
  </si>
  <si>
    <t>Yun Pyeong Gook</t>
  </si>
  <si>
    <t>https://cdn.sofifa.net/players/212/915/18_120.png</t>
  </si>
  <si>
    <t>/player/213408/ryan-boot/180002</t>
  </si>
  <si>
    <t>https://cdn.sofifa.net/players/213/408/18_120.png</t>
  </si>
  <si>
    <t>/player/213975/gustav-jarl/180002</t>
  </si>
  <si>
    <t>G. Jarl</t>
  </si>
  <si>
    <t>Gustav Jarl</t>
  </si>
  <si>
    <t>https://cdn.sofifa.net/players/213/975/18_120.png</t>
  </si>
  <si>
    <t>/player/214049/daniel-restrepo/180002</t>
  </si>
  <si>
    <t>D. Restrepo</t>
  </si>
  <si>
    <t>Daniel Restrepo Agudelo</t>
  </si>
  <si>
    <t>177000</t>
  </si>
  <si>
    <t>https://cdn.sofifa.net/players/214/049/18_120.png</t>
  </si>
  <si>
    <t>/player/215447/armin-alesevic/180002</t>
  </si>
  <si>
    <t>https://cdn.sofifa.net/players/215/447/18_120.png</t>
  </si>
  <si>
    <t>/player/217616/idrissa-camara/180002</t>
  </si>
  <si>
    <t>https://cdn.sofifa.net/players/217/616/18_120.png</t>
  </si>
  <si>
    <t>/player/219095/luke-gallagher/180002</t>
  </si>
  <si>
    <t>https://cdn.sofifa.net/players/219/095/18_120.png</t>
  </si>
  <si>
    <t>/player/219671/tony-whitehead/180002</t>
  </si>
  <si>
    <t>https://cdn.sofifa.net/players/219/671/18_120.png</t>
  </si>
  <si>
    <t>/player/219869/casper-olesen/180002</t>
  </si>
  <si>
    <t>https://cdn.sofifa.net/players/219/869/18_120.png</t>
  </si>
  <si>
    <t>/player/219947/ahmad-al-meshaweh/180002</t>
  </si>
  <si>
    <t>https://cdn.sofifa.net/players/219/947/18_120.png</t>
  </si>
  <si>
    <t>/player/220100/robbie-buchanan/180002</t>
  </si>
  <si>
    <t>https://cdn.sofifa.net/players/220/100/18_120.png</t>
  </si>
  <si>
    <t>/player/220550/ahmed-hassan-al-shehri/180002</t>
  </si>
  <si>
    <t>https://cdn.sofifa.net/players/220/550/18_120.png</t>
  </si>
  <si>
    <t>/player/220668/albion-avdijaj/180002</t>
  </si>
  <si>
    <t>https://cdn.sofifa.net/players/220/668/18_120.png</t>
  </si>
  <si>
    <t>/player/220917/josh-ashby/180002</t>
  </si>
  <si>
    <t>https://cdn.sofifa.net/players/220/917/18_120.png</t>
  </si>
  <si>
    <t>/player/221349/joe-nuttall/180002</t>
  </si>
  <si>
    <t>https://cdn.sofifa.net/players/221/349/18_120.png</t>
  </si>
  <si>
    <t>/player/221394/rayan-al-mousa/180002</t>
  </si>
  <si>
    <t>https://cdn.sofifa.net/players/221/394/18_120.png</t>
  </si>
  <si>
    <t>/player/221809/gary-boylan/180002</t>
  </si>
  <si>
    <t>RB, CDM, CB, RM</t>
  </si>
  <si>
    <t>https://cdn.sofifa.net/players/221/809/18_120.png</t>
  </si>
  <si>
    <t>/player/222003/jake-hyland/180002</t>
  </si>
  <si>
    <t>https://cdn.sofifa.net/players/222/003/18_120.png</t>
  </si>
  <si>
    <t>/player/222092/alex-byrne/180002</t>
  </si>
  <si>
    <t>https://cdn.sofifa.net/players/222/092/18_120.png</t>
  </si>
  <si>
    <t>/player/222361/will-randall/180002</t>
  </si>
  <si>
    <t>https://cdn.sofifa.net/players/222/361/18_120.png</t>
  </si>
  <si>
    <t>/player/222380/juan-pablo-meza/180002</t>
  </si>
  <si>
    <t>Juan Pablo Meza Tepezano</t>
  </si>
  <si>
    <t>https://cdn.sofifa.net/players/222/380/18_120.png</t>
  </si>
  <si>
    <t>/player/222606/richie-purdy/180002</t>
  </si>
  <si>
    <t>R. Purdy</t>
  </si>
  <si>
    <t>Richard Purdy</t>
  </si>
  <si>
    <t>https://cdn.sofifa.net/players/222/606/18_120.png</t>
  </si>
  <si>
    <t>/player/223403/jordi-ortega-alcala/180002</t>
  </si>
  <si>
    <t>https://cdn.sofifa.net/players/223/403/18_120.png</t>
  </si>
  <si>
    <t>/player/223476/markus-dahlen-braendsrod/180002</t>
  </si>
  <si>
    <t>https://cdn.sofifa.net/players/223/476/18_120.png</t>
  </si>
  <si>
    <t>/player/223599/callum-cooke/180002</t>
  </si>
  <si>
    <t>https://cdn.sofifa.net/players/223/599/18_120.png</t>
  </si>
  <si>
    <t>/player/223909/alex-palmer/180002</t>
  </si>
  <si>
    <t>https://cdn.sofifa.net/players/223/909/18_120.png</t>
  </si>
  <si>
    <t>/player/223987/harry-cardwell/180002</t>
  </si>
  <si>
    <t>H. Cardwell</t>
  </si>
  <si>
    <t>Harry James Cardwell</t>
  </si>
  <si>
    <t>https://cdn.sofifa.net/players/223/987/18_120.png</t>
  </si>
  <si>
    <t>/player/224937/johannes-ritter/180002</t>
  </si>
  <si>
    <t>https://cdn.sofifa.net/players/224/937/18_120.png</t>
  </si>
  <si>
    <t>/player/225127/keston-davies/180002</t>
  </si>
  <si>
    <t>Keston Ellis Davies</t>
  </si>
  <si>
    <t>https://cdn.sofifa.net/players/225/127/18_120.png</t>
  </si>
  <si>
    <t>/player/225177/pierre-ange-omombe/180002</t>
  </si>
  <si>
    <t>https://cdn.sofifa.net/players/225/177/18_120.png</t>
  </si>
  <si>
    <t>/player/225526/andrey-sidenko/180002</t>
  </si>
  <si>
    <t>https://cdn.sofifa.net/players/225/526/18_120.png</t>
  </si>
  <si>
    <t>/player/225602/victor-ocampo/180002</t>
  </si>
  <si>
    <t>V. Ocampo</t>
  </si>
  <si>
    <t>Víctor Ocampo</t>
  </si>
  <si>
    <t>https://cdn.sofifa.net/players/225/602/18_120.png</t>
  </si>
  <si>
    <t>/player/225693/archie-edwards/180002</t>
  </si>
  <si>
    <t>https://cdn.sofifa.net/players/225/693/18_120.png</t>
  </si>
  <si>
    <t>/player/225709/matty-allan/180002</t>
  </si>
  <si>
    <t>https://cdn.sofifa.net/players/225/709/18_120.png</t>
  </si>
  <si>
    <t>/player/225780/harry-donovan/180002</t>
  </si>
  <si>
    <t>https://cdn.sofifa.net/players/225/780/18_120.png</t>
  </si>
  <si>
    <t>/player/225984/luca-bruno/180002</t>
  </si>
  <si>
    <t>https://cdn.sofifa.net/players/225/984/18_120.png</t>
  </si>
  <si>
    <t>/player/226016/padraic-cunningham/180002</t>
  </si>
  <si>
    <t>https://cdn.sofifa.net/players/226/016/18_120.png</t>
  </si>
  <si>
    <t>/player/226057/deklan-wynne/180002</t>
  </si>
  <si>
    <t>D. Wynne</t>
  </si>
  <si>
    <t>Deklan Terrence Wynne</t>
  </si>
  <si>
    <t>https://cdn.sofifa.net/players/226/057/18_120.png</t>
  </si>
  <si>
    <t>/player/226117/ross-maclean/180002</t>
  </si>
  <si>
    <t>https://cdn.sofifa.net/players/226/117/18_120.png</t>
  </si>
  <si>
    <t>/player/226261/callum-ainley/180002</t>
  </si>
  <si>
    <t>https://cdn.sofifa.net/players/226/261/18_120.png</t>
  </si>
  <si>
    <t>/player/226732/federico-urraburo/180002</t>
  </si>
  <si>
    <t>https://cdn.sofifa.net/players/226/732/18_120.png</t>
  </si>
  <si>
    <t>/player/227183/mekhi-leacock-mcleod/180002</t>
  </si>
  <si>
    <t>M. Leacock-McLeod</t>
  </si>
  <si>
    <t>Mekhi Leacock-McLeod</t>
  </si>
  <si>
    <t>https://cdn.sofifa.net/players/227/183/18_120.png</t>
  </si>
  <si>
    <t>/player/227444/fahad-ibrahim-bin-munyif/180002</t>
  </si>
  <si>
    <t>https://cdn.sofifa.net/players/227/444/18_120.png</t>
  </si>
  <si>
    <t>/player/227830/braedyn-crowley/180002</t>
  </si>
  <si>
    <t>https://cdn.sofifa.net/players/227/830/18_120.png</t>
  </si>
  <si>
    <t>/player/227837/henrik-castegren/180002</t>
  </si>
  <si>
    <t>https://cdn.sofifa.net/players/227/837/18_120.png</t>
  </si>
  <si>
    <t>/player/227895/kris-twardek/180002</t>
  </si>
  <si>
    <t>https://cdn.sofifa.net/players/227/895/18_120.png</t>
  </si>
  <si>
    <t>/player/228114/herson-rodrigues-alves/180002</t>
  </si>
  <si>
    <t>Herson Alves</t>
  </si>
  <si>
    <t>Herson Rodrigues Alves</t>
  </si>
  <si>
    <t>https://cdn.sofifa.net/players/228/114/18_120.png</t>
  </si>
  <si>
    <t>/player/228286/jonathan-lundberg/180002</t>
  </si>
  <si>
    <t>https://cdn.sofifa.net/players/228/286/18_120.png</t>
  </si>
  <si>
    <t>/player/228291/paul-rooney/180002</t>
  </si>
  <si>
    <t>246000</t>
  </si>
  <si>
    <t>https://cdn.sofifa.net/players/228/291/18_120.png</t>
  </si>
  <si>
    <t>/player/228328/shaun-rowley/180002</t>
  </si>
  <si>
    <t>https://cdn.sofifa.net/players/228/328/18_120.png</t>
  </si>
  <si>
    <t>/player/228393/robert-kling/180002</t>
  </si>
  <si>
    <t>https://cdn.sofifa.net/players/228/393/18_120.png</t>
  </si>
  <si>
    <t>/player/228562/raphael-sallinger/180002</t>
  </si>
  <si>
    <t>https://cdn.sofifa.net/players/228/562/18_120.png</t>
  </si>
  <si>
    <t>/player/228660/guillaume-fanucchi/180002</t>
  </si>
  <si>
    <t>https://cdn.sofifa.net/players/228/660/18_120.png</t>
  </si>
  <si>
    <t>/player/228767/frank-ross/180002</t>
  </si>
  <si>
    <t>https://cdn.sofifa.net/players/228/767/18_120.png</t>
  </si>
  <si>
    <t>/player/228789/robert-lynch-sanchez/180002</t>
  </si>
  <si>
    <t>Robert Sanchez</t>
  </si>
  <si>
    <t>Robert Lynch Sánchez</t>
  </si>
  <si>
    <t>https://cdn.sofifa.net/players/228/789/18_120.png</t>
  </si>
  <si>
    <t>/player/228989/seityasen-singh/180002</t>
  </si>
  <si>
    <t>https://cdn.sofifa.net/players/228/989/18_120.png</t>
  </si>
  <si>
    <t>/player/229007/adrian-henger/180002</t>
  </si>
  <si>
    <t>277000</t>
  </si>
  <si>
    <t>https://cdn.sofifa.net/players/229/007/18_120.png</t>
  </si>
  <si>
    <t>/player/229087/harvey-rodgers/180002</t>
  </si>
  <si>
    <t>https://cdn.sofifa.net/players/229/087/18_120.png</t>
  </si>
  <si>
    <t>/player/229132/bradley-clayton/180002</t>
  </si>
  <si>
    <t>B. Clayton</t>
  </si>
  <si>
    <t>Bradley Clayton</t>
  </si>
  <si>
    <t>https://cdn.sofifa.net/players/229/132/18_120.png</t>
  </si>
  <si>
    <t>/player/229142/james-ferry/180002</t>
  </si>
  <si>
    <t>J. Ferry</t>
  </si>
  <si>
    <t>James Patrick Ferry</t>
  </si>
  <si>
    <t>https://cdn.sofifa.net/players/229/142/18_120.png</t>
  </si>
  <si>
    <t>/player/229180/adriel-george/180002</t>
  </si>
  <si>
    <t>https://cdn.sofifa.net/players/229/180/18_120.png</t>
  </si>
  <si>
    <t>/player/229202/jacob-hanson/180002</t>
  </si>
  <si>
    <t>https://cdn.sofifa.net/players/229/202/18_120.png</t>
  </si>
  <si>
    <t>/player/229481/nikola-milosavljevic/180002</t>
  </si>
  <si>
    <t>https://cdn.sofifa.net/players/229/481/18_120.png</t>
  </si>
  <si>
    <t>/player/229644/tariq-issa/180002</t>
  </si>
  <si>
    <t>T. Issa</t>
  </si>
  <si>
    <t>Tariq Issa</t>
  </si>
  <si>
    <t>https://cdn.sofifa.net/players/229/644/18_120.png</t>
  </si>
  <si>
    <t>/player/229698/fumnaya-shomotun/180002</t>
  </si>
  <si>
    <t>https://cdn.sofifa.net/players/229/698/18_120.png</t>
  </si>
  <si>
    <t>/player/229880/aaron-wan-bissaka/180002</t>
  </si>
  <si>
    <t>A. Wan-Bissaka</t>
  </si>
  <si>
    <t>https://cdn.sofifa.net/players/229/880/18_120.png</t>
  </si>
  <si>
    <t>/player/230661/nicolas-hunziker/180002</t>
  </si>
  <si>
    <t>https://cdn.sofifa.net/players/230/661/18_120.png</t>
  </si>
  <si>
    <t>/player/230673/michal-zebrakowski/180002</t>
  </si>
  <si>
    <t>https://cdn.sofifa.net/players/230/673/18_120.png</t>
  </si>
  <si>
    <t>/player/230873/edvard-linnebo-race/180002</t>
  </si>
  <si>
    <t>https://cdn.sofifa.net/players/230/873/18_120.png</t>
  </si>
  <si>
    <t>/player/230893/owen-evans/180002</t>
  </si>
  <si>
    <t>O. Evans</t>
  </si>
  <si>
    <t>Owen Rhys Evans</t>
  </si>
  <si>
    <t>https://cdn.sofifa.net/players/230/893/18_120.png</t>
  </si>
  <si>
    <t>/player/230897/brandon-hanlan/180002</t>
  </si>
  <si>
    <t>https://cdn.sofifa.net/players/230/897/18_120.png</t>
  </si>
  <si>
    <t>/player/230997/adel-dannah/180002</t>
  </si>
  <si>
    <t>https://cdn.sofifa.net/players/230/997/18_120.png</t>
  </si>
  <si>
    <t>/player/231028/matija-sarkic/180002</t>
  </si>
  <si>
    <t>https://cdn.sofifa.net/players/231/028/18_120.png</t>
  </si>
  <si>
    <t>/player/231046/jake-eastwood/180002</t>
  </si>
  <si>
    <t>https://cdn.sofifa.net/players/231/046/18_120.png</t>
  </si>
  <si>
    <t>/player/231172/jordan-holmes/180002</t>
  </si>
  <si>
    <t>https://cdn.sofifa.net/players/231/172/18_120.png</t>
  </si>
  <si>
    <t>/player/231292/jamal-lewis/180002</t>
  </si>
  <si>
    <t>Jamal Lewis</t>
  </si>
  <si>
    <t>https://cdn.sofifa.net/players/231/292/18_120.png</t>
  </si>
  <si>
    <t>/player/231559/valeriy-yaroshenko/180002</t>
  </si>
  <si>
    <t>https://cdn.sofifa.net/players/231/559/18_120.png</t>
  </si>
  <si>
    <t>/player/231595/damien-mcnulty/180002</t>
  </si>
  <si>
    <t>https://cdn.sofifa.net/players/231/595/18_120.png</t>
  </si>
  <si>
    <t>/player/231615/kellan-gordon/180002</t>
  </si>
  <si>
    <t>K. Gordon</t>
  </si>
  <si>
    <t>Kellan Sheene Gordon</t>
  </si>
  <si>
    <t>https://cdn.sofifa.net/players/231/615/18_120.png</t>
  </si>
  <si>
    <t>/player/231617/leon-davies/180002</t>
  </si>
  <si>
    <t>Leon Ross Nikoro Davies</t>
  </si>
  <si>
    <t>https://cdn.sofifa.net/players/231/617/18_120.png</t>
  </si>
  <si>
    <t>/player/231620/bj-banda/180002</t>
  </si>
  <si>
    <t>B. Banda</t>
  </si>
  <si>
    <t>B.J. Banda</t>
  </si>
  <si>
    <t>Beat Offside Trap, Selfish, Finesse Shot, Through Ball</t>
  </si>
  <si>
    <t>https://cdn.sofifa.net/players/231/620/18_120.png</t>
  </si>
  <si>
    <t>/player/231844/kuda-muskwe/180002</t>
  </si>
  <si>
    <t>K. Muskwe</t>
  </si>
  <si>
    <t>Kuda Muskwe</t>
  </si>
  <si>
    <t>https://cdn.sofifa.net/players/231/844/18_120.png</t>
  </si>
  <si>
    <t>/player/232009/dren-feka/180002</t>
  </si>
  <si>
    <t>https://cdn.sofifa.net/players/232/009/18_120.png</t>
  </si>
  <si>
    <t>/player/232101/santiago-hernandez/180002</t>
  </si>
  <si>
    <t>https://cdn.sofifa.net/players/232/101/18_120.png</t>
  </si>
  <si>
    <t>/player/232367/haruki-fukushima/180002</t>
  </si>
  <si>
    <t>H. Fukushima</t>
  </si>
  <si>
    <t>福島 春樹</t>
  </si>
  <si>
    <t>https://cdn.sofifa.net/players/232/367/18_120.png</t>
  </si>
  <si>
    <t>/player/232404/carlos-paez/180002</t>
  </si>
  <si>
    <t>https://cdn.sofifa.net/players/232/404/18_120.png</t>
  </si>
  <si>
    <t>/player/232566/haruhiko-takimoto/180002</t>
  </si>
  <si>
    <t>https://cdn.sofifa.net/players/232/566/18_120.png</t>
  </si>
  <si>
    <t>/player/232584/sho-naruoka/180002</t>
  </si>
  <si>
    <t>https://cdn.sofifa.net/players/232/584/18_120.png</t>
  </si>
  <si>
    <t>/player/232625/shaun-tuton/180002</t>
  </si>
  <si>
    <t>https://cdn.sofifa.net/players/232/625/18_120.png</t>
  </si>
  <si>
    <t>/player/232634/hiroki-noda/180002</t>
  </si>
  <si>
    <t>H. Noda</t>
  </si>
  <si>
    <t>野田 裕喜</t>
  </si>
  <si>
    <t>https://cdn.sofifa.net/players/232/634/18_120.png</t>
  </si>
  <si>
    <t>/player/232677/abdulaziz-al-sharid/180002</t>
  </si>
  <si>
    <t>A. Al Sharid</t>
  </si>
  <si>
    <t>Abdulaziz Mubarak Al Sharid</t>
  </si>
  <si>
    <t>https://cdn.sofifa.net/players/232/677/18_120.png</t>
  </si>
  <si>
    <t>/player/232704/takuma-ominami/180002</t>
  </si>
  <si>
    <t>T. Ominami</t>
  </si>
  <si>
    <t>大南 拓磨</t>
  </si>
  <si>
    <t>https://cdn.sofifa.net/players/232/704/18_120.png</t>
  </si>
  <si>
    <t>/player/232791/shin-kanazawa/180002</t>
  </si>
  <si>
    <t>https://cdn.sofifa.net/players/232/791/18_120.png</t>
  </si>
  <si>
    <t>/player/232803/naoki-maeda/180002</t>
  </si>
  <si>
    <t>https://cdn.sofifa.net/players/232/803/18_120.png</t>
  </si>
  <si>
    <t>/player/232817/ignacio-chicco/180002</t>
  </si>
  <si>
    <t>https://cdn.sofifa.net/players/232/817/18_120.png</t>
  </si>
  <si>
    <t>/player/232821/daigo-araki/180002</t>
  </si>
  <si>
    <t>https://cdn.sofifa.net/players/232/821/18_120.png</t>
  </si>
  <si>
    <t>/player/232822/rikiya-uehara/180002</t>
  </si>
  <si>
    <t>R. Uehara</t>
  </si>
  <si>
    <t>上原 力也</t>
  </si>
  <si>
    <t>https://cdn.sofifa.net/players/232/822/18_120.png</t>
  </si>
  <si>
    <t>/player/232846/kentaro-kakoi/180002</t>
  </si>
  <si>
    <t>K. Kakoi</t>
  </si>
  <si>
    <t>圍 謙太朗</t>
  </si>
  <si>
    <t>https://cdn.sofifa.net/players/232/846/18_120.png</t>
  </si>
  <si>
    <t>/player/232878/toshiya-tanaka/180002</t>
  </si>
  <si>
    <t>https://cdn.sofifa.net/players/232/878/18_120.png</t>
  </si>
  <si>
    <t>/player/232986/katsuya-ishihara/180002</t>
  </si>
  <si>
    <t>https://cdn.sofifa.net/players/232/986/18_120.png</t>
  </si>
  <si>
    <t>/player/233116/cihan-kahraman/180002</t>
  </si>
  <si>
    <t>C. Kahraman</t>
  </si>
  <si>
    <t>Cihan Kahraman</t>
  </si>
  <si>
    <t>https://cdn.sofifa.net/players/233/116/18_120.png</t>
  </si>
  <si>
    <t>/player/233162/jong-seok-kim/180002</t>
  </si>
  <si>
    <t>https://cdn.sofifa.net/players/233/162/18_120.png</t>
  </si>
  <si>
    <t>/player/233232/patrick-fritsch/180002</t>
  </si>
  <si>
    <t>https://cdn.sofifa.net/players/233/232/18_120.png</t>
  </si>
  <si>
    <t>/player/233315/sean-clare/180002</t>
  </si>
  <si>
    <t>S. Clare</t>
  </si>
  <si>
    <t>Sean James Kewku Clare</t>
  </si>
  <si>
    <t>https://cdn.sofifa.net/players/233/315/18_120.png</t>
  </si>
  <si>
    <t>/player/233328/emre-selen/180002</t>
  </si>
  <si>
    <t>E. Selen</t>
  </si>
  <si>
    <t>Emre Selen</t>
  </si>
  <si>
    <t>https://cdn.sofifa.net/players/233/328/18_120.png</t>
  </si>
  <si>
    <t>/player/233367/pierre-magnon/180002</t>
  </si>
  <si>
    <t>https://cdn.sofifa.net/players/233/367/18_120.png</t>
  </si>
  <si>
    <t>/player/233523/abdul-basit-agouda/180002</t>
  </si>
  <si>
    <t>https://cdn.sofifa.net/players/233/523/18_120.png</t>
  </si>
  <si>
    <t>/player/233670/akito-fukumori/180002</t>
  </si>
  <si>
    <t>A. Fukumori</t>
  </si>
  <si>
    <t>福森 晃斗</t>
  </si>
  <si>
    <t>https://cdn.sofifa.net/players/233/670/18_120.png</t>
  </si>
  <si>
    <t>/player/233691/marius-adamonis/180002</t>
  </si>
  <si>
    <t>M. Adamonis</t>
  </si>
  <si>
    <t>Marius Adamonis</t>
  </si>
  <si>
    <t>https://cdn.sofifa.net/players/233/691/18_120.png</t>
  </si>
  <si>
    <t>/player/233915/jordan-ponticelli/180002</t>
  </si>
  <si>
    <t>J. Ponticelli</t>
  </si>
  <si>
    <t>Jordan Ponticelli</t>
  </si>
  <si>
    <t>https://cdn.sofifa.net/players/233/915/18_120.png</t>
  </si>
  <si>
    <t>/player/234070/majed-kanabah/180002</t>
  </si>
  <si>
    <t>https://cdn.sofifa.net/players/234/070/18_120.png</t>
  </si>
  <si>
    <t>/player/234286/neider-barona/180002</t>
  </si>
  <si>
    <t>https://cdn.sofifa.net/players/234/286/18_120.png</t>
  </si>
  <si>
    <t>/player/234507/mohammed-rafique/180002</t>
  </si>
  <si>
    <t>https://cdn.sofifa.net/players/234/507/18_120.png</t>
  </si>
  <si>
    <t>/player/234559/michael-phillips/180002</t>
  </si>
  <si>
    <t>Michael Phillips</t>
  </si>
  <si>
    <t>https://cdn.sofifa.net/players/234/559/18_120.png</t>
  </si>
  <si>
    <t>/player/234950/alfred-ajdarevic/180002</t>
  </si>
  <si>
    <t>https://cdn.sofifa.net/players/234/950/18_120.png</t>
  </si>
  <si>
    <t>/player/234997/radoslaw-kanach/180002</t>
  </si>
  <si>
    <t>R. Kanach</t>
  </si>
  <si>
    <t>Radosław Kanach</t>
  </si>
  <si>
    <t>https://cdn.sofifa.net/players/234/997/18_120.png</t>
  </si>
  <si>
    <t>/player/235011/erik-eikeng/180002</t>
  </si>
  <si>
    <t>https://cdn.sofifa.net/players/235/011/18_120.png</t>
  </si>
  <si>
    <t>/player/235089/yuki-nogami/180002</t>
  </si>
  <si>
    <t>https://cdn.sofifa.net/players/235/089/18_120.png</t>
  </si>
  <si>
    <t>/player/235119/faiq-bolkiah/180002</t>
  </si>
  <si>
    <t>F. Bolkiah</t>
  </si>
  <si>
    <t>Faiq Jefri Bolkiah</t>
  </si>
  <si>
    <t>Brunei Darussalam</t>
  </si>
  <si>
    <t>https://cdn.sofifa.net/players/235/119/18_120.png</t>
  </si>
  <si>
    <t>/player/235383/riccardo-piscitelli/180002</t>
  </si>
  <si>
    <t>https://cdn.sofifa.net/players/235/383/18_120.png</t>
  </si>
  <si>
    <t>/player/235476/ivan-varone/180002</t>
  </si>
  <si>
    <t>https://cdn.sofifa.net/players/235/476/18_120.png</t>
  </si>
  <si>
    <t>/player/235477/ali-mohammed-al-amri/180002</t>
  </si>
  <si>
    <t>A. Al Amri</t>
  </si>
  <si>
    <t>Ali Mohammed Al Amri</t>
  </si>
  <si>
    <t>167000</t>
  </si>
  <si>
    <t>https://cdn.sofifa.net/players/235/477/18_120.png</t>
  </si>
  <si>
    <t>/player/235535/rhys-lovett/180002</t>
  </si>
  <si>
    <t>R. Lovett</t>
  </si>
  <si>
    <t>Rhys Christian Lovett</t>
  </si>
  <si>
    <t>https://cdn.sofifa.net/players/235/535/18_120.png</t>
  </si>
  <si>
    <t>/player/235549/alexandre-ramalingom/180002</t>
  </si>
  <si>
    <t>https://cdn.sofifa.net/players/235/549/18_120.png</t>
  </si>
  <si>
    <t>/player/235558/thibault-campanini/180002</t>
  </si>
  <si>
    <t>https://cdn.sofifa.net/players/235/558/18_120.png</t>
  </si>
  <si>
    <t>/player/235650/ben-doherty/180002</t>
  </si>
  <si>
    <t>B. Doherty</t>
  </si>
  <si>
    <t>Ben Doherty</t>
  </si>
  <si>
    <t>Speed Dribbler (AI), Through Ball</t>
  </si>
  <si>
    <t>https://cdn.sofifa.net/players/235/650/18_120.png</t>
  </si>
  <si>
    <t>/player/235674/kasper-lynge/180002</t>
  </si>
  <si>
    <t>K. Lynge</t>
  </si>
  <si>
    <t>Kasper Lynge Nielsen</t>
  </si>
  <si>
    <t>https://cdn.sofifa.net/players/235/674/18_120.png</t>
  </si>
  <si>
    <t>/player/235701/steven-kinsella/180002</t>
  </si>
  <si>
    <t>https://cdn.sofifa.net/players/235/701/18_120.png</t>
  </si>
  <si>
    <t>/player/235742/sam-nombe/180002</t>
  </si>
  <si>
    <t>S. Nombe</t>
  </si>
  <si>
    <t>Samuel Tshiayima Nombe</t>
  </si>
  <si>
    <t>https://cdn.sofifa.net/players/235/742/18_120.png</t>
  </si>
  <si>
    <t>/player/235863/marco-varnier/180002</t>
  </si>
  <si>
    <t>https://cdn.sofifa.net/players/235/863/18_120.png</t>
  </si>
  <si>
    <t>/player/235897/abdulmajeed-al-mutairi/180002</t>
  </si>
  <si>
    <t>https://cdn.sofifa.net/players/235/897/18_120.png</t>
  </si>
  <si>
    <t>/player/235905/kristoffer-hay/180002</t>
  </si>
  <si>
    <t>K. Hay</t>
  </si>
  <si>
    <t>Kristoffer Hay</t>
  </si>
  <si>
    <t>https://cdn.sofifa.net/players/235/905/18_120.png</t>
  </si>
  <si>
    <t>/player/235911/naif-mansour-al-mutairi/180002</t>
  </si>
  <si>
    <t>https://cdn.sofifa.net/players/235/911/18_120.png</t>
  </si>
  <si>
    <t>/player/235955/rafik-guitane/180002</t>
  </si>
  <si>
    <t>https://cdn.sofifa.net/players/235/955/18_120.png</t>
  </si>
  <si>
    <t>/player/236029/callum-cockerill-mollett/180002</t>
  </si>
  <si>
    <t>https://cdn.sofifa.net/players/236/029/18_120.png</t>
  </si>
  <si>
    <t>/player/236230/vincenzo-venditti/180002</t>
  </si>
  <si>
    <t>https://cdn.sofifa.net/players/236/230/18_120.png</t>
  </si>
  <si>
    <t>/player/236456/keith-kearney/180002</t>
  </si>
  <si>
    <t>K. Kearney</t>
  </si>
  <si>
    <t>Keith Kearney</t>
  </si>
  <si>
    <t>https://cdn.sofifa.net/players/236/456/18_120.png</t>
  </si>
  <si>
    <t>/player/236485/mickael-nanizayamo/180002</t>
  </si>
  <si>
    <t>M. Nanizayamo</t>
  </si>
  <si>
    <t>Mickaël Ange Nanizayamo</t>
  </si>
  <si>
    <t>https://cdn.sofifa.net/players/236/485/18_120.png</t>
  </si>
  <si>
    <t>/player/236541/dennis-hadzikadunic/180002</t>
  </si>
  <si>
    <t>D. Hadzikadunić</t>
  </si>
  <si>
    <t>Dennis Hadzikadunić</t>
  </si>
  <si>
    <t>https://cdn.sofifa.net/players/236/541/18_120.png</t>
  </si>
  <si>
    <t>/player/236650/jacob-brown/180002</t>
  </si>
  <si>
    <t>Jacob Brown</t>
  </si>
  <si>
    <t>https://cdn.sofifa.net/players/236/650/18_120.png</t>
  </si>
  <si>
    <t>/player/236662/pavle-vagic/180002</t>
  </si>
  <si>
    <t>P. Vagic</t>
  </si>
  <si>
    <t>Pavle Vagić</t>
  </si>
  <si>
    <t>https://cdn.sofifa.net/players/236/662/18_120.png</t>
  </si>
  <si>
    <t>/player/236701/joaquin-rikemberg/180002</t>
  </si>
  <si>
    <t>J. Rikemberg</t>
  </si>
  <si>
    <t>Joaquín Nehemias Rikemberg</t>
  </si>
  <si>
    <t>https://cdn.sofifa.net/players/236/701/18_120.png</t>
  </si>
  <si>
    <t>/player/236736/colm-deasy/180002</t>
  </si>
  <si>
    <t>C. Deasy</t>
  </si>
  <si>
    <t>Colm Deasy</t>
  </si>
  <si>
    <t>https://cdn.sofifa.net/players/236/736/18_120.png</t>
  </si>
  <si>
    <t>/player/236748/erlend-sivertsen/180002</t>
  </si>
  <si>
    <t>E. Sivertsen</t>
  </si>
  <si>
    <t>Erlend Ernst Sivertsen</t>
  </si>
  <si>
    <t>https://cdn.sofifa.net/players/236/748/18_120.png</t>
  </si>
  <si>
    <t>/player/236755/tor-erik-torske/180002</t>
  </si>
  <si>
    <t>T. Torske</t>
  </si>
  <si>
    <t>Tor Erik Torske</t>
  </si>
  <si>
    <t>https://cdn.sofifa.net/players/236/755/18_120.png</t>
  </si>
  <si>
    <t>/player/236811/romir-balanta/180002</t>
  </si>
  <si>
    <t>R. Balanta</t>
  </si>
  <si>
    <t>Geimer Romir Balanta Echeverry</t>
  </si>
  <si>
    <t>https://cdn.sofifa.net/players/236/811/18_120.png</t>
  </si>
  <si>
    <t>/player/236860/carlos-mosquera/180002</t>
  </si>
  <si>
    <t>Carlos Alexander Mosquera Blandón</t>
  </si>
  <si>
    <t>https://cdn.sofifa.net/players/236/860/18_120.png</t>
  </si>
  <si>
    <t>/player/236898/michel-aebischer/180002</t>
  </si>
  <si>
    <t>M. Aebischer</t>
  </si>
  <si>
    <t>Michel Aebischer</t>
  </si>
  <si>
    <t>https://cdn.sofifa.net/players/236/898/18_120.png</t>
  </si>
  <si>
    <t>/player/236927/djamalidine-atoiyi/180002</t>
  </si>
  <si>
    <t>D. Atoiyi</t>
  </si>
  <si>
    <t>Djamalidine Atoiyi</t>
  </si>
  <si>
    <t>https://cdn.sofifa.net/players/236/927/18_120.png</t>
  </si>
  <si>
    <t>/player/237150/jakob-lindstrom/180002</t>
  </si>
  <si>
    <t>J. Lindström</t>
  </si>
  <si>
    <t>Carl Jakob Gustaf Lindström</t>
  </si>
  <si>
    <t>https://cdn.sofifa.net/players/237/150/18_120.png</t>
  </si>
  <si>
    <t>/player/237201/kendall-mcintosh/180002</t>
  </si>
  <si>
    <t>K. McIntosh</t>
  </si>
  <si>
    <t>Kendall Isaiah McIntosh</t>
  </si>
  <si>
    <t>https://cdn.sofifa.net/players/237/201/18_120.png</t>
  </si>
  <si>
    <t>/player/237208/paul-lewis/180002</t>
  </si>
  <si>
    <t>P. Lewis</t>
  </si>
  <si>
    <t>Paul James Lewis</t>
  </si>
  <si>
    <t>https://cdn.sofifa.net/players/237/208/18_120.png</t>
  </si>
  <si>
    <t>/player/237233/oscar-brennan/180002</t>
  </si>
  <si>
    <t>O. Brennan</t>
  </si>
  <si>
    <t>Oscar Brennan</t>
  </si>
  <si>
    <t>https://cdn.sofifa.net/players/237/233/18_120.png</t>
  </si>
  <si>
    <t>/player/237234/fuad-sule/180002</t>
  </si>
  <si>
    <t>F. Sule</t>
  </si>
  <si>
    <t>Fuad Sule</t>
  </si>
  <si>
    <t>https://cdn.sofifa.net/players/237/234/18_120.png</t>
  </si>
  <si>
    <t>/player/237267/lindo-mfeka/180002</t>
  </si>
  <si>
    <t>L. Mfeka</t>
  </si>
  <si>
    <t>Lindo Mfeka</t>
  </si>
  <si>
    <t>https://cdn.sofifa.net/players/237/267/18_120.png</t>
  </si>
  <si>
    <t>/player/237286/aaron-connolly/180002</t>
  </si>
  <si>
    <t>Aaron Anthony Connolly</t>
  </si>
  <si>
    <t>https://cdn.sofifa.net/players/237/286/18_120.png</t>
  </si>
  <si>
    <t>/player/237345/thomas-byrne/180002</t>
  </si>
  <si>
    <t>T. Byrne</t>
  </si>
  <si>
    <t>Thomas Byrne</t>
  </si>
  <si>
    <t>https://cdn.sofifa.net/players/237/345/18_120.png</t>
  </si>
  <si>
    <t>/player/237349/jakob-bergman/180002</t>
  </si>
  <si>
    <t>J. Bergman</t>
  </si>
  <si>
    <t>Jakob Bergman</t>
  </si>
  <si>
    <t>https://cdn.sofifa.net/players/237/349/18_120.png</t>
  </si>
  <si>
    <t>/player/237358/oscar-kindlund/180002</t>
  </si>
  <si>
    <t>O. Kindlund</t>
  </si>
  <si>
    <t>Oscar Kindlund</t>
  </si>
  <si>
    <t>https://cdn.sofifa.net/players/237/358/18_120.png</t>
  </si>
  <si>
    <t>/player/237405/jamey-osborne/180002</t>
  </si>
  <si>
    <t>J. Osborne</t>
  </si>
  <si>
    <t>Jamey Osborne</t>
  </si>
  <si>
    <t>https://cdn.sofifa.net/players/237/405/18_120.png</t>
  </si>
  <si>
    <t>/player/237503/clarke-oduor/180002</t>
  </si>
  <si>
    <t>C. Oduor</t>
  </si>
  <si>
    <t>Clarke Oduor</t>
  </si>
  <si>
    <t>https://cdn.sofifa.net/players/237/503/18_120.png</t>
  </si>
  <si>
    <t>/player/237514/bun-dawda-sowe/180002</t>
  </si>
  <si>
    <t>B. Sowe</t>
  </si>
  <si>
    <t>Bun-Dawda Sowe</t>
  </si>
  <si>
    <t>https://cdn.sofifa.net/players/237/514/18_120.png</t>
  </si>
  <si>
    <t>/player/237721/abdullah-alkhaibari/180002</t>
  </si>
  <si>
    <t>A. Alkhaibari</t>
  </si>
  <si>
    <t>Abdullah Mohammed Al khaibari</t>
  </si>
  <si>
    <t>https://cdn.sofifa.net/players/237/721/18_120.png</t>
  </si>
  <si>
    <t>/player/237757/yugo-tatsuta/180002</t>
  </si>
  <si>
    <t>Y. Tatsuta</t>
  </si>
  <si>
    <t>立田 悠悟</t>
  </si>
  <si>
    <t>https://cdn.sofifa.net/players/237/757/18_120.png</t>
  </si>
  <si>
    <t>/player/237776/kenta-tanno/180002</t>
  </si>
  <si>
    <t>K. Tanno</t>
  </si>
  <si>
    <t>丹野 研太</t>
  </si>
  <si>
    <t>https://cdn.sofifa.net/players/237/776/18_120.png</t>
  </si>
  <si>
    <t>/player/237778/joon-soo-ahn/180002</t>
  </si>
  <si>
    <t>Ahn Joon Soo</t>
  </si>
  <si>
    <t>안준수 安俊洙</t>
  </si>
  <si>
    <t>https://cdn.sofifa.net/players/237/778/18_120.png</t>
  </si>
  <si>
    <t>/player/237802/christoph-haas/180002</t>
  </si>
  <si>
    <t>C. Haas</t>
  </si>
  <si>
    <t>Christoph Haas</t>
  </si>
  <si>
    <t>https://cdn.sofifa.net/players/237/802/18_120.png</t>
  </si>
  <si>
    <t>/player/237885/cristian-tovar/180002</t>
  </si>
  <si>
    <t>C. Tovar</t>
  </si>
  <si>
    <t>Cristian Camilo Tovar Angola</t>
  </si>
  <si>
    <t>344000</t>
  </si>
  <si>
    <t>https://cdn.sofifa.net/players/237/885/18_120.png</t>
  </si>
  <si>
    <t>/player/237920/brandt-bronico/180002</t>
  </si>
  <si>
    <t>B. Bronico</t>
  </si>
  <si>
    <t>Brandt Bronico</t>
  </si>
  <si>
    <t>https://cdn.sofifa.net/players/237/920/18_120.png</t>
  </si>
  <si>
    <t>/player/237929/aaron-simpson/180002</t>
  </si>
  <si>
    <t>A. Simpson</t>
  </si>
  <si>
    <t>Aaron Simpson</t>
  </si>
  <si>
    <t>https://cdn.sofifa.net/players/237/929/18_120.png</t>
  </si>
  <si>
    <t>/player/237937/felix-horn-myhre/180002</t>
  </si>
  <si>
    <t>F. Myhre</t>
  </si>
  <si>
    <t>Felix Horn Myhre</t>
  </si>
  <si>
    <t>https://cdn.sofifa.net/players/237/937/18_120.png</t>
  </si>
  <si>
    <t>/player/238000/sergio-rengifo/180002</t>
  </si>
  <si>
    <t>S. Rengifo</t>
  </si>
  <si>
    <t>Sergio David Rengifo Barona</t>
  </si>
  <si>
    <t>https://cdn.sofifa.net/players/238/000/18_120.png</t>
  </si>
  <si>
    <t>/player/238010/arijan-qollaku/180002</t>
  </si>
  <si>
    <t>A. Qollaku</t>
  </si>
  <si>
    <t>Arijan Martin Qollaku</t>
  </si>
  <si>
    <t>https://cdn.sofifa.net/players/238/010/18_120.png</t>
  </si>
  <si>
    <t>/player/238011/petar-pusic/180002</t>
  </si>
  <si>
    <t>P. Pusic</t>
  </si>
  <si>
    <t>Petar Pušić</t>
  </si>
  <si>
    <t>https://cdn.sofifa.net/players/238/011/18_120.png</t>
  </si>
  <si>
    <t>/player/238012/noah-berchtold/180002</t>
  </si>
  <si>
    <t>N. Berchtold</t>
  </si>
  <si>
    <t>Noah Berchtold</t>
  </si>
  <si>
    <t>https://cdn.sofifa.net/players/238/012/18_120.png</t>
  </si>
  <si>
    <t>/player/238031/angel-bonilla/180002</t>
  </si>
  <si>
    <t>Á. Bonilla</t>
  </si>
  <si>
    <t>Ángel José Bonilla Gutiérrez</t>
  </si>
  <si>
    <t>https://cdn.sofifa.net/players/238/031/18_120.png</t>
  </si>
  <si>
    <t>/player/238091/christian-dahle-borchgrevink/180002</t>
  </si>
  <si>
    <t>C. Borchgrevink</t>
  </si>
  <si>
    <t>Christian Dahle Borchgrevink</t>
  </si>
  <si>
    <t>https://cdn.sofifa.net/players/238/091/18_120.png</t>
  </si>
  <si>
    <t>/player/238116/in-hyeok-hwang/180002</t>
  </si>
  <si>
    <t>Hwang In Hyeok</t>
  </si>
  <si>
    <t>황인혁 黄恩浩</t>
  </si>
  <si>
    <t>https://cdn.sofifa.net/players/238/116/18_120.png</t>
  </si>
  <si>
    <t>/player/238135/ho-min-jeong/180002</t>
  </si>
  <si>
    <t>Jeong Ho Min</t>
  </si>
  <si>
    <t>정호민 郑浩民</t>
  </si>
  <si>
    <t>https://cdn.sofifa.net/players/238/135/18_120.png</t>
  </si>
  <si>
    <t>/player/238177/anthony-hartigan/180002</t>
  </si>
  <si>
    <t>A. Hartigan</t>
  </si>
  <si>
    <t>Anthony Hartigan</t>
  </si>
  <si>
    <t>https://cdn.sofifa.net/players/238/177/18_120.png</t>
  </si>
  <si>
    <t>/player/238194/nahuel-bustos/180002</t>
  </si>
  <si>
    <t>N. Bustos</t>
  </si>
  <si>
    <t>Nahuel Lautaro Bustos</t>
  </si>
  <si>
    <t>https://cdn.sofifa.net/players/238/194/18_120.png</t>
  </si>
  <si>
    <t>/player/238205/anas-edathodika/180002</t>
  </si>
  <si>
    <t>A. Edathodika</t>
  </si>
  <si>
    <t>Anas Edathodika</t>
  </si>
  <si>
    <t>https://cdn.sofifa.net/players/238/205/18_120.png</t>
  </si>
  <si>
    <t>/player/238209/kasper-nissen/180002</t>
  </si>
  <si>
    <t>K. Nissen</t>
  </si>
  <si>
    <t>Kasper Højvig Nissen</t>
  </si>
  <si>
    <t>https://cdn.sofifa.net/players/238/209/18_120.png</t>
  </si>
  <si>
    <t>/player/238228/lucas-mulazzi/180002</t>
  </si>
  <si>
    <t>L. Mulazzi</t>
  </si>
  <si>
    <t>Lucas Javier Mulazzi</t>
  </si>
  <si>
    <t>https://cdn.sofifa.net/players/238/228/18_120.png</t>
  </si>
  <si>
    <t>/player/238264/sang-min-ahn/180002</t>
  </si>
  <si>
    <t>Ahn Sang Min</t>
  </si>
  <si>
    <t>안상민 安圣明</t>
  </si>
  <si>
    <t>https://cdn.sofifa.net/players/238/264/18_120.png</t>
  </si>
  <si>
    <t>/player/238343/daniel-mushitu/180002</t>
  </si>
  <si>
    <t>D. Mushitu</t>
  </si>
  <si>
    <t>Daniel Mushitu</t>
  </si>
  <si>
    <t>https://cdn.sofifa.net/players/238/343/18_120.png</t>
  </si>
  <si>
    <t>/player/238447/hiroto-ishikawa/180002</t>
  </si>
  <si>
    <t>H. Ishikawa</t>
  </si>
  <si>
    <t>石川 启人</t>
  </si>
  <si>
    <t>https://cdn.sofifa.net/players/238/447/18_120.png</t>
  </si>
  <si>
    <t>/player/238488/jack-williams/180002</t>
  </si>
  <si>
    <t>Jack Williams</t>
  </si>
  <si>
    <t>https://cdn.sofifa.net/players/238/488/18_120.png</t>
  </si>
  <si>
    <t>/player/238602/jamie-barjonas/180002</t>
  </si>
  <si>
    <t>J. Barjonas</t>
  </si>
  <si>
    <t>Jamie Barjonas</t>
  </si>
  <si>
    <t>https://cdn.sofifa.net/players/238/602/18_120.png</t>
  </si>
  <si>
    <t>/player/238659/kamer-krasniqi/180002</t>
  </si>
  <si>
    <t>K. Krasniqi</t>
  </si>
  <si>
    <t>Kamer Krasniqi</t>
  </si>
  <si>
    <t>https://cdn.sofifa.net/players/238/659/18_120.png</t>
  </si>
  <si>
    <t>/player/238716/omar-bugiel/180002</t>
  </si>
  <si>
    <t>O. Bugiel</t>
  </si>
  <si>
    <t>Omar Khalid Chaaban Bugiel</t>
  </si>
  <si>
    <t>https://cdn.sofifa.net/players/238/716/18_120.png</t>
  </si>
  <si>
    <t>/player/238718/shamir-mullings/180002</t>
  </si>
  <si>
    <t>S. Mullings</t>
  </si>
  <si>
    <t>Shamir Mullings</t>
  </si>
  <si>
    <t>https://cdn.sofifa.net/players/238/718/18_120.png</t>
  </si>
  <si>
    <t>/player/238729/dan-wishart/180002</t>
  </si>
  <si>
    <t>D. Wishart</t>
  </si>
  <si>
    <t>Daniel Alexander Wishart</t>
  </si>
  <si>
    <t>https://cdn.sofifa.net/players/238/729/18_120.png</t>
  </si>
  <si>
    <t>/player/238769/christian-huerfano/180002</t>
  </si>
  <si>
    <t>C. Huérfano</t>
  </si>
  <si>
    <t>Christian Camilo Huérfano Quintero</t>
  </si>
  <si>
    <t>208000</t>
  </si>
  <si>
    <t>https://cdn.sofifa.net/players/238/769/18_120.png</t>
  </si>
  <si>
    <t>/player/238817/will-shorrock/180002</t>
  </si>
  <si>
    <t>W. Shorrock</t>
  </si>
  <si>
    <t>Will Shorrock</t>
  </si>
  <si>
    <t>https://cdn.sofifa.net/players/238/817/18_120.png</t>
  </si>
  <si>
    <t>/player/238818/sam-tonks/180002</t>
  </si>
  <si>
    <t>S. Tonks</t>
  </si>
  <si>
    <t>Sam Tonks</t>
  </si>
  <si>
    <t>https://cdn.sofifa.net/players/238/818/18_120.png</t>
  </si>
  <si>
    <t>/player/238853/feyo-glim/180002</t>
  </si>
  <si>
    <t>F. Glim</t>
  </si>
  <si>
    <t>Feyo Glim</t>
  </si>
  <si>
    <t>https://cdn.sofifa.net/players/238/853/18_120.png</t>
  </si>
  <si>
    <t>/player/238889/alejandro-artunduaga/180002</t>
  </si>
  <si>
    <t>A. Artunduaga</t>
  </si>
  <si>
    <t>Alejandro Artunduaga Meneses</t>
  </si>
  <si>
    <t>https://cdn.sofifa.net/players/238/889/18_120.png</t>
  </si>
  <si>
    <t>/player/238909/mousa-asiri/180002</t>
  </si>
  <si>
    <t>Mousa Asiri</t>
  </si>
  <si>
    <t>https://cdn.sofifa.net/players/238/909/18_120.png</t>
  </si>
  <si>
    <t>/player/238910/ahmad-mohammed-al-assiri/180002</t>
  </si>
  <si>
    <t>A. Al Assiri</t>
  </si>
  <si>
    <t>Ahmad Mohammed Al Assiri</t>
  </si>
  <si>
    <t>https://cdn.sofifa.net/players/238/910/18_120.png</t>
  </si>
  <si>
    <t>/player/238930/thorben-deters/180002</t>
  </si>
  <si>
    <t>T. Deters</t>
  </si>
  <si>
    <t>Thorben-Johannes Deters</t>
  </si>
  <si>
    <t>https://cdn.sofifa.net/players/238/930/18_120.png</t>
  </si>
  <si>
    <t>/player/238956/dominik-bock/180002</t>
  </si>
  <si>
    <t>D. Bock</t>
  </si>
  <si>
    <t>Dominik Bock</t>
  </si>
  <si>
    <t>https://cdn.sofifa.net/players/238/956/18_120.png</t>
  </si>
  <si>
    <t>/player/238963/christoph-greger/180002</t>
  </si>
  <si>
    <t>C. Greger</t>
  </si>
  <si>
    <t>Christoph Greger</t>
  </si>
  <si>
    <t>https://cdn.sofifa.net/players/238/963/18_120.png</t>
  </si>
  <si>
    <t>/player/238993/william-graham/180002</t>
  </si>
  <si>
    <t>W. Graham</t>
  </si>
  <si>
    <t>William Graham</t>
  </si>
  <si>
    <t>https://cdn.sofifa.net/players/238/993/18_120.png</t>
  </si>
  <si>
    <t>/player/239042/hussain-al-qahtani/180002</t>
  </si>
  <si>
    <t>H. Al Qahtani</t>
  </si>
  <si>
    <t>Hussain Al Qahtani</t>
  </si>
  <si>
    <t>https://cdn.sofifa.net/players/239/042/18_120.png</t>
  </si>
  <si>
    <t>/player/239087/timo-mauer/180002</t>
  </si>
  <si>
    <t>T. Mauer</t>
  </si>
  <si>
    <t>Timo Mauer</t>
  </si>
  <si>
    <t>https://cdn.sofifa.net/players/239/087/18_120.png</t>
  </si>
  <si>
    <t>/player/239309/arne-galens/180002</t>
  </si>
  <si>
    <t>A. Galens</t>
  </si>
  <si>
    <t>Arne Galens</t>
  </si>
  <si>
    <t>https://cdn.sofifa.net/players/239/309/18_120.png</t>
  </si>
  <si>
    <t>/player/239311/medjon-hoxha/180002</t>
  </si>
  <si>
    <t>M. Hoxha</t>
  </si>
  <si>
    <t>Medjon Hoxha</t>
  </si>
  <si>
    <t>https://cdn.sofifa.net/players/239/311/18_120.png</t>
  </si>
  <si>
    <t>/player/239321/evan-pierce/180002</t>
  </si>
  <si>
    <t>E. Pierce</t>
  </si>
  <si>
    <t>Evan Pierce</t>
  </si>
  <si>
    <t>https://cdn.sofifa.net/players/239/321/18_120.png</t>
  </si>
  <si>
    <t>/player/239370/marius-kruger/180002</t>
  </si>
  <si>
    <t>M. Krüger</t>
  </si>
  <si>
    <t>Marius Krüger</t>
  </si>
  <si>
    <t>https://cdn.sofifa.net/players/239/370/18_120.png</t>
  </si>
  <si>
    <t>/player/239395/pascal-pannier/180002</t>
  </si>
  <si>
    <t>P. Pannier</t>
  </si>
  <si>
    <t>Pascal Pannier</t>
  </si>
  <si>
    <t>https://cdn.sofifa.net/players/239/395/18_120.png</t>
  </si>
  <si>
    <t>/player/239429/gjelbrim-taipi/180002</t>
  </si>
  <si>
    <t>G. Taipi</t>
  </si>
  <si>
    <t>Gjelbrim Taipi</t>
  </si>
  <si>
    <t>https://cdn.sofifa.net/players/239/429/18_120.png</t>
  </si>
  <si>
    <t>/player/239445/lewis-white/180002</t>
  </si>
  <si>
    <t>L. White</t>
  </si>
  <si>
    <t>Lewis White</t>
  </si>
  <si>
    <t>https://cdn.sofifa.net/players/239/445/18_120.png</t>
  </si>
  <si>
    <t>/player/239494/maximilian-thalhammer/180002</t>
  </si>
  <si>
    <t>M. Thalhammer</t>
  </si>
  <si>
    <t>Maximilian Thalhammer</t>
  </si>
  <si>
    <t>https://cdn.sofifa.net/players/239/494/18_120.png</t>
  </si>
  <si>
    <t>/player/239552/maxime-biamou/180002</t>
  </si>
  <si>
    <t>M. Biamou</t>
  </si>
  <si>
    <t>Maxime Gérard Biamou Ngapmou Yoke</t>
  </si>
  <si>
    <t>https://cdn.sofifa.net/players/239/552/18_120.png</t>
  </si>
  <si>
    <t>/player/239554/kyle-finn/180002</t>
  </si>
  <si>
    <t>K. Finn</t>
  </si>
  <si>
    <t>Kyle Finn</t>
  </si>
  <si>
    <t>https://cdn.sofifa.net/players/239/554/18_120.png</t>
  </si>
  <si>
    <t>/player/239564/jannik-bruhns/180002</t>
  </si>
  <si>
    <t>J. Bruhns</t>
  </si>
  <si>
    <t>Jannik Bruhns</t>
  </si>
  <si>
    <t>https://cdn.sofifa.net/players/239/564/18_120.png</t>
  </si>
  <si>
    <t>/player/239568/adnan-kovacevic/180002</t>
  </si>
  <si>
    <t>Adnan Kovačević</t>
  </si>
  <si>
    <t>https://cdn.sofifa.net/players/239/568/18_120.png</t>
  </si>
  <si>
    <t>/player/239597/denzel-jubitana/180002</t>
  </si>
  <si>
    <t>D. Jubitana</t>
  </si>
  <si>
    <t>Denzel Jubitana</t>
  </si>
  <si>
    <t>https://cdn.sofifa.net/players/239/597/18_120.png</t>
  </si>
  <si>
    <t>/player/239643/louis-rowe/180002</t>
  </si>
  <si>
    <t>L. Rowe</t>
  </si>
  <si>
    <t>Louis Rowe</t>
  </si>
  <si>
    <t>https://cdn.sofifa.net/players/239/643/18_120.png</t>
  </si>
  <si>
    <t>/player/239695/malik-karaahmet/180002</t>
  </si>
  <si>
    <t>M. Karaahmet</t>
  </si>
  <si>
    <t>Malik Karaahmet</t>
  </si>
  <si>
    <t>https://cdn.sofifa.net/players/239/695/18_120.png</t>
  </si>
  <si>
    <t>/player/239725/luis-zaragoza/180002</t>
  </si>
  <si>
    <t>L. Zaragoza</t>
  </si>
  <si>
    <t>Luis Zaragoza</t>
  </si>
  <si>
    <t>https://cdn.sofifa.net/players/239/725/18_120.png</t>
  </si>
  <si>
    <t>/player/239769/mattia-battistoni/180002</t>
  </si>
  <si>
    <t>M. Battistoni</t>
  </si>
  <si>
    <t>Mattia Battistoni</t>
  </si>
  <si>
    <t>https://cdn.sofifa.net/players/239/769/18_120.png</t>
  </si>
  <si>
    <t>/player/239778/jakub-moder/180002</t>
  </si>
  <si>
    <t>J. Moder</t>
  </si>
  <si>
    <t>Jakub Piotr Moder</t>
  </si>
  <si>
    <t>https://cdn.sofifa.net/players/239/778/18_120.png</t>
  </si>
  <si>
    <t>/player/239786/honore-kalala/180002</t>
  </si>
  <si>
    <t>H. Kalala</t>
  </si>
  <si>
    <t>Honoré Kalala</t>
  </si>
  <si>
    <t>https://cdn.sofifa.net/players/239/786/18_120.png</t>
  </si>
  <si>
    <t>/player/239805/damian-oko/180002</t>
  </si>
  <si>
    <t>D. Oko</t>
  </si>
  <si>
    <t>Damian Oko</t>
  </si>
  <si>
    <t>https://cdn.sofifa.net/players/239/805/18_120.png</t>
  </si>
  <si>
    <t>/player/239820/patrick-kapp/180002</t>
  </si>
  <si>
    <t>P. Kapp</t>
  </si>
  <si>
    <t>Patrick Wolfgang Kapp</t>
  </si>
  <si>
    <t>https://cdn.sofifa.net/players/239/820/18_120.png</t>
  </si>
  <si>
    <t>/player/239882/joshua-tibbetts/180002</t>
  </si>
  <si>
    <t>J. Tibbetts</t>
  </si>
  <si>
    <t>Joshua Joseph Tibbetts</t>
  </si>
  <si>
    <t>https://cdn.sofifa.net/players/239/882/18_120.png</t>
  </si>
  <si>
    <t>/player/239885/song-hyok-choe/180002</t>
  </si>
  <si>
    <t>Choe Song Hyok</t>
  </si>
  <si>
    <t>Song Hyok Choe</t>
  </si>
  <si>
    <t>https://cdn.sofifa.net/players/239/885/18_120.png</t>
  </si>
  <si>
    <t>/player/239947/roberto-meraz/180002</t>
  </si>
  <si>
    <t>R. Meraz</t>
  </si>
  <si>
    <t>Roberto Ismael Meraz Bernal</t>
  </si>
  <si>
    <t>https://cdn.sofifa.net/players/239/947/18_120.png</t>
  </si>
  <si>
    <t>/player/240018/angelos-argyris/180002</t>
  </si>
  <si>
    <t>Á. Argýris</t>
  </si>
  <si>
    <t>Ángelos Argýris</t>
  </si>
  <si>
    <t>https://cdn.sofifa.net/players/240/018/18_120.png</t>
  </si>
  <si>
    <t>/player/240019/nikolai-baden-frederiksen/180002</t>
  </si>
  <si>
    <t>N. Baden Frederiksen</t>
  </si>
  <si>
    <t>Nikolai Baden Frederiksen</t>
  </si>
  <si>
    <t>https://cdn.sofifa.net/players/240/019/18_120.png</t>
  </si>
  <si>
    <t>/player/240063/maxime-cassara/180002</t>
  </si>
  <si>
    <t>M. Cassara</t>
  </si>
  <si>
    <t>Maxime Cassara</t>
  </si>
  <si>
    <t>https://cdn.sofifa.net/players/240/063/18_120.png</t>
  </si>
  <si>
    <t>/player/240076/sebastjan-spahiu/180002</t>
  </si>
  <si>
    <t>S. Spahiu</t>
  </si>
  <si>
    <t>Sebastjan Spahiu</t>
  </si>
  <si>
    <t>https://cdn.sofifa.net/players/240/076/18_120.png</t>
  </si>
  <si>
    <t>/player/240084/denis-vambolt/180002</t>
  </si>
  <si>
    <t>D. Vambolt</t>
  </si>
  <si>
    <t>Denis Vambolt</t>
  </si>
  <si>
    <t>https://cdn.sofifa.net/players/240/084/18_120.png</t>
  </si>
  <si>
    <t>/player/240200/yarno-de-nayer/180002</t>
  </si>
  <si>
    <t>Y. De Nayer</t>
  </si>
  <si>
    <t>Yarno De Nayer</t>
  </si>
  <si>
    <t>https://cdn.sofifa.net/players/240/200/18_120.png</t>
  </si>
  <si>
    <t>/player/240208/richie-bennett/180002</t>
  </si>
  <si>
    <t>Richard Bennett</t>
  </si>
  <si>
    <t>https://cdn.sofifa.net/players/240/208/18_120.png</t>
  </si>
  <si>
    <t>/player/240209/goduine-koyalipou/180002</t>
  </si>
  <si>
    <t>G. Koyalipou</t>
  </si>
  <si>
    <t>Goduine Koyalipou</t>
  </si>
  <si>
    <t>https://cdn.sofifa.net/players/240/209/18_120.png</t>
  </si>
  <si>
    <t>/player/240235/lewis-ellington/180002</t>
  </si>
  <si>
    <t>L. Ellington</t>
  </si>
  <si>
    <t>Lewis Ellington</t>
  </si>
  <si>
    <t>https://cdn.sofifa.net/players/240/235/18_120.png</t>
  </si>
  <si>
    <t>/player/240242/aimery-pinga/180002</t>
  </si>
  <si>
    <t>A. Pinga</t>
  </si>
  <si>
    <t>Aimery Pinga Maria</t>
  </si>
  <si>
    <t>https://cdn.sofifa.net/players/240/242/18_120.png</t>
  </si>
  <si>
    <t>/player/240256/martin-kavdanski/180002</t>
  </si>
  <si>
    <t>M. Kavdanski</t>
  </si>
  <si>
    <t>Martin Kavdanski</t>
  </si>
  <si>
    <t>https://cdn.sofifa.net/players/240/256/18_120.png</t>
  </si>
  <si>
    <t>/player/240262/jake-brimmer/180002</t>
  </si>
  <si>
    <t>J. Brimmer</t>
  </si>
  <si>
    <t>Jake Brimmer</t>
  </si>
  <si>
    <t>https://cdn.sofifa.net/players/240/262/18_120.png</t>
  </si>
  <si>
    <t>/player/240263/arsen-adamov/180002</t>
  </si>
  <si>
    <t>A. Adamov</t>
  </si>
  <si>
    <t>Arsen Adamov</t>
  </si>
  <si>
    <t>https://cdn.sofifa.net/players/240/263/18_120.png</t>
  </si>
  <si>
    <t>/player/240323/jack-earing/180002</t>
  </si>
  <si>
    <t>J. Earing</t>
  </si>
  <si>
    <t>Jack James Earing</t>
  </si>
  <si>
    <t>https://cdn.sofifa.net/players/240/323/18_120.png</t>
  </si>
  <si>
    <t>/player/240363/ippei-shinozuka/180002</t>
  </si>
  <si>
    <t>I. Shinozuka</t>
  </si>
  <si>
    <t>Ippei Shinozuka</t>
  </si>
  <si>
    <t>https://cdn.sofifa.net/players/240/363/18_120.png</t>
  </si>
  <si>
    <t>/player/240364/isaac-boye/180002</t>
  </si>
  <si>
    <t>I. Boye</t>
  </si>
  <si>
    <t>Isaac Boye</t>
  </si>
  <si>
    <t>https://cdn.sofifa.net/players/240/364/18_120.png</t>
  </si>
  <si>
    <t>/player/240418/filippo-serena/180002</t>
  </si>
  <si>
    <t>F. Serena</t>
  </si>
  <si>
    <t>Filippo Serena</t>
  </si>
  <si>
    <t>https://cdn.sofifa.net/players/240/418/18_120.png</t>
  </si>
  <si>
    <t>/player/240426/bader-badi-al-nakhli/180002</t>
  </si>
  <si>
    <t>Bader Badi Al Nakhli</t>
  </si>
  <si>
    <t>https://cdn.sofifa.net/players/240/426/18_120.png</t>
  </si>
  <si>
    <t>/player/240454/franklin-wadja/180002</t>
  </si>
  <si>
    <t>F. Wadja</t>
  </si>
  <si>
    <t>Franklin Wadja</t>
  </si>
  <si>
    <t>https://cdn.sofifa.net/players/240/454/18_120.png</t>
  </si>
  <si>
    <t>/player/240478/fatih-gurden/180002</t>
  </si>
  <si>
    <t>F. Gürden</t>
  </si>
  <si>
    <t>Fatih Gürden</t>
  </si>
  <si>
    <t>https://cdn.sofifa.net/players/240/478/18_120.png</t>
  </si>
  <si>
    <t>/player/240519/alessio-militari/180002</t>
  </si>
  <si>
    <t>A. Militari</t>
  </si>
  <si>
    <t>Alessio Militari</t>
  </si>
  <si>
    <t>https://cdn.sofifa.net/players/240/519/18_120.png</t>
  </si>
  <si>
    <t>/player/240553/alex-kapp/180002</t>
  </si>
  <si>
    <t>A. Kapp</t>
  </si>
  <si>
    <t>Alex Kapp</t>
  </si>
  <si>
    <t>https://cdn.sofifa.net/players/240/553/18_120.png</t>
  </si>
  <si>
    <t>/player/240554/tryggvi-hrafn-haraldsson/180002</t>
  </si>
  <si>
    <t>T. Haraldsson</t>
  </si>
  <si>
    <t>Tryggvi Hrafn Haraldsson</t>
  </si>
  <si>
    <t>https://cdn.sofifa.net/players/240/554/18_120.png</t>
  </si>
  <si>
    <t>/player/240555/jake-bennett/180002</t>
  </si>
  <si>
    <t>Jake Bennett-Rivera</t>
  </si>
  <si>
    <t>https://cdn.sofifa.net/players/240/555/18_120.png</t>
  </si>
  <si>
    <t>/player/240570/sambou-sissoko/180002</t>
  </si>
  <si>
    <t>Sambou Sissoko</t>
  </si>
  <si>
    <t>https://cdn.sofifa.net/players/240/570/18_120.png</t>
  </si>
  <si>
    <t>/player/240620/amadou-ba/180002</t>
  </si>
  <si>
    <t>Amadou Ba</t>
  </si>
  <si>
    <t>https://cdn.sofifa.net/players/240/620/18_120.png</t>
  </si>
  <si>
    <t>/player/240657/federico-ravaglia/180002</t>
  </si>
  <si>
    <t>F. Ravaglia</t>
  </si>
  <si>
    <t>Federico Ravaglia</t>
  </si>
  <si>
    <t>https://cdn.sofifa.net/players/240/657/18_120.png</t>
  </si>
  <si>
    <t>/player/240681/jan-hoekstra/180002</t>
  </si>
  <si>
    <t>J. Hoekstra</t>
  </si>
  <si>
    <t>Jan Hoekstra</t>
  </si>
  <si>
    <t>https://cdn.sofifa.net/players/240/681/18_120.png</t>
  </si>
  <si>
    <t>/player/240694/abou-ba/180002</t>
  </si>
  <si>
    <t>Abou-Malal Ba</t>
  </si>
  <si>
    <t>https://cdn.sofifa.net/players/240/694/18_120.png</t>
  </si>
  <si>
    <t>/player/240775/tyler-smith/180002</t>
  </si>
  <si>
    <t>Tyler Smith</t>
  </si>
  <si>
    <t>https://cdn.sofifa.net/players/240/775/18_120.png</t>
  </si>
  <si>
    <t>/player/240791/marcos-lavin-rodriguez/180002</t>
  </si>
  <si>
    <t>Marcos Lavín</t>
  </si>
  <si>
    <t>Marcos Lavín Rodríguez</t>
  </si>
  <si>
    <t>https://cdn.sofifa.net/players/240/791/18_120.png</t>
  </si>
  <si>
    <t>/player/240853/dmitriy-doronin/180002</t>
  </si>
  <si>
    <t>D. Doronin</t>
  </si>
  <si>
    <t>Dmitriy Doronin</t>
  </si>
  <si>
    <t>https://cdn.sofifa.net/players/240/853/18_120.png</t>
  </si>
  <si>
    <t>/player/240996/stefano-tarolli/180002</t>
  </si>
  <si>
    <t>S. Tarolli</t>
  </si>
  <si>
    <t>Stefano Tarolli</t>
  </si>
  <si>
    <t>https://cdn.sofifa.net/players/240/996/18_120.png</t>
  </si>
  <si>
    <t>/player/241002/emmanuel-sabbi/180002</t>
  </si>
  <si>
    <t>E. Sabbi</t>
  </si>
  <si>
    <t>Emmanuel Afriyie Mario Sabbi</t>
  </si>
  <si>
    <t>https://cdn.sofifa.net/players/241/002/18_120.png</t>
  </si>
  <si>
    <t>/player/241008/yimy-gomez/180002</t>
  </si>
  <si>
    <t>Yimy Andrés Gómez Palacio</t>
  </si>
  <si>
    <t>https://cdn.sofifa.net/players/241/008/18_120.png</t>
  </si>
  <si>
    <t>/player/241052/kacper-chorazka/180002</t>
  </si>
  <si>
    <t>K. Chorążka</t>
  </si>
  <si>
    <t>Kacper Chorążka</t>
  </si>
  <si>
    <t>https://cdn.sofifa.net/players/241/052/18_120.png</t>
  </si>
  <si>
    <t>/player/241121/fernando-asmar/180002</t>
  </si>
  <si>
    <t>F. Asmar</t>
  </si>
  <si>
    <t>Fernando Asmar</t>
  </si>
  <si>
    <t>https://cdn.sofifa.net/players/241/121/18_120.png</t>
  </si>
  <si>
    <t>/player/241138/alexander-ammitzbol/180002</t>
  </si>
  <si>
    <t>A. Ammitzbøl</t>
  </si>
  <si>
    <t>Alexander Ballegaard Ammitzbøll</t>
  </si>
  <si>
    <t>https://cdn.sofifa.net/players/241/138/18_120.png</t>
  </si>
  <si>
    <t>/player/11430/jamie-mccombe/180002</t>
  </si>
  <si>
    <t>https://cdn.sofifa.net/players/011/430/18_120.png</t>
  </si>
  <si>
    <t>/player/53632/barry-molloy/180002</t>
  </si>
  <si>
    <t>47000</t>
  </si>
  <si>
    <t>https://cdn.sofifa.net/players/053/632/18_120.png</t>
  </si>
  <si>
    <t>/player/159163/jens-robben/180002</t>
  </si>
  <si>
    <t>J. Robben</t>
  </si>
  <si>
    <t>Jens Robben</t>
  </si>
  <si>
    <t>29000</t>
  </si>
  <si>
    <t>https://cdn.sofifa.net/players/159/163/18_120.png</t>
  </si>
  <si>
    <t>/player/169190/james-bittner/180002</t>
  </si>
  <si>
    <t>https://cdn.sofifa.net/players/169/190/18_120.png</t>
  </si>
  <si>
    <t>/player/186763/andrea-maccoppi/180002</t>
  </si>
  <si>
    <t>https://cdn.sofifa.net/players/186/763/18_120.png</t>
  </si>
  <si>
    <t>/player/187783/paul-sinnott/180002</t>
  </si>
  <si>
    <t>https://cdn.sofifa.net/players/187/783/18_120.png</t>
  </si>
  <si>
    <t>/player/191805/ryota-isomura/180002</t>
  </si>
  <si>
    <t>https://cdn.sofifa.net/players/191/805/18_120.png</t>
  </si>
  <si>
    <t>/player/192544/ryan-coulter/180002</t>
  </si>
  <si>
    <t>https://cdn.sofifa.net/players/192/544/18_120.png</t>
  </si>
  <si>
    <t>/player/192853/mirko-carretta/180002</t>
  </si>
  <si>
    <t>M. Carretta</t>
  </si>
  <si>
    <t>Mirko Carretta</t>
  </si>
  <si>
    <t>https://cdn.sofifa.net/players/192/853/18_120.png</t>
  </si>
  <si>
    <t>/player/193318/daniel-segev-jorgensen/180002</t>
  </si>
  <si>
    <t>D. Jørgensen</t>
  </si>
  <si>
    <t>Daniel Segev Jørgensen</t>
  </si>
  <si>
    <t>https://cdn.sofifa.net/players/193/318/18_120.png</t>
  </si>
  <si>
    <t>/player/201903/oystein-ovretveit/180002</t>
  </si>
  <si>
    <t>https://cdn.sofifa.net/players/201/903/18_120.png</t>
  </si>
  <si>
    <t>/player/202205/ahmed-el-amrani/180002</t>
  </si>
  <si>
    <t>A. El-Amrani</t>
  </si>
  <si>
    <t>Ahmed El-Amrani</t>
  </si>
  <si>
    <t>https://cdn.sofifa.net/players/202/205/18_120.png</t>
  </si>
  <si>
    <t>/player/207482/garbhan-coughlan/180002</t>
  </si>
  <si>
    <t>https://cdn.sofifa.net/players/207/482/18_120.png</t>
  </si>
  <si>
    <t>/player/208556/josh-lelan/180002</t>
  </si>
  <si>
    <t>https://cdn.sofifa.net/players/208/556/18_120.png</t>
  </si>
  <si>
    <t>/player/210285/jonny-margetts/180002</t>
  </si>
  <si>
    <t>https://cdn.sofifa.net/players/210/285/18_120.png</t>
  </si>
  <si>
    <t>/player/211184/dominik-budzynski/180002</t>
  </si>
  <si>
    <t>86000</t>
  </si>
  <si>
    <t>https://cdn.sofifa.net/players/211/184/18_120.png</t>
  </si>
  <si>
    <t>/player/212277/craig-thomson/180002</t>
  </si>
  <si>
    <t>https://cdn.sofifa.net/players/212/277/18_120.png</t>
  </si>
  <si>
    <t>/player/212295/alefe-santos/180002</t>
  </si>
  <si>
    <t>https://cdn.sofifa.net/players/212/295/18_120.png</t>
  </si>
  <si>
    <t>/player/213156/rhys-browne/180002</t>
  </si>
  <si>
    <t>https://cdn.sofifa.net/players/213/156/18_120.png</t>
  </si>
  <si>
    <t>/player/213333/osama-ashoor/180002</t>
  </si>
  <si>
    <t>https://cdn.sofifa.net/players/213/333/18_120.png</t>
  </si>
  <si>
    <t>/player/213677/ben-killip/180002</t>
  </si>
  <si>
    <t>https://cdn.sofifa.net/players/213/677/18_120.png</t>
  </si>
  <si>
    <t>/player/213793/eric-grimes/180002</t>
  </si>
  <si>
    <t>https://cdn.sofifa.net/players/213/793/18_120.png</t>
  </si>
  <si>
    <t>/player/214032/brayan-lucumi/180002</t>
  </si>
  <si>
    <t>B. Lucumí</t>
  </si>
  <si>
    <t>Brayan Damián Lucumí Lucumí</t>
  </si>
  <si>
    <t>https://cdn.sofifa.net/players/214/032/18_120.png</t>
  </si>
  <si>
    <t>/player/214525/david-richards/180002</t>
  </si>
  <si>
    <t>https://cdn.sofifa.net/players/214/525/18_120.png</t>
  </si>
  <si>
    <t>/player/214895/jakub-wrobel/180002</t>
  </si>
  <si>
    <t>LM, LW, LB, CAM</t>
  </si>
  <si>
    <t>https://cdn.sofifa.net/players/214/895/18_120.png</t>
  </si>
  <si>
    <t>/player/215812/erico-sousa/180002</t>
  </si>
  <si>
    <t>E. Sousa</t>
  </si>
  <si>
    <t>Érico Henrique Esteves de Sousa</t>
  </si>
  <si>
    <t>https://cdn.sofifa.net/players/215/812/18_120.png</t>
  </si>
  <si>
    <t>/player/216540/william-eskelinen/180002</t>
  </si>
  <si>
    <t>https://cdn.sofifa.net/players/216/540/18_120.png</t>
  </si>
  <si>
    <t>/player/216548/fabian-burdenski/180002</t>
  </si>
  <si>
    <t>https://cdn.sofifa.net/players/216/548/18_120.png</t>
  </si>
  <si>
    <t>/player/219705/damian-weglarz/180002</t>
  </si>
  <si>
    <t>https://cdn.sofifa.net/players/219/705/18_120.png</t>
  </si>
  <si>
    <t>/player/219872/dylan-hayes/180002</t>
  </si>
  <si>
    <t>https://cdn.sofifa.net/players/219/872/18_120.png</t>
  </si>
  <si>
    <t>/player/219967/dominik-hladun/180002</t>
  </si>
  <si>
    <t>https://cdn.sofifa.net/players/219/967/18_120.png</t>
  </si>
  <si>
    <t>/player/220168/ibrahim-keita/180002</t>
  </si>
  <si>
    <t>https://cdn.sofifa.net/players/220/168/18_120.png</t>
  </si>
  <si>
    <t>/player/220578/emanuele-rovini/180002</t>
  </si>
  <si>
    <t>https://cdn.sofifa.net/players/220/578/18_120.png</t>
  </si>
  <si>
    <t>/player/220602/thomas-fekete/180002</t>
  </si>
  <si>
    <t>https://cdn.sofifa.net/players/220/602/18_120.png</t>
  </si>
  <si>
    <t>/player/220611/james-hamon/180002</t>
  </si>
  <si>
    <t>https://cdn.sofifa.net/players/220/611/18_120.png</t>
  </si>
  <si>
    <t>/player/221528/nathan-konstandopoulos/180002</t>
  </si>
  <si>
    <t>N. Konstandopoulos</t>
  </si>
  <si>
    <t>Nathan Konstandopoulos</t>
  </si>
  <si>
    <t>https://cdn.sofifa.net/players/221/528/18_120.png</t>
  </si>
  <si>
    <t>/player/221544/henry-cameron/180002</t>
  </si>
  <si>
    <t>https://cdn.sofifa.net/players/221/544/18_120.png</t>
  </si>
  <si>
    <t>/player/221545/mark-waddington/180002</t>
  </si>
  <si>
    <t>https://cdn.sofifa.net/players/221/545/18_120.png</t>
  </si>
  <si>
    <t>/player/223180/nick-anderton/180002</t>
  </si>
  <si>
    <t>https://cdn.sofifa.net/players/223/180/18_120.png</t>
  </si>
  <si>
    <t>/player/224299/stephen-dunne/180002</t>
  </si>
  <si>
    <t>Stephen Dunne</t>
  </si>
  <si>
    <t>https://cdn.sofifa.net/players/224/299/18_120.png</t>
  </si>
  <si>
    <t>/player/224588/petar-gluhakovic/180002</t>
  </si>
  <si>
    <t>https://cdn.sofifa.net/players/224/588/18_120.png</t>
  </si>
  <si>
    <t>/player/225051/ben-warland/180002</t>
  </si>
  <si>
    <t>https://cdn.sofifa.net/players/225/051/18_120.png</t>
  </si>
  <si>
    <t>/player/225317/kevin-nisbet/180002</t>
  </si>
  <si>
    <t>https://cdn.sofifa.net/players/225/317/18_120.png</t>
  </si>
  <si>
    <t>/player/225768/ilias-chatzitheodoridis/180002</t>
  </si>
  <si>
    <t>I. Chatzitheodoridis</t>
  </si>
  <si>
    <t>Ilias Chatzitheodoridis</t>
  </si>
  <si>
    <t>https://cdn.sofifa.net/players/225/768/18_120.png</t>
  </si>
  <si>
    <t>/player/225851/saad-mousa-al-saleh/180002</t>
  </si>
  <si>
    <t>104000</t>
  </si>
  <si>
    <t>https://cdn.sofifa.net/players/225/851/18_120.png</t>
  </si>
  <si>
    <t>/player/225993/oliver-sail/180002</t>
  </si>
  <si>
    <t>https://cdn.sofifa.net/players/225/993/18_120.png</t>
  </si>
  <si>
    <t>/player/226259/lorenzo-andrenacci/180002</t>
  </si>
  <si>
    <t>https://cdn.sofifa.net/players/226/259/18_120.png</t>
  </si>
  <si>
    <t>/player/226479/calvin-colquhoun/180002</t>
  </si>
  <si>
    <t>https://cdn.sofifa.net/players/226/479/18_120.png</t>
  </si>
  <si>
    <t>/player/226480/dale-davidson/180002</t>
  </si>
  <si>
    <t>https://cdn.sofifa.net/players/226/480/18_120.png</t>
  </si>
  <si>
    <t>/player/226490/steven-boyd/180002</t>
  </si>
  <si>
    <t>https://cdn.sofifa.net/players/226/490/18_120.png</t>
  </si>
  <si>
    <t>/player/226514/daniel-harvie/180002</t>
  </si>
  <si>
    <t>https://cdn.sofifa.net/players/226/514/18_120.png</t>
  </si>
  <si>
    <t>/player/226902/patrick-oflaherty/180002</t>
  </si>
  <si>
    <t>303000</t>
  </si>
  <si>
    <t>https://cdn.sofifa.net/players/226/902/18_120.png</t>
  </si>
  <si>
    <t>/player/227040/sam-cosgrove/180002</t>
  </si>
  <si>
    <t>https://cdn.sofifa.net/players/227/040/18_120.png</t>
  </si>
  <si>
    <t>/player/227445/abdullah-yahya-awaji/180002</t>
  </si>
  <si>
    <t>https://cdn.sofifa.net/players/227/445/18_120.png</t>
  </si>
  <si>
    <t>/player/227545/tadhg-ryan/180002</t>
  </si>
  <si>
    <t>T. Ryan</t>
  </si>
  <si>
    <t>Tadhg Ryan</t>
  </si>
  <si>
    <t>https://cdn.sofifa.net/players/227/545/18_120.png</t>
  </si>
  <si>
    <t>/player/227676/mikhail-kennedy/180002</t>
  </si>
  <si>
    <t>https://cdn.sofifa.net/players/227/676/18_120.png</t>
  </si>
  <si>
    <t>/player/227935/lloyd-buckley/180002</t>
  </si>
  <si>
    <t>https://cdn.sofifa.net/players/227/935/18_120.png</t>
  </si>
  <si>
    <t>/player/227948/fiacre-kelleher/180002</t>
  </si>
  <si>
    <t>https://cdn.sofifa.net/players/227/948/18_120.png</t>
  </si>
  <si>
    <t>/player/227997/offrande-zanzala/180002</t>
  </si>
  <si>
    <t>O. Zanzala</t>
  </si>
  <si>
    <t>Offrande Jolynold Serge Zanzala</t>
  </si>
  <si>
    <t>https://cdn.sofifa.net/players/227/997/18_120.png</t>
  </si>
  <si>
    <t>/player/228109/tommy-holland/180002</t>
  </si>
  <si>
    <t>https://cdn.sofifa.net/players/228/109/18_120.png</t>
  </si>
  <si>
    <t>/player/228928/sam-lavelle/180002</t>
  </si>
  <si>
    <t>S. Lavelle</t>
  </si>
  <si>
    <t>Samuel Mark Lavelle</t>
  </si>
  <si>
    <t>https://cdn.sofifa.net/players/228/928/18_120.png</t>
  </si>
  <si>
    <t>/player/228998/dario-marzino/180002</t>
  </si>
  <si>
    <t>https://cdn.sofifa.net/players/228/998/18_120.png</t>
  </si>
  <si>
    <t>/player/229268/filip-tagtstrom/180002</t>
  </si>
  <si>
    <t>https://cdn.sofifa.net/players/229/268/18_120.png</t>
  </si>
  <si>
    <t>/player/229365/shane-elworthy/180002</t>
  </si>
  <si>
    <t>S. Elworthy</t>
  </si>
  <si>
    <t>Shane Elworthy</t>
  </si>
  <si>
    <t>https://cdn.sofifa.net/players/229/365/18_120.png</t>
  </si>
  <si>
    <t>/player/229504/frederik-lauenborg/180002</t>
  </si>
  <si>
    <t>https://cdn.sofifa.net/players/229/504/18_120.png</t>
  </si>
  <si>
    <t>/player/229559/jamie-veale/180002</t>
  </si>
  <si>
    <t>J. Veale</t>
  </si>
  <si>
    <t>Jamie Veale</t>
  </si>
  <si>
    <t>https://cdn.sofifa.net/players/229/559/18_120.png</t>
  </si>
  <si>
    <t>/player/229761/danila-ermakov/180002</t>
  </si>
  <si>
    <t>https://cdn.sofifa.net/players/229/761/18_120.png</t>
  </si>
  <si>
    <t>/player/230691/michael-kempter/180002</t>
  </si>
  <si>
    <t>https://cdn.sofifa.net/players/230/691/18_120.png</t>
  </si>
  <si>
    <t>/player/230722/sean-boyd/180002</t>
  </si>
  <si>
    <t>https://cdn.sofifa.net/players/230/722/18_120.png</t>
  </si>
  <si>
    <t>/player/231131/james-mcgarry/180002</t>
  </si>
  <si>
    <t>https://cdn.sofifa.net/players/231/131/18_120.png</t>
  </si>
  <si>
    <t>/player/231179/jaman-abdullah-al-dossary/180002</t>
  </si>
  <si>
    <t>148000</t>
  </si>
  <si>
    <t>https://cdn.sofifa.net/players/231/179/18_120.png</t>
  </si>
  <si>
    <t>/player/231267/jason-lokilo/180002</t>
  </si>
  <si>
    <t>J. Lokilo</t>
  </si>
  <si>
    <t>Jason Eyenga-Lokilo</t>
  </si>
  <si>
    <t>354000</t>
  </si>
  <si>
    <t>https://cdn.sofifa.net/players/231/267/18_120.png</t>
  </si>
  <si>
    <t>/player/231438/tunji-akinola/180002</t>
  </si>
  <si>
    <t>T. Akinola</t>
  </si>
  <si>
    <t>Olatunji Akinola</t>
  </si>
  <si>
    <t>https://cdn.sofifa.net/players/231/438/18_120.png</t>
  </si>
  <si>
    <t>/player/231459/jamal-reiners/180002</t>
  </si>
  <si>
    <t>https://cdn.sofifa.net/players/231/459/18_120.png</t>
  </si>
  <si>
    <t>/player/231593/gareth-harkin/180002</t>
  </si>
  <si>
    <t>https://cdn.sofifa.net/players/231/593/18_120.png</t>
  </si>
  <si>
    <t>/player/231659/zayn-hakeem/180002</t>
  </si>
  <si>
    <t>https://cdn.sofifa.net/players/231/659/18_120.png</t>
  </si>
  <si>
    <t>/player/231850/daniel-alvarez-hospido/180002</t>
  </si>
  <si>
    <t>151000</t>
  </si>
  <si>
    <t>https://cdn.sofifa.net/players/231/850/18_120.png</t>
  </si>
  <si>
    <t>/player/231860/christian-lucatero/180002</t>
  </si>
  <si>
    <t>https://cdn.sofifa.net/players/231/860/18_120.png</t>
  </si>
  <si>
    <t>/player/232088/kristian-rutlin/180002</t>
  </si>
  <si>
    <t>https://cdn.sofifa.net/players/232/088/18_120.png</t>
  </si>
  <si>
    <t>/player/232108/benjamin-zalo/180002</t>
  </si>
  <si>
    <t>https://cdn.sofifa.net/players/232/108/18_120.png</t>
  </si>
  <si>
    <t>/player/232232/jeong-hyeon-kim/180002</t>
  </si>
  <si>
    <t>https://cdn.sofifa.net/players/232/232/18_120.png</t>
  </si>
  <si>
    <t>/player/232638/akito-takagi/180002</t>
  </si>
  <si>
    <t>A. Takagi</t>
  </si>
  <si>
    <t>髙木 彰人</t>
  </si>
  <si>
    <t>https://cdn.sofifa.net/players/232/638/18_120.png</t>
  </si>
  <si>
    <t>/player/232669/sarpreet-singh/180002</t>
  </si>
  <si>
    <t>https://cdn.sofifa.net/players/232/669/18_120.png</t>
  </si>
  <si>
    <t>/player/232675/muteb-al-mufarrij/180002</t>
  </si>
  <si>
    <t>M. Al Mufarrij</t>
  </si>
  <si>
    <t>Muteb Abdullah Al Mufarrij</t>
  </si>
  <si>
    <t>https://cdn.sofifa.net/players/232/675/18_120.png</t>
  </si>
  <si>
    <t>/player/232749/tsubasa-oya/180002</t>
  </si>
  <si>
    <t>https://cdn.sofifa.net/players/232/749/18_120.png</t>
  </si>
  <si>
    <t>/player/232782/keisuke-oyama/180002</t>
  </si>
  <si>
    <t>https://cdn.sofifa.net/players/232/782/18_120.png</t>
  </si>
  <si>
    <t>/player/232818/mateo-hernandez/180002</t>
  </si>
  <si>
    <t>Mateo Hernández</t>
  </si>
  <si>
    <t>https://cdn.sofifa.net/players/232/818/18_120.png</t>
  </si>
  <si>
    <t>/player/232944/so-fujitani/180002</t>
  </si>
  <si>
    <t>https://cdn.sofifa.net/players/232/944/18_120.png</t>
  </si>
  <si>
    <t>/player/233121/cheick-timite/180002</t>
  </si>
  <si>
    <t>https://cdn.sofifa.net/players/233/121/18_120.png</t>
  </si>
  <si>
    <t>/player/233127/jordon-sangha/180002</t>
  </si>
  <si>
    <t>https://cdn.sofifa.net/players/233/127/18_120.png</t>
  </si>
  <si>
    <t>/player/233212/andreas-skovgaard/180002</t>
  </si>
  <si>
    <t>https://cdn.sofifa.net/players/233/212/18_120.png</t>
  </si>
  <si>
    <t>/player/233215/corey-addai/180002</t>
  </si>
  <si>
    <t>C. Addai</t>
  </si>
  <si>
    <t>Corey Addai</t>
  </si>
  <si>
    <t>https://cdn.sofifa.net/players/233/215/18_120.png</t>
  </si>
  <si>
    <t>/player/233375/darragh-leahy/180002</t>
  </si>
  <si>
    <t>D. Leahy</t>
  </si>
  <si>
    <t>Darragh John Leahy</t>
  </si>
  <si>
    <t>https://cdn.sofifa.net/players/233/375/18_120.png</t>
  </si>
  <si>
    <t>/player/233466/markus-olsen-pettersen/180002</t>
  </si>
  <si>
    <t>M. Olsen Pettersen</t>
  </si>
  <si>
    <t>Markus Olsen Pettersen</t>
  </si>
  <si>
    <t>169000</t>
  </si>
  <si>
    <t>https://cdn.sofifa.net/players/233/466/18_120.png</t>
  </si>
  <si>
    <t>/player/233484/allan-campbell/180002</t>
  </si>
  <si>
    <t>https://cdn.sofifa.net/players/233/484/18_120.png</t>
  </si>
  <si>
    <t>/player/233528/khius-metz/180002</t>
  </si>
  <si>
    <t>K. Metz</t>
  </si>
  <si>
    <t>Khius Metz</t>
  </si>
  <si>
    <t>https://cdn.sofifa.net/players/233/528/18_120.png</t>
  </si>
  <si>
    <t>/player/233534/harry-girling/180002</t>
  </si>
  <si>
    <t>https://cdn.sofifa.net/players/233/534/18_120.png</t>
  </si>
  <si>
    <t>/player/233740/daniel-nussbaumer/180002</t>
  </si>
  <si>
    <t>D. Nussbaumer</t>
  </si>
  <si>
    <t>Daniel Nussbaumer</t>
  </si>
  <si>
    <t>https://cdn.sofifa.net/players/233/740/18_120.png</t>
  </si>
  <si>
    <t>/player/233882/jason-law/180002</t>
  </si>
  <si>
    <t>https://cdn.sofifa.net/players/233/882/18_120.png</t>
  </si>
  <si>
    <t>/player/234074/ryan-tierney/180002</t>
  </si>
  <si>
    <t>https://cdn.sofifa.net/players/234/074/18_120.png</t>
  </si>
  <si>
    <t>/player/234147/dany-mota-carvalho/180002</t>
  </si>
  <si>
    <t>https://cdn.sofifa.net/players/234/147/18_120.png</t>
  </si>
  <si>
    <t>/player/234158/alimami-gory/180002</t>
  </si>
  <si>
    <t>https://cdn.sofifa.net/players/234/158/18_120.png</t>
  </si>
  <si>
    <t>/player/234184/taiyo-koga/180002</t>
  </si>
  <si>
    <t>https://cdn.sofifa.net/players/234/184/18_120.png</t>
  </si>
  <si>
    <t>/player/234688/samuele-campo/180002</t>
  </si>
  <si>
    <t>https://cdn.sofifa.net/players/234/688/18_120.png</t>
  </si>
  <si>
    <t>/player/234692/zak-mills/180002</t>
  </si>
  <si>
    <t>https://cdn.sofifa.net/players/234/692/18_120.png</t>
  </si>
  <si>
    <t>/player/234815/rayan-senhadji/180002</t>
  </si>
  <si>
    <t>https://cdn.sofifa.net/players/234/815/18_120.png</t>
  </si>
  <si>
    <t>/player/234847/jordan-mcgregor/180002</t>
  </si>
  <si>
    <t>https://cdn.sofifa.net/players/234/847/18_120.png</t>
  </si>
  <si>
    <t>/player/234901/nicklas-shipnoski/180002</t>
  </si>
  <si>
    <t>https://cdn.sofifa.net/players/234/901/18_120.png</t>
  </si>
  <si>
    <t>/player/235072/kevin-lynch/180002</t>
  </si>
  <si>
    <t>https://cdn.sofifa.net/players/235/072/18_120.png</t>
  </si>
  <si>
    <t>/player/235125/joaquin-esquivel/180002</t>
  </si>
  <si>
    <t>https://cdn.sofifa.net/players/235/125/18_120.png</t>
  </si>
  <si>
    <t>/player/235195/titas-krapikas/180002</t>
  </si>
  <si>
    <t>152000</t>
  </si>
  <si>
    <t>https://cdn.sofifa.net/players/235/195/18_120.png</t>
  </si>
  <si>
    <t>/player/235283/matt-bower/180002</t>
  </si>
  <si>
    <t>https://cdn.sofifa.net/players/235/283/18_120.png</t>
  </si>
  <si>
    <t>/player/235375/aldair-quintana/180002</t>
  </si>
  <si>
    <t>https://cdn.sofifa.net/players/235/375/18_120.png</t>
  </si>
  <si>
    <t>/player/235421/benjamin-ozegovic/180002</t>
  </si>
  <si>
    <t>132000</t>
  </si>
  <si>
    <t>https://cdn.sofifa.net/players/235/421/18_120.png</t>
  </si>
  <si>
    <t>/player/235458/cedric-kipre/180002</t>
  </si>
  <si>
    <t>C. Kipré</t>
  </si>
  <si>
    <t>Cédric Kipré</t>
  </si>
  <si>
    <t>https://cdn.sofifa.net/players/235/458/18_120.png</t>
  </si>
  <si>
    <t>/player/235525/linus-sahlin/180002</t>
  </si>
  <si>
    <t>https://cdn.sofifa.net/players/235/525/18_120.png</t>
  </si>
  <si>
    <t>/player/235532/martin-ove-roseth/180002</t>
  </si>
  <si>
    <t>M. Roseth</t>
  </si>
  <si>
    <t>Martin Ove Roseth</t>
  </si>
  <si>
    <t>https://cdn.sofifa.net/players/235/532/18_120.png</t>
  </si>
  <si>
    <t>/player/235548/manuel-cabit/180002</t>
  </si>
  <si>
    <t>https://cdn.sofifa.net/players/235/548/18_120.png</t>
  </si>
  <si>
    <t>/player/235807/aaron-morley/180002</t>
  </si>
  <si>
    <t>A. Morley</t>
  </si>
  <si>
    <t>Aaron Paul Morley</t>
  </si>
  <si>
    <t>https://cdn.sofifa.net/players/235/807/18_120.png</t>
  </si>
  <si>
    <t>/player/235880/leonardo-marson/180002</t>
  </si>
  <si>
    <t>https://cdn.sofifa.net/players/235/880/18_120.png</t>
  </si>
  <si>
    <t>/player/235900/abdullah-al-zahrani/180002</t>
  </si>
  <si>
    <t>https://cdn.sofifa.net/players/235/900/18_120.png</t>
  </si>
  <si>
    <t>/player/235901/faris-al-harbi/180002</t>
  </si>
  <si>
    <t>https://cdn.sofifa.net/players/235/901/18_120.png</t>
  </si>
  <si>
    <t>/player/235903/hassan-dhaifallah/180002</t>
  </si>
  <si>
    <t>https://cdn.sofifa.net/players/235/903/18_120.png</t>
  </si>
  <si>
    <t>/player/236213/davide-djily-diaw/180002</t>
  </si>
  <si>
    <t>https://cdn.sofifa.net/players/236/213/18_120.png</t>
  </si>
  <si>
    <t>/player/236337/jake-turner/180002</t>
  </si>
  <si>
    <t>https://cdn.sofifa.net/players/236/337/18_120.png</t>
  </si>
  <si>
    <t>/player/236375/diaz-wright/180002</t>
  </si>
  <si>
    <t>https://cdn.sofifa.net/players/236/375/18_120.png</t>
  </si>
  <si>
    <t>/player/236452/daniel-lalhlimpuia/180002</t>
  </si>
  <si>
    <t>D. Lalhlimpuia</t>
  </si>
  <si>
    <t>Daniel Lalhlimpuia</t>
  </si>
  <si>
    <t>https://cdn.sofifa.net/players/236/452/18_120.png</t>
  </si>
  <si>
    <t>/player/236488/abdoulaye-traore/180002</t>
  </si>
  <si>
    <t>A. Traorè</t>
  </si>
  <si>
    <t>Abdoulaye Traorè</t>
  </si>
  <si>
    <t>283000</t>
  </si>
  <si>
    <t>https://cdn.sofifa.net/players/236/488/18_120.png</t>
  </si>
  <si>
    <t>/player/236526/emilio-martinez/180002</t>
  </si>
  <si>
    <t>Emilio Martinez</t>
  </si>
  <si>
    <t>https://cdn.sofifa.net/players/236/526/18_120.png</t>
  </si>
  <si>
    <t>/player/236577/elia-benedettini/180002</t>
  </si>
  <si>
    <t>E. Benedettini</t>
  </si>
  <si>
    <t>Elia Benedettini</t>
  </si>
  <si>
    <t>San Marino</t>
  </si>
  <si>
    <t>https://cdn.sofifa.net/players/236/577/18_120.png</t>
  </si>
  <si>
    <t>/player/236733/ahmad-al-najai/180002</t>
  </si>
  <si>
    <t>A. Al Najai</t>
  </si>
  <si>
    <t>Ahmed Shair Al-Najei</t>
  </si>
  <si>
    <t>https://cdn.sofifa.net/players/236/733/18_120.png</t>
  </si>
  <si>
    <t>/player/236758/oliver-christensen/180002</t>
  </si>
  <si>
    <t>O. Christensen</t>
  </si>
  <si>
    <t>Oliver Christensen</t>
  </si>
  <si>
    <t>206000</t>
  </si>
  <si>
    <t>https://cdn.sofifa.net/players/236/758/18_120.png</t>
  </si>
  <si>
    <t>/player/236762/elliot-osborne/180002</t>
  </si>
  <si>
    <t>E. Osborne</t>
  </si>
  <si>
    <t>Elliot James Osborne</t>
  </si>
  <si>
    <t>https://cdn.sofifa.net/players/236/762/18_120.png</t>
  </si>
  <si>
    <t>/player/236800/ivan-angulo/180002</t>
  </si>
  <si>
    <t>I. Angulo</t>
  </si>
  <si>
    <t>Iván Darío Angulo Cortés</t>
  </si>
  <si>
    <t>https://cdn.sofifa.net/players/236/800/18_120.png</t>
  </si>
  <si>
    <t>/player/236845/conor-kane/180002</t>
  </si>
  <si>
    <t>Conor Kane</t>
  </si>
  <si>
    <t>https://cdn.sofifa.net/players/236/845/18_120.png</t>
  </si>
  <si>
    <t>/player/236890/denis-genreau/180002</t>
  </si>
  <si>
    <t>D. Genreau</t>
  </si>
  <si>
    <t>Denis Genreau</t>
  </si>
  <si>
    <t>https://cdn.sofifa.net/players/236/890/18_120.png</t>
  </si>
  <si>
    <t>/player/236933/tomislav-bilic/180002</t>
  </si>
  <si>
    <t>T. Bilic</t>
  </si>
  <si>
    <t>Tomislav Bilic</t>
  </si>
  <si>
    <t>https://cdn.sofifa.net/players/236/933/18_120.png</t>
  </si>
  <si>
    <t>/player/236960/luca-maniero/180002</t>
  </si>
  <si>
    <t>https://cdn.sofifa.net/players/236/960/18_120.png</t>
  </si>
  <si>
    <t>/player/237047/aaron-zahui-bazoukou/180002</t>
  </si>
  <si>
    <t>A. Zahui Bazoukou</t>
  </si>
  <si>
    <t>Aaron Zahui Bazoukou</t>
  </si>
  <si>
    <t>https://cdn.sofifa.net/players/237/047/18_120.png</t>
  </si>
  <si>
    <t>/player/237107/souleymane-kone/180002</t>
  </si>
  <si>
    <t>Souleymane Koné</t>
  </si>
  <si>
    <t>https://cdn.sofifa.net/players/237/107/18_120.png</t>
  </si>
  <si>
    <t>/player/237125/valentin-barbero/180002</t>
  </si>
  <si>
    <t>V. Barbero</t>
  </si>
  <si>
    <t>Valentín Barbero</t>
  </si>
  <si>
    <t>https://cdn.sofifa.net/players/237/125/18_120.png</t>
  </si>
  <si>
    <t>/player/237171/humberto-acevedo/180002</t>
  </si>
  <si>
    <t>Humberto José Acevedo Serrano</t>
  </si>
  <si>
    <t>https://cdn.sofifa.net/players/237/171/18_120.png</t>
  </si>
  <si>
    <t>/player/237174/romero-frank/180002</t>
  </si>
  <si>
    <t>R. Frank</t>
  </si>
  <si>
    <t>Frank Lark Romero Berrocal</t>
  </si>
  <si>
    <t>https://cdn.sofifa.net/players/237/174/18_120.png</t>
  </si>
  <si>
    <t>/player/237235/abraham-majok/180002</t>
  </si>
  <si>
    <t>A. Majok</t>
  </si>
  <si>
    <t>Abraham Majok</t>
  </si>
  <si>
    <t>https://cdn.sofifa.net/players/237/235/18_120.png</t>
  </si>
  <si>
    <t>/player/237262/kwame-awuah/180002</t>
  </si>
  <si>
    <t>K. Awuah</t>
  </si>
  <si>
    <t>Kwame Awuah</t>
  </si>
  <si>
    <t>https://cdn.sofifa.net/players/237/262/18_120.png</t>
  </si>
  <si>
    <t>/player/237271/michael-amick/180002</t>
  </si>
  <si>
    <t>M. Amick</t>
  </si>
  <si>
    <t>Michael Amick</t>
  </si>
  <si>
    <t>https://cdn.sofifa.net/players/237/271/18_120.png</t>
  </si>
  <si>
    <t>/player/237272/aaron-jones/180002</t>
  </si>
  <si>
    <t>Aaron Jones</t>
  </si>
  <si>
    <t>https://cdn.sofifa.net/players/237/272/18_120.png</t>
  </si>
  <si>
    <t>/player/237365/karvan-ahmadi/180002</t>
  </si>
  <si>
    <t>K. Ahmadi</t>
  </si>
  <si>
    <t>Karvan Ahmadi</t>
  </si>
  <si>
    <t>https://cdn.sofifa.net/players/237/365/18_120.png</t>
  </si>
  <si>
    <t>/player/237414/william-popp/180002</t>
  </si>
  <si>
    <t>W. Popp</t>
  </si>
  <si>
    <t>ポープ・ウィリアム</t>
  </si>
  <si>
    <t>https://cdn.sofifa.net/players/237/414/18_120.png</t>
  </si>
  <si>
    <t>/player/237509/bryan-lasme/180002</t>
  </si>
  <si>
    <t>B. Lasme</t>
  </si>
  <si>
    <t>Bryan Lasme</t>
  </si>
  <si>
    <t>https://cdn.sofifa.net/players/237/509/18_120.png</t>
  </si>
  <si>
    <t>/player/237511/alfons-sampsted/180002</t>
  </si>
  <si>
    <t>A. Sampsted</t>
  </si>
  <si>
    <t>Alfons Sampsted</t>
  </si>
  <si>
    <t>https://cdn.sofifa.net/players/237/511/18_120.png</t>
  </si>
  <si>
    <t>/player/237624/naoki-kawaguchi/180002</t>
  </si>
  <si>
    <t>N. Kawaguchi</t>
  </si>
  <si>
    <t>川口 尚紀</t>
  </si>
  <si>
    <t>https://cdn.sofifa.net/players/237/624/18_120.png</t>
  </si>
  <si>
    <t>/player/237632/gregor-sikosek/180002</t>
  </si>
  <si>
    <t>G. Sikošek</t>
  </si>
  <si>
    <t>Gregor Sikošek</t>
  </si>
  <si>
    <t>https://cdn.sofifa.net/players/237/632/18_120.png</t>
  </si>
  <si>
    <t>/player/237790/masaki-sakamoto/180002</t>
  </si>
  <si>
    <t>M. Sakamoto</t>
  </si>
  <si>
    <t>阪本 将基</t>
  </si>
  <si>
    <t>https://cdn.sofifa.net/players/237/790/18_120.png</t>
  </si>
  <si>
    <t>/player/237795/masataka-nishimoto/180002</t>
  </si>
  <si>
    <t>M. Nishimoto</t>
  </si>
  <si>
    <t>西本 雅崇</t>
  </si>
  <si>
    <t>https://cdn.sofifa.net/players/237/795/18_120.png</t>
  </si>
  <si>
    <t>/player/237832/ibrahim-meite/180002</t>
  </si>
  <si>
    <t>I. Meite</t>
  </si>
  <si>
    <t>Ibrahim Meité</t>
  </si>
  <si>
    <t>https://cdn.sofifa.net/players/237/832/18_120.png</t>
  </si>
  <si>
    <t>/player/237913/yuta-koide/180002</t>
  </si>
  <si>
    <t>Y. Koide</t>
  </si>
  <si>
    <t>小井 手翔太</t>
  </si>
  <si>
    <t>https://cdn.sofifa.net/players/237/913/18_120.png</t>
  </si>
  <si>
    <t>/player/237982/yeison-guzman/180002</t>
  </si>
  <si>
    <t>Y. Guzmán</t>
  </si>
  <si>
    <t>Yeison Estiven Guzmán Gómez</t>
  </si>
  <si>
    <t>https://cdn.sofifa.net/players/237/982/18_120.png</t>
  </si>
  <si>
    <t>/player/237988/teruki-hara/180002</t>
  </si>
  <si>
    <t>T. Hara</t>
  </si>
  <si>
    <t>原 輝綺</t>
  </si>
  <si>
    <t>https://cdn.sofifa.net/players/237/988/18_120.png</t>
  </si>
  <si>
    <t>/player/238156/brahyan-gomez/180002</t>
  </si>
  <si>
    <t>B. Gómez</t>
  </si>
  <si>
    <t>Brahyan Camilo Gómez Soto</t>
  </si>
  <si>
    <t>https://cdn.sofifa.net/players/238/156/18_120.png</t>
  </si>
  <si>
    <t>/player/238258/noel-leighton/180002</t>
  </si>
  <si>
    <t>N. Leighton</t>
  </si>
  <si>
    <t>Noel Leighton</t>
  </si>
  <si>
    <t>https://cdn.sofifa.net/players/238/258/18_120.png</t>
  </si>
  <si>
    <t>/player/238336/joe-rankin-costello/180002</t>
  </si>
  <si>
    <t>J. Rankin-Costello</t>
  </si>
  <si>
    <t>Joe Rankin-Costello</t>
  </si>
  <si>
    <t>https://cdn.sofifa.net/players/238/336/18_120.png</t>
  </si>
  <si>
    <t>/player/238368/john-mcatee/180002</t>
  </si>
  <si>
    <t>J. McAtee</t>
  </si>
  <si>
    <t>John George McAtee</t>
  </si>
  <si>
    <t>https://cdn.sofifa.net/players/238/368/18_120.png</t>
  </si>
  <si>
    <t>/player/238408/carlos-de-las-salas/180002</t>
  </si>
  <si>
    <t>C. De las Salas</t>
  </si>
  <si>
    <t>Carlos Yesith De Las Salas Simanca</t>
  </si>
  <si>
    <t>https://cdn.sofifa.net/players/238/408/18_120.png</t>
  </si>
  <si>
    <t>/player/238448/akira-fantini/180002</t>
  </si>
  <si>
    <t>A. Fantini</t>
  </si>
  <si>
    <t>ファンティーニ燦</t>
  </si>
  <si>
    <t>https://cdn.sofifa.net/players/238/448/18_120.png</t>
  </si>
  <si>
    <t>/player/238454/jesse-koivistoinen/180002</t>
  </si>
  <si>
    <t>J. Koivistoinen</t>
  </si>
  <si>
    <t>Jesse Koivistoinen</t>
  </si>
  <si>
    <t>https://cdn.sofifa.net/players/238/454/18_120.png</t>
  </si>
  <si>
    <t>/player/238580/idriz-voca/180002</t>
  </si>
  <si>
    <t>I. Voca</t>
  </si>
  <si>
    <t>Idriz Voca</t>
  </si>
  <si>
    <t>https://cdn.sofifa.net/players/238/580/18_120.png</t>
  </si>
  <si>
    <t>/player/238581/ruben-vargas/180002</t>
  </si>
  <si>
    <t>Ruben Estephan Vargas Martínez</t>
  </si>
  <si>
    <t>https://cdn.sofifa.net/players/238/581/18_120.png</t>
  </si>
  <si>
    <t>/player/238607/krystian-peda/180002</t>
  </si>
  <si>
    <t>K. Peda</t>
  </si>
  <si>
    <t>Krystian Peda</t>
  </si>
  <si>
    <t>https://cdn.sofifa.net/players/238/607/18_120.png</t>
  </si>
  <si>
    <t>/player/238656/steffen-tigges/180002</t>
  </si>
  <si>
    <t>S. Tigges</t>
  </si>
  <si>
    <t>Steffen Tigges</t>
  </si>
  <si>
    <t>249000</t>
  </si>
  <si>
    <t>https://cdn.sofifa.net/players/238/656/18_120.png</t>
  </si>
  <si>
    <t>/player/238662/tymoteusz-puchacz/180002</t>
  </si>
  <si>
    <t>T. Puchacz</t>
  </si>
  <si>
    <t>Tymoteusz Puchacz</t>
  </si>
  <si>
    <t>https://cdn.sofifa.net/players/238/662/18_120.png</t>
  </si>
  <si>
    <t>/player/238696/miguel-fernandes/180002</t>
  </si>
  <si>
    <t>M. Fernandes</t>
  </si>
  <si>
    <t>Miguel Coimbra Fernandes</t>
  </si>
  <si>
    <t>https://cdn.sofifa.net/players/238/696/18_120.png</t>
  </si>
  <si>
    <t>/player/238746/kacper-laskos/180002</t>
  </si>
  <si>
    <t>K. Laskoś</t>
  </si>
  <si>
    <t>Kacper Laskoś</t>
  </si>
  <si>
    <t>https://cdn.sofifa.net/players/238/746/18_120.png</t>
  </si>
  <si>
    <t>/player/238764/blair-malcolm/180002</t>
  </si>
  <si>
    <t>B. Malcolm</t>
  </si>
  <si>
    <t>Blair Malcolm</t>
  </si>
  <si>
    <t>https://cdn.sofifa.net/players/238/764/18_120.png</t>
  </si>
  <si>
    <t>/player/238765/jamie-brandon/180002</t>
  </si>
  <si>
    <t>J. Brandon</t>
  </si>
  <si>
    <t>Jamie Brandon</t>
  </si>
  <si>
    <t>https://cdn.sofifa.net/players/238/765/18_120.png</t>
  </si>
  <si>
    <t>/player/238775/sebastian-kowalczyk/180002</t>
  </si>
  <si>
    <t>S. Kowalczyk</t>
  </si>
  <si>
    <t>Sebastian Kowalczyk</t>
  </si>
  <si>
    <t>https://cdn.sofifa.net/players/238/775/18_120.png</t>
  </si>
  <si>
    <t>/player/238904/adrian-lyszczarz/180002</t>
  </si>
  <si>
    <t>A. Łyszczarz</t>
  </si>
  <si>
    <t>Adrian Łyszczarz</t>
  </si>
  <si>
    <t>https://cdn.sofifa.net/players/238/904/18_120.png</t>
  </si>
  <si>
    <t>/player/239030/romain-hanquinquant/180002</t>
  </si>
  <si>
    <t>R. Hanquinquant</t>
  </si>
  <si>
    <t>Romain Hanquinquant</t>
  </si>
  <si>
    <t>https://cdn.sofifa.net/players/239/030/18_120.png</t>
  </si>
  <si>
    <t>/player/239125/erik-botheim/180002</t>
  </si>
  <si>
    <t>E. Botheim</t>
  </si>
  <si>
    <t>Erik Botheim</t>
  </si>
  <si>
    <t>322000</t>
  </si>
  <si>
    <t>https://cdn.sofifa.net/players/239/125/18_120.png</t>
  </si>
  <si>
    <t>/player/239155/mathias-johannsen/180002</t>
  </si>
  <si>
    <t>M. Johannsen</t>
  </si>
  <si>
    <t>Mathias Tvenstrup Johannsen</t>
  </si>
  <si>
    <t>https://cdn.sofifa.net/players/239/155/18_120.png</t>
  </si>
  <si>
    <t>/player/239171/enzo-martinez/180002</t>
  </si>
  <si>
    <t>Enzo Martínez</t>
  </si>
  <si>
    <t>https://cdn.sofifa.net/players/239/171/18_120.png</t>
  </si>
  <si>
    <t>/player/239199/nikolaj-lyngo/180002</t>
  </si>
  <si>
    <t>N. Lyngø</t>
  </si>
  <si>
    <t>Nikolaj Lyngø</t>
  </si>
  <si>
    <t>https://cdn.sofifa.net/players/239/199/18_120.png</t>
  </si>
  <si>
    <t>/player/239205/amer-didic/180002</t>
  </si>
  <si>
    <t>A. Didic</t>
  </si>
  <si>
    <t>Amer Didic</t>
  </si>
  <si>
    <t>https://cdn.sofifa.net/players/239/205/18_120.png</t>
  </si>
  <si>
    <t>/player/239245/filip-piszczek/180002</t>
  </si>
  <si>
    <t>F. Piszczek</t>
  </si>
  <si>
    <t>Filip Piszczek</t>
  </si>
  <si>
    <t>https://cdn.sofifa.net/players/239/245/18_120.png</t>
  </si>
  <si>
    <t>/player/239318/lamar-reynolds/180002</t>
  </si>
  <si>
    <t>L. Reynolds</t>
  </si>
  <si>
    <t>Lamar Reynolds</t>
  </si>
  <si>
    <t>https://cdn.sofifa.net/players/239/318/18_120.png</t>
  </si>
  <si>
    <t>/player/239404/daisuke-sato/180002</t>
  </si>
  <si>
    <t>D. Sato</t>
  </si>
  <si>
    <t>Daisuke Caumanday Sato</t>
  </si>
  <si>
    <t>https://cdn.sofifa.net/players/239/404/18_120.png</t>
  </si>
  <si>
    <t>/player/239411/stefan-jonovic/180002</t>
  </si>
  <si>
    <t>S. Jonovic</t>
  </si>
  <si>
    <t>Stefan Jonovic</t>
  </si>
  <si>
    <t>https://cdn.sofifa.net/players/239/411/18_120.png</t>
  </si>
  <si>
    <t>/player/239423/nuno-da-silva/180002</t>
  </si>
  <si>
    <t>N. da Silva</t>
  </si>
  <si>
    <t>Nuno Filipe da Silva</t>
  </si>
  <si>
    <t>https://cdn.sofifa.net/players/239/423/18_120.png</t>
  </si>
  <si>
    <t>/player/239425/chris-kablan/180002</t>
  </si>
  <si>
    <t>C. Kablan</t>
  </si>
  <si>
    <t>Chris Kablan</t>
  </si>
  <si>
    <t>https://cdn.sofifa.net/players/239/425/18_120.png</t>
  </si>
  <si>
    <t>/player/239427/adonis-ajeti/180002</t>
  </si>
  <si>
    <t>Adonis Afrim Ajeti</t>
  </si>
  <si>
    <t>https://cdn.sofifa.net/players/239/427/18_120.png</t>
  </si>
  <si>
    <t>/player/239440/alessandro-celli/180002</t>
  </si>
  <si>
    <t>A. Celli</t>
  </si>
  <si>
    <t>Alessandro Celli</t>
  </si>
  <si>
    <t>https://cdn.sofifa.net/players/239/440/18_120.png</t>
  </si>
  <si>
    <t>/player/239443/dan-mcnamara/180002</t>
  </si>
  <si>
    <t>D. McNamara</t>
  </si>
  <si>
    <t>Danny McNamara</t>
  </si>
  <si>
    <t>https://cdn.sofifa.net/players/239/443/18_120.png</t>
  </si>
  <si>
    <t>/player/239538/jamie-mcintyre/180002</t>
  </si>
  <si>
    <t>Jamie McIntyre</t>
  </si>
  <si>
    <t>https://cdn.sofifa.net/players/239/538/18_120.png</t>
  </si>
  <si>
    <t>/player/239573/marco-bleve/180002</t>
  </si>
  <si>
    <t>M. Bleve</t>
  </si>
  <si>
    <t>Marco Bleve</t>
  </si>
  <si>
    <t>https://cdn.sofifa.net/players/239/573/18_120.png</t>
  </si>
  <si>
    <t>/player/239658/jonathan-capacho/180002</t>
  </si>
  <si>
    <t>J. Capacho</t>
  </si>
  <si>
    <t>Jonatan Capacho Zambrano</t>
  </si>
  <si>
    <t>https://cdn.sofifa.net/players/239/658/18_120.png</t>
  </si>
  <si>
    <t>/player/239680/lorenzo-saporetti/180002</t>
  </si>
  <si>
    <t>L. Saporetti</t>
  </si>
  <si>
    <t>Lorenzo Saporetti</t>
  </si>
  <si>
    <t>https://cdn.sofifa.net/players/239/680/18_120.png</t>
  </si>
  <si>
    <t>/player/239739/alberto-ocejo/180002</t>
  </si>
  <si>
    <t>A. Ocejo</t>
  </si>
  <si>
    <t>Jesús Alberto Ocejo Zazueta</t>
  </si>
  <si>
    <t>https://cdn.sofifa.net/players/239/739/18_120.png</t>
  </si>
  <si>
    <t>/player/239762/michal-siplak/180002</t>
  </si>
  <si>
    <t>M. Sipľak</t>
  </si>
  <si>
    <t>Michal Sipľak</t>
  </si>
  <si>
    <t>https://cdn.sofifa.net/players/239/762/18_120.png</t>
  </si>
  <si>
    <t>/player/239777/luis-klante/180002</t>
  </si>
  <si>
    <t>L. Klante</t>
  </si>
  <si>
    <t>Luis Klante</t>
  </si>
  <si>
    <t>https://cdn.sofifa.net/players/239/777/18_120.png</t>
  </si>
  <si>
    <t>/player/239779/dawid-kurminowski/180002</t>
  </si>
  <si>
    <t>D. Kurminowski</t>
  </si>
  <si>
    <t>Dawid Kurminowski</t>
  </si>
  <si>
    <t>https://cdn.sofifa.net/players/239/779/18_120.png</t>
  </si>
  <si>
    <t>/player/239788/camilo-triana/180002</t>
  </si>
  <si>
    <t>C. Triana</t>
  </si>
  <si>
    <t>Camilo Triana</t>
  </si>
  <si>
    <t>https://cdn.sofifa.net/players/239/788/18_120.png</t>
  </si>
  <si>
    <t>/player/239798/alexey-chernov/180002</t>
  </si>
  <si>
    <t>A. Chernov</t>
  </si>
  <si>
    <t>Aleksey Chernov</t>
  </si>
  <si>
    <t>267000</t>
  </si>
  <si>
    <t>https://cdn.sofifa.net/players/239/798/18_120.png</t>
  </si>
  <si>
    <t>/player/239877/dong-su-kim/180002</t>
  </si>
  <si>
    <t>Kim Dong Su</t>
  </si>
  <si>
    <t>김동수 Dong Su Kim</t>
  </si>
  <si>
    <t>https://cdn.sofifa.net/players/239/877/18_120.png</t>
  </si>
  <si>
    <t>/player/239911/marvin-thiele/180002</t>
  </si>
  <si>
    <t>M. Thiele</t>
  </si>
  <si>
    <t>Marvin Thiele</t>
  </si>
  <si>
    <t>https://cdn.sofifa.net/players/239/911/18_120.png</t>
  </si>
  <si>
    <t>/player/239937/nikita-dyachenko/180002</t>
  </si>
  <si>
    <t>N. Dyachenko</t>
  </si>
  <si>
    <t>Nikita Dyachenko</t>
  </si>
  <si>
    <t>https://cdn.sofifa.net/players/239/937/18_120.png</t>
  </si>
  <si>
    <t>/player/240009/noah-feil/180002</t>
  </si>
  <si>
    <t>N. Feil</t>
  </si>
  <si>
    <t>Noah Feil</t>
  </si>
  <si>
    <t>https://cdn.sofifa.net/players/240/009/18_120.png</t>
  </si>
  <si>
    <t>/player/240061/leonardo-lazaro/180002</t>
  </si>
  <si>
    <t>L. Lázaro</t>
  </si>
  <si>
    <t>Leonardo Alfonso Lázaro Amado</t>
  </si>
  <si>
    <t>https://cdn.sofifa.net/players/240/061/18_120.png</t>
  </si>
  <si>
    <t>/player/240068/sumayhan-al-nabit/180002</t>
  </si>
  <si>
    <t>S. Al Nabit</t>
  </si>
  <si>
    <t>Sumayhan Dhaidan Al-Nabit Al-Baqaawi</t>
  </si>
  <si>
    <t>https://cdn.sofifa.net/players/240/068/18_120.png</t>
  </si>
  <si>
    <t>/player/240070/ismael-messaoud/180002</t>
  </si>
  <si>
    <t>I. Messaoud</t>
  </si>
  <si>
    <t>Ismael Messaoud</t>
  </si>
  <si>
    <t>https://cdn.sofifa.net/players/240/070/18_120.png</t>
  </si>
  <si>
    <t>/player/240129/mathias-haarup/180002</t>
  </si>
  <si>
    <t>M. Haarup</t>
  </si>
  <si>
    <t>Mathias Haarup</t>
  </si>
  <si>
    <t>https://cdn.sofifa.net/players/240/129/18_120.png</t>
  </si>
  <si>
    <t>/player/240297/robin-kallman/180002</t>
  </si>
  <si>
    <t>R. Källman</t>
  </si>
  <si>
    <t>Robin Källman</t>
  </si>
  <si>
    <t>https://cdn.sofifa.net/players/240/297/18_120.png</t>
  </si>
  <si>
    <t>/player/240299/andreas-rodsand/180002</t>
  </si>
  <si>
    <t>A. Rødsand</t>
  </si>
  <si>
    <t>Andreas Rødsand</t>
  </si>
  <si>
    <t>https://cdn.sofifa.net/players/240/299/18_120.png</t>
  </si>
  <si>
    <t>/player/240338/facundo-rodriguez-calleriza/180002</t>
  </si>
  <si>
    <t>F. Rodríguez Calleriza</t>
  </si>
  <si>
    <t>Facundo Rodríguez Calleriza</t>
  </si>
  <si>
    <t>https://cdn.sofifa.net/players/240/338/18_120.png</t>
  </si>
  <si>
    <t>/player/240340/chris-zuvela/180002</t>
  </si>
  <si>
    <t>C. Zuvela</t>
  </si>
  <si>
    <t>Chris Zuvela</t>
  </si>
  <si>
    <t>https://cdn.sofifa.net/players/240/340/18_120.png</t>
  </si>
  <si>
    <t>/player/240346/shamal-george/180002</t>
  </si>
  <si>
    <t>S. George</t>
  </si>
  <si>
    <t>Shamal George</t>
  </si>
  <si>
    <t>https://cdn.sofifa.net/players/240/346/18_120.png</t>
  </si>
  <si>
    <t>/player/240384/elias-durmaz/180002</t>
  </si>
  <si>
    <t>E. Durmaz</t>
  </si>
  <si>
    <t>Elias Durmaz</t>
  </si>
  <si>
    <t>https://cdn.sofifa.net/players/240/384/18_120.png</t>
  </si>
  <si>
    <t>/player/240388/nebiyou-perry/180002</t>
  </si>
  <si>
    <t>N. Perry</t>
  </si>
  <si>
    <t>Nebiyou Perry</t>
  </si>
  <si>
    <t>https://cdn.sofifa.net/players/240/388/18_120.png</t>
  </si>
  <si>
    <t>/player/240390/albin-linner/180002</t>
  </si>
  <si>
    <t>A. Linnér</t>
  </si>
  <si>
    <t>Albin Linnér</t>
  </si>
  <si>
    <t>https://cdn.sofifa.net/players/240/390/18_120.png</t>
  </si>
  <si>
    <t>/player/240417/pontus-silfwer/180002</t>
  </si>
  <si>
    <t>P. Silfwer</t>
  </si>
  <si>
    <t>Carl Pontus Silfwer</t>
  </si>
  <si>
    <t>https://cdn.sofifa.net/players/240/417/18_120.png</t>
  </si>
  <si>
    <t>/player/240419/roberto-strechie/180002</t>
  </si>
  <si>
    <t>R. Strechie</t>
  </si>
  <si>
    <t>Roberto Gabriel Strechie</t>
  </si>
  <si>
    <t>https://cdn.sofifa.net/players/240/419/18_120.png</t>
  </si>
  <si>
    <t>/player/240437/alessandro-semprini/180002</t>
  </si>
  <si>
    <t>A. Semprini</t>
  </si>
  <si>
    <t>Alessandro Semprini</t>
  </si>
  <si>
    <t>https://cdn.sofifa.net/players/240/437/18_120.png</t>
  </si>
  <si>
    <t>/player/240439/ryan-porteous/180002</t>
  </si>
  <si>
    <t>R. Porteous</t>
  </si>
  <si>
    <t>Ryan Porteous</t>
  </si>
  <si>
    <t>https://cdn.sofifa.net/players/240/439/18_120.png</t>
  </si>
  <si>
    <t>/player/240462/mark-howarth/180002</t>
  </si>
  <si>
    <t>M. Howarth</t>
  </si>
  <si>
    <t>Mark Howarth</t>
  </si>
  <si>
    <t>https://cdn.sofifa.net/players/240/462/18_120.png</t>
  </si>
  <si>
    <t>/player/240463/mohammed-al-majhad/180002</t>
  </si>
  <si>
    <t>M. Al Majhad</t>
  </si>
  <si>
    <t>Mohammed Abdullah Al-Majhad</t>
  </si>
  <si>
    <t>https://cdn.sofifa.net/players/240/463/18_120.png</t>
  </si>
  <si>
    <t>/player/240485/abdullatif-al-enazi/180002</t>
  </si>
  <si>
    <t>A. Al Enazi</t>
  </si>
  <si>
    <t>Abdullatif Al Enazi</t>
  </si>
  <si>
    <t>https://cdn.sofifa.net/players/240/485/18_120.png</t>
  </si>
  <si>
    <t>/player/240486/mohammed-naji/180002</t>
  </si>
  <si>
    <t>M. Naji</t>
  </si>
  <si>
    <t>Mohammed Naji Abdulrahman Abu Ayed</t>
  </si>
  <si>
    <t>https://cdn.sofifa.net/players/240/486/18_120.png</t>
  </si>
  <si>
    <t>/player/240499/eman-markovic/180002</t>
  </si>
  <si>
    <t>E. Markovic</t>
  </si>
  <si>
    <t>Eman Marković</t>
  </si>
  <si>
    <t>https://cdn.sofifa.net/players/240/499/18_120.png</t>
  </si>
  <si>
    <t>/player/240503/lia-teddy/180002</t>
  </si>
  <si>
    <t>L. Teddy</t>
  </si>
  <si>
    <t>Teddy Lia Okou</t>
  </si>
  <si>
    <t>https://cdn.sofifa.net/players/240/503/18_120.png</t>
  </si>
  <si>
    <t>/player/240506/frank-arhin/180002</t>
  </si>
  <si>
    <t>F. Arhin</t>
  </si>
  <si>
    <t>Frank Arhin</t>
  </si>
  <si>
    <t>https://cdn.sofifa.net/players/240/506/18_120.png</t>
  </si>
  <si>
    <t>/player/240522/mazen-al-johani/180002</t>
  </si>
  <si>
    <t>M. Al Johani</t>
  </si>
  <si>
    <t>Mazen Al Johani</t>
  </si>
  <si>
    <t>https://cdn.sofifa.net/players/240/522/18_120.png</t>
  </si>
  <si>
    <t>/player/240538/aleksandar-vucenovic/180002</t>
  </si>
  <si>
    <t>A. Vucenovic</t>
  </si>
  <si>
    <t>Aleksandar Vucenovic</t>
  </si>
  <si>
    <t>https://cdn.sofifa.net/players/240/538/18_120.png</t>
  </si>
  <si>
    <t>/player/240578/pavel-ovchinnikov/180002</t>
  </si>
  <si>
    <t>P. Ovchinnikov</t>
  </si>
  <si>
    <t>Pavel Ovchinnikov</t>
  </si>
  <si>
    <t>https://cdn.sofifa.net/players/240/578/18_120.png</t>
  </si>
  <si>
    <t>/player/240676/rahis-nabi/180002</t>
  </si>
  <si>
    <t>R. Nabi</t>
  </si>
  <si>
    <t>Rahis Nabi</t>
  </si>
  <si>
    <t>https://cdn.sofifa.net/players/240/676/18_120.png</t>
  </si>
  <si>
    <t>/player/240700/peter-berki/180002</t>
  </si>
  <si>
    <t>P. Berki</t>
  </si>
  <si>
    <t>Péter Berki</t>
  </si>
  <si>
    <t>https://cdn.sofifa.net/players/240/700/18_120.png</t>
  </si>
  <si>
    <t>/player/240710/gabriel-cleur/180002</t>
  </si>
  <si>
    <t>G. Cleur</t>
  </si>
  <si>
    <t>Gabriel Isaac Cleur</t>
  </si>
  <si>
    <t>https://cdn.sofifa.net/players/240/710/18_120.png</t>
  </si>
  <si>
    <t>/player/240732/olatunde-bayode/180002</t>
  </si>
  <si>
    <t>O. Bayode</t>
  </si>
  <si>
    <t>Olatunde Bayode</t>
  </si>
  <si>
    <t>https://cdn.sofifa.net/players/240/732/18_120.png</t>
  </si>
  <si>
    <t>/player/240739/stephen-donnelly/180002</t>
  </si>
  <si>
    <t>S. Donnelly</t>
  </si>
  <si>
    <t>Stephen Donnelly</t>
  </si>
  <si>
    <t>https://cdn.sofifa.net/players/240/739/18_120.png</t>
  </si>
  <si>
    <t>/player/240745/scott-quigley/180002</t>
  </si>
  <si>
    <t>Scott David Quigley</t>
  </si>
  <si>
    <t>https://cdn.sofifa.net/players/240/745/18_120.png</t>
  </si>
  <si>
    <t>/player/240763/jamie-sneddon/180002</t>
  </si>
  <si>
    <t>J. Sneddon</t>
  </si>
  <si>
    <t>Jamie Sneddon</t>
  </si>
  <si>
    <t>https://cdn.sofifa.net/players/240/763/18_120.png</t>
  </si>
  <si>
    <t>/player/240797/matteo-tramoni/180002</t>
  </si>
  <si>
    <t>M. Tramoni</t>
  </si>
  <si>
    <t>Mattéo Tramoni</t>
  </si>
  <si>
    <t>https://cdn.sofifa.net/players/240/797/18_120.png</t>
  </si>
  <si>
    <t>/player/240805/wai-tsun-dai/180002</t>
  </si>
  <si>
    <t>Dai Wai-Tsun</t>
  </si>
  <si>
    <t>Wai-Tsun Dai</t>
  </si>
  <si>
    <t>Hong Kong</t>
  </si>
  <si>
    <t>https://cdn.sofifa.net/players/240/805/18_120.png</t>
  </si>
  <si>
    <t>/player/240807/oli-shaw/180002</t>
  </si>
  <si>
    <t>O. Shaw</t>
  </si>
  <si>
    <t>Oliver Shaw</t>
  </si>
  <si>
    <t>https://cdn.sofifa.net/players/240/807/18_120.png</t>
  </si>
  <si>
    <t>/player/240842/andrey-golovatyuk/180002</t>
  </si>
  <si>
    <t>A. Golovatyuk</t>
  </si>
  <si>
    <t>Andrey Golovatyuk</t>
  </si>
  <si>
    <t>https://cdn.sofifa.net/players/240/842/18_120.png</t>
  </si>
  <si>
    <t>/player/240941/lenny-pintor/180002</t>
  </si>
  <si>
    <t>L. Pintor</t>
  </si>
  <si>
    <t>Lenny Jean-Pierre Pintor</t>
  </si>
  <si>
    <t>https://cdn.sofifa.net/players/240/941/18_120.png</t>
  </si>
  <si>
    <t>/player/240973/marshall-willock/180002</t>
  </si>
  <si>
    <t>Marshall Willock</t>
  </si>
  <si>
    <t>https://cdn.sofifa.net/players/240/973/18_120.png</t>
  </si>
  <si>
    <t>/player/240974/magnus-mattsson/180002</t>
  </si>
  <si>
    <t>M. Mattsson</t>
  </si>
  <si>
    <t>Magnus Elkjær Mattsson</t>
  </si>
  <si>
    <t>https://cdn.sofifa.net/players/240/974/18_120.png</t>
  </si>
  <si>
    <t>/player/241009/manuel-arias/180002</t>
  </si>
  <si>
    <t>Manuel Gardani Arias Arias</t>
  </si>
  <si>
    <t>https://cdn.sofifa.net/players/241/009/18_120.png</t>
  </si>
  <si>
    <t>/player/241033/cameron-gregory/180002</t>
  </si>
  <si>
    <t>C. Gregory</t>
  </si>
  <si>
    <t>Cameron Gregory</t>
  </si>
  <si>
    <t>https://cdn.sofifa.net/players/241/033/18_120.png</t>
  </si>
  <si>
    <t>/player/241091/brady-scott/180002</t>
  </si>
  <si>
    <t>B. Scott</t>
  </si>
  <si>
    <t>Brady Canfield Scott</t>
  </si>
  <si>
    <t>https://cdn.sofifa.net/players/241/091/18_120.png</t>
  </si>
  <si>
    <t>/player/241093/samuel-oum-gouet/180002</t>
  </si>
  <si>
    <t>S. Oum Gouet</t>
  </si>
  <si>
    <t>Samuel Yves Oum Gouet</t>
  </si>
  <si>
    <t>https://cdn.sofifa.net/players/241/093/18_120.png</t>
  </si>
  <si>
    <t>/player/241137/franco-vivas/180002</t>
  </si>
  <si>
    <t>F. Vivas</t>
  </si>
  <si>
    <t>Franco Joel Vivas</t>
  </si>
  <si>
    <t>https://cdn.sofifa.net/players/241/137/18_120.png</t>
  </si>
  <si>
    <t>/player/197921/rino-iuliano/180002</t>
  </si>
  <si>
    <t>R. Iuliano</t>
  </si>
  <si>
    <t>Rino Iuliano</t>
  </si>
  <si>
    <t>https://cdn.sofifa.net/players/197/921/18_120.png</t>
  </si>
  <si>
    <t>/player/201487/thomas-mcbride/180002</t>
  </si>
  <si>
    <t>T. McBride</t>
  </si>
  <si>
    <t>Thomas McBride</t>
  </si>
  <si>
    <t>https://cdn.sofifa.net/players/201/487/18_120.png</t>
  </si>
  <si>
    <t>/player/205685/luca-pompilio/180002</t>
  </si>
  <si>
    <t>L. Pompilio</t>
  </si>
  <si>
    <t>Luca Pompilio</t>
  </si>
  <si>
    <t>https://cdn.sofifa.net/players/205/685/18_120.png</t>
  </si>
  <si>
    <t>/player/206370/jason-marks/180002</t>
  </si>
  <si>
    <t>https://cdn.sofifa.net/players/206/370/18_120.png</t>
  </si>
  <si>
    <t>/player/207829/luke-coddington/180002</t>
  </si>
  <si>
    <t>137000</t>
  </si>
  <si>
    <t>https://cdn.sofifa.net/players/207/829/18_120.png</t>
  </si>
  <si>
    <t>/player/211602/charlie-burns/180002</t>
  </si>
  <si>
    <t>https://cdn.sofifa.net/players/211/602/18_120.png</t>
  </si>
  <si>
    <t>/player/216262/matthew-urwin/180002</t>
  </si>
  <si>
    <t>https://cdn.sofifa.net/players/216/262/18_120.png</t>
  </si>
  <si>
    <t>/player/216298/miguel-angel-cancela/180002</t>
  </si>
  <si>
    <t>107000</t>
  </si>
  <si>
    <t>https://cdn.sofifa.net/players/216/298/18_120.png</t>
  </si>
  <si>
    <t>/player/220956/ryan-johnson/180002</t>
  </si>
  <si>
    <t>https://cdn.sofifa.net/players/220/956/18_120.png</t>
  </si>
  <si>
    <t>/player/220993/emil-gajko/180002</t>
  </si>
  <si>
    <t>https://cdn.sofifa.net/players/220/993/18_120.png</t>
  </si>
  <si>
    <t>/player/221930/nicola-sutter/180002</t>
  </si>
  <si>
    <t>CDM, CM, CB, CAM</t>
  </si>
  <si>
    <t>https://cdn.sofifa.net/players/221/930/18_120.png</t>
  </si>
  <si>
    <t>/player/222872/callum-saunders/180002</t>
  </si>
  <si>
    <t>https://cdn.sofifa.net/players/222/872/18_120.png</t>
  </si>
  <si>
    <t>/player/222931/josh-doherty/180002</t>
  </si>
  <si>
    <t>Joshua Edward Doherty</t>
  </si>
  <si>
    <t>https://cdn.sofifa.net/players/222/931/18_120.png</t>
  </si>
  <si>
    <t>/player/223905/perry-ng/180002</t>
  </si>
  <si>
    <t>https://cdn.sofifa.net/players/223/905/18_120.png</t>
  </si>
  <si>
    <t>/player/223967/boris-babic/180002</t>
  </si>
  <si>
    <t>B. Babic</t>
  </si>
  <si>
    <t>Boris Babic</t>
  </si>
  <si>
    <t>https://cdn.sofifa.net/players/223/967/18_120.png</t>
  </si>
  <si>
    <t>/player/223974/jack-bayly/180002</t>
  </si>
  <si>
    <t>https://cdn.sofifa.net/players/223/974/18_120.png</t>
  </si>
  <si>
    <t>/player/224418/samuel-kari-fridhjonsson/180002</t>
  </si>
  <si>
    <t>S. Friðjónsson</t>
  </si>
  <si>
    <t>https://cdn.sofifa.net/players/224/418/18_120.png</t>
  </si>
  <si>
    <t>/player/225369/krzysztof-karpieszuk/180002</t>
  </si>
  <si>
    <t>K. Karpieszuk</t>
  </si>
  <si>
    <t>Krzysztof Karpieszuk</t>
  </si>
  <si>
    <t>https://cdn.sofifa.net/players/225/369/18_120.png</t>
  </si>
  <si>
    <t>/player/225521/victor-de-lucia/180002</t>
  </si>
  <si>
    <t>https://cdn.sofifa.net/players/225/521/18_120.png</t>
  </si>
  <si>
    <t>/player/225615/reece-webb-foster/180002</t>
  </si>
  <si>
    <t>https://cdn.sofifa.net/players/225/615/18_120.png</t>
  </si>
  <si>
    <t>/player/225986/dylan-mottley-henry/180002</t>
  </si>
  <si>
    <t>205000</t>
  </si>
  <si>
    <t>https://cdn.sofifa.net/players/225/986/18_120.png</t>
  </si>
  <si>
    <t>/player/226094/shannon-brady/180002</t>
  </si>
  <si>
    <t>https://cdn.sofifa.net/players/226/094/18_120.png</t>
  </si>
  <si>
    <t>/player/226235/daniel-matsuzaka/180002</t>
  </si>
  <si>
    <t>https://cdn.sofifa.net/players/226/235/18_120.png</t>
  </si>
  <si>
    <t>/player/226560/luke-watt/180002</t>
  </si>
  <si>
    <t>https://cdn.sofifa.net/players/226/560/18_120.png</t>
  </si>
  <si>
    <t>/player/226596/taulant-seferi/180002</t>
  </si>
  <si>
    <t>https://cdn.sofifa.net/players/226/596/18_120.png</t>
  </si>
  <si>
    <t>/player/227379/franco-sosa/180002</t>
  </si>
  <si>
    <t>Franco Andrés Sosa</t>
  </si>
  <si>
    <t>https://cdn.sofifa.net/players/227/379/18_120.png</t>
  </si>
  <si>
    <t>/player/227570/lee-steacy/180002</t>
  </si>
  <si>
    <t>https://cdn.sofifa.net/players/227/570/18_120.png</t>
  </si>
  <si>
    <t>/player/227688/khalid-al-muqaytib/180002</t>
  </si>
  <si>
    <t>https://cdn.sofifa.net/players/227/688/18_120.png</t>
  </si>
  <si>
    <t>/player/227941/brendan-moore/180002</t>
  </si>
  <si>
    <t>Brendan Moore</t>
  </si>
  <si>
    <t>117000</t>
  </si>
  <si>
    <t>https://cdn.sofifa.net/players/227/941/18_120.png</t>
  </si>
  <si>
    <t>/player/227975/herman-borreson-fossdal/180002</t>
  </si>
  <si>
    <t>https://cdn.sofifa.net/players/227/975/18_120.png</t>
  </si>
  <si>
    <t>/player/228163/hussain-al-nakhli/180002</t>
  </si>
  <si>
    <t>https://cdn.sofifa.net/players/228/163/18_120.png</t>
  </si>
  <si>
    <t>/player/228476/luke-higham/180002</t>
  </si>
  <si>
    <t>https://cdn.sofifa.net/players/228/476/18_120.png</t>
  </si>
  <si>
    <t>/player/228483/yong-jin-kim/180002</t>
  </si>
  <si>
    <t>Kim Yong Jin</t>
  </si>
  <si>
    <t>김수안 金勇辰</t>
  </si>
  <si>
    <t>https://cdn.sofifa.net/players/228/483/18_120.png</t>
  </si>
  <si>
    <t>/player/228664/hasan-huseyin-duman/180002</t>
  </si>
  <si>
    <t>https://cdn.sofifa.net/players/228/664/18_120.png</t>
  </si>
  <si>
    <t>/player/229206/danny-kane/180002</t>
  </si>
  <si>
    <t>D. Kane</t>
  </si>
  <si>
    <t>Danny Kane</t>
  </si>
  <si>
    <t>https://cdn.sofifa.net/players/229/206/18_120.png</t>
  </si>
  <si>
    <t>/player/229208/regan-booty/180002</t>
  </si>
  <si>
    <t>https://cdn.sofifa.net/players/229/208/18_120.png</t>
  </si>
  <si>
    <t>/player/229324/ashley-baker/180002</t>
  </si>
  <si>
    <t>A. Baker</t>
  </si>
  <si>
    <t>Ashley Thomas Baker</t>
  </si>
  <si>
    <t>https://cdn.sofifa.net/players/229/324/18_120.png</t>
  </si>
  <si>
    <t>/player/229388/omar-haughton/180002</t>
  </si>
  <si>
    <t>https://cdn.sofifa.net/players/229/388/18_120.png</t>
  </si>
  <si>
    <t>/player/229770/connor-ellis/180002</t>
  </si>
  <si>
    <t>https://cdn.sofifa.net/players/229/770/18_120.png</t>
  </si>
  <si>
    <t>/player/230014/ellis-iandolo/180002</t>
  </si>
  <si>
    <t>https://cdn.sofifa.net/players/230/014/18_120.png</t>
  </si>
  <si>
    <t>/player/230111/philip-gannon/180002</t>
  </si>
  <si>
    <t>https://cdn.sofifa.net/players/230/111/18_120.png</t>
  </si>
  <si>
    <t>/player/230161/lewis-clark/180002</t>
  </si>
  <si>
    <t>L. Clark</t>
  </si>
  <si>
    <t>Lewis Clark</t>
  </si>
  <si>
    <t>https://cdn.sofifa.net/players/230/161/18_120.png</t>
  </si>
  <si>
    <t>/player/230602/martin-francois/180002</t>
  </si>
  <si>
    <t>https://cdn.sofifa.net/players/230/602/18_120.png</t>
  </si>
  <si>
    <t>/player/230690/maxime-dominguez/180002</t>
  </si>
  <si>
    <t>CM, CF, CAM</t>
  </si>
  <si>
    <t>https://cdn.sofifa.net/players/230/690/18_120.png</t>
  </si>
  <si>
    <t>/player/230807/hayden-coulson/180002</t>
  </si>
  <si>
    <t>https://cdn.sofifa.net/players/230/807/18_120.png</t>
  </si>
  <si>
    <t>/player/230900/joshua-umerah/180002</t>
  </si>
  <si>
    <t>J. Umerah</t>
  </si>
  <si>
    <t>Joshua Chukwudinma Umerah</t>
  </si>
  <si>
    <t>https://cdn.sofifa.net/players/230/900/18_120.png</t>
  </si>
  <si>
    <t>/player/230971/nikola-tzanev/180002</t>
  </si>
  <si>
    <t>N. Tzanev</t>
  </si>
  <si>
    <t>Nikola Tzanev</t>
  </si>
  <si>
    <t>https://cdn.sofifa.net/players/230/971/18_120.png</t>
  </si>
  <si>
    <t>/player/231032/erik-sarmiento-martinez/180002</t>
  </si>
  <si>
    <t>Erik Sarmiento</t>
  </si>
  <si>
    <t>Erik Sarmiento Martínez</t>
  </si>
  <si>
    <t>https://cdn.sofifa.net/players/231/032/18_120.png</t>
  </si>
  <si>
    <t>/player/231069/victor-nirennold/180002</t>
  </si>
  <si>
    <t>https://cdn.sofifa.net/players/231/069/18_120.png</t>
  </si>
  <si>
    <t>/player/231170/abdulrahman-al-shahrani/180002</t>
  </si>
  <si>
    <t>https://cdn.sofifa.net/players/231/170/18_120.png</t>
  </si>
  <si>
    <t>/player/231270/calum-waters/180002</t>
  </si>
  <si>
    <t>C. Waters</t>
  </si>
  <si>
    <t>Calum Waters</t>
  </si>
  <si>
    <t>https://cdn.sofifa.net/players/231/270/18_120.png</t>
  </si>
  <si>
    <t>/player/231330/roberto-kakeeto/180002</t>
  </si>
  <si>
    <t>https://cdn.sofifa.net/players/231/330/18_120.png</t>
  </si>
  <si>
    <t>/player/231358/sondre-sodergren/180002</t>
  </si>
  <si>
    <t>https://cdn.sofifa.net/players/231/358/18_120.png</t>
  </si>
  <si>
    <t>/player/231553/frankie-musonda/180002</t>
  </si>
  <si>
    <t>F. Musonda</t>
  </si>
  <si>
    <t>Frankie Chisenga Musonda</t>
  </si>
  <si>
    <t>https://cdn.sofifa.net/players/231/553/18_120.png</t>
  </si>
  <si>
    <t>/player/231605/abdulaziz-al-qasir/180002</t>
  </si>
  <si>
    <t>A. Al Qasir</t>
  </si>
  <si>
    <t>Abdulaziz Al Qasir</t>
  </si>
  <si>
    <t>121000</t>
  </si>
  <si>
    <t>https://cdn.sofifa.net/players/231/605/18_120.png</t>
  </si>
  <si>
    <t>/player/231606/arnel-jakupovic/180002</t>
  </si>
  <si>
    <t>A. Jakupović</t>
  </si>
  <si>
    <t>Arnel Jakupović</t>
  </si>
  <si>
    <t>https://cdn.sofifa.net/players/231/606/18_120.png</t>
  </si>
  <si>
    <t>/player/231683/mario-shabow/180002</t>
  </si>
  <si>
    <t>https://cdn.sofifa.net/players/231/683/18_120.png</t>
  </si>
  <si>
    <t>/player/231684/joe-knowles/180002</t>
  </si>
  <si>
    <t>Joe Knowles</t>
  </si>
  <si>
    <t>https://cdn.sofifa.net/players/231/684/18_120.png</t>
  </si>
  <si>
    <t>/player/231722/aubin-long/180002</t>
  </si>
  <si>
    <t>https://cdn.sofifa.net/players/231/722/18_120.png</t>
  </si>
  <si>
    <t>/player/232204/greg-morrison/180002</t>
  </si>
  <si>
    <t>https://cdn.sofifa.net/players/232/204/18_120.png</t>
  </si>
  <si>
    <t>/player/232458/masaya-kojima/180002</t>
  </si>
  <si>
    <t>https://cdn.sofifa.net/players/232/458/18_120.png</t>
  </si>
  <si>
    <t>/player/232632/so-hirao/180002</t>
  </si>
  <si>
    <t>https://cdn.sofifa.net/players/232/632/18_120.png</t>
  </si>
  <si>
    <t>/player/232668/liam-gordon/180002</t>
  </si>
  <si>
    <t>https://cdn.sofifa.net/players/232/668/18_120.png</t>
  </si>
  <si>
    <t>/player/232676/naoki-hatta/180002</t>
  </si>
  <si>
    <t>https://cdn.sofifa.net/players/232/676/18_120.png</t>
  </si>
  <si>
    <t>/player/232772/kazuma-takayama/180002</t>
  </si>
  <si>
    <t>https://cdn.sofifa.net/players/232/772/18_120.png</t>
  </si>
  <si>
    <t>/player/233058/amaro-bahtijar/180002</t>
  </si>
  <si>
    <t>https://cdn.sofifa.net/players/233/058/18_120.png</t>
  </si>
  <si>
    <t>/player/233189/devis-vasquez/180002</t>
  </si>
  <si>
    <t>https://cdn.sofifa.net/players/233/189/18_120.png</t>
  </si>
  <si>
    <t>/player/233205/nana-kyei/180002</t>
  </si>
  <si>
    <t>N. Kyei</t>
  </si>
  <si>
    <t>Nana Emmanuel Kyei</t>
  </si>
  <si>
    <t>https://cdn.sofifa.net/players/233/205/18_120.png</t>
  </si>
  <si>
    <t>/player/233293/daniel-rodriguez/180002</t>
  </si>
  <si>
    <t>https://cdn.sofifa.net/players/233/293/18_120.png</t>
  </si>
  <si>
    <t>/player/233324/victor-cabezas/180002</t>
  </si>
  <si>
    <t>https://cdn.sofifa.net/players/233/324/18_120.png</t>
  </si>
  <si>
    <t>/player/233734/manuel-di-paola/180002</t>
  </si>
  <si>
    <t>https://cdn.sofifa.net/players/233/734/18_120.png</t>
  </si>
  <si>
    <t>/player/233802/elia-alessandrini/180002</t>
  </si>
  <si>
    <t>E. Alessandrini</t>
  </si>
  <si>
    <t>Elia Alessandrini</t>
  </si>
  <si>
    <t>https://cdn.sofifa.net/players/233/802/18_120.png</t>
  </si>
  <si>
    <t>/player/233820/sheriff-sinyan/180002</t>
  </si>
  <si>
    <t>https://cdn.sofifa.net/players/233/820/18_120.png</t>
  </si>
  <si>
    <t>/player/233833/jamie-thomas/180002</t>
  </si>
  <si>
    <t>https://cdn.sofifa.net/players/233/833/18_120.png</t>
  </si>
  <si>
    <t>/player/233932/connor-otoole/180002</t>
  </si>
  <si>
    <t>https://cdn.sofifa.net/players/233/932/18_120.png</t>
  </si>
  <si>
    <t>/player/234039/rarmani-edmonds-green/180002</t>
  </si>
  <si>
    <t>R. Edmonds-Green</t>
  </si>
  <si>
    <t>Rarmani Edmonds-Green</t>
  </si>
  <si>
    <t>https://cdn.sofifa.net/players/234/039/18_120.png</t>
  </si>
  <si>
    <t>/player/234114/kenneth-yao/180002</t>
  </si>
  <si>
    <t>K. Yao</t>
  </si>
  <si>
    <t>Kenneth Yao</t>
  </si>
  <si>
    <t>https://cdn.sofifa.net/players/234/114/18_120.png</t>
  </si>
  <si>
    <t>/player/234143/massimiliano-mangraviti/180002</t>
  </si>
  <si>
    <t>M. Mangraviti</t>
  </si>
  <si>
    <t>Massimiliano Mangraviti</t>
  </si>
  <si>
    <t>https://cdn.sofifa.net/players/234/143/18_120.png</t>
  </si>
  <si>
    <t>/player/234208/louis-danquah/180002</t>
  </si>
  <si>
    <t>https://cdn.sofifa.net/players/234/208/18_120.png</t>
  </si>
  <si>
    <t>/player/234331/jung-jin-lee/180002</t>
  </si>
  <si>
    <t>Lee Jung Jin</t>
  </si>
  <si>
    <t>이정진 李俊敬</t>
  </si>
  <si>
    <t>https://cdn.sofifa.net/players/234/331/18_120.png</t>
  </si>
  <si>
    <t>/player/234365/kevin-martin-krygard/180002</t>
  </si>
  <si>
    <t>K. Krygård</t>
  </si>
  <si>
    <t>Kevin Martin Krygård</t>
  </si>
  <si>
    <t>https://cdn.sofifa.net/players/234/365/18_120.png</t>
  </si>
  <si>
    <t>/player/234393/marco-ramkilde/180002</t>
  </si>
  <si>
    <t>M. Ramkilde</t>
  </si>
  <si>
    <t>Marco Harboe Ramkilde</t>
  </si>
  <si>
    <t>https://cdn.sofifa.net/players/234/393/18_120.png</t>
  </si>
  <si>
    <t>/player/234472/mads-bech-sorensen/180002</t>
  </si>
  <si>
    <t>M. Bech Sorensen</t>
  </si>
  <si>
    <t>https://cdn.sofifa.net/players/234/472/18_120.png</t>
  </si>
  <si>
    <t>/player/234509/fulganco-cardozo/180002</t>
  </si>
  <si>
    <t>https://cdn.sofifa.net/players/234/509/18_120.png</t>
  </si>
  <si>
    <t>/player/234683/andi-zeqiri/180002</t>
  </si>
  <si>
    <t>A. Zeqiri</t>
  </si>
  <si>
    <t>Andi Avdi Zeqiri</t>
  </si>
  <si>
    <t>343000</t>
  </si>
  <si>
    <t>https://cdn.sofifa.net/players/234/683/18_120.png</t>
  </si>
  <si>
    <t>/player/234818/simon-enzler/180002</t>
  </si>
  <si>
    <t>https://cdn.sofifa.net/players/234/818/18_120.png</t>
  </si>
  <si>
    <t>/player/235058/osama-saleem-al-saleem/180002</t>
  </si>
  <si>
    <t>Osama Saleem Al Saleem</t>
  </si>
  <si>
    <t>https://cdn.sofifa.net/players/235/058/18_120.png</t>
  </si>
  <si>
    <t>/player/235066/piotr-nowak/180002</t>
  </si>
  <si>
    <t>https://cdn.sofifa.net/players/235/066/18_120.png</t>
  </si>
  <si>
    <t>/player/235094/mari-marzouq-al-maqadi/180002</t>
  </si>
  <si>
    <t>99000</t>
  </si>
  <si>
    <t>https://cdn.sofifa.net/players/235/094/18_120.png</t>
  </si>
  <si>
    <t>/player/235267/akin-famewo/180002</t>
  </si>
  <si>
    <t>https://cdn.sofifa.net/players/235/267/18_120.png</t>
  </si>
  <si>
    <t>/player/235274/milosz-mleczko/180002</t>
  </si>
  <si>
    <t>https://cdn.sofifa.net/players/235/274/18_120.png</t>
  </si>
  <si>
    <t>/player/235303/kamil-pestka/180002</t>
  </si>
  <si>
    <t>K. Pestka</t>
  </si>
  <si>
    <t>Kamil Pestka</t>
  </si>
  <si>
    <t>https://cdn.sofifa.net/players/235/303/18_120.png</t>
  </si>
  <si>
    <t>/player/235550/mesfer-abdulah-al-najrani/180002</t>
  </si>
  <si>
    <t>https://cdn.sofifa.net/players/235/550/18_120.png</t>
  </si>
  <si>
    <t>/player/235556/abdulaziz-al-shehry/180002</t>
  </si>
  <si>
    <t>111000</t>
  </si>
  <si>
    <t>https://cdn.sofifa.net/players/235/556/18_120.png</t>
  </si>
  <si>
    <t>/player/235602/joakim-barstad/180002</t>
  </si>
  <si>
    <t>https://cdn.sofifa.net/players/235/602/18_120.png</t>
  </si>
  <si>
    <t>/player/235630/nasser-al-anazi/180002</t>
  </si>
  <si>
    <t>https://cdn.sofifa.net/players/235/630/18_120.png</t>
  </si>
  <si>
    <t>/player/235632/randi-goteni/180002</t>
  </si>
  <si>
    <t>https://cdn.sofifa.net/players/235/632/18_120.png</t>
  </si>
  <si>
    <t>/player/235709/hussain-ali-al-jasim/180002</t>
  </si>
  <si>
    <t>https://cdn.sofifa.net/players/235/709/18_120.png</t>
  </si>
  <si>
    <t>/player/235736/kazaiah-sterling/180002</t>
  </si>
  <si>
    <t>K. Sterling</t>
  </si>
  <si>
    <t>Kazaiah Roy Barrett Sterling</t>
  </si>
  <si>
    <t>https://cdn.sofifa.net/players/235/736/18_120.png</t>
  </si>
  <si>
    <t>/player/235785/connor-hall/180002</t>
  </si>
  <si>
    <t>https://cdn.sofifa.net/players/235/785/18_120.png</t>
  </si>
  <si>
    <t>/player/235794/eberechi-eze/180002</t>
  </si>
  <si>
    <t>Eberechi Eze</t>
  </si>
  <si>
    <t>https://cdn.sofifa.net/players/235/794/18_120.png</t>
  </si>
  <si>
    <t>/player/235821/piotr-ponski/180002</t>
  </si>
  <si>
    <t>P. Poński</t>
  </si>
  <si>
    <t>Piotr Poński</t>
  </si>
  <si>
    <t>https://cdn.sofifa.net/players/235/821/18_120.png</t>
  </si>
  <si>
    <t>/player/235864/giacomo-caccin/180002</t>
  </si>
  <si>
    <t>https://cdn.sofifa.net/players/235/864/18_120.png</t>
  </si>
  <si>
    <t>/player/236471/markus-kaasa/180002</t>
  </si>
  <si>
    <t>https://cdn.sofifa.net/players/236/471/18_120.png</t>
  </si>
  <si>
    <t>/player/236522/enrico-brignola/180002</t>
  </si>
  <si>
    <t>E. Brignola</t>
  </si>
  <si>
    <t>Enrico Brignola</t>
  </si>
  <si>
    <t>https://cdn.sofifa.net/players/236/522/18_120.png</t>
  </si>
  <si>
    <t>/player/236527/santiago-caseres/180002</t>
  </si>
  <si>
    <t>S. Cáseres</t>
  </si>
  <si>
    <t>Santiago Cáseres</t>
  </si>
  <si>
    <t>https://cdn.sofifa.net/players/236/527/18_120.png</t>
  </si>
  <si>
    <t>/player/236551/harry-darling/180002</t>
  </si>
  <si>
    <t>H. Darling</t>
  </si>
  <si>
    <t>Harry Jack Darling</t>
  </si>
  <si>
    <t>https://cdn.sofifa.net/players/236/551/18_120.png</t>
  </si>
  <si>
    <t>/player/236623/max-smallcombe/180002</t>
  </si>
  <si>
    <t>M. Smallcombe</t>
  </si>
  <si>
    <t>Max Smallcombe</t>
  </si>
  <si>
    <t>https://cdn.sofifa.net/players/236/623/18_120.png</t>
  </si>
  <si>
    <t>/player/236742/mark-doyle/180002</t>
  </si>
  <si>
    <t>Mark Doyle</t>
  </si>
  <si>
    <t>https://cdn.sofifa.net/players/236/742/18_120.png</t>
  </si>
  <si>
    <t>/player/236794/jonas-dakir/180002</t>
  </si>
  <si>
    <t>J. Dakir</t>
  </si>
  <si>
    <t>Jonas Dakir</t>
  </si>
  <si>
    <t>https://cdn.sofifa.net/players/236/794/18_120.png</t>
  </si>
  <si>
    <t>/player/236941/jake-hastie/180002</t>
  </si>
  <si>
    <t>J. Hastie</t>
  </si>
  <si>
    <t>Jake Hastie</t>
  </si>
  <si>
    <t>https://cdn.sofifa.net/players/236/941/18_120.png</t>
  </si>
  <si>
    <t>/player/237036/ryan-barnett/180002</t>
  </si>
  <si>
    <t>R. Barnett</t>
  </si>
  <si>
    <t>Ryan Jack Barnett</t>
  </si>
  <si>
    <t>https://cdn.sofifa.net/players/237/036/18_120.png</t>
  </si>
  <si>
    <t>/player/237167/ryuki-miura/180002</t>
  </si>
  <si>
    <t>R. Miura</t>
  </si>
  <si>
    <t>三浦 龍輝</t>
  </si>
  <si>
    <t>https://cdn.sofifa.net/players/237/167/18_120.png</t>
  </si>
  <si>
    <t>/player/237168/masaya-matsumoto/180002</t>
  </si>
  <si>
    <t>M. Matsumoto</t>
  </si>
  <si>
    <t>松本 昌也</t>
  </si>
  <si>
    <t>https://cdn.sofifa.net/players/237/168/18_120.png</t>
  </si>
  <si>
    <t>/player/237176/ryan-schofield/180002</t>
  </si>
  <si>
    <t>R. Schofield</t>
  </si>
  <si>
    <t>Ryan Schofield</t>
  </si>
  <si>
    <t>https://cdn.sofifa.net/players/237/176/18_120.png</t>
  </si>
  <si>
    <t>/player/237269/jake-mcguire/180002</t>
  </si>
  <si>
    <t>Jake McGuire</t>
  </si>
  <si>
    <t>https://cdn.sofifa.net/players/237/269/18_120.png</t>
  </si>
  <si>
    <t>/player/237300/nicolas-vidal/180002</t>
  </si>
  <si>
    <t>N. Vidal</t>
  </si>
  <si>
    <t>Nicolás Vidal Murcia</t>
  </si>
  <si>
    <t>https://cdn.sofifa.net/players/237/300/18_120.png</t>
  </si>
  <si>
    <t>/player/237381/brylon-lee-petersen/180002</t>
  </si>
  <si>
    <t>B. Petersen</t>
  </si>
  <si>
    <t>Brylon Lee Petersen</t>
  </si>
  <si>
    <t>https://cdn.sofifa.net/players/237/381/18_120.png</t>
  </si>
  <si>
    <t>/player/237553/abdullah-yigiter/180002</t>
  </si>
  <si>
    <t>A. Yiğiter</t>
  </si>
  <si>
    <t>Abdullah Yiğiter</t>
  </si>
  <si>
    <t>253000</t>
  </si>
  <si>
    <t>https://cdn.sofifa.net/players/237/553/18_120.png</t>
  </si>
  <si>
    <t>/player/237591/adi-mehremic/180002</t>
  </si>
  <si>
    <t>A. Mehremić</t>
  </si>
  <si>
    <t>Adi Mehremić</t>
  </si>
  <si>
    <t>https://cdn.sofifa.net/players/237/591/18_120.png</t>
  </si>
  <si>
    <t>/player/237669/alessio-zerbin/180002</t>
  </si>
  <si>
    <t>A. Zerbin</t>
  </si>
  <si>
    <t>Alessio Zerbin</t>
  </si>
  <si>
    <t>https://cdn.sofifa.net/players/237/669/18_120.png</t>
  </si>
  <si>
    <t>/player/237752/toru-takagiwa/180002</t>
  </si>
  <si>
    <t>T. Takagiwa</t>
  </si>
  <si>
    <t>髙木 和彻</t>
  </si>
  <si>
    <t>https://cdn.sofifa.net/players/237/752/18_120.png</t>
  </si>
  <si>
    <t>/player/237833/mark-harris/180002</t>
  </si>
  <si>
    <t>M. Harris</t>
  </si>
  <si>
    <t>Mark Thomas Harris</t>
  </si>
  <si>
    <t>https://cdn.sofifa.net/players/237/833/18_120.png</t>
  </si>
  <si>
    <t>/player/237919/kaina-yoshio/180002</t>
  </si>
  <si>
    <t>K. Yoshio</t>
  </si>
  <si>
    <t>吉尾 海榎</t>
  </si>
  <si>
    <t>https://cdn.sofifa.net/players/237/919/18_120.png</t>
  </si>
  <si>
    <t>/player/237969/shane-blaney/180002</t>
  </si>
  <si>
    <t>S. Blaney</t>
  </si>
  <si>
    <t>Shane Blaney</t>
  </si>
  <si>
    <t>https://cdn.sofifa.net/players/237/969/18_120.png</t>
  </si>
  <si>
    <t>/player/238043/abdulrahman-al-obud/180002</t>
  </si>
  <si>
    <t>A. Al Obud</t>
  </si>
  <si>
    <t>Abdulrahman Al Obud</t>
  </si>
  <si>
    <t>https://cdn.sofifa.net/players/238/043/18_120.png</t>
  </si>
  <si>
    <t>/player/238115/dae-joon-lim/180002</t>
  </si>
  <si>
    <t>Lim Dae Joon</t>
  </si>
  <si>
    <t>임대준 林大俊</t>
  </si>
  <si>
    <t>https://cdn.sofifa.net/players/238/115/18_120.png</t>
  </si>
  <si>
    <t>/player/238161/peter-aas/180002</t>
  </si>
  <si>
    <t>P. Aas</t>
  </si>
  <si>
    <t>Peter Aas</t>
  </si>
  <si>
    <t>https://cdn.sofifa.net/players/238/161/18_120.png</t>
  </si>
  <si>
    <t>/player/238171/josh-hope/180002</t>
  </si>
  <si>
    <t>J. Hope</t>
  </si>
  <si>
    <t>Josh Hope</t>
  </si>
  <si>
    <t>https://cdn.sofifa.net/players/238/171/18_120.png</t>
  </si>
  <si>
    <t>/player/238196/arnor-sigurdhsson/180002</t>
  </si>
  <si>
    <t>A. Sigurðsson</t>
  </si>
  <si>
    <t>Arnór Sigurðsson</t>
  </si>
  <si>
    <t>https://cdn.sofifa.net/players/238/196/18_120.png</t>
  </si>
  <si>
    <t>/player/238262/jayden-antwi-nyame/180002</t>
  </si>
  <si>
    <t>J. Antwi-Nyame</t>
  </si>
  <si>
    <t>Jayden Antwi-Nyame</t>
  </si>
  <si>
    <t>https://cdn.sofifa.net/players/238/262/18_120.png</t>
  </si>
  <si>
    <t>/player/238299/andrew-mccarthy/180002</t>
  </si>
  <si>
    <t>Andrew McCarthy</t>
  </si>
  <si>
    <t>https://cdn.sofifa.net/players/238/299/18_120.png</t>
  </si>
  <si>
    <t>/player/238325/tobias-hayles-docherty/180002</t>
  </si>
  <si>
    <t>T. Hayles-Docherty</t>
  </si>
  <si>
    <t>Tobias Hayles-Docherty</t>
  </si>
  <si>
    <t>https://cdn.sofifa.net/players/238/325/18_120.png</t>
  </si>
  <si>
    <t>/player/238334/daniel-higgins/180002</t>
  </si>
  <si>
    <t>D. Higgins</t>
  </si>
  <si>
    <t>Daniel Higgins</t>
  </si>
  <si>
    <t>https://cdn.sofifa.net/players/238/334/18_120.png</t>
  </si>
  <si>
    <t>/player/238349/jay-smith/180002</t>
  </si>
  <si>
    <t>Jay Smith</t>
  </si>
  <si>
    <t>https://cdn.sofifa.net/players/238/349/18_120.png</t>
  </si>
  <si>
    <t>/player/238350/jack-brownell/180002</t>
  </si>
  <si>
    <t>J. Brownell</t>
  </si>
  <si>
    <t>Jack Brownell</t>
  </si>
  <si>
    <t>https://cdn.sofifa.net/players/238/350/18_120.png</t>
  </si>
  <si>
    <t>/player/238354/chang-rae-ha/180002</t>
  </si>
  <si>
    <t>Ha Chang Rae</t>
  </si>
  <si>
    <t>하창래 河昌莱</t>
  </si>
  <si>
    <t>https://cdn.sofifa.net/players/238/354/18_120.png</t>
  </si>
  <si>
    <t>/player/238357/abdulaziz-majrashi/180002</t>
  </si>
  <si>
    <t>Abdulaziz Majrashi</t>
  </si>
  <si>
    <t>https://cdn.sofifa.net/players/238/357/18_120.png</t>
  </si>
  <si>
    <t>/player/238367/george-hughes/180002</t>
  </si>
  <si>
    <t>G. Hughes</t>
  </si>
  <si>
    <t>George Hughes</t>
  </si>
  <si>
    <t>https://cdn.sofifa.net/players/238/367/18_120.png</t>
  </si>
  <si>
    <t>/player/238405/anders-waagan/180002</t>
  </si>
  <si>
    <t>A. Waagan</t>
  </si>
  <si>
    <t>Anders Myking Waagan</t>
  </si>
  <si>
    <t>https://cdn.sofifa.net/players/238/405/18_120.png</t>
  </si>
  <si>
    <t>/player/238496/hugo-logan/180002</t>
  </si>
  <si>
    <t>H. Logan</t>
  </si>
  <si>
    <t>Hugo Logan</t>
  </si>
  <si>
    <t>https://cdn.sofifa.net/players/238/496/18_120.png</t>
  </si>
  <si>
    <t>/player/238705/virgile-piechocki/180002</t>
  </si>
  <si>
    <t>V. Piechocki</t>
  </si>
  <si>
    <t>Virgile Piechocki</t>
  </si>
  <si>
    <t>https://cdn.sofifa.net/players/238/705/18_120.png</t>
  </si>
  <si>
    <t>/player/238745/sabawon-wahid-shamohammad/180002</t>
  </si>
  <si>
    <t>S. Shamohammad</t>
  </si>
  <si>
    <t>Sabawon Wahid Shamohammad</t>
  </si>
  <si>
    <t>https://cdn.sofifa.net/players/238/745/18_120.png</t>
  </si>
  <si>
    <t>/player/238761/gwenn-foulon/180002</t>
  </si>
  <si>
    <t>G. Foulon</t>
  </si>
  <si>
    <t>Gwenn Foulon</t>
  </si>
  <si>
    <t>https://cdn.sofifa.net/players/238/761/18_120.png</t>
  </si>
  <si>
    <t>/player/238774/yuto-horigome/180002</t>
  </si>
  <si>
    <t>堀米 悠斗</t>
  </si>
  <si>
    <t>https://cdn.sofifa.net/players/238/774/18_120.png</t>
  </si>
  <si>
    <t>/player/238816/cameron-peters/180002</t>
  </si>
  <si>
    <t>Cameron Peters</t>
  </si>
  <si>
    <t>https://cdn.sofifa.net/players/238/816/18_120.png</t>
  </si>
  <si>
    <t>/player/238911/ibrahim-al-subaie/180002</t>
  </si>
  <si>
    <t>I. Al Subaie</t>
  </si>
  <si>
    <t>Ibrahim Al Subaie</t>
  </si>
  <si>
    <t>https://cdn.sofifa.net/players/238/911/18_120.png</t>
  </si>
  <si>
    <t>/player/239006/jesper-isaksen/180002</t>
  </si>
  <si>
    <t>J. Isaksen</t>
  </si>
  <si>
    <t>Jesper Strand Isaksen</t>
  </si>
  <si>
    <t>https://cdn.sofifa.net/players/239/006/18_120.png</t>
  </si>
  <si>
    <t>/player/239046/hakan-furuncu/180002</t>
  </si>
  <si>
    <t>H. Furuncu</t>
  </si>
  <si>
    <t>Hakan Furuncu</t>
  </si>
  <si>
    <t>https://cdn.sofifa.net/players/239/046/18_120.png</t>
  </si>
  <si>
    <t>/player/239101/till-brinkmann/180002</t>
  </si>
  <si>
    <t>T. Brinkmann</t>
  </si>
  <si>
    <t>Till Brinkmann</t>
  </si>
  <si>
    <t>https://cdn.sofifa.net/players/239/101/18_120.png</t>
  </si>
  <si>
    <t>/player/239143/alex-kyeremeh/180002</t>
  </si>
  <si>
    <t>A. Kyeremeh</t>
  </si>
  <si>
    <t>Alex Kyeremeh</t>
  </si>
  <si>
    <t>https://cdn.sofifa.net/players/239/143/18_120.png</t>
  </si>
  <si>
    <t>/player/239151/aris-vaporakis/180002</t>
  </si>
  <si>
    <t>A. Vaporakis</t>
  </si>
  <si>
    <t>Aris Nikolaos Halling Vaporakis</t>
  </si>
  <si>
    <t>https://cdn.sofifa.net/players/239/151/18_120.png</t>
  </si>
  <si>
    <t>/player/239203/gregoire-coudert/180002</t>
  </si>
  <si>
    <t>G. Coudert</t>
  </si>
  <si>
    <t>Grégoire Coudert</t>
  </si>
  <si>
    <t>https://cdn.sofifa.net/players/239/203/18_120.png</t>
  </si>
  <si>
    <t>/player/239243/kacper-smolen/180002</t>
  </si>
  <si>
    <t>K. Smoleń</t>
  </si>
  <si>
    <t>Kacper Smoleń</t>
  </si>
  <si>
    <t>https://cdn.sofifa.net/players/239/243/18_120.png</t>
  </si>
  <si>
    <t>/player/239246/wiktor-nowak/180002</t>
  </si>
  <si>
    <t>W. Nowak</t>
  </si>
  <si>
    <t>Wiktor Nowak</t>
  </si>
  <si>
    <t>https://cdn.sofifa.net/players/239/246/18_120.png</t>
  </si>
  <si>
    <t>/player/239266/wanderson-ferreira-dos-santos/180002</t>
  </si>
  <si>
    <t>Wanderson Ferreira dos Santos</t>
  </si>
  <si>
    <t>https://cdn.sofifa.net/players/239/266/18_120.png</t>
  </si>
  <si>
    <t>/player/239279/lukasz-krakowczyk/180002</t>
  </si>
  <si>
    <t>Ł. Krakowczyk</t>
  </si>
  <si>
    <t>Łukasz Krakowczyk</t>
  </si>
  <si>
    <t>https://cdn.sofifa.net/players/239/279/18_120.png</t>
  </si>
  <si>
    <t>/player/239320/brad-house/180002</t>
  </si>
  <si>
    <t>B. House</t>
  </si>
  <si>
    <t>Bradley House</t>
  </si>
  <si>
    <t>https://cdn.sofifa.net/players/239/320/18_120.png</t>
  </si>
  <si>
    <t>/player/239374/pascal-kubina/180002</t>
  </si>
  <si>
    <t>P. Kubina</t>
  </si>
  <si>
    <t>Pascal Kubina</t>
  </si>
  <si>
    <t>https://cdn.sofifa.net/players/239/374/18_120.png</t>
  </si>
  <si>
    <t>/player/239407/ole-breistol/180002</t>
  </si>
  <si>
    <t>O. Breistøl</t>
  </si>
  <si>
    <t>Ole Breistøl</t>
  </si>
  <si>
    <t>https://cdn.sofifa.net/players/239/407/18_120.png</t>
  </si>
  <si>
    <t>/player/239424/miguel-rodrigues/180002</t>
  </si>
  <si>
    <t>M. Rodrigues</t>
  </si>
  <si>
    <t>https://cdn.sofifa.net/players/239/424/18_120.png</t>
  </si>
  <si>
    <t>/player/239460/amine-talal/180002</t>
  </si>
  <si>
    <t>A. Talal</t>
  </si>
  <si>
    <t>Mohamed Amine Talal</t>
  </si>
  <si>
    <t>https://cdn.sofifa.net/players/239/460/18_120.png</t>
  </si>
  <si>
    <t>/player/239480/sascha-hartel/180002</t>
  </si>
  <si>
    <t>S. Härtel</t>
  </si>
  <si>
    <t>Sascha Härtel</t>
  </si>
  <si>
    <t>https://cdn.sofifa.net/players/239/480/18_120.png</t>
  </si>
  <si>
    <t>/player/239481/vincent-michl/180002</t>
  </si>
  <si>
    <t>V. Michl</t>
  </si>
  <si>
    <t>Vincent Michl</t>
  </si>
  <si>
    <t>https://cdn.sofifa.net/players/239/481/18_120.png</t>
  </si>
  <si>
    <t>/player/239501/johannes-tartarotti/180002</t>
  </si>
  <si>
    <t>J. Tartarotti</t>
  </si>
  <si>
    <t>Johannes Tartarotti</t>
  </si>
  <si>
    <t>https://cdn.sofifa.net/players/239/501/18_120.png</t>
  </si>
  <si>
    <t>/player/239529/frank-onyeka/180002</t>
  </si>
  <si>
    <t>F. Onyeka</t>
  </si>
  <si>
    <t>Frank Ogochukwu Onyeka</t>
  </si>
  <si>
    <t>https://cdn.sofifa.net/players/239/529/18_120.png</t>
  </si>
  <si>
    <t>/player/239540/eoin-toal/180002</t>
  </si>
  <si>
    <t>E. Toal</t>
  </si>
  <si>
    <t>Eoin Toal</t>
  </si>
  <si>
    <t>https://cdn.sofifa.net/players/239/540/18_120.png</t>
  </si>
  <si>
    <t>/player/239579/michael-baidoo/180002</t>
  </si>
  <si>
    <t>M. Baidoo</t>
  </si>
  <si>
    <t>Michael Baidoo</t>
  </si>
  <si>
    <t>https://cdn.sofifa.net/players/239/579/18_120.png</t>
  </si>
  <si>
    <t>/player/239606/lukas-scherff/180002</t>
  </si>
  <si>
    <t>L. Scherff</t>
  </si>
  <si>
    <t>Lukas Scherff</t>
  </si>
  <si>
    <t>https://cdn.sofifa.net/players/239/606/18_120.png</t>
  </si>
  <si>
    <t>/player/239632/craig-ross/180002</t>
  </si>
  <si>
    <t>Craig Alexander Ross</t>
  </si>
  <si>
    <t>91000</t>
  </si>
  <si>
    <t>https://cdn.sofifa.net/players/239/632/18_120.png</t>
  </si>
  <si>
    <t>/player/239727/ricardo-diaz/180002</t>
  </si>
  <si>
    <t>Ricardo Díaz Quirarte</t>
  </si>
  <si>
    <t>https://cdn.sofifa.net/players/239/727/18_120.png</t>
  </si>
  <si>
    <t>/player/239730/meik-karwot/180002</t>
  </si>
  <si>
    <t>M. Karwot</t>
  </si>
  <si>
    <t>Meik Adalbert Karwot</t>
  </si>
  <si>
    <t>https://cdn.sofifa.net/players/239/730/18_120.png</t>
  </si>
  <si>
    <t>/player/239811/yun-oh-lee/180002</t>
  </si>
  <si>
    <t>Lee Yun Oh</t>
  </si>
  <si>
    <t>이윤오 Yun Oh Lee</t>
  </si>
  <si>
    <t>https://cdn.sofifa.net/players/239/811/18_120.png</t>
  </si>
  <si>
    <t>/player/239851/albin-sadrijaj/180002</t>
  </si>
  <si>
    <t>A. Sadrijaj</t>
  </si>
  <si>
    <t>Albin Sadrijaj</t>
  </si>
  <si>
    <t>https://cdn.sofifa.net/players/239/851/18_120.png</t>
  </si>
  <si>
    <t>/player/239876/yassin-maouche/180002</t>
  </si>
  <si>
    <t>Y. Maouche</t>
  </si>
  <si>
    <t>Yassin Maouche</t>
  </si>
  <si>
    <t>https://cdn.sofifa.net/players/239/876/18_120.png</t>
  </si>
  <si>
    <t>/player/239900/dennis-verwuster/180002</t>
  </si>
  <si>
    <t>D. Verwüster</t>
  </si>
  <si>
    <t>Dennis Verwüster</t>
  </si>
  <si>
    <t>https://cdn.sofifa.net/players/239/900/18_120.png</t>
  </si>
  <si>
    <t>/player/239961/juan-esteban-moreno/180002</t>
  </si>
  <si>
    <t>Juan Esteban Moreno Córdoba</t>
  </si>
  <si>
    <t>https://cdn.sofifa.net/players/239/961/18_120.png</t>
  </si>
  <si>
    <t>/player/240006/tim-mannek/180002</t>
  </si>
  <si>
    <t>T. Mannek</t>
  </si>
  <si>
    <t>Tim Mannek</t>
  </si>
  <si>
    <t>https://cdn.sofifa.net/players/240/006/18_120.png</t>
  </si>
  <si>
    <t>/player/240017/andreas-skov-olsen/180002</t>
  </si>
  <si>
    <t>A. Skov Olsen</t>
  </si>
  <si>
    <t>Andreas Skov Olsen</t>
  </si>
  <si>
    <t>https://cdn.sofifa.net/players/240/017/18_120.png</t>
  </si>
  <si>
    <t>/player/240069/julien-anziani/180002</t>
  </si>
  <si>
    <t>J. Anziani</t>
  </si>
  <si>
    <t>Julien Anziani</t>
  </si>
  <si>
    <t>https://cdn.sofifa.net/players/240/069/18_120.png</t>
  </si>
  <si>
    <t>/player/240091/guglielmo-vicario/180002</t>
  </si>
  <si>
    <t>G. Vicario</t>
  </si>
  <si>
    <t>Guglielmo Vicario</t>
  </si>
  <si>
    <t>https://cdn.sofifa.net/players/240/091/18_120.png</t>
  </si>
  <si>
    <t>/player/240100/tommaso-augello/180002</t>
  </si>
  <si>
    <t>T. Augello</t>
  </si>
  <si>
    <t>Tommaso Augello</t>
  </si>
  <si>
    <t>https://cdn.sofifa.net/players/240/100/18_120.png</t>
  </si>
  <si>
    <t>/player/240111/yannik-nuxoll/180002</t>
  </si>
  <si>
    <t>Y. Nuxoll</t>
  </si>
  <si>
    <t>Yannik Nuxoll</t>
  </si>
  <si>
    <t>https://cdn.sofifa.net/players/240/111/18_120.png</t>
  </si>
  <si>
    <t>/player/240117/maren-haile-selassie/180002</t>
  </si>
  <si>
    <t>M. Haile-Selassie</t>
  </si>
  <si>
    <t>Maren Haile-Selassie</t>
  </si>
  <si>
    <t>https://cdn.sofifa.net/players/240/117/18_120.png</t>
  </si>
  <si>
    <t>/player/240121/reece-deakin/180002</t>
  </si>
  <si>
    <t>R. Deakin</t>
  </si>
  <si>
    <t>Reece Deakin</t>
  </si>
  <si>
    <t>https://cdn.sofifa.net/players/240/121/18_120.png</t>
  </si>
  <si>
    <t>/player/240124/jose-jaimes/180002</t>
  </si>
  <si>
    <t>J. Jaimes</t>
  </si>
  <si>
    <t>José Miguel Jaimes Quintero</t>
  </si>
  <si>
    <t>https://cdn.sofifa.net/players/240/124/18_120.png</t>
  </si>
  <si>
    <t>/player/240159/pascal-schoch/180002</t>
  </si>
  <si>
    <t>P. Schoch</t>
  </si>
  <si>
    <t>Pascal Schoch</t>
  </si>
  <si>
    <t>https://cdn.sofifa.net/players/240/159/18_120.png</t>
  </si>
  <si>
    <t>/player/240161/tian-ci/180002</t>
  </si>
  <si>
    <t>Ci Tian</t>
  </si>
  <si>
    <t>慈天</t>
  </si>
  <si>
    <t>https://cdn.sofifa.net/players/240/161/18_120.png</t>
  </si>
  <si>
    <t>/player/240162/herman-solberg-nilsen/180002</t>
  </si>
  <si>
    <t>H. Nilsen</t>
  </si>
  <si>
    <t>Hermann Solberg Nilsen</t>
  </si>
  <si>
    <t>https://cdn.sofifa.net/players/240/162/18_120.png</t>
  </si>
  <si>
    <t>/player/240210/mathias-nilsson/180002</t>
  </si>
  <si>
    <t>Mathias Nilsson</t>
  </si>
  <si>
    <t>https://cdn.sofifa.net/players/240/210/18_120.png</t>
  </si>
  <si>
    <t>/player/240270/hyun-woo-lee/180002</t>
  </si>
  <si>
    <t>Lee Hyun Woo</t>
  </si>
  <si>
    <t>이현우 李炫雨</t>
  </si>
  <si>
    <t>https://cdn.sofifa.net/players/240/270/18_120.png</t>
  </si>
  <si>
    <t>/player/240285/tobias-borkeeiet/180002</t>
  </si>
  <si>
    <t>T. Børkeeiet</t>
  </si>
  <si>
    <t>Tobias Borchgrevink Børkeeiet</t>
  </si>
  <si>
    <t>https://cdn.sofifa.net/players/240/285/18_120.png</t>
  </si>
  <si>
    <t>/player/240322/harry-brockbank/180002</t>
  </si>
  <si>
    <t>H. Brockbank</t>
  </si>
  <si>
    <t>Harry William Brockbank</t>
  </si>
  <si>
    <t>https://cdn.sofifa.net/players/240/322/18_120.png</t>
  </si>
  <si>
    <t>/player/240349/christos-shelis/180002</t>
  </si>
  <si>
    <t>C. Shelis</t>
  </si>
  <si>
    <t>Christos Shelis</t>
  </si>
  <si>
    <t>https://cdn.sofifa.net/players/240/349/18_120.png</t>
  </si>
  <si>
    <t>/player/240355/konrad-poprawa/180002</t>
  </si>
  <si>
    <t>K. Poprawa</t>
  </si>
  <si>
    <t>Konrad Poprawa</t>
  </si>
  <si>
    <t>https://cdn.sofifa.net/players/240/355/18_120.png</t>
  </si>
  <si>
    <t>/player/240383/olle-edlund/180002</t>
  </si>
  <si>
    <t>O. Edlund</t>
  </si>
  <si>
    <t>Olle Mattias Spencer Edlund</t>
  </si>
  <si>
    <t>https://cdn.sofifa.net/players/240/383/18_120.png</t>
  </si>
  <si>
    <t>/player/240387/jhon-caicedo/180002</t>
  </si>
  <si>
    <t>John Breyner Caicedo Castillo</t>
  </si>
  <si>
    <t>https://cdn.sofifa.net/players/240/387/18_120.png</t>
  </si>
  <si>
    <t>/player/240389/gabriel-aphrem/180002</t>
  </si>
  <si>
    <t>G. Aphrem</t>
  </si>
  <si>
    <t>Gabriel Aphrem</t>
  </si>
  <si>
    <t>https://cdn.sofifa.net/players/240/389/18_120.png</t>
  </si>
  <si>
    <t>/player/240402/blazej-skorski/180002</t>
  </si>
  <si>
    <t>B. Skórski</t>
  </si>
  <si>
    <t>Błażej Skórski</t>
  </si>
  <si>
    <t>https://cdn.sofifa.net/players/240/402/18_120.png</t>
  </si>
  <si>
    <t>/player/240422/vasiliy-lukichev/180002</t>
  </si>
  <si>
    <t>V. Lukichev</t>
  </si>
  <si>
    <t>Vasiliy Lukichev</t>
  </si>
  <si>
    <t>https://cdn.sofifa.net/players/240/422/18_120.png</t>
  </si>
  <si>
    <t>/player/240425/mohammed-al-khaibari/180002</t>
  </si>
  <si>
    <t>Mohammed Al Khaibari</t>
  </si>
  <si>
    <t>https://cdn.sofifa.net/players/240/425/18_120.png</t>
  </si>
  <si>
    <t>/player/240432/peter-burke/180002</t>
  </si>
  <si>
    <t>P. Burke</t>
  </si>
  <si>
    <t>Peter Burke</t>
  </si>
  <si>
    <t>https://cdn.sofifa.net/players/240/432/18_120.png</t>
  </si>
  <si>
    <t>/player/240433/enoch-banza/180002</t>
  </si>
  <si>
    <t>E. Banza</t>
  </si>
  <si>
    <t>Enoch Banza</t>
  </si>
  <si>
    <t>https://cdn.sofifa.net/players/240/433/18_120.png</t>
  </si>
  <si>
    <t>/player/240441/gregory-moorhouse/180002</t>
  </si>
  <si>
    <t>G. Moorhouse</t>
  </si>
  <si>
    <t>Gregory Moorhouse</t>
  </si>
  <si>
    <t>https://cdn.sofifa.net/players/240/441/18_120.png</t>
  </si>
  <si>
    <t>/player/240481/vesel-demaku/180002</t>
  </si>
  <si>
    <t>V. Demaku</t>
  </si>
  <si>
    <t>Vesel Demaku</t>
  </si>
  <si>
    <t>https://cdn.sofifa.net/players/240/481/18_120.png</t>
  </si>
  <si>
    <t>/player/240520/thomas-lijour/180002</t>
  </si>
  <si>
    <t>T. Lijour</t>
  </si>
  <si>
    <t>Thomas Lijour</t>
  </si>
  <si>
    <t>https://cdn.sofifa.net/players/240/520/18_120.png</t>
  </si>
  <si>
    <t>/player/240525/marius-bildoy/180002</t>
  </si>
  <si>
    <t>M. Bildøy</t>
  </si>
  <si>
    <t>Marius Bildøy</t>
  </si>
  <si>
    <t>https://cdn.sofifa.net/players/240/525/18_120.png</t>
  </si>
  <si>
    <t>/player/240544/giotto-morandi/180002</t>
  </si>
  <si>
    <t>G. Morandi</t>
  </si>
  <si>
    <t>Giotto Giuseppe Morandi</t>
  </si>
  <si>
    <t>https://cdn.sofifa.net/players/240/544/18_120.png</t>
  </si>
  <si>
    <t>/player/240545/joao-ngongo/180002</t>
  </si>
  <si>
    <t>J. Ngongo</t>
  </si>
  <si>
    <t>João Ngongo</t>
  </si>
  <si>
    <t>https://cdn.sofifa.net/players/240/545/18_120.png</t>
  </si>
  <si>
    <t>/player/240572/emilio-simonsen/180002</t>
  </si>
  <si>
    <t>E. Simonsen</t>
  </si>
  <si>
    <t>Emilio Stuberg Simonsen</t>
  </si>
  <si>
    <t>https://cdn.sofifa.net/players/240/572/18_120.png</t>
  </si>
  <si>
    <t>/player/240596/kyle-mcclean/180002</t>
  </si>
  <si>
    <t>K. McClean</t>
  </si>
  <si>
    <t>Kyle McClean</t>
  </si>
  <si>
    <t>https://cdn.sofifa.net/players/240/596/18_120.png</t>
  </si>
  <si>
    <t>/player/240607/lewis-williams/180002</t>
  </si>
  <si>
    <t>Lewis Williams</t>
  </si>
  <si>
    <t>https://cdn.sofifa.net/players/240/607/18_120.png</t>
  </si>
  <si>
    <t>/player/240701/lewis-spence/180002</t>
  </si>
  <si>
    <t>L. Spence</t>
  </si>
  <si>
    <t>Lewis Spence</t>
  </si>
  <si>
    <t>https://cdn.sofifa.net/players/240/701/18_120.png</t>
  </si>
  <si>
    <t>/player/240760/matteo-alluci/180002</t>
  </si>
  <si>
    <t>M. Alluci</t>
  </si>
  <si>
    <t>Matteo Alluci</t>
  </si>
  <si>
    <t>https://cdn.sofifa.net/players/240/760/18_120.png</t>
  </si>
  <si>
    <t>/player/240768/harvey-gilmour/180002</t>
  </si>
  <si>
    <t>H. Gilmour</t>
  </si>
  <si>
    <t>Harvey James Gilmour</t>
  </si>
  <si>
    <t>https://cdn.sofifa.net/players/240/768/18_120.png</t>
  </si>
  <si>
    <t>/player/240770/filippo-nardi/180002</t>
  </si>
  <si>
    <t>F. Nardi</t>
  </si>
  <si>
    <t>Filippo Nardi</t>
  </si>
  <si>
    <t>https://cdn.sofifa.net/players/240/770/18_120.png</t>
  </si>
  <si>
    <t>/player/240799/davide-zappella/180002</t>
  </si>
  <si>
    <t>D. Zappella</t>
  </si>
  <si>
    <t>Davide Zappella</t>
  </si>
  <si>
    <t>https://cdn.sofifa.net/players/240/799/18_120.png</t>
  </si>
  <si>
    <t>/player/240839/kirill-arshanskiy/180002</t>
  </si>
  <si>
    <t>K. Arshanskiy</t>
  </si>
  <si>
    <t>Kirill Arshanskiy</t>
  </si>
  <si>
    <t>https://cdn.sofifa.net/players/240/839/18_120.png</t>
  </si>
  <si>
    <t>/player/240952/serigne-fallou-niang/180002</t>
  </si>
  <si>
    <t>S. Niang</t>
  </si>
  <si>
    <t>Serigne Fallou Niang</t>
  </si>
  <si>
    <t>https://cdn.sofifa.net/players/240/952/18_120.png</t>
  </si>
  <si>
    <t>/player/240989/julian-lucero/180002</t>
  </si>
  <si>
    <t>Julián Eduardo Lucero</t>
  </si>
  <si>
    <t>https://cdn.sofifa.net/players/240/989/18_120.png</t>
  </si>
  <si>
    <t>/player/241000/noah-uche/180002</t>
  </si>
  <si>
    <t>N. Uche</t>
  </si>
  <si>
    <t>Noah Uche</t>
  </si>
  <si>
    <t>https://cdn.sofifa.net/players/241/000/18_120.png</t>
  </si>
  <si>
    <t>/player/241015/davide-borsellini/180002</t>
  </si>
  <si>
    <t>D. Borsellini</t>
  </si>
  <si>
    <t>Davide Borsellini</t>
  </si>
  <si>
    <t>https://cdn.sofifa.net/players/241/015/18_120.png</t>
  </si>
  <si>
    <t>/player/241087/patrick-bahanack/180002</t>
  </si>
  <si>
    <t>P. Bahanack</t>
  </si>
  <si>
    <t>Patrick Bahanack</t>
  </si>
  <si>
    <t>https://cdn.sofifa.net/players/241/087/18_120.png</t>
  </si>
  <si>
    <t>/player/241108/pedro-teixeira/180002</t>
  </si>
  <si>
    <t>P. Teixeira</t>
  </si>
  <si>
    <t>Daniel Pedro Martinho Teixeira</t>
  </si>
  <si>
    <t>https://cdn.sofifa.net/players/241/108/18_120.png</t>
  </si>
  <si>
    <t>/player/149727/patrick-jennings/180002</t>
  </si>
  <si>
    <t>https://cdn.sofifa.net/players/149/727/18_120.png</t>
  </si>
  <si>
    <t>/player/187759/christopher-mulhall/180002</t>
  </si>
  <si>
    <t>RW, CAM, ST, LW</t>
  </si>
  <si>
    <t>https://cdn.sofifa.net/players/187/759/18_120.png</t>
  </si>
  <si>
    <t>/player/190236/aryan-tajbakhsh/180002</t>
  </si>
  <si>
    <t>110000</t>
  </si>
  <si>
    <t>https://cdn.sofifa.net/players/190/236/18_120.png</t>
  </si>
  <si>
    <t>/player/193965/tarjei-aase-omenas/180002</t>
  </si>
  <si>
    <t>T. Omenås</t>
  </si>
  <si>
    <t>Tarjei Aase Omenås</t>
  </si>
  <si>
    <t>https://cdn.sofifa.net/players/193/965/18_120.png</t>
  </si>
  <si>
    <t>/player/212165/sebastian-ohlsson/180002</t>
  </si>
  <si>
    <t>Sebastian Ohlsson</t>
  </si>
  <si>
    <t>https://cdn.sofifa.net/players/212/165/18_120.png</t>
  </si>
  <si>
    <t>/player/215538/patrick-born/180002</t>
  </si>
  <si>
    <t>P. Born</t>
  </si>
  <si>
    <t>Patrick Born</t>
  </si>
  <si>
    <t>https://cdn.sofifa.net/players/215/538/18_120.png</t>
  </si>
  <si>
    <t>/player/219344/abdo-al-basisi/180002</t>
  </si>
  <si>
    <t>A. Al Basisi</t>
  </si>
  <si>
    <t>Abdo Al Basisi</t>
  </si>
  <si>
    <t>https://cdn.sofifa.net/players/219/344/18_120.png</t>
  </si>
  <si>
    <t>/player/219509/alan-smith/180002</t>
  </si>
  <si>
    <t>https://cdn.sofifa.net/players/219/509/18_120.png</t>
  </si>
  <si>
    <t>/player/219959/khaled-al-hamdhi/180002</t>
  </si>
  <si>
    <t>K. Al Hamdhi</t>
  </si>
  <si>
    <t>Khaled Al Hamdhi</t>
  </si>
  <si>
    <t>https://cdn.sofifa.net/players/219/959/18_120.png</t>
  </si>
  <si>
    <t>/player/220019/marcus-harness/180002</t>
  </si>
  <si>
    <t>https://cdn.sofifa.net/players/220/019/18_120.png</t>
  </si>
  <si>
    <t>/player/220187/matthew-jay/180002</t>
  </si>
  <si>
    <t>https://cdn.sofifa.net/players/220/187/18_120.png</t>
  </si>
  <si>
    <t>/player/223308/muhammed-burak-yildiz/180002</t>
  </si>
  <si>
    <t>https://cdn.sofifa.net/players/223/308/18_120.png</t>
  </si>
  <si>
    <t>/player/223760/amrinder-singh/180002</t>
  </si>
  <si>
    <t>Amrinder Singh</t>
  </si>
  <si>
    <t>https://cdn.sofifa.net/players/223/760/18_120.png</t>
  </si>
  <si>
    <t>/player/223982/rory-watson/180002</t>
  </si>
  <si>
    <t>Rory Watson</t>
  </si>
  <si>
    <t>https://cdn.sofifa.net/players/223/982/18_120.png</t>
  </si>
  <si>
    <t>/player/224659/rene-robitsch/180002</t>
  </si>
  <si>
    <t>61000</t>
  </si>
  <si>
    <t>https://cdn.sofifa.net/players/224/659/18_120.png</t>
  </si>
  <si>
    <t>/player/225315/dominic-docherty/180002</t>
  </si>
  <si>
    <t>https://cdn.sofifa.net/players/225/315/18_120.png</t>
  </si>
  <si>
    <t>/player/225321/alex-byrne/180002</t>
  </si>
  <si>
    <t>https://cdn.sofifa.net/players/225/321/18_120.png</t>
  </si>
  <si>
    <t>/player/225498/levi-sutton/180002</t>
  </si>
  <si>
    <t>https://cdn.sofifa.net/players/225/498/18_120.png</t>
  </si>
  <si>
    <t>/player/225770/kristopher-da-graca/180002</t>
  </si>
  <si>
    <t>K. da Graca</t>
  </si>
  <si>
    <t>Kristopher Santos Da Graca</t>
  </si>
  <si>
    <t>https://cdn.sofifa.net/players/225/770/18_120.png</t>
  </si>
  <si>
    <t>/player/226352/jack-sowerby/180002</t>
  </si>
  <si>
    <t>https://cdn.sofifa.net/players/226/352/18_120.png</t>
  </si>
  <si>
    <t>/player/226585/russell-dingwall/180002</t>
  </si>
  <si>
    <t>https://cdn.sofifa.net/players/226/585/18_120.png</t>
  </si>
  <si>
    <t>/player/227287/jamie-lindsay/180002</t>
  </si>
  <si>
    <t>J. Lindsay</t>
  </si>
  <si>
    <t>Jamie William Lindsay</t>
  </si>
  <si>
    <t>https://cdn.sofifa.net/players/227/287/18_120.png</t>
  </si>
  <si>
    <t>/player/227529/mathew-hudson/180002</t>
  </si>
  <si>
    <t>https://cdn.sofifa.net/players/227/529/18_120.png</t>
  </si>
  <si>
    <t>/player/227630/charlie-kirk/180002</t>
  </si>
  <si>
    <t>https://cdn.sofifa.net/players/227/630/18_120.png</t>
  </si>
  <si>
    <t>/player/227770/myles-boney/180002</t>
  </si>
  <si>
    <t>https://cdn.sofifa.net/players/227/770/18_120.png</t>
  </si>
  <si>
    <t>/player/228543/yazeed-al-sayyah/180002</t>
  </si>
  <si>
    <t>https://cdn.sofifa.net/players/228/543/18_120.png</t>
  </si>
  <si>
    <t>/player/229008/adam-wilk/180002</t>
  </si>
  <si>
    <t>https://cdn.sofifa.net/players/229/008/18_120.png</t>
  </si>
  <si>
    <t>/player/229264/rory-hale/180002</t>
  </si>
  <si>
    <t>R. Hale</t>
  </si>
  <si>
    <t>Rory Hale</t>
  </si>
  <si>
    <t>https://cdn.sofifa.net/players/229/264/18_120.png</t>
  </si>
  <si>
    <t>/player/229583/felix-hornung/180002</t>
  </si>
  <si>
    <t>166000</t>
  </si>
  <si>
    <t>https://cdn.sofifa.net/players/229/583/18_120.png</t>
  </si>
  <si>
    <t>/player/229720/wesley-fonguck/180002</t>
  </si>
  <si>
    <t>https://cdn.sofifa.net/players/229/720/18_120.png</t>
  </si>
  <si>
    <t>/player/229960/conor-melody/180002</t>
  </si>
  <si>
    <t>https://cdn.sofifa.net/players/229/960/18_120.png</t>
  </si>
  <si>
    <t>/player/230106/nico-cotton/180002</t>
  </si>
  <si>
    <t>https://cdn.sofifa.net/players/230/106/18_120.png</t>
  </si>
  <si>
    <t>/player/230678/jack-boyle/180002</t>
  </si>
  <si>
    <t>J. Boyle</t>
  </si>
  <si>
    <t>Jack Boyle</t>
  </si>
  <si>
    <t>https://cdn.sofifa.net/players/230/678/18_120.png</t>
  </si>
  <si>
    <t>/player/230700/george-newell/180002</t>
  </si>
  <si>
    <t>https://cdn.sofifa.net/players/230/700/18_120.png</t>
  </si>
  <si>
    <t>/player/231057/sam-brotherton/180002</t>
  </si>
  <si>
    <t>S. Brotherton</t>
  </si>
  <si>
    <t>Samuel Edward Brotherton</t>
  </si>
  <si>
    <t>https://cdn.sofifa.net/players/231/057/18_120.png</t>
  </si>
  <si>
    <t>/player/231121/varg-ringdal-stovland/180002</t>
  </si>
  <si>
    <t>V. Støvland</t>
  </si>
  <si>
    <t>https://cdn.sofifa.net/players/231/121/18_120.png</t>
  </si>
  <si>
    <t>/player/231163/hugo-eyre-bernat/180002</t>
  </si>
  <si>
    <t>Hugo</t>
  </si>
  <si>
    <t>Hugo Eyre Bernat</t>
  </si>
  <si>
    <t>https://cdn.sofifa.net/players/231/163/18_120.png</t>
  </si>
  <si>
    <t>/player/231457/daniel-baur/180002</t>
  </si>
  <si>
    <t>https://cdn.sofifa.net/players/231/457/18_120.png</t>
  </si>
  <si>
    <t>/player/231499/henrik-kristiansen/180002</t>
  </si>
  <si>
    <t>H. Kristiansen</t>
  </si>
  <si>
    <t>Henrik Loholt Kristiansen</t>
  </si>
  <si>
    <t>https://cdn.sofifa.net/players/231/499/18_120.png</t>
  </si>
  <si>
    <t>/player/231616/emil-riis-jakobsen/180002</t>
  </si>
  <si>
    <t>E. Jakobsen</t>
  </si>
  <si>
    <t>Emil Riis Jakobsen</t>
  </si>
  <si>
    <t>https://cdn.sofifa.net/players/231/616/18_120.png</t>
  </si>
  <si>
    <t>/player/231832/dario-thurkauf/180002</t>
  </si>
  <si>
    <t>D. Thürkauf</t>
  </si>
  <si>
    <t>Dario Thürkauf</t>
  </si>
  <si>
    <t>https://cdn.sofifa.net/players/231/832/18_120.png</t>
  </si>
  <si>
    <t>/player/232031/connor-sparrow/180002</t>
  </si>
  <si>
    <t>C. Sparrow</t>
  </si>
  <si>
    <t>Connor Sparrow</t>
  </si>
  <si>
    <t>https://cdn.sofifa.net/players/232/031/18_120.png</t>
  </si>
  <si>
    <t>/player/232212/james-penrice/180002</t>
  </si>
  <si>
    <t>https://cdn.sofifa.net/players/232/212/18_120.png</t>
  </si>
  <si>
    <t>/player/232520/diallang-jaiyesimi/180002</t>
  </si>
  <si>
    <t>D. Jaiyesimi</t>
  </si>
  <si>
    <t>Diallang Jaiyesimi</t>
  </si>
  <si>
    <t>https://cdn.sofifa.net/players/232/520/18_120.png</t>
  </si>
  <si>
    <t>/player/232565/goro-kawanami/180002</t>
  </si>
  <si>
    <t>https://cdn.sofifa.net/players/232/565/18_120.png</t>
  </si>
  <si>
    <t>/player/232629/naoya-senoo/180002</t>
  </si>
  <si>
    <t>https://cdn.sofifa.net/players/232/629/18_120.png</t>
  </si>
  <si>
    <t>/player/232816/alejandro-rivero/180002</t>
  </si>
  <si>
    <t>A. Rivero</t>
  </si>
  <si>
    <t>Alejandro Ezequiel Rivero González</t>
  </si>
  <si>
    <t>https://cdn.sofifa.net/players/232/816/18_120.png</t>
  </si>
  <si>
    <t>/player/232880/kazune-kubota/180002</t>
  </si>
  <si>
    <t>https://cdn.sofifa.net/players/232/880/18_120.png</t>
  </si>
  <si>
    <t>/player/233078/pablo-sabbag/180002</t>
  </si>
  <si>
    <t>P. Sabbag</t>
  </si>
  <si>
    <t>Pablo David Sabbag Daccarett</t>
  </si>
  <si>
    <t>223000</t>
  </si>
  <si>
    <t>https://cdn.sofifa.net/players/233/078/18_120.png</t>
  </si>
  <si>
    <t>/player/233267/matt-turner/180002</t>
  </si>
  <si>
    <t>https://cdn.sofifa.net/players/233/267/18_120.png</t>
  </si>
  <si>
    <t>/player/233377/callum-maycock/180002</t>
  </si>
  <si>
    <t>C. Maycock</t>
  </si>
  <si>
    <t>Callum Maycock</t>
  </si>
  <si>
    <t>https://cdn.sofifa.net/players/233/377/18_120.png</t>
  </si>
  <si>
    <t>/player/233383/paul-kalambayi/180002</t>
  </si>
  <si>
    <t>https://cdn.sofifa.net/players/233/383/18_120.png</t>
  </si>
  <si>
    <t>/player/233421/james-barrigan/180002</t>
  </si>
  <si>
    <t>https://cdn.sofifa.net/players/233/421/18_120.png</t>
  </si>
  <si>
    <t>/player/233727/connor-mclennan/180002</t>
  </si>
  <si>
    <t>C. McLennan</t>
  </si>
  <si>
    <t>Connor McLennan</t>
  </si>
  <si>
    <t>https://cdn.sofifa.net/players/233/727/18_120.png</t>
  </si>
  <si>
    <t>/player/233832/tyler-garratt/180002</t>
  </si>
  <si>
    <t>T. Garratt</t>
  </si>
  <si>
    <t>https://cdn.sofifa.net/players/233/832/18_120.png</t>
  </si>
  <si>
    <t>/player/233925/harry-phillips/180002</t>
  </si>
  <si>
    <t>https://cdn.sofifa.net/players/233/925/18_120.png</t>
  </si>
  <si>
    <t>/player/233931/kye-rowles/180002</t>
  </si>
  <si>
    <t>https://cdn.sofifa.net/players/233/931/18_120.png</t>
  </si>
  <si>
    <t>/player/234057/hussain-al-khulaif/180002</t>
  </si>
  <si>
    <t>H. Al Khulaif</t>
  </si>
  <si>
    <t>Hussain Al Khulaif</t>
  </si>
  <si>
    <t>https://cdn.sofifa.net/players/234/057/18_120.png</t>
  </si>
  <si>
    <t>/player/234130/neset-bellikli/180002</t>
  </si>
  <si>
    <t>N. Bellikli</t>
  </si>
  <si>
    <t>Neşet Bellikli</t>
  </si>
  <si>
    <t>https://cdn.sofifa.net/players/234/130/18_120.png</t>
  </si>
  <si>
    <t>/player/234156/nicolaj-jorgensen/180002</t>
  </si>
  <si>
    <t>Nicolaj Jørgensen</t>
  </si>
  <si>
    <t>https://cdn.sofifa.net/players/234/156/18_120.png</t>
  </si>
  <si>
    <t>/player/234207/john-kitolano/180002</t>
  </si>
  <si>
    <t>J. Kitolano</t>
  </si>
  <si>
    <t>John Kitolano</t>
  </si>
  <si>
    <t>https://cdn.sofifa.net/players/234/207/18_120.png</t>
  </si>
  <si>
    <t>/player/234264/seung-won-jeong/180002</t>
  </si>
  <si>
    <t>Jeong Seung Won</t>
  </si>
  <si>
    <t>정승원 郑世元</t>
  </si>
  <si>
    <t>https://cdn.sofifa.net/players/234/264/18_120.png</t>
  </si>
  <si>
    <t>/player/234658/oscar-hedvall/180002</t>
  </si>
  <si>
    <t>https://cdn.sofifa.net/players/234/658/18_120.png</t>
  </si>
  <si>
    <t>/player/234842/florian-kraft/180002</t>
  </si>
  <si>
    <t>F. Kraft</t>
  </si>
  <si>
    <t>Florian Kraft</t>
  </si>
  <si>
    <t>178000</t>
  </si>
  <si>
    <t>https://cdn.sofifa.net/players/234/842/18_120.png</t>
  </si>
  <si>
    <t>/player/234894/emil-bohinen/180002</t>
  </si>
  <si>
    <t>https://cdn.sofifa.net/players/234/894/18_120.png</t>
  </si>
  <si>
    <t>/player/235127/jakub-freitag/180002</t>
  </si>
  <si>
    <t>https://cdn.sofifa.net/players/235/127/18_120.png</t>
  </si>
  <si>
    <t>/player/235140/jacob-buus/180002</t>
  </si>
  <si>
    <t>https://cdn.sofifa.net/players/235/140/18_120.png</t>
  </si>
  <si>
    <t>/player/235428/florian-fischerauer/180002</t>
  </si>
  <si>
    <t>F. Fischerauer</t>
  </si>
  <si>
    <t>Florian Fischerauer</t>
  </si>
  <si>
    <t>https://cdn.sofifa.net/players/235/428/18_120.png</t>
  </si>
  <si>
    <t>/player/235508/nimo-gribenco/180002</t>
  </si>
  <si>
    <t>https://cdn.sofifa.net/players/235/508/18_120.png</t>
  </si>
  <si>
    <t>/player/235551/ibrahim-fahad-al-shuayl/180002</t>
  </si>
  <si>
    <t>https://cdn.sofifa.net/players/235/551/18_120.png</t>
  </si>
  <si>
    <t>/player/235618/kane-wilson/180002</t>
  </si>
  <si>
    <t>Kane Leo Wilson</t>
  </si>
  <si>
    <t>https://cdn.sofifa.net/players/235/618/18_120.png</t>
  </si>
  <si>
    <t>/player/235669/aaron-comrie/180002</t>
  </si>
  <si>
    <t>https://cdn.sofifa.net/players/235/669/18_120.png</t>
  </si>
  <si>
    <t>/player/235710/abdullah-al-yousif/180002</t>
  </si>
  <si>
    <t>https://cdn.sofifa.net/players/235/710/18_120.png</t>
  </si>
  <si>
    <t>/player/235728/warren-ohora/180002</t>
  </si>
  <si>
    <t>196000</t>
  </si>
  <si>
    <t>https://cdn.sofifa.net/players/235/728/18_120.png</t>
  </si>
  <si>
    <t>/player/235908/abdullah-al-shammari/180002</t>
  </si>
  <si>
    <t>https://cdn.sofifa.net/players/235/908/18_120.png</t>
  </si>
  <si>
    <t>/player/235910/muteb-al-mutairi/180002</t>
  </si>
  <si>
    <t>https://cdn.sofifa.net/players/235/910/18_120.png</t>
  </si>
  <si>
    <t>/player/235986/ali-ahmed-al-eid/180002</t>
  </si>
  <si>
    <t>A. Al Eid</t>
  </si>
  <si>
    <t>Ali Ahmed Al Eid</t>
  </si>
  <si>
    <t>https://cdn.sofifa.net/players/235/986/18_120.png</t>
  </si>
  <si>
    <t>/player/236214/jan-havlena/180002</t>
  </si>
  <si>
    <t>https://cdn.sofifa.net/players/236/214/18_120.png</t>
  </si>
  <si>
    <t>/player/236239/alfie-whiteman/180002</t>
  </si>
  <si>
    <t>A. Whiteman</t>
  </si>
  <si>
    <t>Alfie Malik Whiteman</t>
  </si>
  <si>
    <t>https://cdn.sofifa.net/players/236/239/18_120.png</t>
  </si>
  <si>
    <t>/player/236369/cedric-zesiger/180002</t>
  </si>
  <si>
    <t>https://cdn.sofifa.net/players/236/369/18_120.png</t>
  </si>
  <si>
    <t>/player/236436/adin-bukva/180002</t>
  </si>
  <si>
    <t>https://cdn.sofifa.net/players/236/436/18_120.png</t>
  </si>
  <si>
    <t>/player/236468/aksel-aktas/180002</t>
  </si>
  <si>
    <t>https://cdn.sofifa.net/players/236/468/18_120.png</t>
  </si>
  <si>
    <t>/player/236504/diego-agamez/180002</t>
  </si>
  <si>
    <t>D. Agamez</t>
  </si>
  <si>
    <t>Diego Armando Agamez López</t>
  </si>
  <si>
    <t>https://cdn.sofifa.net/players/236/504/18_120.png</t>
  </si>
  <si>
    <t>/player/236599/samuel-shashoua/180002</t>
  </si>
  <si>
    <t>S. Shashoua</t>
  </si>
  <si>
    <t>Samuel Shashoua</t>
  </si>
  <si>
    <t>https://cdn.sofifa.net/players/236/599/18_120.png</t>
  </si>
  <si>
    <t>/player/236645/carlton-ubaezuonu/180002</t>
  </si>
  <si>
    <t>C. Ubaezuonu</t>
  </si>
  <si>
    <t>Carlton Ubaezuonu</t>
  </si>
  <si>
    <t>https://cdn.sofifa.net/players/236/645/18_120.png</t>
  </si>
  <si>
    <t>/player/236707/marwan-baze/180002</t>
  </si>
  <si>
    <t>M. Baze</t>
  </si>
  <si>
    <t>Marwan Baze</t>
  </si>
  <si>
    <t>https://cdn.sofifa.net/players/236/707/18_120.png</t>
  </si>
  <si>
    <t>/player/236717/erik-tobias-sandberg/180002</t>
  </si>
  <si>
    <t>E. Sandberg</t>
  </si>
  <si>
    <t>Erik Tobias Tangen Sandberg</t>
  </si>
  <si>
    <t>https://cdn.sofifa.net/players/236/717/18_120.png</t>
  </si>
  <si>
    <t>/player/236737/joe-iaciofano/180002</t>
  </si>
  <si>
    <t>J. Iaciofano</t>
  </si>
  <si>
    <t>Giuseppe Joe Iaciofano</t>
  </si>
  <si>
    <t>https://cdn.sofifa.net/players/236/737/18_120.png</t>
  </si>
  <si>
    <t>/player/236783/kasper-lunding/180002</t>
  </si>
  <si>
    <t>K. Lunding</t>
  </si>
  <si>
    <t>Kasper Lunding Jakobsen</t>
  </si>
  <si>
    <t>https://cdn.sofifa.net/players/236/783/18_120.png</t>
  </si>
  <si>
    <t>/player/236788/matthew-gillam/180002</t>
  </si>
  <si>
    <t>M. Gillam</t>
  </si>
  <si>
    <t>Matthew Rhys Gillam</t>
  </si>
  <si>
    <t>https://cdn.sofifa.net/players/236/788/18_120.png</t>
  </si>
  <si>
    <t>/player/236936/michael-augustin/180002</t>
  </si>
  <si>
    <t>M. Augustin</t>
  </si>
  <si>
    <t>Michael Augustin</t>
  </si>
  <si>
    <t>https://cdn.sofifa.net/players/236/936/18_120.png</t>
  </si>
  <si>
    <t>/player/236994/jose-hernandez/180002</t>
  </si>
  <si>
    <t>José Hernández</t>
  </si>
  <si>
    <t>https://cdn.sofifa.net/players/236/994/18_120.png</t>
  </si>
  <si>
    <t>/player/237019/lucas-haren/180002</t>
  </si>
  <si>
    <t>L. Haren</t>
  </si>
  <si>
    <t>Lucas Janus Ravn-Haren</t>
  </si>
  <si>
    <t>https://cdn.sofifa.net/players/237/019/18_120.png</t>
  </si>
  <si>
    <t>/player/237020/mohammed-al-zubaidi/180002</t>
  </si>
  <si>
    <t>M. Al Zubaidi</t>
  </si>
  <si>
    <t>Mohammed Ali Al-Zubaidi</t>
  </si>
  <si>
    <t>https://cdn.sofifa.net/players/237/020/18_120.png</t>
  </si>
  <si>
    <t>/player/237205/ashley-maynard-brewer/180002</t>
  </si>
  <si>
    <t>A. Maynard-Brewer</t>
  </si>
  <si>
    <t>Ashley Maynard-Brewer</t>
  </si>
  <si>
    <t>https://cdn.sofifa.net/players/237/205/18_120.png</t>
  </si>
  <si>
    <t>/player/237347/abdel-hakim-abdallah/180002</t>
  </si>
  <si>
    <t>A. Abdallah</t>
  </si>
  <si>
    <t>Abdel Hakim Abdallah</t>
  </si>
  <si>
    <t>154000</t>
  </si>
  <si>
    <t>https://cdn.sofifa.net/players/237/347/18_120.png</t>
  </si>
  <si>
    <t>/player/237360/kyria-kambusi/180002</t>
  </si>
  <si>
    <t>K. Kambusi</t>
  </si>
  <si>
    <t>Kyria Kambusi</t>
  </si>
  <si>
    <t>https://cdn.sofifa.net/players/237/360/18_120.png</t>
  </si>
  <si>
    <t>/player/237406/alessandro-gilardi/180002</t>
  </si>
  <si>
    <t>A. Gilardi</t>
  </si>
  <si>
    <t>Alessandro Gilardi</t>
  </si>
  <si>
    <t>https://cdn.sofifa.net/players/237/406/18_120.png</t>
  </si>
  <si>
    <t>/player/237431/isao-homma/180002</t>
  </si>
  <si>
    <t>I. Homma</t>
  </si>
  <si>
    <t>本间 勋</t>
  </si>
  <si>
    <t>https://cdn.sofifa.net/players/237/431/18_120.png</t>
  </si>
  <si>
    <t>/player/237434/gaku-harada/180002</t>
  </si>
  <si>
    <t>G. Harada</t>
  </si>
  <si>
    <t>https://cdn.sofifa.net/players/237/434/18_120.png</t>
  </si>
  <si>
    <t>/player/237744/ryuji-kawai/180002</t>
  </si>
  <si>
    <t>R. Kawai</t>
  </si>
  <si>
    <t>河合 龍二</t>
  </si>
  <si>
    <t>https://cdn.sofifa.net/players/237/744/18_120.png</t>
  </si>
  <si>
    <t>/player/237748/kengo-ishii/180002</t>
  </si>
  <si>
    <t>K. Ishii</t>
  </si>
  <si>
    <t>石井 謙伍</t>
  </si>
  <si>
    <t>https://cdn.sofifa.net/players/237/748/18_120.png</t>
  </si>
  <si>
    <t>/player/237751/yohei-nishibe/180002</t>
  </si>
  <si>
    <t>Y. Nishibe</t>
  </si>
  <si>
    <t>西部 洋平</t>
  </si>
  <si>
    <t>https://cdn.sofifa.net/players/237/751/18_120.png</t>
  </si>
  <si>
    <t>/player/237864/steven-grogan/180002</t>
  </si>
  <si>
    <t>S. Grogan</t>
  </si>
  <si>
    <t>Steven Grogan</t>
  </si>
  <si>
    <t>https://cdn.sofifa.net/players/237/864/18_120.png</t>
  </si>
  <si>
    <t>/player/237867/david-cancola/180002</t>
  </si>
  <si>
    <t>D. Cancola</t>
  </si>
  <si>
    <t>David Cancola</t>
  </si>
  <si>
    <t>https://cdn.sofifa.net/players/237/867/18_120.png</t>
  </si>
  <si>
    <t>/player/237917/ayaki-suzuki/180002</t>
  </si>
  <si>
    <t>A. Suzuki</t>
  </si>
  <si>
    <t>铃木 彩貴</t>
  </si>
  <si>
    <t>https://cdn.sofifa.net/players/237/917/18_120.png</t>
  </si>
  <si>
    <t>/player/237930/sebastian-hausner/180002</t>
  </si>
  <si>
    <t>S. Hausner</t>
  </si>
  <si>
    <t>Sebastian Lund Hausner</t>
  </si>
  <si>
    <t>https://cdn.sofifa.net/players/237/930/18_120.png</t>
  </si>
  <si>
    <t>/player/237936/aron-donnum/180002</t>
  </si>
  <si>
    <t>A. Dønnum</t>
  </si>
  <si>
    <t>Aron Leonard Dønnum</t>
  </si>
  <si>
    <t>https://cdn.sofifa.net/players/237/936/18_120.png</t>
  </si>
  <si>
    <t>/player/237952/cathal-farren/180002</t>
  </si>
  <si>
    <t>C. Farren</t>
  </si>
  <si>
    <t>Cathal Farren</t>
  </si>
  <si>
    <t>https://cdn.sofifa.net/players/237/952/18_120.png</t>
  </si>
  <si>
    <t>/player/237975/barry-cotter/180002</t>
  </si>
  <si>
    <t>B. Cotter</t>
  </si>
  <si>
    <t>Barry Cotter</t>
  </si>
  <si>
    <t>https://cdn.sofifa.net/players/237/975/18_120.png</t>
  </si>
  <si>
    <t>/player/238044/saad-al-khayri/180002</t>
  </si>
  <si>
    <t>S. Al Khayri</t>
  </si>
  <si>
    <t>Saad Al Khayri</t>
  </si>
  <si>
    <t>https://cdn.sofifa.net/players/238/044/18_120.png</t>
  </si>
  <si>
    <t>/player/238051/rasmus-vinderslev/180002</t>
  </si>
  <si>
    <t>R. Vinderslev</t>
  </si>
  <si>
    <t>Rasmus Hjorth Vinderslev</t>
  </si>
  <si>
    <t>https://cdn.sofifa.net/players/238/051/18_120.png</t>
  </si>
  <si>
    <t>/player/238157/mads-roerslev/180002</t>
  </si>
  <si>
    <t>M. Roerslev</t>
  </si>
  <si>
    <t>Mads Roerslev Rasmussen</t>
  </si>
  <si>
    <t>https://cdn.sofifa.net/players/238/157/18_120.png</t>
  </si>
  <si>
    <t>/player/238170/christian-theoharous/180002</t>
  </si>
  <si>
    <t>C. Theoharous</t>
  </si>
  <si>
    <t>Christian Theoharous</t>
  </si>
  <si>
    <t>https://cdn.sofifa.net/players/238/170/18_120.png</t>
  </si>
  <si>
    <t>/player/238303/kristoffer-velde/180002</t>
  </si>
  <si>
    <t>K. Velde</t>
  </si>
  <si>
    <t>Kristoffer Velde</t>
  </si>
  <si>
    <t>https://cdn.sofifa.net/players/238/303/18_120.png</t>
  </si>
  <si>
    <t>/player/238374/felipe-barragan/180002</t>
  </si>
  <si>
    <t>F. Barragán</t>
  </si>
  <si>
    <t>Miguel Felipe Barragán Gómez</t>
  </si>
  <si>
    <t>https://cdn.sofifa.net/players/238/374/18_120.png</t>
  </si>
  <si>
    <t>/player/238465/chris-camwell/180002</t>
  </si>
  <si>
    <t>C. Camwell</t>
  </si>
  <si>
    <t>Chris Camwell</t>
  </si>
  <si>
    <t>https://cdn.sofifa.net/players/238/465/18_120.png</t>
  </si>
  <si>
    <t>/player/238681/bernd-schipmann/180002</t>
  </si>
  <si>
    <t>B. Schipmann</t>
  </si>
  <si>
    <t>Bernd Schipmann</t>
  </si>
  <si>
    <t>https://cdn.sofifa.net/players/238/681/18_120.png</t>
  </si>
  <si>
    <t>/player/238723/jon-moran/180002</t>
  </si>
  <si>
    <t>J. Moran</t>
  </si>
  <si>
    <t>Jon Moran</t>
  </si>
  <si>
    <t>https://cdn.sofifa.net/players/238/723/18_120.png</t>
  </si>
  <si>
    <t>/player/238725/kevin-tshiembe/180002</t>
  </si>
  <si>
    <t>K. Tshiembe</t>
  </si>
  <si>
    <t>Kevin N'goyi Tshiembe</t>
  </si>
  <si>
    <t>https://cdn.sofifa.net/players/238/725/18_120.png</t>
  </si>
  <si>
    <t>/player/238834/adam-livingstone/180002</t>
  </si>
  <si>
    <t>A. Livingstone</t>
  </si>
  <si>
    <t>Adam Livingstone</t>
  </si>
  <si>
    <t>https://cdn.sofifa.net/players/238/834/18_120.png</t>
  </si>
  <si>
    <t>/player/238874/stefan-schmidt/180002</t>
  </si>
  <si>
    <t>S. Schmidt</t>
  </si>
  <si>
    <t>Stefan Schmidt</t>
  </si>
  <si>
    <t>https://cdn.sofifa.net/players/238/874/18_120.png</t>
  </si>
  <si>
    <t>/player/238907/hossam-abdulmajeed/180002</t>
  </si>
  <si>
    <t>H. Abdulmajeed</t>
  </si>
  <si>
    <t>Hossam Abdulmajeed</t>
  </si>
  <si>
    <t>https://cdn.sofifa.net/players/238/907/18_120.png</t>
  </si>
  <si>
    <t>/player/238939/julian-puschel/180002</t>
  </si>
  <si>
    <t>J. Püschel</t>
  </si>
  <si>
    <t>Marc-Julian Püschel</t>
  </si>
  <si>
    <t>https://cdn.sofifa.net/players/238/939/18_120.png</t>
  </si>
  <si>
    <t>/player/239004/damir-mehmedovic/180002</t>
  </si>
  <si>
    <t>D. Mehmedovic</t>
  </si>
  <si>
    <t>Damir Mehmedovic</t>
  </si>
  <si>
    <t>https://cdn.sofifa.net/players/239/004/18_120.png</t>
  </si>
  <si>
    <t>/player/239086/daniel-thogersen/180002</t>
  </si>
  <si>
    <t>D. Thøgersen</t>
  </si>
  <si>
    <t>Daniel Lønborg Thøgersen</t>
  </si>
  <si>
    <t>https://cdn.sofifa.net/players/239/086/18_120.png</t>
  </si>
  <si>
    <t>/player/239147/oskar-snorre/180002</t>
  </si>
  <si>
    <t>O. Snorre</t>
  </si>
  <si>
    <t>Oskar Snorre Olsen Frigast</t>
  </si>
  <si>
    <t>https://cdn.sofifa.net/players/239/147/18_120.png</t>
  </si>
  <si>
    <t>/player/239162/alexander-fioretos/180002</t>
  </si>
  <si>
    <t>A. Fioretos</t>
  </si>
  <si>
    <t>Alexander Fioretos</t>
  </si>
  <si>
    <t>https://cdn.sofifa.net/players/239/162/18_120.png</t>
  </si>
  <si>
    <t>/player/239175/julius-eskesen/180002</t>
  </si>
  <si>
    <t>J. Eskesen</t>
  </si>
  <si>
    <t>Julius Eskesen</t>
  </si>
  <si>
    <t>https://cdn.sofifa.net/players/239/175/18_120.png</t>
  </si>
  <si>
    <t>/player/239196/tim-moller/180002</t>
  </si>
  <si>
    <t>T. Möller</t>
  </si>
  <si>
    <t>Tim Möller</t>
  </si>
  <si>
    <t>https://cdn.sofifa.net/players/239/196/18_120.png</t>
  </si>
  <si>
    <t>/player/239242/michal-galecki/180002</t>
  </si>
  <si>
    <t>M. Gałecki</t>
  </si>
  <si>
    <t>Michał Gałecki</t>
  </si>
  <si>
    <t>https://cdn.sofifa.net/players/239/242/18_120.png</t>
  </si>
  <si>
    <t>/player/239476/sandro-ingolitsch/180002</t>
  </si>
  <si>
    <t>S. Ingolitsch</t>
  </si>
  <si>
    <t>Sandro Ingolitsch</t>
  </si>
  <si>
    <t>https://cdn.sofifa.net/players/239/476/18_120.png</t>
  </si>
  <si>
    <t>/player/239697/sebastian-gessl/180002</t>
  </si>
  <si>
    <t>S. Gessl</t>
  </si>
  <si>
    <t>Sebastian Gessl</t>
  </si>
  <si>
    <t>https://cdn.sofifa.net/players/239/697/18_120.png</t>
  </si>
  <si>
    <t>/player/239733/sandi-arcon/180002</t>
  </si>
  <si>
    <t>S. Arčon</t>
  </si>
  <si>
    <t>Sandi Arčon</t>
  </si>
  <si>
    <t>https://cdn.sofifa.net/players/239/733/18_120.png</t>
  </si>
  <si>
    <t>/player/239767/adrian-kappenberger/180002</t>
  </si>
  <si>
    <t>A. Kappenberger</t>
  </si>
  <si>
    <t>Adrian Kappenberger</t>
  </si>
  <si>
    <t>https://cdn.sofifa.net/players/239/767/18_120.png</t>
  </si>
  <si>
    <t>/player/239781/tobias-arndal/180002</t>
  </si>
  <si>
    <t>T. Arndal</t>
  </si>
  <si>
    <t>Tobias Arndal</t>
  </si>
  <si>
    <t>https://cdn.sofifa.net/players/239/781/18_120.png</t>
  </si>
  <si>
    <t>/player/239796/mathias-andersen/180002</t>
  </si>
  <si>
    <t>Mathias Andersen</t>
  </si>
  <si>
    <t>https://cdn.sofifa.net/players/239/796/18_120.png</t>
  </si>
  <si>
    <t>/player/239803/marc-tokich/180002</t>
  </si>
  <si>
    <t>M. Tokich</t>
  </si>
  <si>
    <t>Marc Tokich</t>
  </si>
  <si>
    <t>https://cdn.sofifa.net/players/239/803/18_120.png</t>
  </si>
  <si>
    <t>/player/239821/luca-matarese/180002</t>
  </si>
  <si>
    <t>L. Matarese</t>
  </si>
  <si>
    <t>Luca Matarese</t>
  </si>
  <si>
    <t>https://cdn.sofifa.net/players/239/821/18_120.png</t>
  </si>
  <si>
    <t>/player/239829/paul-schmieder/180002</t>
  </si>
  <si>
    <t>P. Schmieder</t>
  </si>
  <si>
    <t>Paul Schmieder</t>
  </si>
  <si>
    <t>https://cdn.sofifa.net/players/239/829/18_120.png</t>
  </si>
  <si>
    <t>/player/239883/morgan-penfold/180002</t>
  </si>
  <si>
    <t>M. Penfold</t>
  </si>
  <si>
    <t>Morgan Penfold</t>
  </si>
  <si>
    <t>https://cdn.sofifa.net/players/239/883/18_120.png</t>
  </si>
  <si>
    <t>/player/240003/dardan-karimani/180002</t>
  </si>
  <si>
    <t>D. Karimani</t>
  </si>
  <si>
    <t>Dardan Karimani</t>
  </si>
  <si>
    <t>https://cdn.sofifa.net/players/240/003/18_120.png</t>
  </si>
  <si>
    <t>/player/240066/damien-dumont/180002</t>
  </si>
  <si>
    <t>D. Dumont</t>
  </si>
  <si>
    <t>Damien Dumont</t>
  </si>
  <si>
    <t>190000</t>
  </si>
  <si>
    <t>https://cdn.sofifa.net/players/240/066/18_120.png</t>
  </si>
  <si>
    <t>/player/240086/michael-lema/180002</t>
  </si>
  <si>
    <t>M. Lema</t>
  </si>
  <si>
    <t>Michael John Lema</t>
  </si>
  <si>
    <t>https://cdn.sofifa.net/players/240/086/18_120.png</t>
  </si>
  <si>
    <t>/player/240103/silvan-gonitzer/180002</t>
  </si>
  <si>
    <t>S. Gönitzer</t>
  </si>
  <si>
    <t>Silvan Gönitzer</t>
  </si>
  <si>
    <t>https://cdn.sofifa.net/players/240/103/18_120.png</t>
  </si>
  <si>
    <t>/player/240104/tim-staubli/180002</t>
  </si>
  <si>
    <t>T. Staubli</t>
  </si>
  <si>
    <t>Tim Elia Staubli</t>
  </si>
  <si>
    <t>https://cdn.sofifa.net/players/240/104/18_120.png</t>
  </si>
  <si>
    <t>/player/240141/wojciech-hajda/180002</t>
  </si>
  <si>
    <t>W. Hajda</t>
  </si>
  <si>
    <t>Wojciech Hajda</t>
  </si>
  <si>
    <t>https://cdn.sofifa.net/players/240/141/18_120.png</t>
  </si>
  <si>
    <t>/player/240202/kalle-ekman/180002</t>
  </si>
  <si>
    <t>K. Ekman</t>
  </si>
  <si>
    <t>Kalle Ekman</t>
  </si>
  <si>
    <t>https://cdn.sofifa.net/players/240/202/18_120.png</t>
  </si>
  <si>
    <t>/player/240218/alexander-weidinger/180002</t>
  </si>
  <si>
    <t>A. Weidinger</t>
  </si>
  <si>
    <t>Alexander Weidinger</t>
  </si>
  <si>
    <t>https://cdn.sofifa.net/players/240/218/18_120.png</t>
  </si>
  <si>
    <t>/player/240238/sam-blake/180002</t>
  </si>
  <si>
    <t>S. Blake</t>
  </si>
  <si>
    <t>Sam Blake</t>
  </si>
  <si>
    <t>https://cdn.sofifa.net/players/240/238/18_120.png</t>
  </si>
  <si>
    <t>/player/240288/jared-munoz/180002</t>
  </si>
  <si>
    <t>Jared Muñoz</t>
  </si>
  <si>
    <t>https://cdn.sofifa.net/players/240/288/18_120.png</t>
  </si>
  <si>
    <t>/player/240291/kevin-humeler/180002</t>
  </si>
  <si>
    <t>K. Humeler</t>
  </si>
  <si>
    <t>Kevin André Humeler</t>
  </si>
  <si>
    <t>https://cdn.sofifa.net/players/240/291/18_120.png</t>
  </si>
  <si>
    <t>/player/240326/cole-lonsdale/180002</t>
  </si>
  <si>
    <t>C. Lonsdale</t>
  </si>
  <si>
    <t>Cole Lonsdale</t>
  </si>
  <si>
    <t>https://cdn.sofifa.net/players/240/326/18_120.png</t>
  </si>
  <si>
    <t>/player/240330/hamad-hawsawi/180002</t>
  </si>
  <si>
    <t>H. Hawsawi</t>
  </si>
  <si>
    <t>Hamad Hawsawi</t>
  </si>
  <si>
    <t>https://cdn.sofifa.net/players/240/330/18_120.png</t>
  </si>
  <si>
    <t>/player/240353/yefferson-bedoya/180002</t>
  </si>
  <si>
    <t>Y. Bedoya</t>
  </si>
  <si>
    <t>Yefferson Ariel Bedoya Palacios</t>
  </si>
  <si>
    <t>https://cdn.sofifa.net/players/240/353/18_120.png</t>
  </si>
  <si>
    <t>/player/240354/davide-petermann/180002</t>
  </si>
  <si>
    <t>D. Petermann</t>
  </si>
  <si>
    <t>Davide Petermann</t>
  </si>
  <si>
    <t>https://cdn.sofifa.net/players/240/354/18_120.png</t>
  </si>
  <si>
    <t>/player/240386/gustav-nyberg/180002</t>
  </si>
  <si>
    <t>G. Nyberg</t>
  </si>
  <si>
    <t>Gustav Nyberg</t>
  </si>
  <si>
    <t>https://cdn.sofifa.net/players/240/386/18_120.png</t>
  </si>
  <si>
    <t>/player/240396/kylian-rame/180002</t>
  </si>
  <si>
    <t>K. Ramè</t>
  </si>
  <si>
    <t>Kylian Patrick Michel Ramé</t>
  </si>
  <si>
    <t>https://cdn.sofifa.net/players/240/396/18_120.png</t>
  </si>
  <si>
    <t>/player/240438/luca-cattaneo/180002</t>
  </si>
  <si>
    <t>L. Cattaneo</t>
  </si>
  <si>
    <t>Luca Cattaneo</t>
  </si>
  <si>
    <t>https://cdn.sofifa.net/players/240/438/18_120.png</t>
  </si>
  <si>
    <t>/player/240502/ozer-ozdemir/180002</t>
  </si>
  <si>
    <t>O. Ozdemir</t>
  </si>
  <si>
    <t>Özer Özdemir</t>
  </si>
  <si>
    <t>https://cdn.sofifa.net/players/240/502/18_120.png</t>
  </si>
  <si>
    <t>/player/240521/abdulrahman-al-haidari/180002</t>
  </si>
  <si>
    <t>A. Al Haidari</t>
  </si>
  <si>
    <t>Abdul Rahman Al Haidari</t>
  </si>
  <si>
    <t>https://cdn.sofifa.net/players/240/521/18_120.png</t>
  </si>
  <si>
    <t>/player/240565/gabriel-meli/180002</t>
  </si>
  <si>
    <t>G. Meli</t>
  </si>
  <si>
    <t>Gabriel Meli</t>
  </si>
  <si>
    <t>https://cdn.sofifa.net/players/240/565/18_120.png</t>
  </si>
  <si>
    <t>/player/240566/jez-bedford/180002</t>
  </si>
  <si>
    <t>J. Bedford</t>
  </si>
  <si>
    <t>Jez Bedford</t>
  </si>
  <si>
    <t>https://cdn.sofifa.net/players/240/566/18_120.png</t>
  </si>
  <si>
    <t>/player/240632/antonee-burke-gilroy/180002</t>
  </si>
  <si>
    <t>A. Burke-Gilroy</t>
  </si>
  <si>
    <t>Antonee Alan Burke-Gilroy</t>
  </si>
  <si>
    <t>https://cdn.sofifa.net/players/240/632/18_120.png</t>
  </si>
  <si>
    <t>/player/240633/joseph-champness/180002</t>
  </si>
  <si>
    <t>J. Champness</t>
  </si>
  <si>
    <t>Joseph William Champness</t>
  </si>
  <si>
    <t>https://cdn.sofifa.net/players/240/633/18_120.png</t>
  </si>
  <si>
    <t>/player/240634/pietro-maronilli/180002</t>
  </si>
  <si>
    <t>P. Maronilli</t>
  </si>
  <si>
    <t>Pietro Maronilli</t>
  </si>
  <si>
    <t>https://cdn.sofifa.net/players/240/634/18_120.png</t>
  </si>
  <si>
    <t>/player/240650/ramy-najjarine/180002</t>
  </si>
  <si>
    <t>R. Najjarine</t>
  </si>
  <si>
    <t>Ramy Najjarine</t>
  </si>
  <si>
    <t>https://cdn.sofifa.net/players/240/650/18_120.png</t>
  </si>
  <si>
    <t>/player/240695/lachlan-barr/180002</t>
  </si>
  <si>
    <t>L. Barr</t>
  </si>
  <si>
    <t>Lachlan Barr</t>
  </si>
  <si>
    <t>https://cdn.sofifa.net/players/240/695/18_120.png</t>
  </si>
  <si>
    <t>/player/240743/leonardo-sequeira/180002</t>
  </si>
  <si>
    <t>L. Sequeira</t>
  </si>
  <si>
    <t>Leonardo Sequeira</t>
  </si>
  <si>
    <t>https://cdn.sofifa.net/players/240/743/18_120.png</t>
  </si>
  <si>
    <t>/player/240806/euan-henderson/180002</t>
  </si>
  <si>
    <t>E. Henderson</t>
  </si>
  <si>
    <t>Euan Henderson</t>
  </si>
  <si>
    <t>https://cdn.sofifa.net/players/240/806/18_120.png</t>
  </si>
  <si>
    <t>/player/240822/scott-martin/180002</t>
  </si>
  <si>
    <t>S. Martin</t>
  </si>
  <si>
    <t>Scott Anthony Martin</t>
  </si>
  <si>
    <t>https://cdn.sofifa.net/players/240/822/18_120.png</t>
  </si>
  <si>
    <t>/player/240884/alexis-andre-jr/180002</t>
  </si>
  <si>
    <t>A. André Jr</t>
  </si>
  <si>
    <t>Alexis André Jr</t>
  </si>
  <si>
    <t>https://cdn.sofifa.net/players/240/884/18_120.png</t>
  </si>
  <si>
    <t>/player/240987/michael-cooper/180002</t>
  </si>
  <si>
    <t>Michael John Cooper</t>
  </si>
  <si>
    <t>https://cdn.sofifa.net/players/240/987/18_120.png</t>
  </si>
  <si>
    <t>/player/241088/brian-chevreuil/180002</t>
  </si>
  <si>
    <t>B. Chevreuil</t>
  </si>
  <si>
    <t>Brian Chevreuil</t>
  </si>
  <si>
    <t>https://cdn.sofifa.net/players/241/088/18_120.png</t>
  </si>
  <si>
    <t>/player/241141/dean-carpenter/180002</t>
  </si>
  <si>
    <t>D. Carpenter</t>
  </si>
  <si>
    <t>Dean Carpenter</t>
  </si>
  <si>
    <t>https://cdn.sofifa.net/players/241/141/18_120.png</t>
  </si>
  <si>
    <t>/player/100557/brian-barry-murphy/180002</t>
  </si>
  <si>
    <t>https://cdn.sofifa.net/players/100/557/18_120.png</t>
  </si>
  <si>
    <t>/player/210367/jordan-tillson/180002</t>
  </si>
  <si>
    <t>https://cdn.sofifa.net/players/210/367/18_120.png</t>
  </si>
  <si>
    <t>/player/211812/kofi-schulz/180002</t>
  </si>
  <si>
    <t>44000</t>
  </si>
  <si>
    <t>https://cdn.sofifa.net/players/211/812/18_120.png</t>
  </si>
  <si>
    <t>/player/220515/duilio-evangelista/180002</t>
  </si>
  <si>
    <t>https://cdn.sofifa.net/players/220/515/18_120.png</t>
  </si>
  <si>
    <t>/player/221498/hamad-al-mansour/180002</t>
  </si>
  <si>
    <t>https://cdn.sofifa.net/players/221/498/18_120.png</t>
  </si>
  <si>
    <t>/player/222108/ally-gilchrist/180002</t>
  </si>
  <si>
    <t>https://cdn.sofifa.net/players/222/108/18_120.png</t>
  </si>
  <si>
    <t>/player/222919/rafael-diaz/180002</t>
  </si>
  <si>
    <t>R. Diaz</t>
  </si>
  <si>
    <t>Rafael Alejandro Diaz</t>
  </si>
  <si>
    <t>https://cdn.sofifa.net/players/222/919/18_120.png</t>
  </si>
  <si>
    <t>/player/224927/tom-smith/180002</t>
  </si>
  <si>
    <t>https://cdn.sofifa.net/players/224/927/18_120.png</t>
  </si>
  <si>
    <t>/player/225790/mattia-proietti/180002</t>
  </si>
  <si>
    <t>https://cdn.sofifa.net/players/225/790/18_120.png</t>
  </si>
  <si>
    <t>/player/227616/amund-wichne/180002</t>
  </si>
  <si>
    <t>https://cdn.sofifa.net/players/227/616/18_120.png</t>
  </si>
  <si>
    <t>/player/228002/taylor-hunter/180002</t>
  </si>
  <si>
    <t>https://cdn.sofifa.net/players/228/002/18_120.png</t>
  </si>
  <si>
    <t>/player/228104/michael-oconnor/180002</t>
  </si>
  <si>
    <t>https://cdn.sofifa.net/players/228/104/18_120.png</t>
  </si>
  <si>
    <t>/player/228108/killian-brouder/180002</t>
  </si>
  <si>
    <t>https://cdn.sofifa.net/players/228/108/18_120.png</t>
  </si>
  <si>
    <t>/player/228676/jack-dyche/180002</t>
  </si>
  <si>
    <t>https://cdn.sofifa.net/players/228/676/18_120.png</t>
  </si>
  <si>
    <t>/player/229771/conor-mccarthy/180002</t>
  </si>
  <si>
    <t>https://cdn.sofifa.net/players/229/771/18_120.png</t>
  </si>
  <si>
    <t>/player/230000/will-jaaskelainen/180002</t>
  </si>
  <si>
    <t>W. Jääskeläinen</t>
  </si>
  <si>
    <t>https://cdn.sofifa.net/players/230/000/18_120.png</t>
  </si>
  <si>
    <t>/player/230809/callum-johnson/180002</t>
  </si>
  <si>
    <t>C. Johnson</t>
  </si>
  <si>
    <t>Callum Charles Johnson</t>
  </si>
  <si>
    <t>https://cdn.sofifa.net/players/230/809/18_120.png</t>
  </si>
  <si>
    <t>/player/231460/roberto-emanuel-oliveira-alves/180002</t>
  </si>
  <si>
    <t>R. Oliveira Alves</t>
  </si>
  <si>
    <t>Roberto Emanuel Oliveira Alves</t>
  </si>
  <si>
    <t>https://cdn.sofifa.net/players/231/460/18_120.png</t>
  </si>
  <si>
    <t>/player/232126/david-craddock/180002</t>
  </si>
  <si>
    <t>https://cdn.sofifa.net/players/232/126/18_120.png</t>
  </si>
  <si>
    <t>/player/232176/adam-fagerhag/180002</t>
  </si>
  <si>
    <t>https://cdn.sofifa.net/players/232/176/18_120.png</t>
  </si>
  <si>
    <t>/player/232476/keiya-shiihashi/180002</t>
  </si>
  <si>
    <t>https://cdn.sofifa.net/players/232/476/18_120.png</t>
  </si>
  <si>
    <t>/player/232477/sultan-abdullah-al-ghannam/180002</t>
  </si>
  <si>
    <t>S. Al Ghannam</t>
  </si>
  <si>
    <t>Sultan Abdullah Al Ghannam</t>
  </si>
  <si>
    <t>https://cdn.sofifa.net/players/232/477/18_120.png</t>
  </si>
  <si>
    <t>/player/232570/takanori-maeno/180002</t>
  </si>
  <si>
    <t>https://cdn.sofifa.net/players/232/570/18_120.png</t>
  </si>
  <si>
    <t>/player/232715/shugo-tsuji/180002</t>
  </si>
  <si>
    <t>https://cdn.sofifa.net/players/232/715/18_120.png</t>
  </si>
  <si>
    <t>/player/232931/junya-higashi/180002</t>
  </si>
  <si>
    <t>https://cdn.sofifa.net/players/232/931/18_120.png</t>
  </si>
  <si>
    <t>/player/232936/kenta-tokushige/180002</t>
  </si>
  <si>
    <t>https://cdn.sofifa.net/players/232/936/18_120.png</t>
  </si>
  <si>
    <t>/player/233629/shaun-want/180002</t>
  </si>
  <si>
    <t>S. Want</t>
  </si>
  <si>
    <t>Shaun Want</t>
  </si>
  <si>
    <t>https://cdn.sofifa.net/players/233/629/18_120.png</t>
  </si>
  <si>
    <t>/player/233804/tyreeq-bakinson/180002</t>
  </si>
  <si>
    <t>https://cdn.sofifa.net/players/233/804/18_120.png</t>
  </si>
  <si>
    <t>/player/233815/darragh-noone/180002</t>
  </si>
  <si>
    <t>https://cdn.sofifa.net/players/233/815/18_120.png</t>
  </si>
  <si>
    <t>/player/233912/emil-damgaard/180002</t>
  </si>
  <si>
    <t>E. Damgaard</t>
  </si>
  <si>
    <t>Emil Damgaard</t>
  </si>
  <si>
    <t>https://cdn.sofifa.net/players/233/912/18_120.png</t>
  </si>
  <si>
    <t>/player/234066/johan-hove/180002</t>
  </si>
  <si>
    <t>J. Hove</t>
  </si>
  <si>
    <t>Johan Hove</t>
  </si>
  <si>
    <t>https://cdn.sofifa.net/players/234/066/18_120.png</t>
  </si>
  <si>
    <t>/player/234073/ross-cunningham/180002</t>
  </si>
  <si>
    <t>https://cdn.sofifa.net/players/234/073/18_120.png</t>
  </si>
  <si>
    <t>/player/234111/david-turnbull/180002</t>
  </si>
  <si>
    <t>https://cdn.sofifa.net/players/234/111/18_120.png</t>
  </si>
  <si>
    <t>/player/234242/corey-okeeffe/180002</t>
  </si>
  <si>
    <t>Corey James John O'Keeffe</t>
  </si>
  <si>
    <t>https://cdn.sofifa.net/players/234/242/18_120.png</t>
  </si>
  <si>
    <t>/player/234375/paul-doyle/180002</t>
  </si>
  <si>
    <t>https://cdn.sofifa.net/players/234/375/18_120.png</t>
  </si>
  <si>
    <t>/player/234412/ashley-nadesan/180002</t>
  </si>
  <si>
    <t>A. Nadesan</t>
  </si>
  <si>
    <t>Ashley Kevin Nadesan</t>
  </si>
  <si>
    <t>https://cdn.sofifa.net/players/234/412/18_120.png</t>
  </si>
  <si>
    <t>/player/234659/jeppe-gertsen/180002</t>
  </si>
  <si>
    <t>https://cdn.sofifa.net/players/234/659/18_120.png</t>
  </si>
  <si>
    <t>/player/235180/bartosz-gesior/180002</t>
  </si>
  <si>
    <t>https://cdn.sofifa.net/players/235/180/18_120.png</t>
  </si>
  <si>
    <t>/player/235426/gion-fadri-chande/180002</t>
  </si>
  <si>
    <t>G. Chande</t>
  </si>
  <si>
    <t>Gion Fadri Chande</t>
  </si>
  <si>
    <t>https://cdn.sofifa.net/players/235/426/18_120.png</t>
  </si>
  <si>
    <t>/player/235572/ross-sykes/180002</t>
  </si>
  <si>
    <t>https://cdn.sofifa.net/players/235/572/18_120.png</t>
  </si>
  <si>
    <t>/player/235584/kristian-weber/180002</t>
  </si>
  <si>
    <t>https://cdn.sofifa.net/players/235/584/18_120.png</t>
  </si>
  <si>
    <t>/player/235611/kristoffer-gunnarshaug/180002</t>
  </si>
  <si>
    <t>K. Gunnarshaug</t>
  </si>
  <si>
    <t>Kristoffer Gunnarshaug</t>
  </si>
  <si>
    <t>https://cdn.sofifa.net/players/235/611/18_120.png</t>
  </si>
  <si>
    <t>/player/235648/josh-thomas/180002</t>
  </si>
  <si>
    <t>https://cdn.sofifa.net/players/235/648/18_120.png</t>
  </si>
  <si>
    <t>/player/235712/hussain-al-radhi/180002</t>
  </si>
  <si>
    <t>69000</t>
  </si>
  <si>
    <t>https://cdn.sofifa.net/players/235/712/18_120.png</t>
  </si>
  <si>
    <t>/player/235769/owen-dale/180002</t>
  </si>
  <si>
    <t>https://cdn.sofifa.net/players/235/769/18_120.png</t>
  </si>
  <si>
    <t>/player/235771/tom-lowery/180002</t>
  </si>
  <si>
    <t>https://cdn.sofifa.net/players/235/771/18_120.png</t>
  </si>
  <si>
    <t>/player/235815/silvan-sidler/180002</t>
  </si>
  <si>
    <t>https://cdn.sofifa.net/players/235/815/18_120.png</t>
  </si>
  <si>
    <t>/player/235816/harry-pickering/180002</t>
  </si>
  <si>
    <t>H. Pickering</t>
  </si>
  <si>
    <t>Harry Pickering</t>
  </si>
  <si>
    <t>https://cdn.sofifa.net/players/235/816/18_120.png</t>
  </si>
  <si>
    <t>/player/235909/hassan-sharahili/180002</t>
  </si>
  <si>
    <t>https://cdn.sofifa.net/players/235/909/18_120.png</t>
  </si>
  <si>
    <t>/player/235912/khuailed-al-mozaibri/180002</t>
  </si>
  <si>
    <t>K. Al Mozaibri</t>
  </si>
  <si>
    <t>Khuailed Al Mozaibri</t>
  </si>
  <si>
    <t>52000</t>
  </si>
  <si>
    <t>https://cdn.sofifa.net/players/235/912/18_120.png</t>
  </si>
  <si>
    <t>/player/235992/matt-carter/180002</t>
  </si>
  <si>
    <t>M. Carter</t>
  </si>
  <si>
    <t>Matt Carter</t>
  </si>
  <si>
    <t>220000</t>
  </si>
  <si>
    <t>https://cdn.sofifa.net/players/235/992/18_120.png</t>
  </si>
  <si>
    <t>/player/236343/ben-hedley/180002</t>
  </si>
  <si>
    <t>https://cdn.sofifa.net/players/236/343/18_120.png</t>
  </si>
  <si>
    <t>/player/236431/emanuel-alarcon/180002</t>
  </si>
  <si>
    <t>https://cdn.sofifa.net/players/236/431/18_120.png</t>
  </si>
  <si>
    <t>/player/236446/jacob-pryts-larsen/180002</t>
  </si>
  <si>
    <t>J. Pryts Larsen</t>
  </si>
  <si>
    <t>Jacob Pryts Larsen</t>
  </si>
  <si>
    <t>https://cdn.sofifa.net/players/236/446/18_120.png</t>
  </si>
  <si>
    <t>/player/236539/edwin-torres/180002</t>
  </si>
  <si>
    <t>Edwin Andrés Torres Palacio</t>
  </si>
  <si>
    <t>https://cdn.sofifa.net/players/236/539/18_120.png</t>
  </si>
  <si>
    <t>/player/236653/jared-bird/180002</t>
  </si>
  <si>
    <t>J. Bird</t>
  </si>
  <si>
    <t>Jared Bird</t>
  </si>
  <si>
    <t>https://cdn.sofifa.net/players/236/653/18_120.png</t>
  </si>
  <si>
    <t>/player/236706/pontus-almqvist/180002</t>
  </si>
  <si>
    <t>P. Almqvist</t>
  </si>
  <si>
    <t>Pontus Almqvist</t>
  </si>
  <si>
    <t>https://cdn.sofifa.net/players/236/706/18_120.png</t>
  </si>
  <si>
    <t>/player/236867/lucas-lionel-dias/180002</t>
  </si>
  <si>
    <t>L. Dias</t>
  </si>
  <si>
    <t>Lucas Lionel Dias</t>
  </si>
  <si>
    <t>https://cdn.sofifa.net/players/236/867/18_120.png</t>
  </si>
  <si>
    <t>/player/236976/ahmet-muhamedbegovic/180002</t>
  </si>
  <si>
    <t>A. Muhamedbegovic</t>
  </si>
  <si>
    <t>Ahmet Muhamedbegovic</t>
  </si>
  <si>
    <t>https://cdn.sofifa.net/players/236/976/18_120.png</t>
  </si>
  <si>
    <t>/player/237110/dylan-dykes/180002</t>
  </si>
  <si>
    <t>D. Dykes</t>
  </si>
  <si>
    <t>Dylan Dykes</t>
  </si>
  <si>
    <t>https://cdn.sofifa.net/players/237/110/18_120.png</t>
  </si>
  <si>
    <t>/player/237280/thomas-de-villardi/180002</t>
  </si>
  <si>
    <t>T. De Villardi</t>
  </si>
  <si>
    <t>Thomas de Villardi de Montlaur</t>
  </si>
  <si>
    <t>https://cdn.sofifa.net/players/237/280/18_120.png</t>
  </si>
  <si>
    <t>/player/237284/shea-gordon/180002</t>
  </si>
  <si>
    <t>S. Gordon</t>
  </si>
  <si>
    <t>Shea Martin Gordon</t>
  </si>
  <si>
    <t>https://cdn.sofifa.net/players/237/284/18_120.png</t>
  </si>
  <si>
    <t>/player/237344/jamie-hollywood/180002</t>
  </si>
  <si>
    <t>J. Hollywood</t>
  </si>
  <si>
    <t>Jamie Hollywood</t>
  </si>
  <si>
    <t>https://cdn.sofifa.net/players/237/344/18_120.png</t>
  </si>
  <si>
    <t>/player/237427/riku-yamada/180002</t>
  </si>
  <si>
    <t>R. Yamada</t>
  </si>
  <si>
    <t>https://cdn.sofifa.net/players/237/427/18_120.png</t>
  </si>
  <si>
    <t>/player/237435/ryotaro-meshino/180002</t>
  </si>
  <si>
    <t>R. Meshino</t>
  </si>
  <si>
    <t>食野 亮太郎</t>
  </si>
  <si>
    <t>https://cdn.sofifa.net/players/237/435/18_120.png</t>
  </si>
  <si>
    <t>/player/237504/thomas-mcdermott/180002</t>
  </si>
  <si>
    <t>T. McDermott</t>
  </si>
  <si>
    <t>Thomas McDermott</t>
  </si>
  <si>
    <t>https://cdn.sofifa.net/players/237/504/18_120.png</t>
  </si>
  <si>
    <t>/player/237759/shin-mitsuzaki/180002</t>
  </si>
  <si>
    <t>S. Mitsuzaki</t>
  </si>
  <si>
    <t>光崎 伸</t>
  </si>
  <si>
    <t>https://cdn.sofifa.net/players/237/759/18_120.png</t>
  </si>
  <si>
    <t>/player/237791/daichi-akiyama/180002</t>
  </si>
  <si>
    <t>D. Akiyama</t>
  </si>
  <si>
    <t>秋山 大地</t>
  </si>
  <si>
    <t>https://cdn.sofifa.net/players/237/791/18_120.png</t>
  </si>
  <si>
    <t>/player/237840/magnus-kofod-andersen/180002</t>
  </si>
  <si>
    <t>Magnus Kofod Andersen</t>
  </si>
  <si>
    <t>https://cdn.sofifa.net/players/237/840/18_120.png</t>
  </si>
  <si>
    <t>/player/237889/jack-keaney/180002</t>
  </si>
  <si>
    <t>J. Keaney</t>
  </si>
  <si>
    <t>Jack Keaney</t>
  </si>
  <si>
    <t>https://cdn.sofifa.net/players/237/889/18_120.png</t>
  </si>
  <si>
    <t>/player/238088/hyun-tae-kim/180002</t>
  </si>
  <si>
    <t>Kim Hyun Tae</t>
  </si>
  <si>
    <t>김현태 金贤泰</t>
  </si>
  <si>
    <t>https://cdn.sofifa.net/players/238/088/18_120.png</t>
  </si>
  <si>
    <t>/player/238197/sam-bone/180002</t>
  </si>
  <si>
    <t>S. Bone</t>
  </si>
  <si>
    <t>Samuel Bone</t>
  </si>
  <si>
    <t>https://cdn.sofifa.net/players/238/197/18_120.png</t>
  </si>
  <si>
    <t>/player/238236/ola-brynhildsen/180002</t>
  </si>
  <si>
    <t>O. Brynhildsen</t>
  </si>
  <si>
    <t>Ola Brynhildsen</t>
  </si>
  <si>
    <t>https://cdn.sofifa.net/players/238/236/18_120.png</t>
  </si>
  <si>
    <t>/player/238286/alexander-jallow/180002</t>
  </si>
  <si>
    <t>Alexander Jallow</t>
  </si>
  <si>
    <t>https://cdn.sofifa.net/players/238/286/18_120.png</t>
  </si>
  <si>
    <t>/player/238309/tobias-damsgaard/180002</t>
  </si>
  <si>
    <t>T. Damsgaard</t>
  </si>
  <si>
    <t>Tobias Damsgaard</t>
  </si>
  <si>
    <t>https://cdn.sofifa.net/players/238/309/18_120.png</t>
  </si>
  <si>
    <t>/player/238390/andronicos-georgiou/180002</t>
  </si>
  <si>
    <t>Andronicos Georgiou</t>
  </si>
  <si>
    <t>https://cdn.sofifa.net/players/238/390/18_120.png</t>
  </si>
  <si>
    <t>/player/238457/henrik-olander/180002</t>
  </si>
  <si>
    <t>H. Ölander</t>
  </si>
  <si>
    <t>Henrik Ölander</t>
  </si>
  <si>
    <t>194000</t>
  </si>
  <si>
    <t>https://cdn.sofifa.net/players/238/457/18_120.png</t>
  </si>
  <si>
    <t>/player/238458/eetu-vertainen/180002</t>
  </si>
  <si>
    <t>E. Vertainen</t>
  </si>
  <si>
    <t>Eetu Vertainen</t>
  </si>
  <si>
    <t>https://cdn.sofifa.net/players/238/458/18_120.png</t>
  </si>
  <si>
    <t>/player/238478/takeaki-harigaya/180002</t>
  </si>
  <si>
    <t>T. Harigaya</t>
  </si>
  <si>
    <t>针谷 岳晃</t>
  </si>
  <si>
    <t>https://cdn.sofifa.net/players/238/478/18_120.png</t>
  </si>
  <si>
    <t>/player/238502/lewis-reilly/180002</t>
  </si>
  <si>
    <t>L. Reilly</t>
  </si>
  <si>
    <t>Lewis Colin Reilly</t>
  </si>
  <si>
    <t>https://cdn.sofifa.net/players/238/502/18_120.png</t>
  </si>
  <si>
    <t>/player/238517/anders-johan-johansen/180002</t>
  </si>
  <si>
    <t>A. Johansen</t>
  </si>
  <si>
    <t>Anders Johan Johansen</t>
  </si>
  <si>
    <t>https://cdn.sofifa.net/players/238/517/18_120.png</t>
  </si>
  <si>
    <t>/player/238532/darnell-smith/180002</t>
  </si>
  <si>
    <t>Darnell Smith</t>
  </si>
  <si>
    <t>https://cdn.sofifa.net/players/238/532/18_120.png</t>
  </si>
  <si>
    <t>/player/238583/jack-sims/180002</t>
  </si>
  <si>
    <t>Jack Sims</t>
  </si>
  <si>
    <t>https://cdn.sofifa.net/players/238/583/18_120.png</t>
  </si>
  <si>
    <t>/player/238584/denzel-williams/180002</t>
  </si>
  <si>
    <t>Denzel Williams</t>
  </si>
  <si>
    <t>https://cdn.sofifa.net/players/238/584/18_120.png</t>
  </si>
  <si>
    <t>/player/238755/magnus-warming/180002</t>
  </si>
  <si>
    <t>M. Warming</t>
  </si>
  <si>
    <t>Magnus Warming</t>
  </si>
  <si>
    <t>https://cdn.sofifa.net/players/238/755/18_120.png</t>
  </si>
  <si>
    <t>/player/238800/jamie-hamilton/180002</t>
  </si>
  <si>
    <t>Jamie Hamilton</t>
  </si>
  <si>
    <t>https://cdn.sofifa.net/players/238/800/18_120.png</t>
  </si>
  <si>
    <t>/player/238991/steven-yawson/180002</t>
  </si>
  <si>
    <t>S. Yawson</t>
  </si>
  <si>
    <t>Steven Yawson</t>
  </si>
  <si>
    <t>https://cdn.sofifa.net/players/238/991/18_120.png</t>
  </si>
  <si>
    <t>/player/239019/james-delianov/180002</t>
  </si>
  <si>
    <t>J. Delianov</t>
  </si>
  <si>
    <t>James Delianov</t>
  </si>
  <si>
    <t>https://cdn.sofifa.net/players/239/019/18_120.png</t>
  </si>
  <si>
    <t>/player/239029/sean-omahony/180002</t>
  </si>
  <si>
    <t>S. O'Mahony</t>
  </si>
  <si>
    <t>Sean O'Mahony</t>
  </si>
  <si>
    <t>https://cdn.sofifa.net/players/239/029/18_120.png</t>
  </si>
  <si>
    <t>/player/239098/leon-fesser/180002</t>
  </si>
  <si>
    <t>L. Fesser</t>
  </si>
  <si>
    <t>Leon-Hendrik Fesser</t>
  </si>
  <si>
    <t>https://cdn.sofifa.net/players/239/098/18_120.png</t>
  </si>
  <si>
    <t>/player/239129/jakob-gesien/180002</t>
  </si>
  <si>
    <t>J. Gesien</t>
  </si>
  <si>
    <t>Jakob Gesien</t>
  </si>
  <si>
    <t>https://cdn.sofifa.net/players/239/129/18_120.png</t>
  </si>
  <si>
    <t>/player/239133/johann-dorangeon/180002</t>
  </si>
  <si>
    <t>J. Dorangeon</t>
  </si>
  <si>
    <t>Johann Dorangeon</t>
  </si>
  <si>
    <t>https://cdn.sofifa.net/players/239/133/18_120.png</t>
  </si>
  <si>
    <t>/player/239163/morten-hegaard/180002</t>
  </si>
  <si>
    <t>M. Hegaard</t>
  </si>
  <si>
    <t>Morten Hegaard</t>
  </si>
  <si>
    <t>https://cdn.sofifa.net/players/239/163/18_120.png</t>
  </si>
  <si>
    <t>/player/239217/eoin-mccormack/180002</t>
  </si>
  <si>
    <t>E. McCormack</t>
  </si>
  <si>
    <t>Eoin McCormack</t>
  </si>
  <si>
    <t>https://cdn.sofifa.net/players/239/217/18_120.png</t>
  </si>
  <si>
    <t>/player/239293/frederik-roepstorff/180002</t>
  </si>
  <si>
    <t>F. Roepstorff</t>
  </si>
  <si>
    <t>Frederik Roepstorff</t>
  </si>
  <si>
    <t>https://cdn.sofifa.net/players/239/293/18_120.png</t>
  </si>
  <si>
    <t>/player/239487/tim-schels/180002</t>
  </si>
  <si>
    <t>T. Schels</t>
  </si>
  <si>
    <t>Tim Schels</t>
  </si>
  <si>
    <t>https://cdn.sofifa.net/players/239/487/18_120.png</t>
  </si>
  <si>
    <t>/player/239503/jordan-morris/180002</t>
  </si>
  <si>
    <t>https://cdn.sofifa.net/players/239/503/18_120.png</t>
  </si>
  <si>
    <t>/player/239569/maximilian-weiss/180002</t>
  </si>
  <si>
    <t>M. Weiß</t>
  </si>
  <si>
    <t>Maximilian Weiß</t>
  </si>
  <si>
    <t>https://cdn.sofifa.net/players/239/569/18_120.png</t>
  </si>
  <si>
    <t>/player/239699/julian-knoll/180002</t>
  </si>
  <si>
    <t>J. Knoll</t>
  </si>
  <si>
    <t>Julian Knoll</t>
  </si>
  <si>
    <t>https://cdn.sofifa.net/players/239/699/18_120.png</t>
  </si>
  <si>
    <t>/player/239745/marcel-ruschmeier/180002</t>
  </si>
  <si>
    <t>M. Ruschmeier</t>
  </si>
  <si>
    <t>Marcel Ruschmeier</t>
  </si>
  <si>
    <t>https://cdn.sofifa.net/players/239/745/18_120.png</t>
  </si>
  <si>
    <t>/player/239748/filip-blazek/180002</t>
  </si>
  <si>
    <t>F. Blažek</t>
  </si>
  <si>
    <t>Filip Blažek</t>
  </si>
  <si>
    <t>https://cdn.sofifa.net/players/239/748/18_120.png</t>
  </si>
  <si>
    <t>/player/239827/niklas-kern/180002</t>
  </si>
  <si>
    <t>N. Kern</t>
  </si>
  <si>
    <t>Niklas Kern</t>
  </si>
  <si>
    <t>https://cdn.sofifa.net/players/239/827/18_120.png</t>
  </si>
  <si>
    <t>/player/239828/leo-petri/180002</t>
  </si>
  <si>
    <t>L. Petri</t>
  </si>
  <si>
    <t>Leo Petri</t>
  </si>
  <si>
    <t>https://cdn.sofifa.net/players/239/828/18_120.png</t>
  </si>
  <si>
    <t>/player/239831/cameron-sangster/180002</t>
  </si>
  <si>
    <t>C. Sangster</t>
  </si>
  <si>
    <t>Cameron Sangster</t>
  </si>
  <si>
    <t>https://cdn.sofifa.net/players/239/831/18_120.png</t>
  </si>
  <si>
    <t>/player/239898/nicolas-schmid/180002</t>
  </si>
  <si>
    <t>N. Schmid</t>
  </si>
  <si>
    <t>Nicolas Schmid</t>
  </si>
  <si>
    <t>https://cdn.sofifa.net/players/239/898/18_120.png</t>
  </si>
  <si>
    <t>/player/239903/tobias-kraulich/180002</t>
  </si>
  <si>
    <t>T. Kraulich</t>
  </si>
  <si>
    <t>Tobias Kraulich</t>
  </si>
  <si>
    <t>https://cdn.sofifa.net/players/239/903/18_120.png</t>
  </si>
  <si>
    <t>/player/239955/jens-berland-husebo/180002</t>
  </si>
  <si>
    <t>J. Husebø</t>
  </si>
  <si>
    <t>Jens Berland Husebø</t>
  </si>
  <si>
    <t>https://cdn.sofifa.net/players/239/955/18_120.png</t>
  </si>
  <si>
    <t>/player/239960/tore-andre-soras/180002</t>
  </si>
  <si>
    <t>T. Sørås</t>
  </si>
  <si>
    <t>Tore André Sørås</t>
  </si>
  <si>
    <t>https://cdn.sofifa.net/players/239/960/18_120.png</t>
  </si>
  <si>
    <t>/player/239989/terence-vancooten/180002</t>
  </si>
  <si>
    <t>T. Vancooten</t>
  </si>
  <si>
    <t>Terence Owen Vancooten</t>
  </si>
  <si>
    <t>https://cdn.sofifa.net/players/239/989/18_120.png</t>
  </si>
  <si>
    <t>/player/239993/abraham-romero/180002</t>
  </si>
  <si>
    <t>Abraham Isai Romero González</t>
  </si>
  <si>
    <t>https://cdn.sofifa.net/players/239/993/18_120.png</t>
  </si>
  <si>
    <t>/player/240004/semir-saric/180002</t>
  </si>
  <si>
    <t>S. Šarić</t>
  </si>
  <si>
    <t>Semir Šarić</t>
  </si>
  <si>
    <t>https://cdn.sofifa.net/players/240/004/18_120.png</t>
  </si>
  <si>
    <t>/player/240008/antonios-papadopoulos/180002</t>
  </si>
  <si>
    <t>Antonios Papadopoulos</t>
  </si>
  <si>
    <t>https://cdn.sofifa.net/players/240/008/18_120.png</t>
  </si>
  <si>
    <t>/player/240098/nestor-gomez/180002</t>
  </si>
  <si>
    <t>Néstor Raúl Gómez Navia</t>
  </si>
  <si>
    <t>https://cdn.sofifa.net/players/240/098/18_120.png</t>
  </si>
  <si>
    <t>/player/240101/erick-palacios/180002</t>
  </si>
  <si>
    <t>Erick Andrés Palacios Álvarez</t>
  </si>
  <si>
    <t>https://cdn.sofifa.net/players/240/101/18_120.png</t>
  </si>
  <si>
    <t>/player/240189/enzo-di-santantonio/180002</t>
  </si>
  <si>
    <t>E. Di Santantonio</t>
  </si>
  <si>
    <t>Enzo Di Santantonio</t>
  </si>
  <si>
    <t>https://cdn.sofifa.net/players/240/189/18_120.png</t>
  </si>
  <si>
    <t>/player/240287/homar-gonzalez/180002</t>
  </si>
  <si>
    <t>Homar Goethe González Jasso</t>
  </si>
  <si>
    <t>76000</t>
  </si>
  <si>
    <t>https://cdn.sofifa.net/players/240/287/18_120.png</t>
  </si>
  <si>
    <t>/player/240298/elliot-hodge/180002</t>
  </si>
  <si>
    <t>E. Hodge</t>
  </si>
  <si>
    <t>Elliot Hodge</t>
  </si>
  <si>
    <t>https://cdn.sofifa.net/players/240/298/18_120.png</t>
  </si>
  <si>
    <t>/player/240331/panutche-camara/180002</t>
  </si>
  <si>
    <t>P. Camará</t>
  </si>
  <si>
    <t>Panutche Amadu Pereira Camará</t>
  </si>
  <si>
    <t>https://cdn.sofifa.net/players/240/331/18_120.png</t>
  </si>
  <si>
    <t>/player/240343/luca-fiordilino/180002</t>
  </si>
  <si>
    <t>L. Fiordilino</t>
  </si>
  <si>
    <t>Antonio Luca Fiordilino</t>
  </si>
  <si>
    <t>https://cdn.sofifa.net/players/240/343/18_120.png</t>
  </si>
  <si>
    <t>/player/240348/daniel-luczak/180002</t>
  </si>
  <si>
    <t>D. Łuczak</t>
  </si>
  <si>
    <t>Daniel Łuczak</t>
  </si>
  <si>
    <t>https://cdn.sofifa.net/players/240/348/18_120.png</t>
  </si>
  <si>
    <t>/player/240446/curtis-tilt/180002</t>
  </si>
  <si>
    <t>C. Tilt</t>
  </si>
  <si>
    <t>Curtis Anthony Tilt</t>
  </si>
  <si>
    <t>https://cdn.sofifa.net/players/240/446/18_120.png</t>
  </si>
  <si>
    <t>/player/240541/mersim-asllani/180002</t>
  </si>
  <si>
    <t>M. Asllani</t>
  </si>
  <si>
    <t>Mersim Asllani</t>
  </si>
  <si>
    <t>https://cdn.sofifa.net/players/240/541/18_120.png</t>
  </si>
  <si>
    <t>/player/240558/lewis-clayton/180002</t>
  </si>
  <si>
    <t>L. Clayton</t>
  </si>
  <si>
    <t>Lewis Clayton</t>
  </si>
  <si>
    <t>https://cdn.sofifa.net/players/240/558/18_120.png</t>
  </si>
  <si>
    <t>/player/240567/theo-widdrington/180002</t>
  </si>
  <si>
    <t>T. Widdrington</t>
  </si>
  <si>
    <t>Theo Jack Widdrington</t>
  </si>
  <si>
    <t>https://cdn.sofifa.net/players/240/567/18_120.png</t>
  </si>
  <si>
    <t>/player/240611/dru-yearwood/180002</t>
  </si>
  <si>
    <t>D. Yearwood</t>
  </si>
  <si>
    <t>Dru Yearwood</t>
  </si>
  <si>
    <t>https://cdn.sofifa.net/players/240/611/18_120.png</t>
  </si>
  <si>
    <t>/player/240668/jack-egan/180002</t>
  </si>
  <si>
    <t>Jack Egan</t>
  </si>
  <si>
    <t>https://cdn.sofifa.net/players/240/668/18_120.png</t>
  </si>
  <si>
    <t>/player/240693/manny-agboola/180002</t>
  </si>
  <si>
    <t>M. Agboola</t>
  </si>
  <si>
    <t>Emmanuel Agboola</t>
  </si>
  <si>
    <t>https://cdn.sofifa.net/players/240/693/18_120.png</t>
  </si>
  <si>
    <t>/player/240757/aniello-viscovo/180002</t>
  </si>
  <si>
    <t>A. Viscovo</t>
  </si>
  <si>
    <t>Aniello Viscovo</t>
  </si>
  <si>
    <t>https://cdn.sofifa.net/players/240/757/18_120.png</t>
  </si>
  <si>
    <t>/player/240798/davide-buglio/180002</t>
  </si>
  <si>
    <t>D. Buglio</t>
  </si>
  <si>
    <t>Davide Buglio</t>
  </si>
  <si>
    <t>https://cdn.sofifa.net/players/240/798/18_120.png</t>
  </si>
  <si>
    <t>/player/240808/fraser-murray/180002</t>
  </si>
  <si>
    <t>F. Murray</t>
  </si>
  <si>
    <t>Fraser Murray</t>
  </si>
  <si>
    <t>https://cdn.sofifa.net/players/240/808/18_120.png</t>
  </si>
  <si>
    <t>/player/240862/khamzat-nasurov/180002</t>
  </si>
  <si>
    <t>K. Nasurov</t>
  </si>
  <si>
    <t>Khamzat Nasurov</t>
  </si>
  <si>
    <t>https://cdn.sofifa.net/players/240/862/18_120.png</t>
  </si>
  <si>
    <t>/player/240879/felipe-cuevas/180002</t>
  </si>
  <si>
    <t>F. Cuevas</t>
  </si>
  <si>
    <t>Andrés Felipe Cuevas Aguilar</t>
  </si>
  <si>
    <t>https://cdn.sofifa.net/players/240/879/18_120.png</t>
  </si>
  <si>
    <t>/player/240995/thomas-saloni/180002</t>
  </si>
  <si>
    <t>T. Saloni</t>
  </si>
  <si>
    <t>Thomas Saloni</t>
  </si>
  <si>
    <t>https://cdn.sofifa.net/players/240/995/18_120.png</t>
  </si>
  <si>
    <t>/player/241105/dan-berci/180002</t>
  </si>
  <si>
    <t>D. Berci</t>
  </si>
  <si>
    <t>Dan Mihai Berci</t>
  </si>
  <si>
    <t>https://cdn.sofifa.net/players/241/105/18_120.png</t>
  </si>
  <si>
    <t>/player/241114/oliver-drost/180002</t>
  </si>
  <si>
    <t>O. Drost</t>
  </si>
  <si>
    <t>Oliver Vugrin Flindt Drost</t>
  </si>
  <si>
    <t>https://cdn.sofifa.net/players/241/114/18_120.png</t>
  </si>
  <si>
    <t>/player/223989/noor-husin/180002</t>
  </si>
  <si>
    <t>N. Husin</t>
  </si>
  <si>
    <t>Noor Husin</t>
  </si>
  <si>
    <t>https://cdn.sofifa.net/players/223/989/18_120.png</t>
  </si>
  <si>
    <t>/player/227929/ryan-wintle/180002</t>
  </si>
  <si>
    <t>https://cdn.sofifa.net/players/227/929/18_120.png</t>
  </si>
  <si>
    <t>/player/228369/jack-walton/180002</t>
  </si>
  <si>
    <t>https://cdn.sofifa.net/players/228/369/18_120.png</t>
  </si>
  <si>
    <t>/player/228581/ben-kelly/180002</t>
  </si>
  <si>
    <t>https://cdn.sofifa.net/players/228/581/18_120.png</t>
  </si>
  <si>
    <t>/player/228799/mikkel-mejlstrup-pedersen/180002</t>
  </si>
  <si>
    <t>94000</t>
  </si>
  <si>
    <t>https://cdn.sofifa.net/players/228/799/18_120.png</t>
  </si>
  <si>
    <t>/player/229063/tyler-walker/180002</t>
  </si>
  <si>
    <t>https://cdn.sofifa.net/players/229/063/18_120.png</t>
  </si>
  <si>
    <t>/player/229385/billy-reeves/180002</t>
  </si>
  <si>
    <t>William Reeves</t>
  </si>
  <si>
    <t>https://cdn.sofifa.net/players/229/385/18_120.png</t>
  </si>
  <si>
    <t>/player/229393/sam-hornby/180002</t>
  </si>
  <si>
    <t>https://cdn.sofifa.net/players/229/393/18_120.png</t>
  </si>
  <si>
    <t>/player/229613/greg-olley/180002</t>
  </si>
  <si>
    <t>G. Olley</t>
  </si>
  <si>
    <t>Greg Thomas Olley</t>
  </si>
  <si>
    <t>https://cdn.sofifa.net/players/229/613/18_120.png</t>
  </si>
  <si>
    <t>/player/229767/szczepan-kogut/180002</t>
  </si>
  <si>
    <t>S. Kogut</t>
  </si>
  <si>
    <t>Szczepan Kogut</t>
  </si>
  <si>
    <t>https://cdn.sofifa.net/players/229/767/18_120.png</t>
  </si>
  <si>
    <t>/player/229805/abdullah-dawshi/180002</t>
  </si>
  <si>
    <t>74000</t>
  </si>
  <si>
    <t>https://cdn.sofifa.net/players/229/805/18_120.png</t>
  </si>
  <si>
    <t>/player/232050/saleh-al-amrani/180002</t>
  </si>
  <si>
    <t>S. Al Amrani</t>
  </si>
  <si>
    <t>Saleh Al Amrani</t>
  </si>
  <si>
    <t>https://cdn.sofifa.net/players/232/050/18_120.png</t>
  </si>
  <si>
    <t>/player/232185/callum-brittain/180002</t>
  </si>
  <si>
    <t>https://cdn.sofifa.net/players/232/185/18_120.png</t>
  </si>
  <si>
    <t>/player/232396/collins-tanor/180002</t>
  </si>
  <si>
    <t>https://cdn.sofifa.net/players/232/396/18_120.png</t>
  </si>
  <si>
    <t>/player/232631/shota-yomesaka/180002</t>
  </si>
  <si>
    <t>S. Yomesaka</t>
  </si>
  <si>
    <t>嫁阪 翔太</t>
  </si>
  <si>
    <t>https://cdn.sofifa.net/players/232/631/18_120.png</t>
  </si>
  <si>
    <t>/player/232798/atsushi-kurokawa/180002</t>
  </si>
  <si>
    <t>A. Kurokawa</t>
  </si>
  <si>
    <t>黒川 淳史</t>
  </si>
  <si>
    <t>https://cdn.sofifa.net/players/232/798/18_120.png</t>
  </si>
  <si>
    <t>/player/232932/shinji-yamaguchi/180002</t>
  </si>
  <si>
    <t>S. Yamaguchi</t>
  </si>
  <si>
    <t>真司 山口</t>
  </si>
  <si>
    <t>https://cdn.sofifa.net/players/232/932/18_120.png</t>
  </si>
  <si>
    <t>/player/233481/ethan-ross/180002</t>
  </si>
  <si>
    <t>84000</t>
  </si>
  <si>
    <t>https://cdn.sofifa.net/players/233/481/18_120.png</t>
  </si>
  <si>
    <t>/player/233627/kerr-waddell/180002</t>
  </si>
  <si>
    <t>https://cdn.sofifa.net/players/233/627/18_120.png</t>
  </si>
  <si>
    <t>/player/233951/keith-dalton/180002</t>
  </si>
  <si>
    <t>K. Dalton</t>
  </si>
  <si>
    <t>Keith Dalton</t>
  </si>
  <si>
    <t>https://cdn.sofifa.net/players/233/951/18_120.png</t>
  </si>
  <si>
    <t>/player/234096/benjamin-hvidt/180002</t>
  </si>
  <si>
    <t>B. Hvidt</t>
  </si>
  <si>
    <t>Benjamin Steenfeldt Hvidt</t>
  </si>
  <si>
    <t>https://cdn.sofifa.net/players/234/096/18_120.png</t>
  </si>
  <si>
    <t>/player/234121/omar-salman-al-suhaymi/180002</t>
  </si>
  <si>
    <t>O. Al Suhaymi</t>
  </si>
  <si>
    <t>Omar Salman Al Suhaymi</t>
  </si>
  <si>
    <t>https://cdn.sofifa.net/players/234/121/18_120.png</t>
  </si>
  <si>
    <t>/player/234471/marcus-bobjerg/180002</t>
  </si>
  <si>
    <t>https://cdn.sofifa.net/players/234/471/18_120.png</t>
  </si>
  <si>
    <t>/player/234672/oliver-kjaergaard/180002</t>
  </si>
  <si>
    <t>https://cdn.sofifa.net/players/234/672/18_120.png</t>
  </si>
  <si>
    <t>/player/234687/ali-kabacalman/180002</t>
  </si>
  <si>
    <t>A. Kabacalman</t>
  </si>
  <si>
    <t>Ali Kabacalman</t>
  </si>
  <si>
    <t>https://cdn.sofifa.net/players/234/687/18_120.png</t>
  </si>
  <si>
    <t>/player/234896/bardhec-bytyqi/180002</t>
  </si>
  <si>
    <t>Bardhec Bytyqi</t>
  </si>
  <si>
    <t>https://cdn.sofifa.net/players/234/896/18_120.png</t>
  </si>
  <si>
    <t>/player/234988/mohammed-al-saeed/180002</t>
  </si>
  <si>
    <t>https://cdn.sofifa.net/players/234/988/18_120.png</t>
  </si>
  <si>
    <t>/player/235098/krzysztof-miroszka/180002</t>
  </si>
  <si>
    <t>https://cdn.sofifa.net/players/235/098/18_120.png</t>
  </si>
  <si>
    <t>/player/235464/jordan-storey/180002</t>
  </si>
  <si>
    <t>https://cdn.sofifa.net/players/235/464/18_120.png</t>
  </si>
  <si>
    <t>/player/235583/yanick-guerchadi/180002</t>
  </si>
  <si>
    <t>https://cdn.sofifa.net/players/235/583/18_120.png</t>
  </si>
  <si>
    <t>/player/235601/emil-solnordal/180002</t>
  </si>
  <si>
    <t>E. Solnørdal</t>
  </si>
  <si>
    <t>Emil Solnørdal</t>
  </si>
  <si>
    <t>https://cdn.sofifa.net/players/235/601/18_120.png</t>
  </si>
  <si>
    <t>/player/235636/mads-emil-madsen/180002</t>
  </si>
  <si>
    <t>https://cdn.sofifa.net/players/235/636/18_120.png</t>
  </si>
  <si>
    <t>/player/235660/jakob-johansson/180002</t>
  </si>
  <si>
    <t>Jakob Warbug Johansson</t>
  </si>
  <si>
    <t>https://cdn.sofifa.net/players/235/660/18_120.png</t>
  </si>
  <si>
    <t>/player/235664/mark-mckee/180002</t>
  </si>
  <si>
    <t>https://cdn.sofifa.net/players/235/664/18_120.png</t>
  </si>
  <si>
    <t>/player/235726/jamie-aherne/180002</t>
  </si>
  <si>
    <t>https://cdn.sofifa.net/players/235/726/18_120.png</t>
  </si>
  <si>
    <t>/player/235766/jamie-gray/180002</t>
  </si>
  <si>
    <t>https://cdn.sofifa.net/players/235/766/18_120.png</t>
  </si>
  <si>
    <t>/player/235822/martin-holm/180002</t>
  </si>
  <si>
    <t>https://cdn.sofifa.net/players/235/822/18_120.png</t>
  </si>
  <si>
    <t>/player/235865/giulio-fasolo/180002</t>
  </si>
  <si>
    <t>https://cdn.sofifa.net/players/235/865/18_120.png</t>
  </si>
  <si>
    <t>/player/235993/reece-fielding/180002</t>
  </si>
  <si>
    <t>https://cdn.sofifa.net/players/235/993/18_120.png</t>
  </si>
  <si>
    <t>/player/236289/oliver-byrne/180002</t>
  </si>
  <si>
    <t>O. Byrne</t>
  </si>
  <si>
    <t>Oliver Byrne</t>
  </si>
  <si>
    <t>https://cdn.sofifa.net/players/236/289/18_120.png</t>
  </si>
  <si>
    <t>/player/236406/matthias-hamrol/180002</t>
  </si>
  <si>
    <t>https://cdn.sofifa.net/players/236/406/18_120.png</t>
  </si>
  <si>
    <t>/player/236514/darren-jamieson/180002</t>
  </si>
  <si>
    <t>D. Jamieson</t>
  </si>
  <si>
    <t>Darren Jamieson</t>
  </si>
  <si>
    <t>55000</t>
  </si>
  <si>
    <t>https://cdn.sofifa.net/players/236/514/18_120.png</t>
  </si>
  <si>
    <t>/player/236702/reagan-ogle/180002</t>
  </si>
  <si>
    <t>R. Ogle</t>
  </si>
  <si>
    <t>Reagan Robert William Ogle</t>
  </si>
  <si>
    <t>https://cdn.sofifa.net/players/236/702/18_120.png</t>
  </si>
  <si>
    <t>/player/236705/edvin-dahlqvist/180002</t>
  </si>
  <si>
    <t>E. Dahlqvist</t>
  </si>
  <si>
    <t>Edvin Dahlqvist</t>
  </si>
  <si>
    <t>https://cdn.sofifa.net/players/236/705/18_120.png</t>
  </si>
  <si>
    <t>/player/236743/eoghan-dempsey/180002</t>
  </si>
  <si>
    <t>E. Dempsey</t>
  </si>
  <si>
    <t>Eoghan Dempsey</t>
  </si>
  <si>
    <t>https://cdn.sofifa.net/players/236/743/18_120.png</t>
  </si>
  <si>
    <t>/player/236753/adne-bruseth/180002</t>
  </si>
  <si>
    <t>Å. Bruseth</t>
  </si>
  <si>
    <t>Ådne Bruseth</t>
  </si>
  <si>
    <t>https://cdn.sofifa.net/players/236/753/18_120.png</t>
  </si>
  <si>
    <t>/player/236784/ephron-mason-clark/180002</t>
  </si>
  <si>
    <t>E. Mason-Clark</t>
  </si>
  <si>
    <t>Ephron Jardell Mason-Clark</t>
  </si>
  <si>
    <t>https://cdn.sofifa.net/players/236/784/18_120.png</t>
  </si>
  <si>
    <t>/player/236793/nicolai-dohn/180002</t>
  </si>
  <si>
    <t>N. Dohn</t>
  </si>
  <si>
    <t>Nikolai Møller Dohn</t>
  </si>
  <si>
    <t>https://cdn.sofifa.net/players/236/793/18_120.png</t>
  </si>
  <si>
    <t>/player/236945/jordan-holt/180002</t>
  </si>
  <si>
    <t>Jordan Wooding-Holt</t>
  </si>
  <si>
    <t>https://cdn.sofifa.net/players/236/945/18_120.png</t>
  </si>
  <si>
    <t>/player/237005/keanu-baccus/180002</t>
  </si>
  <si>
    <t>Keanu Baccus</t>
  </si>
  <si>
    <t>https://cdn.sofifa.net/players/237/005/18_120.png</t>
  </si>
  <si>
    <t>/player/237045/ramon-pasquel/180002</t>
  </si>
  <si>
    <t>R. Pasquel</t>
  </si>
  <si>
    <t>Ramón Pasquel Colin</t>
  </si>
  <si>
    <t>https://cdn.sofifa.net/players/237/045/18_120.png</t>
  </si>
  <si>
    <t>/player/237056/michel-termanini/180002</t>
  </si>
  <si>
    <t>M. Termanini</t>
  </si>
  <si>
    <t>Michel Termanini</t>
  </si>
  <si>
    <t>https://cdn.sofifa.net/players/237/056/18_120.png</t>
  </si>
  <si>
    <t>/player/237058/teit-jacobsen/180002</t>
  </si>
  <si>
    <t>Teit Jacobsen</t>
  </si>
  <si>
    <t>https://cdn.sofifa.net/players/237/058/18_120.png</t>
  </si>
  <si>
    <t>/player/237606/dean-dillon/180002</t>
  </si>
  <si>
    <t>D. Dillon</t>
  </si>
  <si>
    <t>Dean Dillon</t>
  </si>
  <si>
    <t>https://cdn.sofifa.net/players/237/606/18_120.png</t>
  </si>
  <si>
    <t>/player/237643/anyelo-mora/180002</t>
  </si>
  <si>
    <t>Anyelo Ariel Mora Marquínez</t>
  </si>
  <si>
    <t>https://cdn.sofifa.net/players/237/643/18_120.png</t>
  </si>
  <si>
    <t>/player/237705/dylan-pierias/180002</t>
  </si>
  <si>
    <t>D. Pierias</t>
  </si>
  <si>
    <t>Dylan Pierias</t>
  </si>
  <si>
    <t>https://cdn.sofifa.net/players/237/705/18_120.png</t>
  </si>
  <si>
    <t>/player/237881/dylan-sweeney/180002</t>
  </si>
  <si>
    <t>D. Sweeney</t>
  </si>
  <si>
    <t>Dylan Sweeney</t>
  </si>
  <si>
    <t>https://cdn.sofifa.net/players/237/881/18_120.png</t>
  </si>
  <si>
    <t>/player/237891/gareth-doherty/180002</t>
  </si>
  <si>
    <t>Gareth Doherty</t>
  </si>
  <si>
    <t>https://cdn.sofifa.net/players/237/891/18_120.png</t>
  </si>
  <si>
    <t>/player/237926/john-mahon/180002</t>
  </si>
  <si>
    <t>J. Mahon</t>
  </si>
  <si>
    <t>John Mahon</t>
  </si>
  <si>
    <t>https://cdn.sofifa.net/players/237/926/18_120.png</t>
  </si>
  <si>
    <t>/player/237927/edward-mcginty/180002</t>
  </si>
  <si>
    <t>E. McGinty</t>
  </si>
  <si>
    <t>Edward McGinty</t>
  </si>
  <si>
    <t>https://cdn.sofifa.net/players/237/927/18_120.png</t>
  </si>
  <si>
    <t>/player/238002/kealan-mcdermott/180002</t>
  </si>
  <si>
    <t>K. McDermott</t>
  </si>
  <si>
    <t>Kealan McDermott</t>
  </si>
  <si>
    <t>https://cdn.sofifa.net/players/238/002/18_120.png</t>
  </si>
  <si>
    <t>/player/238128/hyeong-min-park/180002</t>
  </si>
  <si>
    <t>Park Hyeong Min</t>
  </si>
  <si>
    <t>박형민 朴赫敏</t>
  </si>
  <si>
    <t>https://cdn.sofifa.net/players/238/128/18_120.png</t>
  </si>
  <si>
    <t>/player/238211/steven-nolan/180002</t>
  </si>
  <si>
    <t>S. Nolan</t>
  </si>
  <si>
    <t>Steven Nolan</t>
  </si>
  <si>
    <t>https://cdn.sofifa.net/players/238/211/18_120.png</t>
  </si>
  <si>
    <t>/player/238307/declan-sharkey/180002</t>
  </si>
  <si>
    <t>D. Sharkey</t>
  </si>
  <si>
    <t>Declan Sharkey</t>
  </si>
  <si>
    <t>https://cdn.sofifa.net/players/238/307/18_120.png</t>
  </si>
  <si>
    <t>/player/238455/valtteri-vesiaho/180002</t>
  </si>
  <si>
    <t>V. Vesiaho</t>
  </si>
  <si>
    <t>Valtteri Vesiaho</t>
  </si>
  <si>
    <t>139000</t>
  </si>
  <si>
    <t>https://cdn.sofifa.net/players/238/455/18_120.png</t>
  </si>
  <si>
    <t>/player/238548/ross-woodcock/180002</t>
  </si>
  <si>
    <t>Ross Woodcock</t>
  </si>
  <si>
    <t>https://cdn.sofifa.net/players/238/548/18_120.png</t>
  </si>
  <si>
    <t>/player/238726/gustav-marcussen/180002</t>
  </si>
  <si>
    <t>G. Marcussen</t>
  </si>
  <si>
    <t>Gustav Ølsted Marcussen</t>
  </si>
  <si>
    <t>https://cdn.sofifa.net/players/238/726/18_120.png</t>
  </si>
  <si>
    <t>/player/238753/christian-enemark/180002</t>
  </si>
  <si>
    <t>C. Enemark</t>
  </si>
  <si>
    <t>Christian Enemark</t>
  </si>
  <si>
    <t>https://cdn.sofifa.net/players/238/753/18_120.png</t>
  </si>
  <si>
    <t>/player/238908/fares-al-johani/180002</t>
  </si>
  <si>
    <t>Fares Al Johani</t>
  </si>
  <si>
    <t>https://cdn.sofifa.net/players/238/908/18_120.png</t>
  </si>
  <si>
    <t>/player/238932/gregers-arndal-lauritzen/180002</t>
  </si>
  <si>
    <t>G. Arndal-Lauritzen</t>
  </si>
  <si>
    <t>Gregers Arndal-Lauritzen</t>
  </si>
  <si>
    <t>https://cdn.sofifa.net/players/238/932/18_120.png</t>
  </si>
  <si>
    <t>/player/239142/angel-moreno-morcillo/180002</t>
  </si>
  <si>
    <t>Ángel Moreno Morcillo</t>
  </si>
  <si>
    <t>https://cdn.sofifa.net/players/239/142/18_120.png</t>
  </si>
  <si>
    <t>/player/239152/frederik-rej-rosenqvist/180002</t>
  </si>
  <si>
    <t>F. Rej-Rosenqvist</t>
  </si>
  <si>
    <t>Frederik Rej-Rosenqvist</t>
  </si>
  <si>
    <t>https://cdn.sofifa.net/players/239/152/18_120.png</t>
  </si>
  <si>
    <t>/player/239168/anders-junge/180002</t>
  </si>
  <si>
    <t>A. Junge</t>
  </si>
  <si>
    <t>Anders Junge</t>
  </si>
  <si>
    <t>https://cdn.sofifa.net/players/239/168/18_120.png</t>
  </si>
  <si>
    <t>/player/239188/james-tierney/180002</t>
  </si>
  <si>
    <t>J. Tierney</t>
  </si>
  <si>
    <t>James Tierney</t>
  </si>
  <si>
    <t>https://cdn.sofifa.net/players/239/188/18_120.png</t>
  </si>
  <si>
    <t>/player/239278/jonathan-svedberg/180002</t>
  </si>
  <si>
    <t>J. Svedberg</t>
  </si>
  <si>
    <t>Jonathan Svedberg</t>
  </si>
  <si>
    <t>https://cdn.sofifa.net/players/239/278/18_120.png</t>
  </si>
  <si>
    <t>/player/239281/ardian-berisha/180002</t>
  </si>
  <si>
    <t>A. Berisha</t>
  </si>
  <si>
    <t>Ardian Berisha</t>
  </si>
  <si>
    <t>https://cdn.sofifa.net/players/239/281/18_120.png</t>
  </si>
  <si>
    <t>/player/239282/alexander-arvidsson/180002</t>
  </si>
  <si>
    <t>A. Arvidsson</t>
  </si>
  <si>
    <t>Alexander Arvidsson</t>
  </si>
  <si>
    <t>https://cdn.sofifa.net/players/239/282/18_120.png</t>
  </si>
  <si>
    <t>/player/239292/ismail-esen/180002</t>
  </si>
  <si>
    <t>I. Esen</t>
  </si>
  <si>
    <t>Ismail Esen</t>
  </si>
  <si>
    <t>https://cdn.sofifa.net/players/239/292/18_120.png</t>
  </si>
  <si>
    <t>/player/239426/nico-krucker/180002</t>
  </si>
  <si>
    <t>N. Krucker</t>
  </si>
  <si>
    <t>Nico Krucker</t>
  </si>
  <si>
    <t>https://cdn.sofifa.net/players/239/426/18_120.png</t>
  </si>
  <si>
    <t>/player/239430/noah-blasucci/180002</t>
  </si>
  <si>
    <t>N. Blasucci</t>
  </si>
  <si>
    <t>Noah Blasucci</t>
  </si>
  <si>
    <t>https://cdn.sofifa.net/players/239/430/18_120.png</t>
  </si>
  <si>
    <t>/player/239514/callum-roberts/180002</t>
  </si>
  <si>
    <t>https://cdn.sofifa.net/players/239/514/18_120.png</t>
  </si>
  <si>
    <t>/player/239800/steven-sessegnon/180002</t>
  </si>
  <si>
    <t>S. Sessegnon</t>
  </si>
  <si>
    <t>Zeze Steven Sessegnon</t>
  </si>
  <si>
    <t>https://cdn.sofifa.net/players/239/800/18_120.png</t>
  </si>
  <si>
    <t>/player/239816/nico-mantl/180002</t>
  </si>
  <si>
    <t>N. Mantl</t>
  </si>
  <si>
    <t>Nico Mantl</t>
  </si>
  <si>
    <t>https://cdn.sofifa.net/players/239/816/18_120.png</t>
  </si>
  <si>
    <t>/player/239832/filip-jazvic/180002</t>
  </si>
  <si>
    <t>F. Jazvić</t>
  </si>
  <si>
    <t>Filip Jazvić</t>
  </si>
  <si>
    <t>41000</t>
  </si>
  <si>
    <t>https://cdn.sofifa.net/players/239/832/18_120.png</t>
  </si>
  <si>
    <t>/player/239835/victor-ekani/180002</t>
  </si>
  <si>
    <t>V. Ekani</t>
  </si>
  <si>
    <t>Victor Sylvestre Mpindi Ekani</t>
  </si>
  <si>
    <t>https://cdn.sofifa.net/players/239/835/18_120.png</t>
  </si>
  <si>
    <t>/player/239850/tom-anderson/180002</t>
  </si>
  <si>
    <t>Tom Anderson</t>
  </si>
  <si>
    <t>https://cdn.sofifa.net/players/239/850/18_120.png</t>
  </si>
  <si>
    <t>/player/239916/florian-wiedl/180002</t>
  </si>
  <si>
    <t>F. Wiedl</t>
  </si>
  <si>
    <t>Florian Wiedl</t>
  </si>
  <si>
    <t>https://cdn.sofifa.net/players/239/916/18_120.png</t>
  </si>
  <si>
    <t>/player/239925/sebastian-klaas/180002</t>
  </si>
  <si>
    <t>S. Klaas</t>
  </si>
  <si>
    <t>Sebastian Reinhard Klaas</t>
  </si>
  <si>
    <t>https://cdn.sofifa.net/players/239/925/18_120.png</t>
  </si>
  <si>
    <t>/player/239983/valence-nambishi/180002</t>
  </si>
  <si>
    <t>V. Nambishi</t>
  </si>
  <si>
    <t>Valence Nambishi</t>
  </si>
  <si>
    <t>https://cdn.sofifa.net/players/239/983/18_120.png</t>
  </si>
  <si>
    <t>/player/240040/carlo-holse/180002</t>
  </si>
  <si>
    <t>C. Holse</t>
  </si>
  <si>
    <t>Carlo Johan Holse Justesen</t>
  </si>
  <si>
    <t>https://cdn.sofifa.net/players/240/040/18_120.png</t>
  </si>
  <si>
    <t>/player/240113/leon-demaj/180002</t>
  </si>
  <si>
    <t>L. Demaj</t>
  </si>
  <si>
    <t>Leon Demaj</t>
  </si>
  <si>
    <t>https://cdn.sofifa.net/players/240/113/18_120.png</t>
  </si>
  <si>
    <t>/player/240118/izer-aliu/180002</t>
  </si>
  <si>
    <t>I. Aliu</t>
  </si>
  <si>
    <t>Izer Aliu</t>
  </si>
  <si>
    <t>https://cdn.sofifa.net/players/240/118/18_120.png</t>
  </si>
  <si>
    <t>/player/240150/tomas-totland/180002</t>
  </si>
  <si>
    <t>T. Totland</t>
  </si>
  <si>
    <t>Tomas Olai Totland</t>
  </si>
  <si>
    <t>https://cdn.sofifa.net/players/240/150/18_120.png</t>
  </si>
  <si>
    <t>/player/240157/mark-zettl/180002</t>
  </si>
  <si>
    <t>M. Zettl</t>
  </si>
  <si>
    <t>Mark Zettl</t>
  </si>
  <si>
    <t>https://cdn.sofifa.net/players/240/157/18_120.png</t>
  </si>
  <si>
    <t>/player/240194/krzysztof-kurek/180002</t>
  </si>
  <si>
    <t>K. Kurek</t>
  </si>
  <si>
    <t>Krzysztof Kurek</t>
  </si>
  <si>
    <t>https://cdn.sofifa.net/players/240/194/18_120.png</t>
  </si>
  <si>
    <t>/player/240203/benjamin-tannus/180002</t>
  </si>
  <si>
    <t>B. Tannus</t>
  </si>
  <si>
    <t>Benjamin Tannus</t>
  </si>
  <si>
    <t>https://cdn.sofifa.net/players/240/203/18_120.png</t>
  </si>
  <si>
    <t>/player/240214/denis-adamov/180002</t>
  </si>
  <si>
    <t>D. Adamov</t>
  </si>
  <si>
    <t>Denis Adamov</t>
  </si>
  <si>
    <t>https://cdn.sofifa.net/players/240/214/18_120.png</t>
  </si>
  <si>
    <t>/player/240266/manuel-zamora/180002</t>
  </si>
  <si>
    <t>M. Zamora</t>
  </si>
  <si>
    <t>Manuel Zamora Ochoa</t>
  </si>
  <si>
    <t>https://cdn.sofifa.net/players/240/266/18_120.png</t>
  </si>
  <si>
    <t>/player/240286/joel-garcia/180002</t>
  </si>
  <si>
    <t>Joel Raymundo García Chacón</t>
  </si>
  <si>
    <t>https://cdn.sofifa.net/players/240/286/18_120.png</t>
  </si>
  <si>
    <t>/player/240313/ahkeem-rose/180002</t>
  </si>
  <si>
    <t>Ahkeem Shavon Rose</t>
  </si>
  <si>
    <t>https://cdn.sofifa.net/players/240/313/18_120.png</t>
  </si>
  <si>
    <t>/player/240339/jesper-granlund/180002</t>
  </si>
  <si>
    <t>J. Granlund</t>
  </si>
  <si>
    <t>Jesper Granlund</t>
  </si>
  <si>
    <t>https://cdn.sofifa.net/players/240/339/18_120.png</t>
  </si>
  <si>
    <t>/player/240424/ziad-al-haniti/180002</t>
  </si>
  <si>
    <t>Z. Al Haniti</t>
  </si>
  <si>
    <t>Zeyad Al Hunayti</t>
  </si>
  <si>
    <t>https://cdn.sofifa.net/players/240/424/18_120.png</t>
  </si>
  <si>
    <t>/player/240537/lukas-wackerle/180002</t>
  </si>
  <si>
    <t>L. Wackerle</t>
  </si>
  <si>
    <t>Lukas Wackerle</t>
  </si>
  <si>
    <t>https://cdn.sofifa.net/players/240/537/18_120.png</t>
  </si>
  <si>
    <t>/player/240540/diego-berchtold/180002</t>
  </si>
  <si>
    <t>D. Berchtold</t>
  </si>
  <si>
    <t>Diego Berchtold</t>
  </si>
  <si>
    <t>https://cdn.sofifa.net/players/240/540/18_120.png</t>
  </si>
  <si>
    <t>/player/240556/jack-mcmenemy/180002</t>
  </si>
  <si>
    <t>J. McMenemy</t>
  </si>
  <si>
    <t>Jack McMenemy</t>
  </si>
  <si>
    <t>https://cdn.sofifa.net/players/240/556/18_120.png</t>
  </si>
  <si>
    <t>/player/240613/joe-bedford/180002</t>
  </si>
  <si>
    <t>Joe Bedford</t>
  </si>
  <si>
    <t>https://cdn.sofifa.net/players/240/613/18_120.png</t>
  </si>
  <si>
    <t>/player/240635/mark-moric/180002</t>
  </si>
  <si>
    <t>M. Moric</t>
  </si>
  <si>
    <t>Mark Moric</t>
  </si>
  <si>
    <t>https://cdn.sofifa.net/players/240/635/18_120.png</t>
  </si>
  <si>
    <t>/player/240648/connor-metcalfe/180002</t>
  </si>
  <si>
    <t>C. Metcalfe</t>
  </si>
  <si>
    <t>Connor Isaac Metcalfe</t>
  </si>
  <si>
    <t>https://cdn.sofifa.net/players/240/648/18_120.png</t>
  </si>
  <si>
    <t>/player/240686/markus-iversen/180002</t>
  </si>
  <si>
    <t>M. Iversen</t>
  </si>
  <si>
    <t>Markus Iversen</t>
  </si>
  <si>
    <t>https://cdn.sofifa.net/players/240/686/18_120.png</t>
  </si>
  <si>
    <t>/player/240708/tom-knowles/180002</t>
  </si>
  <si>
    <t>T. Knowles</t>
  </si>
  <si>
    <t>Thomas Andrew Knowles</t>
  </si>
  <si>
    <t>https://cdn.sofifa.net/players/240/708/18_120.png</t>
  </si>
  <si>
    <t>/player/240715/george-lloyd/180002</t>
  </si>
  <si>
    <t>G. Lloyd</t>
  </si>
  <si>
    <t>George Robert Lawrence Lloyd</t>
  </si>
  <si>
    <t>https://cdn.sofifa.net/players/240/715/18_120.png</t>
  </si>
  <si>
    <t>/player/240723/lee-llewelyn/180002</t>
  </si>
  <si>
    <t>L. Llewelyn</t>
  </si>
  <si>
    <t>Lee Llewelyn</t>
  </si>
  <si>
    <t>https://cdn.sofifa.net/players/240/723/18_120.png</t>
  </si>
  <si>
    <t>/player/240840/alexey-kuchin/180002</t>
  </si>
  <si>
    <t>A. Kuchin</t>
  </si>
  <si>
    <t>Alexey Kuchin</t>
  </si>
  <si>
    <t>https://cdn.sofifa.net/players/240/840/18_120.png</t>
  </si>
  <si>
    <t>/player/241018/frederik-norgaard/180002</t>
  </si>
  <si>
    <t>F. Nørgaard</t>
  </si>
  <si>
    <t>Frederik Nørgaard Hald</t>
  </si>
  <si>
    <t>https://cdn.sofifa.net/players/241/018/18_120.png</t>
  </si>
  <si>
    <t>/player/241072/matthias-stingl/180002</t>
  </si>
  <si>
    <t>M. Stingl</t>
  </si>
  <si>
    <t>Matthias Stingl</t>
  </si>
  <si>
    <t>https://cdn.sofifa.net/players/241/072/18_120.png</t>
  </si>
  <si>
    <t>/player/241134/jaime-giraldo/180002</t>
  </si>
  <si>
    <t>Jaime Andrés Giraldo Ocampo</t>
  </si>
  <si>
    <t>64000</t>
  </si>
  <si>
    <t>https://cdn.sofifa.net/players/241/134/18_120.png</t>
  </si>
  <si>
    <t>/player/221781/george-malki/180002</t>
  </si>
  <si>
    <t>G. Malki</t>
  </si>
  <si>
    <t>George Malki</t>
  </si>
  <si>
    <t>https://cdn.sofifa.net/players/221/781/18_120.png</t>
  </si>
  <si>
    <t>/player/225510/devlin-mackay/180002</t>
  </si>
  <si>
    <t>https://cdn.sofifa.net/players/225/510/18_120.png</t>
  </si>
  <si>
    <t>/player/227881/shaun-mcwilliams/180002</t>
  </si>
  <si>
    <t>https://cdn.sofifa.net/players/227/881/18_120.png</t>
  </si>
  <si>
    <t>/player/228107/sean-mcsweeney/180002</t>
  </si>
  <si>
    <t>https://cdn.sofifa.net/players/228/107/18_120.png</t>
  </si>
  <si>
    <t>/player/230642/maurice-nugent/180002</t>
  </si>
  <si>
    <t>https://cdn.sofifa.net/players/230/642/18_120.png</t>
  </si>
  <si>
    <t>/player/231583/tommy-lee-mccarron/180002</t>
  </si>
  <si>
    <t>https://cdn.sofifa.net/players/231/583/18_120.png</t>
  </si>
  <si>
    <t>/player/231590/lewis-butroid/180002</t>
  </si>
  <si>
    <t>https://cdn.sofifa.net/players/231/590/18_120.png</t>
  </si>
  <si>
    <t>/player/231651/valon-fazliu/180002</t>
  </si>
  <si>
    <t>V. Fazliu</t>
  </si>
  <si>
    <t>Valon Fazliu</t>
  </si>
  <si>
    <t>https://cdn.sofifa.net/players/231/651/18_120.png</t>
  </si>
  <si>
    <t>/player/231751/morgan-bacon/180002</t>
  </si>
  <si>
    <t>59000</t>
  </si>
  <si>
    <t>https://cdn.sofifa.net/players/231/751/18_120.png</t>
  </si>
  <si>
    <t>/player/232924/hideo-tanaka/180002</t>
  </si>
  <si>
    <t>https://cdn.sofifa.net/players/232/924/18_120.png</t>
  </si>
  <si>
    <t>/player/233118/victor-paillon/180002</t>
  </si>
  <si>
    <t>https://cdn.sofifa.net/players/233/118/18_120.png</t>
  </si>
  <si>
    <t>/player/233275/gary-kinneen/180002</t>
  </si>
  <si>
    <t>https://cdn.sofifa.net/players/233/275/18_120.png</t>
  </si>
  <si>
    <t>/player/233398/will-henry/180002</t>
  </si>
  <si>
    <t>https://cdn.sofifa.net/players/233/398/18_120.png</t>
  </si>
  <si>
    <t>/player/233699/evan-murphy/180002</t>
  </si>
  <si>
    <t>https://cdn.sofifa.net/players/233/699/18_120.png</t>
  </si>
  <si>
    <t>/player/234604/niall-maher/180002</t>
  </si>
  <si>
    <t>https://cdn.sofifa.net/players/234/604/18_120.png</t>
  </si>
  <si>
    <t>/player/234911/omer-dzonlagic/180002</t>
  </si>
  <si>
    <t>https://cdn.sofifa.net/players/234/911/18_120.png</t>
  </si>
  <si>
    <t>/player/235704/sam-todd/180002</t>
  </si>
  <si>
    <t>S. Todd</t>
  </si>
  <si>
    <t>Sam Todd</t>
  </si>
  <si>
    <t>https://cdn.sofifa.net/players/235/704/18_120.png</t>
  </si>
  <si>
    <t>/player/235770/harry-pickering/180002</t>
  </si>
  <si>
    <t>https://cdn.sofifa.net/players/235/770/18_120.png</t>
  </si>
  <si>
    <t>/player/236380/mark-hannon/180002</t>
  </si>
  <si>
    <t>https://cdn.sofifa.net/players/236/380/18_120.png</t>
  </si>
  <si>
    <t>/player/236495/aaron-bolger/180002</t>
  </si>
  <si>
    <t>A. Bolger</t>
  </si>
  <si>
    <t>Aaron Nigel Bolger</t>
  </si>
  <si>
    <t>https://cdn.sofifa.net/players/236/495/18_120.png</t>
  </si>
  <si>
    <t>/player/236776/cameron-salkeld/180002</t>
  </si>
  <si>
    <t>C. Salkeld</t>
  </si>
  <si>
    <t>Cameron John Salkeld</t>
  </si>
  <si>
    <t>https://cdn.sofifa.net/players/236/776/18_120.png</t>
  </si>
  <si>
    <t>/player/236818/arthur-read/180002</t>
  </si>
  <si>
    <t>A. Read</t>
  </si>
  <si>
    <t>Arthur James Read</t>
  </si>
  <si>
    <t>https://cdn.sofifa.net/players/236/818/18_120.png</t>
  </si>
  <si>
    <t>/player/236909/luke-jordan/180002</t>
  </si>
  <si>
    <t>L. Jordan</t>
  </si>
  <si>
    <t>Luke Jordan</t>
  </si>
  <si>
    <t>https://cdn.sofifa.net/players/236/909/18_120.png</t>
  </si>
  <si>
    <t>/player/236953/alexander-hofer/180002</t>
  </si>
  <si>
    <t>A. Hofer</t>
  </si>
  <si>
    <t>Alexander Hofer</t>
  </si>
  <si>
    <t>https://cdn.sofifa.net/players/236/953/18_120.png</t>
  </si>
  <si>
    <t>/player/237166/goson-sakai/180002</t>
  </si>
  <si>
    <t>酒井 髙聖</t>
  </si>
  <si>
    <t>https://cdn.sofifa.net/players/237/166/18_120.png</t>
  </si>
  <si>
    <t>/player/237188/nathan-bishop/180002</t>
  </si>
  <si>
    <t>Nathan Bishop</t>
  </si>
  <si>
    <t>https://cdn.sofifa.net/players/237/188/18_120.png</t>
  </si>
  <si>
    <t>/player/237535/taishi-matsumoto/180002</t>
  </si>
  <si>
    <t>T. Matsumoto</t>
  </si>
  <si>
    <t>松本 大志</t>
  </si>
  <si>
    <t>https://cdn.sofifa.net/players/237/535/18_120.png</t>
  </si>
  <si>
    <t>/player/237741/shinya-uehara/180002</t>
  </si>
  <si>
    <t>S. Uehara</t>
  </si>
  <si>
    <t>上原 慎也</t>
  </si>
  <si>
    <t>https://cdn.sofifa.net/players/237/741/18_120.png</t>
  </si>
  <si>
    <t>/player/237743/hiroyuki-mae/180002</t>
  </si>
  <si>
    <t>H. Mae</t>
  </si>
  <si>
    <t>前寛 之</t>
  </si>
  <si>
    <t>40000</t>
  </si>
  <si>
    <t>https://cdn.sofifa.net/players/237/743/18_120.png</t>
  </si>
  <si>
    <t>/player/237976/clyde-oconnell/180002</t>
  </si>
  <si>
    <t>C. O'Connell</t>
  </si>
  <si>
    <t>Clyde O'Connell</t>
  </si>
  <si>
    <t>https://cdn.sofifa.net/players/237/976/18_120.png</t>
  </si>
  <si>
    <t>/player/238389/ben-wilmot/180002</t>
  </si>
  <si>
    <t>B. Wilmot</t>
  </si>
  <si>
    <t>Ben Wilmot</t>
  </si>
  <si>
    <t>https://cdn.sofifa.net/players/238/389/18_120.png</t>
  </si>
  <si>
    <t>/player/238652/leon-tigges/180002</t>
  </si>
  <si>
    <t>L. Tigges</t>
  </si>
  <si>
    <t>Leon Tigges</t>
  </si>
  <si>
    <t>https://cdn.sofifa.net/players/238/652/18_120.png</t>
  </si>
  <si>
    <t>/player/238836/daniel-jardine/180002</t>
  </si>
  <si>
    <t>D. Jardine</t>
  </si>
  <si>
    <t>Daniel Jardine</t>
  </si>
  <si>
    <t>https://cdn.sofifa.net/players/238/836/18_120.png</t>
  </si>
  <si>
    <t>/player/238894/luke-slater/180002</t>
  </si>
  <si>
    <t>L. Slater</t>
  </si>
  <si>
    <t>Luke Wade Slater</t>
  </si>
  <si>
    <t>https://cdn.sofifa.net/players/238/894/18_120.png</t>
  </si>
  <si>
    <t>/player/238954/tom-krahnert/180002</t>
  </si>
  <si>
    <t>T. Krahnert</t>
  </si>
  <si>
    <t>Tom Krahnert</t>
  </si>
  <si>
    <t>https://cdn.sofifa.net/players/238/954/18_120.png</t>
  </si>
  <si>
    <t>/player/239240/hubert-maslanka/180002</t>
  </si>
  <si>
    <t>H. Maślanka</t>
  </si>
  <si>
    <t>Hubert Maślanka</t>
  </si>
  <si>
    <t>https://cdn.sofifa.net/players/239/240/18_120.png</t>
  </si>
  <si>
    <t>/player/239260/kacper-tomasik/180002</t>
  </si>
  <si>
    <t>K. Tomasik</t>
  </si>
  <si>
    <t>Kacper Tomasik</t>
  </si>
  <si>
    <t>https://cdn.sofifa.net/players/239/260/18_120.png</t>
  </si>
  <si>
    <t>/player/239408/martin-walsh/180002</t>
  </si>
  <si>
    <t>M. Walsh</t>
  </si>
  <si>
    <t>Martin Walsh</t>
  </si>
  <si>
    <t>https://cdn.sofifa.net/players/239/408/18_120.png</t>
  </si>
  <si>
    <t>/player/239566/justin-schau/180002</t>
  </si>
  <si>
    <t>J. Schau</t>
  </si>
  <si>
    <t>Justin Schau</t>
  </si>
  <si>
    <t>https://cdn.sofifa.net/players/239/566/18_120.png</t>
  </si>
  <si>
    <t>/player/239736/tirso-trueba/180002</t>
  </si>
  <si>
    <t>T. Trueba</t>
  </si>
  <si>
    <t>Tirso Trueba Martínez</t>
  </si>
  <si>
    <t>https://cdn.sofifa.net/players/239/736/18_120.png</t>
  </si>
  <si>
    <t>/player/240102/jhan-cuero/180002</t>
  </si>
  <si>
    <t>Jhan Carlos Cuero Solis</t>
  </si>
  <si>
    <t>141000</t>
  </si>
  <si>
    <t>https://cdn.sofifa.net/players/240/102/18_120.png</t>
  </si>
  <si>
    <t>/player/240112/conor-gnerlich/180002</t>
  </si>
  <si>
    <t>C. Gnerlich</t>
  </si>
  <si>
    <t>Conor-Jonathan Gnerlich</t>
  </si>
  <si>
    <t>https://cdn.sofifa.net/players/240/112/18_120.png</t>
  </si>
  <si>
    <t>/player/240197/szymon-wieckowicz/180002</t>
  </si>
  <si>
    <t>S. Więckowicz</t>
  </si>
  <si>
    <t>Szymon Więckowicz</t>
  </si>
  <si>
    <t>118000</t>
  </si>
  <si>
    <t>https://cdn.sofifa.net/players/240/197/18_120.png</t>
  </si>
  <si>
    <t>/player/240219/dylan-king/180002</t>
  </si>
  <si>
    <t>D. King</t>
  </si>
  <si>
    <t>Dylan King</t>
  </si>
  <si>
    <t>https://cdn.sofifa.net/players/240/219/18_120.png</t>
  </si>
  <si>
    <t>/player/240531/moataz-al-baqawi/180002</t>
  </si>
  <si>
    <t>Moataz Al-Baqaawi</t>
  </si>
  <si>
    <t>https://cdn.sofifa.net/players/240/531/18_120.png</t>
  </si>
  <si>
    <t>/player/240616/elvis-bwomono/180002</t>
  </si>
  <si>
    <t>E. Bwomono</t>
  </si>
  <si>
    <t>Elvis Bwomono</t>
  </si>
  <si>
    <t>https://cdn.sofifa.net/players/240/616/18_120.png</t>
  </si>
  <si>
    <t>/player/240698/curtis-peters/180002</t>
  </si>
  <si>
    <t>Curtis Peters</t>
  </si>
  <si>
    <t>https://cdn.sofifa.net/players/240/698/18_120.png</t>
  </si>
  <si>
    <t>/player/240790/alessandro-giacomel/180002</t>
  </si>
  <si>
    <t>A. Giacomel</t>
  </si>
  <si>
    <t>Alessandro Giacomel</t>
  </si>
  <si>
    <t>https://cdn.sofifa.net/players/240/790/18_120.png</t>
  </si>
  <si>
    <t>/player/240975/camilo-veloz/180002</t>
  </si>
  <si>
    <t>C. Veloz</t>
  </si>
  <si>
    <t>Camilo Veloz</t>
  </si>
  <si>
    <t>https://cdn.sofifa.net/players/240/975/18_120.png</t>
  </si>
  <si>
    <t>/player/241021/alexis-ordonez/180002</t>
  </si>
  <si>
    <t>Janer Alexis Ordóñez Cuero</t>
  </si>
  <si>
    <t>https://cdn.sofifa.net/players/241/021/18_120.png</t>
  </si>
  <si>
    <t>/player/221669/mark-hurst/180002</t>
  </si>
  <si>
    <t>https://cdn.sofifa.net/players/221/669/18_120.png</t>
  </si>
  <si>
    <t>/player/225778/tyrell-robinson/180002</t>
  </si>
  <si>
    <t>Tyrell Robinson</t>
  </si>
  <si>
    <t>https://cdn.sofifa.net/players/225/778/18_120.png</t>
  </si>
  <si>
    <t>/player/227224/matthew-foy/180002</t>
  </si>
  <si>
    <t>M. Foy</t>
  </si>
  <si>
    <t>Matthew Foy</t>
  </si>
  <si>
    <t>https://cdn.sofifa.net/players/227/224/18_120.png</t>
  </si>
  <si>
    <t>/player/229130/kevin-horgan/180002</t>
  </si>
  <si>
    <t>https://cdn.sofifa.net/players/229/130/18_120.png</t>
  </si>
  <si>
    <t>/player/231928/ronan-hughes/180002</t>
  </si>
  <si>
    <t>https://cdn.sofifa.net/players/231/928/18_120.png</t>
  </si>
  <si>
    <t>/player/232285/james-doona/180002</t>
  </si>
  <si>
    <t>https://cdn.sofifa.net/players/232/285/18_120.png</t>
  </si>
  <si>
    <t>/player/232840/ellis-hudson/180002</t>
  </si>
  <si>
    <t>E. Hudson</t>
  </si>
  <si>
    <t>Ellis Hudson</t>
  </si>
  <si>
    <t>https://cdn.sofifa.net/players/232/840/18_120.png</t>
  </si>
  <si>
    <t>/player/233432/mark-mcelhinney/180002</t>
  </si>
  <si>
    <t>M. McElhinney</t>
  </si>
  <si>
    <t>Mark McElhinney</t>
  </si>
  <si>
    <t>https://cdn.sofifa.net/players/233/432/18_120.png</t>
  </si>
  <si>
    <t>/player/233646/aaron-dillon/180002</t>
  </si>
  <si>
    <t>A. Dillon</t>
  </si>
  <si>
    <t>Aaron Dillon</t>
  </si>
  <si>
    <t>https://cdn.sofifa.net/players/233/646/18_120.png</t>
  </si>
  <si>
    <t>/player/235862/alberto-corasaniti/180002</t>
  </si>
  <si>
    <t>https://cdn.sofifa.net/players/235/862/18_120.png</t>
  </si>
  <si>
    <t>/player/235994/danny-amos/180002</t>
  </si>
  <si>
    <t>D. Amos</t>
  </si>
  <si>
    <t>Danny Amos</t>
  </si>
  <si>
    <t>https://cdn.sofifa.net/players/235/994/18_120.png</t>
  </si>
  <si>
    <t>/player/237175/lewis-freestone/180002</t>
  </si>
  <si>
    <t>L. Freestone</t>
  </si>
  <si>
    <t>Lewis Jay Freestone</t>
  </si>
  <si>
    <t>https://cdn.sofifa.net/players/237/175/18_120.png</t>
  </si>
  <si>
    <t>/player/237746/yoshihiro-uchimura/180002</t>
  </si>
  <si>
    <t>Y. Uchimura</t>
  </si>
  <si>
    <t>内村 圭宏</t>
  </si>
  <si>
    <t>49-1</t>
  </si>
  <si>
    <t>https://cdn.sofifa.net/players/237/746/18_120.png</t>
  </si>
  <si>
    <t>/player/238550/rowan-roache/180002</t>
  </si>
  <si>
    <t>R. Roache</t>
  </si>
  <si>
    <t>Rowan Gerald Roache</t>
  </si>
  <si>
    <t>https://cdn.sofifa.net/players/238/550/18_120.png</t>
  </si>
  <si>
    <t>/player/238799/emmet-hughes/180002</t>
  </si>
  <si>
    <t>E. Hughes</t>
  </si>
  <si>
    <t>Emmet Bennett</t>
  </si>
  <si>
    <t>https://cdn.sofifa.net/players/238/799/18_120.png</t>
  </si>
  <si>
    <t>/player/238833/kavan-cotter/180002</t>
  </si>
  <si>
    <t>K. Cotter</t>
  </si>
  <si>
    <t>Kavan Cotter</t>
  </si>
  <si>
    <t>https://cdn.sofifa.net/players/238/833/18_120.png</t>
  </si>
  <si>
    <t>/player/239079/anes-osmanoski/180002</t>
  </si>
  <si>
    <t>A. Osmanoski</t>
  </si>
  <si>
    <t>Anes Osmanoski</t>
  </si>
  <si>
    <t>https://cdn.sofifa.net/players/239/079/18_120.png</t>
  </si>
  <si>
    <t>/player/239178/liam-walsh/180002</t>
  </si>
  <si>
    <t>https://cdn.sofifa.net/players/239/178/18_120.png</t>
  </si>
  <si>
    <t>/player/239933/vladislav-soromytko/180002</t>
  </si>
  <si>
    <t>V. Soromytko</t>
  </si>
  <si>
    <t>Vladislav Soromytko</t>
  </si>
  <si>
    <t>https://cdn.sofifa.net/players/239/933/18_120.png</t>
  </si>
  <si>
    <t>/player/240144/ciaran-nugent/180002</t>
  </si>
  <si>
    <t>Ciarán Nugent</t>
  </si>
  <si>
    <t>https://cdn.sofifa.net/players/240/144/18_120.png</t>
  </si>
  <si>
    <t>/player/240381/zehn-mohammed/180002</t>
  </si>
  <si>
    <t>Z. Mohammed</t>
  </si>
  <si>
    <t>Zehn Mohammed</t>
  </si>
  <si>
    <t>https://cdn.sofifa.net/players/240/381/18_120.png</t>
  </si>
  <si>
    <t>/player/240455/billy-sass-davies/180002</t>
  </si>
  <si>
    <t>B. Sass-Davies</t>
  </si>
  <si>
    <t>Billy John Sass-Davies</t>
  </si>
  <si>
    <t>https://cdn.sofifa.net/players/240/455/18_120.png</t>
  </si>
  <si>
    <t>/player/240785/michele-cerofolini/180002</t>
  </si>
  <si>
    <t>M. Cerofolini</t>
  </si>
  <si>
    <t>Michele Cerofolini</t>
  </si>
  <si>
    <t>https://cdn.sofifa.net/players/240/785/18_120.png</t>
  </si>
  <si>
    <t>/player/225319/neil-mclaughlin/180002</t>
  </si>
  <si>
    <t>https://cdn.sofifa.net/players/225/319/18_120.png</t>
  </si>
  <si>
    <t>/player/231107/alfie-kilgour/180002</t>
  </si>
  <si>
    <t>https://cdn.sofifa.net/players/231/107/18_120.png</t>
  </si>
  <si>
    <t>/player/231824/kyle-egan/180002</t>
  </si>
  <si>
    <t>K. Egan</t>
  </si>
  <si>
    <t>Kyle Egan</t>
  </si>
  <si>
    <t>https://cdn.sofifa.net/players/231/824/18_120.png</t>
  </si>
  <si>
    <t>/player/233047/joel-latibeaudiere/180002</t>
  </si>
  <si>
    <t>J. Latibeaudiere</t>
  </si>
  <si>
    <t>Joël Latibeaudiere</t>
  </si>
  <si>
    <t>https://cdn.sofifa.net/players/233/047/18_120.png</t>
  </si>
  <si>
    <t>/player/236425/joe-payne/180002</t>
  </si>
  <si>
    <t>https://cdn.sofifa.net/players/236/425/18_120.png</t>
  </si>
  <si>
    <t>/player/236597/luke-kiely/180002</t>
  </si>
  <si>
    <t>L. Kiely</t>
  </si>
  <si>
    <t>Luke Kiely</t>
  </si>
  <si>
    <t>https://cdn.sofifa.net/players/236/597/18_120.png</t>
  </si>
  <si>
    <t>/player/236807/dominic-peppard/180002</t>
  </si>
  <si>
    <t>D. Peppard</t>
  </si>
  <si>
    <t>Dominic Peppard</t>
  </si>
  <si>
    <t>https://cdn.sofifa.net/players/236/807/18_120.png</t>
  </si>
  <si>
    <t>/player/236954/florian-prohart/180002</t>
  </si>
  <si>
    <t>F. Prohart</t>
  </si>
  <si>
    <t>Florian Harald Prohart</t>
  </si>
  <si>
    <t>https://cdn.sofifa.net/players/236/954/18_120.png</t>
  </si>
  <si>
    <t>/player/237859/calvin-rogers/180002</t>
  </si>
  <si>
    <t>C. Rogers</t>
  </si>
  <si>
    <t>Calvin Rogers</t>
  </si>
  <si>
    <t>https://cdn.sofifa.net/players/237/859/18_120.png</t>
  </si>
  <si>
    <t>/player/237974/tyler-brownsword/180002</t>
  </si>
  <si>
    <t>T. Brownsword</t>
  </si>
  <si>
    <t>Tyler Brownsword</t>
  </si>
  <si>
    <t>https://cdn.sofifa.net/players/237/974/18_120.png</t>
  </si>
  <si>
    <t>/player/238217/garan-manley/180002</t>
  </si>
  <si>
    <t>G. Manley</t>
  </si>
  <si>
    <t>Garan Manley</t>
  </si>
  <si>
    <t>https://cdn.sofifa.net/players/238/217/18_120.png</t>
  </si>
  <si>
    <t>/player/238219/alec-byrne/180002</t>
  </si>
  <si>
    <t>Alec Byrne</t>
  </si>
  <si>
    <t>https://cdn.sofifa.net/players/238/219/18_120.png</t>
  </si>
  <si>
    <t>/player/238306/aaron-conway/180002</t>
  </si>
  <si>
    <t>A. Conway</t>
  </si>
  <si>
    <t>Aaron Conway</t>
  </si>
  <si>
    <t>LB, LWB, LW, CB</t>
  </si>
  <si>
    <t>https://cdn.sofifa.net/players/238/306/18_120.png</t>
  </si>
  <si>
    <t>/player/238477/kotaro-fujikawa/180002</t>
  </si>
  <si>
    <t>K. Fujikawa</t>
  </si>
  <si>
    <t>藤川 虎太朗</t>
  </si>
  <si>
    <t>https://cdn.sofifa.net/players/238/477/18_120.png</t>
  </si>
  <si>
    <t>/player/238985/pierce-phillips/180002</t>
  </si>
  <si>
    <t>P. Phillips</t>
  </si>
  <si>
    <t>Pierce Phillips</t>
  </si>
  <si>
    <t>https://cdn.sofifa.net/players/238/985/18_120.png</t>
  </si>
  <si>
    <t>/player/240325/ryan-white/180002</t>
  </si>
  <si>
    <t>R. White</t>
  </si>
  <si>
    <t>Ryan White</t>
  </si>
  <si>
    <t>https://cdn.sofifa.net/players/240/325/18_120.png</t>
  </si>
  <si>
    <t>/player/11728/barry-richardson/180002</t>
  </si>
  <si>
    <t>https://cdn.sofifa.net/players/011/728/18_120.png</t>
  </si>
  <si>
    <t>/player/231381/jordan-young/180002</t>
  </si>
  <si>
    <t>https://cdn.sofifa.net/players/231/381/18_120.png</t>
  </si>
  <si>
    <t>/player/234733/max-wright/180002</t>
  </si>
  <si>
    <t>RW, RB, LB</t>
  </si>
  <si>
    <t>https://cdn.sofifa.net/players/234/733/18_120.png</t>
  </si>
  <si>
    <t>/player/235352/tommy-kassemodel/180002</t>
  </si>
  <si>
    <t>T. Käßemodel</t>
  </si>
  <si>
    <t>Tommy Käßemodel</t>
  </si>
  <si>
    <t>https://cdn.sofifa.net/players/235/352/18_120.png</t>
  </si>
  <si>
    <t>/player/237463/adam-kelsey/180002</t>
  </si>
  <si>
    <t>A. Kelsey</t>
  </si>
  <si>
    <t>Adam Kelsey</t>
  </si>
  <si>
    <t>https://cdn.sofifa.net/players/237/463/18_120.png</t>
  </si>
  <si>
    <t>/player/238308/leslie-sackey/180002</t>
  </si>
  <si>
    <t>L. Sackey</t>
  </si>
  <si>
    <t>Leslie Sackey</t>
  </si>
  <si>
    <t>https://cdn.sofifa.net/players/238/308/18_120.png</t>
  </si>
  <si>
    <t>/player/238813/josh-lundstram/180002</t>
  </si>
  <si>
    <t>Josh Lundstram</t>
  </si>
  <si>
    <t>https://cdn.sofifa.net/players/238/813/18_120.png</t>
  </si>
  <si>
    <t>/player/240404/jack-keeble/180002</t>
  </si>
  <si>
    <t>J. Keeble</t>
  </si>
  <si>
    <t>Jack Keeble</t>
  </si>
  <si>
    <t>https://cdn.sofifa.net/players/240/404/18_120.png</t>
  </si>
  <si>
    <t>/player/20801/c-ronaldo-dos-santos-aveiro/190002</t>
  </si>
  <si>
    <t>Power Free-Kick, Diver, Flair, Long Shot Taker (AI), Speed Dribbler (AI), Through Ball</t>
  </si>
  <si>
    <t>https://cdn.sofifa.net/players/020/801/19_120.png</t>
  </si>
  <si>
    <t>/player/158023/lionel-messi/190002</t>
  </si>
  <si>
    <t>226500000</t>
  </si>
  <si>
    <t>#Dribbler, #Distance Shooter, #FK Specialist, #Acrobat, #Clinical Finisher</t>
  </si>
  <si>
    <t>89+5</t>
  </si>
  <si>
    <t>93+1</t>
  </si>
  <si>
    <t>85+7</t>
  </si>
  <si>
    <t>63+7</t>
  </si>
  <si>
    <t>61+7</t>
  </si>
  <si>
    <t>59+7</t>
  </si>
  <si>
    <t>48+7</t>
  </si>
  <si>
    <t>19+7</t>
  </si>
  <si>
    <t>https://cdn.sofifa.net/players/158/023/19_120.png</t>
  </si>
  <si>
    <t>/player/190871/neymar-da-silva-santos-jr/190002</t>
  </si>
  <si>
    <t>228100000</t>
  </si>
  <si>
    <t>Diver, Selfish, Flair, Speed Dribbler (AI), Technical Dribbler (AI), Takes Finesse Free Kicks</t>
  </si>
  <si>
    <t>84+7</t>
  </si>
  <si>
    <t>81+7</t>
  </si>
  <si>
    <t>66+7</t>
  </si>
  <si>
    <t>47+7</t>
  </si>
  <si>
    <t>20+7</t>
  </si>
  <si>
    <t>https://cdn.sofifa.net/players/190/871/19_120.png</t>
  </si>
  <si>
    <t>/player/155862/sergio-ramos-garcia/190002</t>
  </si>
  <si>
    <t>https://cdn.sofifa.net/players/155/862/19_120.png</t>
  </si>
  <si>
    <t>/player/176580/luis-suarez/190002</t>
  </si>
  <si>
    <t>164000000</t>
  </si>
  <si>
    <t>Diver, Beat Offside Trap, Outside Foot Shot, Technical Dribbler (AI)</t>
  </si>
  <si>
    <t>70+4</t>
  </si>
  <si>
    <t>https://cdn.sofifa.net/players/176/580/19_120.png</t>
  </si>
  <si>
    <t>/player/177003/luka-modric/190002</t>
  </si>
  <si>
    <t>137400000</t>
  </si>
  <si>
    <t>#Dribbler, #Playmaker, #Engine, #Crosser, #Acrobat, #Complete Midfielder</t>
  </si>
  <si>
    <t>https://cdn.sofifa.net/players/177/003/19_120.png</t>
  </si>
  <si>
    <t>/player/183277/eden-hazard/190002</t>
  </si>
  <si>
    <t>172100000</t>
  </si>
  <si>
    <t>84+6</t>
  </si>
  <si>
    <t>89+2</t>
  </si>
  <si>
    <t>90+1</t>
  </si>
  <si>
    <t>83+6</t>
  </si>
  <si>
    <t>66+6</t>
  </si>
  <si>
    <t>63+6</t>
  </si>
  <si>
    <t>61+6</t>
  </si>
  <si>
    <t>50+6</t>
  </si>
  <si>
    <t>18+6</t>
  </si>
  <si>
    <t>https://cdn.sofifa.net/players/183/277/19_120.png</t>
  </si>
  <si>
    <t>/player/192985/kevin-de-bruyne/190002</t>
  </si>
  <si>
    <t>196400000</t>
  </si>
  <si>
    <t>#Dribbler, #Playmaker, #Engine, #Distance Shooter, #Crosser, #Complete Midfielder</t>
  </si>
  <si>
    <t>Leadership, Early Crosser, Long Passer (AI), Long Shot Taker (AI), Playmaker (AI)</t>
  </si>
  <si>
    <t>https://cdn.sofifa.net/players/192/985/19_120.png</t>
  </si>
  <si>
    <t>/player/193080/david-de-gea-quintana/190002</t>
  </si>
  <si>
    <t>138600000</t>
  </si>
  <si>
    <t>37-1</t>
  </si>
  <si>
    <t>38-1</t>
  </si>
  <si>
    <t>https://cdn.sofifa.net/players/193/080/19_120.png</t>
  </si>
  <si>
    <t>/player/167495/manuel-neuer/190002</t>
  </si>
  <si>
    <t>72600000</t>
  </si>
  <si>
    <t>35+4</t>
  </si>
  <si>
    <t>43+4</t>
  </si>
  <si>
    <t>42+4</t>
  </si>
  <si>
    <t>https://cdn.sofifa.net/players/167/495/19_120.png</t>
  </si>
  <si>
    <t>/player/182493/diego-godin/190002</t>
  </si>
  <si>
    <t>90200000</t>
  </si>
  <si>
    <t>https://cdn.sofifa.net/players/182/493/19_120.png</t>
  </si>
  <si>
    <t>/player/182521/toni-kroos/190002</t>
  </si>
  <si>
    <t>156800000</t>
  </si>
  <si>
    <t>Long Passer (AI), Long Shot Taker (AI), Playmaker (AI), Technical Dribbler (AI), Set Play Specialist</t>
  </si>
  <si>
    <t>https://cdn.sofifa.net/players/182/521/19_120.png</t>
  </si>
  <si>
    <t>/player/188545/robert-lewandowski/190002</t>
  </si>
  <si>
    <t>#FK Specialist, #Clinical Finisher</t>
  </si>
  <si>
    <t>https://cdn.sofifa.net/players/188/545/19_120.png</t>
  </si>
  <si>
    <t>/player/192119/thibaut-courtois/190002</t>
  </si>
  <si>
    <t>131800000</t>
  </si>
  <si>
    <t>https://cdn.sofifa.net/players/192/119/19_120.png</t>
  </si>
  <si>
    <t>/player/200389/jan-oblak/190002</t>
  </si>
  <si>
    <t>144500000</t>
  </si>
  <si>
    <t>https://cdn.sofifa.net/players/200/389/19_120.png</t>
  </si>
  <si>
    <t>/player/138956/giorgio-chiellini/190002</t>
  </si>
  <si>
    <t>https://cdn.sofifa.net/players/138/956/19_120.png</t>
  </si>
  <si>
    <t>/player/153079/sergio-aguero/190002</t>
  </si>
  <si>
    <t>119300000</t>
  </si>
  <si>
    <t>Beat Offside Trap, Leadership, Flair, Technical Dribbler (AI)</t>
  </si>
  <si>
    <t>https://cdn.sofifa.net/players/153/079/19_120.png</t>
  </si>
  <si>
    <t>/player/168542/david-josue-jimenez-silva/190002</t>
  </si>
  <si>
    <t>95300000</t>
  </si>
  <si>
    <t>https://cdn.sofifa.net/players/168/542/19_120.png</t>
  </si>
  <si>
    <t>/player/178603/mats-hummels/190002</t>
  </si>
  <si>
    <t>85000000</t>
  </si>
  <si>
    <t>https://cdn.sofifa.net/players/178/603/19_120.png</t>
  </si>
  <si>
    <t>/player/179813/edinson-cavani/190002</t>
  </si>
  <si>
    <t>https://cdn.sofifa.net/players/179/813/19_120.png</t>
  </si>
  <si>
    <t>/player/192448/marc-andre-ter-stegen/190002</t>
  </si>
  <si>
    <t>123300000</t>
  </si>
  <si>
    <t>https://cdn.sofifa.net/players/192/448/19_120.png</t>
  </si>
  <si>
    <t>/player/194765/antoine-griezmann/190002</t>
  </si>
  <si>
    <t>165800000</t>
  </si>
  <si>
    <t>80+6</t>
  </si>
  <si>
    <t>69+6</t>
  </si>
  <si>
    <t>67+6</t>
  </si>
  <si>
    <t>21+6</t>
  </si>
  <si>
    <t>https://cdn.sofifa.net/players/194/765/19_120.png</t>
  </si>
  <si>
    <t>/player/197781/francisco-roman-alarcon-suarez/190002</t>
  </si>
  <si>
    <t>176400000</t>
  </si>
  <si>
    <t>https://cdn.sofifa.net/players/197/781/19_120.png</t>
  </si>
  <si>
    <t>/player/202126/harry-kane/190002</t>
  </si>
  <si>
    <t>165600000</t>
  </si>
  <si>
    <t>https://cdn.sofifa.net/players/202/126/19_120.png</t>
  </si>
  <si>
    <t>/player/211110/paulo-dybala/190002</t>
  </si>
  <si>
    <t>153500000</t>
  </si>
  <si>
    <t>#Dribbler, #Playmaker, #FK Specialist, #Acrobat, #Complete Midfielder</t>
  </si>
  <si>
    <t>https://cdn.sofifa.net/players/211/110/19_120.png</t>
  </si>
  <si>
    <t>/player/215914/ngolo-kante/190002</t>
  </si>
  <si>
    <t>121300000</t>
  </si>
  <si>
    <t>https://cdn.sofifa.net/players/215/914/19_120.png</t>
  </si>
  <si>
    <t>/player/1179/gianluigi-buffon/190002</t>
  </si>
  <si>
    <t>https://cdn.sofifa.net/players/001/179/19_120.png</t>
  </si>
  <si>
    <t>/player/162835/samir-handanovic/190002</t>
  </si>
  <si>
    <t>https://cdn.sofifa.net/players/162/835/19_120.png</t>
  </si>
  <si>
    <t>/player/164240/thiago-emiliano-da-silva/190002</t>
  </si>
  <si>
    <t>https://cdn.sofifa.net/players/164/240/19_120.png</t>
  </si>
  <si>
    <t>/player/167664/gonzalo-higuain/190002</t>
  </si>
  <si>
    <t>https://cdn.sofifa.net/players/167/664/19_120.png</t>
  </si>
  <si>
    <t>/player/167948/hugo-lloris/190002</t>
  </si>
  <si>
    <t>66600000</t>
  </si>
  <si>
    <t>https://cdn.sofifa.net/players/167/948/19_120.png</t>
  </si>
  <si>
    <t>/player/173731/gareth-bale/190002</t>
  </si>
  <si>
    <t>#Speedster, #Distance Shooter, #Crosser, #FK Specialist, #Clinical Finisher</t>
  </si>
  <si>
    <t>81+6</t>
  </si>
  <si>
    <t>74+6</t>
  </si>
  <si>
    <t>71+6</t>
  </si>
  <si>
    <t>72+6</t>
  </si>
  <si>
    <t>19+6</t>
  </si>
  <si>
    <t>https://cdn.sofifa.net/players/173/731/19_120.png</t>
  </si>
  <si>
    <t>/player/176676/marcelo-vieira-da-silva/190002</t>
  </si>
  <si>
    <t>88200000</t>
  </si>
  <si>
    <t>https://cdn.sofifa.net/players/176/676/19_120.png</t>
  </si>
  <si>
    <t>/player/189242/philippe-coutinho-correia/190002</t>
  </si>
  <si>
    <t>147700000</t>
  </si>
  <si>
    <t>#Dribbler, #Playmaker, #Distance Shooter, #FK Specialist, #Acrobat, #Complete Midfielder</t>
  </si>
  <si>
    <t>https://cdn.sofifa.net/players/189/242/19_120.png</t>
  </si>
  <si>
    <t>/player/189511/sergio-busquets-burgos/190002</t>
  </si>
  <si>
    <t>94300000</t>
  </si>
  <si>
    <t>https://cdn.sofifa.net/players/189/511/19_120.png</t>
  </si>
  <si>
    <t>/player/190460/christian-eriksen/190002</t>
  </si>
  <si>
    <t>141500000</t>
  </si>
  <si>
    <t>https://cdn.sofifa.net/players/190/460/19_120.png</t>
  </si>
  <si>
    <t>/player/195864/paul-pogba/190002</t>
  </si>
  <si>
    <t>140500000</t>
  </si>
  <si>
    <t>https://cdn.sofifa.net/players/195/864/19_120.png</t>
  </si>
  <si>
    <t>/player/198219/lorenzo-insigne/190002</t>
  </si>
  <si>
    <t>105400000</t>
  </si>
  <si>
    <t>Finesse Shot, Long Shot Taker (AI), Speed Dribbler (AI), Takes Finesse Free Kicks</t>
  </si>
  <si>
    <t>https://cdn.sofifa.net/players/198/219/19_120.png</t>
  </si>
  <si>
    <t>/player/198710/james-rodriguez/190002</t>
  </si>
  <si>
    <t>#Playmaker, #Distance Shooter, #Crosser, #FK Specialist, #Complete Midfielder</t>
  </si>
  <si>
    <t>Avoids Using Weaker Foot, Flair, Playmaker (AI), Technical Dribbler (AI), Set Play Specialist</t>
  </si>
  <si>
    <t>https://cdn.sofifa.net/players/198/710/19_120.png</t>
  </si>
  <si>
    <t>/player/200145/carlos-henrique-venancio-casimiro/190002</t>
  </si>
  <si>
    <t>130700000</t>
  </si>
  <si>
    <t>https://cdn.sofifa.net/players/200/145/19_120.png</t>
  </si>
  <si>
    <t>/player/209331/mohamed-salah/190002</t>
  </si>
  <si>
    <t>133800000</t>
  </si>
  <si>
    <t>#Speedster, #Dribbler, #Acrobat, #Clinical Finisher, #Complete Forward</t>
  </si>
  <si>
    <t>Beat Offside Trap, Finesse Shot, Speed Dribbler (AI), Chip Shot (AI), Backs Into Player</t>
  </si>
  <si>
    <t>22+3</t>
  </si>
  <si>
    <t>https://cdn.sofifa.net/players/209/331/19_120.png</t>
  </si>
  <si>
    <t>/player/41/andres-iniesta-lujan/190002</t>
  </si>
  <si>
    <t>https://cdn.sofifa.net/players/000/041/19_120.png</t>
  </si>
  <si>
    <t>/player/152729/gerard-pique-bernabeu/190002</t>
  </si>
  <si>
    <t>69700000</t>
  </si>
  <si>
    <t>https://cdn.sofifa.net/players/152/729/19_120.png</t>
  </si>
  <si>
    <t>/player/168651/ivan-rakitic/190002</t>
  </si>
  <si>
    <t>https://cdn.sofifa.net/players/168/651/19_120.png</t>
  </si>
  <si>
    <t>/player/171877/marek-hamsik/190002</t>
  </si>
  <si>
    <t>79100000</t>
  </si>
  <si>
    <t>Long Shot Taker (AI), Playmaker (AI), Team Player</t>
  </si>
  <si>
    <t>https://cdn.sofifa.net/players/171/877/19_120.png</t>
  </si>
  <si>
    <t>/player/172871/jan-vertonghen/190002</t>
  </si>
  <si>
    <t>https://cdn.sofifa.net/players/172/871/19_120.png</t>
  </si>
  <si>
    <t>/player/175943/dries-mertens/190002</t>
  </si>
  <si>
    <t>https://cdn.sofifa.net/players/175/943/19_120.png</t>
  </si>
  <si>
    <t>/player/184941/alexis-sanchez/190002</t>
  </si>
  <si>
    <t>91600000</t>
  </si>
  <si>
    <t>Avoids Using Weaker Foot, Flair, Long Shot Taker (AI), Technical Dribbler (AI), Through Ball</t>
  </si>
  <si>
    <t>79+6</t>
  </si>
  <si>
    <t>64+6</t>
  </si>
  <si>
    <t>59+6</t>
  </si>
  <si>
    <t>20+6</t>
  </si>
  <si>
    <t>https://cdn.sofifa.net/players/184/941/19_120.png</t>
  </si>
  <si>
    <t>/player/188567/pierre-emerick-aubameyang/190002</t>
  </si>
  <si>
    <t>96000000</t>
  </si>
  <si>
    <t>https://cdn.sofifa.net/players/188/567/19_120.png</t>
  </si>
  <si>
    <t>/player/189332/jordi-alba-ramos/190002</t>
  </si>
  <si>
    <t>#Speedster, #Crosser, #Acrobat</t>
  </si>
  <si>
    <t>https://cdn.sofifa.net/players/189/332/19_120.png</t>
  </si>
  <si>
    <t>/player/192387/ciro-immobile/190002</t>
  </si>
  <si>
    <t>88400000</t>
  </si>
  <si>
    <t>https://cdn.sofifa.net/players/192/387/19_120.png</t>
  </si>
  <si>
    <t>/player/192505/romelu-lukaku/190002</t>
  </si>
  <si>
    <t>120300000</t>
  </si>
  <si>
    <t>Beat Offside Trap, Leadership, Speed Dribbler (AI), Power Header, Target Forward</t>
  </si>
  <si>
    <t>https://cdn.sofifa.net/players/192/505/19_120.png</t>
  </si>
  <si>
    <t>/player/193041/keylor-navas/190002</t>
  </si>
  <si>
    <t>https://cdn.sofifa.net/players/193/041/19_120.png</t>
  </si>
  <si>
    <t>/player/201024/kalidou-koulibaly/190002</t>
  </si>
  <si>
    <t>90500000</t>
  </si>
  <si>
    <t>https://cdn.sofifa.net/players/201/024/19_120.png</t>
  </si>
  <si>
    <t>/player/201399/mauro-icardi/190002</t>
  </si>
  <si>
    <t>114500000</t>
  </si>
  <si>
    <t>https://cdn.sofifa.net/players/201/399/19_120.png</t>
  </si>
  <si>
    <t>/player/205600/samuel-umtiti/190002</t>
  </si>
  <si>
    <t>Diver, Outside Foot Shot</t>
  </si>
  <si>
    <t>https://cdn.sofifa.net/players/205/600/19_120.png</t>
  </si>
  <si>
    <t>/player/231747/kylian-mbappe/190002</t>
  </si>
  <si>
    <t>147600000</t>
  </si>
  <si>
    <t>https://cdn.sofifa.net/players/231/747/19_120.png</t>
  </si>
  <si>
    <t>/player/135507/fernando-luiz-rosa/190002</t>
  </si>
  <si>
    <t>https://cdn.sofifa.net/players/135/507/19_120.png</t>
  </si>
  <si>
    <t>/player/171919/ronaldo-aparecido-rodrigues/190002</t>
  </si>
  <si>
    <t>#Aerial Threat, #Distance Shooter, #Tackling </t>
  </si>
  <si>
    <t>Power Free-Kick, Leadership, Power Header</t>
  </si>
  <si>
    <t>https://cdn.sofifa.net/players/171/919/19_120.png</t>
  </si>
  <si>
    <t>/player/176635/mesut-ozil/190002</t>
  </si>
  <si>
    <t>82700000</t>
  </si>
  <si>
    <t>https://cdn.sofifa.net/players/176/635/19_120.png</t>
  </si>
  <si>
    <t>/player/177509/medhi-benatia/190002</t>
  </si>
  <si>
    <t>49500000</t>
  </si>
  <si>
    <t>https://cdn.sofifa.net/players/177/509/19_120.png</t>
  </si>
  <si>
    <t>/player/180206/miralem-pjanic/190002</t>
  </si>
  <si>
    <t>https://cdn.sofifa.net/players/180/206/19_120.png</t>
  </si>
  <si>
    <t>/player/181458/ivan-perisic/190002</t>
  </si>
  <si>
    <t>74000000</t>
  </si>
  <si>
    <t>https://cdn.sofifa.net/players/181/458/19_120.png</t>
  </si>
  <si>
    <t>/player/183907/jerome-boateng/190002</t>
  </si>
  <si>
    <t>56900000</t>
  </si>
  <si>
    <t>https://cdn.sofifa.net/players/183/907/19_120.png</t>
  </si>
  <si>
    <t>/player/184344/leonardo-bonucci/190002</t>
  </si>
  <si>
    <t>Power Free-Kick, Injury Free, Long Passer (AI), Power Header</t>
  </si>
  <si>
    <t>https://cdn.sofifa.net/players/184/344/19_120.png</t>
  </si>
  <si>
    <t>/player/184432/cesar-azpilicueta-tanco/190002</t>
  </si>
  <si>
    <t>78000000</t>
  </si>
  <si>
    <t>Long Throw-in, Injury Free, Early Crosser, Long Passer (AI), Team Player</t>
  </si>
  <si>
    <t>https://cdn.sofifa.net/players/184/432/19_120.png</t>
  </si>
  <si>
    <t>/player/189509/thiago-alcantara/190002</t>
  </si>
  <si>
    <t>75100000</t>
  </si>
  <si>
    <t>Injury Prone, Flair, Technical Dribbler (AI), Takes Finesse Free Kicks</t>
  </si>
  <si>
    <t>https://cdn.sofifa.net/players/189/509/19_120.png</t>
  </si>
  <si>
    <t>/player/189513/daniel-parejo-munoz/190002</t>
  </si>
  <si>
    <t>https://cdn.sofifa.net/players/189/513/19_120.png</t>
  </si>
  <si>
    <t>/player/189596/thomas-muller/190002</t>
  </si>
  <si>
    <t>69+4</t>
  </si>
  <si>
    <t>67+4</t>
  </si>
  <si>
    <t>https://cdn.sofifa.net/players/189/596/19_120.png</t>
  </si>
  <si>
    <t>/player/190483/douglas-costa-de-souza/190002</t>
  </si>
  <si>
    <t>LM, RW, LW</t>
  </si>
  <si>
    <t>76700000</t>
  </si>
  <si>
    <t>https://cdn.sofifa.net/players/190/483/19_120.png</t>
  </si>
  <si>
    <t>/player/191043/alex-sandro-lobo-silva/190002</t>
  </si>
  <si>
    <t>https://cdn.sofifa.net/players/191/043/19_120.png</t>
  </si>
  <si>
    <t>/player/191202/nemanja-matic/190002</t>
  </si>
  <si>
    <t>63800000</t>
  </si>
  <si>
    <t>https://cdn.sofifa.net/players/191/202/19_120.png</t>
  </si>
  <si>
    <t>/player/192366/nicolas-otamendi/190002</t>
  </si>
  <si>
    <t>https://cdn.sofifa.net/players/192/366/19_120.png</t>
  </si>
  <si>
    <t>/player/199556/marco-verratti/190002</t>
  </si>
  <si>
    <t>105900000</t>
  </si>
  <si>
    <t>https://cdn.sofifa.net/players/199/556/19_120.png</t>
  </si>
  <si>
    <t>/player/201535/raphael-varane/190002</t>
  </si>
  <si>
    <t>115900000</t>
  </si>
  <si>
    <t>https://cdn.sofifa.net/players/201/535/19_120.png</t>
  </si>
  <si>
    <t>/player/201942/roberto-firmino-barbosa-de-oliveira/190002</t>
  </si>
  <si>
    <t>104900000</t>
  </si>
  <si>
    <t>https://cdn.sofifa.net/players/201/942/19_120.png</t>
  </si>
  <si>
    <t>/player/208722/sadio-mane/190002</t>
  </si>
  <si>
    <t>100100000</t>
  </si>
  <si>
    <t>https://cdn.sofifa.net/players/208/722/19_120.png</t>
  </si>
  <si>
    <t>/player/210257/ederson-santana-de-moraes/190002</t>
  </si>
  <si>
    <t>https://cdn.sofifa.net/players/210/257/19_120.png</t>
  </si>
  <si>
    <t>/player/222492/leroy-sane/190002</t>
  </si>
  <si>
    <t>128100000</t>
  </si>
  <si>
    <t>https://cdn.sofifa.net/players/222/492/19_120.png</t>
  </si>
  <si>
    <t>/player/9014/arjen-robben/190002</t>
  </si>
  <si>
    <t>Diver, Injury Prone, Avoids Using Weaker Foot, Selfish, Finesse Shot, Long Shot Taker (AI), Chip Shot (AI), Through Ball</t>
  </si>
  <si>
    <t>https://cdn.sofifa.net/players/009/014/19_120.png</t>
  </si>
  <si>
    <t>/player/41236/zlatan-ibrahimovic/190002</t>
  </si>
  <si>
    <t>#Poacher, #Aerial Threat, #Strength, #Clinical Finisher, #Complete Forward</t>
  </si>
  <si>
    <t>76+4</t>
  </si>
  <si>
    <t>74+4</t>
  </si>
  <si>
    <t>https://cdn.sofifa.net/players/041/236/19_120.png</t>
  </si>
  <si>
    <t>/player/120533/kepler-laveran-lima-ferreira/190002</t>
  </si>
  <si>
    <t>https://cdn.sofifa.net/players/120/533/19_120.png</t>
  </si>
  <si>
    <t>/player/139720/vincent-kompany/190002</t>
  </si>
  <si>
    <t>40700000</t>
  </si>
  <si>
    <t>https://cdn.sofifa.net/players/139/720/19_120.png</t>
  </si>
  <si>
    <t>/player/156616/franck-ribery/190002</t>
  </si>
  <si>
    <t>https://cdn.sofifa.net/players/156/616/19_120.png</t>
  </si>
  <si>
    <t>/player/164169/filipe-luis-kasmirski/190002</t>
  </si>
  <si>
    <t>https://cdn.sofifa.net/players/164/169/19_120.png</t>
  </si>
  <si>
    <t>/player/167397/radamel-falcao-garcia-zarate/190002</t>
  </si>
  <si>
    <t>58000000</t>
  </si>
  <si>
    <t>https://cdn.sofifa.net/players/167/397/19_120.png</t>
  </si>
  <si>
    <t>/player/168609/joao-miranda-de-souza-filho/190002</t>
  </si>
  <si>
    <t>https://cdn.sofifa.net/players/168/609/19_120.png</t>
  </si>
  <si>
    <t>/player/170890/blaise-matuidi/190002</t>
  </si>
  <si>
    <t>42900000</t>
  </si>
  <si>
    <t>https://cdn.sofifa.net/players/170/890/19_120.png</t>
  </si>
  <si>
    <t>/player/178518/radja-nainggolan/190002</t>
  </si>
  <si>
    <t>https://cdn.sofifa.net/players/178/518/19_120.png</t>
  </si>
  <si>
    <t>/player/179844/diego-da-silva-costa/190002</t>
  </si>
  <si>
    <t>https://cdn.sofifa.net/players/179/844/19_120.png</t>
  </si>
  <si>
    <t>/player/179846/sami-khedira/190002</t>
  </si>
  <si>
    <t>https://cdn.sofifa.net/players/179/846/19_120.png</t>
  </si>
  <si>
    <t>/player/180930/edin-dzeko/190002</t>
  </si>
  <si>
    <t>51900000</t>
  </si>
  <si>
    <t>https://cdn.sofifa.net/players/180/930/19_120.png</t>
  </si>
  <si>
    <t>/player/181872/arturo-vidal/190002</t>
  </si>
  <si>
    <t>Dives Into Tackles (AI), Long Shot Taker (AI), Power Header, Through Ball</t>
  </si>
  <si>
    <t>https://cdn.sofifa.net/players/181/872/19_120.png</t>
  </si>
  <si>
    <t>/player/184087/toby-alderweireld/190002</t>
  </si>
  <si>
    <t>65500000</t>
  </si>
  <si>
    <t>https://cdn.sofifa.net/players/184/087/19_120.png</t>
  </si>
  <si>
    <t>/player/184267/yacine-brahimi/190002</t>
  </si>
  <si>
    <t>Injury Free, Selfish, Finesse Shot, Flair, Technical Dribbler (AI), Takes Finesse Free Kicks</t>
  </si>
  <si>
    <t>https://cdn.sofifa.net/players/184/267/19_120.png</t>
  </si>
  <si>
    <t>/player/187961/jose-paulo-bezerra-m-junior/190002</t>
  </si>
  <si>
    <t>Guangzhou FC</t>
  </si>
  <si>
    <t>https://cdn.sofifa.net/players/187/961/19_120.png</t>
  </si>
  <si>
    <t>/player/188350/marco-reus/190002</t>
  </si>
  <si>
    <t>LM, CAM, ST, LW</t>
  </si>
  <si>
    <t>https://cdn.sofifa.net/players/188/350/19_120.png</t>
  </si>
  <si>
    <t>/player/192629/iago-aspas-juncal/190002</t>
  </si>
  <si>
    <t>Beat Offside Trap, Finesse Shot, Team Player, Chip Shot (AI)</t>
  </si>
  <si>
    <t>https://cdn.sofifa.net/players/192/629/19_120.png</t>
  </si>
  <si>
    <t>/player/192774/kostas-manolas/190002</t>
  </si>
  <si>
    <t>https://cdn.sofifa.net/players/192/774/19_120.png</t>
  </si>
  <si>
    <t>/player/193747/jorge-resurreccion/190002</t>
  </si>
  <si>
    <t>95600000</t>
  </si>
  <si>
    <t>https://cdn.sofifa.net/players/193/747/19_120.png</t>
  </si>
  <si>
    <t>/player/197445/david-alaba/190002</t>
  </si>
  <si>
    <t>65600000</t>
  </si>
  <si>
    <t>https://cdn.sofifa.net/players/197/445/19_120.png</t>
  </si>
  <si>
    <t>/player/202652/raheem-sterling/190002</t>
  </si>
  <si>
    <t>https://cdn.sofifa.net/players/202/652/19_120.png</t>
  </si>
  <si>
    <t>/player/203376/virgil-van-dijk/190002</t>
  </si>
  <si>
    <t>74100000</t>
  </si>
  <si>
    <t>https://cdn.sofifa.net/players/203/376/19_120.png</t>
  </si>
  <si>
    <t>/player/204485/riyad-mahrez/190002</t>
  </si>
  <si>
    <t>74900000</t>
  </si>
  <si>
    <t>https://cdn.sofifa.net/players/204/485/19_120.png</t>
  </si>
  <si>
    <t>/player/208421/saul-niguez-esclapez/190002</t>
  </si>
  <si>
    <t>117000000</t>
  </si>
  <si>
    <t>https://cdn.sofifa.net/players/208/421/19_120.png</t>
  </si>
  <si>
    <t>/player/209499/fabio-henrique-tavares/190002</t>
  </si>
  <si>
    <t>81800000</t>
  </si>
  <si>
    <t>https://cdn.sofifa.net/players/209/499/19_120.png</t>
  </si>
  <si>
    <t>/player/212622/joshua-kimmich/190002</t>
  </si>
  <si>
    <t>69900000</t>
  </si>
  <si>
    <t>75+4</t>
  </si>
  <si>
    <t>77+4</t>
  </si>
  <si>
    <t>21+4</t>
  </si>
  <si>
    <t>https://cdn.sofifa.net/players/212/622/19_120.png</t>
  </si>
  <si>
    <t>/player/212831/alisson-ramses-becker/190002</t>
  </si>
  <si>
    <t>35-1</t>
  </si>
  <si>
    <t>https://cdn.sofifa.net/players/212/831/19_120.png</t>
  </si>
  <si>
    <t>/player/216594/nabil-fekir/190002</t>
  </si>
  <si>
    <t>98800000</t>
  </si>
  <si>
    <t>https://cdn.sofifa.net/players/216/594/19_120.png</t>
  </si>
  <si>
    <t>/player/220834/marco-asensio-willemsen/190002</t>
  </si>
  <si>
    <t>#Dribbler, #Distance Shooter</t>
  </si>
  <si>
    <t>https://cdn.sofifa.net/players/220/834/19_120.png</t>
  </si>
  <si>
    <t>/player/223848/sergej-milinkovic-savic/190002</t>
  </si>
  <si>
    <t>89600000</t>
  </si>
  <si>
    <t>https://cdn.sofifa.net/players/223/848/19_120.png</t>
  </si>
  <si>
    <t>/player/232363/milan-skriniar/190002</t>
  </si>
  <si>
    <t>https://cdn.sofifa.net/players/232/363/19_120.png</t>
  </si>
  <si>
    <t>/player/20775/ricardo-andrade-quaresma-bernardo/190002</t>
  </si>
  <si>
    <t>Diver, Selfish, Flair, Long Shot Taker (AI), Outside Foot Shot, Technical Dribbler (AI), Set Play Specialist</t>
  </si>
  <si>
    <t>https://cdn.sofifa.net/players/020/775/19_120.png</t>
  </si>
  <si>
    <t>/player/137186/andrea-barzagli/190002</t>
  </si>
  <si>
    <t>https://cdn.sofifa.net/players/137/186/19_120.png</t>
  </si>
  <si>
    <t>/player/143076/alejandro-gomez/190002</t>
  </si>
  <si>
    <t>https://cdn.sofifa.net/players/143/076/19_120.png</t>
  </si>
  <si>
    <t>/player/157481/raul-albiol-tortajada/190002</t>
  </si>
  <si>
    <t>https://cdn.sofifa.net/players/157/481/19_120.png</t>
  </si>
  <si>
    <t>/player/162240/moussa-dembele/190002</t>
  </si>
  <si>
    <t>53700000</t>
  </si>
  <si>
    <t>#Dribbler, #Strength</t>
  </si>
  <si>
    <t>https://cdn.sofifa.net/players/162/240/19_120.png</t>
  </si>
  <si>
    <t>/player/162895/francesc-fabregas-i-soler/190002</t>
  </si>
  <si>
    <t>49000000</t>
  </si>
  <si>
    <t>https://cdn.sofifa.net/players/162/895/19_120.png</t>
  </si>
  <si>
    <t>/player/163587/kasper-schmeichel/190002</t>
  </si>
  <si>
    <t>https://cdn.sofifa.net/players/163/587/19_120.png</t>
  </si>
  <si>
    <t>/player/165153/karim-benzema/190002</t>
  </si>
  <si>
    <t>61500000</t>
  </si>
  <si>
    <t>https://cdn.sofifa.net/players/165/153/19_120.png</t>
  </si>
  <si>
    <t>/player/167628/stephane-ruffier/190002</t>
  </si>
  <si>
    <t>https://cdn.sofifa.net/players/167/628/19_120.png</t>
  </si>
  <si>
    <t>/player/172879/sokratis-papastathopoulos/190002</t>
  </si>
  <si>
    <t>https://cdn.sofifa.net/players/172/879/19_120.png</t>
  </si>
  <si>
    <t>/player/176769/jonas-goncalves-oliveira/190002</t>
  </si>
  <si>
    <t>Diver, Injury Prone, Leadership, Finesse Shot, Technical Dribbler (AI)</t>
  </si>
  <si>
    <t>https://cdn.sofifa.net/players/176/769/19_120.png</t>
  </si>
  <si>
    <t>/player/177388/dimitri-payet/190002</t>
  </si>
  <si>
    <t>Flair, Long Shot Taker (AI), Playmaker (AI), Outside Foot Shot, Technical Dribbler (AI)</t>
  </si>
  <si>
    <t>https://cdn.sofifa.net/players/177/388/19_120.png</t>
  </si>
  <si>
    <t>/player/177610/javier-martinez-aginaga/190002</t>
  </si>
  <si>
    <t>39600000</t>
  </si>
  <si>
    <t>https://cdn.sofifa.net/players/177/610/19_120.png</t>
  </si>
  <si>
    <t>/player/178750/sergio-asenjo-andres/190002</t>
  </si>
  <si>
    <t>https://cdn.sofifa.net/players/178/750/19_120.png</t>
  </si>
  <si>
    <t>/player/180403/willian-borges-da-silva/190002</t>
  </si>
  <si>
    <t>Injury Free, Flair, Playmaker (AI), Technical Dribbler (AI), Takes Finesse Free Kicks</t>
  </si>
  <si>
    <t>https://cdn.sofifa.net/players/180/403/19_120.png</t>
  </si>
  <si>
    <t>/player/181783/mario-mandzukic/190002</t>
  </si>
  <si>
    <t>https://cdn.sofifa.net/players/181/783/19_120.png</t>
  </si>
  <si>
    <t>/player/183898/angel-di-maria/190002</t>
  </si>
  <si>
    <t>76+6</t>
  </si>
  <si>
    <t>78+6</t>
  </si>
  <si>
    <t>68+6</t>
  </si>
  <si>
    <t>65+6</t>
  </si>
  <si>
    <t>57+6</t>
  </si>
  <si>
    <t>https://cdn.sofifa.net/players/183/898/19_120.png</t>
  </si>
  <si>
    <t>/player/185020/jose-maria-callejon-bueno/190002</t>
  </si>
  <si>
    <t>https://cdn.sofifa.net/players/185/020/19_120.png</t>
  </si>
  <si>
    <t>/player/186153/wojciech-szczesny/190002</t>
  </si>
  <si>
    <t>44900000</t>
  </si>
  <si>
    <t>28-1</t>
  </si>
  <si>
    <t>29-1</t>
  </si>
  <si>
    <t>https://cdn.sofifa.net/players/186/153/19_120.png</t>
  </si>
  <si>
    <t>/player/186942/ilkay-gundogan/190002</t>
  </si>
  <si>
    <t>67400000</t>
  </si>
  <si>
    <t>https://cdn.sofifa.net/players/186/942/19_120.png</t>
  </si>
  <si>
    <t>/player/188377/kyle-walker/190002</t>
  </si>
  <si>
    <t>45300000</t>
  </si>
  <si>
    <t>https://cdn.sofifa.net/players/188/377/19_120.png</t>
  </si>
  <si>
    <t>/player/190584/asier-illarramendi/190002</t>
  </si>
  <si>
    <t>65100000</t>
  </si>
  <si>
    <t>https://cdn.sofifa.net/players/190/584/19_120.png</t>
  </si>
  <si>
    <t>/player/190941/lukas-hradecky/190002</t>
  </si>
  <si>
    <t>https://cdn.sofifa.net/players/190/941/19_120.png</t>
  </si>
  <si>
    <t>/player/192563/bernd-leno/190002</t>
  </si>
  <si>
    <t>https://cdn.sofifa.net/players/192/563/19_120.png</t>
  </si>
  <si>
    <t>/player/192883/henrikh-mkhitaryan/190002</t>
  </si>
  <si>
    <t>Flair, Long Shot Taker (AI), Speed Dribbler (AI), Set Play Specialist</t>
  </si>
  <si>
    <t>https://cdn.sofifa.net/players/192/883/19_120.png</t>
  </si>
  <si>
    <t>/player/193082/juan-cuadrado/190002</t>
  </si>
  <si>
    <t>48700000</t>
  </si>
  <si>
    <t>Diver, Beat Offside Trap, Selfish, Flair, Long Shot Taker (AI), Technical Dribbler (AI)</t>
  </si>
  <si>
    <t>https://cdn.sofifa.net/players/193/082/19_120.png</t>
  </si>
  <si>
    <t>/player/193301/alexandre-lacazette/190002</t>
  </si>
  <si>
    <t>72100000</t>
  </si>
  <si>
    <t>https://cdn.sofifa.net/players/193/301/19_120.png</t>
  </si>
  <si>
    <t>/player/194404/norberto-murara-neto/190002</t>
  </si>
  <si>
    <t>https://cdn.sofifa.net/players/194/404/19_120.png</t>
  </si>
  <si>
    <t>/player/198009/mattia-perin/190002</t>
  </si>
  <si>
    <t>50900000</t>
  </si>
  <si>
    <t>https://cdn.sofifa.net/players/198/009/19_120.png</t>
  </si>
  <si>
    <t>/player/198176/stefan-de-vrij/190002</t>
  </si>
  <si>
    <t>https://cdn.sofifa.net/players/198/176/19_120.png</t>
  </si>
  <si>
    <t>/player/198329/rodrigo-moreno-machado/190002</t>
  </si>
  <si>
    <t>79400000</t>
  </si>
  <si>
    <t>https://cdn.sofifa.net/players/198/329/19_120.png</t>
  </si>
  <si>
    <t>/player/199482/anthony-lopes/190002</t>
  </si>
  <si>
    <t>https://cdn.sofifa.net/players/199/482/19_120.png</t>
  </si>
  <si>
    <t>/player/199564/sergio-roberto-carnicer/190002</t>
  </si>
  <si>
    <t>66900000</t>
  </si>
  <si>
    <t>https://cdn.sofifa.net/players/199/564/19_120.png</t>
  </si>
  <si>
    <t>/player/200104/heung-min-son/190002</t>
  </si>
  <si>
    <t>71200000</t>
  </si>
  <si>
    <t>https://cdn.sofifa.net/players/200/104/19_120.png</t>
  </si>
  <si>
    <t>/player/204963/daniel-carvajal-ramos/190002</t>
  </si>
  <si>
    <t>https://cdn.sofifa.net/players/204/963/19_120.png</t>
  </si>
  <si>
    <t>/player/204970/florian-thauvin/190002</t>
  </si>
  <si>
    <t>Finesse Shot, Flair, Long Shot Taker (AI)</t>
  </si>
  <si>
    <t>https://cdn.sofifa.net/players/204/970/19_120.png</t>
  </si>
  <si>
    <t>/player/205498/luiz-frello-filho-jorge/190002</t>
  </si>
  <si>
    <t>73200000</t>
  </si>
  <si>
    <t>https://cdn.sofifa.net/players/205/498/19_120.png</t>
  </si>
  <si>
    <t>/player/207566/william-silva-de-carvalho/190002</t>
  </si>
  <si>
    <t>68500000</t>
  </si>
  <si>
    <t>https://cdn.sofifa.net/players/207/566/19_120.png</t>
  </si>
  <si>
    <t>/player/207865/marcos-aoas-correa/190002</t>
  </si>
  <si>
    <t>https://cdn.sofifa.net/players/207/865/19_120.png</t>
  </si>
  <si>
    <t>/player/211117/dele-alli/190002</t>
  </si>
  <si>
    <t>87100000</t>
  </si>
  <si>
    <t>Diver, Beat Offside Trap, Flair, Long Shot Taker (AI), Technical Dribbler (AI)</t>
  </si>
  <si>
    <t>https://cdn.sofifa.net/players/211/117/19_120.png</t>
  </si>
  <si>
    <t>/player/212190/niklas-sule/190002</t>
  </si>
  <si>
    <t>https://cdn.sofifa.net/players/212/190/19_120.png</t>
  </si>
  <si>
    <t>/player/212462/alex-nicolao-telles/190002</t>
  </si>
  <si>
    <t>66400000</t>
  </si>
  <si>
    <t>https://cdn.sofifa.net/players/212/462/19_120.png</t>
  </si>
  <si>
    <t>/player/216460/jose-maria-gimenez/190002</t>
  </si>
  <si>
    <t>https://cdn.sofifa.net/players/216/460/19_120.png</t>
  </si>
  <si>
    <t>/player/218667/bernardo-mota-carvalho-e-silva/190002</t>
  </si>
  <si>
    <t>https://cdn.sofifa.net/players/218/667/19_120.png</t>
  </si>
  <si>
    <t>/player/220793/davinson-sanchez/190002</t>
  </si>
  <si>
    <t>https://cdn.sofifa.net/players/220/793/19_120.png</t>
  </si>
  <si>
    <t>/player/24630/jose-manuel-reina-paez/190002</t>
  </si>
  <si>
    <t>Pepe Reina</t>
  </si>
  <si>
    <t>https://cdn.sofifa.net/players/024/630/19_120.png</t>
  </si>
  <si>
    <t>/player/53302/daniele-de-rossi/190002</t>
  </si>
  <si>
    <t>https://cdn.sofifa.net/players/053/302/19_120.png</t>
  </si>
  <si>
    <t>/player/106231/aritz-aduriz-zubeldia/190002</t>
  </si>
  <si>
    <t>https://cdn.sofifa.net/players/106/231/19_120.png</t>
  </si>
  <si>
    <t>/player/163705/steve-mandanda/190002</t>
  </si>
  <si>
    <t>https://cdn.sofifa.net/players/163/705/19_120.png</t>
  </si>
  <si>
    <t>/player/168354/emiliano-viviano/190002</t>
  </si>
  <si>
    <t>30000000</t>
  </si>
  <si>
    <t>Avoids Using Weaker Foot, GK Long Throw, Cautious With Crosses</t>
  </si>
  <si>
    <t>https://cdn.sofifa.net/players/168/354/19_120.png</t>
  </si>
  <si>
    <t>/player/176266/lucas-pezzini-leiva/190002</t>
  </si>
  <si>
    <t>https://cdn.sofifa.net/players/176/266/19_120.png</t>
  </si>
  <si>
    <t>/player/178005/rui-pedro-dos-santos-patricio/190002</t>
  </si>
  <si>
    <t>Injury Free, Avoids Using Weaker Foot, GK Up for Corners</t>
  </si>
  <si>
    <t>https://cdn.sofifa.net/players/178/005/19_120.png</t>
  </si>
  <si>
    <t>/player/178086/antonio-adan-garrido/190002</t>
  </si>
  <si>
    <t>https://cdn.sofifa.net/players/178/086/19_120.png</t>
  </si>
  <si>
    <t>/player/178088/juan-manuel-mata-garcia/190002</t>
  </si>
  <si>
    <t>https://cdn.sofifa.net/players/178/088/19_120.png</t>
  </si>
  <si>
    <t>/player/178562/ever-banega/190002</t>
  </si>
  <si>
    <t>https://cdn.sofifa.net/players/178/562/19_120.png</t>
  </si>
  <si>
    <t>/player/179783/ralf-fahrmann/190002</t>
  </si>
  <si>
    <t>Leadership, GK Up for Corners, Puncher, Team Player, Comes For Crosses, Saves with Feet</t>
  </si>
  <si>
    <t>https://cdn.sofifa.net/players/179/783/19_120.png</t>
  </si>
  <si>
    <t>/player/179944/david-luiz-moreira-marinho/190002</t>
  </si>
  <si>
    <t>32400000</t>
  </si>
  <si>
    <t>https://cdn.sofifa.net/players/179/944/19_120.png</t>
  </si>
  <si>
    <t>/player/185221/luiz-gustavo-dias/190002</t>
  </si>
  <si>
    <t>https://cdn.sofifa.net/players/185/221/19_120.png</t>
  </si>
  <si>
    <t>/player/186627/mario-balotelli/190002</t>
  </si>
  <si>
    <t>https://cdn.sofifa.net/players/186/627/19_120.png</t>
  </si>
  <si>
    <t>/player/189068/bas-dost/190002</t>
  </si>
  <si>
    <t>52000000</t>
  </si>
  <si>
    <t>https://cdn.sofifa.net/players/189/068/19_120.png</t>
  </si>
  <si>
    <t>/player/189358/shinji-kagawa/190002</t>
  </si>
  <si>
    <t>https://cdn.sofifa.net/players/189/358/19_120.png</t>
  </si>
  <si>
    <t>/player/189712/kevin-strootman/190002</t>
  </si>
  <si>
    <t>https://cdn.sofifa.net/players/189/712/19_120.png</t>
  </si>
  <si>
    <t>/player/190547/kamil-glik/190002</t>
  </si>
  <si>
    <t>https://cdn.sofifa.net/players/190/547/19_120.png</t>
  </si>
  <si>
    <t>/player/192593/danijel-subasic/190002</t>
  </si>
  <si>
    <t>https://cdn.sofifa.net/players/192/593/19_120.png</t>
  </si>
  <si>
    <t>/player/193698/oliver-baumann/190002</t>
  </si>
  <si>
    <t>https://cdn.sofifa.net/players/193/698/19_120.png</t>
  </si>
  <si>
    <t>/player/195093/willian-jose-da-silva/190002</t>
  </si>
  <si>
    <t>https://cdn.sofifa.net/players/195/093/19_120.png</t>
  </si>
  <si>
    <t>/player/197965/luis-miguel-afonso-fernandes/190002</t>
  </si>
  <si>
    <t>https://cdn.sofifa.net/players/197/965/19_120.png</t>
  </si>
  <si>
    <t>/player/200316/timo-horn/190002</t>
  </si>
  <si>
    <t>https://cdn.sofifa.net/players/200/316/19_120.png</t>
  </si>
  <si>
    <t>/player/200724/jose-ignacio-fernandez-iglesias/190002</t>
  </si>
  <si>
    <t>52100000</t>
  </si>
  <si>
    <t>https://cdn.sofifa.net/players/200/724/19_120.png</t>
  </si>
  <si>
    <t>/player/200888/danilo-luis-helio-pereira/190002</t>
  </si>
  <si>
    <t>56000000</t>
  </si>
  <si>
    <t>https://cdn.sofifa.net/players/200/888/19_120.png</t>
  </si>
  <si>
    <t>/player/201153/alvaro-borja-morata-martin/190002</t>
  </si>
  <si>
    <t>63500000</t>
  </si>
  <si>
    <t>https://cdn.sofifa.net/players/201/153/19_120.png</t>
  </si>
  <si>
    <t>/player/202166/julian-draxler/190002</t>
  </si>
  <si>
    <t>CM, LW, LM, CAM</t>
  </si>
  <si>
    <t>62600000</t>
  </si>
  <si>
    <t>https://cdn.sofifa.net/players/202/166/19_120.png</t>
  </si>
  <si>
    <t>/player/202556/memphis-depay/190002</t>
  </si>
  <si>
    <t>69100000</t>
  </si>
  <si>
    <t>Flair, Long Shot Taker (AI), Speed Dribbler (AI), Technical Dribbler (AI), Backs Into Player, Set Play Specialist</t>
  </si>
  <si>
    <t>https://cdn.sofifa.net/players/202/556/19_120.png</t>
  </si>
  <si>
    <t>/player/204639/stefan-savic/190002</t>
  </si>
  <si>
    <t>https://cdn.sofifa.net/players/204/639/19_120.png</t>
  </si>
  <si>
    <t>/player/204935/jordan-pickford/190002</t>
  </si>
  <si>
    <t>46400000</t>
  </si>
  <si>
    <t>https://cdn.sofifa.net/players/204/935/19_120.png</t>
  </si>
  <si>
    <t>/player/206545/manuel-trigueros-munoz/190002</t>
  </si>
  <si>
    <t>https://cdn.sofifa.net/players/206/545/19_120.png</t>
  </si>
  <si>
    <t>/player/206585/kepa-arrizabalaga/190002</t>
  </si>
  <si>
    <t>Kepa</t>
  </si>
  <si>
    <t>58400000</t>
  </si>
  <si>
    <t>GK Long Throw, Comes For Crosses, Saves with Feet</t>
  </si>
  <si>
    <t>https://cdn.sofifa.net/players/206/585/19_120.png</t>
  </si>
  <si>
    <t>/player/207410/mateo-kovacic/190002</t>
  </si>
  <si>
    <t>https://cdn.sofifa.net/players/207/410/19_120.png</t>
  </si>
  <si>
    <t>/player/207863/felipe-augusto-de-almeida-monteiro/190002</t>
  </si>
  <si>
    <t>40000000</t>
  </si>
  <si>
    <t>https://cdn.sofifa.net/players/207/863/19_120.png</t>
  </si>
  <si>
    <t>/player/208093/gerard-moreno-balaguero/190002</t>
  </si>
  <si>
    <t>69600000</t>
  </si>
  <si>
    <t>https://cdn.sofifa.net/players/208/093/19_120.png</t>
  </si>
  <si>
    <t>/player/208418/yannick-carrasco/190002</t>
  </si>
  <si>
    <t>Dalian Professional Football Club</t>
  </si>
  <si>
    <t>https://cdn.sofifa.net/players/208/418/19_120.png</t>
  </si>
  <si>
    <t>/player/208618/lucas-vazquez-iglesias/190002</t>
  </si>
  <si>
    <t>55400000</t>
  </si>
  <si>
    <t>https://cdn.sofifa.net/players/208/618/19_120.png</t>
  </si>
  <si>
    <t>/player/208808/quincy-promes/190002</t>
  </si>
  <si>
    <t>66300000</t>
  </si>
  <si>
    <t>#Speedster, #Acrobat, #Clinical Finisher</t>
  </si>
  <si>
    <t>https://cdn.sofifa.net/players/208/808/19_120.png</t>
  </si>
  <si>
    <t>/player/209658/leon-goretzka/190002</t>
  </si>
  <si>
    <t>https://cdn.sofifa.net/players/209/658/19_120.png</t>
  </si>
  <si>
    <t>/player/210008/adrien-rabiot/190002</t>
  </si>
  <si>
    <t>https://cdn.sofifa.net/players/210/008/19_120.png</t>
  </si>
  <si>
    <t>/player/210617/samuel-castillejo-azuaga/190002</t>
  </si>
  <si>
    <t>https://cdn.sofifa.net/players/210/617/19_120.png</t>
  </si>
  <si>
    <t>/player/211300/anthony-martial/190002</t>
  </si>
  <si>
    <t>72800000</t>
  </si>
  <si>
    <t>https://cdn.sofifa.net/players/211/300/19_120.png</t>
  </si>
  <si>
    <t>/player/212188/timo-werner/190002</t>
  </si>
  <si>
    <t>61200000</t>
  </si>
  <si>
    <t>https://cdn.sofifa.net/players/212/188/19_120.png</t>
  </si>
  <si>
    <t>/player/212198/bruno-miguel-borges-fernandes/190002</t>
  </si>
  <si>
    <t>70600000</t>
  </si>
  <si>
    <t>Injury Free, Flair, Long Shot Taker (AI), Playmaker (AI), Technical Dribbler (AI)</t>
  </si>
  <si>
    <t>https://cdn.sofifa.net/players/212/198/19_120.png</t>
  </si>
  <si>
    <t>/player/212218/aymeric-laporte/190002</t>
  </si>
  <si>
    <t>https://cdn.sofifa.net/players/212/218/19_120.png</t>
  </si>
  <si>
    <t>/player/213331/jonathan-tah/190002</t>
  </si>
  <si>
    <t>https://cdn.sofifa.net/players/213/331/19_120.png</t>
  </si>
  <si>
    <t>/player/213345/kingsley-coman/190002</t>
  </si>
  <si>
    <t>https://cdn.sofifa.net/players/213/345/19_120.png</t>
  </si>
  <si>
    <t>/player/213565/thomas-lemar/190002</t>
  </si>
  <si>
    <t>Finesse Shot, Playmaker (AI), Technical Dribbler (AI), Set Play Specialist, Takes Finesse Free Kicks</t>
  </si>
  <si>
    <t>https://cdn.sofifa.net/players/213/565/19_120.png</t>
  </si>
  <si>
    <t>/player/219683/corentin-tolisso/190002</t>
  </si>
  <si>
    <t>https://cdn.sofifa.net/players/219/683/19_120.png</t>
  </si>
  <si>
    <t>/player/220971/naby-keita/190002</t>
  </si>
  <si>
    <t>https://cdn.sofifa.net/players/220/971/19_120.png</t>
  </si>
  <si>
    <t>/player/222737/malcom-filipe-silva-de-oliveira/190002</t>
  </si>
  <si>
    <t>82100000</t>
  </si>
  <si>
    <t>Diver, Flair, Long Shot Taker (AI), Speed Dribbler (AI), Playmaker (AI), Takes Finesse Free Kicks</t>
  </si>
  <si>
    <t>https://cdn.sofifa.net/players/222/737/19_120.png</t>
  </si>
  <si>
    <t>/player/225850/presnel-kimpembe/190002</t>
  </si>
  <si>
    <t>https://cdn.sofifa.net/players/225/850/19_120.png</t>
  </si>
  <si>
    <t>/player/230294/lourival-adnan-beretta-barbosa/190002</t>
  </si>
  <si>
    <t>https://cdn.sofifa.net/players/230/294/19_120.png</t>
  </si>
  <si>
    <t>/player/230375/josue-durval-chiamulera-vaz/190002</t>
  </si>
  <si>
    <t>https://cdn.sofifa.net/players/230/375/19_120.png</t>
  </si>
  <si>
    <t>/player/230481/ronaldo-jailson-cabrais-petri/190002</t>
  </si>
  <si>
    <t>https://cdn.sofifa.net/players/230/481/19_120.png</t>
  </si>
  <si>
    <t>/player/230666/gabriel-fernando-de-jesus/190002</t>
  </si>
  <si>
    <t>84100000</t>
  </si>
  <si>
    <t>https://cdn.sofifa.net/players/230/666/19_120.png</t>
  </si>
  <si>
    <t>/player/5479/iker-casillas-fernandez/190002</t>
  </si>
  <si>
    <t>https://cdn.sofifa.net/players/005/479/19_120.png</t>
  </si>
  <si>
    <t>/player/45186/joaquin-sanchez-rodriguez/190002</t>
  </si>
  <si>
    <t>https://cdn.sofifa.net/players/045/186/19_120.png</t>
  </si>
  <si>
    <t>/player/48940/petr-cech/190002</t>
  </si>
  <si>
    <t>26+3</t>
  </si>
  <si>
    <t>https://cdn.sofifa.net/players/048/940/19_120.png</t>
  </si>
  <si>
    <t>/player/104389/rune-almenning-jarstein/190002</t>
  </si>
  <si>
    <t>https://cdn.sofifa.net/players/104/389/19_120.png</t>
  </si>
  <si>
    <t>/player/113422/david-villa-sanchez/190002</t>
  </si>
  <si>
    <t>Beat Offside Trap, Leadership, Finesse Shot, Flair, Long Shot Taker (AI), Target Forward</t>
  </si>
  <si>
    <t>https://cdn.sofifa.net/players/113/422/19_120.png</t>
  </si>
  <si>
    <t>/player/146530/daniel-alves-da-silva/190002</t>
  </si>
  <si>
    <t>https://cdn.sofifa.net/players/146/530/19_120.png</t>
  </si>
  <si>
    <t>/player/158963/lucas-biglia/190002</t>
  </si>
  <si>
    <t>https://cdn.sofifa.net/players/158/963/19_120.png</t>
  </si>
  <si>
    <t>/player/163489/andrea-consigli/190002</t>
  </si>
  <si>
    <t>https://cdn.sofifa.net/players/163/489/19_120.png</t>
  </si>
  <si>
    <t>/player/165229/laurent-koscielny/190002</t>
  </si>
  <si>
    <t>https://cdn.sofifa.net/players/165/229/19_120.png</t>
  </si>
  <si>
    <t>/player/167905/antonio-valencia/190002</t>
  </si>
  <si>
    <t>https://cdn.sofifa.net/players/167/905/19_120.png</t>
  </si>
  <si>
    <t>/player/168435/salvatore-sirigu/190002</t>
  </si>
  <si>
    <t>https://cdn.sofifa.net/players/168/435/19_120.png</t>
  </si>
  <si>
    <t>/player/168530/jardel-nivaldo-vieira/190002</t>
  </si>
  <si>
    <t>https://cdn.sofifa.net/players/168/530/19_120.png</t>
  </si>
  <si>
    <t>/player/170481/ezequiel-garay/190002</t>
  </si>
  <si>
    <t>https://cdn.sofifa.net/players/170/481/19_120.png</t>
  </si>
  <si>
    <t>/player/171897/andres-guardado/190002</t>
  </si>
  <si>
    <t>https://cdn.sofifa.net/players/171/897/19_120.png</t>
  </si>
  <si>
    <t>/player/172522/daniel-wass/190002</t>
  </si>
  <si>
    <t>https://cdn.sofifa.net/players/172/522/19_120.png</t>
  </si>
  <si>
    <t>/player/173521/ivan-marcano-sierra/190002</t>
  </si>
  <si>
    <t>https://cdn.sofifa.net/players/173/521/19_120.png</t>
  </si>
  <si>
    <t>/player/177413/axel-witsel/190002</t>
  </si>
  <si>
    <t>36600000</t>
  </si>
  <si>
    <t>https://cdn.sofifa.net/players/177/413/19_120.png</t>
  </si>
  <si>
    <t>/player/177457/lars-bender/190002</t>
  </si>
  <si>
    <t>https://cdn.sofifa.net/players/177/457/19_120.png</t>
  </si>
  <si>
    <t>/player/177683/yann-sommer/190002</t>
  </si>
  <si>
    <t>https://cdn.sofifa.net/players/177/683/19_120.png</t>
  </si>
  <si>
    <t>/player/178509/olivier-giroud/190002</t>
  </si>
  <si>
    <t>https://cdn.sofifa.net/players/178/509/19_120.png</t>
  </si>
  <si>
    <t>/player/179847/federico-fazio/190002</t>
  </si>
  <si>
    <t>https://cdn.sofifa.net/players/179/847/19_120.png</t>
  </si>
  <si>
    <t>/player/181291/georginio-wijnaldum/190002</t>
  </si>
  <si>
    <t>https://cdn.sofifa.net/players/181/291/19_120.png</t>
  </si>
  <si>
    <t>/player/181786/vedran-corluka/190002</t>
  </si>
  <si>
    <t>https://cdn.sofifa.net/players/181/786/19_120.png</t>
  </si>
  <si>
    <t>/player/183280/adil-rami/190002</t>
  </si>
  <si>
    <t>https://cdn.sofifa.net/players/183/280/19_120.png</t>
  </si>
  <si>
    <t>/player/183376/ljubomir-fejsa/190002</t>
  </si>
  <si>
    <t>https://cdn.sofifa.net/players/183/376/19_120.png</t>
  </si>
  <si>
    <t>/player/183498/marco-parolo/190002</t>
  </si>
  <si>
    <t>https://cdn.sofifa.net/players/183/498/19_120.png</t>
  </si>
  <si>
    <t>/player/183574/max-kruse/190002</t>
  </si>
  <si>
    <t>https://cdn.sofifa.net/players/183/574/19_120.png</t>
  </si>
  <si>
    <t>/player/183711/jordan-henderson/190002</t>
  </si>
  <si>
    <t>Injury Prone, Leadership, Early Crosser, Long Passer (AI), Team Player</t>
  </si>
  <si>
    <t>https://cdn.sofifa.net/players/183/711/19_120.png</t>
  </si>
  <si>
    <t>/player/184144/nicolas-gaitan/190002</t>
  </si>
  <si>
    <t>https://cdn.sofifa.net/players/184/144/19_120.png</t>
  </si>
  <si>
    <t>/player/184200/marko-arnautovic/190002</t>
  </si>
  <si>
    <t>Diver, Flair, Technical Dribbler (AI), Backs Into Player, Through Ball</t>
  </si>
  <si>
    <t>https://cdn.sofifa.net/players/184/200/19_120.png</t>
  </si>
  <si>
    <t>/player/184431/sebastian-giovinco/190002</t>
  </si>
  <si>
    <t>Flair, Long Shot Taker (AI), Playmaker (AI), Technical Dribbler (AI), Backs Into Player, Takes Finesse Free Kicks</t>
  </si>
  <si>
    <t>https://cdn.sofifa.net/players/184/431/19_120.png</t>
  </si>
  <si>
    <t>/player/184484/gylfi-sigurdhsson/190002</t>
  </si>
  <si>
    <t>https://cdn.sofifa.net/players/184/484/19_120.png</t>
  </si>
  <si>
    <t>/player/185103/aleksandar-kolarov/190002</t>
  </si>
  <si>
    <t>https://cdn.sofifa.net/players/185/103/19_120.png</t>
  </si>
  <si>
    <t>/player/185239/omer-toprak/190002</t>
  </si>
  <si>
    <t>https://cdn.sofifa.net/players/185/239/19_120.png</t>
  </si>
  <si>
    <t>/player/186345/kieran-trippier/190002</t>
  </si>
  <si>
    <t>https://cdn.sofifa.net/players/186/345/19_120.png</t>
  </si>
  <si>
    <t>/player/186561/aaron-ramsey/190002</t>
  </si>
  <si>
    <t>https://cdn.sofifa.net/players/186/561/19_120.png</t>
  </si>
  <si>
    <t>/player/187754/marlos-romero-bonfim/190002</t>
  </si>
  <si>
    <t>Beat Offside Trap, Flair, Technical Dribbler (AI), Backs Into Player</t>
  </si>
  <si>
    <t>https://cdn.sofifa.net/players/187/754/19_120.png</t>
  </si>
  <si>
    <t>/player/187936/steven-nzonzi/190002</t>
  </si>
  <si>
    <t>S. Nzonzi</t>
  </si>
  <si>
    <t>https://cdn.sofifa.net/players/187/936/19_120.png</t>
  </si>
  <si>
    <t>/player/188152/oscar-dos-santos-emboaba/190002</t>
  </si>
  <si>
    <t>Shanghai Port FC</t>
  </si>
  <si>
    <t>61400000</t>
  </si>
  <si>
    <t>https://cdn.sofifa.net/players/188/152/19_120.png</t>
  </si>
  <si>
    <t>/player/188803/taison-barcellos-freda/190002</t>
  </si>
  <si>
    <t>https://cdn.sofifa.net/players/188/803/19_120.png</t>
  </si>
  <si>
    <t>/player/189125/giacomo-bonaventura/190002</t>
  </si>
  <si>
    <t>https://cdn.sofifa.net/players/189/125/19_120.png</t>
  </si>
  <si>
    <t>/player/189505/pedro-rodriguez-ledesma/190002</t>
  </si>
  <si>
    <t>https://cdn.sofifa.net/players/189/505/19_120.png</t>
  </si>
  <si>
    <t>/player/191180/javier-pastore/190002</t>
  </si>
  <si>
    <t>https://cdn.sofifa.net/players/191/180/19_120.png</t>
  </si>
  <si>
    <t>/player/191740/ander-herrera-aguera/190002</t>
  </si>
  <si>
    <t>Diver, Dives Into Tackles (AI), Long Shot Taker (AI)</t>
  </si>
  <si>
    <t>https://cdn.sofifa.net/players/191/740/19_120.png</t>
  </si>
  <si>
    <t>/player/192227/shkodran-mustafi/190002</t>
  </si>
  <si>
    <t>https://cdn.sofifa.net/players/192/227/19_120.png</t>
  </si>
  <si>
    <t>/player/192318/mario-gotze/190002</t>
  </si>
  <si>
    <t>https://cdn.sofifa.net/players/192/318/19_120.png</t>
  </si>
  <si>
    <t>/player/192638/marcos-alonso-mendoza/190002</t>
  </si>
  <si>
    <t>#Engine, #FK Specialist</t>
  </si>
  <si>
    <t>https://cdn.sofifa.net/players/192/638/19_120.png</t>
  </si>
  <si>
    <t>/player/192984/koen-casteels/190002</t>
  </si>
  <si>
    <t>https://cdn.sofifa.net/players/192/984/19_120.png</t>
  </si>
  <si>
    <t>/player/193469/victor-ruiz-torre/190002</t>
  </si>
  <si>
    <t>https://cdn.sofifa.net/players/193/469/19_120.png</t>
  </si>
  <si>
    <t>/player/193474/idrissa-gueye/190002</t>
  </si>
  <si>
    <t>https://cdn.sofifa.net/players/193/474/19_120.png</t>
  </si>
  <si>
    <t>/player/195365/kevin-kampl/190002</t>
  </si>
  <si>
    <t>https://cdn.sofifa.net/players/195/365/19_120.png</t>
  </si>
  <si>
    <t>/player/197655/sebastian-coates/190002</t>
  </si>
  <si>
    <t>43600000</t>
  </si>
  <si>
    <t>https://cdn.sofifa.net/players/197/655/19_120.png</t>
  </si>
  <si>
    <t>/player/198141/marc-bartra-aregall/190002</t>
  </si>
  <si>
    <t>https://cdn.sofifa.net/players/198/141/19_120.png</t>
  </si>
  <si>
    <t>/player/198164/jonathan-viera-ramos/190002</t>
  </si>
  <si>
    <t>Beijing Guoan FC</t>
  </si>
  <si>
    <t>https://cdn.sofifa.net/players/198/164/19_120.png</t>
  </si>
  <si>
    <t>/player/198706/luis-alberto-romero-alconchel/190002</t>
  </si>
  <si>
    <t>Flair, Playmaker (AI), Technical Dribbler (AI), Set Play Specialist, Takes Finesse Free Kicks</t>
  </si>
  <si>
    <t>https://cdn.sofifa.net/players/198/706/19_120.png</t>
  </si>
  <si>
    <t>/player/198717/wilfried-zaha/190002</t>
  </si>
  <si>
    <t>56300000</t>
  </si>
  <si>
    <t>https://cdn.sofifa.net/players/198/717/19_120.png</t>
  </si>
  <si>
    <t>/player/198951/cedric-bakambu/190002</t>
  </si>
  <si>
    <t>https://cdn.sofifa.net/players/198/951/19_120.png</t>
  </si>
  <si>
    <t>/player/199845/francesco-acerbi/190002</t>
  </si>
  <si>
    <t>https://cdn.sofifa.net/players/199/845/19_120.png</t>
  </si>
  <si>
    <t>/player/199914/allan-marques-loureiro/190002</t>
  </si>
  <si>
    <t>https://cdn.sofifa.net/players/199/914/19_120.png</t>
  </si>
  <si>
    <t>/player/200949/lucas-rodrigues-m-silva/190002</t>
  </si>
  <si>
    <t>https://cdn.sofifa.net/players/200/949/19_120.png</t>
  </si>
  <si>
    <t>/player/201305/gabriel-armando-de-abreu/190002</t>
  </si>
  <si>
    <t>https://cdn.sofifa.net/players/201/305/19_120.png</t>
  </si>
  <si>
    <t>/player/201400/rafael-alcantara/190002</t>
  </si>
  <si>
    <t>https://cdn.sofifa.net/players/201/400/19_120.png</t>
  </si>
  <si>
    <t>/player/201455/geoffrey-kondogbia/190002</t>
  </si>
  <si>
    <t>https://cdn.sofifa.net/players/201/455/19_120.png</t>
  </si>
  <si>
    <t>/player/201995/felipe-anderson-pereira-gomes/190002</t>
  </si>
  <si>
    <t>https://cdn.sofifa.net/players/201/995/19_120.png</t>
  </si>
  <si>
    <t>/player/202371/thomas-meunier/190002</t>
  </si>
  <si>
    <t>43300000</t>
  </si>
  <si>
    <t>https://cdn.sofifa.net/players/202/371/19_120.png</t>
  </si>
  <si>
    <t>/player/202651/jesus-joaquin-fernandez-saez/190002</t>
  </si>
  <si>
    <t>Avoids Using Weaker Foot, Finesse Shot, Long Shot Taker (AI), Technical Dribbler (AI), Set Play Specialist, Takes Finesse Free Kicks</t>
  </si>
  <si>
    <t>https://cdn.sofifa.net/players/202/651/19_120.png</t>
  </si>
  <si>
    <t>/player/202685/simone-zaza/190002</t>
  </si>
  <si>
    <t>Dives Into Tackles (AI), Beat Offside Trap, Flair, Target Forward</t>
  </si>
  <si>
    <t>https://cdn.sofifa.net/players/202/685/19_120.png</t>
  </si>
  <si>
    <t>/player/203263/harry-maguire/190002</t>
  </si>
  <si>
    <t>https://cdn.sofifa.net/players/203/263/19_120.png</t>
  </si>
  <si>
    <t>/player/203551/alessandro-florenzi/190002</t>
  </si>
  <si>
    <t>36400000</t>
  </si>
  <si>
    <t>https://cdn.sofifa.net/players/203/551/19_120.png</t>
  </si>
  <si>
    <t>/player/203574/john-stones/190002</t>
  </si>
  <si>
    <t>https://cdn.sofifa.net/players/203/574/19_120.png</t>
  </si>
  <si>
    <t>/player/205678/edin-visca/190002</t>
  </si>
  <si>
    <t>https://cdn.sofifa.net/players/205/678/19_120.png</t>
  </si>
  <si>
    <t>/player/206113/serge-gnabry/190002</t>
  </si>
  <si>
    <t>https://cdn.sofifa.net/players/206/113/19_120.png</t>
  </si>
  <si>
    <t>/player/207471/franco-vazquez/190002</t>
  </si>
  <si>
    <t>https://cdn.sofifa.net/players/207/471/19_120.png</t>
  </si>
  <si>
    <t>/player/207494/jesse-lingard/190002</t>
  </si>
  <si>
    <t>Injury Free, Beat Offside Trap, Flair, Long Shot Taker (AI), Speed Dribbler (AI), Outside Foot Shot</t>
  </si>
  <si>
    <t>https://cdn.sofifa.net/players/207/494/19_120.png</t>
  </si>
  <si>
    <t>/player/207664/carlos-bacca/190002</t>
  </si>
  <si>
    <t>https://cdn.sofifa.net/players/207/664/19_120.png</t>
  </si>
  <si>
    <t>/player/208448/emil-forsberg/190002</t>
  </si>
  <si>
    <t>https://cdn.sofifa.net/players/208/448/19_120.png</t>
  </si>
  <si>
    <t>/player/208596/andrea-belotti/190002</t>
  </si>
  <si>
    <t>https://cdn.sofifa.net/players/208/596/19_120.png</t>
  </si>
  <si>
    <t>/player/208670/hakim-ziyech/190002</t>
  </si>
  <si>
    <t>Flair, Long Shot Taker (AI), Playmaker (AI), Outside Foot Shot, Technical Dribbler (AI), Set Play Specialist, Takes Finesse Free Kicks</t>
  </si>
  <si>
    <t>https://cdn.sofifa.net/players/208/670/19_120.png</t>
  </si>
  <si>
    <t>/player/208830/jamie-vardy/190002</t>
  </si>
  <si>
    <t>Diver, Dives Into Tackles (AI), Beat Offside Trap, Team Player</t>
  </si>
  <si>
    <t>https://cdn.sofifa.net/players/208/830/19_120.png</t>
  </si>
  <si>
    <t>/player/209297/frederico-r-de-paula-santos/190002</t>
  </si>
  <si>
    <t>https://cdn.sofifa.net/players/209/297/19_120.png</t>
  </si>
  <si>
    <t>/player/209989/thomas-partey/190002</t>
  </si>
  <si>
    <t>57400000</t>
  </si>
  <si>
    <t>https://cdn.sofifa.net/players/209/989/19_120.png</t>
  </si>
  <si>
    <t>/player/210413/alessio-romagnoli/190002</t>
  </si>
  <si>
    <t>https://cdn.sofifa.net/players/210/413/19_120.png</t>
  </si>
  <si>
    <t>/player/211320/daniele-rugani/190002</t>
  </si>
  <si>
    <t>42300000</t>
  </si>
  <si>
    <t>https://cdn.sofifa.net/players/211/320/19_120.png</t>
  </si>
  <si>
    <t>/player/212194/julian-brandt/190002</t>
  </si>
  <si>
    <t>https://cdn.sofifa.net/players/212/194/19_120.png</t>
  </si>
  <si>
    <t>/player/212404/federico-bernardeschi/190002</t>
  </si>
  <si>
    <t>https://cdn.sofifa.net/players/212/404/19_120.png</t>
  </si>
  <si>
    <t>/player/212523/anderson-souza-conceicao/190002</t>
  </si>
  <si>
    <t>https://cdn.sofifa.net/players/212/523/19_120.png</t>
  </si>
  <si>
    <t>/player/213661/andreas-christensen/190002</t>
  </si>
  <si>
    <t>https://cdn.sofifa.net/players/213/661/19_120.png</t>
  </si>
  <si>
    <t>/player/216194/daniel-garcia-carrillo/190002</t>
  </si>
  <si>
    <t>https://cdn.sofifa.net/players/216/194/19_120.png</t>
  </si>
  <si>
    <t>/player/216354/andrej-kramaric/190002</t>
  </si>
  <si>
    <t>https://cdn.sofifa.net/players/216/354/19_120.png</t>
  </si>
  <si>
    <t>/player/216451/jean-michael-seri/190002</t>
  </si>
  <si>
    <t>https://cdn.sofifa.net/players/216/451/19_120.png</t>
  </si>
  <si>
    <t>/player/220440/clement-lenglet/190002</t>
  </si>
  <si>
    <t>59600000</t>
  </si>
  <si>
    <t>https://cdn.sofifa.net/players/220/440/19_120.png</t>
  </si>
  <si>
    <t>/player/220814/lucas-hernandez/190002</t>
  </si>
  <si>
    <t>58500000</t>
  </si>
  <si>
    <t>https://cdn.sofifa.net/players/220/814/19_120.png</t>
  </si>
  <si>
    <t>/player/221087/pau-lopez-sabata/190002</t>
  </si>
  <si>
    <t>https://cdn.sofifa.net/players/221/087/19_120.png</t>
  </si>
  <si>
    <t>/player/224411/goncalo-manuel-ganchinho-guedes/190002</t>
  </si>
  <si>
    <t>55800000</t>
  </si>
  <si>
    <t>Diver, Flair, Long Shot Taker (AI), Speed Dribbler (AI), Technical Dribbler (AI)</t>
  </si>
  <si>
    <t>https://cdn.sofifa.net/players/224/411/19_120.png</t>
  </si>
  <si>
    <t>/player/225508/eric-bailly/190002</t>
  </si>
  <si>
    <t>https://cdn.sofifa.net/players/225/508/19_120.png</t>
  </si>
  <si>
    <t>/player/227055/gelson-dany-batalha-martins/190002</t>
  </si>
  <si>
    <t>Avoids Using Weaker Foot, Flair, Speed Dribbler (AI), Outside Foot Shot, Technical Dribbler (AI)</t>
  </si>
  <si>
    <t>https://cdn.sofifa.net/players/227/055/19_120.png</t>
  </si>
  <si>
    <t>/player/229906/leon-bailey/190002</t>
  </si>
  <si>
    <t>59900000</t>
  </si>
  <si>
    <t>Selfish, Flair, Long Shot Taker (AI), Speed Dribbler (AI), Technical Dribbler (AI)</t>
  </si>
  <si>
    <t>https://cdn.sofifa.net/players/229/906/19_120.png</t>
  </si>
  <si>
    <t>/player/230168/raphael-william-anjos-rochedo/190002</t>
  </si>
  <si>
    <t>https://cdn.sofifa.net/players/230/168/19_120.png</t>
  </si>
  <si>
    <t>/player/230225/juan-everton-mestres-de-mesquita/190002</t>
  </si>
  <si>
    <t>https://cdn.sofifa.net/players/230/225/19_120.png</t>
  </si>
  <si>
    <t>/player/230258/rosberto-j-dourado-santos/190002</t>
  </si>
  <si>
    <t>https://cdn.sofifa.net/players/230/258/19_120.png</t>
  </si>
  <si>
    <t>/player/230621/gianluigi-donnarumma/190002</t>
  </si>
  <si>
    <t>55100000</t>
  </si>
  <si>
    <t>32-1</t>
  </si>
  <si>
    <t>https://cdn.sofifa.net/players/230/621/19_120.png</t>
  </si>
  <si>
    <t>/player/230658/arthur-henrique-ramos-oliveira-melo/190002</t>
  </si>
  <si>
    <t>https://cdn.sofifa.net/players/230/658/19_120.png</t>
  </si>
  <si>
    <t>/player/231443/ousmane-dembele/190002</t>
  </si>
  <si>
    <t>77600000</t>
  </si>
  <si>
    <t>https://cdn.sofifa.net/players/231/443/19_120.png</t>
  </si>
  <si>
    <t>/player/231866/rodrigo-hernandez-cascante/190002</t>
  </si>
  <si>
    <t>61600000</t>
  </si>
  <si>
    <t>https://cdn.sofifa.net/players/231/866/19_120.png</t>
  </si>
  <si>
    <t>/player/236583/jiri-pavlenka/190002</t>
  </si>
  <si>
    <t>24+2</t>
  </si>
  <si>
    <t>23+2</t>
  </si>
  <si>
    <t>https://cdn.sofifa.net/players/236/583/19_120.png</t>
  </si>
  <si>
    <t>/player/112316/jeremy-mathieu/190002</t>
  </si>
  <si>
    <t>https://cdn.sofifa.net/players/112/316/19_120.png</t>
  </si>
  <si>
    <t>/player/138412/james-milner/190002</t>
  </si>
  <si>
    <t>https://cdn.sofifa.net/players/138/412/19_120.png</t>
  </si>
  <si>
    <t>/player/144622/raffael-caetano-de-araujo/190002</t>
  </si>
  <si>
    <t>https://cdn.sofifa.net/players/144/622/19_120.png</t>
  </si>
  <si>
    <t>/player/150418/mario-gomez/190002</t>
  </si>
  <si>
    <t>https://cdn.sofifa.net/players/150/418/19_120.png</t>
  </si>
  <si>
    <t>/player/156519/hector-herrera/190002</t>
  </si>
  <si>
    <t>https://cdn.sofifa.net/players/156/519/19_120.png</t>
  </si>
  <si>
    <t>/player/157960/manuel-h-tavares-fernandes/190002</t>
  </si>
  <si>
    <t>https://cdn.sofifa.net/players/157/960/19_120.png</t>
  </si>
  <si>
    <t>/player/159145/bafetimbi-gomis/190002</t>
  </si>
  <si>
    <t>https://cdn.sofifa.net/players/159/145/19_120.png</t>
  </si>
  <si>
    <t>/player/161956/borja-valero-iglesias/190002</t>
  </si>
  <si>
    <t>Finesse Shot, Flair, Long Passer (AI), Playmaker (AI), Set Play Specialist</t>
  </si>
  <si>
    <t>https://cdn.sofifa.net/players/161/956/19_120.png</t>
  </si>
  <si>
    <t>/player/162347/joao-filipe-moutinho/190002</t>
  </si>
  <si>
    <t>https://cdn.sofifa.net/players/162/347/19_120.png</t>
  </si>
  <si>
    <t>/player/164468/gary-cahill/190002</t>
  </si>
  <si>
    <t>https://cdn.sofifa.net/players/164/468/19_120.png</t>
  </si>
  <si>
    <t>/player/166706/martin-skrtel/190002</t>
  </si>
  <si>
    <t>https://cdn.sofifa.net/players/166/706/19_120.png</t>
  </si>
  <si>
    <t>/player/169195/renato-augusto/190002</t>
  </si>
  <si>
    <t>36300000</t>
  </si>
  <si>
    <t>https://cdn.sofifa.net/players/169/195/19_120.png</t>
  </si>
  <si>
    <t>/player/169416/carlos-vela/190002</t>
  </si>
  <si>
    <t>Los Angeles FC</t>
  </si>
  <si>
    <t>https://cdn.sofifa.net/players/169/416/19_120.png</t>
  </si>
  <si>
    <t>/player/171579/raul-garcia-escudero/190002</t>
  </si>
  <si>
    <t>https://cdn.sofifa.net/players/171/579/19_120.png</t>
  </si>
  <si>
    <t>/player/173208/domenico-criscito/190002</t>
  </si>
  <si>
    <t>https://cdn.sofifa.net/players/173/208/19_120.png</t>
  </si>
  <si>
    <t>/player/173221/antonio-candreva/190002</t>
  </si>
  <si>
    <t>https://cdn.sofifa.net/players/173/221/19_120.png</t>
  </si>
  <si>
    <t>/player/173771/lukasz-piszczek/190002</t>
  </si>
  <si>
    <t>https://cdn.sofifa.net/players/173/771/19_120.png</t>
  </si>
  <si>
    <t>/player/173909/kevin-prince-boateng/190002</t>
  </si>
  <si>
    <t>CM, ST, CAM, LM</t>
  </si>
  <si>
    <t>https://cdn.sofifa.net/players/173/909/19_120.png</t>
  </si>
  <si>
    <t>/player/175379/pedro-leon-sanchez-gil/190002</t>
  </si>
  <si>
    <t>Power Free-Kick, Finesse Shot, Long Passer (AI), Long Shot Taker (AI), Set Play Specialist</t>
  </si>
  <si>
    <t>https://cdn.sofifa.net/players/175/379/19_120.png</t>
  </si>
  <si>
    <t>/player/176600/kevin-gameiro/190002</t>
  </si>
  <si>
    <t>https://cdn.sofifa.net/players/176/600/19_120.png</t>
  </si>
  <si>
    <t>/player/177326/mathieu-valbuena/190002</t>
  </si>
  <si>
    <t>Diver, Finesse Shot, Long Shot Taker (AI), Technical Dribbler (AI), Set Play Specialist, Takes Finesse Free Kicks</t>
  </si>
  <si>
    <t>https://cdn.sofifa.net/players/177/326/19_120.png</t>
  </si>
  <si>
    <t>/player/177458/sven-bender/190002</t>
  </si>
  <si>
    <t>https://cdn.sofifa.net/players/177/458/19_120.png</t>
  </si>
  <si>
    <t>/player/179784/benedikt-howedes/190002</t>
  </si>
  <si>
    <t>https://cdn.sofifa.net/players/179/784/19_120.png</t>
  </si>
  <si>
    <t>/player/180334/marcelo-antonio-guedes-filho/190002</t>
  </si>
  <si>
    <t>https://cdn.sofifa.net/players/180/334/19_120.png</t>
  </si>
  <si>
    <t>/player/180819/adam-lallana/190002</t>
  </si>
  <si>
    <t>https://cdn.sofifa.net/players/180/819/19_120.png</t>
  </si>
  <si>
    <t>/player/182212/anthony-modeste/190002</t>
  </si>
  <si>
    <t>Tianjin Quanjian FC</t>
  </si>
  <si>
    <t>https://cdn.sofifa.net/players/182/212/19_120.png</t>
  </si>
  <si>
    <t>/player/182494/fernando-muslera/190002</t>
  </si>
  <si>
    <t>https://cdn.sofifa.net/players/182/494/19_120.png</t>
  </si>
  <si>
    <t>/player/183900/diego-perotti/190002</t>
  </si>
  <si>
    <t>https://cdn.sofifa.net/players/183/900/19_120.png</t>
  </si>
  <si>
    <t>/player/184120/bruno-soriano-llido/190002</t>
  </si>
  <si>
    <t>Injury Prone, Dives Into Tackles (AI), Leadership, Playmaker (AI), Team Player</t>
  </si>
  <si>
    <t>https://cdn.sofifa.net/players/184/120/19_120.png</t>
  </si>
  <si>
    <t>/player/187072/lars-stindl/190002</t>
  </si>
  <si>
    <t>https://cdn.sofifa.net/players/187/072/19_120.png</t>
  </si>
  <si>
    <t>/player/187491/fedor-smolov/190002</t>
  </si>
  <si>
    <t>https://cdn.sofifa.net/players/187/491/19_120.png</t>
  </si>
  <si>
    <t>/player/188988/manuel-lanzini/190002</t>
  </si>
  <si>
    <t>https://cdn.sofifa.net/players/188/988/19_120.png</t>
  </si>
  <si>
    <t>/player/189117/roman-burki/190002</t>
  </si>
  <si>
    <t>https://cdn.sofifa.net/players/189/117/19_120.png</t>
  </si>
  <si>
    <t>/player/189251/sebastian-rudy/190002</t>
  </si>
  <si>
    <t>https://cdn.sofifa.net/players/189/251/19_120.png</t>
  </si>
  <si>
    <t>/player/189362/givanildo-vieira-de-souza/190002</t>
  </si>
  <si>
    <t>34100000</t>
  </si>
  <si>
    <t>Power Free-Kick, Diver, Long Shot Taker (AI), Speed Dribbler (AI), Playmaker (AI)</t>
  </si>
  <si>
    <t>https://cdn.sofifa.net/players/189/362/19_120.png</t>
  </si>
  <si>
    <t>/player/189560/vicente-iborra-de-la-fuente/190002</t>
  </si>
  <si>
    <t>https://cdn.sofifa.net/players/189/560/19_120.png</t>
  </si>
  <si>
    <t>/player/189690/vicente-guaita-panadero/190002</t>
  </si>
  <si>
    <t>https://cdn.sofifa.net/players/189/690/19_120.png</t>
  </si>
  <si>
    <t>/player/189881/chris-smalling/190002</t>
  </si>
  <si>
    <t>https://cdn.sofifa.net/players/189/881/19_120.png</t>
  </si>
  <si>
    <t>/player/190813/stephan-el-shaarawy/190002</t>
  </si>
  <si>
    <t>38200000</t>
  </si>
  <si>
    <t>https://cdn.sofifa.net/players/190/813/19_120.png</t>
  </si>
  <si>
    <t>/player/190972/eduardo-salvio/190002</t>
  </si>
  <si>
    <t>Injury Prone, Selfish, Flair, Giant Throw-in, Technical Dribbler (AI)</t>
  </si>
  <si>
    <t>https://cdn.sofifa.net/players/190/972/19_120.png</t>
  </si>
  <si>
    <t>/player/191687/maicon-pereira-roque/190002</t>
  </si>
  <si>
    <t>https://cdn.sofifa.net/players/191/687/19_120.png</t>
  </si>
  <si>
    <t>/player/193105/alphonse-areola/190002</t>
  </si>
  <si>
    <t>https://cdn.sofifa.net/players/193/105/19_120.png</t>
  </si>
  <si>
    <t>/player/193165/jesus-corona/190002</t>
  </si>
  <si>
    <t>https://cdn.sofifa.net/players/193/165/19_120.png</t>
  </si>
  <si>
    <t>/player/193348/xherdan-shaqiri/190002</t>
  </si>
  <si>
    <t>Flair, Long Passer (AI), Long Shot Taker (AI), Playmaker (AI), Set Play Specialist, Takes Finesse Free Kicks, Through Ball</t>
  </si>
  <si>
    <t>https://cdn.sofifa.net/players/193/348/19_120.png</t>
  </si>
  <si>
    <t>/player/193525/mario-figueira-fernandes/190002</t>
  </si>
  <si>
    <t>https://cdn.sofifa.net/players/193/525/19_120.png</t>
  </si>
  <si>
    <t>/player/193532/gary-medel/190002</t>
  </si>
  <si>
    <t>https://cdn.sofifa.net/players/193/532/19_120.png</t>
  </si>
  <si>
    <t>/player/195086/dejan-lovren/190002</t>
  </si>
  <si>
    <t>https://cdn.sofifa.net/players/195/086/19_120.png</t>
  </si>
  <si>
    <t>/player/196889/simone-verdi/190002</t>
  </si>
  <si>
    <t>https://cdn.sofifa.net/players/196/889/19_120.png</t>
  </si>
  <si>
    <t>/player/197061/joel-matip/190002</t>
  </si>
  <si>
    <t>34700000</t>
  </si>
  <si>
    <t>https://cdn.sofifa.net/players/197/061/19_120.png</t>
  </si>
  <si>
    <t>/player/197853/serge-aurier/190002</t>
  </si>
  <si>
    <t>Dives Into Tackles (AI), Power Header, Through Ball</t>
  </si>
  <si>
    <t>https://cdn.sofifa.net/players/197/853/19_120.png</t>
  </si>
  <si>
    <t>/player/198950/pablo-sarabia-garcia/190002</t>
  </si>
  <si>
    <t>RM, LM, LB, RW</t>
  </si>
  <si>
    <t>https://cdn.sofifa.net/players/198/950/19_120.png</t>
  </si>
  <si>
    <t>/player/199042/charles-aranguiz/190002</t>
  </si>
  <si>
    <t>https://cdn.sofifa.net/players/199/042/19_120.png</t>
  </si>
  <si>
    <t>/player/199451/wissam-ben-yedder/190002</t>
  </si>
  <si>
    <t>https://cdn.sofifa.net/players/199/451/19_120.png</t>
  </si>
  <si>
    <t>/player/199503/granit-xhaka/190002</t>
  </si>
  <si>
    <t>https://cdn.sofifa.net/players/199/503/19_120.png</t>
  </si>
  <si>
    <t>/player/199715/victor-machin-perez/190002</t>
  </si>
  <si>
    <t>36900000</t>
  </si>
  <si>
    <t>https://cdn.sofifa.net/players/199/715/19_120.png</t>
  </si>
  <si>
    <t>/player/199987/jasper-cillessen/190002</t>
  </si>
  <si>
    <t>33-1</t>
  </si>
  <si>
    <t>https://cdn.sofifa.net/players/199/987/19_120.png</t>
  </si>
  <si>
    <t>/player/200610/kevin-volland/190002</t>
  </si>
  <si>
    <t>https://cdn.sofifa.net/players/200/610/19_120.png</t>
  </si>
  <si>
    <t>/player/200647/josip-ilicic/190002</t>
  </si>
  <si>
    <t>https://cdn.sofifa.net/players/200/647/19_120.png</t>
  </si>
  <si>
    <t>/player/200726/benjamin-lecomte/190002</t>
  </si>
  <si>
    <t>https://cdn.sofifa.net/players/200/726/19_120.png</t>
  </si>
  <si>
    <t>/player/201377/jeison-murillo/190002</t>
  </si>
  <si>
    <t>https://cdn.sofifa.net/players/201/377/19_120.png</t>
  </si>
  <si>
    <t>/player/201454/faouzi-ghoulam/190002</t>
  </si>
  <si>
    <t>https://cdn.sofifa.net/players/201/454/19_120.png</t>
  </si>
  <si>
    <t>/player/201956/salif-sane/190002</t>
  </si>
  <si>
    <t>https://cdn.sofifa.net/players/201/956/19_120.png</t>
  </si>
  <si>
    <t>/player/202477/gerard-deulofeu-lazaro/190002</t>
  </si>
  <si>
    <t>https://cdn.sofifa.net/players/202/477/19_120.png</t>
  </si>
  <si>
    <t>/player/203042/jack-butland/190002</t>
  </si>
  <si>
    <t>https://cdn.sofifa.net/players/203/042/19_120.png</t>
  </si>
  <si>
    <t>/player/203486/thorgan-hazard/190002</t>
  </si>
  <si>
    <t>https://cdn.sofifa.net/players/203/486/19_120.png</t>
  </si>
  <si>
    <t>/player/203890/sime-vrsaljko/190002</t>
  </si>
  <si>
    <t>https://cdn.sofifa.net/players/203/890/19_120.png</t>
  </si>
  <si>
    <t>/player/204024/christoph-kramer/190002</t>
  </si>
  <si>
    <t>https://cdn.sofifa.net/players/204/024/19_120.png</t>
  </si>
  <si>
    <t>/player/204529/michy-batshuayi/190002</t>
  </si>
  <si>
    <t>Selfish, Flair, Backs Into Player</t>
  </si>
  <si>
    <t>https://cdn.sofifa.net/players/204/529/19_120.png</t>
  </si>
  <si>
    <t>/player/204884/benjamin-mendy/190002</t>
  </si>
  <si>
    <t>https://cdn.sofifa.net/players/204/884/19_120.png</t>
  </si>
  <si>
    <t>/player/204923/marcel-sabitzer/190002</t>
  </si>
  <si>
    <t>https://cdn.sofifa.net/players/204/923/19_120.png</t>
  </si>
  <si>
    <t>/player/205362/matija-nastasic/190002</t>
  </si>
  <si>
    <t>https://cdn.sofifa.net/players/205/362/19_120.png</t>
  </si>
  <si>
    <t>/player/205452/antonio-rudiger/190002</t>
  </si>
  <si>
    <t>https://cdn.sofifa.net/players/205/452/19_120.png</t>
  </si>
  <si>
    <t>/player/205923/ben-davies/190002</t>
  </si>
  <si>
    <t>https://cdn.sofifa.net/players/205/923/19_120.png</t>
  </si>
  <si>
    <t>/player/207877/josef-martinez/190002</t>
  </si>
  <si>
    <t>35400000</t>
  </si>
  <si>
    <t>Beat Offside Trap, Flair, Speed Dribbler (AI), Power Header</t>
  </si>
  <si>
    <t>https://cdn.sofifa.net/players/207/877/19_120.png</t>
  </si>
  <si>
    <t>/player/208135/abdoulaye-doucoure/190002</t>
  </si>
  <si>
    <t>https://cdn.sofifa.net/players/208/135/19_120.png</t>
  </si>
  <si>
    <t>/player/210035/alejandro-grimaldo-garcia/190002</t>
  </si>
  <si>
    <t>https://cdn.sofifa.net/players/210/035/19_120.png</t>
  </si>
  <si>
    <t>/player/210243/ricardo-barbosa-pereira/190002</t>
  </si>
  <si>
    <t>https://cdn.sofifa.net/players/210/243/19_120.png</t>
  </si>
  <si>
    <t>/player/210514/joao-pedro-cavaco-cancelo/190002</t>
  </si>
  <si>
    <t>https://cdn.sofifa.net/players/210/514/19_120.png</t>
  </si>
  <si>
    <t>/player/210864/elseid-hysaj/190002</t>
  </si>
  <si>
    <t>https://cdn.sofifa.net/players/210/864/19_120.png</t>
  </si>
  <si>
    <t>/player/212814/joao-mario-naval-costa-eduardo/190002</t>
  </si>
  <si>
    <t>CAM, LW, CM, RM</t>
  </si>
  <si>
    <t>https://cdn.sofifa.net/players/212/814/19_120.png</t>
  </si>
  <si>
    <t>/player/215316/geronimo-rulli/190002</t>
  </si>
  <si>
    <t>https://cdn.sofifa.net/players/215/316/19_120.png</t>
  </si>
  <si>
    <t>/player/216201/inaki-williams-arthuer/190002</t>
  </si>
  <si>
    <t>https://cdn.sofifa.net/players/216/201/19_120.png</t>
  </si>
  <si>
    <t>/player/216267/andrew-robertson/190002</t>
  </si>
  <si>
    <t>https://cdn.sofifa.net/players/216/267/19_120.png</t>
  </si>
  <si>
    <t>/player/216475/jose-luis-morales-nogales/190002</t>
  </si>
  <si>
    <t>Leadership, Finesse Shot, Speed Dribbler (AI)</t>
  </si>
  <si>
    <t>https://cdn.sofifa.net/players/216/475/19_120.png</t>
  </si>
  <si>
    <t>/player/226271/fabian-ruiz-pena/190002</t>
  </si>
  <si>
    <t>Fabián Ruiz Peña</t>
  </si>
  <si>
    <t>https://cdn.sofifa.net/players/226/271/19_120.png</t>
  </si>
  <si>
    <t>/player/226456/pablo-fornals-malla/190002</t>
  </si>
  <si>
    <t>https://cdn.sofifa.net/players/226/456/19_120.png</t>
  </si>
  <si>
    <t>/player/230271/laureano-thomas-santeiro-marre/190002</t>
  </si>
  <si>
    <t>https://cdn.sofifa.net/players/230/271/19_120.png</t>
  </si>
  <si>
    <t>/player/231677/marcus-rashford/190002</t>
  </si>
  <si>
    <t>Power Free-Kick, Beat Offside Trap, Selfish, Flair, Long Shot Taker (AI), Speed Dribbler (AI), Technical Dribbler (AI)</t>
  </si>
  <si>
    <t>https://cdn.sofifa.net/players/231/677/19_120.png</t>
  </si>
  <si>
    <t>/player/49031/stefano-sorrentino/190002</t>
  </si>
  <si>
    <t>https://cdn.sofifa.net/players/049/031/19_120.png</t>
  </si>
  <si>
    <t>/player/49369/fernando-jose-torres-sanz/190002</t>
  </si>
  <si>
    <t>https://cdn.sofifa.net/players/049/369/19_120.png</t>
  </si>
  <si>
    <t>/player/54050/wayne-rooney/190002</t>
  </si>
  <si>
    <t>Long Passer (AI), Long Shot Taker (AI), Chip Shot (AI)</t>
  </si>
  <si>
    <t>https://cdn.sofifa.net/players/054/050/19_120.png</t>
  </si>
  <si>
    <t>/player/108080/stephan-lichtsteiner/190002</t>
  </si>
  <si>
    <t>https://cdn.sofifa.net/players/108/080/19_120.png</t>
  </si>
  <si>
    <t>/player/110677/miguel-angel-moya-rumbo/190002</t>
  </si>
  <si>
    <t>https://cdn.sofifa.net/players/110/677/19_120.png</t>
  </si>
  <si>
    <t>/player/121944/bastian-schweinsteiger/190002</t>
  </si>
  <si>
    <t>https://cdn.sofifa.net/players/121/944/19_120.png</t>
  </si>
  <si>
    <t>/player/139068/luis-carlos-almeida-da-cunha/190002</t>
  </si>
  <si>
    <t>https://cdn.sofifa.net/players/139/068/19_120.png</t>
  </si>
  <si>
    <t>/player/140293/antonio-mirante/190002</t>
  </si>
  <si>
    <t>https://cdn.sofifa.net/players/140/293/19_120.png</t>
  </si>
  <si>
    <t>/player/142754/javier-mascherano/190002</t>
  </si>
  <si>
    <t>Hebei FC</t>
  </si>
  <si>
    <t>https://cdn.sofifa.net/players/142/754/19_120.png</t>
  </si>
  <si>
    <t>/player/146562/santiago-cazorla-gonzalez/190002</t>
  </si>
  <si>
    <t>https://cdn.sofifa.net/players/146/562/19_120.png</t>
  </si>
  <si>
    <t>/player/146748/diego-lopez-rodriguez/190002</t>
  </si>
  <si>
    <t>https://cdn.sofifa.net/players/146/748/19_120.png</t>
  </si>
  <si>
    <t>/player/146760/juan-francisco-torres-belen/190002</t>
  </si>
  <si>
    <t>https://cdn.sofifa.net/players/146/760/19_120.png</t>
  </si>
  <si>
    <t>/player/147782/igor-denisov/190002</t>
  </si>
  <si>
    <t>https://cdn.sofifa.net/players/147/782/19_120.png</t>
  </si>
  <si>
    <t>/player/148119/igor-akinfeev/190002</t>
  </si>
  <si>
    <t>https://cdn.sofifa.net/players/148/119/19_120.png</t>
  </si>
  <si>
    <t>/player/152908/ashley-young/190002</t>
  </si>
  <si>
    <t>Diver, Dives Into Tackles (AI), Early Crosser</t>
  </si>
  <si>
    <t>https://cdn.sofifa.net/players/152/908/19_120.png</t>
  </si>
  <si>
    <t>/player/153244/andre-pierre-gignac/190002</t>
  </si>
  <si>
    <t>19200000</t>
  </si>
  <si>
    <t>https://cdn.sofifa.net/players/153/244/19_120.png</t>
  </si>
  <si>
    <t>/player/156713/andreas-granqvist/190002</t>
  </si>
  <si>
    <t>https://cdn.sofifa.net/players/156/713/19_120.png</t>
  </si>
  <si>
    <t>/player/158625/dante-bonfim-costa-santos/190002</t>
  </si>
  <si>
    <t>https://cdn.sofifa.net/players/158/625/19_120.png</t>
  </si>
  <si>
    <t>/player/159147/loic-perrin/190002</t>
  </si>
  <si>
    <t>https://cdn.sofifa.net/players/159/147/19_120.png</t>
  </si>
  <si>
    <t>/player/159261/fabio-quagliarella/190002</t>
  </si>
  <si>
    <t>https://cdn.sofifa.net/players/159/261/19_120.png</t>
  </si>
  <si>
    <t>/player/163264/tom-heaton/190002</t>
  </si>
  <si>
    <t>https://cdn.sofifa.net/players/163/264/19_120.png</t>
  </si>
  <si>
    <t>/player/163711/lassana-diarra/190002</t>
  </si>
  <si>
    <t>https://cdn.sofifa.net/players/163/711/19_120.png</t>
  </si>
  <si>
    <t>/player/164835/lukasz-fabianski/190002</t>
  </si>
  <si>
    <t>https://cdn.sofifa.net/players/164/835/19_120.png</t>
  </si>
  <si>
    <t>/player/165109/stefan-radu/190002</t>
  </si>
  <si>
    <t>https://cdn.sofifa.net/players/165/109/19_120.png</t>
  </si>
  <si>
    <t>/player/169595/danny-rose/190002</t>
  </si>
  <si>
    <t>https://cdn.sofifa.net/players/169/595/19_120.png</t>
  </si>
  <si>
    <t>/player/170368/erik-lamela/190002</t>
  </si>
  <si>
    <t>https://cdn.sofifa.net/players/170/368/19_120.png</t>
  </si>
  <si>
    <t>/player/170815/steven-defour/190002</t>
  </si>
  <si>
    <t>https://cdn.sofifa.net/players/170/815/19_120.png</t>
  </si>
  <si>
    <t>/player/171833/daniel-sturridge/190002</t>
  </si>
  <si>
    <t>https://cdn.sofifa.net/players/171/833/19_120.png</t>
  </si>
  <si>
    <t>/player/172114/diego-valeri/190002</t>
  </si>
  <si>
    <t>https://cdn.sofifa.net/players/172/114/19_120.png</t>
  </si>
  <si>
    <t>/player/173373/sergio-romero/190002</t>
  </si>
  <si>
    <t>https://cdn.sofifa.net/players/173/373/19_120.png</t>
  </si>
  <si>
    <t>/player/176104/valter-birsa/190002</t>
  </si>
  <si>
    <t>https://cdn.sofifa.net/players/176/104/19_120.png</t>
  </si>
  <si>
    <t>/player/176376/ignacio-piatti/190002</t>
  </si>
  <si>
    <t>Finesse Shot, Flair, Long Shot Taker (AI), Playmaker (AI), Technical Dribbler (AI), Backs Into Player</t>
  </si>
  <si>
    <t>https://cdn.sofifa.net/players/176/376/19_120.png</t>
  </si>
  <si>
    <t>/player/176915/augusto-fernandez/190002</t>
  </si>
  <si>
    <t>Beijing Renhe FC</t>
  </si>
  <si>
    <t>https://cdn.sofifa.net/players/176/915/19_120.png</t>
  </si>
  <si>
    <t>/player/177600/benat-etxebarria-urkiaga/190002</t>
  </si>
  <si>
    <t>https://cdn.sofifa.net/players/177/600/19_120.png</t>
  </si>
  <si>
    <t>/player/177604/ignacio-monreal-eraso/190002</t>
  </si>
  <si>
    <t>https://cdn.sofifa.net/players/177/604/19_120.png</t>
  </si>
  <si>
    <t>/player/177633/angel-luis-rodriguez-diaz/190002</t>
  </si>
  <si>
    <t>https://cdn.sofifa.net/players/177/633/19_120.png</t>
  </si>
  <si>
    <t>/player/177644/francisco-casilla-cortes/190002</t>
  </si>
  <si>
    <t>https://cdn.sofifa.net/players/177/644/19_120.png</t>
  </si>
  <si>
    <t>/player/177723/fabricio-agosto-ramirez/190002</t>
  </si>
  <si>
    <t>https://cdn.sofifa.net/players/177/723/19_120.png</t>
  </si>
  <si>
    <t>/player/178424/vitorino-pacheco-antunes/190002</t>
  </si>
  <si>
    <t>https://cdn.sofifa.net/players/178/424/19_120.png</t>
  </si>
  <si>
    <t>/player/180175/alexandre-rodrigues-da-silva/190002</t>
  </si>
  <si>
    <t>https://cdn.sofifa.net/players/180/175/19_120.png</t>
  </si>
  <si>
    <t>/player/180216/seamus-coleman/190002</t>
  </si>
  <si>
    <t>https://cdn.sofifa.net/players/180/216/19_120.png</t>
  </si>
  <si>
    <t>/player/181820/stevan-jovetic/190002</t>
  </si>
  <si>
    <t>https://cdn.sofifa.net/players/181/820/19_120.png</t>
  </si>
  <si>
    <t>/player/183285/mamadou-sakho/190002</t>
  </si>
  <si>
    <t>https://cdn.sofifa.net/players/183/285/19_120.png</t>
  </si>
  <si>
    <t>/player/183427/fabian-delph/190002</t>
  </si>
  <si>
    <t>https://cdn.sofifa.net/players/183/427/19_120.png</t>
  </si>
  <si>
    <t>/player/186537/cristhian-stuani/190002</t>
  </si>
  <si>
    <t>https://cdn.sofifa.net/players/186/537/19_120.png</t>
  </si>
  <si>
    <t>/player/186547/mateo-musacchio/190002</t>
  </si>
  <si>
    <t>https://cdn.sofifa.net/players/186/547/19_120.png</t>
  </si>
  <si>
    <t>/player/186569/sven-ulreich/190002</t>
  </si>
  <si>
    <t>https://cdn.sofifa.net/players/186/569/19_120.png</t>
  </si>
  <si>
    <t>/player/187735/alan-dzagoev/190002</t>
  </si>
  <si>
    <t>https://cdn.sofifa.net/players/187/735/19_120.png</t>
  </si>
  <si>
    <t>/player/188005/ignacio-camacho-barnola/190002</t>
  </si>
  <si>
    <t>https://cdn.sofifa.net/players/188/005/19_120.png</t>
  </si>
  <si>
    <t>/player/188388/ryad-boudebouz/190002</t>
  </si>
  <si>
    <t>https://cdn.sofifa.net/players/188/388/19_120.png</t>
  </si>
  <si>
    <t>/player/188829/nicolas-nkoulou/190002</t>
  </si>
  <si>
    <t>https://cdn.sofifa.net/players/188/829/19_120.png</t>
  </si>
  <si>
    <t>/player/188942/victor-wanyama/190002</t>
  </si>
  <si>
    <t>27900000</t>
  </si>
  <si>
    <t>https://cdn.sofifa.net/players/188/942/19_120.png</t>
  </si>
  <si>
    <t>/player/188943/kevin-trapp/190002</t>
  </si>
  <si>
    <t>https://cdn.sofifa.net/players/188/943/19_120.png</t>
  </si>
  <si>
    <t>/player/189354/markel-susaeta-laskurain/190002</t>
  </si>
  <si>
    <t>https://cdn.sofifa.net/players/189/354/19_120.png</t>
  </si>
  <si>
    <t>/player/189461/jack-wilshere/190002</t>
  </si>
  <si>
    <t>https://cdn.sofifa.net/players/189/461/19_120.png</t>
  </si>
  <si>
    <t>/player/189575/iker-muniain-goni/190002</t>
  </si>
  <si>
    <t>LW, CAM, RW, LM</t>
  </si>
  <si>
    <t>Injury Prone, Flair, Speed Dribbler (AI), Team Player</t>
  </si>
  <si>
    <t>https://cdn.sofifa.net/players/189/575/19_120.png</t>
  </si>
  <si>
    <t>/player/189682/ben-mee/190002</t>
  </si>
  <si>
    <t>https://cdn.sofifa.net/players/189/682/19_120.png</t>
  </si>
  <si>
    <t>/player/190264/iago-falque-silva/190002</t>
  </si>
  <si>
    <t>https://cdn.sofifa.net/players/190/264/19_120.png</t>
  </si>
  <si>
    <t>/player/190456/nathaniel-clyne/190002</t>
  </si>
  <si>
    <t>https://cdn.sofifa.net/players/190/456/19_120.png</t>
  </si>
  <si>
    <t>/player/190544/adem-ljajic/190002</t>
  </si>
  <si>
    <t>https://cdn.sofifa.net/players/190/544/19_120.png</t>
  </si>
  <si>
    <t>/player/190778/jeroen-zoet/190002</t>
  </si>
  <si>
    <t>https://cdn.sofifa.net/players/190/778/19_120.png</t>
  </si>
  <si>
    <t>/player/192641/kevin-vogt/190002</t>
  </si>
  <si>
    <t>https://cdn.sofifa.net/players/192/641/19_120.png</t>
  </si>
  <si>
    <t>/player/192678/enrique-garcia-martinez/190002</t>
  </si>
  <si>
    <t>https://cdn.sofifa.net/players/192/678/19_120.png</t>
  </si>
  <si>
    <t>/player/192789/mario-gaspar-perez-martinez/190002</t>
  </si>
  <si>
    <t>https://cdn.sofifa.net/players/192/789/19_120.png</t>
  </si>
  <si>
    <t>/player/192991/cenk-tosun/190002</t>
  </si>
  <si>
    <t>https://cdn.sofifa.net/players/192/991/19_120.png</t>
  </si>
  <si>
    <t>/player/193352/ricardo-rodriguez/190002</t>
  </si>
  <si>
    <t>https://cdn.sofifa.net/players/193/352/19_120.png</t>
  </si>
  <si>
    <t>/player/193738/younes-belhanda/190002</t>
  </si>
  <si>
    <t>https://cdn.sofifa.net/players/193/738/19_120.png</t>
  </si>
  <si>
    <t>/player/193886/daniel-didavi/190002</t>
  </si>
  <si>
    <t>https://cdn.sofifa.net/players/193/886/19_120.png</t>
  </si>
  <si>
    <t>/player/194229/hugo-mallo-novegil/190002</t>
  </si>
  <si>
    <t>https://cdn.sofifa.net/players/194/229/19_120.png</t>
  </si>
  <si>
    <t>/player/194794/andriy-yarmolenko/190002</t>
  </si>
  <si>
    <t>https://cdn.sofifa.net/players/194/794/19_120.png</t>
  </si>
  <si>
    <t>/player/194879/sergi-enrich-ametller/190002</t>
  </si>
  <si>
    <t>https://cdn.sofifa.net/players/194/879/19_120.png</t>
  </si>
  <si>
    <t>/player/194957/phil-jones/190002</t>
  </si>
  <si>
    <t>https://cdn.sofifa.net/players/194/957/19_120.png</t>
  </si>
  <si>
    <t>/player/195861/yaroslav-rakitskyi/190002</t>
  </si>
  <si>
    <t>https://cdn.sofifa.net/players/195/861/19_120.png</t>
  </si>
  <si>
    <t>/player/197083/daniel-caligiuri/190002</t>
  </si>
  <si>
    <t>RWB, RM, LM, LWB</t>
  </si>
  <si>
    <t>Injury Free, Long Shot Taker (AI), Speed Dribbler (AI), Set Play Specialist</t>
  </si>
  <si>
    <t>https://cdn.sofifa.net/players/197/083/19_120.png</t>
  </si>
  <si>
    <t>/player/198784/alex-oxlade-chamberlain/190002</t>
  </si>
  <si>
    <t>https://cdn.sofifa.net/players/198/784/19_120.png</t>
  </si>
  <si>
    <t>/player/199069/vincent-aboubakar/190002</t>
  </si>
  <si>
    <t>https://cdn.sofifa.net/players/199/069/19_120.png</t>
  </si>
  <si>
    <t>/player/199110/luis-muriel/190002</t>
  </si>
  <si>
    <t>https://cdn.sofifa.net/players/199/110/19_120.png</t>
  </si>
  <si>
    <t>/player/199206/domagoj-vida/190002</t>
  </si>
  <si>
    <t>D. Vida</t>
  </si>
  <si>
    <t>Domagoj Vida</t>
  </si>
  <si>
    <t>https://cdn.sofifa.net/players/199/206/19_120.png</t>
  </si>
  <si>
    <t>/player/199434/dusan-tadic/190002</t>
  </si>
  <si>
    <t>Diver, Injury Free, Avoids Using Weaker Foot, Flair, Playmaker (AI), Technical Dribbler (AI), Backs Into Player</t>
  </si>
  <si>
    <t>https://cdn.sofifa.net/players/199/434/19_120.png</t>
  </si>
  <si>
    <t>/player/199561/manuel-agudo-duran/190002</t>
  </si>
  <si>
    <t>https://cdn.sofifa.net/players/199/561/19_120.png</t>
  </si>
  <si>
    <t>/player/200315/cristian-tello-herrera/190002</t>
  </si>
  <si>
    <t>https://cdn.sofifa.net/players/200/315/19_120.png</t>
  </si>
  <si>
    <t>/player/200318/mark-uth/190002</t>
  </si>
  <si>
    <t>https://cdn.sofifa.net/players/200/318/19_120.png</t>
  </si>
  <si>
    <t>/player/201042/djibril-sidibe/190002</t>
  </si>
  <si>
    <t>29600000</t>
  </si>
  <si>
    <t>https://cdn.sofifa.net/players/201/042/19_120.png</t>
  </si>
  <si>
    <t>/player/201144/milan-badelj/190002</t>
  </si>
  <si>
    <t>https://cdn.sofifa.net/players/201/144/19_120.png</t>
  </si>
  <si>
    <t>/player/201862/marcos-rojo/190002</t>
  </si>
  <si>
    <t>https://cdn.sofifa.net/players/201/862/19_120.png</t>
  </si>
  <si>
    <t>/player/202335/eric-dier/190002</t>
  </si>
  <si>
    <t>https://cdn.sofifa.net/players/202/335/19_120.png</t>
  </si>
  <si>
    <t>/player/202695/james-tarkowski/190002</t>
  </si>
  <si>
    <t>https://cdn.sofifa.net/players/202/695/19_120.png</t>
  </si>
  <si>
    <t>/player/202849/jannik-vestergaard/190002</t>
  </si>
  <si>
    <t>28600000</t>
  </si>
  <si>
    <t>https://cdn.sofifa.net/players/202/849/19_120.png</t>
  </si>
  <si>
    <t>/player/202857/karim-bellarabi/190002</t>
  </si>
  <si>
    <t>https://cdn.sofifa.net/players/202/857/19_120.png</t>
  </si>
  <si>
    <t>/player/203747/hector-bellerin-moruno/190002</t>
  </si>
  <si>
    <t>https://cdn.sofifa.net/players/203/747/19_120.png</t>
  </si>
  <si>
    <t>/player/203841/nick-pope/190002</t>
  </si>
  <si>
    <t>https://cdn.sofifa.net/players/203/841/19_120.png</t>
  </si>
  <si>
    <t>/player/204082/john-brooks/190002</t>
  </si>
  <si>
    <t>https://cdn.sofifa.net/players/204/082/19_120.png</t>
  </si>
  <si>
    <t>/player/204399/eran-zahavi/190002</t>
  </si>
  <si>
    <t>E. Zahavi</t>
  </si>
  <si>
    <t>Eran Zahavi</t>
  </si>
  <si>
    <t>Guangzhou City</t>
  </si>
  <si>
    <t>30100000</t>
  </si>
  <si>
    <t>https://cdn.sofifa.net/players/204/399/19_120.png</t>
  </si>
  <si>
    <t>/player/205070/cristian-portugues-manzanera/190002</t>
  </si>
  <si>
    <t>https://cdn.sofifa.net/players/205/070/19_120.png</t>
  </si>
  <si>
    <t>/player/205114/takashi-inui/190002</t>
  </si>
  <si>
    <t>https://cdn.sofifa.net/players/205/114/19_120.png</t>
  </si>
  <si>
    <t>/player/205175/arkadiusz-milik/190002</t>
  </si>
  <si>
    <t>https://cdn.sofifa.net/players/205/175/19_120.png</t>
  </si>
  <si>
    <t>/player/205525/bernard-anicio-caldeira-duarte/190002</t>
  </si>
  <si>
    <t>https://cdn.sofifa.net/players/205/525/19_120.png</t>
  </si>
  <si>
    <t>/player/205705/zouhair-feddal/190002</t>
  </si>
  <si>
    <t>https://cdn.sofifa.net/players/205/705/19_120.png</t>
  </si>
  <si>
    <t>/player/206413/taras-stepanenko/190002</t>
  </si>
  <si>
    <t>https://cdn.sofifa.net/players/206/413/19_120.png</t>
  </si>
  <si>
    <t>/player/206467/alassane-plea/190002</t>
  </si>
  <si>
    <t>https://cdn.sofifa.net/players/206/467/19_120.png</t>
  </si>
  <si>
    <t>/player/206652/sergio-rico-gonzalez/190002</t>
  </si>
  <si>
    <t>https://cdn.sofifa.net/players/206/652/19_120.png</t>
  </si>
  <si>
    <t>/player/207439/leandro-paredes/190002</t>
  </si>
  <si>
    <t>Power Free-Kick, Flair, Long Passer (AI), Long Shot Taker (AI), Playmaker (AI), Set Play Specialist</t>
  </si>
  <si>
    <t>https://cdn.sofifa.net/players/207/439/19_120.png</t>
  </si>
  <si>
    <t>/player/207862/matthias-ginter/190002</t>
  </si>
  <si>
    <t>https://cdn.sofifa.net/players/207/862/19_120.png</t>
  </si>
  <si>
    <t>/player/207993/sead-kolasinac/190002</t>
  </si>
  <si>
    <t>https://cdn.sofifa.net/players/207/993/19_120.png</t>
  </si>
  <si>
    <t>/player/208128/hakan-calhanoglu/190002</t>
  </si>
  <si>
    <t>https://cdn.sofifa.net/players/208/128/19_120.png</t>
  </si>
  <si>
    <t>/player/208333/emre-can/190002</t>
  </si>
  <si>
    <t>https://cdn.sofifa.net/players/208/333/19_120.png</t>
  </si>
  <si>
    <t>/player/210406/piotr-zielinski/190002</t>
  </si>
  <si>
    <t>https://cdn.sofifa.net/players/210/406/19_120.png</t>
  </si>
  <si>
    <t>/player/210896/morgan-sanson/190002</t>
  </si>
  <si>
    <t>https://cdn.sofifa.net/players/210/896/19_120.png</t>
  </si>
  <si>
    <t>/player/211575/andre-filipe-tavares-gomes/190002</t>
  </si>
  <si>
    <t>https://cdn.sofifa.net/players/211/575/19_120.png</t>
  </si>
  <si>
    <t>/player/211748/kerem-demirbay/190002</t>
  </si>
  <si>
    <t>https://cdn.sofifa.net/players/211/748/19_120.png</t>
  </si>
  <si>
    <t>/player/212151/thomas-strakosha/190002</t>
  </si>
  <si>
    <t>https://cdn.sofifa.net/players/212/151/19_120.png</t>
  </si>
  <si>
    <t>/player/212623/santiago-mina-lorenzo/190002</t>
  </si>
  <si>
    <t>https://cdn.sofifa.net/players/212/623/19_120.png</t>
  </si>
  <si>
    <t>/player/212692/marcos-paulo-mesquita-lopes/190002</t>
  </si>
  <si>
    <t>https://cdn.sofifa.net/players/212/692/19_120.png</t>
  </si>
  <si>
    <t>/player/214997/angel-correa/190002</t>
  </si>
  <si>
    <t>https://cdn.sofifa.net/players/214/997/19_120.png</t>
  </si>
  <si>
    <t>/player/215785/keita-balde/190002</t>
  </si>
  <si>
    <t>K. Baldé</t>
  </si>
  <si>
    <t>https://cdn.sofifa.net/players/215/785/19_120.png</t>
  </si>
  <si>
    <t>/player/216352/marcelo-brozovic/190002</t>
  </si>
  <si>
    <t>Dives Into Tackles (AI), Finesse Shot, Long Passer (AI), Long Shot Taker (AI)</t>
  </si>
  <si>
    <t>https://cdn.sofifa.net/players/216/352/19_120.png</t>
  </si>
  <si>
    <t>/player/216409/matteo-politano/190002</t>
  </si>
  <si>
    <t>https://cdn.sofifa.net/players/216/409/19_120.png</t>
  </si>
  <si>
    <t>/player/219809/tiemoue-bakayoko/190002</t>
  </si>
  <si>
    <t>https://cdn.sofifa.net/players/219/809/19_120.png</t>
  </si>
  <si>
    <t>/player/219985/matias-vecino/190002</t>
  </si>
  <si>
    <t>https://cdn.sofifa.net/players/219/985/19_120.png</t>
  </si>
  <si>
    <t>/player/220477/mattia-caldara/190002</t>
  </si>
  <si>
    <t>https://cdn.sofifa.net/players/220/477/19_120.png</t>
  </si>
  <si>
    <t>/player/221540/raul-michel-melo-da-silva/190002</t>
  </si>
  <si>
    <t>https://cdn.sofifa.net/players/221/540/19_120.png</t>
  </si>
  <si>
    <t>/player/221639/mariano-diaz-mejia/190002</t>
  </si>
  <si>
    <t>Power Free-Kick, Beat Offside Trap, Selfish, Long Shot Taker (AI), Power Header</t>
  </si>
  <si>
    <t>https://cdn.sofifa.net/players/221/639/19_120.png</t>
  </si>
  <si>
    <t>/player/221992/hirving-lozano/190002</t>
  </si>
  <si>
    <t>https://cdn.sofifa.net/players/221/992/19_120.png</t>
  </si>
  <si>
    <t>/player/222028/julian-weigl/190002</t>
  </si>
  <si>
    <t>https://cdn.sofifa.net/players/222/028/19_120.png</t>
  </si>
  <si>
    <t>/player/223061/franco-cervi/190002</t>
  </si>
  <si>
    <t>#Speedster, #Dribbler, #Engine, #Acrobat</t>
  </si>
  <si>
    <t>https://cdn.sofifa.net/players/223/061/19_120.png</t>
  </si>
  <si>
    <t>/player/224069/karl-toko-ekambi/190002</t>
  </si>
  <si>
    <t>https://cdn.sofifa.net/players/224/069/19_120.png</t>
  </si>
  <si>
    <t>/player/224254/cristian-pavon/190002</t>
  </si>
  <si>
    <t>RW, ST, RM, LW</t>
  </si>
  <si>
    <t>https://cdn.sofifa.net/players/224/254/19_120.png</t>
  </si>
  <si>
    <t>/player/224334/marcos-acuna/190002</t>
  </si>
  <si>
    <t>https://cdn.sofifa.net/players/224/334/19_120.png</t>
  </si>
  <si>
    <t>/player/226226/giovani-lo-celso/190002</t>
  </si>
  <si>
    <t>41000000</t>
  </si>
  <si>
    <t>https://cdn.sofifa.net/players/226/226/19_120.png</t>
  </si>
  <si>
    <t>/player/226790/wilfred-ndidi/190002</t>
  </si>
  <si>
    <t>Diver, Long Passer (AI), Long Shot Taker (AI)</t>
  </si>
  <si>
    <t>https://cdn.sofifa.net/players/226/790/19_120.png</t>
  </si>
  <si>
    <t>/player/226851/benjamin-pavard/190002</t>
  </si>
  <si>
    <t>https://cdn.sofifa.net/players/226/851/19_120.png</t>
  </si>
  <si>
    <t>/player/227536/moussa-marega/190002</t>
  </si>
  <si>
    <t>https://cdn.sofifa.net/players/227/536/19_120.png</t>
  </si>
  <si>
    <t>/player/227928/nelson-cabral-semedo/190002</t>
  </si>
  <si>
    <t>38300000</t>
  </si>
  <si>
    <t>https://cdn.sofifa.net/players/227/928/19_120.png</t>
  </si>
  <si>
    <t>/player/228229/fabian-balbuena/190002</t>
  </si>
  <si>
    <t>https://cdn.sofifa.net/players/228/229/19_120.png</t>
  </si>
  <si>
    <t>/player/230142/mikel-oyarzabal-ugarte/190002</t>
  </si>
  <si>
    <t>https://cdn.sofifa.net/players/230/142/19_120.png</t>
  </si>
  <si>
    <t>/player/230234/everton-jorge-andrade-zanon/190002</t>
  </si>
  <si>
    <t>https://cdn.sofifa.net/players/230/234/19_120.png</t>
  </si>
  <si>
    <t>/player/230347/welington-kaue-dano-nascimento/190002</t>
  </si>
  <si>
    <t>https://cdn.sofifa.net/players/230/347/19_120.png</t>
  </si>
  <si>
    <t>/player/230977/miguel-almiron/190002</t>
  </si>
  <si>
    <t>30700000</t>
  </si>
  <si>
    <t>https://cdn.sofifa.net/players/230/977/19_120.png</t>
  </si>
  <si>
    <t>/player/234035/alvaro-odriozola-arzalluz/190002</t>
  </si>
  <si>
    <t>41600000</t>
  </si>
  <si>
    <t>https://cdn.sofifa.net/players/234/035/19_120.png</t>
  </si>
  <si>
    <t>/player/234153/carlos-soler-barragan/190002</t>
  </si>
  <si>
    <t>https://cdn.sofifa.net/players/234/153/19_120.png</t>
  </si>
  <si>
    <t>/player/235243/matthijs-de-ligt/190002</t>
  </si>
  <si>
    <t>https://cdn.sofifa.net/players/235/243/19_120.png</t>
  </si>
  <si>
    <t>/player/239207/maximiliano-gomez/190002</t>
  </si>
  <si>
    <t>https://cdn.sofifa.net/players/239/207/19_120.png</t>
  </si>
  <si>
    <t>/player/80/emre-belozoglu/190002</t>
  </si>
  <si>
    <t>https://cdn.sofifa.net/players/000/080/19_120.png</t>
  </si>
  <si>
    <t>/player/53050/emmanuel-adebayor/190002</t>
  </si>
  <si>
    <t>https://cdn.sofifa.net/players/053/050/19_120.png</t>
  </si>
  <si>
    <t>/player/121933/rene-adler/190002</t>
  </si>
  <si>
    <t>https://cdn.sofifa.net/players/121/933/19_120.png</t>
  </si>
  <si>
    <t>/player/124375/burak-yilmaz/190002</t>
  </si>
  <si>
    <t>https://cdn.sofifa.net/players/124/375/19_120.png</t>
  </si>
  <si>
    <t>/player/137351/daniel-baier/190002</t>
  </si>
  <si>
    <t>https://cdn.sofifa.net/players/137/351/19_120.png</t>
  </si>
  <si>
    <t>/player/157301/ryan-babel/190002</t>
  </si>
  <si>
    <t>https://cdn.sofifa.net/players/157/301/19_120.png</t>
  </si>
  <si>
    <t>/player/158133/jefferson-farfan/190002</t>
  </si>
  <si>
    <t>https://cdn.sofifa.net/players/158/133/19_120.png</t>
  </si>
  <si>
    <t>/player/158232/salomon-kalou/190002</t>
  </si>
  <si>
    <t>https://cdn.sofifa.net/players/158/232/19_120.png</t>
  </si>
  <si>
    <t>/player/159065/ezequiel-lavezzi/190002</t>
  </si>
  <si>
    <t>17200000</t>
  </si>
  <si>
    <t>https://cdn.sofifa.net/players/159/065/19_120.png</t>
  </si>
  <si>
    <t>/player/160741/david-abraham/190002</t>
  </si>
  <si>
    <t>https://cdn.sofifa.net/players/160/741/19_120.png</t>
  </si>
  <si>
    <t>/player/163631/leighton-baines/190002</t>
  </si>
  <si>
    <t>https://cdn.sofifa.net/players/163/631/19_120.png</t>
  </si>
  <si>
    <t>/player/164029/charles-dias-de-oliveira/190002</t>
  </si>
  <si>
    <t>https://cdn.sofifa.net/players/164/029/19_120.png</t>
  </si>
  <si>
    <t>/player/164859/theo-walcott/190002</t>
  </si>
  <si>
    <t>https://cdn.sofifa.net/players/164/859/19_120.png</t>
  </si>
  <si>
    <t>/player/169115/andrea-masiello/190002</t>
  </si>
  <si>
    <t>https://cdn.sofifa.net/players/169/115/19_120.png</t>
  </si>
  <si>
    <t>/player/169705/ryan-bertrand/190002</t>
  </si>
  <si>
    <t>https://cdn.sofifa.net/players/169/705/19_120.png</t>
  </si>
  <si>
    <t>/player/169706/jack-cork/190002</t>
  </si>
  <si>
    <t>https://cdn.sofifa.net/players/169/706/19_120.png</t>
  </si>
  <si>
    <t>/player/170797/nuri-sahin/190002</t>
  </si>
  <si>
    <t>https://cdn.sofifa.net/players/170/797/19_120.png</t>
  </si>
  <si>
    <t>/player/171688/fabio-alexandre-silva-coentrao/190002</t>
  </si>
  <si>
    <t>https://cdn.sofifa.net/players/171/688/19_120.png</t>
  </si>
  <si>
    <t>/player/172723/asmir-begovic/190002</t>
  </si>
  <si>
    <t>https://cdn.sofifa.net/players/172/723/19_120.png</t>
  </si>
  <si>
    <t>/player/173426/simon-mignolet/190002</t>
  </si>
  <si>
    <t>https://cdn.sofifa.net/players/173/426/19_120.png</t>
  </si>
  <si>
    <t>/player/174543/claudio-bravo/190002</t>
  </si>
  <si>
    <t>https://cdn.sofifa.net/players/174/543/19_120.png</t>
  </si>
  <si>
    <t>/player/176731/pontus-wernbloom/190002</t>
  </si>
  <si>
    <t>https://cdn.sofifa.net/players/176/731/19_120.png</t>
  </si>
  <si>
    <t>/player/176944/marouane-fellaini/190002</t>
  </si>
  <si>
    <t>Injury Prone, Power Header, Backs Into Player, Target Forward</t>
  </si>
  <si>
    <t>https://cdn.sofifa.net/players/176/944/19_120.png</t>
  </si>
  <si>
    <t>/player/177358/morgan-schneiderlin/190002</t>
  </si>
  <si>
    <t>https://cdn.sofifa.net/players/177/358/19_120.png</t>
  </si>
  <si>
    <t>/player/178224/javier-hernandez/190002</t>
  </si>
  <si>
    <t>Beat Offside Trap, Finesse Shot, Through Ball</t>
  </si>
  <si>
    <t>https://cdn.sofifa.net/players/178/224/19_120.png</t>
  </si>
  <si>
    <t>/player/178311/eder-citadin-martins/190002</t>
  </si>
  <si>
    <t>Jiangsu FC</t>
  </si>
  <si>
    <t>https://cdn.sofifa.net/players/178/311/19_120.png</t>
  </si>
  <si>
    <t>/player/178415/ruud-vormer/190002</t>
  </si>
  <si>
    <t>https://cdn.sofifa.net/players/178/415/19_120.png</t>
  </si>
  <si>
    <t>/player/179645/simon-kjaer/190002</t>
  </si>
  <si>
    <t>https://cdn.sofifa.net/players/179/645/19_120.png</t>
  </si>
  <si>
    <t>/player/182002/sidnei-rechel-da-silva-junior/190002</t>
  </si>
  <si>
    <t>https://cdn.sofifa.net/players/182/002/19_120.png</t>
  </si>
  <si>
    <t>/player/183497/orestis-karnezis/190002</t>
  </si>
  <si>
    <t>https://cdn.sofifa.net/players/183/497/19_120.png</t>
  </si>
  <si>
    <t>/player/183580/nils-petersen/190002</t>
  </si>
  <si>
    <t>https://cdn.sofifa.net/players/183/580/19_120.png</t>
  </si>
  <si>
    <t>/player/183892/gabriel-mercado/190002</t>
  </si>
  <si>
    <t>https://cdn.sofifa.net/players/183/892/19_120.png</t>
  </si>
  <si>
    <t>/player/183899/pablo-piatti/190002</t>
  </si>
  <si>
    <t>https://cdn.sofifa.net/players/183/899/19_120.png</t>
  </si>
  <si>
    <t>/player/183909/ibrahima-traore/190002</t>
  </si>
  <si>
    <t>Injury Prone, Avoids Using Weaker Foot, Flair, Long Shot Taker (AI), Speed Dribbler (AI), Playmaker (AI)</t>
  </si>
  <si>
    <t>https://cdn.sofifa.net/players/183/909/19_120.png</t>
  </si>
  <si>
    <t>/player/184134/fernando-reges/190002</t>
  </si>
  <si>
    <t>https://cdn.sofifa.net/players/184/134/19_120.png</t>
  </si>
  <si>
    <t>/player/184826/adrien-s-perruchet-silva/190002</t>
  </si>
  <si>
    <t>https://cdn.sofifa.net/players/184/826/19_120.png</t>
  </si>
  <si>
    <t>/player/184881/sofiane-feghouli/190002</t>
  </si>
  <si>
    <t>https://cdn.sofifa.net/players/184/881/19_120.png</t>
  </si>
  <si>
    <t>/player/184949/mariano-ferreira-filho/190002</t>
  </si>
  <si>
    <t>https://cdn.sofifa.net/players/184/949/19_120.png</t>
  </si>
  <si>
    <t>/player/185122/peter-gulacsi/190002</t>
  </si>
  <si>
    <t>https://cdn.sofifa.net/players/185/122/19_120.png</t>
  </si>
  <si>
    <t>/player/185431/nikola-kalinic/190002</t>
  </si>
  <si>
    <t>https://cdn.sofifa.net/players/185/431/19_120.png</t>
  </si>
  <si>
    <t>/player/186132/danny-drinkwater/190002</t>
  </si>
  <si>
    <t>https://cdn.sofifa.net/players/186/132/19_120.png</t>
  </si>
  <si>
    <t>/player/186148/ron-robert-zieler/190002</t>
  </si>
  <si>
    <t>https://cdn.sofifa.net/players/186/148/19_120.png</t>
  </si>
  <si>
    <t>/player/186832/kwadwo-asamoah/190002</t>
  </si>
  <si>
    <t>https://cdn.sofifa.net/players/186/832/19_120.png</t>
  </si>
  <si>
    <t>/player/187052/yann-mvila/190002</t>
  </si>
  <si>
    <t>https://cdn.sofifa.net/players/187/052/19_120.png</t>
  </si>
  <si>
    <t>/player/187347/igor-smolnikov/190002</t>
  </si>
  <si>
    <t>https://cdn.sofifa.net/players/187/347/19_120.png</t>
  </si>
  <si>
    <t>/player/187457/christian-noboa/190002</t>
  </si>
  <si>
    <t>https://cdn.sofifa.net/players/187/457/19_120.png</t>
  </si>
  <si>
    <t>/player/188081/alex-teixeira-dos-santos/190002</t>
  </si>
  <si>
    <t>https://cdn.sofifa.net/players/188/081/19_120.png</t>
  </si>
  <si>
    <t>/player/189271/francis-coquelin/190002</t>
  </si>
  <si>
    <t>CDM, CM, CB, LM</t>
  </si>
  <si>
    <t>https://cdn.sofifa.net/players/189/271/19_120.png</t>
  </si>
  <si>
    <t>/player/189423/josef-de-souza-dias/190002</t>
  </si>
  <si>
    <t>https://cdn.sofifa.net/players/189/423/19_120.png</t>
  </si>
  <si>
    <t>/player/189433/benjamin-hubner/190002</t>
  </si>
  <si>
    <t>https://cdn.sofifa.net/players/189/433/19_120.png</t>
  </si>
  <si>
    <t>/player/189681/rafael-pereira-da-silva/190002</t>
  </si>
  <si>
    <t>https://cdn.sofifa.net/players/189/681/19_120.png</t>
  </si>
  <si>
    <t>/player/190149/oscar-de-marcos-arana/190002</t>
  </si>
  <si>
    <t>RB, RW, RWB</t>
  </si>
  <si>
    <t>https://cdn.sofifa.net/players/190/149/19_120.png</t>
  </si>
  <si>
    <t>/player/190243/marwin-hitz/190002</t>
  </si>
  <si>
    <t>https://cdn.sofifa.net/players/190/243/19_120.png</t>
  </si>
  <si>
    <t>/player/190286/sergio-canales-madrazo/190002</t>
  </si>
  <si>
    <t>https://cdn.sofifa.net/players/190/286/19_120.png</t>
  </si>
  <si>
    <t>/player/190815/daley-blind/190002</t>
  </si>
  <si>
    <t>Early Crosser, Long Passer (AI), Team Player, Set Play Specialist</t>
  </si>
  <si>
    <t>https://cdn.sofifa.net/players/190/815/19_120.png</t>
  </si>
  <si>
    <t>/player/190875/juraj-kucka/190002</t>
  </si>
  <si>
    <t>https://cdn.sofifa.net/players/190/875/19_120.png</t>
  </si>
  <si>
    <t>/player/191076/johann-berg-gudhmundsson/190002</t>
  </si>
  <si>
    <t>Flair, Long Shot Taker (AI), Set Play Specialist, Takes Finesse Free Kicks</t>
  </si>
  <si>
    <t>https://cdn.sofifa.net/players/191/076/19_120.png</t>
  </si>
  <si>
    <t>/player/192064/ricardo-goulart-pereira/190002</t>
  </si>
  <si>
    <t>Ricardo Goulart</t>
  </si>
  <si>
    <t>高拉特</t>
  </si>
  <si>
    <t>https://cdn.sofifa.net/players/192/064/19_120.png</t>
  </si>
  <si>
    <t>/player/192492/fabian-orellana/190002</t>
  </si>
  <si>
    <t>https://cdn.sofifa.net/players/192/492/19_120.png</t>
  </si>
  <si>
    <t>/player/192565/yunus-malli/190002</t>
  </si>
  <si>
    <t>https://cdn.sofifa.net/players/192/565/19_120.png</t>
  </si>
  <si>
    <t>/player/192620/holger-badstuber/190002</t>
  </si>
  <si>
    <t>https://cdn.sofifa.net/players/192/620/19_120.png</t>
  </si>
  <si>
    <t>/player/192679/sergio-escudero-palomo/190002</t>
  </si>
  <si>
    <t>https://cdn.sofifa.net/players/192/679/19_120.png</t>
  </si>
  <si>
    <t>/player/193061/roberto-pereyra/190002</t>
  </si>
  <si>
    <t>https://cdn.sofifa.net/players/193/061/19_120.png</t>
  </si>
  <si>
    <t>/player/193171/jaume-vicent-costa-jorda/190002</t>
  </si>
  <si>
    <t>https://cdn.sofifa.net/players/193/171/19_120.png</t>
  </si>
  <si>
    <t>/player/193283/thomas-delaney/190002</t>
  </si>
  <si>
    <t>https://cdn.sofifa.net/players/193/283/19_120.png</t>
  </si>
  <si>
    <t>/player/193584/guido-burgstaller/190002</t>
  </si>
  <si>
    <t>https://cdn.sofifa.net/players/193/584/19_120.png</t>
  </si>
  <si>
    <t>/player/193601/german-pezzella/190002</t>
  </si>
  <si>
    <t>https://cdn.sofifa.net/players/193/601/19_120.png</t>
  </si>
  <si>
    <t>/player/194022/andre-gomes-magalhaes-almeida/190002</t>
  </si>
  <si>
    <t>https://cdn.sofifa.net/players/194/022/19_120.png</t>
  </si>
  <si>
    <t>/player/194761/borja-garcia-freire/190002</t>
  </si>
  <si>
    <t>https://cdn.sofifa.net/players/194/761/19_120.png</t>
  </si>
  <si>
    <t>/player/194958/aaron-mooy/190002</t>
  </si>
  <si>
    <t>https://cdn.sofifa.net/players/194/958/19_120.png</t>
  </si>
  <si>
    <t>/player/195202/tom-cairney/190002</t>
  </si>
  <si>
    <t>https://cdn.sofifa.net/players/195/202/19_120.png</t>
  </si>
  <si>
    <t>/player/198031/sergio-miguel-relvas-de-oliveira/190002</t>
  </si>
  <si>
    <t>https://cdn.sofifa.net/players/198/031/19_120.png</t>
  </si>
  <si>
    <t>/player/198118/josuha-guilavogui/190002</t>
  </si>
  <si>
    <t>https://cdn.sofifa.net/players/198/118/19_120.png</t>
  </si>
  <si>
    <t>/player/198715/sergio-leon-limones/190002</t>
  </si>
  <si>
    <t>https://cdn.sofifa.net/players/198/715/19_120.png</t>
  </si>
  <si>
    <t>/player/199189/ross-barkley/190002</t>
  </si>
  <si>
    <t>https://cdn.sofifa.net/players/199/189/19_120.png</t>
  </si>
  <si>
    <t>/player/199304/danilo-luiz-da-silva/190002</t>
  </si>
  <si>
    <t>https://cdn.sofifa.net/players/199/304/19_120.png</t>
  </si>
  <si>
    <t>/player/199354/lucas-perez-martinez/190002</t>
  </si>
  <si>
    <t>Injury Prone, Selfish, Team Player, Technical Dribbler (AI), Through Ball</t>
  </si>
  <si>
    <t>https://cdn.sofifa.net/players/199/354/19_120.png</t>
  </si>
  <si>
    <t>/player/199416/ibai-gomez-perez/190002</t>
  </si>
  <si>
    <t>https://cdn.sofifa.net/players/199/416/19_120.png</t>
  </si>
  <si>
    <t>/player/199439/michael-gregoritsch/190002</t>
  </si>
  <si>
    <t>https://cdn.sofifa.net/players/199/439/19_120.png</t>
  </si>
  <si>
    <t>/player/199602/john-guidetti/190002</t>
  </si>
  <si>
    <t>https://cdn.sofifa.net/players/199/602/19_120.png</t>
  </si>
  <si>
    <t>/player/199767/marco-van-ginkel/190002</t>
  </si>
  <si>
    <t>https://cdn.sofifa.net/players/199/767/19_120.png</t>
  </si>
  <si>
    <t>/player/199823/jose-gomez-campana/190002</t>
  </si>
  <si>
    <t>https://cdn.sofifa.net/players/199/823/19_120.png</t>
  </si>
  <si>
    <t>/player/200260/steven-berghuis/190002</t>
  </si>
  <si>
    <t>https://cdn.sofifa.net/players/200/260/19_120.png</t>
  </si>
  <si>
    <t>/player/200454/francisco-alcacer-garcia/190002</t>
  </si>
  <si>
    <t>https://cdn.sofifa.net/players/200/454/19_120.png</t>
  </si>
  <si>
    <t>/player/200641/yevhen-konoplyanka/190002</t>
  </si>
  <si>
    <t>Selfish, Long Shot Taker (AI), Technical Dribbler (AI), Takes Finesse Free Kicks</t>
  </si>
  <si>
    <t>https://cdn.sofifa.net/players/200/641/19_120.png</t>
  </si>
  <si>
    <t>/player/201119/ismaily-goncalves-dos-s/190002</t>
  </si>
  <si>
    <t>https://cdn.sofifa.net/players/201/119/19_120.png</t>
  </si>
  <si>
    <t>/player/201143/aissa-mandi/190002</t>
  </si>
  <si>
    <t>https://cdn.sofifa.net/players/201/143/19_120.png</t>
  </si>
  <si>
    <t>/player/201505/david-lopez-silva/190002</t>
  </si>
  <si>
    <t>https://cdn.sofifa.net/players/201/505/19_120.png</t>
  </si>
  <si>
    <t>/player/201508/gaston-ramirez/190002</t>
  </si>
  <si>
    <t>https://cdn.sofifa.net/players/201/508/19_120.png</t>
  </si>
  <si>
    <t>/player/201510/layvin-kurzawa/190002</t>
  </si>
  <si>
    <t>https://cdn.sofifa.net/players/201/510/19_120.png</t>
  </si>
  <si>
    <t>/player/202201/jeffrey-gouweleeuw/190002</t>
  </si>
  <si>
    <t>https://cdn.sofifa.net/players/202/201/19_120.png</t>
  </si>
  <si>
    <t>/player/202325/diego-demme/190002</t>
  </si>
  <si>
    <t>https://cdn.sofifa.net/players/202/325/19_120.png</t>
  </si>
  <si>
    <t>/player/202648/sergi-darder-moll/190002</t>
  </si>
  <si>
    <t>https://cdn.sofifa.net/players/202/648/19_120.png</t>
  </si>
  <si>
    <t>/player/202935/alvaro-gonzalez-soberon/190002</t>
  </si>
  <si>
    <t>https://cdn.sofifa.net/players/202/935/19_120.png</t>
  </si>
  <si>
    <t>/player/203106/leonardo-bittencourt/190002</t>
  </si>
  <si>
    <t>https://cdn.sofifa.net/players/203/106/19_120.png</t>
  </si>
  <si>
    <t>/player/203362/mohamed-elyounoussi/190002</t>
  </si>
  <si>
    <t>Beat Offside Trap, Flair, Playmaker (AI), Technical Dribbler (AI)</t>
  </si>
  <si>
    <t>https://cdn.sofifa.net/players/203/362/19_120.png</t>
  </si>
  <si>
    <t>/player/203483/davy-klaassen/190002</t>
  </si>
  <si>
    <t>https://cdn.sofifa.net/players/203/483/19_120.png</t>
  </si>
  <si>
    <t>/player/203605/pavel-kaderabek/190002</t>
  </si>
  <si>
    <t>https://cdn.sofifa.net/players/203/605/19_120.png</t>
  </si>
  <si>
    <t>/player/203757/jose-luis-mendes-andrade/190002</t>
  </si>
  <si>
    <t>https://cdn.sofifa.net/players/203/757/19_120.png</t>
  </si>
  <si>
    <t>/player/203775/loris-karius/190002</t>
  </si>
  <si>
    <t>https://cdn.sofifa.net/players/203/775/19_120.png</t>
  </si>
  <si>
    <t>/player/204277/roque-mesa-quevedo/190002</t>
  </si>
  <si>
    <t>https://cdn.sofifa.net/players/204/277/19_120.png</t>
  </si>
  <si>
    <t>/player/204525/inigo-martinez-berridi/190002</t>
  </si>
  <si>
    <t>https://cdn.sofifa.net/players/204/525/19_120.png</t>
  </si>
  <si>
    <t>/player/204638/willi-orban/190002</t>
  </si>
  <si>
    <t>https://cdn.sofifa.net/players/204/638/19_120.png</t>
  </si>
  <si>
    <t>/player/205192/denis-suarez-fernandez/190002</t>
  </si>
  <si>
    <t>https://cdn.sofifa.net/players/205/192/19_120.png</t>
  </si>
  <si>
    <t>/player/205193/karim-rekik/190002</t>
  </si>
  <si>
    <t>https://cdn.sofifa.net/players/205/193/19_120.png</t>
  </si>
  <si>
    <t>/player/205407/daniele-baselli/190002</t>
  </si>
  <si>
    <t>https://cdn.sofifa.net/players/205/407/19_120.png</t>
  </si>
  <si>
    <t>/player/205976/leonardo-carrilho-baptistao/190002</t>
  </si>
  <si>
    <t>https://cdn.sofifa.net/players/205/976/19_120.png</t>
  </si>
  <si>
    <t>/player/206304/luka-milivojevic/190002</t>
  </si>
  <si>
    <t>https://cdn.sofifa.net/players/206/304/19_120.png</t>
  </si>
  <si>
    <t>/player/207599/michael-keane/190002</t>
  </si>
  <si>
    <t>https://cdn.sofifa.net/players/207/599/19_120.png</t>
  </si>
  <si>
    <t>/player/207939/guido-pizarro/190002</t>
  </si>
  <si>
    <t>https://cdn.sofifa.net/players/207/939/19_120.png</t>
  </si>
  <si>
    <t>/player/207948/bertrand-traore/190002</t>
  </si>
  <si>
    <t>Avoids Using Weaker Foot, Finesse Shot, Flair, Speed Dribbler (AI), Technical Dribbler (AI)</t>
  </si>
  <si>
    <t>https://cdn.sofifa.net/players/207/948/19_120.png</t>
  </si>
  <si>
    <t>/player/208334/jonas-hector/190002</t>
  </si>
  <si>
    <t>https://cdn.sofifa.net/players/208/334/19_120.png</t>
  </si>
  <si>
    <t>/player/208620/omar-mascarell-gonzalez/190002</t>
  </si>
  <si>
    <t>https://cdn.sofifa.net/players/208/620/19_120.png</t>
  </si>
  <si>
    <t>/player/208920/nathan-ake/190002</t>
  </si>
  <si>
    <t>https://cdn.sofifa.net/players/208/920/19_120.png</t>
  </si>
  <si>
    <t>/player/209960/fernando-pacheco-flores/190002</t>
  </si>
  <si>
    <t>https://cdn.sofifa.net/players/209/960/19_120.png</t>
  </si>
  <si>
    <t>/player/210455/jonathan-castro-otto/190002</t>
  </si>
  <si>
    <t>https://cdn.sofifa.net/players/210/455/19_120.png</t>
  </si>
  <si>
    <t>/player/211256/nicolas-tagliafico/190002</t>
  </si>
  <si>
    <t>https://cdn.sofifa.net/players/211/256/19_120.png</t>
  </si>
  <si>
    <t>/player/211267/ricardo-centurion/190002</t>
  </si>
  <si>
    <t>https://cdn.sofifa.net/players/211/267/19_120.png</t>
  </si>
  <si>
    <t>/player/211368/armindo-tue-na-bangna/190002</t>
  </si>
  <si>
    <t>https://cdn.sofifa.net/players/211/368/19_120.png</t>
  </si>
  <si>
    <t>/player/211688/jose-luis-gaya-pena/190002</t>
  </si>
  <si>
    <t>https://cdn.sofifa.net/players/211/688/19_120.png</t>
  </si>
  <si>
    <t>/player/212150/max-meyer/190002</t>
  </si>
  <si>
    <t>31600000</t>
  </si>
  <si>
    <t>https://cdn.sofifa.net/players/212/150/19_120.png</t>
  </si>
  <si>
    <t>/player/213160/roman-zobnin/190002</t>
  </si>
  <si>
    <t>https://cdn.sofifa.net/players/213/160/19_120.png</t>
  </si>
  <si>
    <t>/player/213296/nabil-bentaleb/190002</t>
  </si>
  <si>
    <t>https://cdn.sofifa.net/players/213/296/19_120.png</t>
  </si>
  <si>
    <t>/player/213516/ricardo-jorge-da-luz-horta/190002</t>
  </si>
  <si>
    <t>35300000</t>
  </si>
  <si>
    <t>https://cdn.sofifa.net/players/213/516/19_120.png</t>
  </si>
  <si>
    <t>/player/213991/jefferson-lerma/190002</t>
  </si>
  <si>
    <t>https://cdn.sofifa.net/players/213/991/19_120.png</t>
  </si>
  <si>
    <t>/player/214584/franco-armani/190002</t>
  </si>
  <si>
    <t>https://cdn.sofifa.net/players/214/584/19_120.png</t>
  </si>
  <si>
    <t>/player/214947/jean-philippe-gbamin/190002</t>
  </si>
  <si>
    <t>https://cdn.sofifa.net/players/214/947/19_120.png</t>
  </si>
  <si>
    <t>/player/215057/ivan-marcone/190002</t>
  </si>
  <si>
    <t>https://cdn.sofifa.net/players/215/057/19_120.png</t>
  </si>
  <si>
    <t>/player/215061/dario-benedetto/190002</t>
  </si>
  <si>
    <t>https://cdn.sofifa.net/players/215/061/19_120.png</t>
  </si>
  <si>
    <t>/player/215353/lucas-alario/190002</t>
  </si>
  <si>
    <t>https://cdn.sofifa.net/players/215/353/19_120.png</t>
  </si>
  <si>
    <t>/player/215792/jemerson-de-jesus-nascimento/190002</t>
  </si>
  <si>
    <t>https://cdn.sofifa.net/players/215/792/19_120.png</t>
  </si>
  <si>
    <t>/player/216150/davide-zappacosta/190002</t>
  </si>
  <si>
    <t>https://cdn.sofifa.net/players/216/150/19_120.png</t>
  </si>
  <si>
    <t>/player/216393/youri-tielemans/190002</t>
  </si>
  <si>
    <t>https://cdn.sofifa.net/players/216/393/19_120.png</t>
  </si>
  <si>
    <t>/player/216497/maximilian-philipp/190002</t>
  </si>
  <si>
    <t>https://cdn.sofifa.net/players/216/497/19_120.png</t>
  </si>
  <si>
    <t>/player/216547/rafael-a-ferreira-silva/190002</t>
  </si>
  <si>
    <t>https://cdn.sofifa.net/players/216/547/19_120.png</t>
  </si>
  <si>
    <t>/player/218339/mahmoud-dahoud/190002</t>
  </si>
  <si>
    <t>https://cdn.sofifa.net/players/218/339/19_120.png</t>
  </si>
  <si>
    <t>/player/219576/rodrigo-battaglia/190002</t>
  </si>
  <si>
    <t>https://cdn.sofifa.net/players/219/576/19_120.png</t>
  </si>
  <si>
    <t>/player/219932/antonio-sanabria/190002</t>
  </si>
  <si>
    <t>Beat Offside Trap, Selfish, Speed Dribbler (AI), Playmaker (AI), Target Forward</t>
  </si>
  <si>
    <t>https://cdn.sofifa.net/players/219/932/19_120.png</t>
  </si>
  <si>
    <t>/player/220018/ante-rebic/190002</t>
  </si>
  <si>
    <t>Selfish, Long Shot Taker (AI), Speed Dribbler (AI), Technical Dribbler (AI)</t>
  </si>
  <si>
    <t>https://cdn.sofifa.net/players/220/018/19_120.png</t>
  </si>
  <si>
    <t>/player/221660/victor-lindelof/190002</t>
  </si>
  <si>
    <t>https://cdn.sofifa.net/players/221/660/19_120.png</t>
  </si>
  <si>
    <t>/player/223682/alex-granell-nogue/190002</t>
  </si>
  <si>
    <t>https://cdn.sofifa.net/players/223/682/19_120.png</t>
  </si>
  <si>
    <t>/player/224293/ruben-diogo-da-silva-neves/190002</t>
  </si>
  <si>
    <t>https://cdn.sofifa.net/players/224/293/19_120.png</t>
  </si>
  <si>
    <t>/player/225647/martin-campana/190002</t>
  </si>
  <si>
    <t>Leadership, Team Player, Rushes Out Of Goal, Comes For Crosses, Saves with Feet</t>
  </si>
  <si>
    <t>https://cdn.sofifa.net/players/225/647/19_120.png</t>
  </si>
  <si>
    <t>/player/225663/alexandr-golovin/190002</t>
  </si>
  <si>
    <t>https://cdn.sofifa.net/players/225/663/19_120.png</t>
  </si>
  <si>
    <t>/player/225997/benjamin-verbic/190002</t>
  </si>
  <si>
    <t>Dynamo Kyiv</t>
  </si>
  <si>
    <t>https://cdn.sofifa.net/players/225/997/19_120.png</t>
  </si>
  <si>
    <t>/player/226161/marcos-llorente-moreno/190002</t>
  </si>
  <si>
    <t>https://cdn.sofifa.net/players/226/161/19_120.png</t>
  </si>
  <si>
    <t>/player/227234/lucas-tousart/190002</t>
  </si>
  <si>
    <t>https://cdn.sofifa.net/players/227/234/19_120.png</t>
  </si>
  <si>
    <t>/player/227290/marko-dmitrovic/190002</t>
  </si>
  <si>
    <t>https://cdn.sofifa.net/players/227/290/19_120.png</t>
  </si>
  <si>
    <t>/player/227476/francisco-soares-dos-santos/190002</t>
  </si>
  <si>
    <t>https://cdn.sofifa.net/players/227/476/19_120.png</t>
  </si>
  <si>
    <t>/player/227796/christian-pulisic/190002</t>
  </si>
  <si>
    <t>Christian Pulisic</t>
  </si>
  <si>
    <t>https://cdn.sofifa.net/players/227/796/19_120.png</t>
  </si>
  <si>
    <t>/player/229909/andrey-lunev/190002</t>
  </si>
  <si>
    <t>https://cdn.sofifa.net/players/229/909/19_120.png</t>
  </si>
  <si>
    <t>/player/230201/maikel-renan-catarino-fagundes/190002</t>
  </si>
  <si>
    <t>https://cdn.sofifa.net/players/230/201/19_120.png</t>
  </si>
  <si>
    <t>/player/230212/a-benjamin-chiamuloira-paes/190002</t>
  </si>
  <si>
    <t>https://cdn.sofifa.net/players/230/212/19_120.png</t>
  </si>
  <si>
    <t>/player/230251/melvin-luan-parrela-porfirio/190002</t>
  </si>
  <si>
    <t>https://cdn.sofifa.net/players/230/251/19_120.png</t>
  </si>
  <si>
    <t>/player/230312/bernard-gabriel-prestao-chaves/190002</t>
  </si>
  <si>
    <t>https://cdn.sofifa.net/players/230/312/19_120.png</t>
  </si>
  <si>
    <t>/player/230498/luan-vagner-boas-macedo/190002</t>
  </si>
  <si>
    <t>https://cdn.sofifa.net/players/230/498/19_120.png</t>
  </si>
  <si>
    <t>/player/231478/lautaro-martinez/190002</t>
  </si>
  <si>
    <t>https://cdn.sofifa.net/players/231/478/19_120.png</t>
  </si>
  <si>
    <t>/player/233419/raphael-dias-belloli/190002</t>
  </si>
  <si>
    <t>https://cdn.sofifa.net/players/233/419/19_120.png</t>
  </si>
  <si>
    <t>/player/235790/kai-havertz/190002</t>
  </si>
  <si>
    <t>https://cdn.sofifa.net/players/235/790/19_120.png</t>
  </si>
  <si>
    <t>/player/236632/david-neres-campos/190002</t>
  </si>
  <si>
    <t>https://cdn.sofifa.net/players/236/632/19_120.png</t>
  </si>
  <si>
    <t>/player/244369/viktor-tsygankov/190002</t>
  </si>
  <si>
    <t>V. Tsygankov</t>
  </si>
  <si>
    <t>Viktor Tsygankov</t>
  </si>
  <si>
    <t>https://cdn.sofifa.net/players/244/369/19_120.png</t>
  </si>
  <si>
    <t>/player/7826/robin-van-persie/190002</t>
  </si>
  <si>
    <t>Injury Prone, Flair, Chip Shot (AI), Backs Into Player</t>
  </si>
  <si>
    <t>https://cdn.sofifa.net/players/007/826/19_120.png</t>
  </si>
  <si>
    <t>/player/20800/daniel-miguel-alves-gomes/190002</t>
  </si>
  <si>
    <t>https://cdn.sofifa.net/players/020/800/19_120.png</t>
  </si>
  <si>
    <t>/player/53914/phil-jagielka/190002</t>
  </si>
  <si>
    <t>https://cdn.sofifa.net/players/053/914/19_120.png</t>
  </si>
  <si>
    <t>/player/111661/carlos-idriss-kameni/190002</t>
  </si>
  <si>
    <t>https://cdn.sofifa.net/players/111/661/19_120.png</t>
  </si>
  <si>
    <t>/player/115909/ruben-castro-martin/190002</t>
  </si>
  <si>
    <t>https://cdn.sofifa.net/players/115/909/19_120.png</t>
  </si>
  <si>
    <t>/player/134744/atiba-hutchinson/190002</t>
  </si>
  <si>
    <t>https://cdn.sofifa.net/players/134/744/19_120.png</t>
  </si>
  <si>
    <t>/player/137677/michel-vorm/190002</t>
  </si>
  <si>
    <t>https://cdn.sofifa.net/players/137/677/19_120.png</t>
  </si>
  <si>
    <t>/player/139064/leonardo-ponzio/190002</t>
  </si>
  <si>
    <t>https://cdn.sofifa.net/players/139/064/19_120.png</t>
  </si>
  <si>
    <t>/player/142707/lisandro-lopez/190002</t>
  </si>
  <si>
    <t>https://cdn.sofifa.net/players/142/707/19_120.png</t>
  </si>
  <si>
    <t>/player/142721/marcelo-barovero/190002</t>
  </si>
  <si>
    <t>https://cdn.sofifa.net/players/142/721/19_120.png</t>
  </si>
  <si>
    <t>/player/142902/andriy-pyatov/190002</t>
  </si>
  <si>
    <t>https://cdn.sofifa.net/players/142/902/19_120.png</t>
  </si>
  <si>
    <t>/player/143001/carlos-tevez/190002</t>
  </si>
  <si>
    <t>https://cdn.sofifa.net/players/143/001/19_120.png</t>
  </si>
  <si>
    <t>/player/143587/fernando-belluschi/190002</t>
  </si>
  <si>
    <t>https://cdn.sofifa.net/players/143/587/19_120.png</t>
  </si>
  <si>
    <t>/player/143745/arda-turan/190002</t>
  </si>
  <si>
    <t>https://cdn.sofifa.net/players/143/745/19_120.png</t>
  </si>
  <si>
    <t>/player/146439/alvaro-negredo-sanchez/190002</t>
  </si>
  <si>
    <t>Power Free-Kick, Avoids Using Weaker Foot, Power Header, Backs Into Player</t>
  </si>
  <si>
    <t>https://cdn.sofifa.net/players/146/439/19_120.png</t>
  </si>
  <si>
    <t>/player/146460/javier-fuego-martinez/190002</t>
  </si>
  <si>
    <t>https://cdn.sofifa.net/players/146/460/19_120.png</t>
  </si>
  <si>
    <t>/player/146536/jesus-navas-gonzalez/190002</t>
  </si>
  <si>
    <t>RM, RW, RB, RWB</t>
  </si>
  <si>
    <t>https://cdn.sofifa.net/players/146/536/19_120.png</t>
  </si>
  <si>
    <t>/player/146758/roberto-soldado-rillo/190002</t>
  </si>
  <si>
    <t>https://cdn.sofifa.net/players/146/758/19_120.png</t>
  </si>
  <si>
    <t>/player/147621/alexandr-samedov/190002</t>
  </si>
  <si>
    <t>https://cdn.sofifa.net/players/147/621/19_120.png</t>
  </si>
  <si>
    <t>/player/150516/lukas-podolski/190002</t>
  </si>
  <si>
    <t>Avoids Using Weaker Foot, Beat Offside Trap, Early Crosser, Long Shot Taker (AI)</t>
  </si>
  <si>
    <t>https://cdn.sofifa.net/players/150/516/19_120.png</t>
  </si>
  <si>
    <t>/player/150724/joe-hart/190002</t>
  </si>
  <si>
    <t>https://cdn.sofifa.net/players/150/724/19_120.png</t>
  </si>
  <si>
    <t>/player/152912/jose-sand/190002</t>
  </si>
  <si>
    <t>https://cdn.sofifa.net/players/152/912/19_120.png</t>
  </si>
  <si>
    <t>/player/153260/vitorino-hilton-da-silva/190002</t>
  </si>
  <si>
    <t>https://cdn.sofifa.net/players/153/260/19_120.png</t>
  </si>
  <si>
    <t>/player/158121/benoit-costil/190002</t>
  </si>
  <si>
    <t>https://cdn.sofifa.net/players/158/121/19_120.png</t>
  </si>
  <si>
    <t>/player/158626/mathieu-debuchy/190002</t>
  </si>
  <si>
    <t>https://cdn.sofifa.net/players/158/626/19_120.png</t>
  </si>
  <si>
    <t>/player/158856/christian-gentner/190002</t>
  </si>
  <si>
    <t>https://cdn.sofifa.net/players/158/856/19_120.png</t>
  </si>
  <si>
    <t>/player/159171/jose-manuel-jurado-marin/190002</t>
  </si>
  <si>
    <t>https://cdn.sofifa.net/players/159/171/19_120.png</t>
  </si>
  <si>
    <t>/player/159287/riccardo-montolivo/190002</t>
  </si>
  <si>
    <t>Injury Prone, Long Passer (AI), Long Shot Taker (AI), Playmaker (AI), Team Player</t>
  </si>
  <si>
    <t>https://cdn.sofifa.net/players/159/287/19_120.png</t>
  </si>
  <si>
    <t>/player/161754/fran-javier-garcia-fernandez/190002</t>
  </si>
  <si>
    <t>https://cdn.sofifa.net/players/161/754/19_120.png</t>
  </si>
  <si>
    <t>/player/162329/karim-el-ahmadi/190002</t>
  </si>
  <si>
    <t>https://cdn.sofifa.net/players/162/329/19_120.png</t>
  </si>
  <si>
    <t>/player/163806/sergio-alvarez-conde/190002</t>
  </si>
  <si>
    <t>https://cdn.sofifa.net/players/163/806/19_120.png</t>
  </si>
  <si>
    <t>/player/164082/adriano-correia-claro/190002</t>
  </si>
  <si>
    <t>https://cdn.sofifa.net/players/164/082/19_120.png</t>
  </si>
  <si>
    <t>/player/164376/graziano-pelle/190002</t>
  </si>
  <si>
    <t>Shandong Taishan</t>
  </si>
  <si>
    <t>18300000</t>
  </si>
  <si>
    <t>https://cdn.sofifa.net/players/164/376/19_120.png</t>
  </si>
  <si>
    <t>/player/165247/itumeleng-khune/190002</t>
  </si>
  <si>
    <t>https://cdn.sofifa.net/players/165/247/19_120.png</t>
  </si>
  <si>
    <t>/player/165501/nicolas-pareja/190002</t>
  </si>
  <si>
    <t>https://cdn.sofifa.net/players/165/501/19_120.png</t>
  </si>
  <si>
    <t>/player/165517/fernando-gago/190002</t>
  </si>
  <si>
    <t>https://cdn.sofifa.net/players/165/517/19_120.png</t>
  </si>
  <si>
    <t>/player/167431/gonzalo-castro/190002</t>
  </si>
  <si>
    <t>https://cdn.sofifa.net/players/167/431/19_120.png</t>
  </si>
  <si>
    <t>/player/167514/dusan-basta/190002</t>
  </si>
  <si>
    <t>https://cdn.sofifa.net/players/167/514/19_120.png</t>
  </si>
  <si>
    <t>/player/168312/ignazio-abate/190002</t>
  </si>
  <si>
    <t>https://cdn.sofifa.net/players/168/312/19_120.png</t>
  </si>
  <si>
    <t>/player/169588/jonny-evans/190002</t>
  </si>
  <si>
    <t>https://cdn.sofifa.net/players/169/588/19_120.png</t>
  </si>
  <si>
    <t>/player/171791/jose-miguel-da-rocha-fonte/190002</t>
  </si>
  <si>
    <t>https://cdn.sofifa.net/players/171/791/19_120.png</t>
  </si>
  <si>
    <t>/player/172049/eljero-elia/190002</t>
  </si>
  <si>
    <t>https://cdn.sofifa.net/players/172/049/19_120.png</t>
  </si>
  <si>
    <t>/player/172175/kevin-mirallas/190002</t>
  </si>
  <si>
    <t>https://cdn.sofifa.net/players/172/175/19_120.png</t>
  </si>
  <si>
    <t>/player/172287/manuel-garcia-sanchez/190002</t>
  </si>
  <si>
    <t>https://cdn.sofifa.net/players/172/287/19_120.png</t>
  </si>
  <si>
    <t>/player/172316/jorge-andujar-moreno/190002</t>
  </si>
  <si>
    <t>Long Throw-in, Early Crosser, Power Header</t>
  </si>
  <si>
    <t>https://cdn.sofifa.net/players/172/316/19_120.png</t>
  </si>
  <si>
    <t>/player/172862/niklas-moisander/190002</t>
  </si>
  <si>
    <t>https://cdn.sofifa.net/players/172/862/19_120.png</t>
  </si>
  <si>
    <t>/player/172962/victor-moses/190002</t>
  </si>
  <si>
    <t>RW, RWB</t>
  </si>
  <si>
    <t>https://cdn.sofifa.net/players/172/962/19_120.png</t>
  </si>
  <si>
    <t>/player/173306/cristian-ansaldi/190002</t>
  </si>
  <si>
    <t>https://cdn.sofifa.net/players/173/306/19_120.png</t>
  </si>
  <si>
    <t>/player/173474/zlatko-junuzovic/190002</t>
  </si>
  <si>
    <t>https://cdn.sofifa.net/players/173/474/19_120.png</t>
  </si>
  <si>
    <t>/player/173546/james-tomkins/190002</t>
  </si>
  <si>
    <t>https://cdn.sofifa.net/players/173/546/19_120.png</t>
  </si>
  <si>
    <t>/player/176550/david-ospina/190002</t>
  </si>
  <si>
    <t>https://cdn.sofifa.net/players/176/550/19_120.png</t>
  </si>
  <si>
    <t>/player/176733/marcus-berg/190002</t>
  </si>
  <si>
    <t>https://cdn.sofifa.net/players/176/733/19_120.png</t>
  </si>
  <si>
    <t>/player/177983/cristian-zapata/190002</t>
  </si>
  <si>
    <t>https://cdn.sofifa.net/players/177/983/19_120.png</t>
  </si>
  <si>
    <t>/player/178085/esteban-granero-molina/190002</t>
  </si>
  <si>
    <t>https://cdn.sofifa.net/players/178/085/19_120.png</t>
  </si>
  <si>
    <t>/player/178322/miguel-layun/190002</t>
  </si>
  <si>
    <t>https://cdn.sofifa.net/players/178/322/19_120.png</t>
  </si>
  <si>
    <t>/player/178416/jeremain-lens/190002</t>
  </si>
  <si>
    <t>https://cdn.sofifa.net/players/178/416/19_120.png</t>
  </si>
  <si>
    <t>/player/179527/loic-remy/190002</t>
  </si>
  <si>
    <t>https://cdn.sofifa.net/players/179/527/19_120.png</t>
  </si>
  <si>
    <t>/player/179789/damien-da-silva/190002</t>
  </si>
  <si>
    <t>https://cdn.sofifa.net/players/179/789/19_120.png</t>
  </si>
  <si>
    <t>/player/180432/a-hernanes-de-carvalho-a-lima/190002</t>
  </si>
  <si>
    <t>12900000</t>
  </si>
  <si>
    <t>https://cdn.sofifa.net/players/180/432/19_120.png</t>
  </si>
  <si>
    <t>/player/180714/guilherme-alvim-marinato/190002</t>
  </si>
  <si>
    <t>https://cdn.sofifa.net/players/180/714/19_120.png</t>
  </si>
  <si>
    <t>/player/180826/luiz-adriano-souza-da-silva/190002</t>
  </si>
  <si>
    <t>https://cdn.sofifa.net/players/180/826/19_120.png</t>
  </si>
  <si>
    <t>/player/182179/sebastian-de-maio/190002</t>
  </si>
  <si>
    <t>https://cdn.sofifa.net/players/182/179/19_120.png</t>
  </si>
  <si>
    <t>/player/182495/martin-caceres/190002</t>
  </si>
  <si>
    <t>Long Throw-in, Injury Prone, Dives Into Tackles (AI), Early Crosser, Power Header</t>
  </si>
  <si>
    <t>https://cdn.sofifa.net/players/182/495/19_120.png</t>
  </si>
  <si>
    <t>/player/183108/nordin-amrabat/190002</t>
  </si>
  <si>
    <t>https://cdn.sofifa.net/players/183/108/19_120.png</t>
  </si>
  <si>
    <t>/player/183483/konstantinos-mitroglou/190002</t>
  </si>
  <si>
    <t>https://cdn.sofifa.net/players/183/483/19_120.png</t>
  </si>
  <si>
    <t>/player/183556/neven-subotic/190002</t>
  </si>
  <si>
    <t>https://cdn.sofifa.net/players/183/556/19_120.png</t>
  </si>
  <si>
    <t>/player/183855/angelo-ogbonna/190002</t>
  </si>
  <si>
    <t>https://cdn.sofifa.net/players/183/855/19_120.png</t>
  </si>
  <si>
    <t>/player/184069/sandro-wagner/190002</t>
  </si>
  <si>
    <t>https://cdn.sofifa.net/players/184/069/19_120.png</t>
  </si>
  <si>
    <t>/player/184089/mehdi-carcela-gonzalez/190002</t>
  </si>
  <si>
    <t>https://cdn.sofifa.net/players/184/089/19_120.png</t>
  </si>
  <si>
    <t>/player/184111/christian-benteke/190002</t>
  </si>
  <si>
    <t>https://cdn.sofifa.net/players/184/111/19_120.png</t>
  </si>
  <si>
    <t>/player/184252/lucas-pratto/190002</t>
  </si>
  <si>
    <t>https://cdn.sofifa.net/players/184/252/19_120.png</t>
  </si>
  <si>
    <t>/player/184477/kyriakos-papadopoulos/190002</t>
  </si>
  <si>
    <t>https://cdn.sofifa.net/players/184/477/19_120.png</t>
  </si>
  <si>
    <t>/player/184575/romain-alessandrini/190002</t>
  </si>
  <si>
    <t>https://cdn.sofifa.net/players/184/575/19_120.png</t>
  </si>
  <si>
    <t>/player/185422/joshua-king/190002</t>
  </si>
  <si>
    <t>https://cdn.sofifa.net/players/185/422/19_120.png</t>
  </si>
  <si>
    <t>/player/186302/elias-hernandez/190002</t>
  </si>
  <si>
    <t>https://cdn.sofifa.net/players/186/302/19_120.png</t>
  </si>
  <si>
    <t>/player/186307/marco-fabian/190002</t>
  </si>
  <si>
    <t>https://cdn.sofifa.net/players/186/307/19_120.png</t>
  </si>
  <si>
    <t>/player/186581/keisuke-honda/190002</t>
  </si>
  <si>
    <t>https://cdn.sofifa.net/players/186/581/19_120.png</t>
  </si>
  <si>
    <t>/player/187598/rafael-toloi/190002</t>
  </si>
  <si>
    <t>https://cdn.sofifa.net/players/187/598/19_120.png</t>
  </si>
  <si>
    <t>/player/187607/artem-dzyuba/190002</t>
  </si>
  <si>
    <t>https://cdn.sofifa.net/players/187/607/19_120.png</t>
  </si>
  <si>
    <t>/player/187924/clement-grenier/190002</t>
  </si>
  <si>
    <t>https://cdn.sofifa.net/players/187/924/19_120.png</t>
  </si>
  <si>
    <t>/player/188086/jefferson-nascimento/190002</t>
  </si>
  <si>
    <t>https://cdn.sofifa.net/players/188/086/19_120.png</t>
  </si>
  <si>
    <t>/player/188253/james-mccarthy/190002</t>
  </si>
  <si>
    <t>https://cdn.sofifa.net/players/188/253/19_120.png</t>
  </si>
  <si>
    <t>/player/188427/senad-lulic/190002</t>
  </si>
  <si>
    <t>https://cdn.sofifa.net/players/188/427/19_120.png</t>
  </si>
  <si>
    <t>/player/188524/volkan-babacan/190002</t>
  </si>
  <si>
    <t>https://cdn.sofifa.net/players/188/524/19_120.png</t>
  </si>
  <si>
    <t>/player/188840/hugo-miguel-almeida-costa-lopes/190002</t>
  </si>
  <si>
    <t>https://cdn.sofifa.net/players/188/840/19_120.png</t>
  </si>
  <si>
    <t>/player/189156/daniel-filipe-martins-carrico/190002</t>
  </si>
  <si>
    <t>https://cdn.sofifa.net/players/189/156/19_120.png</t>
  </si>
  <si>
    <t>/player/189165/jonjo-shelvey/190002</t>
  </si>
  <si>
    <t>https://cdn.sofifa.net/players/189/165/19_120.png</t>
  </si>
  <si>
    <t>/player/189296/etrit-berisha/190002</t>
  </si>
  <si>
    <t>https://cdn.sofifa.net/players/189/296/19_120.png</t>
  </si>
  <si>
    <t>/player/189574/ander-iturraspe-derteano/190002</t>
  </si>
  <si>
    <t>https://cdn.sofifa.net/players/189/574/19_120.png</t>
  </si>
  <si>
    <t>/player/189606/julian-baumgartlinger/190002</t>
  </si>
  <si>
    <t>https://cdn.sofifa.net/players/189/606/19_120.png</t>
  </si>
  <si>
    <t>/player/189805/luuk-de-jong/190002</t>
  </si>
  <si>
    <t>17700000</t>
  </si>
  <si>
    <t>https://cdn.sofifa.net/players/189/805/19_120.png</t>
  </si>
  <si>
    <t>/player/190324/christian-kabasele/190002</t>
  </si>
  <si>
    <t>https://cdn.sofifa.net/players/190/324/19_120.png</t>
  </si>
  <si>
    <t>/player/190717/michail-antonio/190002</t>
  </si>
  <si>
    <t>Injury Prone, Flair, Speed Dribbler (AI), Power Header, Giant Throw-in</t>
  </si>
  <si>
    <t>https://cdn.sofifa.net/players/190/717/19_120.png</t>
  </si>
  <si>
    <t>/player/190765/pascal-gross/190002</t>
  </si>
  <si>
    <t>https://cdn.sofifa.net/players/190/765/19_120.png</t>
  </si>
  <si>
    <t>/player/192123/chris-wood/190002</t>
  </si>
  <si>
    <t>https://cdn.sofifa.net/players/192/123/19_120.png</t>
  </si>
  <si>
    <t>/player/192557/marvin-plattenhardt/190002</t>
  </si>
  <si>
    <t>https://cdn.sofifa.net/players/192/557/19_120.png</t>
  </si>
  <si>
    <t>/player/192598/elkeson-de-oliveira-cardoso/190002</t>
  </si>
  <si>
    <t>Elkeson</t>
  </si>
  <si>
    <t>艾克森</t>
  </si>
  <si>
    <t>Power Free-Kick, Chip Shot (AI)</t>
  </si>
  <si>
    <t>https://cdn.sofifa.net/players/192/598/19_120.png</t>
  </si>
  <si>
    <t>/player/193130/andre-schurrle/190002</t>
  </si>
  <si>
    <t>https://cdn.sofifa.net/players/193/130/19_120.png</t>
  </si>
  <si>
    <t>/player/193152/iago-herrerin-buisan/190002</t>
  </si>
  <si>
    <t>https://cdn.sofifa.net/players/193/152/19_120.png</t>
  </si>
  <si>
    <t>/player/193361/roberto-soriano/190002</t>
  </si>
  <si>
    <t>https://cdn.sofifa.net/players/193/361/19_120.png</t>
  </si>
  <si>
    <t>/player/193476/remy-cabella/190002</t>
  </si>
  <si>
    <t>https://cdn.sofifa.net/players/193/476/19_120.png</t>
  </si>
  <si>
    <t>/player/194845/wahbi-khazri/190002</t>
  </si>
  <si>
    <t>https://cdn.sofifa.net/players/194/845/19_120.png</t>
  </si>
  <si>
    <t>/player/194911/adrian-san-miguel-castillo/190002</t>
  </si>
  <si>
    <t>https://cdn.sofifa.net/players/194/911/19_120.png</t>
  </si>
  <si>
    <t>/player/194932/andros-townsend/190002</t>
  </si>
  <si>
    <t>https://cdn.sofifa.net/players/194/932/19_120.png</t>
  </si>
  <si>
    <t>/player/195586/alfredh-finnbogason/190002</t>
  </si>
  <si>
    <t>https://cdn.sofifa.net/players/195/586/19_120.png</t>
  </si>
  <si>
    <t>/player/196147/giovanni-moreno/190002</t>
  </si>
  <si>
    <t>G. Moreno</t>
  </si>
  <si>
    <t>Giovanni Andrés Moreno Cardona</t>
  </si>
  <si>
    <t>Shanghai Shenhua FC</t>
  </si>
  <si>
    <t>https://cdn.sofifa.net/players/196/147/19_120.png</t>
  </si>
  <si>
    <t>/player/196432/enzo-perez/190002</t>
  </si>
  <si>
    <t>https://cdn.sofifa.net/players/196/432/19_120.png</t>
  </si>
  <si>
    <t>/player/196934/oguzhan-ozyakup/190002</t>
  </si>
  <si>
    <t>https://cdn.sofifa.net/players/196/934/19_120.png</t>
  </si>
  <si>
    <t>/player/196978/callum-wilson/190002</t>
  </si>
  <si>
    <t>https://cdn.sofifa.net/players/196/978/19_120.png</t>
  </si>
  <si>
    <t>/player/197242/grzegorz-krychowiak/190002</t>
  </si>
  <si>
    <t>https://cdn.sofifa.net/players/197/242/19_120.png</t>
  </si>
  <si>
    <t>/player/197948/florian-lejeune/190002</t>
  </si>
  <si>
    <t>https://cdn.sofifa.net/players/197/948/19_120.png</t>
  </si>
  <si>
    <t>/player/198200/benjamin-stambouli/190002</t>
  </si>
  <si>
    <t>https://cdn.sofifa.net/players/198/200/19_120.png</t>
  </si>
  <si>
    <t>/player/198513/claudio-pires-de-morais-ramos/190002</t>
  </si>
  <si>
    <t>Injury Free, GK Long Throw, Saves with Feet</t>
  </si>
  <si>
    <t>https://cdn.sofifa.net/players/198/513/19_120.png</t>
  </si>
  <si>
    <t>/player/198584/kara-mbodji/190002</t>
  </si>
  <si>
    <t>https://cdn.sofifa.net/players/198/584/19_120.png</t>
  </si>
  <si>
    <t>/player/198648/bibras-natcho/190002</t>
  </si>
  <si>
    <t>https://cdn.sofifa.net/players/198/648/19_120.png</t>
  </si>
  <si>
    <t>/player/199005/mathew-ryan/190002</t>
  </si>
  <si>
    <t>https://cdn.sofifa.net/players/199/005/19_120.png</t>
  </si>
  <si>
    <t>/player/199576/oriol-romeu-vidal/190002</t>
  </si>
  <si>
    <t>https://cdn.sofifa.net/players/199/576/19_120.png</t>
  </si>
  <si>
    <t>/player/199633/matthew-lowton/190002</t>
  </si>
  <si>
    <t>https://cdn.sofifa.net/players/199/633/19_120.png</t>
  </si>
  <si>
    <t>/player/199827/pablo-hernandez/190002</t>
  </si>
  <si>
    <t>Flair, Long Passer (AI), Playmaker (AI), Technical Dribbler (AI), Takes Finesse Free Kicks</t>
  </si>
  <si>
    <t>https://cdn.sofifa.net/players/199/827/19_120.png</t>
  </si>
  <si>
    <t>/player/199986/anaitz-arbilla-zabala/190002</t>
  </si>
  <si>
    <t>https://cdn.sofifa.net/players/199/986/19_120.png</t>
  </si>
  <si>
    <t>/player/200155/hans-vanaken/190002</t>
  </si>
  <si>
    <t>https://cdn.sofifa.net/players/200/155/19_120.png</t>
  </si>
  <si>
    <t>/player/200332/tomas-koubek/190002</t>
  </si>
  <si>
    <t>https://cdn.sofifa.net/players/200/332/19_120.png</t>
  </si>
  <si>
    <t>/player/200458/lucas-digne/190002</t>
  </si>
  <si>
    <t>https://cdn.sofifa.net/players/200/458/19_120.png</t>
  </si>
  <si>
    <t>/player/200529/nacer-chadli/190002</t>
  </si>
  <si>
    <t>https://cdn.sofifa.net/players/200/529/19_120.png</t>
  </si>
  <si>
    <t>/player/200536/nico-schulz/190002</t>
  </si>
  <si>
    <t>https://cdn.sofifa.net/players/200/536/19_120.png</t>
  </si>
  <si>
    <t>/player/200607/christopher-schindler/190002</t>
  </si>
  <si>
    <t>https://cdn.sofifa.net/players/200/607/19_120.png</t>
  </si>
  <si>
    <t>/player/200752/juan-guilherme-nunes-jesus/190002</t>
  </si>
  <si>
    <t>https://cdn.sofifa.net/players/200/752/19_120.png</t>
  </si>
  <si>
    <t>/player/201046/riccardo-saponara/190002</t>
  </si>
  <si>
    <t>https://cdn.sofifa.net/players/201/046/19_120.png</t>
  </si>
  <si>
    <t>/player/201262/vladimir-darida/190002</t>
  </si>
  <si>
    <t>https://cdn.sofifa.net/players/201/262/19_120.png</t>
  </si>
  <si>
    <t>/player/201325/ciprian-tatarusanu/190002</t>
  </si>
  <si>
    <t>https://cdn.sofifa.net/players/201/325/19_120.png</t>
  </si>
  <si>
    <t>/player/201519/jordan-veretout/190002</t>
  </si>
  <si>
    <t>Injury Free, Set Play Specialist, Takes Finesse Free Kicks</t>
  </si>
  <si>
    <t>https://cdn.sofifa.net/players/201/519/19_120.png</t>
  </si>
  <si>
    <t>/player/201939/cristiano-piccini/190002</t>
  </si>
  <si>
    <t>https://cdn.sofifa.net/players/201/939/19_120.png</t>
  </si>
  <si>
    <t>/player/202562/jerome-roussillon/190002</t>
  </si>
  <si>
    <t>https://cdn.sofifa.net/players/202/562/19_120.png</t>
  </si>
  <si>
    <t>/player/202642/fernando-lucas-martins/190002</t>
  </si>
  <si>
    <t>https://cdn.sofifa.net/players/202/642/19_120.png</t>
  </si>
  <si>
    <t>/player/203280/valere-germain/190002</t>
  </si>
  <si>
    <t>https://cdn.sofifa.net/players/203/280/19_120.png</t>
  </si>
  <si>
    <t>/player/203299/andre-carrillo/190002</t>
  </si>
  <si>
    <t>https://cdn.sofifa.net/players/203/299/19_120.png</t>
  </si>
  <si>
    <t>/player/203487/jamaal-lascelles/190002</t>
  </si>
  <si>
    <t>https://cdn.sofifa.net/players/203/487/19_120.png</t>
  </si>
  <si>
    <t>/player/203886/adrien-trebel/190002</t>
  </si>
  <si>
    <t>Avoids Using Weaker Foot, Dives Into Tackles (AI), Long Shot Taker (AI), Playmaker (AI), Outside Foot Shot</t>
  </si>
  <si>
    <t>https://cdn.sofifa.net/players/203/886/19_120.png</t>
  </si>
  <si>
    <t>/player/204120/tomas-vaclik/190002</t>
  </si>
  <si>
    <t>https://cdn.sofifa.net/players/204/120/19_120.png</t>
  </si>
  <si>
    <t>/player/204240/baptiste-reynet/190002</t>
  </si>
  <si>
    <t>https://cdn.sofifa.net/players/204/240/19_120.png</t>
  </si>
  <si>
    <t>/player/204259/santiago-arias/190002</t>
  </si>
  <si>
    <t>22300000</t>
  </si>
  <si>
    <t>https://cdn.sofifa.net/players/204/259/19_120.png</t>
  </si>
  <si>
    <t>/player/204311/kurt-zouma/190002</t>
  </si>
  <si>
    <t>https://cdn.sofifa.net/players/204/311/19_120.png</t>
  </si>
  <si>
    <t>/player/204385/santiago-garcia/190002</t>
  </si>
  <si>
    <t>Finesse Shot, Backs Into Player, Target Forward</t>
  </si>
  <si>
    <t>https://cdn.sofifa.net/players/204/385/19_120.png</t>
  </si>
  <si>
    <t>/player/204614/mario-rui-silva-duarte/190002</t>
  </si>
  <si>
    <t>https://cdn.sofifa.net/players/204/614/19_120.png</t>
  </si>
  <si>
    <t>/player/204838/raul-jimenez/190002</t>
  </si>
  <si>
    <t>https://cdn.sofifa.net/players/204/838/19_120.png</t>
  </si>
  <si>
    <t>/player/205083/faycal-fajr/190002</t>
  </si>
  <si>
    <t>Flair, Long Passer (AI), Playmaker (AI), Set Play Specialist</t>
  </si>
  <si>
    <t>https://cdn.sofifa.net/players/205/083/19_120.png</t>
  </si>
  <si>
    <t>/player/205340/marcelo-dos-santos-ferreira/190002</t>
  </si>
  <si>
    <t>https://cdn.sofifa.net/players/205/340/19_120.png</t>
  </si>
  <si>
    <t>/player/205431/niclas-fullkrug/190002</t>
  </si>
  <si>
    <t>https://cdn.sofifa.net/players/205/431/19_120.png</t>
  </si>
  <si>
    <t>/player/205633/lucas-castro/190002</t>
  </si>
  <si>
    <t>https://cdn.sofifa.net/players/205/633/19_120.png</t>
  </si>
  <si>
    <t>/player/205693/sebastien-haller/190002</t>
  </si>
  <si>
    <t>https://cdn.sofifa.net/players/205/693/19_120.png</t>
  </si>
  <si>
    <t>/player/205850/leonardo-pavoletti/190002</t>
  </si>
  <si>
    <t>https://cdn.sofifa.net/players/205/850/19_120.png</t>
  </si>
  <si>
    <t>/player/205943/vlad-chiriches/190002</t>
  </si>
  <si>
    <t>https://cdn.sofifa.net/players/205/943/19_120.png</t>
  </si>
  <si>
    <t>/player/205988/luke-shaw/190002</t>
  </si>
  <si>
    <t>https://cdn.sofifa.net/players/205/988/19_120.png</t>
  </si>
  <si>
    <t>/player/206058/mattia-de-sciglio/190002</t>
  </si>
  <si>
    <t>https://cdn.sofifa.net/players/206/058/19_120.png</t>
  </si>
  <si>
    <t>/player/206411/denys-garmash/190002</t>
  </si>
  <si>
    <t>D. Garmash</t>
  </si>
  <si>
    <t>Denys Garmash</t>
  </si>
  <si>
    <t>https://cdn.sofifa.net/players/206/411/19_120.png</t>
  </si>
  <si>
    <t>/player/206511/maximilian-arnold/190002</t>
  </si>
  <si>
    <t>https://cdn.sofifa.net/players/206/511/19_120.png</t>
  </si>
  <si>
    <t>/player/206591/mitchell-weiser/190002</t>
  </si>
  <si>
    <t>https://cdn.sofifa.net/players/206/591/19_120.png</t>
  </si>
  <si>
    <t>/player/208104/matheus-lima-magalhaes/190002</t>
  </si>
  <si>
    <t>https://cdn.sofifa.net/players/208/104/19_120.png</t>
  </si>
  <si>
    <t>/player/208268/bryan-cristante/190002</t>
  </si>
  <si>
    <t>https://cdn.sofifa.net/players/208/268/19_120.png</t>
  </si>
  <si>
    <t>/player/208330/adnan-januzaj/190002</t>
  </si>
  <si>
    <t>https://cdn.sofifa.net/players/208/330/19_120.png</t>
  </si>
  <si>
    <t>/player/208450/andreas-hugo-hoelgebaum-pereira/190002</t>
  </si>
  <si>
    <t>https://cdn.sofifa.net/players/208/450/19_120.png</t>
  </si>
  <si>
    <t>/player/208520/hiroki-sakai/190002</t>
  </si>
  <si>
    <t>https://cdn.sofifa.net/players/208/520/19_120.png</t>
  </si>
  <si>
    <t>/player/208777/oliver-torres-munoz/190002</t>
  </si>
  <si>
    <t>https://cdn.sofifa.net/players/208/777/19_120.png</t>
  </si>
  <si>
    <t>/player/209307/tiago-luis-volpi/190002</t>
  </si>
  <si>
    <t>https://cdn.sofifa.net/players/209/307/19_120.png</t>
  </si>
  <si>
    <t>/player/209889/raphael-guerreiro/190002</t>
  </si>
  <si>
    <t>https://cdn.sofifa.net/players/209/889/19_120.png</t>
  </si>
  <si>
    <t>/player/210212/garry-mendes-rodrigues/190002</t>
  </si>
  <si>
    <t>https://cdn.sofifa.net/players/210/212/19_120.png</t>
  </si>
  <si>
    <t>/player/210324/jonas-hofmann/190002</t>
  </si>
  <si>
    <t>https://cdn.sofifa.net/players/210/324/19_120.png</t>
  </si>
  <si>
    <t>/player/210333/alexander-szymanowski/190002</t>
  </si>
  <si>
    <t>https://cdn.sofifa.net/players/210/333/19_120.png</t>
  </si>
  <si>
    <t>/player/210411/otavio-edmilson-da-silva-monteiro/190002</t>
  </si>
  <si>
    <t>https://cdn.sofifa.net/players/210/411/19_120.png</t>
  </si>
  <si>
    <t>/player/210513/juan-fernando-quintero/190002</t>
  </si>
  <si>
    <t>Injury Prone, Avoids Using Weaker Foot, Flair, Playmaker (AI), Technical Dribbler (AI)</t>
  </si>
  <si>
    <t>https://cdn.sofifa.net/players/210/513/19_120.png</t>
  </si>
  <si>
    <t>/player/210665/marcel-halstenberg/190002</t>
  </si>
  <si>
    <t>https://cdn.sofifa.net/players/210/665/19_120.png</t>
  </si>
  <si>
    <t>/player/210679/paulo-andre-rodrigues-oliveira/190002</t>
  </si>
  <si>
    <t>https://cdn.sofifa.net/players/210/679/19_120.png</t>
  </si>
  <si>
    <t>/player/210935/domenico-berardi/190002</t>
  </si>
  <si>
    <t>https://cdn.sofifa.net/players/210/935/19_120.png</t>
  </si>
  <si>
    <t>/player/211454/mohamed-elneny/190002</t>
  </si>
  <si>
    <t>https://cdn.sofifa.net/players/211/454/19_120.png</t>
  </si>
  <si>
    <t>/player/211706/pere-pons-riera/190002</t>
  </si>
  <si>
    <t>https://cdn.sofifa.net/players/211/706/19_120.png</t>
  </si>
  <si>
    <t>/player/212153/roberto-gagliardini/190002</t>
  </si>
  <si>
    <t>https://cdn.sofifa.net/players/212/153/19_120.png</t>
  </si>
  <si>
    <t>/player/212187/philipp-max/190002</t>
  </si>
  <si>
    <t>https://cdn.sofifa.net/players/212/187/19_120.png</t>
  </si>
  <si>
    <t>/player/212196/pione-sisto/190002</t>
  </si>
  <si>
    <t>https://cdn.sofifa.net/players/212/196/19_120.png</t>
  </si>
  <si>
    <t>/player/212213/ricardo-sousa-esgaio/190002</t>
  </si>
  <si>
    <t>https://cdn.sofifa.net/players/212/213/19_120.png</t>
  </si>
  <si>
    <t>/player/212501/leander-dendoncker/190002</t>
  </si>
  <si>
    <t>https://cdn.sofifa.net/players/212/501/19_120.png</t>
  </si>
  <si>
    <t>/player/212811/mario-lemina/190002</t>
  </si>
  <si>
    <t>https://cdn.sofifa.net/players/212/811/19_120.png</t>
  </si>
  <si>
    <t>/player/212886/wylan-cyprien/190002</t>
  </si>
  <si>
    <t>https://cdn.sofifa.net/players/212/886/19_120.png</t>
  </si>
  <si>
    <t>/player/212977/niklas-stark/190002</t>
  </si>
  <si>
    <t>https://cdn.sofifa.net/players/212/977/19_120.png</t>
  </si>
  <si>
    <t>/player/213400/diego-laxalt/190002</t>
  </si>
  <si>
    <t>https://cdn.sofifa.net/players/213/400/19_120.png</t>
  </si>
  <si>
    <t>/player/213432/facundo-ferreyra/190002</t>
  </si>
  <si>
    <t>https://cdn.sofifa.net/players/213/432/19_120.png</t>
  </si>
  <si>
    <t>/player/213732/alexandr-selikhov/190002</t>
  </si>
  <si>
    <t>https://cdn.sofifa.net/players/213/732/19_120.png</t>
  </si>
  <si>
    <t>/player/214026/johan-mojica/190002</t>
  </si>
  <si>
    <t>https://cdn.sofifa.net/players/214/026/19_120.png</t>
  </si>
  <si>
    <t>/player/214394/wilmar-barrios/190002</t>
  </si>
  <si>
    <t>https://cdn.sofifa.net/players/214/394/19_120.png</t>
  </si>
  <si>
    <t>/player/214766/carlos-izquierdoz/190002</t>
  </si>
  <si>
    <t>https://cdn.sofifa.net/players/214/766/19_120.png</t>
  </si>
  <si>
    <t>/player/215259/emiliano-rigoni/190002</t>
  </si>
  <si>
    <t>https://cdn.sofifa.net/players/215/259/19_120.png</t>
  </si>
  <si>
    <t>/player/215333/duvan-zapata/190002</t>
  </si>
  <si>
    <t>https://cdn.sofifa.net/players/215/333/19_120.png</t>
  </si>
  <si>
    <t>/player/215466/nikola-maksimovic/190002</t>
  </si>
  <si>
    <t>https://cdn.sofifa.net/players/215/466/19_120.png</t>
  </si>
  <si>
    <t>/player/215871/alireza-jahanbakhsh/190002</t>
  </si>
  <si>
    <t>https://cdn.sofifa.net/players/215/871/19_120.png</t>
  </si>
  <si>
    <t>/player/216065/marco-sportiello/190002</t>
  </si>
  <si>
    <t>https://cdn.sofifa.net/players/216/065/19_120.png</t>
  </si>
  <si>
    <t>/player/216189/ander-capa-rodriguez/190002</t>
  </si>
  <si>
    <t>https://cdn.sofifa.net/players/216/189/19_120.png</t>
  </si>
  <si>
    <t>/player/216266/kenny-tete/190002</t>
  </si>
  <si>
    <t>https://cdn.sofifa.net/players/216/266/19_120.png</t>
  </si>
  <si>
    <t>/player/216388/allan-saint-maximin/190002</t>
  </si>
  <si>
    <t>https://cdn.sofifa.net/players/216/388/19_120.png</t>
  </si>
  <si>
    <t>/player/216435/stanislav-lobotka/190002</t>
  </si>
  <si>
    <t>https://cdn.sofifa.net/players/216/435/19_120.png</t>
  </si>
  <si>
    <t>/player/216466/wendell-nascimento-borges/190002</t>
  </si>
  <si>
    <t>https://cdn.sofifa.net/players/216/466/19_120.png</t>
  </si>
  <si>
    <t>/player/216531/joao-paulo-dias-fernandes/190002</t>
  </si>
  <si>
    <t>https://cdn.sofifa.net/players/216/531/19_120.png</t>
  </si>
  <si>
    <t>/player/216655/bartolomeu-quissanga/190002</t>
  </si>
  <si>
    <t>https://cdn.sofifa.net/players/216/655/19_120.png</t>
  </si>
  <si>
    <t>/player/216700/maximiliano-meza/190002</t>
  </si>
  <si>
    <t>https://cdn.sofifa.net/players/216/700/19_120.png</t>
  </si>
  <si>
    <t>/player/216816/giovanni-simeone/190002</t>
  </si>
  <si>
    <t>Injury Free, Beat Offside Trap, Power Header</t>
  </si>
  <si>
    <t>https://cdn.sofifa.net/players/216/816/19_120.png</t>
  </si>
  <si>
    <t>/player/217699/islam-slimani/190002</t>
  </si>
  <si>
    <t>https://cdn.sofifa.net/players/217/699/19_120.png</t>
  </si>
  <si>
    <t>/player/219391/gonzalo-escalante/190002</t>
  </si>
  <si>
    <t>https://cdn.sofifa.net/players/219/391/19_120.png</t>
  </si>
  <si>
    <t>/player/219693/diego-carlos-santos-silva/190002</t>
  </si>
  <si>
    <t>https://cdn.sofifa.net/players/219/693/19_120.png</t>
  </si>
  <si>
    <t>/player/220523/yerry-mina/190002</t>
  </si>
  <si>
    <t>https://cdn.sofifa.net/players/220/523/19_120.png</t>
  </si>
  <si>
    <t>/player/220746/andrija-zivkovic/190002</t>
  </si>
  <si>
    <t>https://cdn.sofifa.net/players/220/746/19_120.png</t>
  </si>
  <si>
    <t>/player/221219/german-conti/190002</t>
  </si>
  <si>
    <t>https://cdn.sofifa.net/players/221/219/19_120.png</t>
  </si>
  <si>
    <t>/player/221342/pablo-maffeo-becerra/190002</t>
  </si>
  <si>
    <t>https://cdn.sofifa.net/players/221/342/19_120.png</t>
  </si>
  <si>
    <t>/player/222509/daniel-ceballos-fernandez/190002</t>
  </si>
  <si>
    <t>https://cdn.sofifa.net/players/222/509/19_120.png</t>
  </si>
  <si>
    <t>/player/222709/petros-matheus-dos-santos-araujo/190002</t>
  </si>
  <si>
    <t>https://cdn.sofifa.net/players/222/709/19_120.png</t>
  </si>
  <si>
    <t>/player/222994/marvelous-nakamba/190002</t>
  </si>
  <si>
    <t>https://cdn.sofifa.net/players/222/994/19_120.png</t>
  </si>
  <si>
    <t>/player/223197/enes-unal/190002</t>
  </si>
  <si>
    <t>33400000</t>
  </si>
  <si>
    <t>https://cdn.sofifa.net/players/223/197/19_120.png</t>
  </si>
  <si>
    <t>/player/223627/omar-al-soma/190002</t>
  </si>
  <si>
    <t>https://cdn.sofifa.net/players/223/627/19_120.png</t>
  </si>
  <si>
    <t>/player/223874/valentin-rongier/190002</t>
  </si>
  <si>
    <t>https://cdn.sofifa.net/players/223/874/19_120.png</t>
  </si>
  <si>
    <t>/player/223952/david-soria-solis/190002</t>
  </si>
  <si>
    <t>https://cdn.sofifa.net/players/223/952/19_120.png</t>
  </si>
  <si>
    <t>/player/223959/lucas-torreira/190002</t>
  </si>
  <si>
    <t>https://cdn.sofifa.net/players/223/959/19_120.png</t>
  </si>
  <si>
    <t>/player/224031/adam-marusic/190002</t>
  </si>
  <si>
    <t>https://cdn.sofifa.net/players/224/031/19_120.png</t>
  </si>
  <si>
    <t>/player/224458/diogo-jose-teixeira-da-silva/190002</t>
  </si>
  <si>
    <t>https://cdn.sofifa.net/players/224/458/19_120.png</t>
  </si>
  <si>
    <t>/player/225161/jesus-vallejo-lazaro/190002</t>
  </si>
  <si>
    <t>https://cdn.sofifa.net/players/225/161/19_120.png</t>
  </si>
  <si>
    <t>/player/225309/nadiem-amiri/190002</t>
  </si>
  <si>
    <t>https://cdn.sofifa.net/players/225/309/19_120.png</t>
  </si>
  <si>
    <t>/player/225711/abdou-diallo/190002</t>
  </si>
  <si>
    <t>https://cdn.sofifa.net/players/225/711/19_120.png</t>
  </si>
  <si>
    <t>/player/226377/gonzalo-martinez/190002</t>
  </si>
  <si>
    <t>19900000</t>
  </si>
  <si>
    <t>https://cdn.sofifa.net/players/226/377/19_120.png</t>
  </si>
  <si>
    <t>/player/226379/marcos-diaz/190002</t>
  </si>
  <si>
    <t>https://cdn.sofifa.net/players/226/379/19_120.png</t>
  </si>
  <si>
    <t>/player/226753/andre-onana/190002</t>
  </si>
  <si>
    <t>https://cdn.sofifa.net/players/226/753/19_120.png</t>
  </si>
  <si>
    <t>/player/226766/daniel-castelo-podence/190002</t>
  </si>
  <si>
    <t>https://cdn.sofifa.net/players/226/766/19_120.png</t>
  </si>
  <si>
    <t>/player/228251/lorenzo-pellegrini/190002</t>
  </si>
  <si>
    <t>https://cdn.sofifa.net/players/228/251/19_120.png</t>
  </si>
  <si>
    <t>/player/229237/manuel-akanji/190002</t>
  </si>
  <si>
    <t>https://cdn.sofifa.net/players/229/237/19_120.png</t>
  </si>
  <si>
    <t>/player/229406/joao-pedro-barradas-novais/190002</t>
  </si>
  <si>
    <t>https://cdn.sofifa.net/players/229/406/19_120.png</t>
  </si>
  <si>
    <t>/player/230184/ronaldo-diego-esler-domingues/190002</t>
  </si>
  <si>
    <t>https://cdn.sofifa.net/players/230/184/19_120.png</t>
  </si>
  <si>
    <t>/player/230269/claudio-nuno-cointra-calegari/190002</t>
  </si>
  <si>
    <t>https://cdn.sofifa.net/players/230/269/19_120.png</t>
  </si>
  <si>
    <t>/player/230360/everton-jorge-simao-resende/190002</t>
  </si>
  <si>
    <t>https://cdn.sofifa.net/players/230/360/19_120.png</t>
  </si>
  <si>
    <t>/player/230431/sidney-adrian-pessoa-vidigal/190002</t>
  </si>
  <si>
    <t>https://cdn.sofifa.net/players/230/431/19_120.png</t>
  </si>
  <si>
    <t>/player/230938/franck-yannick-kessie/190002</t>
  </si>
  <si>
    <t>https://cdn.sofifa.net/players/230/938/19_120.png</t>
  </si>
  <si>
    <t>/player/230988/filip-krovinovic/190002</t>
  </si>
  <si>
    <t>https://cdn.sofifa.net/players/230/988/19_120.png</t>
  </si>
  <si>
    <t>/player/231281/trent-alexander-arnold/190002</t>
  </si>
  <si>
    <t>https://cdn.sofifa.net/players/231/281/19_120.png</t>
  </si>
  <si>
    <t>/player/232097/amine-harit/190002</t>
  </si>
  <si>
    <t>https://cdn.sofifa.net/players/232/097/19_120.png</t>
  </si>
  <si>
    <t>/player/232244/santiago-ascacibar/190002</t>
  </si>
  <si>
    <t>S. Ascacíbar</t>
  </si>
  <si>
    <t>https://cdn.sofifa.net/players/232/244/19_120.png</t>
  </si>
  <si>
    <t>/player/234906/houssem-aouar/190002</t>
  </si>
  <si>
    <t>https://cdn.sofifa.net/players/234/906/19_120.png</t>
  </si>
  <si>
    <t>/player/235569/tanguy-ndombele/190002</t>
  </si>
  <si>
    <t>https://cdn.sofifa.net/players/235/569/19_120.png</t>
  </si>
  <si>
    <t>/player/237239/enis-bardhi/190002</t>
  </si>
  <si>
    <t>https://cdn.sofifa.net/players/237/239/19_120.png</t>
  </si>
  <si>
    <t>/player/239818/ruben-alves-dias/190002</t>
  </si>
  <si>
    <t>https://cdn.sofifa.net/players/239/818/19_120.png</t>
  </si>
  <si>
    <t>/player/242348/lorenzo-moron-garcia/190002</t>
  </si>
  <si>
    <t>Lorenzo Jesús Morón García</t>
  </si>
  <si>
    <t>https://cdn.sofifa.net/players/242/348/19_120.png</t>
  </si>
  <si>
    <t>/player/50542/jermain-defoe/190002</t>
  </si>
  <si>
    <t>https://cdn.sofifa.net/players/050/542/19_120.png</t>
  </si>
  <si>
    <t>/player/110376/jonatan-soriano-casas/190002</t>
  </si>
  <si>
    <t>Finesse Shot, Team Player, Chip Shot (AI), Takes Finesse Free Kicks</t>
  </si>
  <si>
    <t>https://cdn.sofifa.net/players/110/376/19_120.png</t>
  </si>
  <si>
    <t>/player/115533/diego-benaglio/190002</t>
  </si>
  <si>
    <t>https://cdn.sofifa.net/players/115/533/19_120.png</t>
  </si>
  <si>
    <t>/player/124635/mehmet-topal/190002</t>
  </si>
  <si>
    <t>https://cdn.sofifa.net/players/124/635/19_120.png</t>
  </si>
  <si>
    <t>/player/134779/jimmy-briand/190002</t>
  </si>
  <si>
    <t>https://cdn.sofifa.net/players/134/779/19_120.png</t>
  </si>
  <si>
    <t>/player/134820/scott-brown/190002</t>
  </si>
  <si>
    <t>https://cdn.sofifa.net/players/134/820/19_120.png</t>
  </si>
  <si>
    <t>/player/135451/heurelho-silva-gomes/190002</t>
  </si>
  <si>
    <t>https://cdn.sofifa.net/players/135/451/19_120.png</t>
  </si>
  <si>
    <t>/player/135697/sergio-garcia-de-la-fuente/190002</t>
  </si>
  <si>
    <t>https://cdn.sofifa.net/players/135/697/19_120.png</t>
  </si>
  <si>
    <t>/player/137809/vagner-silva-de-souza/190002</t>
  </si>
  <si>
    <t>https://cdn.sofifa.net/players/137/809/19_120.png</t>
  </si>
  <si>
    <t>/player/138699/blerim-dzemaili/190002</t>
  </si>
  <si>
    <t>Power Free-Kick, Leadership, Flair, Long Shot Taker (AI), Playmaker (AI), Set Play Specialist</t>
  </si>
  <si>
    <t>https://cdn.sofifa.net/players/138/699/19_120.png</t>
  </si>
  <si>
    <t>/player/139668/federico-marchetti/190002</t>
  </si>
  <si>
    <t>https://cdn.sofifa.net/players/139/668/19_120.png</t>
  </si>
  <si>
    <t>/player/139860/jeremy-morel/190002</t>
  </si>
  <si>
    <t>https://cdn.sofifa.net/players/139/860/19_120.png</t>
  </si>
  <si>
    <t>/player/140233/guillermo-ochoa/190002</t>
  </si>
  <si>
    <t>https://cdn.sofifa.net/players/140/233/19_120.png</t>
  </si>
  <si>
    <t>/player/140620/ragnar-klavan/190002</t>
  </si>
  <si>
    <t>https://cdn.sofifa.net/players/140/620/19_120.png</t>
  </si>
  <si>
    <t>/player/142966/jesus-datolo/190002</t>
  </si>
  <si>
    <t>CAM, CM, LM, ST</t>
  </si>
  <si>
    <t>https://cdn.sofifa.net/players/142/966/19_120.png</t>
  </si>
  <si>
    <t>/player/146701/ivan-ramis-barrios/190002</t>
  </si>
  <si>
    <t>https://cdn.sofifa.net/players/146/701/19_120.png</t>
  </si>
  <si>
    <t>/player/148711/anderson-luis-da-silva/190002</t>
  </si>
  <si>
    <t>https://cdn.sofifa.net/players/148/711/19_120.png</t>
  </si>
  <si>
    <t>/player/148803/klaas-jan-huntelaar/190002</t>
  </si>
  <si>
    <t>https://cdn.sofifa.net/players/148/803/19_120.png</t>
  </si>
  <si>
    <t>/player/152747/aaron-lennon/190002</t>
  </si>
  <si>
    <t>https://cdn.sofifa.net/players/152/747/19_120.png</t>
  </si>
  <si>
    <t>/player/152916/rubens-sambueza/190002</t>
  </si>
  <si>
    <t>https://cdn.sofifa.net/players/152/916/19_120.png</t>
  </si>
  <si>
    <t>/player/152996/per-ciljan-skjelbred/190002</t>
  </si>
  <si>
    <t>https://cdn.sofifa.net/players/152/996/19_120.png</t>
  </si>
  <si>
    <t>/player/152997/dario-cvitanich/190002</t>
  </si>
  <si>
    <t>Leadership, Finesse Shot, Power Header, Team Player</t>
  </si>
  <si>
    <t>https://cdn.sofifa.net/players/152/997/19_120.png</t>
  </si>
  <si>
    <t>/player/152999/rodrigo-palacio/190002</t>
  </si>
  <si>
    <t>https://cdn.sofifa.net/players/152/999/19_120.png</t>
  </si>
  <si>
    <t>/player/153177/mauro-zarate/190002</t>
  </si>
  <si>
    <t>https://cdn.sofifa.net/players/153/177/19_120.png</t>
  </si>
  <si>
    <t>/player/154472/jorge-molina-vidal/190002</t>
  </si>
  <si>
    <t>https://cdn.sofifa.net/players/154/472/19_120.png</t>
  </si>
  <si>
    <t>/player/155887/michael-bradley/190002</t>
  </si>
  <si>
    <t>https://cdn.sofifa.net/players/155/887/19_120.png</t>
  </si>
  <si>
    <t>/player/155984/markel-bergara-larranaga/190002</t>
  </si>
  <si>
    <t>https://cdn.sofifa.net/players/155/984/19_120.png</t>
  </si>
  <si>
    <t>/player/156092/justo-villar/190002</t>
  </si>
  <si>
    <t>https://cdn.sofifa.net/players/156/092/19_120.png</t>
  </si>
  <si>
    <t>/player/156432/guillaume-hoarau/190002</t>
  </si>
  <si>
    <t>https://cdn.sofifa.net/players/156/432/19_120.png</t>
  </si>
  <si>
    <t>/player/156433/alfredo-talavera/190002</t>
  </si>
  <si>
    <t>https://cdn.sofifa.net/players/156/433/19_120.png</t>
  </si>
  <si>
    <t>/player/157304/thomas-vermaelen/190002</t>
  </si>
  <si>
    <t>Power Free-Kick, Injury Prone, Dives Into Tackles (AI), Power Header</t>
  </si>
  <si>
    <t>https://cdn.sofifa.net/players/157/304/19_120.png</t>
  </si>
  <si>
    <t>/player/162131/fernando-javier-llorente-torres/190002</t>
  </si>
  <si>
    <t>https://cdn.sofifa.net/players/162/131/19_120.png</t>
  </si>
  <si>
    <t>/player/162369/vedad-ibisevic/190002</t>
  </si>
  <si>
    <t>Diver, Selfish, Target Forward, Through Ball</t>
  </si>
  <si>
    <t>https://cdn.sofifa.net/players/162/369/19_120.png</t>
  </si>
  <si>
    <t>/player/163155/ben-foster/190002</t>
  </si>
  <si>
    <t>https://cdn.sofifa.net/players/163/155/19_120.png</t>
  </si>
  <si>
    <t>/player/163761/curtis-davies/190002</t>
  </si>
  <si>
    <t>https://cdn.sofifa.net/players/163/761/19_120.png</t>
  </si>
  <si>
    <t>/player/164464/bradley-wright-phillips/190002</t>
  </si>
  <si>
    <t>Beat Offside Trap, Leadership, Power Header, Team Player</t>
  </si>
  <si>
    <t>https://cdn.sofifa.net/players/164/464/19_120.png</t>
  </si>
  <si>
    <t>/player/165526/gabriel-paletta/190002</t>
  </si>
  <si>
    <t>https://cdn.sofifa.net/players/165/526/19_120.png</t>
  </si>
  <si>
    <t>/player/165536/gustavo-cabral/190002</t>
  </si>
  <si>
    <t>https://cdn.sofifa.net/players/165/536/19_120.png</t>
  </si>
  <si>
    <t>/player/166072/danilo-larangeira/190002</t>
  </si>
  <si>
    <t>https://cdn.sofifa.net/players/166/072/19_120.png</t>
  </si>
  <si>
    <t>/player/167553/vitaliy-denisov/190002</t>
  </si>
  <si>
    <t>https://cdn.sofifa.net/players/167/553/19_120.png</t>
  </si>
  <si>
    <t>/player/167669/federico-higuain/190002</t>
  </si>
  <si>
    <t>Injury Prone, Flair, Long Shot Taker (AI), Playmaker (AI), Chip Shot (AI), Takes Finesse Free Kicks</t>
  </si>
  <si>
    <t>https://cdn.sofifa.net/players/167/669/19_120.png</t>
  </si>
  <si>
    <t>/player/168607/marcio-rafael-ferreira-de-souza/190002</t>
  </si>
  <si>
    <t>https://cdn.sofifa.net/players/168/607/19_120.png</t>
  </si>
  <si>
    <t>/player/169426/antonio-barragan-fernandez/190002</t>
  </si>
  <si>
    <t>https://cdn.sofifa.net/players/169/426/19_120.png</t>
  </si>
  <si>
    <t>/player/169596/ryan-shawcross/190002</t>
  </si>
  <si>
    <t>Leadership, Long Passer (AI), Power Header, Team Player</t>
  </si>
  <si>
    <t>https://cdn.sofifa.net/players/169/596/19_120.png</t>
  </si>
  <si>
    <t>/player/169792/jay-rodriguez/190002</t>
  </si>
  <si>
    <t>https://cdn.sofifa.net/players/169/792/19_120.png</t>
  </si>
  <si>
    <t>/player/170320/lorenzo-de-silvestri/190002</t>
  </si>
  <si>
    <t>https://cdn.sofifa.net/players/170/320/19_120.png</t>
  </si>
  <si>
    <t>/player/170369/giovani-dos-santos/190002</t>
  </si>
  <si>
    <t>https://cdn.sofifa.net/players/170/369/19_120.png</t>
  </si>
  <si>
    <t>/player/170370/jonathan-dos-santos/190002</t>
  </si>
  <si>
    <t>https://cdn.sofifa.net/players/170/370/19_120.png</t>
  </si>
  <si>
    <t>/player/170719/diego-buonanotte/190002</t>
  </si>
  <si>
    <t>https://cdn.sofifa.net/players/170/719/19_120.png</t>
  </si>
  <si>
    <t>/player/170733/gervais-yao-kouassi/190002</t>
  </si>
  <si>
    <t>https://cdn.sofifa.net/players/170/733/19_120.png</t>
  </si>
  <si>
    <t>/player/171018/mario-suarez-mata/190002</t>
  </si>
  <si>
    <t>Guizhou Zhicheng FC</t>
  </si>
  <si>
    <t>https://cdn.sofifa.net/players/171/018/19_120.png</t>
  </si>
  <si>
    <t>/player/171828/ignacio-scocco/190002</t>
  </si>
  <si>
    <t>https://cdn.sofifa.net/players/171/828/19_120.png</t>
  </si>
  <si>
    <t>/player/172233/perparim-hetemaj/190002</t>
  </si>
  <si>
    <t>https://cdn.sofifa.net/players/172/233/19_120.png</t>
  </si>
  <si>
    <t>/player/172290/david-zurutuza/190002</t>
  </si>
  <si>
    <t>https://cdn.sofifa.net/players/172/290/19_120.png</t>
  </si>
  <si>
    <t>/player/173030/oscar-trejo/190002</t>
  </si>
  <si>
    <t>https://cdn.sofifa.net/players/173/030/19_120.png</t>
  </si>
  <si>
    <t>/player/173818/adrian-lopez-alvarez/190002</t>
  </si>
  <si>
    <t>https://cdn.sofifa.net/players/173/818/19_120.png</t>
  </si>
  <si>
    <t>/player/175254/felipe-caicedo/190002</t>
  </si>
  <si>
    <t>https://cdn.sofifa.net/players/175/254/19_120.png</t>
  </si>
  <si>
    <t>/player/175895/vadis-odjidja-ofoe/190002</t>
  </si>
  <si>
    <t>https://cdn.sofifa.net/players/175/895/19_120.png</t>
  </si>
  <si>
    <t>/player/176237/jozy-altidore/190002</t>
  </si>
  <si>
    <t>Injury Prone, Beat Offside Trap, Flair, Target Forward</t>
  </si>
  <si>
    <t>https://cdn.sofifa.net/players/176/237/19_120.png</t>
  </si>
  <si>
    <t>/player/176285/winston-reid/190002</t>
  </si>
  <si>
    <t>https://cdn.sofifa.net/players/176/285/19_120.png</t>
  </si>
  <si>
    <t>/player/176571/andre-ayew/190002</t>
  </si>
  <si>
    <t>https://cdn.sofifa.net/players/176/571/19_120.png</t>
  </si>
  <si>
    <t>/player/176919/nahuel-guzman/190002</t>
  </si>
  <si>
    <t>https://cdn.sofifa.net/players/176/919/19_120.png</t>
  </si>
  <si>
    <t>/player/176994/regis-gurtner/190002</t>
  </si>
  <si>
    <t>https://cdn.sofifa.net/players/176/994/19_120.png</t>
  </si>
  <si>
    <t>/player/177159/fabian-johnson/190002</t>
  </si>
  <si>
    <t>https://cdn.sofifa.net/players/177/159/19_120.png</t>
  </si>
  <si>
    <t>/player/177666/martin-harnik/190002</t>
  </si>
  <si>
    <t>https://cdn.sofifa.net/players/177/666/19_120.png</t>
  </si>
  <si>
    <t>/player/178213/etienne-capoue/190002</t>
  </si>
  <si>
    <t>https://cdn.sofifa.net/players/178/213/19_120.png</t>
  </si>
  <si>
    <t>/player/178250/papakouli-diop/190002</t>
  </si>
  <si>
    <t>Papa Kouly Diop</t>
  </si>
  <si>
    <t>https://cdn.sofifa.net/players/178/250/19_120.png</t>
  </si>
  <si>
    <t>/player/178625/pedro-mosquera-parada/190002</t>
  </si>
  <si>
    <t>https://cdn.sofifa.net/players/178/625/19_120.png</t>
  </si>
  <si>
    <t>/player/179560/miralem-sulejmani/190002</t>
  </si>
  <si>
    <t>Avoids Using Weaker Foot, Speed Dribbler (AI), Outside Foot Shot, Set Play Specialist, Takes Finesse Free Kicks</t>
  </si>
  <si>
    <t>https://cdn.sofifa.net/players/179/560/19_120.png</t>
  </si>
  <si>
    <t>/player/181098/makoto-hasebe/190002</t>
  </si>
  <si>
    <t>https://cdn.sofifa.net/players/181/098/19_120.png</t>
  </si>
  <si>
    <t>/player/181262/marek-suchy/190002</t>
  </si>
  <si>
    <t>https://cdn.sofifa.net/players/181/262/19_120.png</t>
  </si>
  <si>
    <t>/player/182744/jose-holebas/190002</t>
  </si>
  <si>
    <t>Long Throw-in, Dives Into Tackles (AI), Set Play Specialist</t>
  </si>
  <si>
    <t>https://cdn.sofifa.net/players/182/744/19_120.png</t>
  </si>
  <si>
    <t>/player/182836/andy-carroll/190002</t>
  </si>
  <si>
    <t>https://cdn.sofifa.net/players/182/836/19_120.png</t>
  </si>
  <si>
    <t>/player/182862/maximiliano-pereira/190002</t>
  </si>
  <si>
    <t>https://cdn.sofifa.net/players/182/862/19_120.png</t>
  </si>
  <si>
    <t>/player/182879/balazs-dzsudzsak/190002</t>
  </si>
  <si>
    <t>https://cdn.sofifa.net/players/182/879/19_120.png</t>
  </si>
  <si>
    <t>/player/182882/carlos-sanchez/190002</t>
  </si>
  <si>
    <t>https://cdn.sofifa.net/players/182/882/19_120.png</t>
  </si>
  <si>
    <t>/player/182896/roberto-rosales/190002</t>
  </si>
  <si>
    <t>https://cdn.sofifa.net/players/182/896/19_120.png</t>
  </si>
  <si>
    <t>/player/182945/max-gradel/190002</t>
  </si>
  <si>
    <t>https://cdn.sofifa.net/players/182/945/19_120.png</t>
  </si>
  <si>
    <t>/player/183125/troy-deeney/190002</t>
  </si>
  <si>
    <t>https://cdn.sofifa.net/players/183/125/19_120.png</t>
  </si>
  <si>
    <t>/player/183332/fin-bartels/190002</t>
  </si>
  <si>
    <t>https://cdn.sofifa.net/players/183/332/19_120.png</t>
  </si>
  <si>
    <t>/player/183389/giovanni-sio/190002</t>
  </si>
  <si>
    <t>https://cdn.sofifa.net/players/183/389/19_120.png</t>
  </si>
  <si>
    <t>/player/183491/mathias-jorgensen/190002</t>
  </si>
  <si>
    <t>https://cdn.sofifa.net/players/183/491/19_120.png</t>
  </si>
  <si>
    <t>/player/183512/yuri-berchiche-izeta/190002</t>
  </si>
  <si>
    <t>Yuri Berchiche</t>
  </si>
  <si>
    <t>https://cdn.sofifa.net/players/183/512/19_120.png</t>
  </si>
  <si>
    <t>/player/183569/eric-maxim-choupo-moting/190002</t>
  </si>
  <si>
    <t>https://cdn.sofifa.net/players/183/569/19_120.png</t>
  </si>
  <si>
    <t>/player/183666/roberto-jimenez-gago/190002</t>
  </si>
  <si>
    <t>https://cdn.sofifa.net/players/183/666/19_120.png</t>
  </si>
  <si>
    <t>/player/183820/mathieu-dossevi/190002</t>
  </si>
  <si>
    <t>https://cdn.sofifa.net/players/183/820/19_120.png</t>
  </si>
  <si>
    <t>/player/183871/nicolai-muller/190002</t>
  </si>
  <si>
    <t>https://cdn.sofifa.net/players/183/871/19_120.png</t>
  </si>
  <si>
    <t>/player/184501/michael-lang/190002</t>
  </si>
  <si>
    <t>https://cdn.sofifa.net/players/184/501/19_120.png</t>
  </si>
  <si>
    <t>/player/184716/joe-allen/190002</t>
  </si>
  <si>
    <t>https://cdn.sofifa.net/players/184/716/19_120.png</t>
  </si>
  <si>
    <t>/player/185090/benjamin-moukandjo/190002</t>
  </si>
  <si>
    <t>https://cdn.sofifa.net/players/185/090/19_120.png</t>
  </si>
  <si>
    <t>/player/185132/mikel-san-jose-dominguez/190002</t>
  </si>
  <si>
    <t>https://cdn.sofifa.net/players/185/132/19_120.png</t>
  </si>
  <si>
    <t>/player/185174/andrea-poli/190002</t>
  </si>
  <si>
    <t>https://cdn.sofifa.net/players/185/174/19_120.png</t>
  </si>
  <si>
    <t>/player/185181/yoel-rodriguez-oterino/190002</t>
  </si>
  <si>
    <t>https://cdn.sofifa.net/players/185/181/19_120.png</t>
  </si>
  <si>
    <t>/player/185195/odion-ighalo/190002</t>
  </si>
  <si>
    <t>Changchun Yatai FC</t>
  </si>
  <si>
    <t>https://cdn.sofifa.net/players/185/195/19_120.png</t>
  </si>
  <si>
    <t>/player/186115/kieran-gibbs/190002</t>
  </si>
  <si>
    <t>https://cdn.sofifa.net/players/186/115/19_120.png</t>
  </si>
  <si>
    <t>/player/186146/danny-welbeck/190002</t>
  </si>
  <si>
    <t>https://cdn.sofifa.net/players/186/146/19_120.png</t>
  </si>
  <si>
    <t>/player/186395/matt-ritchie/190002</t>
  </si>
  <si>
    <t>Injury Free, Flair, Long Shot Taker (AI), Technical Dribbler (AI), Set Play Specialist</t>
  </si>
  <si>
    <t>https://cdn.sofifa.net/players/186/395/19_120.png</t>
  </si>
  <si>
    <t>/player/186521/bernardo-espinosa/190002</t>
  </si>
  <si>
    <t>https://cdn.sofifa.net/players/186/521/19_120.png</t>
  </si>
  <si>
    <t>/player/186589/ivan-radovanovic/190002</t>
  </si>
  <si>
    <t>https://cdn.sofifa.net/players/186/589/19_120.png</t>
  </si>
  <si>
    <t>/player/186805/jefferson-montero/190002</t>
  </si>
  <si>
    <t>https://cdn.sofifa.net/players/186/805/19_120.png</t>
  </si>
  <si>
    <t>/player/186905/ashley-barnes/190002</t>
  </si>
  <si>
    <t>https://cdn.sofifa.net/players/186/905/19_120.png</t>
  </si>
  <si>
    <t>/player/186953/onur-kivrak/190002</t>
  </si>
  <si>
    <t>https://cdn.sofifa.net/players/186/953/19_120.png</t>
  </si>
  <si>
    <t>/player/187517/viktor-vasin/190002</t>
  </si>
  <si>
    <t>https://cdn.sofifa.net/players/187/517/19_120.png</t>
  </si>
  <si>
    <t>/player/188041/rafael-de-souza-pereira/190002</t>
  </si>
  <si>
    <t>https://cdn.sofifa.net/players/188/041/19_120.png</t>
  </si>
  <si>
    <t>/player/188155/daryl-janmaat/190002</t>
  </si>
  <si>
    <t>https://cdn.sofifa.net/players/188/155/19_120.png</t>
  </si>
  <si>
    <t>/player/188268/lautaro-acosta/190002</t>
  </si>
  <si>
    <t>Beat Offside Trap, Leadership, Speed Dribbler (AI), Team Player</t>
  </si>
  <si>
    <t>https://cdn.sofifa.net/players/188/268/19_120.png</t>
  </si>
  <si>
    <t>/player/188414/carlos-villanueva/190002</t>
  </si>
  <si>
    <t>https://cdn.sofifa.net/players/188/414/19_120.png</t>
  </si>
  <si>
    <t>/player/188802/marcel-schmelzer/190002</t>
  </si>
  <si>
    <t>https://cdn.sofifa.net/players/188/802/19_120.png</t>
  </si>
  <si>
    <t>/player/188879/alfred-ndiaye/190002</t>
  </si>
  <si>
    <t>https://cdn.sofifa.net/players/188/879/19_120.png</t>
  </si>
  <si>
    <t>/player/188955/gustavo-bou/190002</t>
  </si>
  <si>
    <t>https://cdn.sofifa.net/players/188/955/19_120.png</t>
  </si>
  <si>
    <t>/player/189060/aleksandar-dragovic/190002</t>
  </si>
  <si>
    <t>https://cdn.sofifa.net/players/189/060/19_120.png</t>
  </si>
  <si>
    <t>/player/189157/yannick-bolasie/190002</t>
  </si>
  <si>
    <t>https://cdn.sofifa.net/players/189/157/19_120.png</t>
  </si>
  <si>
    <t>/player/189196/caiuby-fr-da-silva/190002</t>
  </si>
  <si>
    <t>https://cdn.sofifa.net/players/189/196/19_120.png</t>
  </si>
  <si>
    <t>/player/189250/salomon-rondon/190002</t>
  </si>
  <si>
    <t>https://cdn.sofifa.net/players/189/250/19_120.png</t>
  </si>
  <si>
    <t>/player/189324/alex-mccarthy/190002</t>
  </si>
  <si>
    <t>https://cdn.sofifa.net/players/189/324/19_120.png</t>
  </si>
  <si>
    <t>/player/189390/bastian-oczipka/190002</t>
  </si>
  <si>
    <t>https://cdn.sofifa.net/players/189/390/19_120.png</t>
  </si>
  <si>
    <t>/player/189410/danny-latza/190002</t>
  </si>
  <si>
    <t>https://cdn.sofifa.net/players/189/410/19_120.png</t>
  </si>
  <si>
    <t>/player/189506/victor-sanchez-mata/190002</t>
  </si>
  <si>
    <t>https://cdn.sofifa.net/players/189/506/19_120.png</t>
  </si>
  <si>
    <t>/player/189508/victor-vazquez-solsona/190002</t>
  </si>
  <si>
    <t>https://cdn.sofifa.net/players/189/508/19_120.png</t>
  </si>
  <si>
    <t>/player/190143/jose-angel-valdes-diaz/190002</t>
  </si>
  <si>
    <t>Cote</t>
  </si>
  <si>
    <t>https://cdn.sofifa.net/players/190/143/19_120.png</t>
  </si>
  <si>
    <t>/player/190531/eliaquim-mangala/190002</t>
  </si>
  <si>
    <t>16400000</t>
  </si>
  <si>
    <t>https://cdn.sofifa.net/players/190/531/19_120.png</t>
  </si>
  <si>
    <t>/player/190674/benjamin-andre/190002</t>
  </si>
  <si>
    <t>https://cdn.sofifa.net/players/190/674/19_120.png</t>
  </si>
  <si>
    <t>/player/190799/celso-borges/190002</t>
  </si>
  <si>
    <t>https://cdn.sofifa.net/players/190/799/19_120.png</t>
  </si>
  <si>
    <t>/player/191053/tomas-rincon/190002</t>
  </si>
  <si>
    <t>https://cdn.sofifa.net/players/191/053/19_120.png</t>
  </si>
  <si>
    <t>/player/191628/leandro-chichizola/190002</t>
  </si>
  <si>
    <t>https://cdn.sofifa.net/players/191/628/19_120.png</t>
  </si>
  <si>
    <t>/player/192012/diego-reyes/190002</t>
  </si>
  <si>
    <t>https://cdn.sofifa.net/players/192/012/19_120.png</t>
  </si>
  <si>
    <t>/player/192073/andrea-bertolacci/190002</t>
  </si>
  <si>
    <t>https://cdn.sofifa.net/players/192/073/19_120.png</t>
  </si>
  <si>
    <t>/player/192350/javier-aquino/190002</t>
  </si>
  <si>
    <t>https://cdn.sofifa.net/players/192/350/19_120.png</t>
  </si>
  <si>
    <t>/player/192358/sergio-padt/190002</t>
  </si>
  <si>
    <t>Leadership, GK Up for Corners, Comes For Crosses</t>
  </si>
  <si>
    <t>https://cdn.sofifa.net/players/192/358/19_120.png</t>
  </si>
  <si>
    <t>/player/192715/juan-pedro-ramirez-lopez/190002</t>
  </si>
  <si>
    <t>https://cdn.sofifa.net/players/192/715/19_120.png</t>
  </si>
  <si>
    <t>/player/192722/romain-hamouma/190002</t>
  </si>
  <si>
    <t>https://cdn.sofifa.net/players/192/722/19_120.png</t>
  </si>
  <si>
    <t>/player/192841/emanuele-giaccherini/190002</t>
  </si>
  <si>
    <t>Long Shot Taker (AI), Technical Dribbler (AI), Set Play Specialist</t>
  </si>
  <si>
    <t>https://cdn.sofifa.net/players/192/841/19_120.png</t>
  </si>
  <si>
    <t>/player/193011/steve-cook/190002</t>
  </si>
  <si>
    <t>https://cdn.sofifa.net/players/193/011/19_120.png</t>
  </si>
  <si>
    <t>/player/193158/davy-propper/190002</t>
  </si>
  <si>
    <t>https://cdn.sofifa.net/players/193/158/19_120.png</t>
  </si>
  <si>
    <t>/player/193470/arnaud-souquet/190002</t>
  </si>
  <si>
    <t>https://cdn.sofifa.net/players/193/470/19_120.png</t>
  </si>
  <si>
    <t>/player/193714/nemanja-pejcinovic/190002</t>
  </si>
  <si>
    <t>https://cdn.sofifa.net/players/193/714/19_120.png</t>
  </si>
  <si>
    <t>/player/193862/andre-almeida-pinto/190002</t>
  </si>
  <si>
    <t>https://cdn.sofifa.net/players/193/862/19_120.png</t>
  </si>
  <si>
    <t>/player/193887/hernan-perez/190002</t>
  </si>
  <si>
    <t>https://cdn.sofifa.net/players/193/887/19_120.png</t>
  </si>
  <si>
    <t>/player/194644/martin-montoya-torralbo/190002</t>
  </si>
  <si>
    <t>https://cdn.sofifa.net/players/194/644/19_120.png</t>
  </si>
  <si>
    <t>/player/195671/charlie-austin/190002</t>
  </si>
  <si>
    <t>https://cdn.sofifa.net/players/195/671/19_120.png</t>
  </si>
  <si>
    <t>/player/196150/teofilo-gutierrez/190002</t>
  </si>
  <si>
    <t>https://cdn.sofifa.net/players/196/150/19_120.png</t>
  </si>
  <si>
    <t>/player/197225/nicolas-lodeiro/190002</t>
  </si>
  <si>
    <t>https://cdn.sofifa.net/players/197/225/19_120.png</t>
  </si>
  <si>
    <t>/player/197756/jordan-ayew/190002</t>
  </si>
  <si>
    <t>https://cdn.sofifa.net/players/197/756/19_120.png</t>
  </si>
  <si>
    <t>/player/197891/juan-miguel-jimenez-lopez/190002</t>
  </si>
  <si>
    <t>https://cdn.sofifa.net/players/197/891/19_120.png</t>
  </si>
  <si>
    <t>/player/198077/patrick-herrmann/190002</t>
  </si>
  <si>
    <t>https://cdn.sofifa.net/players/198/077/19_120.png</t>
  </si>
  <si>
    <t>/player/198129/celso-ortiz/190002</t>
  </si>
  <si>
    <t>https://cdn.sofifa.net/players/198/129/19_120.png</t>
  </si>
  <si>
    <t>/player/198140/rogelio-funes-mori/190002</t>
  </si>
  <si>
    <t>https://cdn.sofifa.net/players/198/140/19_120.png</t>
  </si>
  <si>
    <t>/player/198683/manolo-gabbiadini/190002</t>
  </si>
  <si>
    <t>https://cdn.sofifa.net/players/198/683/19_120.png</t>
  </si>
  <si>
    <t>/player/199393/nicolas-pallois/190002</t>
  </si>
  <si>
    <t>https://cdn.sofifa.net/players/199/393/19_120.png</t>
  </si>
  <si>
    <t>/player/199559/roberto-inglese/190002</t>
  </si>
  <si>
    <t>https://cdn.sofifa.net/players/199/559/19_120.png</t>
  </si>
  <si>
    <t>/player/199577/sergi-gomez-sola/190002</t>
  </si>
  <si>
    <t>https://cdn.sofifa.net/players/199/577/19_120.png</t>
  </si>
  <si>
    <t>/player/199667/ramiro-funes-mori/190002</t>
  </si>
  <si>
    <t>https://cdn.sofifa.net/players/199/667/19_120.png</t>
  </si>
  <si>
    <t>/player/199737/wilson-bruno-naval-costa-eduardo/190002</t>
  </si>
  <si>
    <t>https://cdn.sofifa.net/players/199/737/19_120.png</t>
  </si>
  <si>
    <t>/player/199852/nicolai-jorgensen/190002</t>
  </si>
  <si>
    <t>https://cdn.sofifa.net/players/199/852/19_120.png</t>
  </si>
  <si>
    <t>/player/199915/lewis-dunk/190002</t>
  </si>
  <si>
    <t>https://cdn.sofifa.net/players/199/915/19_120.png</t>
  </si>
  <si>
    <t>/player/199952/emre-colak/190002</t>
  </si>
  <si>
    <t>https://cdn.sofifa.net/players/199/952/19_120.png</t>
  </si>
  <si>
    <t>/player/200054/pedro-mba-obiang-avomo/190002</t>
  </si>
  <si>
    <t>https://cdn.sofifa.net/players/200/054/19_120.png</t>
  </si>
  <si>
    <t>/player/200215/sebastian-rode/190002</t>
  </si>
  <si>
    <t>https://cdn.sofifa.net/players/200/215/19_120.png</t>
  </si>
  <si>
    <t>/player/200228/bruno-gonzalez-cabrera/190002</t>
  </si>
  <si>
    <t>https://cdn.sofifa.net/players/200/228/19_120.png</t>
  </si>
  <si>
    <t>/player/200677/pedro-filipe-teodosio-mendes/190002</t>
  </si>
  <si>
    <t>https://cdn.sofifa.net/players/200/677/19_120.png</t>
  </si>
  <si>
    <t>/player/201049/lorenzo-tonelli/190002</t>
  </si>
  <si>
    <t>https://cdn.sofifa.net/players/201/049/19_120.png</t>
  </si>
  <si>
    <t>/player/201095/agustin-marchesin/190002</t>
  </si>
  <si>
    <t>https://cdn.sofifa.net/players/201/095/19_120.png</t>
  </si>
  <si>
    <t>/player/201118/cedric-ricardo-alves-soares/190002</t>
  </si>
  <si>
    <t>https://cdn.sofifa.net/players/201/118/19_120.png</t>
  </si>
  <si>
    <t>/player/201533/paul-georges-ntep/190002</t>
  </si>
  <si>
    <t>https://cdn.sofifa.net/players/201/533/19_120.png</t>
  </si>
  <si>
    <t>/player/201884/robbie-brady/190002</t>
  </si>
  <si>
    <t>Early Crosser, Technical Dribbler (AI), Set Play Specialist, Takes Finesse Free Kicks</t>
  </si>
  <si>
    <t>https://cdn.sofifa.net/players/201/884/19_120.png</t>
  </si>
  <si>
    <t>/player/201922/martin-hinteregger/190002</t>
  </si>
  <si>
    <t>https://cdn.sofifa.net/players/201/922/19_120.png</t>
  </si>
  <si>
    <t>/player/202316/timmy-chandler/190002</t>
  </si>
  <si>
    <t>https://cdn.sofifa.net/players/202/316/19_120.png</t>
  </si>
  <si>
    <t>/player/202493/aleix-vidal-parreu/190002</t>
  </si>
  <si>
    <t>https://cdn.sofifa.net/players/202/493/19_120.png</t>
  </si>
  <si>
    <t>/player/202789/alexander-schwolow/190002</t>
  </si>
  <si>
    <t>https://cdn.sofifa.net/players/202/789/19_120.png</t>
  </si>
  <si>
    <t>/player/202884/leonardo-spinazzola/190002</t>
  </si>
  <si>
    <t>https://cdn.sofifa.net/players/202/884/19_120.png</t>
  </si>
  <si>
    <t>/player/203535/tonny-vilhena/190002</t>
  </si>
  <si>
    <t>https://cdn.sofifa.net/players/203/535/19_120.png</t>
  </si>
  <si>
    <t>/player/203843/damian-suarez/190002</t>
  </si>
  <si>
    <t>https://cdn.sofifa.net/players/203/843/19_120.png</t>
  </si>
  <si>
    <t>/player/203888/eric-fernando-botteghin/190002</t>
  </si>
  <si>
    <t>https://cdn.sofifa.net/players/203/888/19_120.png</t>
  </si>
  <si>
    <t>/player/204077/mbaye-niang/190002</t>
  </si>
  <si>
    <t>https://cdn.sofifa.net/players/204/077/19_120.png</t>
  </si>
  <si>
    <t>/player/204338/christophe-kerbrat/190002</t>
  </si>
  <si>
    <t>https://cdn.sofifa.net/players/204/338/19_120.png</t>
  </si>
  <si>
    <t>/player/204472/bouna-sarr/190002</t>
  </si>
  <si>
    <t>https://cdn.sofifa.net/players/204/472/19_120.png</t>
  </si>
  <si>
    <t>/player/204819/emiliano-sala/190002</t>
  </si>
  <si>
    <t>https://cdn.sofifa.net/players/204/819/19_120.png</t>
  </si>
  <si>
    <t>/player/205201/okay-yokuslu/190002</t>
  </si>
  <si>
    <t>Flair, Playmaker (AI), Power Header</t>
  </si>
  <si>
    <t>https://cdn.sofifa.net/players/205/201/19_120.png</t>
  </si>
  <si>
    <t>/player/205295/hillal-soudani/190002</t>
  </si>
  <si>
    <t>H. Soudani</t>
  </si>
  <si>
    <t>Hillel El Arbi Soudani</t>
  </si>
  <si>
    <t>https://cdn.sofifa.net/players/205/295/19_120.png</t>
  </si>
  <si>
    <t>/player/205427/jorge-djaniny-tavares-semedo/190002</t>
  </si>
  <si>
    <t>https://cdn.sofifa.net/players/205/427/19_120.png</t>
  </si>
  <si>
    <t>/player/205566/alberto-moreno-perez/190002</t>
  </si>
  <si>
    <t>https://cdn.sofifa.net/players/205/566/19_120.png</t>
  </si>
  <si>
    <t>/player/205569/james-ward-prowse/190002</t>
  </si>
  <si>
    <t>https://cdn.sofifa.net/players/205/569/19_120.png</t>
  </si>
  <si>
    <t>/player/205632/lucas-ocampos/190002</t>
  </si>
  <si>
    <t>https://cdn.sofifa.net/players/205/632/19_120.png</t>
  </si>
  <si>
    <t>/player/206198/dominique-heintz/190002</t>
  </si>
  <si>
    <t>https://cdn.sofifa.net/players/206/198/19_120.png</t>
  </si>
  <si>
    <t>/player/206225/denis-cheryshev/190002</t>
  </si>
  <si>
    <t>https://cdn.sofifa.net/players/206/225/19_120.png</t>
  </si>
  <si>
    <t>/player/207537/jordan-lukaku/190002</t>
  </si>
  <si>
    <t>https://cdn.sofifa.net/players/207/537/19_120.png</t>
  </si>
  <si>
    <t>/player/207707/fernando-marcal-de-oliveira/190002</t>
  </si>
  <si>
    <t>https://cdn.sofifa.net/players/207/707/19_120.png</t>
  </si>
  <si>
    <t>/player/207732/roger-marti-salvador/190002</t>
  </si>
  <si>
    <t>https://cdn.sofifa.net/players/207/732/19_120.png</t>
  </si>
  <si>
    <t>/player/207791/yussuf-poulsen/190002</t>
  </si>
  <si>
    <t>https://cdn.sofifa.net/players/207/791/19_120.png</t>
  </si>
  <si>
    <t>/player/208379/giancarlo-gonzalez/190002</t>
  </si>
  <si>
    <t>https://cdn.sofifa.net/players/208/379/19_120.png</t>
  </si>
  <si>
    <t>/player/209981/yassine-bounou/190002</t>
  </si>
  <si>
    <t>https://cdn.sofifa.net/players/209/981/19_120.png</t>
  </si>
  <si>
    <t>/player/210214/jozabed-sanchez-ruiz/190002</t>
  </si>
  <si>
    <t>https://cdn.sofifa.net/players/210/214/19_120.png</t>
  </si>
  <si>
    <t>/player/211101/ruben-blanco-veiga/190002</t>
  </si>
  <si>
    <t>https://cdn.sofifa.net/players/211/101/19_120.png</t>
  </si>
  <si>
    <t>/player/211147/valentino-lazaro/190002</t>
  </si>
  <si>
    <t>https://cdn.sofifa.net/players/211/147/19_120.png</t>
  </si>
  <si>
    <t>/player/211241/ruben-pena-jimenez/190002</t>
  </si>
  <si>
    <t>RB, ST, RM, LM</t>
  </si>
  <si>
    <t>https://cdn.sofifa.net/players/211/241/19_120.png</t>
  </si>
  <si>
    <t>/player/211354/marco-benassi/190002</t>
  </si>
  <si>
    <t>https://cdn.sofifa.net/players/211/354/19_120.png</t>
  </si>
  <si>
    <t>/player/211381/sofiane-boufal/190002</t>
  </si>
  <si>
    <t>https://cdn.sofifa.net/players/211/381/19_120.png</t>
  </si>
  <si>
    <t>/player/212096/vincenzo-grifo/190002</t>
  </si>
  <si>
    <t>https://cdn.sofifa.net/players/212/096/19_120.png</t>
  </si>
  <si>
    <t>/player/212212/dominik-kohr/190002</t>
  </si>
  <si>
    <t>https://cdn.sofifa.net/players/212/212/19_120.png</t>
  </si>
  <si>
    <t>/player/212442/jose-pedro-malheiro-de-sa/190002</t>
  </si>
  <si>
    <t>https://cdn.sofifa.net/players/212/442/19_120.png</t>
  </si>
  <si>
    <t>/player/212456/aviles-hurtado/190002</t>
  </si>
  <si>
    <t>https://cdn.sofifa.net/players/212/456/19_120.png</t>
  </si>
  <si>
    <t>/player/212626/davie-selke/190002</t>
  </si>
  <si>
    <t>https://cdn.sofifa.net/players/212/626/19_120.png</t>
  </si>
  <si>
    <t>/player/212678/ludwig-augustinsson/190002</t>
  </si>
  <si>
    <t>https://cdn.sofifa.net/players/212/678/19_120.png</t>
  </si>
  <si>
    <t>/player/212755/jorrit-hendrix/190002</t>
  </si>
  <si>
    <t>https://cdn.sofifa.net/players/212/755/19_120.png</t>
  </si>
  <si>
    <t>/player/212878/nicolas-castillo/190002</t>
  </si>
  <si>
    <t>Power Free-Kick, Injury Prone, Beat Offside Trap, Power Header, Target Forward</t>
  </si>
  <si>
    <t>https://cdn.sofifa.net/players/212/878/19_120.png</t>
  </si>
  <si>
    <t>/player/213135/divock-origi/190002</t>
  </si>
  <si>
    <t>https://cdn.sofifa.net/players/213/135/19_120.png</t>
  </si>
  <si>
    <t>/player/213629/erick-pulgar/190002</t>
  </si>
  <si>
    <t>https://cdn.sofifa.net/players/213/629/19_120.png</t>
  </si>
  <si>
    <t>/player/213666/ruben-loftus-cheek/190002</t>
  </si>
  <si>
    <t>https://cdn.sofifa.net/players/213/666/19_120.png</t>
  </si>
  <si>
    <t>/player/214040/frank-fabra/190002</t>
  </si>
  <si>
    <t>https://cdn.sofifa.net/players/214/040/19_120.png</t>
  </si>
  <si>
    <t>/player/214092/alexey-miranchuk/190002</t>
  </si>
  <si>
    <t>https://cdn.sofifa.net/players/214/092/19_120.png</t>
  </si>
  <si>
    <t>/player/214097/benjamin-bourigeaud/190002</t>
  </si>
  <si>
    <t>https://cdn.sofifa.net/players/214/097/19_120.png</t>
  </si>
  <si>
    <t>/player/214332/daniel-torres/190002</t>
  </si>
  <si>
    <t>https://cdn.sofifa.net/players/214/332/19_120.png</t>
  </si>
  <si>
    <t>/player/215051/lisandro-lopez/190002</t>
  </si>
  <si>
    <t>https://cdn.sofifa.net/players/215/051/19_120.png</t>
  </si>
  <si>
    <t>/player/215079/pablo-perez/190002</t>
  </si>
  <si>
    <t>https://cdn.sofifa.net/players/215/079/19_120.png</t>
  </si>
  <si>
    <t>/player/215330/joaquin-correa/190002</t>
  </si>
  <si>
    <t>https://cdn.sofifa.net/players/215/330/19_120.png</t>
  </si>
  <si>
    <t>/player/215399/ruben-miguel-nunes-vezo/190002</t>
  </si>
  <si>
    <t>https://cdn.sofifa.net/players/215/399/19_120.png</t>
  </si>
  <si>
    <t>/player/215699/youssouf-sabaly/190002</t>
  </si>
  <si>
    <t>https://cdn.sofifa.net/players/215/699/19_120.png</t>
  </si>
  <si>
    <t>/player/216373/marcelo-augusto-ferreira-teixeira/190002</t>
  </si>
  <si>
    <t>https://cdn.sofifa.net/players/216/373/19_120.png</t>
  </si>
  <si>
    <t>/player/216643/leo-dubois/190002</t>
  </si>
  <si>
    <t>https://cdn.sofifa.net/players/216/643/19_120.png</t>
  </si>
  <si>
    <t>/player/217940/dakonam-djene/190002</t>
  </si>
  <si>
    <t>https://cdn.sofifa.net/players/217/940/19_120.png</t>
  </si>
  <si>
    <t>/player/219411/jose-izquierdo/190002</t>
  </si>
  <si>
    <t>https://cdn.sofifa.net/players/219/411/19_120.png</t>
  </si>
  <si>
    <t>/player/219681/jordan-amavi/190002</t>
  </si>
  <si>
    <t>https://cdn.sofifa.net/players/219/681/19_120.png</t>
  </si>
  <si>
    <t>/player/220253/munir-el-haddadi/190002</t>
  </si>
  <si>
    <t>https://cdn.sofifa.net/players/220/253/19_120.png</t>
  </si>
  <si>
    <t>/player/220407/martin-dubravka/190002</t>
  </si>
  <si>
    <t>https://cdn.sofifa.net/players/220/407/19_120.png</t>
  </si>
  <si>
    <t>/player/220854/erick-gutierrez/190002</t>
  </si>
  <si>
    <t>https://cdn.sofifa.net/players/220/854/19_120.png</t>
  </si>
  <si>
    <t>/player/220925/alessandro-schopf/190002</t>
  </si>
  <si>
    <t>RM, RWB, RW, CM</t>
  </si>
  <si>
    <t>https://cdn.sofifa.net/players/220/925/19_120.png</t>
  </si>
  <si>
    <t>/player/220932/lovre-kalinic/190002</t>
  </si>
  <si>
    <t>https://cdn.sofifa.net/players/220/932/19_120.png</t>
  </si>
  <si>
    <t>/player/220948/serhiy-sydorchuk/190002</t>
  </si>
  <si>
    <t>S. Sydorchuk</t>
  </si>
  <si>
    <t>Serhiy Sydorchuk</t>
  </si>
  <si>
    <t>https://cdn.sofifa.net/players/220/948/19_120.png</t>
  </si>
  <si>
    <t>/player/221016/nikola-vukcevic/190002</t>
  </si>
  <si>
    <t>https://cdn.sofifa.net/players/221/016/19_120.png</t>
  </si>
  <si>
    <t>/player/221491/nico-elvedi/190002</t>
  </si>
  <si>
    <t>https://cdn.sofifa.net/players/221/491/19_120.png</t>
  </si>
  <si>
    <t>/player/223033/jorge-mere-perez/190002</t>
  </si>
  <si>
    <t>https://cdn.sofifa.net/players/223/033/19_120.png</t>
  </si>
  <si>
    <t>/player/223058/daler-kuzyaev/190002</t>
  </si>
  <si>
    <t>https://cdn.sofifa.net/players/223/058/19_120.png</t>
  </si>
  <si>
    <t>/player/223597/ruben-aguilar/190002</t>
  </si>
  <si>
    <t>https://cdn.sofifa.net/players/223/597/19_120.png</t>
  </si>
  <si>
    <t>/player/223689/wout-weghorst/190002</t>
  </si>
  <si>
    <t>https://cdn.sofifa.net/players/223/689/19_120.png</t>
  </si>
  <si>
    <t>/player/224116/dyego-wilverson-ferreira-sousa/190002</t>
  </si>
  <si>
    <t>https://cdn.sofifa.net/players/224/116/19_120.png</t>
  </si>
  <si>
    <t>/player/224294/lewis-cook/190002</t>
  </si>
  <si>
    <t>https://cdn.sofifa.net/players/224/294/19_120.png</t>
  </si>
  <si>
    <t>/player/224309/joan-jordan-moreno/190002</t>
  </si>
  <si>
    <t>https://cdn.sofifa.net/players/224/309/19_120.png</t>
  </si>
  <si>
    <t>/player/224425/marius-wolf/190002</t>
  </si>
  <si>
    <t>RM, CM, RWB, LM</t>
  </si>
  <si>
    <t>https://cdn.sofifa.net/players/224/425/19_120.png</t>
  </si>
  <si>
    <t>/player/224933/kevin-lasagna/190002</t>
  </si>
  <si>
    <t>https://cdn.sofifa.net/players/224/933/19_120.png</t>
  </si>
  <si>
    <t>/player/225018/florin-andone/190002</t>
  </si>
  <si>
    <t>https://cdn.sofifa.net/players/225/018/19_120.png</t>
  </si>
  <si>
    <t>/player/225028/nemanja-radoja/190002</t>
  </si>
  <si>
    <t>https://cdn.sofifa.net/players/225/028/19_120.png</t>
  </si>
  <si>
    <t>/player/225199/vincent-koziello/190002</t>
  </si>
  <si>
    <t>https://cdn.sofifa.net/players/225/199/19_120.png</t>
  </si>
  <si>
    <t>/player/225474/sidcley-ferreira-pereira/190002</t>
  </si>
  <si>
    <t>Sidcley</t>
  </si>
  <si>
    <t>Sidcley Ferreira Pereira</t>
  </si>
  <si>
    <t>https://cdn.sofifa.net/players/225/474/19_120.png</t>
  </si>
  <si>
    <t>/player/225953/steven-bergwijn/190002</t>
  </si>
  <si>
    <t>https://cdn.sofifa.net/players/225/953/19_120.png</t>
  </si>
  <si>
    <t>/player/226078/mahmoud-hassan/190002</t>
  </si>
  <si>
    <t>https://cdn.sofifa.net/players/226/078/19_120.png</t>
  </si>
  <si>
    <t>/player/226166/nordi-mukiele/190002</t>
  </si>
  <si>
    <t>https://cdn.sofifa.net/players/226/166/19_120.png</t>
  </si>
  <si>
    <t>/player/226168/maximilian-eggestein/190002</t>
  </si>
  <si>
    <t>https://cdn.sofifa.net/players/226/168/19_120.png</t>
  </si>
  <si>
    <t>/player/226229/thilo-kehrer/190002</t>
  </si>
  <si>
    <t>https://cdn.sofifa.net/players/226/229/19_120.png</t>
  </si>
  <si>
    <t>/player/226378/ramon-abila/190002</t>
  </si>
  <si>
    <t>Beat Offside Trap, Power Header, Chip Shot (AI), Backs Into Player</t>
  </si>
  <si>
    <t>https://cdn.sofifa.net/players/226/378/19_120.png</t>
  </si>
  <si>
    <t>/player/227127/alejandro-remiro-gargallo/190002</t>
  </si>
  <si>
    <t>https://cdn.sofifa.net/players/227/127/19_120.png</t>
  </si>
  <si>
    <t>/player/227950/yeray-alvarez-lopez/190002</t>
  </si>
  <si>
    <t>https://cdn.sofifa.net/players/227/950/19_120.png</t>
  </si>
  <si>
    <t>/player/228618/ferland-mendy/190002</t>
  </si>
  <si>
    <t>https://cdn.sofifa.net/players/228/618/19_120.png</t>
  </si>
  <si>
    <t>/player/228702/frenkie-de-jong/190002</t>
  </si>
  <si>
    <t>https://cdn.sofifa.net/players/228/702/19_120.png</t>
  </si>
  <si>
    <t>/player/228881/davide-calabria/190002</t>
  </si>
  <si>
    <t>https://cdn.sofifa.net/players/228/881/19_120.png</t>
  </si>
  <si>
    <t>/player/228941/andre-miguel-valente-da-silva/190002</t>
  </si>
  <si>
    <t>https://cdn.sofifa.net/players/228/941/19_120.png</t>
  </si>
  <si>
    <t>/player/229261/denis-zakaria/190002</t>
  </si>
  <si>
    <t>https://cdn.sofifa.net/players/229/261/19_120.png</t>
  </si>
  <si>
    <t>/player/229476/waldemar-anton/190002</t>
  </si>
  <si>
    <t>https://cdn.sofifa.net/players/229/476/19_120.png</t>
  </si>
  <si>
    <t>/player/229636/gaston-pereiro/190002</t>
  </si>
  <si>
    <t>https://cdn.sofifa.net/players/229/636/19_120.png</t>
  </si>
  <si>
    <t>/player/229773/georgiy-dzhikiya/190002</t>
  </si>
  <si>
    <t>https://cdn.sofifa.net/players/229/773/19_120.png</t>
  </si>
  <si>
    <t>/player/230020/pierre-lees-melou/190002</t>
  </si>
  <si>
    <t>https://cdn.sofifa.net/players/230/020/19_120.png</t>
  </si>
  <si>
    <t>/player/230183/gerson-adriano-gutierres-serra/190002</t>
  </si>
  <si>
    <t>Power Free-Kick, Dives Into Tackles (AI), Giant Throw-in, Team Player</t>
  </si>
  <si>
    <t>https://cdn.sofifa.net/players/230/183/19_120.png</t>
  </si>
  <si>
    <t>/player/230379/danilo-manuel-vieira-espindola/190002</t>
  </si>
  <si>
    <t>https://cdn.sofifa.net/players/230/379/19_120.png</t>
  </si>
  <si>
    <t>/player/230463/simao-alvin-acunha-bardini/190002</t>
  </si>
  <si>
    <t>https://cdn.sofifa.net/players/230/463/19_120.png</t>
  </si>
  <si>
    <t>/player/230524/estevao-daniel-formoso-serpa/190002</t>
  </si>
  <si>
    <t>https://cdn.sofifa.net/players/230/524/19_120.png</t>
  </si>
  <si>
    <t>/player/230613/amadou-diawara/190002</t>
  </si>
  <si>
    <t>https://cdn.sofifa.net/players/230/613/19_120.png</t>
  </si>
  <si>
    <t>/player/230685/emre-akbaba/190002</t>
  </si>
  <si>
    <t>https://cdn.sofifa.net/players/230/685/19_120.png</t>
  </si>
  <si>
    <t>/player/231361/joris-gnagnon/190002</t>
  </si>
  <si>
    <t>https://cdn.sofifa.net/players/231/361/19_120.png</t>
  </si>
  <si>
    <t>/player/231691/alban-lafont/190002</t>
  </si>
  <si>
    <t>https://cdn.sofifa.net/players/231/691/19_120.png</t>
  </si>
  <si>
    <t>/player/231943/richarlison-de-andrade/190002</t>
  </si>
  <si>
    <t>https://cdn.sofifa.net/players/231/943/19_120.png</t>
  </si>
  <si>
    <t>/player/232862/shoya-nakajima/190002</t>
  </si>
  <si>
    <t>Finesse Shot, Flair, Speed Dribbler (AI), Outside Foot Shot, Technical Dribbler (AI)</t>
  </si>
  <si>
    <t>https://cdn.sofifa.net/players/232/862/19_120.png</t>
  </si>
  <si>
    <t>/player/232883/gaku-shibasaki/190002</t>
  </si>
  <si>
    <t>CAM, CDM, ST</t>
  </si>
  <si>
    <t>https://cdn.sofifa.net/players/232/883/19_120.png</t>
  </si>
  <si>
    <t>/player/233631/amath-ndiaye-diedhiou/190002</t>
  </si>
  <si>
    <t>https://cdn.sofifa.net/players/233/631/19_120.png</t>
  </si>
  <si>
    <t>/player/234226/bruno-viana-willemen-da-silva/190002</t>
  </si>
  <si>
    <t>https://cdn.sofifa.net/players/234/226/19_120.png</t>
  </si>
  <si>
    <t>/player/234236/patrik-schick/190002</t>
  </si>
  <si>
    <t>https://cdn.sofifa.net/players/234/236/19_120.png</t>
  </si>
  <si>
    <t>/player/235805/federico-chiesa/190002</t>
  </si>
  <si>
    <t>https://cdn.sofifa.net/players/235/805/19_120.png</t>
  </si>
  <si>
    <t>/player/235889/cengiz-under/190002</t>
  </si>
  <si>
    <t>https://cdn.sofifa.net/players/235/889/19_120.png</t>
  </si>
  <si>
    <t>/player/236295/aaron-martin-caricol/190002</t>
  </si>
  <si>
    <t>https://cdn.sofifa.net/players/236/295/19_120.png</t>
  </si>
  <si>
    <t>/player/236791/antonin-barak/190002</t>
  </si>
  <si>
    <t>https://cdn.sofifa.net/players/236/791/19_120.png</t>
  </si>
  <si>
    <t>/player/237715/patrick-cutrone/190002</t>
  </si>
  <si>
    <t>https://cdn.sofifa.net/players/237/715/19_120.png</t>
  </si>
  <si>
    <t>/player/238794/vinicius-jose-de-oliveira-junior/190002</t>
  </si>
  <si>
    <t>Vinícius Júnior</t>
  </si>
  <si>
    <t>Vinícius José Paixão de Oliveira Júnior</t>
  </si>
  <si>
    <t>https://cdn.sofifa.net/players/238/794/19_120.png</t>
  </si>
  <si>
    <t>/player/14907/albano-bizzarri/190002</t>
  </si>
  <si>
    <t>https://cdn.sofifa.net/players/014/907/19_120.png</t>
  </si>
  <si>
    <t>/player/45595/daniele-bonera/190002</t>
  </si>
  <si>
    <t>https://cdn.sofifa.net/players/045/595/19_120.png</t>
  </si>
  <si>
    <t>/player/47201/silvio-proto/190002</t>
  </si>
  <si>
    <t>https://cdn.sofifa.net/players/047/201/19_120.png</t>
  </si>
  <si>
    <t>/player/114764/gorka-iraizoz-moreno/190002</t>
  </si>
  <si>
    <t>https://cdn.sofifa.net/players/114/764/19_120.png</t>
  </si>
  <si>
    <t>/player/138456/diego-tardelli-martins/190002</t>
  </si>
  <si>
    <t>Diego Tardelli</t>
  </si>
  <si>
    <t>Diego Tardelli Martins</t>
  </si>
  <si>
    <t>https://cdn.sofifa.net/players/138/456/19_120.png</t>
  </si>
  <si>
    <t>/player/139062/willy-caballero/190002</t>
  </si>
  <si>
    <t>https://cdn.sofifa.net/players/139/062/19_120.png</t>
  </si>
  <si>
    <t>/player/139968/vincent-enyeama/190002</t>
  </si>
  <si>
    <t>https://cdn.sofifa.net/players/139/968/19_120.png</t>
  </si>
  <si>
    <t>/player/140384/joao-alves-de-assis-silva/190002</t>
  </si>
  <si>
    <t>Jô</t>
  </si>
  <si>
    <t>João Alves de Assis Silva</t>
  </si>
  <si>
    <t>https://cdn.sofifa.net/players/140/384/19_120.png</t>
  </si>
  <si>
    <t>/player/142780/gonzalo-rodriguez/190002</t>
  </si>
  <si>
    <t>https://cdn.sofifa.net/players/142/780/19_120.png</t>
  </si>
  <si>
    <t>/player/142784/pablo-zabaleta/190002</t>
  </si>
  <si>
    <t>https://cdn.sofifa.net/players/142/784/19_120.png</t>
  </si>
  <si>
    <t>/player/142959/mariano-barbosa/190002</t>
  </si>
  <si>
    <t>https://cdn.sofifa.net/players/142/959/19_120.png</t>
  </si>
  <si>
    <t>/player/143121/jose-sosa/190002</t>
  </si>
  <si>
    <t>https://cdn.sofifa.net/players/143/121/19_120.png</t>
  </si>
  <si>
    <t>/player/143699/gokhan-gonul/190002</t>
  </si>
  <si>
    <t>https://cdn.sofifa.net/players/143/699/19_120.png</t>
  </si>
  <si>
    <t>/player/144429/oscar-wendt/190002</t>
  </si>
  <si>
    <t>https://cdn.sofifa.net/players/144/429/19_120.png</t>
  </si>
  <si>
    <t>/player/146296/andres-eduardo-fernandez-moreno/190002</t>
  </si>
  <si>
    <t>https://cdn.sofifa.net/players/146/296/19_120.png</t>
  </si>
  <si>
    <t>/player/146952/ivan-cuellar-sacristan/190002</t>
  </si>
  <si>
    <t>https://cdn.sofifa.net/players/146/952/19_120.png</t>
  </si>
  <si>
    <t>/player/146963/javier-pinola/190002</t>
  </si>
  <si>
    <t>https://cdn.sofifa.net/players/146/963/19_120.png</t>
  </si>
  <si>
    <t>/player/149185/francesco-magnanelli/190002</t>
  </si>
  <si>
    <t>https://cdn.sofifa.net/players/149/185/19_120.png</t>
  </si>
  <si>
    <t>/player/152554/gael-clichy/190002</t>
  </si>
  <si>
    <t>https://cdn.sofifa.net/players/152/554/19_120.png</t>
  </si>
  <si>
    <t>/player/152814/deivson-rogerio-da-silva/190002</t>
  </si>
  <si>
    <t>https://cdn.sofifa.net/players/152/814/19_120.png</t>
  </si>
  <si>
    <t>/player/152879/mark-noble/190002</t>
  </si>
  <si>
    <t>https://cdn.sofifa.net/players/152/879/19_120.png</t>
  </si>
  <si>
    <t>/player/152993/renato-civelli/190002</t>
  </si>
  <si>
    <t>https://cdn.sofifa.net/players/152/993/19_120.png</t>
  </si>
  <si>
    <t>/player/154950/yuriy-zhirkov/190002</t>
  </si>
  <si>
    <t>https://cdn.sofifa.net/players/154/950/19_120.png</t>
  </si>
  <si>
    <t>/player/155897/clint-dempsey/190002</t>
  </si>
  <si>
    <t>https://cdn.sofifa.net/players/155/897/19_120.png</t>
  </si>
  <si>
    <t>/player/157217/neri-cardozo/190002</t>
  </si>
  <si>
    <t>Finesse Shot, Team Player, Set Play Specialist</t>
  </si>
  <si>
    <t>https://cdn.sofifa.net/players/157/217/19_120.png</t>
  </si>
  <si>
    <t>/player/157492/jorge-valdivia/190002</t>
  </si>
  <si>
    <t>https://cdn.sofifa.net/players/157/492/19_120.png</t>
  </si>
  <si>
    <t>/player/157665/scott-dann/190002</t>
  </si>
  <si>
    <t>https://cdn.sofifa.net/players/157/665/19_120.png</t>
  </si>
  <si>
    <t>/player/158138/aaron-hunt/190002</t>
  </si>
  <si>
    <t>https://cdn.sofifa.net/players/158/138/19_120.png</t>
  </si>
  <si>
    <t>/player/158777/philipp-tschauner/190002</t>
  </si>
  <si>
    <t>https://cdn.sofifa.net/players/158/777/19_120.png</t>
  </si>
  <si>
    <t>/player/158905/pirmin-schwegler/190002</t>
  </si>
  <si>
    <t>https://cdn.sofifa.net/players/158/905/19_120.png</t>
  </si>
  <si>
    <t>/player/158942/leonardo-de-matos-cruz/190002</t>
  </si>
  <si>
    <t>https://cdn.sofifa.net/players/158/942/19_120.png</t>
  </si>
  <si>
    <t>/player/159028/matias-silvestre/190002</t>
  </si>
  <si>
    <t>https://cdn.sofifa.net/players/159/028/19_120.png</t>
  </si>
  <si>
    <t>/player/161805/valon-behrami/190002</t>
  </si>
  <si>
    <t>https://cdn.sofifa.net/players/161/805/19_120.png</t>
  </si>
  <si>
    <t>/player/161938/mauro-boselli/190002</t>
  </si>
  <si>
    <t>https://cdn.sofifa.net/players/161/938/19_120.png</t>
  </si>
  <si>
    <t>/player/163301/jonathan-orozco/190002</t>
  </si>
  <si>
    <t>https://cdn.sofifa.net/players/163/301/19_120.png</t>
  </si>
  <si>
    <t>/player/163488/david-limbersky/190002</t>
  </si>
  <si>
    <t>FC Viktoria Plzeň</t>
  </si>
  <si>
    <t>Long Shot Taker (AI), Outside Foot Shot, Takes Finesse Free Kicks</t>
  </si>
  <si>
    <t>https://cdn.sofifa.net/players/163/488/19_120.png</t>
  </si>
  <si>
    <t>/player/163824/ashley-williams/190002</t>
  </si>
  <si>
    <t>https://cdn.sofifa.net/players/163/824/19_120.png</t>
  </si>
  <si>
    <t>/player/164985/cyril-thereau/190002</t>
  </si>
  <si>
    <t>https://cdn.sofifa.net/players/164/985/19_120.png</t>
  </si>
  <si>
    <t>/player/165321/stephen-ward/190002</t>
  </si>
  <si>
    <t>https://cdn.sofifa.net/players/165/321/19_120.png</t>
  </si>
  <si>
    <t>/player/167665/nicolas-domingo/190002</t>
  </si>
  <si>
    <t>https://cdn.sofifa.net/players/167/665/19_120.png</t>
  </si>
  <si>
    <t>/player/168326/salvatore-bocchetti/190002</t>
  </si>
  <si>
    <t>https://cdn.sofifa.net/players/168/326/19_120.png</t>
  </si>
  <si>
    <t>/player/169051/fredy-guarin/190002</t>
  </si>
  <si>
    <t>https://cdn.sofifa.net/players/169/051/19_120.png</t>
  </si>
  <si>
    <t>/player/170923/andrey-eschenko/190002</t>
  </si>
  <si>
    <t>https://cdn.sofifa.net/players/170/923/19_120.png</t>
  </si>
  <si>
    <t>/player/171875/caner-erkin/190002</t>
  </si>
  <si>
    <t>Long Throw-in, Early Crosser, Long Shot Taker (AI), Technical Dribbler (AI), Takes Finesse Free Kicks</t>
  </si>
  <si>
    <t>https://cdn.sofifa.net/players/171/875/19_120.png</t>
  </si>
  <si>
    <t>/player/171972/james-mcarthur/190002</t>
  </si>
  <si>
    <t>https://cdn.sofifa.net/players/171/972/19_120.png</t>
  </si>
  <si>
    <t>/player/172018/jonatan-maidana/190002</t>
  </si>
  <si>
    <t>https://cdn.sofifa.net/players/172/018/19_120.png</t>
  </si>
  <si>
    <t>/player/172143/lasse-schone/190002</t>
  </si>
  <si>
    <t>https://cdn.sofifa.net/players/172/143/19_120.png</t>
  </si>
  <si>
    <t>/player/172203/fraser-forster/190002</t>
  </si>
  <si>
    <t>https://cdn.sofifa.net/players/172/203/19_120.png</t>
  </si>
  <si>
    <t>/player/172768/andrew-surman/190002</t>
  </si>
  <si>
    <t>https://cdn.sofifa.net/players/172/768/19_120.png</t>
  </si>
  <si>
    <t>/player/172937/glenn-murray/190002</t>
  </si>
  <si>
    <t>https://cdn.sofifa.net/players/172/937/19_120.png</t>
  </si>
  <si>
    <t>/player/173204/luca-antonelli/190002</t>
  </si>
  <si>
    <t>https://cdn.sofifa.net/players/173/204/19_120.png</t>
  </si>
  <si>
    <t>/player/173432/hector-moreno/190002</t>
  </si>
  <si>
    <t>https://cdn.sofifa.net/players/173/432/19_120.png</t>
  </si>
  <si>
    <t>/player/174381/cristian-riveros/190002</t>
  </si>
  <si>
    <t>https://cdn.sofifa.net/players/174/381/19_120.png</t>
  </si>
  <si>
    <t>/player/176483/dmytro-chygrynskyi/190002</t>
  </si>
  <si>
    <t>https://cdn.sofifa.net/players/176/483/19_120.png</t>
  </si>
  <si>
    <t>/player/176894/jose-marcio-da-costa/190002</t>
  </si>
  <si>
    <t>https://cdn.sofifa.net/players/176/894/19_120.png</t>
  </si>
  <si>
    <t>/player/177019/fabian-lustenberger/190002</t>
  </si>
  <si>
    <t>https://cdn.sofifa.net/players/177/019/19_120.png</t>
  </si>
  <si>
    <t>/player/177134/demba-ba/190002</t>
  </si>
  <si>
    <t>Injury Prone, Finesse Shot, Technical Dribbler (AI), Target Forward</t>
  </si>
  <si>
    <t>https://cdn.sofifa.net/players/177/134/19_120.png</t>
  </si>
  <si>
    <t>/player/177390/haris-medunjanin/190002</t>
  </si>
  <si>
    <t>https://cdn.sofifa.net/players/177/390/19_120.png</t>
  </si>
  <si>
    <t>/player/178031/paul-baysse/190002</t>
  </si>
  <si>
    <t>https://cdn.sofifa.net/players/178/031/19_120.png</t>
  </si>
  <si>
    <t>/player/178115/lazaros-christodoulopoulos/190002</t>
  </si>
  <si>
    <t>https://cdn.sofifa.net/players/178/115/19_120.png</t>
  </si>
  <si>
    <t>/player/178160/thomas-mangani/190002</t>
  </si>
  <si>
    <t>https://cdn.sofifa.net/players/178/160/19_120.png</t>
  </si>
  <si>
    <t>/player/179696/emiliano-insua/190002</t>
  </si>
  <si>
    <t>https://cdn.sofifa.net/players/179/696/19_120.png</t>
  </si>
  <si>
    <t>/player/179746/sam-vokes/190002</t>
  </si>
  <si>
    <t>https://cdn.sofifa.net/players/179/746/19_120.png</t>
  </si>
  <si>
    <t>/player/179954/thomas-kraft/190002</t>
  </si>
  <si>
    <t>https://cdn.sofifa.net/players/179/954/19_120.png</t>
  </si>
  <si>
    <t>/player/180283/sung-yueng-ki/190002</t>
  </si>
  <si>
    <t>https://cdn.sofifa.net/players/180/283/19_120.png</t>
  </si>
  <si>
    <t>/player/181318/albin-ekdal/190002</t>
  </si>
  <si>
    <t>https://cdn.sofifa.net/players/181/318/19_120.png</t>
  </si>
  <si>
    <t>/player/181402/william-vainqueur/190002</t>
  </si>
  <si>
    <t>https://cdn.sofifa.net/players/181/402/19_120.png</t>
  </si>
  <si>
    <t>/player/182152/ja-cheol-koo/190002</t>
  </si>
  <si>
    <t>https://cdn.sofifa.net/players/182/152/19_120.png</t>
  </si>
  <si>
    <t>/player/182168/andrea-ranocchia/190002</t>
  </si>
  <si>
    <t>https://cdn.sofifa.net/players/182/168/19_120.png</t>
  </si>
  <si>
    <t>/player/182184/dale-stephens/190002</t>
  </si>
  <si>
    <t>https://cdn.sofifa.net/players/182/184/19_120.png</t>
  </si>
  <si>
    <t>/player/182629/antonio-alberto-bastos-pimparel/190002</t>
  </si>
  <si>
    <t>https://cdn.sofifa.net/players/182/629/19_120.png</t>
  </si>
  <si>
    <t>/player/182736/ricardo-jorge-novo-nunes/190002</t>
  </si>
  <si>
    <t>https://cdn.sofifa.net/players/182/736/19_120.png</t>
  </si>
  <si>
    <t>/player/182888/havard-nordtveit/190002</t>
  </si>
  <si>
    <t>https://cdn.sofifa.net/players/182/888/19_120.png</t>
  </si>
  <si>
    <t>/player/182941/pablo-aguilar/190002</t>
  </si>
  <si>
    <t>https://cdn.sofifa.net/players/182/941/19_120.png</t>
  </si>
  <si>
    <t>/player/183129/ciaran-clark/190002</t>
  </si>
  <si>
    <t>https://cdn.sofifa.net/players/183/129/19_120.png</t>
  </si>
  <si>
    <t>/player/183130/marc-albrighton/190002</t>
  </si>
  <si>
    <t>https://cdn.sofifa.net/players/183/130/19_120.png</t>
  </si>
  <si>
    <t>/player/183394/moussa-sissoko/190002</t>
  </si>
  <si>
    <t>13900000</t>
  </si>
  <si>
    <t>https://cdn.sofifa.net/players/183/394/19_120.png</t>
  </si>
  <si>
    <t>/player/183426/daniel-schwaab/190002</t>
  </si>
  <si>
    <t>https://cdn.sofifa.net/players/183/426/19_120.png</t>
  </si>
  <si>
    <t>/player/183526/nabil-el-zhar/190002</t>
  </si>
  <si>
    <t>https://cdn.sofifa.net/players/183/526/19_120.png</t>
  </si>
  <si>
    <t>/player/183546/jonathan-hogg/190002</t>
  </si>
  <si>
    <t>https://cdn.sofifa.net/players/183/546/19_120.png</t>
  </si>
  <si>
    <t>/player/183568/sebastian-langkamp/190002</t>
  </si>
  <si>
    <t>https://cdn.sofifa.net/players/183/568/19_120.png</t>
  </si>
  <si>
    <t>/player/183714/simon-terodde/190002</t>
  </si>
  <si>
    <t>https://cdn.sofifa.net/players/183/714/19_120.png</t>
  </si>
  <si>
    <t>/player/183766/bakary-kone/190002</t>
  </si>
  <si>
    <t>MKE Ankaragücü</t>
  </si>
  <si>
    <t>https://cdn.sofifa.net/players/183/766/19_120.png</t>
  </si>
  <si>
    <t>/player/183883/siphiwe-tshabalala/190002</t>
  </si>
  <si>
    <t>https://cdn.sofifa.net/players/183/883/19_120.png</t>
  </si>
  <si>
    <t>/player/183895/maxi-moralez/190002</t>
  </si>
  <si>
    <t>Injury Prone, Playmaker (AI), Technical Dribbler (AI), Set Play Specialist</t>
  </si>
  <si>
    <t>https://cdn.sofifa.net/players/183/895/19_120.png</t>
  </si>
  <si>
    <t>/player/183982/nolan-roux/190002</t>
  </si>
  <si>
    <t>Avoids Using Weaker Foot, Long Shot Taker (AI), Power Header</t>
  </si>
  <si>
    <t>https://cdn.sofifa.net/players/183/982/19_120.png</t>
  </si>
  <si>
    <t>/player/184190/romain-thomas/190002</t>
  </si>
  <si>
    <t>https://cdn.sofifa.net/players/184/190/19_120.png</t>
  </si>
  <si>
    <t>/player/184271/younousse-sankhare/190002</t>
  </si>
  <si>
    <t>https://cdn.sofifa.net/players/184/271/19_120.png</t>
  </si>
  <si>
    <t>/player/184392/matteo-darmian/190002</t>
  </si>
  <si>
    <t>https://cdn.sofifa.net/players/184/392/19_120.png</t>
  </si>
  <si>
    <t>/player/184469/harry-arter/190002</t>
  </si>
  <si>
    <t>https://cdn.sofifa.net/players/184/469/19_120.png</t>
  </si>
  <si>
    <t>/player/184789/adam-szalai/190002</t>
  </si>
  <si>
    <t>https://cdn.sofifa.net/players/184/789/19_120.png</t>
  </si>
  <si>
    <t>/player/184858/alan-kardec-de-sousa-pereira-jr/190002</t>
  </si>
  <si>
    <t>Chongqing Liangjiang Athletic</t>
  </si>
  <si>
    <t>https://cdn.sofifa.net/players/184/858/19_120.png</t>
  </si>
  <si>
    <t>/player/184999/mauricio-jose-da-silveira-junior/190002</t>
  </si>
  <si>
    <t>https://cdn.sofifa.net/players/184/999/19_120.png</t>
  </si>
  <si>
    <t>/player/185163/luca-rossettini/190002</t>
  </si>
  <si>
    <t>https://cdn.sofifa.net/players/185/163/19_120.png</t>
  </si>
  <si>
    <t>/player/185373/ivelin-popov/190002</t>
  </si>
  <si>
    <t>https://cdn.sofifa.net/players/185/373/19_120.png</t>
  </si>
  <si>
    <t>/player/186197/gael-kakuta/190002</t>
  </si>
  <si>
    <t>https://cdn.sofifa.net/players/186/197/19_120.png</t>
  </si>
  <si>
    <t>/player/186200/fabio-borini/190002</t>
  </si>
  <si>
    <t>https://cdn.sofifa.net/players/186/200/19_120.png</t>
  </si>
  <si>
    <t>/player/186330/theodor-gebre-selassie/190002</t>
  </si>
  <si>
    <t>https://cdn.sofifa.net/players/186/330/19_120.png</t>
  </si>
  <si>
    <t>/player/186405/franco-di-santo/190002</t>
  </si>
  <si>
    <t>https://cdn.sofifa.net/players/186/405/19_120.png</t>
  </si>
  <si>
    <t>/player/186801/cheikhou-kouyate/190002</t>
  </si>
  <si>
    <t>https://cdn.sofifa.net/players/186/801/19_120.png</t>
  </si>
  <si>
    <t>/player/186961/alberto-paloschi/190002</t>
  </si>
  <si>
    <t>https://cdn.sofifa.net/players/186/961/19_120.png</t>
  </si>
  <si>
    <t>/player/187075/dayro-moreno/190002</t>
  </si>
  <si>
    <t>https://cdn.sofifa.net/players/187/075/19_120.png</t>
  </si>
  <si>
    <t>/player/187132/carlos-zambrano/190002</t>
  </si>
  <si>
    <t>https://cdn.sofifa.net/players/187/132/19_120.png</t>
  </si>
  <si>
    <t>/player/187570/douglas-renato-de-jesus/190002</t>
  </si>
  <si>
    <t>https://cdn.sofifa.net/players/187/570/19_120.png</t>
  </si>
  <si>
    <t>/player/187688/paulo-henrique-chagas-de-lima/190002</t>
  </si>
  <si>
    <t>https://cdn.sofifa.net/players/187/688/19_120.png</t>
  </si>
  <si>
    <t>/player/187702/omar-el-kaddouri/190002</t>
  </si>
  <si>
    <t>https://cdn.sofifa.net/players/187/702/19_120.png</t>
  </si>
  <si>
    <t>/player/188044/alan-douglas-borges-de-carvalho/190002</t>
  </si>
  <si>
    <t>Alan Carvalho</t>
  </si>
  <si>
    <t>LW, ST, RW, LM</t>
  </si>
  <si>
    <t>https://cdn.sofifa.net/players/188/044/19_120.png</t>
  </si>
  <si>
    <t>/player/188045/maicon-marques-bitencourt/190002</t>
  </si>
  <si>
    <t>https://cdn.sofifa.net/players/188/045/19_120.png</t>
  </si>
  <si>
    <t>/player/188154/lewis-holtby/190002</t>
  </si>
  <si>
    <t>https://cdn.sofifa.net/players/188/154/19_120.png</t>
  </si>
  <si>
    <t>/player/188166/matt-phillips/190002</t>
  </si>
  <si>
    <t>https://cdn.sofifa.net/players/188/166/19_120.png</t>
  </si>
  <si>
    <t>/player/188397/ronny-rodelin/190002</t>
  </si>
  <si>
    <t>https://cdn.sofifa.net/players/188/397/19_120.png</t>
  </si>
  <si>
    <t>/player/188428/seydou-doumbia/190002</t>
  </si>
  <si>
    <t>https://cdn.sofifa.net/players/188/428/19_120.png</t>
  </si>
  <si>
    <t>/player/188536/sofiane-hanni/190002</t>
  </si>
  <si>
    <t>https://cdn.sofifa.net/players/188/536/19_120.png</t>
  </si>
  <si>
    <t>/player/188554/daniel-pacheco-lobato/190002</t>
  </si>
  <si>
    <t>https://cdn.sofifa.net/players/188/554/19_120.png</t>
  </si>
  <si>
    <t>/player/188599/mirco-antenucci/190002</t>
  </si>
  <si>
    <t>Diver, Leadership, Outside Foot Shot, Technical Dribbler (AI)</t>
  </si>
  <si>
    <t>https://cdn.sofifa.net/players/188/599/19_120.png</t>
  </si>
  <si>
    <t>/player/189043/daniel-brosinski/190002</t>
  </si>
  <si>
    <t>RB, LB, LWB, RWB</t>
  </si>
  <si>
    <t>https://cdn.sofifa.net/players/189/043/19_120.png</t>
  </si>
  <si>
    <t>/player/189127/serdar-aziz/190002</t>
  </si>
  <si>
    <t>https://cdn.sofifa.net/players/189/127/19_120.png</t>
  </si>
  <si>
    <t>/player/189225/bruno-fornaroli/190002</t>
  </si>
  <si>
    <t>https://cdn.sofifa.net/players/189/225/19_120.png</t>
  </si>
  <si>
    <t>/player/189595/mehmet-ekici/190002</t>
  </si>
  <si>
    <t>https://cdn.sofifa.net/players/189/595/19_120.png</t>
  </si>
  <si>
    <t>/player/189725/tom-cleverley/190002</t>
  </si>
  <si>
    <t>https://cdn.sofifa.net/players/189/725/19_120.png</t>
  </si>
  <si>
    <t>/player/189860/francisco-femenia-far/190002</t>
  </si>
  <si>
    <t>https://cdn.sofifa.net/players/189/860/19_120.png</t>
  </si>
  <si>
    <t>/player/189908/lukasz-skorupski/190002</t>
  </si>
  <si>
    <t>https://cdn.sofifa.net/players/189/908/19_120.png</t>
  </si>
  <si>
    <t>/player/189945/yoric-ravet/190002</t>
  </si>
  <si>
    <t>https://cdn.sofifa.net/players/189/945/19_120.png</t>
  </si>
  <si>
    <t>/player/189963/wilfried-bony/190002</t>
  </si>
  <si>
    <t>Long Shot Taker (AI), Power Header, Backs Into Player</t>
  </si>
  <si>
    <t>https://cdn.sofifa.net/players/189/963/19_120.png</t>
  </si>
  <si>
    <t>/player/190014/yannis-salibur/190002</t>
  </si>
  <si>
    <t>https://cdn.sofifa.net/players/190/014/19_120.png</t>
  </si>
  <si>
    <t>/player/190059/steven-zuber/190002</t>
  </si>
  <si>
    <t>https://cdn.sofifa.net/players/190/059/19_120.png</t>
  </si>
  <si>
    <t>/player/190761/tolgay-arslan/190002</t>
  </si>
  <si>
    <t>https://cdn.sofifa.net/players/190/761/19_120.png</t>
  </si>
  <si>
    <t>/player/190854/peter-pekarik/190002</t>
  </si>
  <si>
    <t>https://cdn.sofifa.net/players/190/854/19_120.png</t>
  </si>
  <si>
    <t>/player/190919/fredy-montero/190002</t>
  </si>
  <si>
    <t>https://cdn.sofifa.net/players/190/919/19_120.png</t>
  </si>
  <si>
    <t>/player/190971/osvaldo-alonso/190002</t>
  </si>
  <si>
    <t>https://cdn.sofifa.net/players/190/971/19_120.png</t>
  </si>
  <si>
    <t>/player/191032/gokhan-tore/190002</t>
  </si>
  <si>
    <t>Injury Prone, Selfish, Flair, Long Shot Taker (AI)</t>
  </si>
  <si>
    <t>https://cdn.sofifa.net/players/191/032/19_120.png</t>
  </si>
  <si>
    <t>/player/191783/valon-berisha/190002</t>
  </si>
  <si>
    <t>https://cdn.sofifa.net/players/191/783/19_120.png</t>
  </si>
  <si>
    <t>/player/192242/paul-lasne/190002</t>
  </si>
  <si>
    <t>https://cdn.sofifa.net/players/192/242/19_120.png</t>
  </si>
  <si>
    <t>/player/192427/uilson-de-souza-paula-junior/190002</t>
  </si>
  <si>
    <t>https://cdn.sofifa.net/players/192/427/19_120.png</t>
  </si>
  <si>
    <t>/player/192445/daniel-ginczek/190002</t>
  </si>
  <si>
    <t>https://cdn.sofifa.net/players/192/445/19_120.png</t>
  </si>
  <si>
    <t>/player/192622/shane-duffy/190002</t>
  </si>
  <si>
    <t>https://cdn.sofifa.net/players/192/622/19_120.png</t>
  </si>
  <si>
    <t>/player/192708/carlos-eduardo-de-oliveira-alves/190002</t>
  </si>
  <si>
    <t>https://cdn.sofifa.net/players/192/708/19_120.png</t>
  </si>
  <si>
    <t>/player/192904/guram-kashia/190002</t>
  </si>
  <si>
    <t>Injury Free, Dives Into Tackles (AI), Long Passer (AI), Team Player</t>
  </si>
  <si>
    <t>https://cdn.sofifa.net/players/192/904/19_120.png</t>
  </si>
  <si>
    <t>/player/193290/martin-braithwaite/190002</t>
  </si>
  <si>
    <t>https://cdn.sofifa.net/players/193/290/19_120.png</t>
  </si>
  <si>
    <t>/player/193311/philipp-bargfrede/190002</t>
  </si>
  <si>
    <t>https://cdn.sofifa.net/players/193/311/19_120.png</t>
  </si>
  <si>
    <t>/player/193338/mattia-destro/190002</t>
  </si>
  <si>
    <t>https://cdn.sofifa.net/players/193/338/19_120.png</t>
  </si>
  <si>
    <t>/player/193839/romulo-souza-orestes-caldeira/190002</t>
  </si>
  <si>
    <t>https://cdn.sofifa.net/players/193/839/19_120.png</t>
  </si>
  <si>
    <t>/player/193869/carlos-gilberto-do-nascimento-silva/190002</t>
  </si>
  <si>
    <t>https://cdn.sofifa.net/players/193/869/19_120.png</t>
  </si>
  <si>
    <t>/player/194079/alper-potuk/190002</t>
  </si>
  <si>
    <t>https://cdn.sofifa.net/players/194/079/19_120.png</t>
  </si>
  <si>
    <t>/player/194201/pontus-jansson/190002</t>
  </si>
  <si>
    <t>https://cdn.sofifa.net/players/194/201/19_120.png</t>
  </si>
  <si>
    <t>/player/194222/victor-laguardia-cisneros/190002</t>
  </si>
  <si>
    <t>https://cdn.sofifa.net/players/194/222/19_120.png</t>
  </si>
  <si>
    <t>/player/194365/shinji-okazaki/190002</t>
  </si>
  <si>
    <t>https://cdn.sofifa.net/players/194/365/19_120.png</t>
  </si>
  <si>
    <t>/player/194728/ishak-belfodil/190002</t>
  </si>
  <si>
    <t>Selfish, Flair, Technical Dribbler (AI), Backs Into Player, Target Forward</t>
  </si>
  <si>
    <t>https://cdn.sofifa.net/players/194/728/19_120.png</t>
  </si>
  <si>
    <t>/player/194781/renan-ribeiro/190002</t>
  </si>
  <si>
    <t>https://cdn.sofifa.net/players/194/781/19_120.png</t>
  </si>
  <si>
    <t>/player/194806/craig-dawson/190002</t>
  </si>
  <si>
    <t>https://cdn.sofifa.net/players/194/806/19_120.png</t>
  </si>
  <si>
    <t>/player/194846/florent-hanin/190002</t>
  </si>
  <si>
    <t>https://cdn.sofifa.net/players/194/846/19_120.png</t>
  </si>
  <si>
    <t>/player/195038/florian-kainz/190002</t>
  </si>
  <si>
    <t>LW, LM, CM, CAM</t>
  </si>
  <si>
    <t>https://cdn.sofifa.net/players/195/038/19_120.png</t>
  </si>
  <si>
    <t>/player/195087/radosav-petrovic/190002</t>
  </si>
  <si>
    <t>https://cdn.sofifa.net/players/195/087/19_120.png</t>
  </si>
  <si>
    <t>/player/195363/jeffrey-bruma/190002</t>
  </si>
  <si>
    <t>https://cdn.sofifa.net/players/195/363/19_120.png</t>
  </si>
  <si>
    <t>/player/195859/danny-ings/190002</t>
  </si>
  <si>
    <t>https://cdn.sofifa.net/players/195/859/19_120.png</t>
  </si>
  <si>
    <t>/player/195860/yevhen-khacheridi/190002</t>
  </si>
  <si>
    <t>Y. Khacheridi</t>
  </si>
  <si>
    <t>Yevhen Khacheridi</t>
  </si>
  <si>
    <t>https://cdn.sofifa.net/players/195/860/19_120.png</t>
  </si>
  <si>
    <t>/player/196142/macnelly-torres/190002</t>
  </si>
  <si>
    <t>https://cdn.sofifa.net/players/196/142/19_120.png</t>
  </si>
  <si>
    <t>/player/196143/dorlan-pabon/190002</t>
  </si>
  <si>
    <t>https://cdn.sofifa.net/players/196/143/19_120.png</t>
  </si>
  <si>
    <t>/player/196318/serdar-gurler/190002</t>
  </si>
  <si>
    <t>https://cdn.sofifa.net/players/196/318/19_120.png</t>
  </si>
  <si>
    <t>/player/196899/heldon-augusto-almeida-ramos/190002</t>
  </si>
  <si>
    <t>https://cdn.sofifa.net/players/196/899/19_120.png</t>
  </si>
  <si>
    <t>/player/197117/ioannis-fetfatzidis/190002</t>
  </si>
  <si>
    <t>https://cdn.sofifa.net/players/197/117/19_120.png</t>
  </si>
  <si>
    <t>/player/197231/khouma-babacar/190002</t>
  </si>
  <si>
    <t>https://cdn.sofifa.net/players/197/231/19_120.png</t>
  </si>
  <si>
    <t>/player/198198/jordi-amat-maas/190002</t>
  </si>
  <si>
    <t>https://cdn.sofifa.net/players/198/198/19_120.png</t>
  </si>
  <si>
    <t>/player/198352/stefan-bell/190002</t>
  </si>
  <si>
    <t>https://cdn.sofifa.net/players/198/352/19_120.png</t>
  </si>
  <si>
    <t>/player/198368/tomas-pina-isla/190002</t>
  </si>
  <si>
    <t>https://cdn.sofifa.net/players/198/368/19_120.png</t>
  </si>
  <si>
    <t>/player/198640/zakaria-labyad/190002</t>
  </si>
  <si>
    <t>https://cdn.sofifa.net/players/198/640/19_120.png</t>
  </si>
  <si>
    <t>/player/198946/danilo-dambrosio/190002</t>
  </si>
  <si>
    <t>https://cdn.sofifa.net/players/198/946/19_120.png</t>
  </si>
  <si>
    <t>/player/198949/kevin-malcuit/190002</t>
  </si>
  <si>
    <t>https://cdn.sofifa.net/players/198/949/19_120.png</t>
  </si>
  <si>
    <t>/player/199151/juan-iturbe/190002</t>
  </si>
  <si>
    <t>Injury Prone, Selfish, Flair, Speed Dribbler (AI)</t>
  </si>
  <si>
    <t>https://cdn.sofifa.net/players/199/151/19_120.png</t>
  </si>
  <si>
    <t>/player/199158/sergio-alvarez-diaz/190002</t>
  </si>
  <si>
    <t>https://cdn.sofifa.net/players/199/158/19_120.png</t>
  </si>
  <si>
    <t>/player/199422/jordy-clasie/190002</t>
  </si>
  <si>
    <t>https://cdn.sofifa.net/players/199/422/19_120.png</t>
  </si>
  <si>
    <t>/player/199493/diego-marino-villar/190002</t>
  </si>
  <si>
    <t>https://cdn.sofifa.net/players/199/493/19_120.png</t>
  </si>
  <si>
    <t>/player/199626/andre-filipe-bras-andre/190002</t>
  </si>
  <si>
    <t>https://cdn.sofifa.net/players/199/626/19_120.png</t>
  </si>
  <si>
    <t>/player/199652/dennis-praet/190002</t>
  </si>
  <si>
    <t>https://cdn.sofifa.net/players/199/652/19_120.png</t>
  </si>
  <si>
    <t>/player/199739/josue-filipe-soares-pesqueira/190002</t>
  </si>
  <si>
    <t>Avoids Using Weaker Foot, Long Shot Taker (AI), Playmaker (AI), Set Play Specialist</t>
  </si>
  <si>
    <t>https://cdn.sofifa.net/players/199/739/19_120.png</t>
  </si>
  <si>
    <t>/player/199829/david-timor-copovi/190002</t>
  </si>
  <si>
    <t>https://cdn.sofifa.net/players/199/829/19_120.png</t>
  </si>
  <si>
    <t>/player/199977/jose-vicente-gomez-umpierrez/190002</t>
  </si>
  <si>
    <t>https://cdn.sofifa.net/players/199/977/19_120.png</t>
  </si>
  <si>
    <t>/player/200197/nicolas-blandi/190002</t>
  </si>
  <si>
    <t>https://cdn.sofifa.net/players/200/197/19_120.png</t>
  </si>
  <si>
    <t>/player/200206/alan-patrick-lourenco/190002</t>
  </si>
  <si>
    <t>https://cdn.sofifa.net/players/200/206/19_120.png</t>
  </si>
  <si>
    <t>/player/200278/santiago-garcia/190002</t>
  </si>
  <si>
    <t>https://cdn.sofifa.net/players/200/278/19_120.png</t>
  </si>
  <si>
    <t>/player/200469/lukas-rupp/190002</t>
  </si>
  <si>
    <t>https://cdn.sofifa.net/players/200/469/19_120.png</t>
  </si>
  <si>
    <t>/player/200630/james-forrest/190002</t>
  </si>
  <si>
    <t>https://cdn.sofifa.net/players/200/630/19_120.png</t>
  </si>
  <si>
    <t>/player/200798/jose-carlos-coentrao-marafona/190002</t>
  </si>
  <si>
    <t>https://cdn.sofifa.net/players/200/798/19_120.png</t>
  </si>
  <si>
    <t>/player/201013/lukasz-teodorczyk/190002</t>
  </si>
  <si>
    <t>https://cdn.sofifa.net/players/201/013/19_120.png</t>
  </si>
  <si>
    <t>/player/201858/nicola-sansone/190002</t>
  </si>
  <si>
    <t>https://cdn.sofifa.net/players/201/858/19_120.png</t>
  </si>
  <si>
    <t>/player/201878/valentin-eysseric/190002</t>
  </si>
  <si>
    <t>https://cdn.sofifa.net/players/201/878/19_120.png</t>
  </si>
  <si>
    <t>/player/201893/jose-luis-garcia-del-pozo/190002</t>
  </si>
  <si>
    <t>https://cdn.sofifa.net/players/201/893/19_120.png</t>
  </si>
  <si>
    <t>/player/201938/anthony-limbombe/190002</t>
  </si>
  <si>
    <t>https://cdn.sofifa.net/players/201/938/19_120.png</t>
  </si>
  <si>
    <t>/player/201988/federico-fernandez/190002</t>
  </si>
  <si>
    <t>https://cdn.sofifa.net/players/201/988/19_120.png</t>
  </si>
  <si>
    <t>/player/202024/remo-freuler/190002</t>
  </si>
  <si>
    <t>https://cdn.sofifa.net/players/202/024/19_120.png</t>
  </si>
  <si>
    <t>/player/202088/felix-klaus/190002</t>
  </si>
  <si>
    <t>https://cdn.sofifa.net/players/202/088/19_120.png</t>
  </si>
  <si>
    <t>/player/202135/stefano-sturaro/190002</t>
  </si>
  <si>
    <t>https://cdn.sofifa.net/players/202/135/19_120.png</t>
  </si>
  <si>
    <t>/player/202410/jon-ander-serantes-simon/190002</t>
  </si>
  <si>
    <t>https://cdn.sofifa.net/players/202/410/19_120.png</t>
  </si>
  <si>
    <t>/player/202501/david-junca-rene/190002</t>
  </si>
  <si>
    <t>https://cdn.sofifa.net/players/202/501/19_120.png</t>
  </si>
  <si>
    <t>/player/202515/jese-rodriguez-ruiz/190002</t>
  </si>
  <si>
    <t>Jesé Rodríguez Ruiz</t>
  </si>
  <si>
    <t>https://cdn.sofifa.net/players/202/515/19_120.png</t>
  </si>
  <si>
    <t>/player/202750/willy-boly/190002</t>
  </si>
  <si>
    <t>https://cdn.sofifa.net/players/202/750/19_120.png</t>
  </si>
  <si>
    <t>/player/202828/federico-viviani/190002</t>
  </si>
  <si>
    <t>Long Passer (AI), Long Shot Taker (AI), Playmaker (AI), Set Play Specialist, Takes Finesse Free Kicks</t>
  </si>
  <si>
    <t>https://cdn.sofifa.net/players/202/828/19_120.png</t>
  </si>
  <si>
    <t>/player/202851/gregoire-defrel/190002</t>
  </si>
  <si>
    <t>https://cdn.sofifa.net/players/202/851/19_120.png</t>
  </si>
  <si>
    <t>/player/203128/thomas-monconduit/190002</t>
  </si>
  <si>
    <t>https://cdn.sofifa.net/players/203/128/19_120.png</t>
  </si>
  <si>
    <t>/player/203485/terence-kongolo/190002</t>
  </si>
  <si>
    <t>https://cdn.sofifa.net/players/203/485/19_120.png</t>
  </si>
  <si>
    <t>/player/203895/alejandro-pozuelo-melero/190002</t>
  </si>
  <si>
    <t>https://cdn.sofifa.net/players/203/895/19_120.png</t>
  </si>
  <si>
    <t>/player/203965/viktor-fischer/190002</t>
  </si>
  <si>
    <t>https://cdn.sofifa.net/players/203/965/19_120.png</t>
  </si>
  <si>
    <t>/player/203980/konstantinos-fortounis/190002</t>
  </si>
  <si>
    <t>https://cdn.sofifa.net/players/203/980/19_120.png</t>
  </si>
  <si>
    <t>/player/204105/kenny-lala/190002</t>
  </si>
  <si>
    <t>Flair, Long Passer (AI), Speed Dribbler (AI)</t>
  </si>
  <si>
    <t>https://cdn.sofifa.net/players/204/105/19_120.png</t>
  </si>
  <si>
    <t>/player/204366/jurgen-locadia/190002</t>
  </si>
  <si>
    <t>https://cdn.sofifa.net/players/204/366/19_120.png</t>
  </si>
  <si>
    <t>/player/204538/raul-ruidiaz/190002</t>
  </si>
  <si>
    <t>https://cdn.sofifa.net/players/204/538/19_120.png</t>
  </si>
  <si>
    <t>/player/204713/joel-campbell/190002</t>
  </si>
  <si>
    <t>https://cdn.sofifa.net/players/204/713/19_120.png</t>
  </si>
  <si>
    <t>/player/205069/juan-bernat-velasco/190002</t>
  </si>
  <si>
    <t>https://cdn.sofifa.net/players/205/069/19_120.png</t>
  </si>
  <si>
    <t>/player/205257/naim-sliti/190002</t>
  </si>
  <si>
    <t>https://cdn.sofifa.net/players/205/257/19_120.png</t>
  </si>
  <si>
    <t>/player/205469/solomon-kverkvelia/190002</t>
  </si>
  <si>
    <t>https://cdn.sofifa.net/players/205/469/19_120.png</t>
  </si>
  <si>
    <t>/player/205855/marko-livaja/190002</t>
  </si>
  <si>
    <t>https://cdn.sofifa.net/players/205/855/19_120.png</t>
  </si>
  <si>
    <t>/player/205897/nathaniel-chalobah/190002</t>
  </si>
  <si>
    <t>https://cdn.sofifa.net/players/205/897/19_120.png</t>
  </si>
  <si>
    <t>/player/205965/stefan-ristovski/190002</t>
  </si>
  <si>
    <t>https://cdn.sofifa.net/players/205/965/19_120.png</t>
  </si>
  <si>
    <t>/player/205995/jetro-willems/190002</t>
  </si>
  <si>
    <t>https://cdn.sofifa.net/players/205/995/19_120.png</t>
  </si>
  <si>
    <t>/player/206516/will-hughes/190002</t>
  </si>
  <si>
    <t>https://cdn.sofifa.net/players/206/516/19_120.png</t>
  </si>
  <si>
    <t>/player/206517/jack-grealish/190002</t>
  </si>
  <si>
    <t>https://cdn.sofifa.net/players/206/517/19_120.png</t>
  </si>
  <si>
    <t>/player/206655/eduardo-vargas/190002</t>
  </si>
  <si>
    <t>https://cdn.sofifa.net/players/206/655/19_120.png</t>
  </si>
  <si>
    <t>/player/207412/renan-bardini-bressan/190002</t>
  </si>
  <si>
    <t>https://cdn.sofifa.net/players/207/412/19_120.png</t>
  </si>
  <si>
    <t>/player/207421/leandro-trossard/190002</t>
  </si>
  <si>
    <t>https://cdn.sofifa.net/players/207/421/19_120.png</t>
  </si>
  <si>
    <t>/player/207441/luciano-vietto/190002</t>
  </si>
  <si>
    <t>https://cdn.sofifa.net/players/207/441/19_120.png</t>
  </si>
  <si>
    <t>/player/208004/joel-veltman/190002</t>
  </si>
  <si>
    <t>https://cdn.sofifa.net/players/208/004/19_120.png</t>
  </si>
  <si>
    <t>/player/208017/ivan-santini/190002</t>
  </si>
  <si>
    <t>https://cdn.sofifa.net/players/208/017/19_120.png</t>
  </si>
  <si>
    <t>/player/208053/dimitrios-pelkas/190002</t>
  </si>
  <si>
    <t>https://cdn.sofifa.net/players/208/053/19_120.png</t>
  </si>
  <si>
    <t>/player/208141/gabriel-appelt-pires/190002</t>
  </si>
  <si>
    <t>https://cdn.sofifa.net/players/208/141/19_120.png</t>
  </si>
  <si>
    <t>/player/208224/petros-mantalos/190002</t>
  </si>
  <si>
    <t>https://cdn.sofifa.net/players/208/224/19_120.png</t>
  </si>
  <si>
    <t>/player/208230/andreas-samaris/190002</t>
  </si>
  <si>
    <t>https://cdn.sofifa.net/players/208/230/19_120.png</t>
  </si>
  <si>
    <t>/player/208449/christophe-herelle/190002</t>
  </si>
  <si>
    <t>https://cdn.sofifa.net/players/208/449/19_120.png</t>
  </si>
  <si>
    <t>/player/208461/marten-de-roon/190002</t>
  </si>
  <si>
    <t>https://cdn.sofifa.net/players/208/461/19_120.png</t>
  </si>
  <si>
    <t>/player/208498/munas-dabbur/190002</t>
  </si>
  <si>
    <t>Injury Free, Selfish, Flair, Chip Shot (AI), Technical Dribbler (AI)</t>
  </si>
  <si>
    <t>https://cdn.sofifa.net/players/208/498/19_120.png</t>
  </si>
  <si>
    <t>/player/208622/ruben-sobrino-pozuelo/190002</t>
  </si>
  <si>
    <t>https://cdn.sofifa.net/players/208/622/19_120.png</t>
  </si>
  <si>
    <t>/player/209620/abdul-rahman-baba/190002</t>
  </si>
  <si>
    <t>https://cdn.sofifa.net/players/209/620/19_120.png</t>
  </si>
  <si>
    <t>/player/209827/junior-fernandes/190002</t>
  </si>
  <si>
    <t>https://cdn.sofifa.net/players/209/827/19_120.png</t>
  </si>
  <si>
    <t>/player/210315/raul-de-tomas-gomez/190002</t>
  </si>
  <si>
    <t>https://cdn.sofifa.net/players/210/315/19_120.png</t>
  </si>
  <si>
    <t>/player/210538/luca-zuffi/190002</t>
  </si>
  <si>
    <t>https://cdn.sofifa.net/players/210/538/19_120.png</t>
  </si>
  <si>
    <t>/player/210625/kevin-mbabu/190002</t>
  </si>
  <si>
    <t>https://cdn.sofifa.net/players/210/625/19_120.png</t>
  </si>
  <si>
    <t>/player/210648/ahmed-hegazi/190002</t>
  </si>
  <si>
    <t>A. Hegazi</t>
  </si>
  <si>
    <t>https://cdn.sofifa.net/players/210/648/19_120.png</t>
  </si>
  <si>
    <t>/player/210736/emerson-palmieri-dos-santos/190002</t>
  </si>
  <si>
    <t>https://cdn.sofifa.net/players/210/736/19_120.png</t>
  </si>
  <si>
    <t>/player/210761/rodolfo-pizarro/190002</t>
  </si>
  <si>
    <t>https://cdn.sofifa.net/players/210/761/19_120.png</t>
  </si>
  <si>
    <t>/player/210862/ricardo-jose-araujo-ferreira/190002</t>
  </si>
  <si>
    <t>https://cdn.sofifa.net/players/210/862/19_120.png</t>
  </si>
  <si>
    <t>/player/210950/pablo-de-blasis/190002</t>
  </si>
  <si>
    <t>https://cdn.sofifa.net/players/210/950/19_120.png</t>
  </si>
  <si>
    <t>/player/211263/lisandro-magallan/190002</t>
  </si>
  <si>
    <t>https://cdn.sofifa.net/players/211/263/19_120.png</t>
  </si>
  <si>
    <t>/player/211302/gianluca-lapadula/190002</t>
  </si>
  <si>
    <t>https://cdn.sofifa.net/players/211/302/19_120.png</t>
  </si>
  <si>
    <t>/player/211321/moussa-konate/190002</t>
  </si>
  <si>
    <t>https://cdn.sofifa.net/players/211/321/19_120.png</t>
  </si>
  <si>
    <t>/player/211385/riza-durmisi/190002</t>
  </si>
  <si>
    <t>https://cdn.sofifa.net/players/211/385/19_120.png</t>
  </si>
  <si>
    <t>/player/211408/karol-linetty/190002</t>
  </si>
  <si>
    <t>https://cdn.sofifa.net/players/211/408/19_120.png</t>
  </si>
  <si>
    <t>/player/211927/chang-hoon-kwon/190002</t>
  </si>
  <si>
    <t>https://cdn.sofifa.net/players/211/927/19_120.png</t>
  </si>
  <si>
    <t>/player/212204/brandon-mechele/190002</t>
  </si>
  <si>
    <t>https://cdn.sofifa.net/players/212/204/19_120.png</t>
  </si>
  <si>
    <t>/player/212219/alexander-djiku/190002</t>
  </si>
  <si>
    <t>https://cdn.sofifa.net/players/212/219/19_120.png</t>
  </si>
  <si>
    <t>/player/212230/iuri-jose-picanco-medeiros/190002</t>
  </si>
  <si>
    <t>https://cdn.sofifa.net/players/212/230/19_120.png</t>
  </si>
  <si>
    <t>/player/212491/arthur-masuaku/190002</t>
  </si>
  <si>
    <t>https://cdn.sofifa.net/players/212/491/19_120.png</t>
  </si>
  <si>
    <t>/player/212602/diego-javier-llorente-rios/190002</t>
  </si>
  <si>
    <t>https://cdn.sofifa.net/players/212/602/19_120.png</t>
  </si>
  <si>
    <t>/player/212722/deandre-yedlin/190002</t>
  </si>
  <si>
    <t>https://cdn.sofifa.net/players/212/722/19_120.png</t>
  </si>
  <si>
    <t>/player/212888/carlos-salcedo/190002</t>
  </si>
  <si>
    <t>https://cdn.sofifa.net/players/212/888/19_120.png</t>
  </si>
  <si>
    <t>/player/212911/hernani-jorge-santos-fortes/190002</t>
  </si>
  <si>
    <t>Diver, Avoids Using Weaker Foot, Beat Offside Trap, Selfish, Speed Dribbler (AI)</t>
  </si>
  <si>
    <t>https://cdn.sofifa.net/players/212/911/19_120.png</t>
  </si>
  <si>
    <t>/player/213582/alan-ruiz/190002</t>
  </si>
  <si>
    <t>https://cdn.sofifa.net/players/213/582/19_120.png</t>
  </si>
  <si>
    <t>/player/213648/pierre-emile-hojbjerg/190002</t>
  </si>
  <si>
    <t>https://cdn.sofifa.net/players/213/648/19_120.png</t>
  </si>
  <si>
    <t>/player/213655/alex-iwobi/190002</t>
  </si>
  <si>
    <t>https://cdn.sofifa.net/players/213/655/19_120.png</t>
  </si>
  <si>
    <t>/player/213814/federico-di-francesco/190002</t>
  </si>
  <si>
    <t>https://cdn.sofifa.net/players/213/814/19_120.png</t>
  </si>
  <si>
    <t>/player/213874/thiago-henrique-mendes-ribeiro/190002</t>
  </si>
  <si>
    <t>https://cdn.sofifa.net/players/213/874/19_120.png</t>
  </si>
  <si>
    <t>/player/213899/eder-balanta/190002</t>
  </si>
  <si>
    <t>https://cdn.sofifa.net/players/213/899/19_120.png</t>
  </si>
  <si>
    <t>/player/214047/matheus-uribe/190002</t>
  </si>
  <si>
    <t>https://cdn.sofifa.net/players/214/047/19_120.png</t>
  </si>
  <si>
    <t>/player/214770/diego-gonzalez/190002</t>
  </si>
  <si>
    <t>https://cdn.sofifa.net/players/214/770/19_120.png</t>
  </si>
  <si>
    <t>/player/214989/martin-benitez/190002</t>
  </si>
  <si>
    <t>Beat Offside Trap, Finesse Shot, Long Shot Taker (AI), Speed Dribbler (AI)</t>
  </si>
  <si>
    <t>https://cdn.sofifa.net/players/214/989/19_120.png</t>
  </si>
  <si>
    <t>/player/215162/alejandro-donatti/190002</t>
  </si>
  <si>
    <t>https://cdn.sofifa.net/players/215/162/19_120.png</t>
  </si>
  <si>
    <t>/player/215223/walter-benitez/190002</t>
  </si>
  <si>
    <t>https://cdn.sofifa.net/players/215/223/19_120.png</t>
  </si>
  <si>
    <t>/player/215559/lucas-e-santana-de-oliveira/190002</t>
  </si>
  <si>
    <t>https://cdn.sofifa.net/players/215/559/19_120.png</t>
  </si>
  <si>
    <t>/player/215590/ayoze-perez-gutierrez/190002</t>
  </si>
  <si>
    <t>https://cdn.sofifa.net/players/215/590/19_120.png</t>
  </si>
  <si>
    <t>/player/215639/robert-kenedy-nunes-do-nascimento/190002</t>
  </si>
  <si>
    <t>https://cdn.sofifa.net/players/215/639/19_120.png</t>
  </si>
  <si>
    <t>/player/215716/aleksandar-mitrovic/190002</t>
  </si>
  <si>
    <t>https://cdn.sofifa.net/players/215/716/19_120.png</t>
  </si>
  <si>
    <t>/player/215930/tin-jedvaj/190002</t>
  </si>
  <si>
    <t>https://cdn.sofifa.net/players/215/930/19_120.png</t>
  </si>
  <si>
    <t>/player/216054/nery-dominguez/190002</t>
  </si>
  <si>
    <t>https://cdn.sofifa.net/players/216/054/19_120.png</t>
  </si>
  <si>
    <t>/player/216145/armando-izzo/190002</t>
  </si>
  <si>
    <t>https://cdn.sofifa.net/players/216/145/19_120.png</t>
  </si>
  <si>
    <t>/player/216158/silvan-widmer/190002</t>
  </si>
  <si>
    <t>https://cdn.sofifa.net/players/216/158/19_120.png</t>
  </si>
  <si>
    <t>/player/216258/ihlas-bebou/190002</t>
  </si>
  <si>
    <t>https://cdn.sofifa.net/players/216/258/19_120.png</t>
  </si>
  <si>
    <t>/player/216349/alen-halilovic/190002</t>
  </si>
  <si>
    <t>https://cdn.sofifa.net/players/216/349/19_120.png</t>
  </si>
  <si>
    <t>/player/216437/wallace-fortuna-santos/190002</t>
  </si>
  <si>
    <t>https://cdn.sofifa.net/players/216/437/19_120.png</t>
  </si>
  <si>
    <t>/player/216774/wesley-hoedt/190002</t>
  </si>
  <si>
    <t>https://cdn.sofifa.net/players/216/774/19_120.png</t>
  </si>
  <si>
    <t>/player/216796/federico-cartabia/190002</t>
  </si>
  <si>
    <t>https://cdn.sofifa.net/players/216/796/19_120.png</t>
  </si>
  <si>
    <t>/player/216820/moses-simon/190002</t>
  </si>
  <si>
    <t>https://cdn.sofifa.net/players/216/820/19_120.png</t>
  </si>
  <si>
    <t>/player/217196/jose-luis-palomino/190002</t>
  </si>
  <si>
    <t>https://cdn.sofifa.net/players/217/196/19_120.png</t>
  </si>
  <si>
    <t>/player/217648/genki-haraguchi/190002</t>
  </si>
  <si>
    <t>https://cdn.sofifa.net/players/217/648/19_120.png</t>
  </si>
  <si>
    <t>/player/217731/sandro-ramirez-castillo/190002</t>
  </si>
  <si>
    <t>https://cdn.sofifa.net/players/217/731/19_120.png</t>
  </si>
  <si>
    <t>/player/219258/pedro-henrique-pereira-da-silva/190002</t>
  </si>
  <si>
    <t>https://cdn.sofifa.net/players/219/258/19_120.png</t>
  </si>
  <si>
    <t>/player/219571/victor-camarasa-ferrando/190002</t>
  </si>
  <si>
    <t>https://cdn.sofifa.net/players/219/571/19_120.png</t>
  </si>
  <si>
    <t>/player/219581/samuel-gigot/190002</t>
  </si>
  <si>
    <t>https://cdn.sofifa.net/players/219/581/19_120.png</t>
  </si>
  <si>
    <t>/player/219953/adrian-embarba-blazquez/190002</t>
  </si>
  <si>
    <t>https://cdn.sofifa.net/players/219/953/19_120.png</t>
  </si>
  <si>
    <t>/player/220295/enner-valencia/190002</t>
  </si>
  <si>
    <t>https://cdn.sofifa.net/players/220/295/19_120.png</t>
  </si>
  <si>
    <t>/player/220334/oscar-romero/190002</t>
  </si>
  <si>
    <t>Finesse Shot, Flair, Long Passer (AI), Long Shot Taker (AI)</t>
  </si>
  <si>
    <t>https://cdn.sofifa.net/players/220/334/19_120.png</t>
  </si>
  <si>
    <t>/player/220414/diego-rico-salguero/190002</t>
  </si>
  <si>
    <t>https://cdn.sofifa.net/players/220/414/19_120.png</t>
  </si>
  <si>
    <t>/player/220604/jaume-domenech-sanchez/190002</t>
  </si>
  <si>
    <t>https://cdn.sofifa.net/players/220/604/19_120.png</t>
  </si>
  <si>
    <t>/player/220633/demarai-gray/190002</t>
  </si>
  <si>
    <t>https://cdn.sofifa.net/players/220/633/19_120.png</t>
  </si>
  <si>
    <t>/player/220905/jean-eudes-aholou/190002</t>
  </si>
  <si>
    <t>https://cdn.sofifa.net/players/220/905/19_120.png</t>
  </si>
  <si>
    <t>/player/221354/milos-veljkovic/190002</t>
  </si>
  <si>
    <t>https://cdn.sofifa.net/players/221/354/19_120.png</t>
  </si>
  <si>
    <t>/player/221363/donny-van-de-beek/190002</t>
  </si>
  <si>
    <t>https://cdn.sofifa.net/players/221/363/19_120.png</t>
  </si>
  <si>
    <t>/player/221695/godfred-donsah/190002</t>
  </si>
  <si>
    <t>https://cdn.sofifa.net/players/221/695/19_120.png</t>
  </si>
  <si>
    <t>/player/222357/breel-embolo/190002</t>
  </si>
  <si>
    <t>https://cdn.sofifa.net/players/222/357/19_120.png</t>
  </si>
  <si>
    <t>/player/222558/rick-karsdorp/190002</t>
  </si>
  <si>
    <t>Long Throw-in, Injury Prone, Dives Into Tackles (AI), Early Crosser, Speed Dribbler (AI)</t>
  </si>
  <si>
    <t>https://cdn.sofifa.net/players/222/558/19_120.png</t>
  </si>
  <si>
    <t>/player/223188/sener-ozbayrakli/190002</t>
  </si>
  <si>
    <t>https://cdn.sofifa.net/players/223/188/19_120.png</t>
  </si>
  <si>
    <t>/player/223273/mario-pasalic/190002</t>
  </si>
  <si>
    <t>https://cdn.sofifa.net/players/223/273/19_120.png</t>
  </si>
  <si>
    <t>/player/223517/danilo-barbosa-da-silva/190002</t>
  </si>
  <si>
    <t>https://cdn.sofifa.net/players/223/517/19_120.png</t>
  </si>
  <si>
    <t>/player/223578/jaime-mata-arnaiz/190002</t>
  </si>
  <si>
    <t>https://cdn.sofifa.net/players/223/578/19_120.png</t>
  </si>
  <si>
    <t>/player/223608/javier-eraso-goni/190002</t>
  </si>
  <si>
    <t>https://cdn.sofifa.net/players/223/608/19_120.png</t>
  </si>
  <si>
    <t>/player/223641/timo-baumgartl/190002</t>
  </si>
  <si>
    <t>https://cdn.sofifa.net/players/223/641/19_120.png</t>
  </si>
  <si>
    <t>/player/224075/andre-luis-gomes-simoes/190002</t>
  </si>
  <si>
    <t>https://cdn.sofifa.net/players/224/075/19_120.png</t>
  </si>
  <si>
    <t>/player/224179/borja-iglesias-quintas/190002</t>
  </si>
  <si>
    <t>https://cdn.sofifa.net/players/224/179/19_120.png</t>
  </si>
  <si>
    <t>/player/224232/nicolo-barella/190002</t>
  </si>
  <si>
    <t>https://cdn.sofifa.net/players/224/232/19_120.png</t>
  </si>
  <si>
    <t>/player/224394/fabio-santos-martins/190002</t>
  </si>
  <si>
    <t>https://cdn.sofifa.net/players/224/394/19_120.png</t>
  </si>
  <si>
    <t>/player/224540/emmanuel-boateng/190002</t>
  </si>
  <si>
    <t>https://cdn.sofifa.net/players/224/540/19_120.png</t>
  </si>
  <si>
    <t>/player/224811/ivan-ordets/190002</t>
  </si>
  <si>
    <t>https://cdn.sofifa.net/players/224/811/19_120.png</t>
  </si>
  <si>
    <t>/player/224883/steve-mounie/190002</t>
  </si>
  <si>
    <t>https://cdn.sofifa.net/players/224/883/19_120.png</t>
  </si>
  <si>
    <t>/player/225024/mason-holgate/190002</t>
  </si>
  <si>
    <t>https://cdn.sofifa.net/players/225/024/19_120.png</t>
  </si>
  <si>
    <t>/player/225100/joe-gomez/190002</t>
  </si>
  <si>
    <t>https://cdn.sofifa.net/players/225/100/19_120.png</t>
  </si>
  <si>
    <t>/player/225126/ellyes-skhiri/190002</t>
  </si>
  <si>
    <t>https://cdn.sofifa.net/players/225/126/19_120.png</t>
  </si>
  <si>
    <t>/player/225201/alejandro-berenguer-remiro/190002</t>
  </si>
  <si>
    <t>https://cdn.sofifa.net/players/225/201/19_120.png</t>
  </si>
  <si>
    <t>/player/225713/jean-kevin-augustin/190002</t>
  </si>
  <si>
    <t>https://cdn.sofifa.net/players/225/713/19_120.png</t>
  </si>
  <si>
    <t>/player/226491/kieran-tierney/190002</t>
  </si>
  <si>
    <t>https://cdn.sofifa.net/players/226/491/19_120.png</t>
  </si>
  <si>
    <t>/player/226537/vincent-janssen/190002</t>
  </si>
  <si>
    <t>https://cdn.sofifa.net/players/226/537/19_120.png</t>
  </si>
  <si>
    <t>/player/226592/jakub-jankto/190002</t>
  </si>
  <si>
    <t>https://cdn.sofifa.net/players/226/592/19_120.png</t>
  </si>
  <si>
    <t>/player/226601/vitor-hugo-franchescoli-souza/190002</t>
  </si>
  <si>
    <t>https://cdn.sofifa.net/players/226/601/19_120.png</t>
  </si>
  <si>
    <t>/player/227535/rodrigo-bentancur/190002</t>
  </si>
  <si>
    <t>https://cdn.sofifa.net/players/227/535/19_120.png</t>
  </si>
  <si>
    <t>/player/228302/alfonso-pedraza-sag/190002</t>
  </si>
  <si>
    <t>https://cdn.sofifa.net/players/228/302/19_120.png</t>
  </si>
  <si>
    <t>/player/228336/florian-grillitsch/190002</t>
  </si>
  <si>
    <t>https://cdn.sofifa.net/players/228/336/19_120.png</t>
  </si>
  <si>
    <t>/player/228414/matheus-fellipe-costa-pereira/190002</t>
  </si>
  <si>
    <t>https://cdn.sofifa.net/players/228/414/19_120.png</t>
  </si>
  <si>
    <t>/player/228579/benjamin-henrichs/190002</t>
  </si>
  <si>
    <t>https://cdn.sofifa.net/players/228/579/19_120.png</t>
  </si>
  <si>
    <t>/player/228650/francisco-geraldes/190002</t>
  </si>
  <si>
    <t>https://cdn.sofifa.net/players/228/650/19_120.png</t>
  </si>
  <si>
    <t>/player/228687/kasper-dolberg/190002</t>
  </si>
  <si>
    <t>Flair, Power Header, Outside Foot Shot, Takes Finesse Free Kicks</t>
  </si>
  <si>
    <t>https://cdn.sofifa.net/players/228/687/19_120.png</t>
  </si>
  <si>
    <t>/player/228717/yoshinori-muto/190002</t>
  </si>
  <si>
    <t>https://cdn.sofifa.net/players/228/717/19_120.png</t>
  </si>
  <si>
    <t>/player/229092/aminu-umar/190002</t>
  </si>
  <si>
    <t>A. Umar</t>
  </si>
  <si>
    <t>Aminu Umar</t>
  </si>
  <si>
    <t>https://cdn.sofifa.net/players/229/092/19_120.png</t>
  </si>
  <si>
    <t>/player/229148/dalbert-chagas-estevao/190002</t>
  </si>
  <si>
    <t>https://cdn.sofifa.net/players/229/148/19_120.png</t>
  </si>
  <si>
    <t>/player/229167/milot-rashica/190002</t>
  </si>
  <si>
    <t>https://cdn.sofifa.net/players/229/167/19_120.png</t>
  </si>
  <si>
    <t>/player/229453/gil-bastiao-dias/190002</t>
  </si>
  <si>
    <t>https://cdn.sofifa.net/players/229/453/19_120.png</t>
  </si>
  <si>
    <t>/player/229558/dayot-upamecano/190002</t>
  </si>
  <si>
    <t>https://cdn.sofifa.net/players/229/558/19_120.png</t>
  </si>
  <si>
    <t>/player/229593/marko-pjaca/190002</t>
  </si>
  <si>
    <t>https://cdn.sofifa.net/players/229/593/19_120.png</t>
  </si>
  <si>
    <t>/player/229594/ante-coric/190002</t>
  </si>
  <si>
    <t>A. Ćorić</t>
  </si>
  <si>
    <t>Ante Ćorić</t>
  </si>
  <si>
    <t>https://cdn.sofifa.net/players/229/594/19_120.png</t>
  </si>
  <si>
    <t>/player/229984/ben-chilwell/190002</t>
  </si>
  <si>
    <t>https://cdn.sofifa.net/players/229/984/19_120.png</t>
  </si>
  <si>
    <t>/player/230197/alessandro-baia-marques/190002</t>
  </si>
  <si>
    <t>https://cdn.sofifa.net/players/230/197/19_120.png</t>
  </si>
  <si>
    <t>/player/230224/julio-leonardo-dourado-de-freitas/190002</t>
  </si>
  <si>
    <t>Bahia</t>
  </si>
  <si>
    <t>https://cdn.sofifa.net/players/230/224/19_120.png</t>
  </si>
  <si>
    <t>/player/230230/eltildo-lucas-correia-pitta/190002</t>
  </si>
  <si>
    <t>https://cdn.sofifa.net/players/230/230/19_120.png</t>
  </si>
  <si>
    <t>/player/230250/emilio-alex-piodao-esser/190002</t>
  </si>
  <si>
    <t>https://cdn.sofifa.net/players/230/250/19_120.png</t>
  </si>
  <si>
    <t>/player/230317/fred-marcos-anibal-dias/190002</t>
  </si>
  <si>
    <t>https://cdn.sofifa.net/players/230/317/19_120.png</t>
  </si>
  <si>
    <t>/player/230318/nelson-arturo-reis-lopes/190002</t>
  </si>
  <si>
    <t>https://cdn.sofifa.net/players/230/318/19_120.png</t>
  </si>
  <si>
    <t>/player/230337/andeson-jaime-trigo-goncalves/190002</t>
  </si>
  <si>
    <t>https://cdn.sofifa.net/players/230/337/19_120.png</t>
  </si>
  <si>
    <t>/player/230371/victor-martin-maia-padilha/190002</t>
  </si>
  <si>
    <t>https://cdn.sofifa.net/players/230/371/19_120.png</t>
  </si>
  <si>
    <t>/player/230388/davi-alexandre-parrela-ferreira/190002</t>
  </si>
  <si>
    <t>https://cdn.sofifa.net/players/230/388/19_120.png</t>
  </si>
  <si>
    <t>/player/230453/david-jefferson-seijalbo-vaz/190002</t>
  </si>
  <si>
    <t>https://cdn.sofifa.net/players/230/453/19_120.png</t>
  </si>
  <si>
    <t>/player/230502/denis-rubens-stein-rebelo/190002</t>
  </si>
  <si>
    <t>https://cdn.sofifa.net/players/230/502/19_120.png</t>
  </si>
  <si>
    <t>/player/230528/rafael-jorgino-cachoira-rebelo/190002</t>
  </si>
  <si>
    <t>Paraná</t>
  </si>
  <si>
    <t>https://cdn.sofifa.net/players/230/528/19_120.png</t>
  </si>
  <si>
    <t>/player/230578/mouctar-diakhaby/190002</t>
  </si>
  <si>
    <t>https://cdn.sofifa.net/players/230/578/19_120.png</t>
  </si>
  <si>
    <t>/player/231280/ivan-alejo-peralta/190002</t>
  </si>
  <si>
    <t>https://cdn.sofifa.net/players/231/280/19_120.png</t>
  </si>
  <si>
    <t>/player/231633/issa-diop/190002</t>
  </si>
  <si>
    <t>https://cdn.sofifa.net/players/231/633/19_120.png</t>
  </si>
  <si>
    <t>/player/231887/yusuf-yazici/190002</t>
  </si>
  <si>
    <t>https://cdn.sofifa.net/players/231/887/19_120.png</t>
  </si>
  <si>
    <t>/player/231969/ruslan-malinovskyi/190002</t>
  </si>
  <si>
    <t>https://cdn.sofifa.net/players/231/969/19_120.png</t>
  </si>
  <si>
    <t>/player/232144/felix-uduokhai/190002</t>
  </si>
  <si>
    <t>https://cdn.sofifa.net/players/232/144/19_120.png</t>
  </si>
  <si>
    <t>/player/232226/denys-boyko/190002</t>
  </si>
  <si>
    <t>https://cdn.sofifa.net/players/232/226/19_120.png</t>
  </si>
  <si>
    <t>/player/232411/christopher-nkunku/190002</t>
  </si>
  <si>
    <t>https://cdn.sofifa.net/players/232/411/19_120.png</t>
  </si>
  <si>
    <t>/player/232656/theo-hernandez/190002</t>
  </si>
  <si>
    <t>https://cdn.sofifa.net/players/232/656/19_120.png</t>
  </si>
  <si>
    <t>/player/232665/mauro-arambarri/190002</t>
  </si>
  <si>
    <t>https://cdn.sofifa.net/players/232/665/19_120.png</t>
  </si>
  <si>
    <t>/player/233138/yu-kobayashi/190002</t>
  </si>
  <si>
    <t>https://cdn.sofifa.net/players/233/138/19_120.png</t>
  </si>
  <si>
    <t>/player/234045/henry-onyekuru/190002</t>
  </si>
  <si>
    <t>https://cdn.sofifa.net/players/234/045/19_120.png</t>
  </si>
  <si>
    <t>/player/235042/dimitri-lienard/190002</t>
  </si>
  <si>
    <t>Long Passer (AI), Long Shot Taker (AI), Team Player</t>
  </si>
  <si>
    <t>https://cdn.sofifa.net/players/235/042/19_120.png</t>
  </si>
  <si>
    <t>/player/235353/ismaila-sarr/190002</t>
  </si>
  <si>
    <t>https://cdn.sofifa.net/players/235/353/19_120.png</t>
  </si>
  <si>
    <t>/player/235374/manuel-lazzari/190002</t>
  </si>
  <si>
    <t>https://cdn.sofifa.net/players/235/374/19_120.png</t>
  </si>
  <si>
    <t>/player/236311/marko-rog/190002</t>
  </si>
  <si>
    <t>https://cdn.sofifa.net/players/236/311/19_120.png</t>
  </si>
  <si>
    <t>/player/236441/fabricio-bustos/190002</t>
  </si>
  <si>
    <t>https://cdn.sofifa.net/players/236/441/19_120.png</t>
  </si>
  <si>
    <t>/player/239641/alfa-semedo-esteves/190002</t>
  </si>
  <si>
    <t>https://cdn.sofifa.net/players/239/641/19_120.png</t>
  </si>
  <si>
    <t>/player/243952/andriy-lunin/190002</t>
  </si>
  <si>
    <t>A. Lunin</t>
  </si>
  <si>
    <t>Andriy Lunin</t>
  </si>
  <si>
    <t>https://cdn.sofifa.net/players/243/952/19_120.png</t>
  </si>
  <si>
    <t>/player/244269/filip-benkovic/190002</t>
  </si>
  <si>
    <t>F. Benković</t>
  </si>
  <si>
    <t>Filip Benković</t>
  </si>
  <si>
    <t>https://cdn.sofifa.net/players/244/269/19_120.png</t>
  </si>
  <si>
    <t>/player/245221/omar-abdulrahman/190002</t>
  </si>
  <si>
    <t>O. Abdulrahman</t>
  </si>
  <si>
    <t>Omar Abdulrahman Ahmed Al Raqi Al Amoudi</t>
  </si>
  <si>
    <t>United Arab Emirates</t>
  </si>
  <si>
    <t>https://cdn.sofifa.net/players/245/221/19_120.png</t>
  </si>
  <si>
    <t>/player/768/felipe-dal-bello/190002</t>
  </si>
  <si>
    <t>https://cdn.sofifa.net/players/000/768/19_120.png</t>
  </si>
  <si>
    <t>/player/3281/ricardo-jose-monteiro/190002</t>
  </si>
  <si>
    <t>Injury Free, Leadership, Long Shot Taker (AI)</t>
  </si>
  <si>
    <t>https://cdn.sofifa.net/players/003/281/19_120.png</t>
  </si>
  <si>
    <t>/player/20209/ricardo-miguel-moreira-costa/190002</t>
  </si>
  <si>
    <t>https://cdn.sofifa.net/players/020/209/19_120.png</t>
  </si>
  <si>
    <t>/player/46736/emiliano-moretti/190002</t>
  </si>
  <si>
    <t>https://cdn.sofifa.net/players/046/736/19_120.png</t>
  </si>
  <si>
    <t>/player/49472/ludovic-butelle/190002</t>
  </si>
  <si>
    <t>https://cdn.sofifa.net/players/049/472/19_120.png</t>
  </si>
  <si>
    <t>/player/105318/jaime-valdes/190002</t>
  </si>
  <si>
    <t>https://cdn.sofifa.net/players/105/318/19_120.png</t>
  </si>
  <si>
    <t>/player/105846/artur-boruc/190002</t>
  </si>
  <si>
    <t>https://cdn.sofifa.net/players/105/846/19_120.png</t>
  </si>
  <si>
    <t>/player/107298/yohann-pele/190002</t>
  </si>
  <si>
    <t>https://cdn.sofifa.net/players/107/298/19_120.png</t>
  </si>
  <si>
    <t>/player/124607/selcuk-inan/190002</t>
  </si>
  <si>
    <t>https://cdn.sofifa.net/players/124/607/19_120.png</t>
  </si>
  <si>
    <t>/player/125871/hasan-ali-kaldirim/190002</t>
  </si>
  <si>
    <t>https://cdn.sofifa.net/players/125/871/19_120.png</t>
  </si>
  <si>
    <t>/player/135883/simon-francis/190002</t>
  </si>
  <si>
    <t>https://cdn.sofifa.net/players/135/883/19_120.png</t>
  </si>
  <si>
    <t>/player/136113/wes-morgan/190002</t>
  </si>
  <si>
    <t>https://cdn.sofifa.net/players/136/113/19_120.png</t>
  </si>
  <si>
    <t>/player/137506/goran-pandev/190002</t>
  </si>
  <si>
    <t>https://cdn.sofifa.net/players/137/506/19_120.png</t>
  </si>
  <si>
    <t>/player/139313/christian-fuchs/190002</t>
  </si>
  <si>
    <t>https://cdn.sofifa.net/players/139/313/19_120.png</t>
  </si>
  <si>
    <t>/player/140082/rafael-pinheiro-andrade-bittencourt/190002</t>
  </si>
  <si>
    <t>https://cdn.sofifa.net/players/140/082/19_120.png</t>
  </si>
  <si>
    <t>/player/143632/volkan-demirel/190002</t>
  </si>
  <si>
    <t>https://cdn.sofifa.net/players/143/632/19_120.png</t>
  </si>
  <si>
    <t>/player/146111/mikel-rico-moreno/190002</t>
  </si>
  <si>
    <t>https://cdn.sofifa.net/players/146/111/19_120.png</t>
  </si>
  <si>
    <t>/player/147006/diego-castro-gimenez/190002</t>
  </si>
  <si>
    <t>https://cdn.sofifa.net/players/147/006/19_120.png</t>
  </si>
  <si>
    <t>/player/148839/paul-verhaegh/190002</t>
  </si>
  <si>
    <t>https://cdn.sofifa.net/players/148/839/19_120.png</t>
  </si>
  <si>
    <t>/player/149184/christian-maggio/190002</t>
  </si>
  <si>
    <t>https://cdn.sofifa.net/players/149/184/19_120.png</t>
  </si>
  <si>
    <t>/player/150590/christophe-jallet/190002</t>
  </si>
  <si>
    <t>https://cdn.sofifa.net/players/150/590/19_120.png</t>
  </si>
  <si>
    <t>/player/152211/ramazan-ozcan/190002</t>
  </si>
  <si>
    <t>https://cdn.sofifa.net/players/152/211/19_120.png</t>
  </si>
  <si>
    <t>/player/153275/jean-louis-leca/190002</t>
  </si>
  <si>
    <t>https://cdn.sofifa.net/players/153/275/19_120.png</t>
  </si>
  <si>
    <t>/player/153296/yoann-gourcuff/190002</t>
  </si>
  <si>
    <t>https://cdn.sofifa.net/players/153/296/19_120.png</t>
  </si>
  <si>
    <t>/player/155871/bartosz-bialkowski/190002</t>
  </si>
  <si>
    <t>https://cdn.sofifa.net/players/155/871/19_120.png</t>
  </si>
  <si>
    <t>/player/155946/robert-snodgrass/190002</t>
  </si>
  <si>
    <t>https://cdn.sofifa.net/players/155/946/19_120.png</t>
  </si>
  <si>
    <t>/player/156412/jose-de-jesus-corona/190002</t>
  </si>
  <si>
    <t>https://cdn.sofifa.net/players/156/412/19_120.png</t>
  </si>
  <si>
    <t>/player/157503/alexandre-song/190002</t>
  </si>
  <si>
    <t>https://cdn.sofifa.net/players/157/503/19_120.png</t>
  </si>
  <si>
    <t>/player/157678/laurent-ciman/190002</t>
  </si>
  <si>
    <t>https://cdn.sofifa.net/players/157/678/19_120.png</t>
  </si>
  <si>
    <t>/player/158438/gelson-tavares-fernandes/190002</t>
  </si>
  <si>
    <t>https://cdn.sofifa.net/players/158/438/19_120.png</t>
  </si>
  <si>
    <t>/player/158543/oribe-peralta/190002</t>
  </si>
  <si>
    <t>https://cdn.sofifa.net/players/158/543/19_120.png</t>
  </si>
  <si>
    <t>/player/158810/gokhan-inler/190002</t>
  </si>
  <si>
    <t>https://cdn.sofifa.net/players/158/810/19_120.png</t>
  </si>
  <si>
    <t>/player/159240/michael-krohn-dehli/190002</t>
  </si>
  <si>
    <t>https://cdn.sofifa.net/players/159/240/19_120.png</t>
  </si>
  <si>
    <t>/player/159591/andres-perez/190002</t>
  </si>
  <si>
    <t>https://cdn.sofifa.net/players/159/591/19_120.png</t>
  </si>
  <si>
    <t>/player/161468/pablo-guinazu/190002</t>
  </si>
  <si>
    <t>https://cdn.sofifa.net/players/161/468/19_120.png</t>
  </si>
  <si>
    <t>/player/162280/adrian-mierzejewski/190002</t>
  </si>
  <si>
    <t>https://cdn.sofifa.net/players/162/280/19_120.png</t>
  </si>
  <si>
    <t>/player/163083/rolando-jorge-pires-da-fonseca/190002</t>
  </si>
  <si>
    <t>https://cdn.sofifa.net/players/163/083/19_120.png</t>
  </si>
  <si>
    <t>/player/163186/guillaume-gillet/190002</t>
  </si>
  <si>
    <t>https://cdn.sofifa.net/players/163/186/19_120.png</t>
  </si>
  <si>
    <t>/player/163407/andrea-raggi/190002</t>
  </si>
  <si>
    <t>https://cdn.sofifa.net/players/163/407/19_120.png</t>
  </si>
  <si>
    <t>/player/163419/bacary-sagna/190002</t>
  </si>
  <si>
    <t>https://cdn.sofifa.net/players/163/419/19_120.png</t>
  </si>
  <si>
    <t>/player/163492/nicolas-lombaerts/190002</t>
  </si>
  <si>
    <t>https://cdn.sofifa.net/players/163/492/19_120.png</t>
  </si>
  <si>
    <t>/player/164491/dennis-aogo/190002</t>
  </si>
  <si>
    <t>CDM, LWB, LB</t>
  </si>
  <si>
    <t>https://cdn.sofifa.net/players/164/491/19_120.png</t>
  </si>
  <si>
    <t>/player/164959/stephane-mbia/190002</t>
  </si>
  <si>
    <t>https://cdn.sofifa.net/players/164/959/19_120.png</t>
  </si>
  <si>
    <t>/player/164994/jakub-blaszczykowski/190002</t>
  </si>
  <si>
    <t>https://cdn.sofifa.net/players/164/994/19_120.png</t>
  </si>
  <si>
    <t>/player/165735/brad-jones/190002</t>
  </si>
  <si>
    <t>https://cdn.sofifa.net/players/165/735/19_120.png</t>
  </si>
  <si>
    <t>/player/165769/cassio-albuquerque-anjos/190002</t>
  </si>
  <si>
    <t>https://cdn.sofifa.net/players/165/769/19_120.png</t>
  </si>
  <si>
    <t>/player/166074/tiago-manuel-dias-correia/190002</t>
  </si>
  <si>
    <t>https://cdn.sofifa.net/players/166/074/19_120.png</t>
  </si>
  <si>
    <t>/player/168621/jose-carlos-goncalves-rodrigues/190002</t>
  </si>
  <si>
    <t>https://cdn.sofifa.net/players/168/621/19_120.png</t>
  </si>
  <si>
    <t>/player/169181/kenneth-vermeer/190002</t>
  </si>
  <si>
    <t>Team Player, Rushes Out Of Goal</t>
  </si>
  <si>
    <t>https://cdn.sofifa.net/players/169/181/19_120.png</t>
  </si>
  <si>
    <t>/player/169214/scott-sinclair/190002</t>
  </si>
  <si>
    <t>https://cdn.sofifa.net/players/169/214/19_120.png</t>
  </si>
  <si>
    <t>/player/169638/charlie-daniels/190002</t>
  </si>
  <si>
    <t>https://cdn.sofifa.net/players/169/638/19_120.png</t>
  </si>
  <si>
    <t>/player/170084/wayne-hennessey/190002</t>
  </si>
  <si>
    <t>https://cdn.sofifa.net/players/170/084/19_120.png</t>
  </si>
  <si>
    <t>/player/170597/tim-krul/190002</t>
  </si>
  <si>
    <t>https://cdn.sofifa.net/players/170/597/19_120.png</t>
  </si>
  <si>
    <t>/player/170664/cristian-rodriguez/190002</t>
  </si>
  <si>
    <t>https://cdn.sofifa.net/players/170/664/19_120.png</t>
  </si>
  <si>
    <t>/player/171830/nicolas-spolli/190002</t>
  </si>
  <si>
    <t>https://cdn.sofifa.net/players/171/830/19_120.png</t>
  </si>
  <si>
    <t>/player/171896/hugo-ayala/190002</t>
  </si>
  <si>
    <t>https://cdn.sofifa.net/players/171/896/19_120.png</t>
  </si>
  <si>
    <t>/player/172013/alberto-de-la-bella-madueno/190002</t>
  </si>
  <si>
    <t>https://cdn.sofifa.net/players/172/013/19_120.png</t>
  </si>
  <si>
    <t>/player/172113/matias-fritzler/190002</t>
  </si>
  <si>
    <t>https://cdn.sofifa.net/players/172/113/19_120.png</t>
  </si>
  <si>
    <t>/player/172425/souleymane-bamba/190002</t>
  </si>
  <si>
    <t>https://cdn.sofifa.net/players/172/425/19_120.png</t>
  </si>
  <si>
    <t>/player/172553/jonas-lossl/190002</t>
  </si>
  <si>
    <t>https://cdn.sofifa.net/players/172/553/19_120.png</t>
  </si>
  <si>
    <t>/player/172939/keiren-westwood/190002</t>
  </si>
  <si>
    <t>https://cdn.sofifa.net/players/172/939/19_120.png</t>
  </si>
  <si>
    <t>/player/173146/luca-cigarini/190002</t>
  </si>
  <si>
    <t>https://cdn.sofifa.net/players/173/146/19_120.png</t>
  </si>
  <si>
    <t>/player/173370/benny-feilhaber/190002</t>
  </si>
  <si>
    <t>https://cdn.sofifa.net/players/173/370/19_120.png</t>
  </si>
  <si>
    <t>/player/174549/matias-fernandez/190002</t>
  </si>
  <si>
    <t>https://cdn.sofifa.net/players/174/549/19_120.png</t>
  </si>
  <si>
    <t>/player/174859/francisco-rico-castro/190002</t>
  </si>
  <si>
    <t>https://cdn.sofifa.net/players/174/859/19_120.png</t>
  </si>
  <si>
    <t>/player/175314/kevin-mcdonald/190002</t>
  </si>
  <si>
    <t>https://cdn.sofifa.net/players/175/314/19_120.png</t>
  </si>
  <si>
    <t>/player/175847/wanderson-souza-carneiro/190002</t>
  </si>
  <si>
    <t>https://cdn.sofifa.net/players/175/847/19_120.png</t>
  </si>
  <si>
    <t>/player/176009/sven-kums/190002</t>
  </si>
  <si>
    <t>https://cdn.sofifa.net/players/176/009/19_120.png</t>
  </si>
  <si>
    <t>/player/176553/simone-missiroli/190002</t>
  </si>
  <si>
    <t>https://cdn.sofifa.net/players/176/553/19_120.png</t>
  </si>
  <si>
    <t>/player/176794/ola-toivonen/190002</t>
  </si>
  <si>
    <t>https://cdn.sofifa.net/players/176/794/19_120.png</t>
  </si>
  <si>
    <t>/player/176930/marcelo-diaz/190002</t>
  </si>
  <si>
    <t>https://cdn.sofifa.net/players/176/930/19_120.png</t>
  </si>
  <si>
    <t>/player/176993/bojan-krkic-perez/190002</t>
  </si>
  <si>
    <t>https://cdn.sofifa.net/players/176/993/19_120.png</t>
  </si>
  <si>
    <t>/player/177149/bojan-jokic/190002</t>
  </si>
  <si>
    <t>https://cdn.sofifa.net/players/177/149/19_120.png</t>
  </si>
  <si>
    <t>/player/177525/nabil-dirar/190002</t>
  </si>
  <si>
    <t>https://cdn.sofifa.net/players/177/525/19_120.png</t>
  </si>
  <si>
    <t>/player/177553/adelino-andre-vieira-de-freitas/190002</t>
  </si>
  <si>
    <t>https://cdn.sofifa.net/players/177/553/19_120.png</t>
  </si>
  <si>
    <t>/player/177569/jonathan-de-guzman/190002</t>
  </si>
  <si>
    <t>https://cdn.sofifa.net/players/177/569/19_120.png</t>
  </si>
  <si>
    <t>/player/177578/sebastian-prodl/190002</t>
  </si>
  <si>
    <t>https://cdn.sofifa.net/players/177/578/19_120.png</t>
  </si>
  <si>
    <t>/player/178051/lucas-deaux/190002</t>
  </si>
  <si>
    <t>https://cdn.sofifa.net/players/178/051/19_120.png</t>
  </si>
  <si>
    <t>/player/178255/ryan-donk/190002</t>
  </si>
  <si>
    <t>https://cdn.sofifa.net/players/178/255/19_120.png</t>
  </si>
  <si>
    <t>/player/178284/lee-nguyen/190002</t>
  </si>
  <si>
    <t>https://cdn.sofifa.net/players/178/284/19_120.png</t>
  </si>
  <si>
    <t>/player/178614/fernando-lopes-dos-santos-varela/190002</t>
  </si>
  <si>
    <t>https://cdn.sofifa.net/players/178/614/19_120.png</t>
  </si>
  <si>
    <t>/player/179551/ola-kamara/190002</t>
  </si>
  <si>
    <t>https://cdn.sofifa.net/players/179/551/19_120.png</t>
  </si>
  <si>
    <t>/player/179884/nuno-miguel-sousa-pinto/190002</t>
  </si>
  <si>
    <t>https://cdn.sofifa.net/players/179/884/19_120.png</t>
  </si>
  <si>
    <t>/player/180359/luis-carlos-correia-pinto/190002</t>
  </si>
  <si>
    <t>https://cdn.sofifa.net/players/180/359/19_120.png</t>
  </si>
  <si>
    <t>/player/181256/matus-kozacik/190002</t>
  </si>
  <si>
    <t>M. Kozáčik</t>
  </si>
  <si>
    <t>Matúš Kozáčik</t>
  </si>
  <si>
    <t>https://cdn.sofifa.net/players/181/256/19_120.png</t>
  </si>
  <si>
    <t>/player/181271/borek-dockal/190002</t>
  </si>
  <si>
    <t>Henan Songshan Longmen FC</t>
  </si>
  <si>
    <t>https://cdn.sofifa.net/players/181/271/19_120.png</t>
  </si>
  <si>
    <t>/player/181375/marcelo-martins/190002</t>
  </si>
  <si>
    <t>https://cdn.sofifa.net/players/181/375/19_120.png</t>
  </si>
  <si>
    <t>/player/181573/odil-akhmedov/190002</t>
  </si>
  <si>
    <t>https://cdn.sofifa.net/players/181/573/19_120.png</t>
  </si>
  <si>
    <t>/player/182001/cristian-chagas-tarouco/190002</t>
  </si>
  <si>
    <t>https://cdn.sofifa.net/players/182/001/19_120.png</t>
  </si>
  <si>
    <t>/player/182579/victor-caceres/190002</t>
  </si>
  <si>
    <t>V. Cáceres</t>
  </si>
  <si>
    <t>Víctor Javier Cáceres Centurión</t>
  </si>
  <si>
    <t>https://cdn.sofifa.net/players/182/579/19_120.png</t>
  </si>
  <si>
    <t>/player/183068/claudio-beauvue/190002</t>
  </si>
  <si>
    <t>https://cdn.sofifa.net/players/183/068/19_120.png</t>
  </si>
  <si>
    <t>/player/183141/oier-olazabal-paredes/190002</t>
  </si>
  <si>
    <t>https://cdn.sofifa.net/players/183/141/19_120.png</t>
  </si>
  <si>
    <t>/player/183249/raul-bobadilla/190002</t>
  </si>
  <si>
    <t>https://cdn.sofifa.net/players/183/249/19_120.png</t>
  </si>
  <si>
    <t>/player/183346/fabian-frei/190002</t>
  </si>
  <si>
    <t>https://cdn.sofifa.net/players/183/346/19_120.png</t>
  </si>
  <si>
    <t>/player/183606/slobodan-rajkovic/190002</t>
  </si>
  <si>
    <t>https://cdn.sofifa.net/players/183/606/19_120.png</t>
  </si>
  <si>
    <t>/player/183870/anthony-mounier/190002</t>
  </si>
  <si>
    <t>https://cdn.sofifa.net/players/183/870/19_120.png</t>
  </si>
  <si>
    <t>/player/183966/facundo-roncaglia/190002</t>
  </si>
  <si>
    <t>https://cdn.sofifa.net/players/183/966/19_120.png</t>
  </si>
  <si>
    <t>/player/184037/martin-kelly/190002</t>
  </si>
  <si>
    <t>https://cdn.sofifa.net/players/184/037/19_120.png</t>
  </si>
  <si>
    <t>/player/184873/ismael-traore/190002</t>
  </si>
  <si>
    <t>https://cdn.sofifa.net/players/184/873/19_120.png</t>
  </si>
  <si>
    <t>/player/186130/james-chester/190002</t>
  </si>
  <si>
    <t>https://cdn.sofifa.net/players/186/130/19_120.png</t>
  </si>
  <si>
    <t>/player/186190/patrick-van-aanholt/190002</t>
  </si>
  <si>
    <t>https://cdn.sofifa.net/players/186/190/19_120.png</t>
  </si>
  <si>
    <t>/player/186351/leroy-fer/190002</t>
  </si>
  <si>
    <t>https://cdn.sofifa.net/players/186/351/19_120.png</t>
  </si>
  <si>
    <t>/player/186456/jan-arie-van-der-heijden/190002</t>
  </si>
  <si>
    <t>https://cdn.sofifa.net/players/186/456/19_120.png</t>
  </si>
  <si>
    <t>/player/186648/tamas-kadar/190002</t>
  </si>
  <si>
    <t>https://cdn.sofifa.net/players/186/648/19_120.png</t>
  </si>
  <si>
    <t>/player/186650/matias-alustiza/190002</t>
  </si>
  <si>
    <t>https://cdn.sofifa.net/players/186/650/19_120.png</t>
  </si>
  <si>
    <t>/player/186783/albert-adomah/190002</t>
  </si>
  <si>
    <t>https://cdn.sofifa.net/players/186/783/19_120.png</t>
  </si>
  <si>
    <t>/player/187043/stefan-johansen/190002</t>
  </si>
  <si>
    <t>https://cdn.sofifa.net/players/187/043/19_120.png</t>
  </si>
  <si>
    <t>/player/187084/mame-diouf/190002</t>
  </si>
  <si>
    <t>ST, RWB, RM</t>
  </si>
  <si>
    <t>https://cdn.sofifa.net/players/187/084/19_120.png</t>
  </si>
  <si>
    <t>/player/187366/denis-glushakov/190002</t>
  </si>
  <si>
    <t>https://cdn.sofifa.net/players/187/366/19_120.png</t>
  </si>
  <si>
    <t>/player/187421/jorge-hernandez/190002</t>
  </si>
  <si>
    <t>https://cdn.sofifa.net/players/187/421/19_120.png</t>
  </si>
  <si>
    <t>/player/187659/dmitriy-tarasov/190002</t>
  </si>
  <si>
    <t>https://cdn.sofifa.net/players/187/659/19_120.png</t>
  </si>
  <si>
    <t>/player/187800/mauricio-isla/190002</t>
  </si>
  <si>
    <t>https://cdn.sofifa.net/players/187/800/19_120.png</t>
  </si>
  <si>
    <t>/player/188103/ruben-rochina-naixes/190002</t>
  </si>
  <si>
    <t>https://cdn.sofifa.net/players/188/103/19_120.png</t>
  </si>
  <si>
    <t>/player/188182/leon-balogun/190002</t>
  </si>
  <si>
    <t>https://cdn.sofifa.net/players/188/182/19_120.png</t>
  </si>
  <si>
    <t>/player/188484/abel-hernandez/190002</t>
  </si>
  <si>
    <t>https://cdn.sofifa.net/players/188/484/19_120.png</t>
  </si>
  <si>
    <t>/player/188556/mohamed-diame/190002</t>
  </si>
  <si>
    <t>https://cdn.sofifa.net/players/188/556/19_120.png</t>
  </si>
  <si>
    <t>/player/188768/sereso-geoffroy-gonzaroua-die/190002</t>
  </si>
  <si>
    <t>https://cdn.sofifa.net/players/188/768/19_120.png</t>
  </si>
  <si>
    <t>/player/188770/admir-mehmedi/190002</t>
  </si>
  <si>
    <t>https://cdn.sofifa.net/players/188/770/19_120.png</t>
  </si>
  <si>
    <t>/player/188876/mirko-valdifiori/190002</t>
  </si>
  <si>
    <t>https://cdn.sofifa.net/players/188/876/19_120.png</t>
  </si>
  <si>
    <t>/player/189053/francesco-caputo/190002</t>
  </si>
  <si>
    <t>https://cdn.sofifa.net/players/189/053/19_120.png</t>
  </si>
  <si>
    <t>/player/189099/jonathan-kodjia/190002</t>
  </si>
  <si>
    <t>https://cdn.sofifa.net/players/189/099/19_120.png</t>
  </si>
  <si>
    <t>/player/189207/jimmy-durmaz/190002</t>
  </si>
  <si>
    <t>https://cdn.sofifa.net/players/189/207/19_120.png</t>
  </si>
  <si>
    <t>/player/189211/saul-berjon-perez/190002</t>
  </si>
  <si>
    <t>Finesse Shot, Playmaker (AI), Technical Dribbler (AI), Backs Into Player</t>
  </si>
  <si>
    <t>https://cdn.sofifa.net/players/189/211/19_120.png</t>
  </si>
  <si>
    <t>/player/189234/marcel-risse/190002</t>
  </si>
  <si>
    <t>https://cdn.sofifa.net/players/189/234/19_120.png</t>
  </si>
  <si>
    <t>/player/189280/ashley-westwood/190002</t>
  </si>
  <si>
    <t>https://cdn.sofifa.net/players/189/280/19_120.png</t>
  </si>
  <si>
    <t>/player/189338/jonathan-urretaviscaya/190002</t>
  </si>
  <si>
    <t>https://cdn.sofifa.net/players/189/338/19_120.png</t>
  </si>
  <si>
    <t>/player/189357/cristopher-toselli/190002</t>
  </si>
  <si>
    <t>https://cdn.sofifa.net/players/189/357/19_120.png</t>
  </si>
  <si>
    <t>/player/189446/junior-stanislas/190002</t>
  </si>
  <si>
    <t>https://cdn.sofifa.net/players/189/446/19_120.png</t>
  </si>
  <si>
    <t>/player/189462/junior-hoilett/190002</t>
  </si>
  <si>
    <t>Injury Prone, Avoids Using Weaker Foot, Long Shot Taker (AI), Technical Dribbler (AI), Backs Into Player</t>
  </si>
  <si>
    <t>https://cdn.sofifa.net/players/189/462/19_120.png</t>
  </si>
  <si>
    <t>/player/189484/davide-santon/190002</t>
  </si>
  <si>
    <t>https://cdn.sofifa.net/players/189/484/19_120.png</t>
  </si>
  <si>
    <t>/player/189709/pedro-alcala-guirado/190002</t>
  </si>
  <si>
    <t>https://cdn.sofifa.net/players/189/709/19_120.png</t>
  </si>
  <si>
    <t>/player/189757/aleksandar-prijovic/190002</t>
  </si>
  <si>
    <t>https://cdn.sofifa.net/players/189/757/19_120.png</t>
  </si>
  <si>
    <t>/player/189795/eder-macedo-lopes/190002</t>
  </si>
  <si>
    <t>https://cdn.sofifa.net/players/189/795/19_120.png</t>
  </si>
  <si>
    <t>/player/190120/karl-johan-johnsson/190002</t>
  </si>
  <si>
    <t>https://cdn.sofifa.net/players/190/120/19_120.png</t>
  </si>
  <si>
    <t>/player/190156/ruben-salvador-perez-del-marmol/190002</t>
  </si>
  <si>
    <t>https://cdn.sofifa.net/players/190/156/19_120.png</t>
  </si>
  <si>
    <t>/player/190209/johannes-hopf/190002</t>
  </si>
  <si>
    <t>https://cdn.sofifa.net/players/190/209/19_120.png</t>
  </si>
  <si>
    <t>/player/190223/mikel-balenziaga/190002</t>
  </si>
  <si>
    <t>https://cdn.sofifa.net/players/190/223/19_120.png</t>
  </si>
  <si>
    <t>/player/190520/tony-jantschke/190002</t>
  </si>
  <si>
    <t>https://cdn.sofifa.net/players/190/520/19_120.png</t>
  </si>
  <si>
    <t>/player/190558/ike-opara/190002</t>
  </si>
  <si>
    <t>https://cdn.sofifa.net/players/190/558/19_120.png</t>
  </si>
  <si>
    <t>/player/190576/matias-caruzzo/190002</t>
  </si>
  <si>
    <t>https://cdn.sofifa.net/players/190/576/19_120.png</t>
  </si>
  <si>
    <t>/player/190577/sebastian-blanco/190002</t>
  </si>
  <si>
    <t>https://cdn.sofifa.net/players/190/577/19_120.png</t>
  </si>
  <si>
    <t>/player/190607/darwin-quintero/190002</t>
  </si>
  <si>
    <t>https://cdn.sofifa.net/players/190/607/19_120.png</t>
  </si>
  <si>
    <t>/player/190782/sandro-r-g-cordeiro/190002</t>
  </si>
  <si>
    <t>https://cdn.sofifa.net/players/190/782/19_120.png</t>
  </si>
  <si>
    <t>/player/190885/adam-smith/190002</t>
  </si>
  <si>
    <t>https://cdn.sofifa.net/players/190/885/19_120.png</t>
  </si>
  <si>
    <t>/player/190931/ervin-zukanovic/190002</t>
  </si>
  <si>
    <t>https://cdn.sofifa.net/players/190/931/19_120.png</t>
  </si>
  <si>
    <t>/player/191123/deni-alar/190002</t>
  </si>
  <si>
    <t>https://cdn.sofifa.net/players/191/123/19_120.png</t>
  </si>
  <si>
    <t>/player/191210/sebastien-corchia/190002</t>
  </si>
  <si>
    <t>https://cdn.sofifa.net/players/191/210/19_120.png</t>
  </si>
  <si>
    <t>/player/191565/yuya-osako/190002</t>
  </si>
  <si>
    <t>https://cdn.sofifa.net/players/191/565/19_120.png</t>
  </si>
  <si>
    <t>/player/191648/maya-yoshida/190002</t>
  </si>
  <si>
    <t>https://cdn.sofifa.net/players/191/648/19_120.png</t>
  </si>
  <si>
    <t>/player/191725/pedro-morales/190002</t>
  </si>
  <si>
    <t>https://cdn.sofifa.net/players/191/725/19_120.png</t>
  </si>
  <si>
    <t>/player/192041/nestor-araujo/190002</t>
  </si>
  <si>
    <t>N. Araújo</t>
  </si>
  <si>
    <t>https://cdn.sofifa.net/players/192/041/19_120.png</t>
  </si>
  <si>
    <t>/player/192087/georgiy-schennikov/190002</t>
  </si>
  <si>
    <t>https://cdn.sofifa.net/players/192/087/19_120.png</t>
  </si>
  <si>
    <t>/player/192122/eneko-boveda-altube/190002</t>
  </si>
  <si>
    <t>https://cdn.sofifa.net/players/192/122/19_120.png</t>
  </si>
  <si>
    <t>/player/192146/vladislav-ignatiev/190002</t>
  </si>
  <si>
    <t>https://cdn.sofifa.net/players/192/146/19_120.png</t>
  </si>
  <si>
    <t>/player/192202/bruno-cesar-zanaki/190002</t>
  </si>
  <si>
    <t>https://cdn.sofifa.net/players/192/202/19_120.png</t>
  </si>
  <si>
    <t>/player/192238/jose-alberto-canas-ruiz-herrera/190002</t>
  </si>
  <si>
    <t>José Alberto Cañas Ruiz-Herrera</t>
  </si>
  <si>
    <t>https://cdn.sofifa.net/players/192/238/19_120.png</t>
  </si>
  <si>
    <t>/player/192333/lamine-sane/190002</t>
  </si>
  <si>
    <t>https://cdn.sofifa.net/players/192/333/19_120.png</t>
  </si>
  <si>
    <t>/player/192476/andreu-fontas-prat/190002</t>
  </si>
  <si>
    <t>https://cdn.sofifa.net/players/192/476/19_120.png</t>
  </si>
  <si>
    <t>/player/192537/maxime-lestienne/190002</t>
  </si>
  <si>
    <t>https://cdn.sofifa.net/players/192/537/19_120.png</t>
  </si>
  <si>
    <t>/player/192575/emmanuel-badu/190002</t>
  </si>
  <si>
    <t>https://cdn.sofifa.net/players/192/575/19_120.png</t>
  </si>
  <si>
    <t>/player/192725/maxime-le-marchand/190002</t>
  </si>
  <si>
    <t>https://cdn.sofifa.net/players/192/725/19_120.png</t>
  </si>
  <si>
    <t>/player/192838/ezequiel-schelotto/190002</t>
  </si>
  <si>
    <t>https://cdn.sofifa.net/players/192/838/19_120.png</t>
  </si>
  <si>
    <t>/player/192930/alan-pulido/190002</t>
  </si>
  <si>
    <t>https://cdn.sofifa.net/players/192/930/19_120.png</t>
  </si>
  <si>
    <t>/player/193062/marvin-zeegelaar/190002</t>
  </si>
  <si>
    <t>https://cdn.sofifa.net/players/193/062/19_120.png</t>
  </si>
  <si>
    <t>/player/193116/maxime-gonalons/190002</t>
  </si>
  <si>
    <t>https://cdn.sofifa.net/players/193/116/19_120.png</t>
  </si>
  <si>
    <t>/player/193425/hanno-behrens/190002</t>
  </si>
  <si>
    <t>https://cdn.sofifa.net/players/193/425/19_120.png</t>
  </si>
  <si>
    <t>/player/193440/nick-viergever/190002</t>
  </si>
  <si>
    <t>https://cdn.sofifa.net/players/193/440/19_120.png</t>
  </si>
  <si>
    <t>/player/193692/fabio-ricardo-gomes-fonseca/190002</t>
  </si>
  <si>
    <t>Power Free-Kick, Injury Free, Long Shot Taker (AI), Outside Foot Shot, Chip Shot (AI)</t>
  </si>
  <si>
    <t>https://cdn.sofifa.net/players/193/692/19_120.png</t>
  </si>
  <si>
    <t>/player/193844/francisco-portillo-soler/190002</t>
  </si>
  <si>
    <t>https://cdn.sofifa.net/players/193/844/19_120.png</t>
  </si>
  <si>
    <t>/player/193897/jano-ananidze/190002</t>
  </si>
  <si>
    <t>https://cdn.sofifa.net/players/193/897/19_120.png</t>
  </si>
  <si>
    <t>/player/193983/andy-delort/190002</t>
  </si>
  <si>
    <t>Power Free-Kick, Diver, Avoids Using Weaker Foot, Beat Offside Trap, Selfish, Long Shot Taker (AI), Through Ball</t>
  </si>
  <si>
    <t>https://cdn.sofifa.net/players/193/983/19_120.png</t>
  </si>
  <si>
    <t>/player/194020/judilson-mamadu-tuncara-gomes/190002</t>
  </si>
  <si>
    <t>https://cdn.sofifa.net/players/194/020/19_120.png</t>
  </si>
  <si>
    <t>/player/194138/andre-gray/190002</t>
  </si>
  <si>
    <t>https://cdn.sofifa.net/players/194/138/19_120.png</t>
  </si>
  <si>
    <t>/player/194174/sergio-gontan-gallardo/190002</t>
  </si>
  <si>
    <t>https://cdn.sofifa.net/players/194/174/19_120.png</t>
  </si>
  <si>
    <t>/player/194203/nenad-tomovic/190002</t>
  </si>
  <si>
    <t>https://cdn.sofifa.net/players/194/203/19_120.png</t>
  </si>
  <si>
    <t>/player/194665/stefan-ilsanker/190002</t>
  </si>
  <si>
    <t>https://cdn.sofifa.net/players/194/665/19_120.png</t>
  </si>
  <si>
    <t>/player/194947/jagos-vukovic/190002</t>
  </si>
  <si>
    <t>https://cdn.sofifa.net/players/194/947/19_120.png</t>
  </si>
  <si>
    <t>/player/194996/borja-gonzalez-tomas/190002</t>
  </si>
  <si>
    <t>https://cdn.sofifa.net/players/194/996/19_120.png</t>
  </si>
  <si>
    <t>/player/195033/mathew-leckie/190002</t>
  </si>
  <si>
    <t>https://cdn.sofifa.net/players/195/033/19_120.png</t>
  </si>
  <si>
    <t>/player/195088/milos-ninkovic/190002</t>
  </si>
  <si>
    <t>https://cdn.sofifa.net/players/195/088/19_120.png</t>
  </si>
  <si>
    <t>/player/195096/fransergio-rodrigues-barbosa/190002</t>
  </si>
  <si>
    <t>https://cdn.sofifa.net/players/195/096/19_120.png</t>
  </si>
  <si>
    <t>/player/195361/javier-lopez-rodriguez/190002</t>
  </si>
  <si>
    <t>https://cdn.sofifa.net/players/195/361/19_120.png</t>
  </si>
  <si>
    <t>/player/195668/joel-robles-blazquez/190002</t>
  </si>
  <si>
    <t>https://cdn.sofifa.net/players/195/668/19_120.png</t>
  </si>
  <si>
    <t>/player/196073/esteban-paredes/190002</t>
  </si>
  <si>
    <t>Leadership, Finesse Shot, Playmaker (AI), Team Player, Chip Shot (AI)</t>
  </si>
  <si>
    <t>https://cdn.sofifa.net/players/196/073/19_120.png</t>
  </si>
  <si>
    <t>/player/196801/edson-andre-sitoe/190002</t>
  </si>
  <si>
    <t>https://cdn.sofifa.net/players/196/801/19_120.png</t>
  </si>
  <si>
    <t>/player/197136/karim-ansarifard/190002</t>
  </si>
  <si>
    <t>https://cdn.sofifa.net/players/197/136/19_120.png</t>
  </si>
  <si>
    <t>/player/197813/jonas-martin/190002</t>
  </si>
  <si>
    <t>https://cdn.sofifa.net/players/197/813/19_120.png</t>
  </si>
  <si>
    <t>/player/198006/jens-toornstra/190002</t>
  </si>
  <si>
    <t>https://cdn.sofifa.net/players/198/006/19_120.png</t>
  </si>
  <si>
    <t>/player/198113/marco-hoger/190002</t>
  </si>
  <si>
    <t>https://cdn.sofifa.net/players/198/113/19_120.png</t>
  </si>
  <si>
    <t>/player/198143/samuel-saiz-alonso/190002</t>
  </si>
  <si>
    <t>https://cdn.sofifa.net/players/198/143/19_120.png</t>
  </si>
  <si>
    <t>/player/198150/miguel-angel-guerrero-martin/190002</t>
  </si>
  <si>
    <t>https://cdn.sofifa.net/players/198/150/19_120.png</t>
  </si>
  <si>
    <t>/player/198331/matej-vydra/190002</t>
  </si>
  <si>
    <t>https://cdn.sofifa.net/players/198/331/19_120.png</t>
  </si>
  <si>
    <t>/player/198504/josip-drmic/190002</t>
  </si>
  <si>
    <t>https://cdn.sofifa.net/players/198/504/19_120.png</t>
  </si>
  <si>
    <t>/player/198581/oscar-murillo/190002</t>
  </si>
  <si>
    <t>https://cdn.sofifa.net/players/198/581/19_120.png</t>
  </si>
  <si>
    <t>/player/198614/raul-rodriguez-navas/190002</t>
  </si>
  <si>
    <t>https://cdn.sofifa.net/players/198/614/19_120.png</t>
  </si>
  <si>
    <t>/player/198657/jonas-svensson/190002</t>
  </si>
  <si>
    <t>https://cdn.sofifa.net/players/198/657/19_120.png</t>
  </si>
  <si>
    <t>/player/198658/fredrik-midtsjo/190002</t>
  </si>
  <si>
    <t>https://cdn.sofifa.net/players/198/658/19_120.png</t>
  </si>
  <si>
    <t>/player/198719/nathan-redmond/190002</t>
  </si>
  <si>
    <t>https://cdn.sofifa.net/players/198/719/19_120.png</t>
  </si>
  <si>
    <t>/player/198760/saphir-taider/190002</t>
  </si>
  <si>
    <t>https://cdn.sofifa.net/players/198/760/19_120.png</t>
  </si>
  <si>
    <t>/player/198817/romain-amalfitano/190002</t>
  </si>
  <si>
    <t>https://cdn.sofifa.net/players/198/817/19_120.png</t>
  </si>
  <si>
    <t>/player/198843/aday-benitez-caraballo/190002</t>
  </si>
  <si>
    <t>Francesc Aday Benítez Caraballo</t>
  </si>
  <si>
    <t>LB, RB, LWB</t>
  </si>
  <si>
    <t>https://cdn.sofifa.net/players/198/843/19_120.png</t>
  </si>
  <si>
    <t>/player/199417/harun-tekin/190002</t>
  </si>
  <si>
    <t>https://cdn.sofifa.net/players/199/417/19_120.png</t>
  </si>
  <si>
    <t>/player/199487/alejandro-galvez-jimena/190002</t>
  </si>
  <si>
    <t>https://cdn.sofifa.net/players/199/487/19_120.png</t>
  </si>
  <si>
    <t>/player/199550/bruno-martins-indi/190002</t>
  </si>
  <si>
    <t>https://cdn.sofifa.net/players/199/550/19_120.png</t>
  </si>
  <si>
    <t>/player/199601/musa-cagiran/190002</t>
  </si>
  <si>
    <t>Power Free-Kick, Long Passer (AI), Long Shot Taker (AI), Playmaker (AI), Power Header</t>
  </si>
  <si>
    <t>https://cdn.sofifa.net/players/199/601/19_120.png</t>
  </si>
  <si>
    <t>/player/199641/matz-sels/190002</t>
  </si>
  <si>
    <t>https://cdn.sofifa.net/players/199/641/19_120.png</t>
  </si>
  <si>
    <t>/player/199669/leandro-gonzalez-pirez/190002</t>
  </si>
  <si>
    <t>https://cdn.sofifa.net/players/199/669/19_120.png</t>
  </si>
  <si>
    <t>/player/199745/erik-sviatchenko/190002</t>
  </si>
  <si>
    <t>https://cdn.sofifa.net/players/199/745/19_120.png</t>
  </si>
  <si>
    <t>/player/199833/lars-unnerstall/190002</t>
  </si>
  <si>
    <t>https://cdn.sofifa.net/players/199/833/19_120.png</t>
  </si>
  <si>
    <t>/player/199912/sonny-kittel/190002</t>
  </si>
  <si>
    <t>https://cdn.sofifa.net/players/199/912/19_120.png</t>
  </si>
  <si>
    <t>/player/200110/marco-bizot/190002</t>
  </si>
  <si>
    <t>https://cdn.sofifa.net/players/200/110/19_120.png</t>
  </si>
  <si>
    <t>/player/200443/barry-douglas/190002</t>
  </si>
  <si>
    <t>https://cdn.sofifa.net/players/200/443/19_120.png</t>
  </si>
  <si>
    <t>/player/200478/jeff-hendrick/190002</t>
  </si>
  <si>
    <t>https://cdn.sofifa.net/players/200/478/19_120.png</t>
  </si>
  <si>
    <t>/player/200517/carles-planas-antolinez/190002</t>
  </si>
  <si>
    <t>https://cdn.sofifa.net/players/200/517/19_120.png</t>
  </si>
  <si>
    <t>/player/200758/liam-moore/190002</t>
  </si>
  <si>
    <t>Long Throw-in, Leadership, Team Player</t>
  </si>
  <si>
    <t>https://cdn.sofifa.net/players/200/758/19_120.png</t>
  </si>
  <si>
    <t>/player/201073/nicolas-de-preville/190002</t>
  </si>
  <si>
    <t>https://cdn.sofifa.net/players/201/073/19_120.png</t>
  </si>
  <si>
    <t>/player/201215/ladislav-krejci/190002</t>
  </si>
  <si>
    <t>https://cdn.sofifa.net/players/201/215/19_120.png</t>
  </si>
  <si>
    <t>/player/201269/frederik-ronnow/190002</t>
  </si>
  <si>
    <t>https://cdn.sofifa.net/players/201/269/19_120.png</t>
  </si>
  <si>
    <t>/player/201313/camillo-ciano/190002</t>
  </si>
  <si>
    <t>https://cdn.sofifa.net/players/201/313/19_120.png</t>
  </si>
  <si>
    <t>/player/201315/pablo-nascimento-castro/190002</t>
  </si>
  <si>
    <t>https://cdn.sofifa.net/players/201/315/19_120.png</t>
  </si>
  <si>
    <t>/player/201389/cristiano-biraghi/190002</t>
  </si>
  <si>
    <t>https://cdn.sofifa.net/players/201/389/19_120.png</t>
  </si>
  <si>
    <t>/player/201818/ahmed-musa/190002</t>
  </si>
  <si>
    <t>https://cdn.sofifa.net/players/201/818/19_120.png</t>
  </si>
  <si>
    <t>/player/201860/ermin-bicakcic/190002</t>
  </si>
  <si>
    <t>https://cdn.sofifa.net/players/201/860/19_120.png</t>
  </si>
  <si>
    <t>/player/201943/andreas-cornelius/190002</t>
  </si>
  <si>
    <t>https://cdn.sofifa.net/players/201/943/19_120.png</t>
  </si>
  <si>
    <t>/player/201976/alfred-gomis/190002</t>
  </si>
  <si>
    <t>https://cdn.sofifa.net/players/201/976/19_120.png</t>
  </si>
  <si>
    <t>/player/202035/nicolas-benezet/190002</t>
  </si>
  <si>
    <t>https://cdn.sofifa.net/players/202/035/19_120.png</t>
  </si>
  <si>
    <t>/player/202054/edinaldo-gomes-pereira/190002</t>
  </si>
  <si>
    <t>https://cdn.sofifa.net/players/202/054/19_120.png</t>
  </si>
  <si>
    <t>/player/202061/jasmin-kurtic/190002</t>
  </si>
  <si>
    <t>https://cdn.sofifa.net/players/202/061/19_120.png</t>
  </si>
  <si>
    <t>/player/202087/johannes-geis/190002</t>
  </si>
  <si>
    <t>Power Free-Kick, Long Passer (AI), Playmaker (AI), Set Play Specialist</t>
  </si>
  <si>
    <t>https://cdn.sofifa.net/players/202/087/19_120.png</t>
  </si>
  <si>
    <t>/player/202115/matthias-ostrzolek/190002</t>
  </si>
  <si>
    <t>LB, LWB, CDM</t>
  </si>
  <si>
    <t>https://cdn.sofifa.net/players/202/115/19_120.png</t>
  </si>
  <si>
    <t>/player/202151/konstantinos-stafylidis/190002</t>
  </si>
  <si>
    <t>https://cdn.sofifa.net/players/202/151/19_120.png</t>
  </si>
  <si>
    <t>/player/202282/stuart-armstrong/190002</t>
  </si>
  <si>
    <t>https://cdn.sofifa.net/players/202/282/19_120.png</t>
  </si>
  <si>
    <t>/player/202330/abdoulay-diaby/190002</t>
  </si>
  <si>
    <t>https://cdn.sofifa.net/players/202/330/19_120.png</t>
  </si>
  <si>
    <t>/player/202350/fabricio-dos-santos-messias/190002</t>
  </si>
  <si>
    <t>https://cdn.sofifa.net/players/202/350/19_120.png</t>
  </si>
  <si>
    <t>/player/202395/william-alves-de-oliveira/190002</t>
  </si>
  <si>
    <t>https://cdn.sofifa.net/players/202/395/19_120.png</t>
  </si>
  <si>
    <t>/player/202408/aden-flint/190002</t>
  </si>
  <si>
    <t>https://cdn.sofifa.net/players/202/408/19_120.png</t>
  </si>
  <si>
    <t>/player/202429/danny-da-costa/190002</t>
  </si>
  <si>
    <t>https://cdn.sofifa.net/players/202/429/19_120.png</t>
  </si>
  <si>
    <t>/player/202445/rodrigo-ely/190002</t>
  </si>
  <si>
    <t>https://cdn.sofifa.net/players/202/445/19_120.png</t>
  </si>
  <si>
    <t>/player/202539/leigh-griffiths/190002</t>
  </si>
  <si>
    <t>https://cdn.sofifa.net/players/202/539/19_120.png</t>
  </si>
  <si>
    <t>/player/202746/thulani-serero/190002</t>
  </si>
  <si>
    <t>https://cdn.sofifa.net/players/202/746/19_120.png</t>
  </si>
  <si>
    <t>/player/202882/thievy-bifouma/190002</t>
  </si>
  <si>
    <t>https://cdn.sofifa.net/players/202/882/19_120.png</t>
  </si>
  <si>
    <t>/player/202934/ogenyi-onazi/190002</t>
  </si>
  <si>
    <t>https://cdn.sofifa.net/players/202/934/19_120.png</t>
  </si>
  <si>
    <t>/player/203030/robin-knoche/190002</t>
  </si>
  <si>
    <t>https://cdn.sofifa.net/players/203/030/19_120.png</t>
  </si>
  <si>
    <t>/player/203505/joe-bryan/190002</t>
  </si>
  <si>
    <t>https://cdn.sofifa.net/players/203/505/19_120.png</t>
  </si>
  <si>
    <t>/player/203624/ognjen-vranjes/190002</t>
  </si>
  <si>
    <t>https://cdn.sofifa.net/players/203/624/19_120.png</t>
  </si>
  <si>
    <t>/player/203668/alfredo-donnarumma/190002</t>
  </si>
  <si>
    <t>https://cdn.sofifa.net/players/203/668/19_120.png</t>
  </si>
  <si>
    <t>/player/203796/felipe-gutierrez/190002</t>
  </si>
  <si>
    <t>https://cdn.sofifa.net/players/203/796/19_120.png</t>
  </si>
  <si>
    <t>/player/203910/anthony-knockaert/190002</t>
  </si>
  <si>
    <t>https://cdn.sofifa.net/players/203/910/19_120.png</t>
  </si>
  <si>
    <t>/player/204043/emir-dilaver/190002</t>
  </si>
  <si>
    <t>1. HNL</t>
  </si>
  <si>
    <t>Dinamo Zagreb</t>
  </si>
  <si>
    <t>https://cdn.sofifa.net/players/204/043/19_120.png</t>
  </si>
  <si>
    <t>/player/204102/yassin-ayoub/190002</t>
  </si>
  <si>
    <t>https://cdn.sofifa.net/players/204/102/19_120.png</t>
  </si>
  <si>
    <t>/player/204156/sekou-sanogo/190002</t>
  </si>
  <si>
    <t>https://cdn.sofifa.net/players/204/156/19_120.png</t>
  </si>
  <si>
    <t>/player/204233/charly-musonda/190002</t>
  </si>
  <si>
    <t>https://cdn.sofifa.net/players/204/233/19_120.png</t>
  </si>
  <si>
    <t>/player/204307/julian-korb/190002</t>
  </si>
  <si>
    <t>https://cdn.sofifa.net/players/204/307/19_120.png</t>
  </si>
  <si>
    <t>/player/204497/kevin-stoger/190002</t>
  </si>
  <si>
    <t>https://cdn.sofifa.net/players/204/497/19_120.png</t>
  </si>
  <si>
    <t>/player/204523/ruben-pardo-gutierrez/190002</t>
  </si>
  <si>
    <t>https://cdn.sofifa.net/players/204/523/19_120.png</t>
  </si>
  <si>
    <t>/player/204555/ricardo-alvarez/190002</t>
  </si>
  <si>
    <t>https://cdn.sofifa.net/players/204/555/19_120.png</t>
  </si>
  <si>
    <t>/player/204612/ole-kristian-selnaes/190002</t>
  </si>
  <si>
    <t>https://cdn.sofifa.net/players/204/612/19_120.png</t>
  </si>
  <si>
    <t>/player/204757/antonio-garcia-aranda/190002</t>
  </si>
  <si>
    <t>https://cdn.sofifa.net/players/204/757/19_120.png</t>
  </si>
  <si>
    <t>/player/204823/evanildo-fernandes-gomes/190002</t>
  </si>
  <si>
    <t>https://cdn.sofifa.net/players/204/823/19_120.png</t>
  </si>
  <si>
    <t>/player/204874/aleksandar-katai/190002</t>
  </si>
  <si>
    <t>https://cdn.sofifa.net/players/204/874/19_120.png</t>
  </si>
  <si>
    <t>/player/204886/prince-desir-gouano/190002</t>
  </si>
  <si>
    <t>https://cdn.sofifa.net/players/204/886/19_120.png</t>
  </si>
  <si>
    <t>/player/204904/moritz-bauer/190002</t>
  </si>
  <si>
    <t>https://cdn.sofifa.net/players/204/904/19_120.png</t>
  </si>
  <si>
    <t>/player/205391/soualiho-meite/190002</t>
  </si>
  <si>
    <t>https://cdn.sofifa.net/players/205/391/19_120.png</t>
  </si>
  <si>
    <t>/player/205409/sebastian-sosa/190002</t>
  </si>
  <si>
    <t>https://cdn.sofifa.net/players/205/409/19_120.png</t>
  </si>
  <si>
    <t>/player/205478/michael-krmencik/190002</t>
  </si>
  <si>
    <t>https://cdn.sofifa.net/players/205/478/19_120.png</t>
  </si>
  <si>
    <t>/player/205590/luis-hernandez-rodriguez/190002</t>
  </si>
  <si>
    <t>https://cdn.sofifa.net/players/205/590/19_120.png</t>
  </si>
  <si>
    <t>/player/205601/christian-atsu/190002</t>
  </si>
  <si>
    <t>https://cdn.sofifa.net/players/205/601/19_120.png</t>
  </si>
  <si>
    <t>/player/205659/alessio-cragno/190002</t>
  </si>
  <si>
    <t>https://cdn.sofifa.net/players/205/659/19_120.png</t>
  </si>
  <si>
    <t>/player/205670/dwight-gayle/190002</t>
  </si>
  <si>
    <t>https://cdn.sofifa.net/players/205/670/19_120.png</t>
  </si>
  <si>
    <t>/player/205756/stefano-denswil/190002</t>
  </si>
  <si>
    <t>https://cdn.sofifa.net/players/205/756/19_120.png</t>
  </si>
  <si>
    <t>/player/205966/amin-younes/190002</t>
  </si>
  <si>
    <t>https://cdn.sofifa.net/players/205/966/19_120.png</t>
  </si>
  <si>
    <t>/player/205989/calum-chambers/190002</t>
  </si>
  <si>
    <t>https://cdn.sofifa.net/players/205/989/19_120.png</t>
  </si>
  <si>
    <t>/player/206003/yvon-mvogo/190002</t>
  </si>
  <si>
    <t>https://cdn.sofifa.net/players/206/003/19_120.png</t>
  </si>
  <si>
    <t>/player/206075/sam-johnstone/190002</t>
  </si>
  <si>
    <t>https://cdn.sofifa.net/players/206/075/19_120.png</t>
  </si>
  <si>
    <t>/player/206171/ocimar-almeida-junior/190002</t>
  </si>
  <si>
    <t>Júnior Urso</t>
  </si>
  <si>
    <t>Ocimar de Almeida Júnior</t>
  </si>
  <si>
    <t>https://cdn.sofifa.net/players/206/171/19_120.png</t>
  </si>
  <si>
    <t>/player/206222/pedro-bigas-rigo/190002</t>
  </si>
  <si>
    <t>https://cdn.sofifa.net/players/206/222/19_120.png</t>
  </si>
  <si>
    <t>/player/206306/jordan-ferri/190002</t>
  </si>
  <si>
    <t>https://cdn.sofifa.net/players/206/306/19_120.png</t>
  </si>
  <si>
    <t>/player/206414/sergiy-kryvtsov/190002</t>
  </si>
  <si>
    <t>https://cdn.sofifa.net/players/206/414/19_120.png</t>
  </si>
  <si>
    <t>/player/206424/mykola-morozyuk/190002</t>
  </si>
  <si>
    <t>M. Morozyuk</t>
  </si>
  <si>
    <t>Mykola Morozyuk</t>
  </si>
  <si>
    <t>https://cdn.sofifa.net/players/206/424/19_120.png</t>
  </si>
  <si>
    <t>/player/206427/bogdan-butko/190002</t>
  </si>
  <si>
    <t>https://cdn.sofifa.net/players/206/427/19_120.png</t>
  </si>
  <si>
    <t>/player/206436/yassine-benzia/190002</t>
  </si>
  <si>
    <t>https://cdn.sofifa.net/players/206/436/19_120.png</t>
  </si>
  <si>
    <t>/player/206553/simon-falette/190002</t>
  </si>
  <si>
    <t>https://cdn.sofifa.net/players/206/553/19_120.png</t>
  </si>
  <si>
    <t>/player/207431/pablo-insua-blanco/190002</t>
  </si>
  <si>
    <t>https://cdn.sofifa.net/players/207/431/19_120.png</t>
  </si>
  <si>
    <t>/player/207444/jurgen-damm/190002</t>
  </si>
  <si>
    <t>https://cdn.sofifa.net/players/207/444/19_120.png</t>
  </si>
  <si>
    <t>/player/207554/viktor-claesson/190002</t>
  </si>
  <si>
    <t>https://cdn.sofifa.net/players/207/554/19_120.png</t>
  </si>
  <si>
    <t>/player/207555/filip-helander/190002</t>
  </si>
  <si>
    <t>https://cdn.sofifa.net/players/207/555/19_120.png</t>
  </si>
  <si>
    <t>/player/207557/robin-olsen/190002</t>
  </si>
  <si>
    <t>https://cdn.sofifa.net/players/207/557/19_120.png</t>
  </si>
  <si>
    <t>/player/207790/kaan-ayhan/190002</t>
  </si>
  <si>
    <t>https://cdn.sofifa.net/players/207/790/19_120.png</t>
  </si>
  <si>
    <t>/player/207807/ryan-fraser/190002</t>
  </si>
  <si>
    <t>https://cdn.sofifa.net/players/207/807/19_120.png</t>
  </si>
  <si>
    <t>/player/207894/tobias-strobl/190002</t>
  </si>
  <si>
    <t>https://cdn.sofifa.net/players/207/894/19_120.png</t>
  </si>
  <si>
    <t>/player/207920/erik-durm/190002</t>
  </si>
  <si>
    <t>https://cdn.sofifa.net/players/207/920/19_120.png</t>
  </si>
  <si>
    <t>/player/207924/lucas-pedro-alves-de-lima/190002</t>
  </si>
  <si>
    <t>https://cdn.sofifa.net/players/207/924/19_120.png</t>
  </si>
  <si>
    <t>/player/207928/tom-rogic/190002</t>
  </si>
  <si>
    <t>Injury Prone, Finesse Shot, Long Shot Taker (AI), Playmaker (AI), Technical Dribbler (AI)</t>
  </si>
  <si>
    <t>https://cdn.sofifa.net/players/207/928/19_120.png</t>
  </si>
  <si>
    <t>/player/208339/oumar-niasse/190002</t>
  </si>
  <si>
    <t>https://cdn.sofifa.net/players/208/339/19_120.png</t>
  </si>
  <si>
    <t>/player/208534/alfie-mawson/190002</t>
  </si>
  <si>
    <t>https://cdn.sofifa.net/players/208/534/19_120.png</t>
  </si>
  <si>
    <t>/player/208535/alfred-duncan/190002</t>
  </si>
  <si>
    <t>https://cdn.sofifa.net/players/208/535/19_120.png</t>
  </si>
  <si>
    <t>/player/208607/martin-mantovani/190002</t>
  </si>
  <si>
    <t>https://cdn.sofifa.net/players/208/607/19_120.png</t>
  </si>
  <si>
    <t>/player/208615/christopher-jullien/190002</t>
  </si>
  <si>
    <t>https://cdn.sofifa.net/players/208/615/19_120.png</t>
  </si>
  <si>
    <t>/player/209236/guilherme-dos-santos-torres/190002</t>
  </si>
  <si>
    <t>https://cdn.sofifa.net/players/209/236/19_120.png</t>
  </si>
  <si>
    <t>/player/209519/gaetan-laborde/190002</t>
  </si>
  <si>
    <t>https://cdn.sofifa.net/players/209/519/19_120.png</t>
  </si>
  <si>
    <t>/player/209781/pierrick-capelle/190002</t>
  </si>
  <si>
    <t>CM, LM, RW, RM</t>
  </si>
  <si>
    <t>https://cdn.sofifa.net/players/209/781/19_120.png</t>
  </si>
  <si>
    <t>/player/209782/sam-larsson/190002</t>
  </si>
  <si>
    <t>https://cdn.sofifa.net/players/209/782/19_120.png</t>
  </si>
  <si>
    <t>/player/209846/christian-gunter/190002</t>
  </si>
  <si>
    <t>https://cdn.sofifa.net/players/209/846/19_120.png</t>
  </si>
  <si>
    <t>/player/209984/mikel-agu/190002</t>
  </si>
  <si>
    <t>https://cdn.sofifa.net/players/209/984/19_120.png</t>
  </si>
  <si>
    <t>/player/209997/kevin-wimmer/190002</t>
  </si>
  <si>
    <t>https://cdn.sofifa.net/players/209/997/19_120.png</t>
  </si>
  <si>
    <t>/player/210007/andre-ramalho-silva/190002</t>
  </si>
  <si>
    <t>https://cdn.sofifa.net/players/210/007/19_120.png</t>
  </si>
  <si>
    <t>/player/210021/hany-mukhtar/190002</t>
  </si>
  <si>
    <t>https://cdn.sofifa.net/players/210/021/19_120.png</t>
  </si>
  <si>
    <t>/player/210047/fabian-schar/190002</t>
  </si>
  <si>
    <t>https://cdn.sofifa.net/players/210/047/19_120.png</t>
  </si>
  <si>
    <t>/player/210259/ahmed-hassan/190002</t>
  </si>
  <si>
    <t>https://cdn.sofifa.net/players/210/259/19_120.png</t>
  </si>
  <si>
    <t>/player/210372/rachid-ghezzal/190002</t>
  </si>
  <si>
    <t>https://cdn.sofifa.net/players/210/372/19_120.png</t>
  </si>
  <si>
    <t>/player/210377/joao-carlos-vilaca-teixeira/190002</t>
  </si>
  <si>
    <t>https://cdn.sofifa.net/players/210/377/19_120.png</t>
  </si>
  <si>
    <t>/player/210384/ridgeciano-haps/190002</t>
  </si>
  <si>
    <t>https://cdn.sofifa.net/players/210/384/19_120.png</t>
  </si>
  <si>
    <t>/player/210423/albert-rusnak/190002</t>
  </si>
  <si>
    <t>https://cdn.sofifa.net/players/210/423/19_120.png</t>
  </si>
  <si>
    <t>/player/210450/abdoulaye-toure/190002</t>
  </si>
  <si>
    <t>https://cdn.sofifa.net/players/210/450/19_120.png</t>
  </si>
  <si>
    <t>/player/210463/darwin-machis/190002</t>
  </si>
  <si>
    <t>https://cdn.sofifa.net/players/210/463/19_120.png</t>
  </si>
  <si>
    <t>/player/210489/louis-schaub/190002</t>
  </si>
  <si>
    <t>https://cdn.sofifa.net/players/210/489/19_120.png</t>
  </si>
  <si>
    <t>/player/210537/renato-steffen/190002</t>
  </si>
  <si>
    <t>LM, RM, RW, LW</t>
  </si>
  <si>
    <t>https://cdn.sofifa.net/players/210/537/19_120.png</t>
  </si>
  <si>
    <t>/player/210722/julio-carolino-tavares/190002</t>
  </si>
  <si>
    <t>Júlio Carolino Tavares</t>
  </si>
  <si>
    <t>https://cdn.sofifa.net/players/210/722/19_120.png</t>
  </si>
  <si>
    <t>/player/210822/douglas-justino-de-melo/190002</t>
  </si>
  <si>
    <t>https://cdn.sofifa.net/players/210/822/19_120.png</t>
  </si>
  <si>
    <t>/player/210897/chancel-mbemba/190002</t>
  </si>
  <si>
    <t>https://cdn.sofifa.net/players/210/897/19_120.png</t>
  </si>
  <si>
    <t>/player/210930/carles-gil-pareja/190002</t>
  </si>
  <si>
    <t>https://cdn.sofifa.net/players/210/930/19_120.png</t>
  </si>
  <si>
    <t>/player/211093/callum-mcgregor/190002</t>
  </si>
  <si>
    <t>https://cdn.sofifa.net/players/211/093/19_120.png</t>
  </si>
  <si>
    <t>/player/211119/pedro-miguel-martins-santos/190002</t>
  </si>
  <si>
    <t>Diver, Long Shot Taker (AI), Speed Dribbler (AI)</t>
  </si>
  <si>
    <t>https://cdn.sofifa.net/players/211/119/19_120.png</t>
  </si>
  <si>
    <t>/player/211124/paolo-hurtado/190002</t>
  </si>
  <si>
    <t>https://cdn.sofifa.net/players/211/124/19_120.png</t>
  </si>
  <si>
    <t>/player/211269/guillermo-fernandez/190002</t>
  </si>
  <si>
    <t>Avoids Using Weaker Foot, Flair, Long Shot Taker (AI), Technical Dribbler (AI), Takes Finesse Free Kicks</t>
  </si>
  <si>
    <t>https://cdn.sofifa.net/players/211/269/19_120.png</t>
  </si>
  <si>
    <t>/player/211361/danilo-cataldi/190002</t>
  </si>
  <si>
    <t>https://cdn.sofifa.net/players/211/361/19_120.png</t>
  </si>
  <si>
    <t>/player/211382/ibrahim-amadou/190002</t>
  </si>
  <si>
    <t>https://cdn.sofifa.net/players/211/382/19_120.png</t>
  </si>
  <si>
    <t>/player/211591/moussa-dembele/190002</t>
  </si>
  <si>
    <t>https://cdn.sofifa.net/players/211/591/19_120.png</t>
  </si>
  <si>
    <t>/player/211703/marc-schnatterer/190002</t>
  </si>
  <si>
    <t>Injury Free, Leadership, Early Crosser, Long Shot Taker (AI), Technical Dribbler (AI), Set Play Specialist</t>
  </si>
  <si>
    <t>https://cdn.sofifa.net/players/211/703/19_120.png</t>
  </si>
  <si>
    <t>/player/211856/kevin-akpoguma/190002</t>
  </si>
  <si>
    <t>https://cdn.sofifa.net/players/211/856/19_120.png</t>
  </si>
  <si>
    <t>/player/211899/florian-niederlechner/190002</t>
  </si>
  <si>
    <t>https://cdn.sofifa.net/players/211/899/19_120.png</t>
  </si>
  <si>
    <t>/player/211907/jerome-gondorf/190002</t>
  </si>
  <si>
    <t>https://cdn.sofifa.net/players/211/907/19_120.png</t>
  </si>
  <si>
    <t>/player/212023/robert-beric/190002</t>
  </si>
  <si>
    <t>https://cdn.sofifa.net/players/212/023/19_120.png</t>
  </si>
  <si>
    <t>/player/212067/camilo-vargas/190002</t>
  </si>
  <si>
    <t>https://cdn.sofifa.net/players/212/067/19_120.png</t>
  </si>
  <si>
    <t>/player/212225/enzo-roco/190002</t>
  </si>
  <si>
    <t>https://cdn.sofifa.net/players/212/225/19_120.png</t>
  </si>
  <si>
    <t>/player/212267/ivan-ricardo-cavaleiro/190002</t>
  </si>
  <si>
    <t>https://cdn.sofifa.net/players/212/267/19_120.png</t>
  </si>
  <si>
    <t>/player/212476/alvaro-medran-just/190002</t>
  </si>
  <si>
    <t>https://cdn.sofifa.net/players/212/476/19_120.png</t>
  </si>
  <si>
    <t>/player/212541/leonel-vangioni/190002</t>
  </si>
  <si>
    <t>https://cdn.sofifa.net/players/212/541/19_120.png</t>
  </si>
  <si>
    <t>/player/212616/rodrigo-javier-de-paul/190002</t>
  </si>
  <si>
    <t>Finesse Shot, Long Passer (AI), Long Shot Taker (AI), Technical Dribbler (AI), Takes Finesse Free Kicks</t>
  </si>
  <si>
    <t>https://cdn.sofifa.net/players/212/616/19_120.png</t>
  </si>
  <si>
    <t>/player/212729/antonio-jose-pinheiro-carvalho/190002</t>
  </si>
  <si>
    <t>Early Crosser, Long Shot Taker (AI), Set Play Specialist, Takes Finesse Free Kicks</t>
  </si>
  <si>
    <t>https://cdn.sofifa.net/players/212/729/19_120.png</t>
  </si>
  <si>
    <t>/player/212772/oscar-duarte/190002</t>
  </si>
  <si>
    <t>https://cdn.sofifa.net/players/212/772/19_120.png</t>
  </si>
  <si>
    <t>/player/212883/daniel-amartey/190002</t>
  </si>
  <si>
    <t>https://cdn.sofifa.net/players/212/883/19_120.png</t>
  </si>
  <si>
    <t>/player/212933/laurent-depoitre/190002</t>
  </si>
  <si>
    <t>https://cdn.sofifa.net/players/212/933/19_120.png</t>
  </si>
  <si>
    <t>/player/213000/sven-van-beek/190002</t>
  </si>
  <si>
    <t>https://cdn.sofifa.net/players/213/000/19_120.png</t>
  </si>
  <si>
    <t>/player/213013/frank-acheampong/190002</t>
  </si>
  <si>
    <t>Tianjin Jinmen Tiger FC</t>
  </si>
  <si>
    <t>https://cdn.sofifa.net/players/213/013/19_120.png</t>
  </si>
  <si>
    <t>/player/213113/matias-cabrera/190002</t>
  </si>
  <si>
    <t>https://cdn.sofifa.net/players/213/113/19_120.png</t>
  </si>
  <si>
    <t>/player/213114/diego-rolan/190002</t>
  </si>
  <si>
    <t>https://cdn.sofifa.net/players/213/114/19_120.png</t>
  </si>
  <si>
    <t>/player/213956/adama-traore-diarra/190002</t>
  </si>
  <si>
    <t>Dives Into Tackles (AI), Selfish, Flair, Speed Dribbler (AI)</t>
  </si>
  <si>
    <t>https://cdn.sofifa.net/players/213/956/19_120.png</t>
  </si>
  <si>
    <t>/player/213974/diego-rodriguez/190002</t>
  </si>
  <si>
    <t>https://cdn.sofifa.net/players/213/974/19_120.png</t>
  </si>
  <si>
    <t>/player/214110/jose-cuadrado/190002</t>
  </si>
  <si>
    <t>https://cdn.sofifa.net/players/214/110/19_120.png</t>
  </si>
  <si>
    <t>/player/214196/daniel-bocanegra/190002</t>
  </si>
  <si>
    <t>https://cdn.sofifa.net/players/214/196/19_120.png</t>
  </si>
  <si>
    <t>/player/214207/felipe-pardo/190002</t>
  </si>
  <si>
    <t>https://cdn.sofifa.net/players/214/207/19_120.png</t>
  </si>
  <si>
    <t>/player/214327/vladimir-hernandez/190002</t>
  </si>
  <si>
    <t>https://cdn.sofifa.net/players/214/327/19_120.png</t>
  </si>
  <si>
    <t>/player/214491/luis-quinones/190002</t>
  </si>
  <si>
    <t>https://cdn.sofifa.net/players/214/491/19_120.png</t>
  </si>
  <si>
    <t>/player/214605/alexander-mejia/190002</t>
  </si>
  <si>
    <t>https://cdn.sofifa.net/players/214/605/19_120.png</t>
  </si>
  <si>
    <t>/player/214622/jeremy-toljan/190002</t>
  </si>
  <si>
    <t>https://cdn.sofifa.net/players/214/622/19_120.png</t>
  </si>
  <si>
    <t>/player/214639/sergio-postigo-redondo/190002</t>
  </si>
  <si>
    <t>https://cdn.sofifa.net/players/214/639/19_120.png</t>
  </si>
  <si>
    <t>/player/214692/christian-cueva/190002</t>
  </si>
  <si>
    <t>https://cdn.sofifa.net/players/214/692/19_120.png</t>
  </si>
  <si>
    <t>/player/214763/paolo-goltz/190002</t>
  </si>
  <si>
    <t>https://cdn.sofifa.net/players/214/763/19_120.png</t>
  </si>
  <si>
    <t>/player/214781/silvio-romero/190002</t>
  </si>
  <si>
    <t>https://cdn.sofifa.net/players/214/781/19_120.png</t>
  </si>
  <si>
    <t>/player/214955/emmanuel-mas/190002</t>
  </si>
  <si>
    <t>https://cdn.sofifa.net/players/214/955/19_120.png</t>
  </si>
  <si>
    <t>/player/215018/brahian-aleman/190002</t>
  </si>
  <si>
    <t>https://cdn.sofifa.net/players/215/018/19_120.png</t>
  </si>
  <si>
    <t>/player/215042/gaston-lezcano/190002</t>
  </si>
  <si>
    <t>https://cdn.sofifa.net/players/215/042/19_120.png</t>
  </si>
  <si>
    <t>/player/215107/hector-villalba/190002</t>
  </si>
  <si>
    <t>https://cdn.sofifa.net/players/215/107/19_120.png</t>
  </si>
  <si>
    <t>/player/215199/ruben-botta/190002</t>
  </si>
  <si>
    <t>https://cdn.sofifa.net/players/215/199/19_120.png</t>
  </si>
  <si>
    <t>/player/215251/guido-herrera/190002</t>
  </si>
  <si>
    <t>https://cdn.sofifa.net/players/215/251/19_120.png</t>
  </si>
  <si>
    <t>/player/215270/lucas-zelarayan/190002</t>
  </si>
  <si>
    <t>https://cdn.sofifa.net/players/215/270/19_120.png</t>
  </si>
  <si>
    <t>/player/215334/guido-carrillo/190002</t>
  </si>
  <si>
    <t>https://cdn.sofifa.net/players/215/334/19_120.png</t>
  </si>
  <si>
    <t>/player/215531/deniz-turuc/190002</t>
  </si>
  <si>
    <t>https://cdn.sofifa.net/players/215/531/19_120.png</t>
  </si>
  <si>
    <t>/player/215644/jorge-franco-alviz/190002</t>
  </si>
  <si>
    <t>https://cdn.sofifa.net/players/215/644/19_120.png</t>
  </si>
  <si>
    <t>/player/215689/andrea-petagna/190002</t>
  </si>
  <si>
    <t>https://cdn.sofifa.net/players/215/689/19_120.png</t>
  </si>
  <si>
    <t>/player/215698/mike-maignan/190002</t>
  </si>
  <si>
    <t>https://cdn.sofifa.net/players/215/698/19_120.png</t>
  </si>
  <si>
    <t>/player/215703/marlon-da-silva-barbosa/190002</t>
  </si>
  <si>
    <t>https://cdn.sofifa.net/players/215/703/19_120.png</t>
  </si>
  <si>
    <t>/player/215798/maxwel-cornet/190002</t>
  </si>
  <si>
    <t>https://cdn.sofifa.net/players/215/798/19_120.png</t>
  </si>
  <si>
    <t>/player/216097/idrissa-mandiang/190002</t>
  </si>
  <si>
    <t>https://cdn.sofifa.net/players/216/097/19_120.png</t>
  </si>
  <si>
    <t>/player/216247/marcel-tisserand/190002</t>
  </si>
  <si>
    <t>https://cdn.sofifa.net/players/216/247/19_120.png</t>
  </si>
  <si>
    <t>/player/216320/seko-fofana/190002</t>
  </si>
  <si>
    <t>https://cdn.sofifa.net/players/216/320/19_120.png</t>
  </si>
  <si>
    <t>/player/216335/yuriy-gazinskiy/190002</t>
  </si>
  <si>
    <t>https://cdn.sofifa.net/players/216/335/19_120.png</t>
  </si>
  <si>
    <t>/player/216356/josip-pivaric/190002</t>
  </si>
  <si>
    <t>J. Pivarić</t>
  </si>
  <si>
    <t>Josip Pivarić</t>
  </si>
  <si>
    <t>https://cdn.sofifa.net/players/216/356/19_120.png</t>
  </si>
  <si>
    <t>/player/216452/goncalo-mendes-paciencia/190002</t>
  </si>
  <si>
    <t>https://cdn.sofifa.net/players/216/452/19_120.png</t>
  </si>
  <si>
    <t>/player/216742/miha-mevlja/190002</t>
  </si>
  <si>
    <t>https://cdn.sofifa.net/players/216/742/19_120.png</t>
  </si>
  <si>
    <t>/player/216749/carlos-manuel-cardoso-mane/190002</t>
  </si>
  <si>
    <t>https://cdn.sofifa.net/players/216/749/19_120.png</t>
  </si>
  <si>
    <t>/player/216778/ruben-afonso-borges-semedo/190002</t>
  </si>
  <si>
    <t>https://cdn.sofifa.net/players/216/778/19_120.png</t>
  </si>
  <si>
    <t>/player/216939/andre-blake/190002</t>
  </si>
  <si>
    <t>https://cdn.sofifa.net/players/216/939/19_120.png</t>
  </si>
  <si>
    <t>/player/217097/romulo-otero/190002</t>
  </si>
  <si>
    <t>Power Free-Kick, Flair, Speed Dribbler (AI), Playmaker (AI)</t>
  </si>
  <si>
    <t>https://cdn.sofifa.net/players/217/097/19_120.png</t>
  </si>
  <si>
    <t>/player/217605/lukas-lerager/190002</t>
  </si>
  <si>
    <t>https://cdn.sofifa.net/players/217/605/19_120.png</t>
  </si>
  <si>
    <t>/player/217844/djavan-da-silva-ferreira/190002</t>
  </si>
  <si>
    <t>https://cdn.sofifa.net/players/217/844/19_120.png</t>
  </si>
  <si>
    <t>/player/217877/theo-bongonda/190002</t>
  </si>
  <si>
    <t>https://cdn.sofifa.net/players/217/877/19_120.png</t>
  </si>
  <si>
    <t>/player/218154/khama-billiat/190002</t>
  </si>
  <si>
    <t>K. Billiat</t>
  </si>
  <si>
    <t>Khama Billiat</t>
  </si>
  <si>
    <t>https://cdn.sofifa.net/players/218/154/19_120.png</t>
  </si>
  <si>
    <t>/player/218868/alejandro-silva/190002</t>
  </si>
  <si>
    <t>https://cdn.sofifa.net/players/218/868/19_120.png</t>
  </si>
  <si>
    <t>/player/219712/sebastian-cristoforo/190002</t>
  </si>
  <si>
    <t>https://cdn.sofifa.net/players/219/712/19_120.png</t>
  </si>
  <si>
    <t>/player/219728/edgar-antonio-mendez-ortega/190002</t>
  </si>
  <si>
    <t>https://cdn.sofifa.net/players/219/728/19_120.png</t>
  </si>
  <si>
    <t>/player/219754/bruno-miguel-semedo-varela/190002</t>
  </si>
  <si>
    <t>https://cdn.sofifa.net/players/219/754/19_120.png</t>
  </si>
  <si>
    <t>/player/219792/baptiste-santamaria/190002</t>
  </si>
  <si>
    <t>https://cdn.sofifa.net/players/219/792/19_120.png</t>
  </si>
  <si>
    <t>/player/219797/roger-martinez/190002</t>
  </si>
  <si>
    <t>https://cdn.sofifa.net/players/219/797/19_120.png</t>
  </si>
  <si>
    <t>/player/219841/jorge-figal/190002</t>
  </si>
  <si>
    <t>https://cdn.sofifa.net/players/219/841/19_120.png</t>
  </si>
  <si>
    <t>/player/220093/hans-hateboer/190002</t>
  </si>
  <si>
    <t>https://cdn.sofifa.net/players/220/093/19_120.png</t>
  </si>
  <si>
    <t>/player/220245/bongani-zungu/190002</t>
  </si>
  <si>
    <t>https://cdn.sofifa.net/players/220/245/19_120.png</t>
  </si>
  <si>
    <t>/player/220475/alberto-grassi/190002</t>
  </si>
  <si>
    <t>https://cdn.sofifa.net/players/220/475/19_120.png</t>
  </si>
  <si>
    <t>/player/220493/antonio-barreca/190002</t>
  </si>
  <si>
    <t>https://cdn.sofifa.net/players/220/493/19_120.png</t>
  </si>
  <si>
    <t>/player/220658/ailton-ferreira-silva/190002</t>
  </si>
  <si>
    <t>https://cdn.sofifa.net/players/220/658/19_120.png</t>
  </si>
  <si>
    <t>/player/220697/james-maddison/190002</t>
  </si>
  <si>
    <t>Diver, Finesse Shot, Flair, Long Shot Taker (AI), Takes Finesse Free Kicks</t>
  </si>
  <si>
    <t>https://cdn.sofifa.net/players/220/697/19_120.png</t>
  </si>
  <si>
    <t>/player/220763/ryan-thomas/190002</t>
  </si>
  <si>
    <t>https://cdn.sofifa.net/players/220/763/19_120.png</t>
  </si>
  <si>
    <t>/player/221000/badou-ndiaye/190002</t>
  </si>
  <si>
    <t>B. Ndiaye</t>
  </si>
  <si>
    <t>https://cdn.sofifa.net/players/221/000/19_120.png</t>
  </si>
  <si>
    <t>/player/221130/yoan-cardinale/190002</t>
  </si>
  <si>
    <t>https://cdn.sofifa.net/players/221/130/19_120.png</t>
  </si>
  <si>
    <t>/player/221445/lei-wu/190002</t>
  </si>
  <si>
    <t>https://cdn.sofifa.net/players/221/445/19_120.png</t>
  </si>
  <si>
    <t>/player/221671/jae-sung-lee/190002</t>
  </si>
  <si>
    <t>https://cdn.sofifa.net/players/221/671/19_120.png</t>
  </si>
  <si>
    <t>/player/221701/gabriel-boschilia/190002</t>
  </si>
  <si>
    <t>Injury Prone, Long Shot Taker (AI), Takes Finesse Free Kicks</t>
  </si>
  <si>
    <t>https://cdn.sofifa.net/players/221/701/19_120.png</t>
  </si>
  <si>
    <t>/player/221743/helder-wander-sousa-azevedo-costa/190002</t>
  </si>
  <si>
    <t>https://cdn.sofifa.net/players/221/743/19_120.png</t>
  </si>
  <si>
    <t>/player/221797/erik-thommy/190002</t>
  </si>
  <si>
    <t>https://cdn.sofifa.net/players/221/797/19_120.png</t>
  </si>
  <si>
    <t>/player/222077/manuel-locatelli/190002</t>
  </si>
  <si>
    <t>https://cdn.sofifa.net/players/222/077/19_120.png</t>
  </si>
  <si>
    <t>/player/222331/lukas-klostermann/190002</t>
  </si>
  <si>
    <t>https://cdn.sofifa.net/players/222/331/19_120.png</t>
  </si>
  <si>
    <t>/player/222390/unai-lopez-cabrera/190002</t>
  </si>
  <si>
    <t>https://cdn.sofifa.net/players/222/390/19_120.png</t>
  </si>
  <si>
    <t>/player/222400/harry-winks/190002</t>
  </si>
  <si>
    <t>https://cdn.sofifa.net/players/222/400/19_120.png</t>
  </si>
  <si>
    <t>/player/222467/ivan-lopez-alvarez/190002</t>
  </si>
  <si>
    <t>https://cdn.sofifa.net/players/222/467/19_120.png</t>
  </si>
  <si>
    <t>/player/222715/otavio-henrique-passos-santos/190002</t>
  </si>
  <si>
    <t>https://cdn.sofifa.net/players/222/715/19_120.png</t>
  </si>
  <si>
    <t>/player/222943/jonathan-rodriguez-menendez/190002</t>
  </si>
  <si>
    <t>https://cdn.sofifa.net/players/222/943/19_120.png</t>
  </si>
  <si>
    <t>/player/223017/omer-ali-sahiner/190002</t>
  </si>
  <si>
    <t>https://cdn.sofifa.net/players/223/017/19_120.png</t>
  </si>
  <si>
    <t>/player/223329/andrea-conti/190002</t>
  </si>
  <si>
    <t>https://cdn.sofifa.net/players/223/329/19_120.png</t>
  </si>
  <si>
    <t>/player/224030/maxime-lopez/190002</t>
  </si>
  <si>
    <t>https://cdn.sofifa.net/players/224/030/19_120.png</t>
  </si>
  <si>
    <t>/player/224196/ramy-bensebaini/190002</t>
  </si>
  <si>
    <t>https://cdn.sofifa.net/players/224/196/19_120.png</t>
  </si>
  <si>
    <t>/player/224218/francois-kamano/190002</t>
  </si>
  <si>
    <t>https://cdn.sofifa.net/players/224/218/19_120.png</t>
  </si>
  <si>
    <t>/player/224574/orbelin-pineda/190002</t>
  </si>
  <si>
    <t>https://cdn.sofifa.net/players/224/574/19_120.png</t>
  </si>
  <si>
    <t>/player/224808/gian-marco-ferrari/190002</t>
  </si>
  <si>
    <t>https://cdn.sofifa.net/players/224/808/19_120.png</t>
  </si>
  <si>
    <t>/player/224869/unai-bustinza-martinez/190002</t>
  </si>
  <si>
    <t>https://cdn.sofifa.net/players/224/869/19_120.png</t>
  </si>
  <si>
    <t>/player/225116/alex-meret/190002</t>
  </si>
  <si>
    <t>https://cdn.sofifa.net/players/225/116/19_120.png</t>
  </si>
  <si>
    <t>/player/225193/mikel-merino-zazon/190002</t>
  </si>
  <si>
    <t>https://cdn.sofifa.net/players/225/193/19_120.png</t>
  </si>
  <si>
    <t>/player/225356/andres-ibarguen/190002</t>
  </si>
  <si>
    <t>https://cdn.sofifa.net/players/225/356/19_120.png</t>
  </si>
  <si>
    <t>/player/225359/constantin-budescu/190002</t>
  </si>
  <si>
    <t>https://cdn.sofifa.net/players/225/359/19_120.png</t>
  </si>
  <si>
    <t>/player/225375/konrad-laimer/190002</t>
  </si>
  <si>
    <t>https://cdn.sofifa.net/players/225/375/19_120.png</t>
  </si>
  <si>
    <t>/player/225439/rolando-mandragora/190002</t>
  </si>
  <si>
    <t>https://cdn.sofifa.net/players/225/439/19_120.png</t>
  </si>
  <si>
    <t>/player/225523/inigo-lekue-martinez/190002</t>
  </si>
  <si>
    <t>RB, LW, LB, RW</t>
  </si>
  <si>
    <t>https://cdn.sofifa.net/players/225/523/19_120.png</t>
  </si>
  <si>
    <t>/player/225659/guido-rodriguez/190002</t>
  </si>
  <si>
    <t>https://cdn.sofifa.net/players/225/659/19_120.png</t>
  </si>
  <si>
    <t>/player/225719/kelechi-iheanacho/190002</t>
  </si>
  <si>
    <t>https://cdn.sofifa.net/players/225/719/19_120.png</t>
  </si>
  <si>
    <t>/player/225878/cecilio-dominguez/190002</t>
  </si>
  <si>
    <t>https://cdn.sofifa.net/players/225/878/19_120.png</t>
  </si>
  <si>
    <t>/player/225945/thiago-maia-alencar/190002</t>
  </si>
  <si>
    <t>https://cdn.sofifa.net/players/225/945/19_120.png</t>
  </si>
  <si>
    <t>/player/226110/nicolas-pepe/190002</t>
  </si>
  <si>
    <t>https://cdn.sofifa.net/players/226/110/19_120.png</t>
  </si>
  <si>
    <t>/player/226215/sabin-merino-zuloaga/190002</t>
  </si>
  <si>
    <t>https://cdn.sofifa.net/players/226/215/19_120.png</t>
  </si>
  <si>
    <t>/player/226221/aritz-elustondo/190002</t>
  </si>
  <si>
    <t>Aritz</t>
  </si>
  <si>
    <t>https://cdn.sofifa.net/players/226/221/19_120.png</t>
  </si>
  <si>
    <t>/player/226370/andre-filipe-luz-horta/190002</t>
  </si>
  <si>
    <t>https://cdn.sofifa.net/players/226/370/19_120.png</t>
  </si>
  <si>
    <t>/player/226376/alejandro-romero-gamarra/190002</t>
  </si>
  <si>
    <t>https://cdn.sofifa.net/players/226/376/19_120.png</t>
  </si>
  <si>
    <t>/player/226414/marcus-coco/190002</t>
  </si>
  <si>
    <t>https://cdn.sofifa.net/players/226/414/19_120.png</t>
  </si>
  <si>
    <t>/player/226536/omar-colley/190002</t>
  </si>
  <si>
    <t>https://cdn.sofifa.net/players/226/536/19_120.png</t>
  </si>
  <si>
    <t>/player/226637/ruben-duarte-sanchez/190002</t>
  </si>
  <si>
    <t>https://cdn.sofifa.net/players/226/637/19_120.png</t>
  </si>
  <si>
    <t>/player/226777/cyle-larin/190002</t>
  </si>
  <si>
    <t>https://cdn.sofifa.net/players/226/777/19_120.png</t>
  </si>
  <si>
    <t>/player/227222/frederic-guilbert/190002</t>
  </si>
  <si>
    <t>https://cdn.sofifa.net/players/227/222/19_120.png</t>
  </si>
  <si>
    <t>/player/227236/andre-franck-zambo-anguissa/190002</t>
  </si>
  <si>
    <t>https://cdn.sofifa.net/players/227/236/19_120.png</t>
  </si>
  <si>
    <t>/player/227508/gonzalo-melero-manzanares/190002</t>
  </si>
  <si>
    <t>https://cdn.sofifa.net/players/227/508/19_120.png</t>
  </si>
  <si>
    <t>/player/227633/bart-ramselaar/190002</t>
  </si>
  <si>
    <t>https://cdn.sofifa.net/players/227/633/19_120.png</t>
  </si>
  <si>
    <t>/player/228092/sander-berge/190002</t>
  </si>
  <si>
    <t>https://cdn.sofifa.net/players/228/092/19_120.png</t>
  </si>
  <si>
    <t>/player/228635/borja-mayoral-moya/190002</t>
  </si>
  <si>
    <t>https://cdn.sofifa.net/players/228/635/19_120.png</t>
  </si>
  <si>
    <t>/player/228666/brandley-kuwas/190002</t>
  </si>
  <si>
    <t>https://cdn.sofifa.net/players/228/666/19_120.png</t>
  </si>
  <si>
    <t>/player/229037/borja-valle-balonga/190002</t>
  </si>
  <si>
    <t>https://cdn.sofifa.net/players/229/037/19_120.png</t>
  </si>
  <si>
    <t>/player/229270/mauricio-lemos/190002</t>
  </si>
  <si>
    <t>https://cdn.sofifa.net/players/229/270/19_120.png</t>
  </si>
  <si>
    <t>/player/229391/joao-maria-palhinha-goncalves/190002</t>
  </si>
  <si>
    <t>https://cdn.sofifa.net/players/229/391/19_120.png</t>
  </si>
  <si>
    <t>/player/229624/sergio-guardiola-navarro/190002</t>
  </si>
  <si>
    <t>https://cdn.sofifa.net/players/229/624/19_120.png</t>
  </si>
  <si>
    <t>/player/229723/mathias-jensen/190002</t>
  </si>
  <si>
    <t>https://cdn.sofifa.net/players/229/723/19_120.png</t>
  </si>
  <si>
    <t>/player/229764/inigo-cordoba-kerejeta/190002</t>
  </si>
  <si>
    <t>https://cdn.sofifa.net/players/229/764/19_120.png</t>
  </si>
  <si>
    <t>/player/230005/tom-davies/190002</t>
  </si>
  <si>
    <t>https://cdn.sofifa.net/players/230/005/19_120.png</t>
  </si>
  <si>
    <t>/player/230042/youssef-ait-bennasser/190002</t>
  </si>
  <si>
    <t>Y. Aït Bennasser</t>
  </si>
  <si>
    <t>https://cdn.sofifa.net/players/230/042/19_120.png</t>
  </si>
  <si>
    <t>/player/230165/simao-alvin-donatinho-garcia/190002</t>
  </si>
  <si>
    <t>https://cdn.sofifa.net/players/230/165/19_120.png</t>
  </si>
  <si>
    <t>/player/230189/silas-enaldo-barros-de-almeida/190002</t>
  </si>
  <si>
    <t>https://cdn.sofifa.net/players/230/189/19_120.png</t>
  </si>
  <si>
    <t>/player/230227/caio-rodrigo-nunes-anjos/190002</t>
  </si>
  <si>
    <t>https://cdn.sofifa.net/players/230/227/19_120.png</t>
  </si>
  <si>
    <t>/player/230229/otavio-alberto-cairinho-monteiro/190002</t>
  </si>
  <si>
    <t>https://cdn.sofifa.net/players/230/229/19_120.png</t>
  </si>
  <si>
    <t>/player/230252/jorgino-silas-ruiz-prestes/190002</t>
  </si>
  <si>
    <t>https://cdn.sofifa.net/players/230/252/19_120.png</t>
  </si>
  <si>
    <t>/player/230274/danilo-manuel-aldair-rochela/190002</t>
  </si>
  <si>
    <t>https://cdn.sofifa.net/players/230/274/19_120.png</t>
  </si>
  <si>
    <t>/player/230323/kaique-osvaldo-castro-rodrigues/190002</t>
  </si>
  <si>
    <t>https://cdn.sofifa.net/players/230/323/19_120.png</t>
  </si>
  <si>
    <t>/player/230348/erick-sebastiao-laforte-medeiros/190002</t>
  </si>
  <si>
    <t>https://cdn.sofifa.net/players/230/348/19_120.png</t>
  </si>
  <si>
    <t>/player/230381/kaue-enaldo-lima-rodrigues/190002</t>
  </si>
  <si>
    <t>https://cdn.sofifa.net/players/230/381/19_120.png</t>
  </si>
  <si>
    <t>/player/230408/fabrio-sandro-farinha-donatelo/190002</t>
  </si>
  <si>
    <t>https://cdn.sofifa.net/players/230/408/19_120.png</t>
  </si>
  <si>
    <t>/player/230457/gabriel-jairo-anibal-rangel/190002</t>
  </si>
  <si>
    <t>https://cdn.sofifa.net/players/230/457/19_120.png</t>
  </si>
  <si>
    <t>/player/230465/allan-norberto-bardini-paneira/190002</t>
  </si>
  <si>
    <t>https://cdn.sofifa.net/players/230/465/19_120.png</t>
  </si>
  <si>
    <t>/player/230468/jose-emerson-mirazar-coelho/190002</t>
  </si>
  <si>
    <t>https://cdn.sofifa.net/players/230/468/19_120.png</t>
  </si>
  <si>
    <t>/player/230469/ailton-sergio-guevara-muscato/190002</t>
  </si>
  <si>
    <t>https://cdn.sofifa.net/players/230/469/19_120.png</t>
  </si>
  <si>
    <t>/player/230475/adilson-patrick-edrada-pereira/190002</t>
  </si>
  <si>
    <t>https://cdn.sofifa.net/players/230/475/19_120.png</t>
  </si>
  <si>
    <t>/player/230507/nicholas-julio-aldair-leal/190002</t>
  </si>
  <si>
    <t>https://cdn.sofifa.net/players/230/507/19_120.png</t>
  </si>
  <si>
    <t>/player/230564/mijat-gacinovic/190002</t>
  </si>
  <si>
    <t>CM, LM, CAM, RW</t>
  </si>
  <si>
    <t>https://cdn.sofifa.net/players/230/564/19_120.png</t>
  </si>
  <si>
    <t>/player/230767/renato-junior-luz-sanches/190002</t>
  </si>
  <si>
    <t>https://cdn.sofifa.net/players/230/767/19_120.png</t>
  </si>
  <si>
    <t>/player/230965/nahitan-nandez/190002</t>
  </si>
  <si>
    <t>https://cdn.sofifa.net/players/230/965/19_120.png</t>
  </si>
  <si>
    <t>/player/231102/ludovic-blas/190002</t>
  </si>
  <si>
    <t>https://cdn.sofifa.net/players/231/102/19_120.png</t>
  </si>
  <si>
    <t>/player/231235/kelvin-amian/190002</t>
  </si>
  <si>
    <t>K. Amian</t>
  </si>
  <si>
    <t>https://cdn.sofifa.net/players/231/235/19_120.png</t>
  </si>
  <si>
    <t>/player/231545/joao-miguel-macedo-da-silva/190002</t>
  </si>
  <si>
    <t>https://cdn.sofifa.net/players/231/545/19_120.png</t>
  </si>
  <si>
    <t>/player/232008/antonio-latorre-grueso/190002</t>
  </si>
  <si>
    <t>https://cdn.sofifa.net/players/232/008/19_120.png</t>
  </si>
  <si>
    <t>/player/232119/caglar-soyuncu/190002</t>
  </si>
  <si>
    <t>https://cdn.sofifa.net/players/232/119/19_120.png</t>
  </si>
  <si>
    <t>/player/232381/wesley-moraes-ferreira-da-silva/190002</t>
  </si>
  <si>
    <t>https://cdn.sofifa.net/players/232/381/19_120.png</t>
  </si>
  <si>
    <t>/player/232432/luka-jovic/190002</t>
  </si>
  <si>
    <t>https://cdn.sofifa.net/players/232/432/19_120.png</t>
  </si>
  <si>
    <t>/player/232805/bernardo-fernandes/190002</t>
  </si>
  <si>
    <t>https://cdn.sofifa.net/players/232/805/19_120.png</t>
  </si>
  <si>
    <t>/player/233299/felipe-dos-reis-vizeu-do-carmo/190002</t>
  </si>
  <si>
    <t>Felipe Vizeu</t>
  </si>
  <si>
    <t>Felipe dos Reis Pereira Vizeu do Carmo</t>
  </si>
  <si>
    <t>https://cdn.sofifa.net/players/233/299/19_120.png</t>
  </si>
  <si>
    <t>/player/233601/ramadan-sobhi/190002</t>
  </si>
  <si>
    <t>https://cdn.sofifa.net/players/233/601/19_120.png</t>
  </si>
  <si>
    <t>/player/234201/danilo-das-neves-pinheiro/190002</t>
  </si>
  <si>
    <t>Tchê Tchê</t>
  </si>
  <si>
    <t>Danilo das Neves Pinheiro</t>
  </si>
  <si>
    <t>https://cdn.sofifa.net/players/234/201/19_120.png</t>
  </si>
  <si>
    <t>/player/234711/josip-brekalo/190002</t>
  </si>
  <si>
    <t>https://cdn.sofifa.net/players/234/711/19_120.png</t>
  </si>
  <si>
    <t>/player/234777/zack-steffen/190002</t>
  </si>
  <si>
    <t>Zack Steffen</t>
  </si>
  <si>
    <t>https://cdn.sofifa.net/players/234/777/19_120.png</t>
  </si>
  <si>
    <t>/player/234986/panagiotis-retsos/190002</t>
  </si>
  <si>
    <t>https://cdn.sofifa.net/players/234/986/19_120.png</t>
  </si>
  <si>
    <t>/player/235212/achraf-hakimi/190002</t>
  </si>
  <si>
    <t>https://cdn.sofifa.net/players/235/212/19_120.png</t>
  </si>
  <si>
    <t>/player/235424/diadie-samassekou/190002</t>
  </si>
  <si>
    <t>D. Samassékou</t>
  </si>
  <si>
    <t>https://cdn.sofifa.net/players/235/424/19_120.png</t>
  </si>
  <si>
    <t>/player/235634/ghislain-konan/190002</t>
  </si>
  <si>
    <t>https://cdn.sofifa.net/players/235/634/19_120.png</t>
  </si>
  <si>
    <t>/player/235663/guus-til/190002</t>
  </si>
  <si>
    <t>https://cdn.sofifa.net/players/235/663/19_120.png</t>
  </si>
  <si>
    <t>/player/235813/razvan-marin/190002</t>
  </si>
  <si>
    <t>https://cdn.sofifa.net/players/235/813/19_120.png</t>
  </si>
  <si>
    <t>/player/235883/ryan-sessegnon/190002</t>
  </si>
  <si>
    <t>30300000</t>
  </si>
  <si>
    <t>https://cdn.sofifa.net/players/235/883/19_120.png</t>
  </si>
  <si>
    <t>/player/235945/marc-roca-junque/190002</t>
  </si>
  <si>
    <t>https://cdn.sofifa.net/players/235/945/19_120.png</t>
  </si>
  <si>
    <t>/player/236245/alberth-elis/190002</t>
  </si>
  <si>
    <t>https://cdn.sofifa.net/players/236/245/19_120.png</t>
  </si>
  <si>
    <t>/player/236331/erick-cabaco/190002</t>
  </si>
  <si>
    <t>https://cdn.sofifa.net/players/236/331/19_120.png</t>
  </si>
  <si>
    <t>/player/236792/tomas-soucek/190002</t>
  </si>
  <si>
    <t>SK Slavia Praha</t>
  </si>
  <si>
    <t>https://cdn.sofifa.net/players/236/792/19_120.png</t>
  </si>
  <si>
    <t>/player/236920/justin-kluivert/190002</t>
  </si>
  <si>
    <t>https://cdn.sofifa.net/players/236/920/19_120.png</t>
  </si>
  <si>
    <t>/player/237034/juan-camilo-hernandez/190002</t>
  </si>
  <si>
    <t>https://cdn.sofifa.net/players/237/034/19_120.png</t>
  </si>
  <si>
    <t>/player/237211/yuri-oliveira-ribeiro/190002</t>
  </si>
  <si>
    <t>https://cdn.sofifa.net/players/237/211/19_120.png</t>
  </si>
  <si>
    <t>/player/237303/omar-kharbin/190002</t>
  </si>
  <si>
    <t>https://cdn.sofifa.net/players/237/303/19_120.png</t>
  </si>
  <si>
    <t>/player/237556/christian-luyindama/190002</t>
  </si>
  <si>
    <t>https://cdn.sofifa.net/players/237/556/19_120.png</t>
  </si>
  <si>
    <t>/player/237604/alan-franco/190002</t>
  </si>
  <si>
    <t>https://cdn.sofifa.net/players/237/604/19_120.png</t>
  </si>
  <si>
    <t>/player/238359/marcus-wendel-valle-da-silva/190002</t>
  </si>
  <si>
    <t>Wendel</t>
  </si>
  <si>
    <t>Marcus Wendel Valle da Silva</t>
  </si>
  <si>
    <t>https://cdn.sofifa.net/players/238/359/19_120.png</t>
  </si>
  <si>
    <t>/player/239212/carlos-daniel-lopez-huesca/190002</t>
  </si>
  <si>
    <t>https://cdn.sofifa.net/players/239/212/19_120.png</t>
  </si>
  <si>
    <t>/player/239872/pablo-renan-dos-santos/190002</t>
  </si>
  <si>
    <t>https://cdn.sofifa.net/players/239/872/19_120.png</t>
  </si>
  <si>
    <t>/player/240130/eder-gabriel-militao/190002</t>
  </si>
  <si>
    <t>Éder Militão</t>
  </si>
  <si>
    <t>Éder Gabriel Militão</t>
  </si>
  <si>
    <t>https://cdn.sofifa.net/players/240/130/19_120.png</t>
  </si>
  <si>
    <t>/player/240898/francisco-guerrero-martin/190002</t>
  </si>
  <si>
    <t>https://cdn.sofifa.net/players/240/898/19_120.png</t>
  </si>
  <si>
    <t>/player/240900/unai-nunez-gestoso/190002</t>
  </si>
  <si>
    <t>Unai Núñez</t>
  </si>
  <si>
    <t>https://cdn.sofifa.net/players/240/900/19_120.png</t>
  </si>
  <si>
    <t>/player/240976/marcelo-saracchi/190002</t>
  </si>
  <si>
    <t>https://cdn.sofifa.net/players/240/976/19_120.png</t>
  </si>
  <si>
    <t>/player/241184/junior-firpo/190002</t>
  </si>
  <si>
    <t>J. Firpo</t>
  </si>
  <si>
    <t>Héctor Junior Firpo Adames</t>
  </si>
  <si>
    <t>LB, LWB, CB, LM</t>
  </si>
  <si>
    <t>https://cdn.sofifa.net/players/241/184/19_120.png</t>
  </si>
  <si>
    <t>/player/241463/daniel-raba-antolin/190002</t>
  </si>
  <si>
    <t>Dani Raba</t>
  </si>
  <si>
    <t>Daniel Raba Antolín</t>
  </si>
  <si>
    <t>RM, CAM, CM, ST</t>
  </si>
  <si>
    <t>https://cdn.sofifa.net/players/241/463/19_120.png</t>
  </si>
  <si>
    <t>/player/241827/martin-aguirregabiria/190002</t>
  </si>
  <si>
    <t>Martín</t>
  </si>
  <si>
    <t>Martín Aguirregabiria Padilla</t>
  </si>
  <si>
    <t>https://cdn.sofifa.net/players/241/827/19_120.png</t>
  </si>
  <si>
    <t>/player/243238/aluisio-chaves-rib-moraes-junior/190002</t>
  </si>
  <si>
    <t>Júnior Moraes</t>
  </si>
  <si>
    <t>Aluísio Chaves Ribeiro Moraes Júnior</t>
  </si>
  <si>
    <t>https://cdn.sofifa.net/players/243/238/19_120.png</t>
  </si>
  <si>
    <t>/player/244253/uros-racic/190002</t>
  </si>
  <si>
    <t>U. Račić</t>
  </si>
  <si>
    <t>Uroš Račić</t>
  </si>
  <si>
    <t>https://cdn.sofifa.net/players/244/253/19_120.png</t>
  </si>
  <si>
    <t>/player/244260/daniel-olmo-carvajal/190002</t>
  </si>
  <si>
    <t>Dani Olmo</t>
  </si>
  <si>
    <t>Daniel Olmo Carvajal</t>
  </si>
  <si>
    <t>https://cdn.sofifa.net/players/244/260/19_120.png</t>
  </si>
  <si>
    <t>/player/244373/vitaliy-buyalskyi/190002</t>
  </si>
  <si>
    <t>V. Buyalskyi</t>
  </si>
  <si>
    <t>Vitaliy Buyalskyi</t>
  </si>
  <si>
    <t>https://cdn.sofifa.net/players/244/373/19_120.png</t>
  </si>
  <si>
    <t>/player/245669/alassane-siaka-kouame/190002</t>
  </si>
  <si>
    <t>A. Kouame</t>
  </si>
  <si>
    <t>Alassane Siaka Kouame</t>
  </si>
  <si>
    <t>https://cdn.sofifa.net/players/245/669/19_120.png</t>
  </si>
  <si>
    <t>/player/245682/kouame-konan-traore/190002</t>
  </si>
  <si>
    <t>Kouamé Konan Traoré</t>
  </si>
  <si>
    <t>https://cdn.sofifa.net/players/245/682/19_120.png</t>
  </si>
  <si>
    <t>/player/245683/konan-gilles-fofana/190002</t>
  </si>
  <si>
    <t>K. Fofana</t>
  </si>
  <si>
    <t>Konan Gilles Fofana</t>
  </si>
  <si>
    <t>https://cdn.sofifa.net/players/245/683/19_120.png</t>
  </si>
  <si>
    <t>/player/7647/dario-dainelli/190002</t>
  </si>
  <si>
    <t>https://cdn.sofifa.net/players/007/647/19_120.png</t>
  </si>
  <si>
    <t>/player/25420/claudio-pizarro/190002</t>
  </si>
  <si>
    <t>https://cdn.sofifa.net/players/025/420/19_120.png</t>
  </si>
  <si>
    <t>/player/48745/fabricio-coloccini/190002</t>
  </si>
  <si>
    <t>https://cdn.sofifa.net/players/048/745/19_120.png</t>
  </si>
  <si>
    <t>/player/49488/etienne-didot/190002</t>
  </si>
  <si>
    <t>É. Didot</t>
  </si>
  <si>
    <t>https://cdn.sofifa.net/players/049/488/19_120.png</t>
  </si>
  <si>
    <t>/player/49756/jakob-poulsen/190002</t>
  </si>
  <si>
    <t>Leadership, Playmaker (AI), Takes Finesse Free Kicks</t>
  </si>
  <si>
    <t>https://cdn.sofifa.net/players/049/756/19_120.png</t>
  </si>
  <si>
    <t>/player/52306/chris-brunt/190002</t>
  </si>
  <si>
    <t>CM, LM, LB, RM</t>
  </si>
  <si>
    <t>Power Free-Kick, Early Crosser, Team Player, Set Play Specialist</t>
  </si>
  <si>
    <t>https://cdn.sofifa.net/players/052/306/19_120.png</t>
  </si>
  <si>
    <t>/player/53110/craig-gordon/190002</t>
  </si>
  <si>
    <t>GK Long Throw, Rushes Out Of Goal, Cautious With Crosses</t>
  </si>
  <si>
    <t>https://cdn.sofifa.net/players/053/110/19_120.png</t>
  </si>
  <si>
    <t>/player/53739/lee-grant/190002</t>
  </si>
  <si>
    <t>https://cdn.sofifa.net/players/053/739/19_120.png</t>
  </si>
  <si>
    <t>/player/54033/tom-huddlestone/190002</t>
  </si>
  <si>
    <t>https://cdn.sofifa.net/players/054/033/19_120.png</t>
  </si>
  <si>
    <t>/player/112365/renaud-cohade/190002</t>
  </si>
  <si>
    <t>https://cdn.sofifa.net/players/112/365/19_120.png</t>
  </si>
  <si>
    <t>/player/122849/arouna-kone/190002</t>
  </si>
  <si>
    <t>https://cdn.sofifa.net/players/122/849/19_120.png</t>
  </si>
  <si>
    <t>/player/132740/jesper-hansen/190002</t>
  </si>
  <si>
    <t>https://cdn.sofifa.net/players/132/740/19_120.png</t>
  </si>
  <si>
    <t>/player/135742/alexis-ruano-delgado/190002</t>
  </si>
  <si>
    <t>https://cdn.sofifa.net/players/135/742/19_120.png</t>
  </si>
  <si>
    <t>/player/137361/giampaolo-pazzini/190002</t>
  </si>
  <si>
    <t>https://cdn.sofifa.net/players/137/361/19_120.png</t>
  </si>
  <si>
    <t>/player/137460/alessandro-rosina/190002</t>
  </si>
  <si>
    <t>https://cdn.sofifa.net/players/137/460/19_120.png</t>
  </si>
  <si>
    <t>/player/138460/roman-hubnik/190002</t>
  </si>
  <si>
    <t>R. Hubník</t>
  </si>
  <si>
    <t>Roman Hubník</t>
  </si>
  <si>
    <t>https://cdn.sofifa.net/players/138/460/19_120.png</t>
  </si>
  <si>
    <t>/player/142773/walter-montillo/190002</t>
  </si>
  <si>
    <t>W. Montillo</t>
  </si>
  <si>
    <t>Walter Damián Montillo</t>
  </si>
  <si>
    <t>https://cdn.sofifa.net/players/142/773/19_120.png</t>
  </si>
  <si>
    <t>/player/144172/serkan-kirintili/190002</t>
  </si>
  <si>
    <t>https://cdn.sofifa.net/players/144/172/19_120.png</t>
  </si>
  <si>
    <t>/player/145047/bruno-saltor-grau/190002</t>
  </si>
  <si>
    <t>Long Throw-in, Injury Free, Avoids Using Weaker Foot, Leadership, Early Crosser, Team Player</t>
  </si>
  <si>
    <t>https://cdn.sofifa.net/players/145/047/19_120.png</t>
  </si>
  <si>
    <t>/player/148212/artem-rebrov/190002</t>
  </si>
  <si>
    <t>https://cdn.sofifa.net/players/148/212/19_120.png</t>
  </si>
  <si>
    <t>/player/151508/steven-davis/190002</t>
  </si>
  <si>
    <t>https://cdn.sofifa.net/players/151/508/19_120.png</t>
  </si>
  <si>
    <t>/player/156975/christophe-berra/190002</t>
  </si>
  <si>
    <t>https://cdn.sofifa.net/players/156/975/19_120.png</t>
  </si>
  <si>
    <t>/player/158372/ibrahim-afellay/190002</t>
  </si>
  <si>
    <t>https://cdn.sofifa.net/players/158/372/19_120.png</t>
  </si>
  <si>
    <t>/player/158375/nana-asare/190002</t>
  </si>
  <si>
    <t>https://cdn.sofifa.net/players/158/375/19_120.png</t>
  </si>
  <si>
    <t>/player/158851/jean-beausejour/190002</t>
  </si>
  <si>
    <t>https://cdn.sofifa.net/players/158/851/19_120.png</t>
  </si>
  <si>
    <t>/player/159175/alaixys-romao/190002</t>
  </si>
  <si>
    <t>https://cdn.sofifa.net/players/159/175/19_120.png</t>
  </si>
  <si>
    <t>/player/161644/marvin-matip/190002</t>
  </si>
  <si>
    <t>https://cdn.sofifa.net/players/161/644/19_120.png</t>
  </si>
  <si>
    <t>/player/162297/daniele-padelli/190002</t>
  </si>
  <si>
    <t>https://cdn.sofifa.net/players/162/297/19_120.png</t>
  </si>
  <si>
    <t>/player/162508/oleksandr-kucher/190002</t>
  </si>
  <si>
    <t>https://cdn.sofifa.net/players/162/508/19_120.png</t>
  </si>
  <si>
    <t>/player/162932/pablo-barrientos/190002</t>
  </si>
  <si>
    <t>https://cdn.sofifa.net/players/162/932/19_120.png</t>
  </si>
  <si>
    <t>/player/163418/younes-kaboul/190002</t>
  </si>
  <si>
    <t>https://cdn.sofifa.net/players/163/418/19_120.png</t>
  </si>
  <si>
    <t>/player/163665/daniel-congre/190002</t>
  </si>
  <si>
    <t>https://cdn.sofifa.net/players/163/665/19_120.png</t>
  </si>
  <si>
    <t>/player/163873/eduardo-dos-reis-carvalho/190002</t>
  </si>
  <si>
    <t>https://cdn.sofifa.net/players/163/873/19_120.png</t>
  </si>
  <si>
    <t>/player/163925/alessandro-diamanti/190002</t>
  </si>
  <si>
    <t>https://cdn.sofifa.net/players/163/925/19_120.png</t>
  </si>
  <si>
    <t>/player/164478/chinedu-obasi/190002</t>
  </si>
  <si>
    <t>https://cdn.sofifa.net/players/164/478/19_120.png</t>
  </si>
  <si>
    <t>/player/165531/ismael-sosa/190002</t>
  </si>
  <si>
    <t>https://cdn.sofifa.net/players/165/531/19_120.png</t>
  </si>
  <si>
    <t>/player/165560/marco-ruben/190002</t>
  </si>
  <si>
    <t>https://cdn.sofifa.net/players/165/560/19_120.png</t>
  </si>
  <si>
    <t>/player/168320/asamoah-gyan/190002</t>
  </si>
  <si>
    <t>https://cdn.sofifa.net/players/168/320/19_120.png</t>
  </si>
  <si>
    <t>/player/168379/carlos-carmona-bonet/190002</t>
  </si>
  <si>
    <t>https://cdn.sofifa.net/players/168/379/19_120.png</t>
  </si>
  <si>
    <t>/player/168567/aldo-leao-ramirez/190002</t>
  </si>
  <si>
    <t>https://cdn.sofifa.net/players/168/567/19_120.png</t>
  </si>
  <si>
    <t>/player/168585/ron-vlaar/190002</t>
  </si>
  <si>
    <t>https://cdn.sofifa.net/players/168/585/19_120.png</t>
  </si>
  <si>
    <t>/player/169078/luke-freeman/190002</t>
  </si>
  <si>
    <t>https://cdn.sofifa.net/players/169/078/19_120.png</t>
  </si>
  <si>
    <t>/player/169216/shane-long/190002</t>
  </si>
  <si>
    <t>https://cdn.sofifa.net/players/169/216/19_120.png</t>
  </si>
  <si>
    <t>/player/169386/sergio-floccari/190002</t>
  </si>
  <si>
    <t>https://cdn.sofifa.net/players/169/386/19_120.png</t>
  </si>
  <si>
    <t>/player/169600/danny-simpson/190002</t>
  </si>
  <si>
    <t>https://cdn.sofifa.net/players/169/600/19_120.png</t>
  </si>
  <si>
    <t>/player/170159/felix-bastians/190002</t>
  </si>
  <si>
    <t>CB, LB, LW</t>
  </si>
  <si>
    <t>https://cdn.sofifa.net/players/170/159/19_120.png</t>
  </si>
  <si>
    <t>/player/171378/paul-aguilar/190002</t>
  </si>
  <si>
    <t>https://cdn.sofifa.net/players/171/378/19_120.png</t>
  </si>
  <si>
    <t>/player/172517/mike-jensen/190002</t>
  </si>
  <si>
    <t>https://cdn.sofifa.net/players/172/517/19_120.png</t>
  </si>
  <si>
    <t>/player/172835/marco-andreolli/190002</t>
  </si>
  <si>
    <t>https://cdn.sofifa.net/players/172/835/19_120.png</t>
  </si>
  <si>
    <t>/player/172953/adrian-mariappa/190002</t>
  </si>
  <si>
    <t>https://cdn.sofifa.net/players/172/953/19_120.png</t>
  </si>
  <si>
    <t>/player/173608/jose-luis-sanmartin-mato/190002</t>
  </si>
  <si>
    <t>https://cdn.sofifa.net/players/173/608/19_120.png</t>
  </si>
  <si>
    <t>/player/173857/mariano-andujar/190002</t>
  </si>
  <si>
    <t>https://cdn.sofifa.net/players/173/857/19_120.png</t>
  </si>
  <si>
    <t>/player/174542/johnny-herrera/190002</t>
  </si>
  <si>
    <t>https://cdn.sofifa.net/players/174/542/19_120.png</t>
  </si>
  <si>
    <t>/player/176048/kei-kamara/190002</t>
  </si>
  <si>
    <t>https://cdn.sofifa.net/players/176/048/19_120.png</t>
  </si>
  <si>
    <t>/player/176062/sacha-kljestan/190002</t>
  </si>
  <si>
    <t>https://cdn.sofifa.net/players/176/062/19_120.png</t>
  </si>
  <si>
    <t>/player/176071/dax-mccarty/190002</t>
  </si>
  <si>
    <t>https://cdn.sofifa.net/players/176/071/19_120.png</t>
  </si>
  <si>
    <t>/player/176377/dusko-tosic/190002</t>
  </si>
  <si>
    <t>https://cdn.sofifa.net/players/176/377/19_120.png</t>
  </si>
  <si>
    <t>/player/176652/daniel-kolar/190002</t>
  </si>
  <si>
    <t>Finesse Shot, Long Shot Taker (AI), Backs Into Player</t>
  </si>
  <si>
    <t>https://cdn.sofifa.net/players/176/652/19_120.png</t>
  </si>
  <si>
    <t>/player/176687/andreas-beck/190002</t>
  </si>
  <si>
    <t>https://cdn.sofifa.net/players/176/687/19_120.png</t>
  </si>
  <si>
    <t>/player/176903/manuel-iturra/190002</t>
  </si>
  <si>
    <t>https://cdn.sofifa.net/players/176/903/19_120.png</t>
  </si>
  <si>
    <t>/player/177448/gustav-svensson/190002</t>
  </si>
  <si>
    <t>https://cdn.sofifa.net/players/177/448/19_120.png</t>
  </si>
  <si>
    <t>/player/177475/tobias-sippel/190002</t>
  </si>
  <si>
    <t>https://cdn.sofifa.net/players/177/475/19_120.png</t>
  </si>
  <si>
    <t>/player/177481/ludovic-baal/190002</t>
  </si>
  <si>
    <t>https://cdn.sofifa.net/players/177/481/19_120.png</t>
  </si>
  <si>
    <t>/player/177537/nicolas-bertolo/190002</t>
  </si>
  <si>
    <t>https://cdn.sofifa.net/players/177/537/19_120.png</t>
  </si>
  <si>
    <t>/player/177766/gaetan-bong/190002</t>
  </si>
  <si>
    <t>https://cdn.sofifa.net/players/177/766/19_120.png</t>
  </si>
  <si>
    <t>/player/177922/kamil-grosicki/190002</t>
  </si>
  <si>
    <t>Avoids Using Weaker Foot, Selfish, Long Shot Taker (AI), Technical Dribbler (AI), Set Play Specialist</t>
  </si>
  <si>
    <t>https://cdn.sofifa.net/players/177/922/19_120.png</t>
  </si>
  <si>
    <t>/player/177974/abel-aguilar/190002</t>
  </si>
  <si>
    <t>https://cdn.sofifa.net/players/177/974/19_120.png</t>
  </si>
  <si>
    <t>/player/178090/diego-biseswar/190002</t>
  </si>
  <si>
    <t>https://cdn.sofifa.net/players/178/090/19_120.png</t>
  </si>
  <si>
    <t>/player/178091/stefano-okaka/190002</t>
  </si>
  <si>
    <t>https://cdn.sofifa.net/players/178/091/19_120.png</t>
  </si>
  <si>
    <t>/player/178249/jires-kembo-ekoko/190002</t>
  </si>
  <si>
    <t>https://cdn.sofifa.net/players/178/249/19_120.png</t>
  </si>
  <si>
    <t>/player/178253/olivio-da-rosa/190002</t>
  </si>
  <si>
    <t>https://cdn.sofifa.net/players/178/253/19_120.png</t>
  </si>
  <si>
    <t>/player/178567/erik-pieters/190002</t>
  </si>
  <si>
    <t>https://cdn.sofifa.net/players/178/567/19_120.png</t>
  </si>
  <si>
    <t>/player/178628/fernando-forestieri/190002</t>
  </si>
  <si>
    <t>https://cdn.sofifa.net/players/178/628/19_120.png</t>
  </si>
  <si>
    <t>/player/179515/taras-mykhalyk/190002</t>
  </si>
  <si>
    <t>https://cdn.sofifa.net/players/179/515/19_120.png</t>
  </si>
  <si>
    <t>/player/179574/gary-hooper/190002</t>
  </si>
  <si>
    <t>https://cdn.sofifa.net/players/179/574/19_120.png</t>
  </si>
  <si>
    <t>/player/181780/tim-matavz/190002</t>
  </si>
  <si>
    <t>https://cdn.sofifa.net/players/181/780/19_120.png</t>
  </si>
  <si>
    <t>/player/182133/alexandru-epureanu/190002</t>
  </si>
  <si>
    <t>https://cdn.sofifa.net/players/182/133/19_120.png</t>
  </si>
  <si>
    <t>/player/183177/lucas-barrios/190002</t>
  </si>
  <si>
    <t>https://cdn.sofifa.net/players/183/177/19_120.png</t>
  </si>
  <si>
    <t>/player/183187/valentin-stocker/190002</t>
  </si>
  <si>
    <t>https://cdn.sofifa.net/players/183/187/19_120.png</t>
  </si>
  <si>
    <t>/player/183211/milan-skoda/190002</t>
  </si>
  <si>
    <t>Beat Offside Trap, Power Header, Team Player, Chip Shot (AI), Target Forward</t>
  </si>
  <si>
    <t>https://cdn.sofifa.net/players/183/211/19_120.png</t>
  </si>
  <si>
    <t>/player/183284/aurelien-chedjou/190002</t>
  </si>
  <si>
    <t>https://cdn.sofifa.net/players/183/284/19_120.png</t>
  </si>
  <si>
    <t>/player/183288/yohan-benalouane/190002</t>
  </si>
  <si>
    <t>https://cdn.sofifa.net/players/183/288/19_120.png</t>
  </si>
  <si>
    <t>/player/183795/georg-margreitter/190002</t>
  </si>
  <si>
    <t>https://cdn.sofifa.net/players/183/795/19_120.png</t>
  </si>
  <si>
    <t>/player/183937/gregory-van-der-wiel/190002</t>
  </si>
  <si>
    <t>https://cdn.sofifa.net/players/183/937/19_120.png</t>
  </si>
  <si>
    <t>/player/183969/juan-forlin/190002</t>
  </si>
  <si>
    <t>https://cdn.sofifa.net/players/183/969/19_120.png</t>
  </si>
  <si>
    <t>/player/183975/jean-armel-kana-biyik/190002</t>
  </si>
  <si>
    <t>https://cdn.sofifa.net/players/183/975/19_120.png</t>
  </si>
  <si>
    <t>/player/184133/andre-castro-pereira/190002</t>
  </si>
  <si>
    <t>https://cdn.sofifa.net/players/184/133/19_120.png</t>
  </si>
  <si>
    <t>/player/184312/jonathan-biabiany/190002</t>
  </si>
  <si>
    <t>https://cdn.sofifa.net/players/184/312/19_120.png</t>
  </si>
  <si>
    <t>/player/184457/ricky-van-wolfswinkel/190002</t>
  </si>
  <si>
    <t>https://cdn.sofifa.net/players/184/457/19_120.png</t>
  </si>
  <si>
    <t>/player/184823/djalma-braume-manuel-abel-campos/190002</t>
  </si>
  <si>
    <t>https://cdn.sofifa.net/players/184/823/19_120.png</t>
  </si>
  <si>
    <t>/player/184926/fabiano-ribeiro-de-freitas/190002</t>
  </si>
  <si>
    <t>https://cdn.sofifa.net/players/184/926/19_120.png</t>
  </si>
  <si>
    <t>/player/185010/michal-pazdan/190002</t>
  </si>
  <si>
    <t>https://cdn.sofifa.net/players/185/010/19_120.png</t>
  </si>
  <si>
    <t>/player/186098/rodolfo-cota/190002</t>
  </si>
  <si>
    <t>https://cdn.sofifa.net/players/186/098/19_120.png</t>
  </si>
  <si>
    <t>/player/186119/miroslav-stoch/190002</t>
  </si>
  <si>
    <t>https://cdn.sofifa.net/players/186/119/19_120.png</t>
  </si>
  <si>
    <t>/player/186296/roman-neustadter/190002</t>
  </si>
  <si>
    <t>https://cdn.sofifa.net/players/186/296/19_120.png</t>
  </si>
  <si>
    <t>/player/186392/joel-ward/190002</t>
  </si>
  <si>
    <t>https://cdn.sofifa.net/players/186/392/19_120.png</t>
  </si>
  <si>
    <t>/player/186444/hamdi-harbaoui/190002</t>
  </si>
  <si>
    <t>https://cdn.sofifa.net/players/186/444/19_120.png</t>
  </si>
  <si>
    <t>/player/186519/juan-torres-ruiz/190002</t>
  </si>
  <si>
    <t>https://cdn.sofifa.net/players/186/519/19_120.png</t>
  </si>
  <si>
    <t>/player/186524/filip-dordevic/190002</t>
  </si>
  <si>
    <t>https://cdn.sofifa.net/players/186/524/19_120.png</t>
  </si>
  <si>
    <t>/player/186556/bruno-ferreira-bonfim/190002</t>
  </si>
  <si>
    <t>https://cdn.sofifa.net/players/186/556/19_120.png</t>
  </si>
  <si>
    <t>/player/186598/kyle-naughton/190002</t>
  </si>
  <si>
    <t>https://cdn.sofifa.net/players/186/598/19_120.png</t>
  </si>
  <si>
    <t>/player/186680/raul-fdez-cavada-mateos/190002</t>
  </si>
  <si>
    <t>https://cdn.sofifa.net/players/186/680/19_120.png</t>
  </si>
  <si>
    <t>/player/186681/alberto-garcia-cabrera/190002</t>
  </si>
  <si>
    <t>https://cdn.sofifa.net/players/186/681/19_120.png</t>
  </si>
  <si>
    <t>/player/186817/rafik-halliche/190002</t>
  </si>
  <si>
    <t>https://cdn.sofifa.net/players/186/817/19_120.png</t>
  </si>
  <si>
    <t>/player/186912/christian-trasch/190002</t>
  </si>
  <si>
    <t>https://cdn.sofifa.net/players/186/912/19_120.png</t>
  </si>
  <si>
    <t>/player/186935/claudemir-domingues-de-souza/190002</t>
  </si>
  <si>
    <t>https://cdn.sofifa.net/players/186/935/19_120.png</t>
  </si>
  <si>
    <t>/player/187033/sean-morrison/190002</t>
  </si>
  <si>
    <t>https://cdn.sofifa.net/players/187/033/19_120.png</t>
  </si>
  <si>
    <t>/player/187858/paul-jose-mpoku/190002</t>
  </si>
  <si>
    <t>https://cdn.sofifa.net/players/187/858/19_120.png</t>
  </si>
  <si>
    <t>/player/187939/aatif-chahechouhe/190002</t>
  </si>
  <si>
    <t>https://cdn.sofifa.net/players/187/939/19_120.png</t>
  </si>
  <si>
    <t>/player/188042/matias-suarez/190002</t>
  </si>
  <si>
    <t>https://cdn.sofifa.net/players/188/042/19_120.png</t>
  </si>
  <si>
    <t>/player/188135/juan-francisco-moreno-fuertes/190002</t>
  </si>
  <si>
    <t>https://cdn.sofifa.net/players/188/135/19_120.png</t>
  </si>
  <si>
    <t>/player/188270/bruno-ecuele-manga/190002</t>
  </si>
  <si>
    <t>https://cdn.sofifa.net/players/188/270/19_120.png</t>
  </si>
  <si>
    <t>/player/188337/mubarak-wakaso/190002</t>
  </si>
  <si>
    <t>https://cdn.sofifa.net/players/188/337/19_120.png</t>
  </si>
  <si>
    <t>/player/188506/riccardo-meggiorini/190002</t>
  </si>
  <si>
    <t>https://cdn.sofifa.net/players/188/506/19_120.png</t>
  </si>
  <si>
    <t>/player/188727/benoit-poulain/190002</t>
  </si>
  <si>
    <t>https://cdn.sofifa.net/players/188/727/19_120.png</t>
  </si>
  <si>
    <t>/player/188938/cristian-alvarez/190002</t>
  </si>
  <si>
    <t>https://cdn.sofifa.net/players/188/938/19_120.png</t>
  </si>
  <si>
    <t>/player/189059/jake-livermore/190002</t>
  </si>
  <si>
    <t>https://cdn.sofifa.net/players/189/059/19_120.png</t>
  </si>
  <si>
    <t>/player/189067/miguel-angel-britos/190002</t>
  </si>
  <si>
    <t>https://cdn.sofifa.net/players/189/067/19_120.png</t>
  </si>
  <si>
    <t>/player/189084/eloy-room/190002</t>
  </si>
  <si>
    <t>https://cdn.sofifa.net/players/189/084/19_120.png</t>
  </si>
  <si>
    <t>/player/189218/ryan-jack/190002</t>
  </si>
  <si>
    <t>https://cdn.sofifa.net/players/189/218/19_120.png</t>
  </si>
  <si>
    <t>/player/189468/daniel-joao-santos-candeias/190002</t>
  </si>
  <si>
    <t>Daniel Candeias</t>
  </si>
  <si>
    <t>https://cdn.sofifa.net/players/189/468/19_120.png</t>
  </si>
  <si>
    <t>/player/189491/olcay-sahan/190002</t>
  </si>
  <si>
    <t>https://cdn.sofifa.net/players/189/491/19_120.png</t>
  </si>
  <si>
    <t>/player/189576/jonas-ramalho-chimeno/190002</t>
  </si>
  <si>
    <t>https://cdn.sofifa.net/players/189/576/19_120.png</t>
  </si>
  <si>
    <t>/player/189615/aaron-cresswell/190002</t>
  </si>
  <si>
    <t>https://cdn.sofifa.net/players/189/615/19_120.png</t>
  </si>
  <si>
    <t>/player/189650/jan-kovarik/190002</t>
  </si>
  <si>
    <t>J. Kovařík</t>
  </si>
  <si>
    <t>Jan Kovařík</t>
  </si>
  <si>
    <t>https://cdn.sofifa.net/players/189/650/19_120.png</t>
  </si>
  <si>
    <t>/player/189707/angelo-esmael-da-costa-junior/190002</t>
  </si>
  <si>
    <t>https://cdn.sofifa.net/players/189/707/19_120.png</t>
  </si>
  <si>
    <t>/player/189930/ismail-koybasi/190002</t>
  </si>
  <si>
    <t>https://cdn.sofifa.net/players/189/930/19_120.png</t>
  </si>
  <si>
    <t>/player/189946/vincent-manceau/190002</t>
  </si>
  <si>
    <t>https://cdn.sofifa.net/players/189/946/19_120.png</t>
  </si>
  <si>
    <t>/player/190024/jose-fernando-viana-de-santana/190002</t>
  </si>
  <si>
    <t>https://cdn.sofifa.net/players/190/024/19_120.png</t>
  </si>
  <si>
    <t>/player/190034/timothee-kolodziejczak/190002</t>
  </si>
  <si>
    <t>https://cdn.sofifa.net/players/190/034/19_120.png</t>
  </si>
  <si>
    <t>/player/190084/panagiotis-tachtsidis/190002</t>
  </si>
  <si>
    <t>https://cdn.sofifa.net/players/190/084/19_120.png</t>
  </si>
  <si>
    <t>/player/190330/nicola-rigoni/190002</t>
  </si>
  <si>
    <t>https://cdn.sofifa.net/players/190/330/19_120.png</t>
  </si>
  <si>
    <t>/player/190507/xabier-etxeita-gorritxat/190002</t>
  </si>
  <si>
    <t>https://cdn.sofifa.net/players/190/507/19_120.png</t>
  </si>
  <si>
    <t>/player/190535/miguel-angel-herrero-javaloyas/190002</t>
  </si>
  <si>
    <t>https://cdn.sofifa.net/players/190/535/19_120.png</t>
  </si>
  <si>
    <t>/player/190536/osvaldo-martinez/190002</t>
  </si>
  <si>
    <t>CM, LW, CDM</t>
  </si>
  <si>
    <t>https://cdn.sofifa.net/players/190/536/19_120.png</t>
  </si>
  <si>
    <t>/player/190636/antonio-rios/190002</t>
  </si>
  <si>
    <t>https://cdn.sofifa.net/players/190/636/19_120.png</t>
  </si>
  <si>
    <t>/player/190653/isaac-brizuela/190002</t>
  </si>
  <si>
    <t>https://cdn.sofifa.net/players/190/653/19_120.png</t>
  </si>
  <si>
    <t>/player/190666/manuel-gulde/190002</t>
  </si>
  <si>
    <t>https://cdn.sofifa.net/players/190/666/19_120.png</t>
  </si>
  <si>
    <t>/player/190772/matt-besler/190002</t>
  </si>
  <si>
    <t>https://cdn.sofifa.net/players/190/772/19_120.png</t>
  </si>
  <si>
    <t>/player/190824/omar-elabdellaoui/190002</t>
  </si>
  <si>
    <t>https://cdn.sofifa.net/players/190/824/19_120.png</t>
  </si>
  <si>
    <t>/player/190868/kevin-theophile-catherine/190002</t>
  </si>
  <si>
    <t>https://cdn.sofifa.net/players/190/868/19_120.png</t>
  </si>
  <si>
    <t>/player/191011/luigi-sepe/190002</t>
  </si>
  <si>
    <t>https://cdn.sofifa.net/players/191/011/19_120.png</t>
  </si>
  <si>
    <t>/player/191173/alejandro-bedoya/190002</t>
  </si>
  <si>
    <t>https://cdn.sofifa.net/players/191/173/19_120.png</t>
  </si>
  <si>
    <t>/player/191269/salman-al-faraj/190002</t>
  </si>
  <si>
    <t>https://cdn.sofifa.net/players/191/269/19_120.png</t>
  </si>
  <si>
    <t>/player/191388/takashi-usami/190002</t>
  </si>
  <si>
    <t>https://cdn.sofifa.net/players/191/388/19_120.png</t>
  </si>
  <si>
    <t>/player/191488/lucas-orban/190002</t>
  </si>
  <si>
    <t>https://cdn.sofifa.net/players/191/488/19_120.png</t>
  </si>
  <si>
    <t>/player/191726/diego-arismendi/190002</t>
  </si>
  <si>
    <t>https://cdn.sofifa.net/players/191/726/19_120.png</t>
  </si>
  <si>
    <t>/player/192102/niklas-hult/190002</t>
  </si>
  <si>
    <t>https://cdn.sofifa.net/players/192/102/19_120.png</t>
  </si>
  <si>
    <t>/player/192349/renato-ribeiro-calixto/190002</t>
  </si>
  <si>
    <t>Renatinho</t>
  </si>
  <si>
    <t>Renato Ribeiro Calixto Aguiar</t>
  </si>
  <si>
    <t>https://cdn.sofifa.net/players/192/349/19_120.png</t>
  </si>
  <si>
    <t>/player/192362/luciano-narsingh/190002</t>
  </si>
  <si>
    <t>https://cdn.sofifa.net/players/192/362/19_120.png</t>
  </si>
  <si>
    <t>/player/192371/fabian-rinaudo/190002</t>
  </si>
  <si>
    <t>https://cdn.sofifa.net/players/192/371/19_120.png</t>
  </si>
  <si>
    <t>/player/192373/milton-caraglio/190002</t>
  </si>
  <si>
    <t>https://cdn.sofifa.net/players/192/373/19_120.png</t>
  </si>
  <si>
    <t>/player/192397/rafael-cabral-barbosa/190002</t>
  </si>
  <si>
    <t>https://cdn.sofifa.net/players/192/397/19_120.png</t>
  </si>
  <si>
    <t>/player/192587/artur-ionita/190002</t>
  </si>
  <si>
    <t>https://cdn.sofifa.net/players/192/587/19_120.png</t>
  </si>
  <si>
    <t>/player/192612/mato-jajalo/190002</t>
  </si>
  <si>
    <t>https://cdn.sofifa.net/players/192/612/19_120.png</t>
  </si>
  <si>
    <t>/player/192636/david-martins-simao/190002</t>
  </si>
  <si>
    <t>https://cdn.sofifa.net/players/192/636/19_120.png</t>
  </si>
  <si>
    <t>/player/192667/allan-nyom/190002</t>
  </si>
  <si>
    <t>https://cdn.sofifa.net/players/192/667/19_120.png</t>
  </si>
  <si>
    <t>/player/192766/marc-muniesa-martinez/190002</t>
  </si>
  <si>
    <t>https://cdn.sofifa.net/players/192/766/19_120.png</t>
  </si>
  <si>
    <t>/player/193077/diego-falcinelli/190002</t>
  </si>
  <si>
    <t>https://cdn.sofifa.net/players/193/077/19_120.png</t>
  </si>
  <si>
    <t>/player/193091/bram-nuytinck/190002</t>
  </si>
  <si>
    <t>https://cdn.sofifa.net/players/193/091/19_120.png</t>
  </si>
  <si>
    <t>/player/193247/heinz-lindner/190002</t>
  </si>
  <si>
    <t>https://cdn.sofifa.net/players/193/247/19_120.png</t>
  </si>
  <si>
    <t>/player/193337/joel-obi/190002</t>
  </si>
  <si>
    <t>https://cdn.sofifa.net/players/193/337/19_120.png</t>
  </si>
  <si>
    <t>/player/193554/diafra-sakho/190002</t>
  </si>
  <si>
    <t>https://cdn.sofifa.net/players/193/554/19_120.png</t>
  </si>
  <si>
    <t>/player/193786/francesco-bardi/190002</t>
  </si>
  <si>
    <t>https://cdn.sofifa.net/players/193/786/19_120.png</t>
  </si>
  <si>
    <t>/player/193849/conor-hourihane/190002</t>
  </si>
  <si>
    <t>https://cdn.sofifa.net/players/193/849/19_120.png</t>
  </si>
  <si>
    <t>/player/193881/filip-duricic/190002</t>
  </si>
  <si>
    <t>https://cdn.sofifa.net/players/193/881/19_120.png</t>
  </si>
  <si>
    <t>/player/194053/lasse-sobiech/190002</t>
  </si>
  <si>
    <t>https://cdn.sofifa.net/players/194/053/19_120.png</t>
  </si>
  <si>
    <t>/player/194359/yuto-nagatomo/190002</t>
  </si>
  <si>
    <t>https://cdn.sofifa.net/players/194/359/19_120.png</t>
  </si>
  <si>
    <t>/player/194795/gonzalo-jara/190002</t>
  </si>
  <si>
    <t>https://cdn.sofifa.net/players/194/795/19_120.png</t>
  </si>
  <si>
    <t>/player/194904/bill-hamid/190002</t>
  </si>
  <si>
    <t>https://cdn.sofifa.net/players/194/904/19_120.png</t>
  </si>
  <si>
    <t>/player/194979/tiago-miguel-baia-pinto/190002</t>
  </si>
  <si>
    <t>https://cdn.sofifa.net/players/194/979/19_120.png</t>
  </si>
  <si>
    <t>/player/195479/james-tavernier/190002</t>
  </si>
  <si>
    <t>Injury Free, Early Crosser, Long Shot Taker (AI), Takes Finesse Free Kicks</t>
  </si>
  <si>
    <t>https://cdn.sofifa.net/players/195/479/19_120.png</t>
  </si>
  <si>
    <t>/player/195698/cheick-doukoure/190002</t>
  </si>
  <si>
    <t>https://cdn.sofifa.net/players/195/698/19_120.png</t>
  </si>
  <si>
    <t>/player/195912/hyun-jun-suk/190002</t>
  </si>
  <si>
    <t>https://cdn.sofifa.net/players/195/912/19_120.png</t>
  </si>
  <si>
    <t>/player/196069/jose-pedro-fuenzalida/190002</t>
  </si>
  <si>
    <t>https://cdn.sofifa.net/players/196/069/19_120.png</t>
  </si>
  <si>
    <t>/player/197402/anselmo-de-moraes/190002</t>
  </si>
  <si>
    <t>https://cdn.sofifa.net/players/197/402/19_120.png</t>
  </si>
  <si>
    <t>/player/197681/giannelli-imbula/190002</t>
  </si>
  <si>
    <t>https://cdn.sofifa.net/players/197/681/19_120.png</t>
  </si>
  <si>
    <t>/player/197786/giulio-donati/190002</t>
  </si>
  <si>
    <t>https://cdn.sofifa.net/players/197/786/19_120.png</t>
  </si>
  <si>
    <t>/player/197837/dedryck-boyata/190002</t>
  </si>
  <si>
    <t>https://cdn.sofifa.net/players/197/837/19_120.png</t>
  </si>
  <si>
    <t>/player/197926/lorenzo-crisetig/190002</t>
  </si>
  <si>
    <t>https://cdn.sofifa.net/players/197/926/19_120.png</t>
  </si>
  <si>
    <t>/player/198023/joaquin-navarro-jimenez/190002</t>
  </si>
  <si>
    <t>https://cdn.sofifa.net/players/198/023/19_120.png</t>
  </si>
  <si>
    <t>/player/198136/antonino-ragusa/190002</t>
  </si>
  <si>
    <t>https://cdn.sofifa.net/players/198/136/19_120.png</t>
  </si>
  <si>
    <t>/player/198145/sergio-araujo/190002</t>
  </si>
  <si>
    <t>https://cdn.sofifa.net/players/198/145/19_120.png</t>
  </si>
  <si>
    <t>/player/198190/greg-cunningham/190002</t>
  </si>
  <si>
    <t>https://cdn.sofifa.net/players/198/190/19_120.png</t>
  </si>
  <si>
    <t>/player/198264/billy-ketkeophomphone/190002</t>
  </si>
  <si>
    <t>https://cdn.sofifa.net/players/198/264/19_120.png</t>
  </si>
  <si>
    <t>/player/198347/franco-jara/190002</t>
  </si>
  <si>
    <t>https://cdn.sofifa.net/players/198/347/19_120.png</t>
  </si>
  <si>
    <t>/player/198420/majeed-waris/190002</t>
  </si>
  <si>
    <t>M. Waris</t>
  </si>
  <si>
    <t>https://cdn.sofifa.net/players/198/420/19_120.png</t>
  </si>
  <si>
    <t>/player/198617/dominick-drexler/190002</t>
  </si>
  <si>
    <t>Diver, Playmaker (AI), Technical Dribbler (AI), Backs Into Player</t>
  </si>
  <si>
    <t>https://cdn.sofifa.net/players/198/617/19_120.png</t>
  </si>
  <si>
    <t>/player/198861/nampalys-mendy/190002</t>
  </si>
  <si>
    <t>https://cdn.sofifa.net/players/198/861/19_120.png</t>
  </si>
  <si>
    <t>/player/198868/nicolas-isimat-mirin/190002</t>
  </si>
  <si>
    <t>https://cdn.sofifa.net/players/198/868/19_120.png</t>
  </si>
  <si>
    <t>/player/199000/trent-sainsbury/190002</t>
  </si>
  <si>
    <t>https://cdn.sofifa.net/players/199/000/19_120.png</t>
  </si>
  <si>
    <t>/player/199103/alexander-dominguez/190002</t>
  </si>
  <si>
    <t>https://cdn.sofifa.net/players/199/103/19_120.png</t>
  </si>
  <si>
    <t>/player/199157/antonio-manuel-luna-rodriguez/190002</t>
  </si>
  <si>
    <t>https://cdn.sofifa.net/players/199/157/19_120.png</t>
  </si>
  <si>
    <t>/player/199170/bryan-dabo/190002</t>
  </si>
  <si>
    <t>https://cdn.sofifa.net/players/199/170/19_120.png</t>
  </si>
  <si>
    <t>/player/199274/ilja-nestorovski/190002</t>
  </si>
  <si>
    <t>https://cdn.sofifa.net/players/199/274/19_120.png</t>
  </si>
  <si>
    <t>/player/199383/timm-klose/190002</t>
  </si>
  <si>
    <t>https://cdn.sofifa.net/players/199/383/19_120.png</t>
  </si>
  <si>
    <t>/player/199418/eric-bautheac/190002</t>
  </si>
  <si>
    <t>https://cdn.sofifa.net/players/199/418/19_120.png</t>
  </si>
  <si>
    <t>/player/199562/ilie-sanchez-farres/190002</t>
  </si>
  <si>
    <t>https://cdn.sofifa.net/players/199/562/19_120.png</t>
  </si>
  <si>
    <t>/player/199575/jordi-masip-lopez/190002</t>
  </si>
  <si>
    <t>https://cdn.sofifa.net/players/199/575/19_120.png</t>
  </si>
  <si>
    <t>/player/200212/michael-esser/190002</t>
  </si>
  <si>
    <t>https://cdn.sofifa.net/players/200/212/19_120.png</t>
  </si>
  <si>
    <t>/player/200302/graeme-shinnie/190002</t>
  </si>
  <si>
    <t>https://cdn.sofifa.net/players/200/302/19_120.png</t>
  </si>
  <si>
    <t>/player/200353/adama-soumaoro/190002</t>
  </si>
  <si>
    <t>https://cdn.sofifa.net/players/200/353/19_120.png</t>
  </si>
  <si>
    <t>/player/200408/ben-gibson/190002</t>
  </si>
  <si>
    <t>https://cdn.sofifa.net/players/200/408/19_120.png</t>
  </si>
  <si>
    <t>/player/200463/tim-melia/190002</t>
  </si>
  <si>
    <t>https://cdn.sofifa.net/players/200/463/19_120.png</t>
  </si>
  <si>
    <t>/player/200653/guillermo-burdisso/190002</t>
  </si>
  <si>
    <t>https://cdn.sofifa.net/players/200/653/19_120.png</t>
  </si>
  <si>
    <t>/player/200754/tolga-cigerci/190002</t>
  </si>
  <si>
    <t>https://cdn.sofifa.net/players/200/754/19_120.png</t>
  </si>
  <si>
    <t>/player/200765/muhamed-besic/190002</t>
  </si>
  <si>
    <t>https://cdn.sofifa.net/players/200/765/19_120.png</t>
  </si>
  <si>
    <t>/player/200773/alhassan-wakaso/190002</t>
  </si>
  <si>
    <t>https://cdn.sofifa.net/players/200/773/19_120.png</t>
  </si>
  <si>
    <t>/player/200875/emmanuel-gigliotti/190002</t>
  </si>
  <si>
    <t>https://cdn.sofifa.net/players/200/875/19_120.png</t>
  </si>
  <si>
    <t>/player/200896/vladislav-stoyanov/190002</t>
  </si>
  <si>
    <t>https://cdn.sofifa.net/players/200/896/19_120.png</t>
  </si>
  <si>
    <t>/player/201043/brecht-dejaegere/190002</t>
  </si>
  <si>
    <t>Diver, Injury Prone, Leadership, Technical Dribbler (AI)</t>
  </si>
  <si>
    <t>https://cdn.sofifa.net/players/201/043/19_120.png</t>
  </si>
  <si>
    <t>/player/201139/ivan-strinic/190002</t>
  </si>
  <si>
    <t>https://cdn.sofifa.net/players/201/139/19_120.png</t>
  </si>
  <si>
    <t>/player/201303/rasmus-falk-jensen/190002</t>
  </si>
  <si>
    <t>https://cdn.sofifa.net/players/201/303/19_120.png</t>
  </si>
  <si>
    <t>/player/201342/frederik-sorensen/190002</t>
  </si>
  <si>
    <t>https://cdn.sofifa.net/players/201/342/19_120.png</t>
  </si>
  <si>
    <t>/player/201403/alvaro-vazquez-garcia/190002</t>
  </si>
  <si>
    <t>https://cdn.sofifa.net/players/201/403/19_120.png</t>
  </si>
  <si>
    <t>/player/201417/matt-doherty/190002</t>
  </si>
  <si>
    <t>https://cdn.sofifa.net/players/201/417/19_120.png</t>
  </si>
  <si>
    <t>/player/201549/nemanja-nikolic/190002</t>
  </si>
  <si>
    <t>https://cdn.sofifa.net/players/201/549/19_120.png</t>
  </si>
  <si>
    <t>/player/201931/gabriel-vasconcelos-f/190002</t>
  </si>
  <si>
    <t>Gabrìel</t>
  </si>
  <si>
    <t>https://cdn.sofifa.net/players/201/931/19_120.png</t>
  </si>
  <si>
    <t>/player/201953/juan-sanchez-mino/190002</t>
  </si>
  <si>
    <t>https://cdn.sofifa.net/players/201/953/19_120.png</t>
  </si>
  <si>
    <t>/player/201982/jonathan-schmid/190002</t>
  </si>
  <si>
    <t>https://cdn.sofifa.net/players/201/982/19_120.png</t>
  </si>
  <si>
    <t>/player/202058/sinisa-andelkovic/190002</t>
  </si>
  <si>
    <t>https://cdn.sofifa.net/players/202/058/19_120.png</t>
  </si>
  <si>
    <t>/player/202157/aziz-behich/190002</t>
  </si>
  <si>
    <t>https://cdn.sofifa.net/players/202/157/19_120.png</t>
  </si>
  <si>
    <t>/player/202184/joao-plata/190002</t>
  </si>
  <si>
    <t>https://cdn.sofifa.net/players/202/184/19_120.png</t>
  </si>
  <si>
    <t>/player/202401/anderson-patric-aguiar-oliveira/190002</t>
  </si>
  <si>
    <t>https://cdn.sofifa.net/players/202/401/19_120.png</t>
  </si>
  <si>
    <t>/player/202697/jack-stephens/190002</t>
  </si>
  <si>
    <t>https://cdn.sofifa.net/players/202/697/19_120.png</t>
  </si>
  <si>
    <t>/player/202858/fabian-castillo/190002</t>
  </si>
  <si>
    <t>https://cdn.sofifa.net/players/202/858/19_120.png</t>
  </si>
  <si>
    <t>/player/202911/rodrigo-mora/190002</t>
  </si>
  <si>
    <t>https://cdn.sofifa.net/players/202/911/19_120.png</t>
  </si>
  <si>
    <t>/player/203067/diego-chara/190002</t>
  </si>
  <si>
    <t>https://cdn.sofifa.net/players/203/067/19_120.png</t>
  </si>
  <si>
    <t>/player/203502/bobby-reid/190002</t>
  </si>
  <si>
    <t>https://cdn.sofifa.net/players/203/502/19_120.png</t>
  </si>
  <si>
    <t>/player/203629/alexandr-erokhin/190002</t>
  </si>
  <si>
    <t>https://cdn.sofifa.net/players/203/629/19_120.png</t>
  </si>
  <si>
    <t>/player/203774/welthon-fiel-sampaio/190002</t>
  </si>
  <si>
    <t>https://cdn.sofifa.net/players/203/774/19_120.png</t>
  </si>
  <si>
    <t>/player/203884/koffi-djidji/190002</t>
  </si>
  <si>
    <t>https://cdn.sofifa.net/players/203/884/19_120.png</t>
  </si>
  <si>
    <t>/player/203979/marvin-bakalorz/190002</t>
  </si>
  <si>
    <t>https://cdn.sofifa.net/players/203/979/19_120.png</t>
  </si>
  <si>
    <t>/player/204355/paul-dummett/190002</t>
  </si>
  <si>
    <t>https://cdn.sofifa.net/players/204/355/19_120.png</t>
  </si>
  <si>
    <t>/player/204367/benjamin-van-leer/190002</t>
  </si>
  <si>
    <t>https://cdn.sofifa.net/players/204/367/19_120.png</t>
  </si>
  <si>
    <t>/player/204401/diogo-jose-figueiras/190002</t>
  </si>
  <si>
    <t>https://cdn.sofifa.net/players/204/401/19_120.png</t>
  </si>
  <si>
    <t>/player/204450/pape-maly-diamanka/190002</t>
  </si>
  <si>
    <t>https://cdn.sofifa.net/players/204/450/19_120.png</t>
  </si>
  <si>
    <t>/player/204464/joe-ralls/190002</t>
  </si>
  <si>
    <t>https://cdn.sofifa.net/players/204/464/19_120.png</t>
  </si>
  <si>
    <t>/player/204539/luis-advincula/190002</t>
  </si>
  <si>
    <t>https://cdn.sofifa.net/players/204/539/19_120.png</t>
  </si>
  <si>
    <t>/player/204699/lorenzo-melgarejo/190002</t>
  </si>
  <si>
    <t>https://cdn.sofifa.net/players/204/699/19_120.png</t>
  </si>
  <si>
    <t>/player/204738/renato-ibarra/190002</t>
  </si>
  <si>
    <t>https://cdn.sofifa.net/players/204/738/19_120.png</t>
  </si>
  <si>
    <t>/player/204760/charlie-taylor/190002</t>
  </si>
  <si>
    <t>https://cdn.sofifa.net/players/204/760/19_120.png</t>
  </si>
  <si>
    <t>/player/204776/toni-leistner/190002</t>
  </si>
  <si>
    <t>https://cdn.sofifa.net/players/204/776/19_120.png</t>
  </si>
  <si>
    <t>/player/205194/ewerton-jose-almeida-santos/190002</t>
  </si>
  <si>
    <t>https://cdn.sofifa.net/players/205/194/19_120.png</t>
  </si>
  <si>
    <t>/player/205212/david-ferreiro-quiroga/190002</t>
  </si>
  <si>
    <t>https://cdn.sofifa.net/players/205/212/19_120.png</t>
  </si>
  <si>
    <t>/player/205243/molla-wague/190002</t>
  </si>
  <si>
    <t>https://cdn.sofifa.net/players/205/243/19_120.png</t>
  </si>
  <si>
    <t>/player/205347/massimo-luongo/190002</t>
  </si>
  <si>
    <t>https://cdn.sofifa.net/players/205/347/19_120.png</t>
  </si>
  <si>
    <t>/player/205351/alex-pritchard/190002</t>
  </si>
  <si>
    <t>https://cdn.sofifa.net/players/205/351/19_120.png</t>
  </si>
  <si>
    <t>/player/205402/jean-paul-boetius/190002</t>
  </si>
  <si>
    <t>https://cdn.sofifa.net/players/205/402/19_120.png</t>
  </si>
  <si>
    <t>/player/205495/anthony-lozano/190002</t>
  </si>
  <si>
    <t>https://cdn.sofifa.net/players/205/495/19_120.png</t>
  </si>
  <si>
    <t>/player/205540/jordon-ibe/190002</t>
  </si>
  <si>
    <t>https://cdn.sofifa.net/players/205/540/19_120.png</t>
  </si>
  <si>
    <t>/player/205735/manuel-pucciarelli/190002</t>
  </si>
  <si>
    <t>https://cdn.sofifa.net/players/205/735/19_120.png</t>
  </si>
  <si>
    <t>/player/205849/esteban-andrada/190002</t>
  </si>
  <si>
    <t>https://cdn.sofifa.net/players/205/849/19_120.png</t>
  </si>
  <si>
    <t>/player/205869/jairo-samperio-bustara/190002</t>
  </si>
  <si>
    <t>https://cdn.sofifa.net/players/205/869/19_120.png</t>
  </si>
  <si>
    <t>/player/205895/alexander-ring/190002</t>
  </si>
  <si>
    <t>https://cdn.sofifa.net/players/205/895/19_120.png</t>
  </si>
  <si>
    <t>/player/205942/silviu-lung/190002</t>
  </si>
  <si>
    <t>https://cdn.sofifa.net/players/205/942/19_120.png</t>
  </si>
  <si>
    <t>/player/206124/willard-katsande/190002</t>
  </si>
  <si>
    <t>https://cdn.sofifa.net/players/206/124/19_120.png</t>
  </si>
  <si>
    <t>/player/206160/amato-ciciretti/190002</t>
  </si>
  <si>
    <t>https://cdn.sofifa.net/players/206/160/19_120.png</t>
  </si>
  <si>
    <t>/player/206407/joao-pedro-da-silva-pereira/190002</t>
  </si>
  <si>
    <t>https://cdn.sofifa.net/players/206/407/19_120.png</t>
  </si>
  <si>
    <t>/player/206590/moises-gomez-bordonado/190002</t>
  </si>
  <si>
    <t>https://cdn.sofifa.net/players/206/590/19_120.png</t>
  </si>
  <si>
    <t>/player/206662/matt-hedges/190002</t>
  </si>
  <si>
    <t>https://cdn.sofifa.net/players/206/662/19_120.png</t>
  </si>
  <si>
    <t>/player/207472/gotoku-sakai/190002</t>
  </si>
  <si>
    <t>https://cdn.sofifa.net/players/207/472/19_120.png</t>
  </si>
  <si>
    <t>/player/207559/simon-tibbling/190002</t>
  </si>
  <si>
    <t>https://cdn.sofifa.net/players/207/559/19_120.png</t>
  </si>
  <si>
    <t>/player/207650/emil-krafth/190002</t>
  </si>
  <si>
    <t>https://cdn.sofifa.net/players/207/650/19_120.png</t>
  </si>
  <si>
    <t>/player/207785/thabo-matlaba/190002</t>
  </si>
  <si>
    <t>https://cdn.sofifa.net/players/207/785/19_120.png</t>
  </si>
  <si>
    <t>/player/207984/alfonso-gonzalez/190002</t>
  </si>
  <si>
    <t>https://cdn.sofifa.net/players/207/984/19_120.png</t>
  </si>
  <si>
    <t>/player/208045/oussama-tannane/190002</t>
  </si>
  <si>
    <t>https://cdn.sofifa.net/players/208/045/19_120.png</t>
  </si>
  <si>
    <t>/player/208054/leandro-fernandez/190002</t>
  </si>
  <si>
    <t>Beat Offside Trap, Selfish, Finesse Shot, Long Shot Taker (AI), Technical Dribbler (AI)</t>
  </si>
  <si>
    <t>https://cdn.sofifa.net/players/208/054/19_120.png</t>
  </si>
  <si>
    <t>/player/208251/samuele-longo/190002</t>
  </si>
  <si>
    <t>https://cdn.sofifa.net/players/208/251/19_120.png</t>
  </si>
  <si>
    <t>/player/208260/dimitrios-kourmpelis/190002</t>
  </si>
  <si>
    <t>https://cdn.sofifa.net/players/208/260/19_120.png</t>
  </si>
  <si>
    <t>/player/208295/romain-saiss/190002</t>
  </si>
  <si>
    <t>https://cdn.sofifa.net/players/208/295/19_120.png</t>
  </si>
  <si>
    <t>/player/208451/robin-quaison/190002</t>
  </si>
  <si>
    <t>https://cdn.sofifa.net/players/208/451/19_120.png</t>
  </si>
  <si>
    <t>/player/208787/adrien-thomasson/190002</t>
  </si>
  <si>
    <t>https://cdn.sofifa.net/players/208/787/19_120.png</t>
  </si>
  <si>
    <t>/player/208949/nawaf-al-abed/190002</t>
  </si>
  <si>
    <t>Injury Prone, Selfish, Speed Dribbler (AI), Playmaker (AI), Outside Foot Shot</t>
  </si>
  <si>
    <t>https://cdn.sofifa.net/players/208/949/19_120.png</t>
  </si>
  <si>
    <t>/player/209102/marco-aurelio-etxeberria/190002</t>
  </si>
  <si>
    <t>https://cdn.sofifa.net/players/209/102/19_120.png</t>
  </si>
  <si>
    <t>/player/209547/stefan-mitrovic/190002</t>
  </si>
  <si>
    <t>https://cdn.sofifa.net/players/209/547/19_120.png</t>
  </si>
  <si>
    <t>/player/209610/jose-juan-vazquez/190002</t>
  </si>
  <si>
    <t>https://cdn.sofifa.net/players/209/610/19_120.png</t>
  </si>
  <si>
    <t>/player/209621/mattheus-a-gama-de-oliveira/190002</t>
  </si>
  <si>
    <t>https://cdn.sofifa.net/players/209/621/19_120.png</t>
  </si>
  <si>
    <t>/player/209818/joshua-brenet/190002</t>
  </si>
  <si>
    <t>LWB, LB, RB, RWB</t>
  </si>
  <si>
    <t>https://cdn.sofifa.net/players/209/818/19_120.png</t>
  </si>
  <si>
    <t>/player/210136/tomasz-kedziora/190002</t>
  </si>
  <si>
    <t>https://cdn.sofifa.net/players/210/136/19_120.png</t>
  </si>
  <si>
    <t>/player/210258/renato-joao-saleiro-santos/190002</t>
  </si>
  <si>
    <t>https://cdn.sofifa.net/players/210/258/19_120.png</t>
  </si>
  <si>
    <t>/player/210287/jhon-cordoba/190002</t>
  </si>
  <si>
    <t>https://cdn.sofifa.net/players/210/287/19_120.png</t>
  </si>
  <si>
    <t>/player/210394/jordan-ikoko/190002</t>
  </si>
  <si>
    <t>https://cdn.sofifa.net/players/210/394/19_120.png</t>
  </si>
  <si>
    <t>/player/210439/khalid-boutaib/190002</t>
  </si>
  <si>
    <t>https://cdn.sofifa.net/players/210/439/19_120.png</t>
  </si>
  <si>
    <t>/player/210441/francisco-sol-ortiz/190002</t>
  </si>
  <si>
    <t>https://cdn.sofifa.net/players/210/441/19_120.png</t>
  </si>
  <si>
    <t>/player/210468/ilya-kutepov/190002</t>
  </si>
  <si>
    <t>https://cdn.sofifa.net/players/210/468/19_120.png</t>
  </si>
  <si>
    <t>/player/210520/edgar-miguel-ie/190002</t>
  </si>
  <si>
    <t>https://cdn.sofifa.net/players/210/520/19_120.png</t>
  </si>
  <si>
    <t>/player/210583/marc-stendera/190002</t>
  </si>
  <si>
    <t>https://cdn.sofifa.net/players/210/583/19_120.png</t>
  </si>
  <si>
    <t>/player/210719/marc-oliver-kempf/190002</t>
  </si>
  <si>
    <t>https://cdn.sofifa.net/players/210/719/19_120.png</t>
  </si>
  <si>
    <t>/player/210831/birger-verstraete/190002</t>
  </si>
  <si>
    <t>https://cdn.sofifa.net/players/210/831/19_120.png</t>
  </si>
  <si>
    <t>/player/210859/vincent-laurini/190002</t>
  </si>
  <si>
    <t>https://cdn.sofifa.net/players/210/859/19_120.png</t>
  </si>
  <si>
    <t>/player/210972/javier-manquillo-gaitan/190002</t>
  </si>
  <si>
    <t>https://cdn.sofifa.net/players/210/972/19_120.png</t>
  </si>
  <si>
    <t>/player/211014/paulo-sergio-mota/190002</t>
  </si>
  <si>
    <t>https://cdn.sofifa.net/players/211/014/19_120.png</t>
  </si>
  <si>
    <t>/player/211048/olarenwaju-kayode/190002</t>
  </si>
  <si>
    <t>https://cdn.sofifa.net/players/211/048/19_120.png</t>
  </si>
  <si>
    <t>/player/211108/da-conceicao-fernando-henrique/190002</t>
  </si>
  <si>
    <t>https://cdn.sofifa.net/players/211/108/19_120.png</t>
  </si>
  <si>
    <t>/player/211239/corentin-jean/190002</t>
  </si>
  <si>
    <t>https://cdn.sofifa.net/players/211/239/19_120.png</t>
  </si>
  <si>
    <t>/player/211592/andrey-semenov/190002</t>
  </si>
  <si>
    <t>https://cdn.sofifa.net/players/211/592/19_120.png</t>
  </si>
  <si>
    <t>/player/211879/janik-haberer/190002</t>
  </si>
  <si>
    <t>https://cdn.sofifa.net/players/211/879/19_120.png</t>
  </si>
  <si>
    <t>/player/211990/odisseas-vlachodimos/190002</t>
  </si>
  <si>
    <t>https://cdn.sofifa.net/players/211/990/19_120.png</t>
  </si>
  <si>
    <t>/player/212107/adis-jahovic/190002</t>
  </si>
  <si>
    <t>https://cdn.sofifa.net/players/212/107/19_120.png</t>
  </si>
  <si>
    <t>/player/212125/lazar-markovic/190002</t>
  </si>
  <si>
    <t>https://cdn.sofifa.net/players/212/125/19_120.png</t>
  </si>
  <si>
    <t>/player/212127/darko-lazovic/190002</t>
  </si>
  <si>
    <t>https://cdn.sofifa.net/players/212/127/19_120.png</t>
  </si>
  <si>
    <t>/player/212207/nicolae-stanciu/190002</t>
  </si>
  <si>
    <t>https://cdn.sofifa.net/players/212/207/19_120.png</t>
  </si>
  <si>
    <t>/player/212245/yannick-gerhardt/190002</t>
  </si>
  <si>
    <t>https://cdn.sofifa.net/players/212/245/19_120.png</t>
  </si>
  <si>
    <t>/player/212269/riechedly-bazoer/190002</t>
  </si>
  <si>
    <t>https://cdn.sofifa.net/players/212/269/19_120.png</t>
  </si>
  <si>
    <t>/player/212273/clinton-njie/190002</t>
  </si>
  <si>
    <t>https://cdn.sofifa.net/players/212/273/19_120.png</t>
  </si>
  <si>
    <t>/player/212432/hyun-woo-cho/190002</t>
  </si>
  <si>
    <t>https://cdn.sofifa.net/players/212/432/19_120.png</t>
  </si>
  <si>
    <t>/player/212449/mateo-pavlovic/190002</t>
  </si>
  <si>
    <t>https://cdn.sofifa.net/players/212/449/19_120.png</t>
  </si>
  <si>
    <t>/player/212474/tiago-rafael-maia-silva/190002</t>
  </si>
  <si>
    <t>https://cdn.sofifa.net/players/212/474/19_120.png</t>
  </si>
  <si>
    <t>/player/212519/romain-philippoteaux/190002</t>
  </si>
  <si>
    <t>https://cdn.sofifa.net/players/212/519/19_120.png</t>
  </si>
  <si>
    <t>/player/213134/levin-oztunali/190002</t>
  </si>
  <si>
    <t>https://cdn.sofifa.net/players/213/134/19_120.png</t>
  </si>
  <si>
    <t>/player/213353/kaku-guelor-kanga/190002</t>
  </si>
  <si>
    <t>https://cdn.sofifa.net/players/213/353/19_120.png</t>
  </si>
  <si>
    <t>/player/213388/flavien-tait/190002</t>
  </si>
  <si>
    <t>https://cdn.sofifa.net/players/213/388/19_120.png</t>
  </si>
  <si>
    <t>/player/213597/diego-valdes/190002</t>
  </si>
  <si>
    <t>https://cdn.sofifa.net/players/213/597/19_120.png</t>
  </si>
  <si>
    <t>/player/213620/felipe-mora/190002</t>
  </si>
  <si>
    <t>https://cdn.sofifa.net/players/213/620/19_120.png</t>
  </si>
  <si>
    <t>/player/213689/ben-pearson/190002</t>
  </si>
  <si>
    <t>https://cdn.sofifa.net/players/213/689/19_120.png</t>
  </si>
  <si>
    <t>/player/214076/nicolas-vikonis/190002</t>
  </si>
  <si>
    <t>https://cdn.sofifa.net/players/214/076/19_120.png</t>
  </si>
  <si>
    <t>/player/214209/ayron-del-valle/190002</t>
  </si>
  <si>
    <t>https://cdn.sofifa.net/players/214/209/19_120.png</t>
  </si>
  <si>
    <t>/player/214594/matias-laba/190002</t>
  </si>
  <si>
    <t>https://cdn.sofifa.net/players/214/594/19_120.png</t>
  </si>
  <si>
    <t>/player/214665/juan-ramirez/190002</t>
  </si>
  <si>
    <t>https://cdn.sofifa.net/players/214/665/19_120.png</t>
  </si>
  <si>
    <t>/player/214973/lucas-villafanez/190002</t>
  </si>
  <si>
    <t>https://cdn.sofifa.net/players/214/973/19_120.png</t>
  </si>
  <si>
    <t>/player/214979/juan-musso/190002</t>
  </si>
  <si>
    <t>https://cdn.sofifa.net/players/214/979/19_120.png</t>
  </si>
  <si>
    <t>/player/215069/rodrigo-rey/190002</t>
  </si>
  <si>
    <t>https://cdn.sofifa.net/players/215/069/19_120.png</t>
  </si>
  <si>
    <t>/player/215070/guillermo-ortiz/190002</t>
  </si>
  <si>
    <t>https://cdn.sofifa.net/players/215/070/19_120.png</t>
  </si>
  <si>
    <t>/player/215103/edson-puch/190002</t>
  </si>
  <si>
    <t>https://cdn.sofifa.net/players/215/103/19_120.png</t>
  </si>
  <si>
    <t>/player/215181/gino-peruzzi/190002</t>
  </si>
  <si>
    <t>https://cdn.sofifa.net/players/215/181/19_120.png</t>
  </si>
  <si>
    <t>/player/215228/cristian-lema/190002</t>
  </si>
  <si>
    <t>https://cdn.sofifa.net/players/215/228/19_120.png</t>
  </si>
  <si>
    <t>/player/215322/jonathan-silva/190002</t>
  </si>
  <si>
    <t>https://cdn.sofifa.net/players/215/322/19_120.png</t>
  </si>
  <si>
    <t>/player/215331/leonardo-jara/190002</t>
  </si>
  <si>
    <t>https://cdn.sofifa.net/players/215/331/19_120.png</t>
  </si>
  <si>
    <t>/player/215616/david-jason-remeseiro-salgueiro/190002</t>
  </si>
  <si>
    <t>David Jason Remeseiro Salgueiro</t>
  </si>
  <si>
    <t>https://cdn.sofifa.net/players/215/616/19_120.png</t>
  </si>
  <si>
    <t>/player/215886/damir-kreilach/190002</t>
  </si>
  <si>
    <t>https://cdn.sofifa.net/players/215/886/19_120.png</t>
  </si>
  <si>
    <t>/player/215901/rafael-vaz-dos-santos/190002</t>
  </si>
  <si>
    <t>https://cdn.sofifa.net/players/215/901/19_120.png</t>
  </si>
  <si>
    <t>/player/215985/fernando-monetti/190002</t>
  </si>
  <si>
    <t>https://cdn.sofifa.net/players/215/985/19_120.png</t>
  </si>
  <si>
    <t>/player/215998/ignacio-fernandez/190002</t>
  </si>
  <si>
    <t>Finesse Shot, Playmaker (AI), Set Play Specialist</t>
  </si>
  <si>
    <t>https://cdn.sofifa.net/players/215/998/19_120.png</t>
  </si>
  <si>
    <t>/player/216019/damian-musto/190002</t>
  </si>
  <si>
    <t>https://cdn.sofifa.net/players/216/019/19_120.png</t>
  </si>
  <si>
    <t>/player/216055/federico-carrizo/190002</t>
  </si>
  <si>
    <t>https://cdn.sofifa.net/players/216/055/19_120.png</t>
  </si>
  <si>
    <t>/player/216079/antonio-di-gaudio/190002</t>
  </si>
  <si>
    <t>https://cdn.sofifa.net/players/216/079/19_120.png</t>
  </si>
  <si>
    <t>/player/216385/richard-ortiz/190002</t>
  </si>
  <si>
    <t>https://cdn.sofifa.net/players/216/385/19_120.png</t>
  </si>
  <si>
    <t>/player/216433/anwar-el-ghazi/190002</t>
  </si>
  <si>
    <t>https://cdn.sofifa.net/players/216/433/19_120.png</t>
  </si>
  <si>
    <t>/player/216447/alvaro-garcia-rivera/190002</t>
  </si>
  <si>
    <t>https://cdn.sofifa.net/players/216/447/19_120.png</t>
  </si>
  <si>
    <t>/player/216468/juan-pablo-anor/190002</t>
  </si>
  <si>
    <t>https://cdn.sofifa.net/players/216/468/19_120.png</t>
  </si>
  <si>
    <t>/player/216706/franco-mussis/190002</t>
  </si>
  <si>
    <t>https://cdn.sofifa.net/players/216/706/19_120.png</t>
  </si>
  <si>
    <t>/player/216811/kendall-waston/190002</t>
  </si>
  <si>
    <t>https://cdn.sofifa.net/players/216/811/19_120.png</t>
  </si>
  <si>
    <t>/player/217036/alexandre-moreno-lopera/190002</t>
  </si>
  <si>
    <t>https://cdn.sofifa.net/players/217/036/19_120.png</t>
  </si>
  <si>
    <t>/player/217235/zainadine-chavango-junior/190002</t>
  </si>
  <si>
    <t>https://cdn.sofifa.net/players/217/235/19_120.png</t>
  </si>
  <si>
    <t>/player/218359/didier-ndong/190002</t>
  </si>
  <si>
    <t>https://cdn.sofifa.net/players/218/359/19_120.png</t>
  </si>
  <si>
    <t>/player/218746/jose-angel-pozo-la-rosa/190002</t>
  </si>
  <si>
    <t>https://cdn.sofifa.net/players/218/746/19_120.png</t>
  </si>
  <si>
    <t>/player/219536/ignacio-pussetto/190002</t>
  </si>
  <si>
    <t>https://cdn.sofifa.net/players/219/536/19_120.png</t>
  </si>
  <si>
    <t>/player/219740/mahmoud-abdel-moneim/190002</t>
  </si>
  <si>
    <t>https://cdn.sofifa.net/players/219/740/19_120.png</t>
  </si>
  <si>
    <t>/player/219758/luca-rizzo/190002</t>
  </si>
  <si>
    <t>https://cdn.sofifa.net/players/219/758/19_120.png</t>
  </si>
  <si>
    <t>/player/219777/jose-manuel-rodriguez-benito/190002</t>
  </si>
  <si>
    <t>https://cdn.sofifa.net/players/219/777/19_120.png</t>
  </si>
  <si>
    <t>/player/219789/hamari-traore/190002</t>
  </si>
  <si>
    <t>https://cdn.sofifa.net/players/219/789/19_120.png</t>
  </si>
  <si>
    <t>/player/219808/pedro-tanausu-dominguez-placeres/190002</t>
  </si>
  <si>
    <t>https://cdn.sofifa.net/players/219/808/19_120.png</t>
  </si>
  <si>
    <t>/player/219911/thulani-hlatshwayo/190002</t>
  </si>
  <si>
    <t>https://cdn.sofifa.net/players/219/911/19_120.png</t>
  </si>
  <si>
    <t>/player/220132/joseba-zaldua-bengoetxea/190002</t>
  </si>
  <si>
    <t>https://cdn.sofifa.net/players/220/132/19_120.png</t>
  </si>
  <si>
    <t>/player/220182/jason-denayer/190002</t>
  </si>
  <si>
    <t>https://cdn.sofifa.net/players/220/182/19_120.png</t>
  </si>
  <si>
    <t>/player/220332/angel-romero/190002</t>
  </si>
  <si>
    <t>Ángel Rodrigo Romero Villamayor</t>
  </si>
  <si>
    <t>https://cdn.sofifa.net/players/220/332/19_120.png</t>
  </si>
  <si>
    <t>/player/220609/valentin-vada/190002</t>
  </si>
  <si>
    <t>https://cdn.sofifa.net/players/220/609/19_120.png</t>
  </si>
  <si>
    <t>/player/220620/florent-hadergjonaj/190002</t>
  </si>
  <si>
    <t>https://cdn.sofifa.net/players/220/620/19_120.png</t>
  </si>
  <si>
    <t>/player/220673/renato-tapia/190002</t>
  </si>
  <si>
    <t>https://cdn.sofifa.net/players/220/673/19_120.png</t>
  </si>
  <si>
    <t>/player/220883/rafael-santos-borre/190002</t>
  </si>
  <si>
    <t>https://cdn.sofifa.net/players/220/883/19_120.png</t>
  </si>
  <si>
    <t>/player/221269/jairo-riedewald/190002</t>
  </si>
  <si>
    <t>https://cdn.sofifa.net/players/221/269/19_120.png</t>
  </si>
  <si>
    <t>/player/221479/dominic-calvert-lewin/190002</t>
  </si>
  <si>
    <t>https://cdn.sofifa.net/players/221/479/19_120.png</t>
  </si>
  <si>
    <t>/player/221634/luciano-acosta/190002</t>
  </si>
  <si>
    <t>https://cdn.sofifa.net/players/221/634/19_120.png</t>
  </si>
  <si>
    <t>/player/221697/ollie-watkins/190002</t>
  </si>
  <si>
    <t>https://cdn.sofifa.net/players/221/697/19_120.png</t>
  </si>
  <si>
    <t>/player/221740/enzo-crivelli/190002</t>
  </si>
  <si>
    <t>https://cdn.sofifa.net/players/221/740/19_120.png</t>
  </si>
  <si>
    <t>/player/221838/milos-jojic/190002</t>
  </si>
  <si>
    <t>https://cdn.sofifa.net/players/221/838/19_120.png</t>
  </si>
  <si>
    <t>/player/221931/peter-zulj/190002</t>
  </si>
  <si>
    <t>https://cdn.sofifa.net/players/221/931/19_120.png</t>
  </si>
  <si>
    <t>/player/221982/patrick-roberts/190002</t>
  </si>
  <si>
    <t>https://cdn.sofifa.net/players/221/982/19_120.png</t>
  </si>
  <si>
    <t>/player/222457/bernard-mensah/190002</t>
  </si>
  <si>
    <t>https://cdn.sofifa.net/players/222/457/19_120.png</t>
  </si>
  <si>
    <t>/player/222515/zinedine-ferhat/190002</t>
  </si>
  <si>
    <t>https://cdn.sofifa.net/players/222/515/19_120.png</t>
  </si>
  <si>
    <t>/player/222665/martin-odegaard/190002</t>
  </si>
  <si>
    <t>https://cdn.sofifa.net/players/222/665/19_120.png</t>
  </si>
  <si>
    <t>/player/222900/warner-hahn/190002</t>
  </si>
  <si>
    <t>https://cdn.sofifa.net/players/222/900/19_120.png</t>
  </si>
  <si>
    <t>/player/223066/andres-chavez/190002</t>
  </si>
  <si>
    <t>https://cdn.sofifa.net/players/223/066/19_120.png</t>
  </si>
  <si>
    <t>/player/223142/aytac-sulu/190002</t>
  </si>
  <si>
    <t>https://cdn.sofifa.net/players/223/142/19_120.png</t>
  </si>
  <si>
    <t>/player/223152/sibusiso-vilakazi/190002</t>
  </si>
  <si>
    <t>https://cdn.sofifa.net/players/223/152/19_120.png</t>
  </si>
  <si>
    <t>/player/223154/ozan-tufan/190002</t>
  </si>
  <si>
    <t>https://cdn.sofifa.net/players/223/154/19_120.png</t>
  </si>
  <si>
    <t>/player/223524/edoardo-goldaniga/190002</t>
  </si>
  <si>
    <t>https://cdn.sofifa.net/players/223/524/19_120.png</t>
  </si>
  <si>
    <t>/player/223685/octavio-rivero/190002</t>
  </si>
  <si>
    <t>https://cdn.sofifa.net/players/223/685/19_120.png</t>
  </si>
  <si>
    <t>/player/223724/stefan-lainer/190002</t>
  </si>
  <si>
    <t>https://cdn.sofifa.net/players/223/724/19_120.png</t>
  </si>
  <si>
    <t>/player/224158/sofyan-amrabat/190002</t>
  </si>
  <si>
    <t>https://cdn.sofifa.net/players/224/158/19_120.png</t>
  </si>
  <si>
    <t>/player/224202/ivaylo-chochev/190002</t>
  </si>
  <si>
    <t>https://cdn.sofifa.net/players/224/202/19_120.png</t>
  </si>
  <si>
    <t>/player/224719/alexandr-tashaev/190002</t>
  </si>
  <si>
    <t>Finesse Shot, Speed Dribbler (AI), Set Play Specialist</t>
  </si>
  <si>
    <t>https://cdn.sofifa.net/players/224/719/19_120.png</t>
  </si>
  <si>
    <t>/player/224909/pardo-aguedar/190002</t>
  </si>
  <si>
    <t>P. Aguedar</t>
  </si>
  <si>
    <t>Pardo Aguedar</t>
  </si>
  <si>
    <t>https://cdn.sofifa.net/players/224/909/19_120.png</t>
  </si>
  <si>
    <t>/player/225139/keagan-dolly/190002</t>
  </si>
  <si>
    <t>https://cdn.sofifa.net/players/225/139/19_120.png</t>
  </si>
  <si>
    <t>/player/225144/percy-tau/190002</t>
  </si>
  <si>
    <t>https://cdn.sofifa.net/players/225/144/19_120.png</t>
  </si>
  <si>
    <t>/player/225263/duje-caleta-car/190002</t>
  </si>
  <si>
    <t>https://cdn.sofifa.net/players/225/263/19_120.png</t>
  </si>
  <si>
    <t>/player/225299/emiliano-velazquez/190002</t>
  </si>
  <si>
    <t>https://cdn.sofifa.net/players/225/299/19_120.png</t>
  </si>
  <si>
    <t>/player/225305/sinan-gumus/190002</t>
  </si>
  <si>
    <t>https://cdn.sofifa.net/players/225/305/19_120.png</t>
  </si>
  <si>
    <t>/player/225402/bruno-miguel-boialvo-gaspar/190002</t>
  </si>
  <si>
    <t>https://cdn.sofifa.net/players/225/402/19_120.png</t>
  </si>
  <si>
    <t>/player/225410/adam-masina/190002</t>
  </si>
  <si>
    <t>https://cdn.sofifa.net/players/225/410/19_120.png</t>
  </si>
  <si>
    <t>/player/225880/jorge-moreira/190002</t>
  </si>
  <si>
    <t>https://cdn.sofifa.net/players/225/880/19_120.png</t>
  </si>
  <si>
    <t>/player/226203/joevin-jones/190002</t>
  </si>
  <si>
    <t>https://cdn.sofifa.net/players/226/203/19_120.png</t>
  </si>
  <si>
    <t>/player/226211/roger-krug-guedes/190002</t>
  </si>
  <si>
    <t>Roger Guedes</t>
  </si>
  <si>
    <t>Roger Krug Guedes</t>
  </si>
  <si>
    <t>https://cdn.sofifa.net/players/226/211/19_120.png</t>
  </si>
  <si>
    <t>/player/226419/fabian-sambueza/190002</t>
  </si>
  <si>
    <t>https://cdn.sofifa.net/players/226/419/19_120.png</t>
  </si>
  <si>
    <t>/player/226789/angelo-fulgini/190002</t>
  </si>
  <si>
    <t>RM, CM, CDM, RW</t>
  </si>
  <si>
    <t>https://cdn.sofifa.net/players/226/789/19_120.png</t>
  </si>
  <si>
    <t>/player/227275/agustin-rossi/190002</t>
  </si>
  <si>
    <t>https://cdn.sofifa.net/players/227/275/19_120.png</t>
  </si>
  <si>
    <t>/player/227873/almamy-toure/190002</t>
  </si>
  <si>
    <t>https://cdn.sofifa.net/players/227/873/19_120.png</t>
  </si>
  <si>
    <t>/player/228295/rob-holding/190002</t>
  </si>
  <si>
    <t>https://cdn.sofifa.net/players/228/295/19_120.png</t>
  </si>
  <si>
    <t>/player/228698/viktor-kovalenko/190002</t>
  </si>
  <si>
    <t>https://cdn.sofifa.net/players/228/698/19_120.png</t>
  </si>
  <si>
    <t>/player/228737/gelmin-rivas/190002</t>
  </si>
  <si>
    <t>https://cdn.sofifa.net/players/228/737/19_120.png</t>
  </si>
  <si>
    <t>/player/229712/jorge-marco-de-oliveira-moraes/190002</t>
  </si>
  <si>
    <t>Jorge Marco de Oliveira Moraes</t>
  </si>
  <si>
    <t>https://cdn.sofifa.net/players/229/712/19_120.png</t>
  </si>
  <si>
    <t>/player/230021/joseph-aidoo/190002</t>
  </si>
  <si>
    <t>https://cdn.sofifa.net/players/230/021/19_120.png</t>
  </si>
  <si>
    <t>/player/230065/suat-serdar/190002</t>
  </si>
  <si>
    <t>https://cdn.sofifa.net/players/230/065/19_120.png</t>
  </si>
  <si>
    <t>/player/230186/enaldo-diogo-barbosa-prazeres/190002</t>
  </si>
  <si>
    <t>https://cdn.sofifa.net/players/230/186/19_120.png</t>
  </si>
  <si>
    <t>/player/230202/jailson-michel-caeiro-meireles/190002</t>
  </si>
  <si>
    <t>https://cdn.sofifa.net/players/230/202/19_120.png</t>
  </si>
  <si>
    <t>/player/230207/kel-bruno-pereira-negrao/190002</t>
  </si>
  <si>
    <t>https://cdn.sofifa.net/players/230/207/19_120.png</t>
  </si>
  <si>
    <t>/player/230209/hugo-goiteira-regalo/190002</t>
  </si>
  <si>
    <t>Ceará Sporting Club</t>
  </si>
  <si>
    <t>https://cdn.sofifa.net/players/230/209/19_120.png</t>
  </si>
  <si>
    <t>/player/230215/osvaldo-murilo-lodeiro-ferreira/190002</t>
  </si>
  <si>
    <t>https://cdn.sofifa.net/players/230/215/19_120.png</t>
  </si>
  <si>
    <t>/player/230218/fabiano-elton-sonta-pessoa/190002</t>
  </si>
  <si>
    <t>https://cdn.sofifa.net/players/230/218/19_120.png</t>
  </si>
  <si>
    <t>/player/230237/robson-tony-denho-serra/190002</t>
  </si>
  <si>
    <t>https://cdn.sofifa.net/players/230/237/19_120.png</t>
  </si>
  <si>
    <t>/player/230239/claudiano-g-sobrino-guevara/190002</t>
  </si>
  <si>
    <t>https://cdn.sofifa.net/players/230/239/19_120.png</t>
  </si>
  <si>
    <t>/player/230255/edvaldo-flavio-rebelo-de-freit/190002</t>
  </si>
  <si>
    <t>https://cdn.sofifa.net/players/230/255/19_120.png</t>
  </si>
  <si>
    <t>/player/230267/sebastiao-erick-couteira-baia/190002</t>
  </si>
  <si>
    <t>https://cdn.sofifa.net/players/230/267/19_120.png</t>
  </si>
  <si>
    <t>/player/230272/kaua-ricardo-abranches-simoes/190002</t>
  </si>
  <si>
    <t>https://cdn.sofifa.net/players/230/272/19_120.png</t>
  </si>
  <si>
    <t>/player/230276/nicolas-julio-formido-paiva/190002</t>
  </si>
  <si>
    <t>https://cdn.sofifa.net/players/230/276/19_120.png</t>
  </si>
  <si>
    <t>/player/230320/victorino-m-magela-sa/190002</t>
  </si>
  <si>
    <t>https://cdn.sofifa.net/players/230/320/19_120.png</t>
  </si>
  <si>
    <t>/player/230324/adriano-leandro-soares-taffarel/190002</t>
  </si>
  <si>
    <t>https://cdn.sofifa.net/players/230/324/19_120.png</t>
  </si>
  <si>
    <t>/player/230339/adolfo-heitor-padilha-alves/190002</t>
  </si>
  <si>
    <t>https://cdn.sofifa.net/players/230/339/19_120.png</t>
  </si>
  <si>
    <t>/player/230354/jesus-fabricio-andrade-simoes/190002</t>
  </si>
  <si>
    <t>https://cdn.sofifa.net/players/230/354/19_120.png</t>
  </si>
  <si>
    <t>/player/230397/enaldo-charles-toxeto-reis/190002</t>
  </si>
  <si>
    <t>https://cdn.sofifa.net/players/230/397/19_120.png</t>
  </si>
  <si>
    <t>/player/230401/duirval-helton-diniz-cabral/190002</t>
  </si>
  <si>
    <t>https://cdn.sofifa.net/players/230/401/19_120.png</t>
  </si>
  <si>
    <t>/player/230417/rodrigo-eder-serpa-conceicao/190002</t>
  </si>
  <si>
    <t>https://cdn.sofifa.net/players/230/417/19_120.png</t>
  </si>
  <si>
    <t>/player/230423/pascoal-simao-muscato-vieira/190002</t>
  </si>
  <si>
    <t>https://cdn.sofifa.net/players/230/423/19_120.png</t>
  </si>
  <si>
    <t>/player/230437/elias-thiago-fontoira-marques/190002</t>
  </si>
  <si>
    <t>https://cdn.sofifa.net/players/230/437/19_120.png</t>
  </si>
  <si>
    <t>/player/230466/fabio-kel-melo-feijo/190002</t>
  </si>
  <si>
    <t>https://cdn.sofifa.net/players/230/466/19_120.png</t>
  </si>
  <si>
    <t>/player/230482/marlon-lourival-nideiro-cintra/190002</t>
  </si>
  <si>
    <t>https://cdn.sofifa.net/players/230/482/19_120.png</t>
  </si>
  <si>
    <t>/player/230483/jacson-joao-zonta-filho/190002</t>
  </si>
  <si>
    <t>https://cdn.sofifa.net/players/230/483/19_120.png</t>
  </si>
  <si>
    <t>/player/230487/leonardo-miguel-garcia-caldeira/190002</t>
  </si>
  <si>
    <t>https://cdn.sofifa.net/players/230/487/19_120.png</t>
  </si>
  <si>
    <t>/player/230488/alvin-severino-sousa-diniz/190002</t>
  </si>
  <si>
    <t>https://cdn.sofifa.net/players/230/488/19_120.png</t>
  </si>
  <si>
    <t>/player/230495/helton-luiz-celanova-vieira/190002</t>
  </si>
  <si>
    <t>https://cdn.sofifa.net/players/230/495/19_120.png</t>
  </si>
  <si>
    <t>/player/230497/erick-ronaldo-gameira-carvalho/190002</t>
  </si>
  <si>
    <t>https://cdn.sofifa.net/players/230/497/19_120.png</t>
  </si>
  <si>
    <t>/player/230503/matheus-jadson-vidigal-morais/190002</t>
  </si>
  <si>
    <t>https://cdn.sofifa.net/players/230/503/19_120.png</t>
  </si>
  <si>
    <t>/player/230936/adam-nagy/190002</t>
  </si>
  <si>
    <t>https://cdn.sofifa.net/players/230/936/19_120.png</t>
  </si>
  <si>
    <t>/player/231007/josip-misic/190002</t>
  </si>
  <si>
    <t>https://cdn.sofifa.net/players/231/007/19_120.png</t>
  </si>
  <si>
    <t>/player/231111/alexander-hack/190002</t>
  </si>
  <si>
    <t>https://cdn.sofifa.net/players/231/111/19_120.png</t>
  </si>
  <si>
    <t>/player/231138/christian-bassogog/190002</t>
  </si>
  <si>
    <t>https://cdn.sofifa.net/players/231/138/19_120.png</t>
  </si>
  <si>
    <t>/player/231240/emre-mor/190002</t>
  </si>
  <si>
    <t>Avoids Using Weaker Foot, Selfish, Flair, Speed Dribbler (AI), Technical Dribbler (AI), Through Ball</t>
  </si>
  <si>
    <t>https://cdn.sofifa.net/players/231/240/19_120.png</t>
  </si>
  <si>
    <t>/player/231352/tammy-abraham/190002</t>
  </si>
  <si>
    <t>https://cdn.sofifa.net/players/231/352/19_120.png</t>
  </si>
  <si>
    <t>/player/231600/marc-navarro-ceciliano/190002</t>
  </si>
  <si>
    <t>https://cdn.sofifa.net/players/231/600/19_120.png</t>
  </si>
  <si>
    <t>/player/232270/timothy-fosu-mensah/190002</t>
  </si>
  <si>
    <t>https://cdn.sofifa.net/players/232/270/19_120.png</t>
  </si>
  <si>
    <t>/player/232294/ryota-morioka/190002</t>
  </si>
  <si>
    <t>https://cdn.sofifa.net/players/232/294/19_120.png</t>
  </si>
  <si>
    <t>/player/232310/mauricio-de-carvalho-antonio/190002</t>
  </si>
  <si>
    <t>https://cdn.sofifa.net/players/232/310/19_120.png</t>
  </si>
  <si>
    <t>/player/232437/federico-ricca/190002</t>
  </si>
  <si>
    <t>https://cdn.sofifa.net/players/232/437/19_120.png</t>
  </si>
  <si>
    <t>/player/232543/sebastian-bertoli/190002</t>
  </si>
  <si>
    <t>Leadership, Team Player, Cautious With Crosses, Saves with Feet</t>
  </si>
  <si>
    <t>https://cdn.sofifa.net/players/232/543/19_120.png</t>
  </si>
  <si>
    <t>/player/232670/fernando-zampedri/190002</t>
  </si>
  <si>
    <t>https://cdn.sofifa.net/players/232/670/19_120.png</t>
  </si>
  <si>
    <t>/player/232693/chidozie-awaziem/190002</t>
  </si>
  <si>
    <t>https://cdn.sofifa.net/players/232/693/19_120.png</t>
  </si>
  <si>
    <t>/player/233064/mason-mount/190002</t>
  </si>
  <si>
    <t>https://cdn.sofifa.net/players/233/064/19_120.png</t>
  </si>
  <si>
    <t>/player/233550/samuel-grandsir/190002</t>
  </si>
  <si>
    <t>https://cdn.sofifa.net/players/233/550/19_120.png</t>
  </si>
  <si>
    <t>/player/234015/caio-bruno-milacar-kenedy/190002</t>
  </si>
  <si>
    <t>https://cdn.sofifa.net/players/234/015/19_120.png</t>
  </si>
  <si>
    <t>/player/234126/vitor-frezarin-bueno/190002</t>
  </si>
  <si>
    <t>Vitor Bueno</t>
  </si>
  <si>
    <t>Vitor Frezarin Bueno</t>
  </si>
  <si>
    <t>https://cdn.sofifa.net/players/234/126/19_120.png</t>
  </si>
  <si>
    <t>/player/234128/luiz-araujo/190002</t>
  </si>
  <si>
    <t>https://cdn.sofifa.net/players/234/128/19_120.png</t>
  </si>
  <si>
    <t>/player/234457/oghenekaro-etebo/190002</t>
  </si>
  <si>
    <t>O. Etebo</t>
  </si>
  <si>
    <t>https://cdn.sofifa.net/players/234/457/19_120.png</t>
  </si>
  <si>
    <t>/player/234568/gedson-carvalho-fernandes/190002</t>
  </si>
  <si>
    <t>Gedson Fernandes</t>
  </si>
  <si>
    <t>Gedson Carvalho Fernandes</t>
  </si>
  <si>
    <t>https://cdn.sofifa.net/players/234/568/19_120.png</t>
  </si>
  <si>
    <t>/player/234575/diogo-filipe-pinto-leite/190002</t>
  </si>
  <si>
    <t>https://cdn.sofifa.net/players/234/575/19_120.png</t>
  </si>
  <si>
    <t>/player/234730/valentin-rosier/190002</t>
  </si>
  <si>
    <t>https://cdn.sofifa.net/players/234/730/19_120.png</t>
  </si>
  <si>
    <t>/player/234774/konstantinos-laifis/190002</t>
  </si>
  <si>
    <t>https://cdn.sofifa.net/players/234/774/19_120.png</t>
  </si>
  <si>
    <t>/player/234924/adama-diakhaby/190002</t>
  </si>
  <si>
    <t>https://cdn.sofifa.net/players/234/924/19_120.png</t>
  </si>
  <si>
    <t>/player/234930/pedro-miguel-braga-rebocho/190002</t>
  </si>
  <si>
    <t>https://cdn.sofifa.net/players/234/930/19_120.png</t>
  </si>
  <si>
    <t>/player/234949/joao-pedro-reis-amaral/190002</t>
  </si>
  <si>
    <t>https://cdn.sofifa.net/players/234/949/19_120.png</t>
  </si>
  <si>
    <t>/player/235454/malang-sarr/190002</t>
  </si>
  <si>
    <t>https://cdn.sofifa.net/players/235/454/19_120.png</t>
  </si>
  <si>
    <t>/player/235623/alvaro-jose-jimenez-guerrero/190002</t>
  </si>
  <si>
    <t>https://cdn.sofifa.net/players/235/623/19_120.png</t>
  </si>
  <si>
    <t>/player/235875/pol-mikel-lirola-kosok/190002</t>
  </si>
  <si>
    <t>https://cdn.sofifa.net/players/235/875/19_120.png</t>
  </si>
  <si>
    <t>/player/236007/ezequiel-barco/190002</t>
  </si>
  <si>
    <t>Beat Offside Trap, Finesse Shot, Playmaker (AI), Technical Dribbler (AI), Takes Finesse Free Kicks</t>
  </si>
  <si>
    <t>https://cdn.sofifa.net/players/236/007/19_120.png</t>
  </si>
  <si>
    <t>/player/237135/davidson-da-luz-pereira/190002</t>
  </si>
  <si>
    <t>https://cdn.sofifa.net/players/237/135/19_120.png</t>
  </si>
  <si>
    <t>/player/237297/yordan-osorio/190002</t>
  </si>
  <si>
    <t>https://cdn.sofifa.net/players/237/297/19_120.png</t>
  </si>
  <si>
    <t>/player/237670/bruno-alexandre-vieira-almeida/190002</t>
  </si>
  <si>
    <t>Early Crosser, Flair, Long Passer (AI), Long Shot Taker (AI)</t>
  </si>
  <si>
    <t>https://cdn.sofifa.net/players/237/670/19_120.png</t>
  </si>
  <si>
    <t>/player/238463/amadou-haidara/190002</t>
  </si>
  <si>
    <t>https://cdn.sofifa.net/players/238/463/19_120.png</t>
  </si>
  <si>
    <t>/player/239117/alexandru-baluta/190002</t>
  </si>
  <si>
    <t>A. Bălută</t>
  </si>
  <si>
    <t>https://cdn.sofifa.net/players/239/117/19_120.png</t>
  </si>
  <si>
    <t>/player/239875/roberto-jesus-machado-beto-alves/190002</t>
  </si>
  <si>
    <t>https://cdn.sofifa.net/players/239/875/19_120.png</t>
  </si>
  <si>
    <t>/player/240493/alexandros-paschalakis/190002</t>
  </si>
  <si>
    <t>https://cdn.sofifa.net/players/240/493/19_120.png</t>
  </si>
  <si>
    <t>/player/240679/teun-koopmeiners/190002</t>
  </si>
  <si>
    <t>https://cdn.sofifa.net/players/240/679/19_120.png</t>
  </si>
  <si>
    <t>/player/243903/makhete-diop/190002</t>
  </si>
  <si>
    <t>Makhete Diop</t>
  </si>
  <si>
    <t>https://cdn.sofifa.net/players/243/903/19_120.png</t>
  </si>
  <si>
    <t>/player/244265/armin-hodzic/190002</t>
  </si>
  <si>
    <t>A. Hodžić</t>
  </si>
  <si>
    <t>Armin Hodžić</t>
  </si>
  <si>
    <t>https://cdn.sofifa.net/players/244/265/19_120.png</t>
  </si>
  <si>
    <t>/player/244368/artem-besedin/190002</t>
  </si>
  <si>
    <t>A. Besedin</t>
  </si>
  <si>
    <t>Artem Besedin</t>
  </si>
  <si>
    <t>https://cdn.sofifa.net/players/244/368/19_120.png</t>
  </si>
  <si>
    <t>/player/244383/mykyta-burda/190002</t>
  </si>
  <si>
    <t>M. Burda</t>
  </si>
  <si>
    <t>Mykyta Burda</t>
  </si>
  <si>
    <t>https://cdn.sofifa.net/players/244/383/19_120.png</t>
  </si>
  <si>
    <t>/player/245660/koffi-cheikh-konate/190002</t>
  </si>
  <si>
    <t>K. Konaté</t>
  </si>
  <si>
    <t>Koffi Cheikh Konaté</t>
  </si>
  <si>
    <t>https://cdn.sofifa.net/players/245/660/19_120.png</t>
  </si>
  <si>
    <t>/player/2147/maarten-stekelenburg/190002</t>
  </si>
  <si>
    <t>https://cdn.sofifa.net/players/002/147/19_120.png</t>
  </si>
  <si>
    <t>/player/6826/gareth-barry/190002</t>
  </si>
  <si>
    <t>https://cdn.sofifa.net/players/006/826/19_120.png</t>
  </si>
  <si>
    <t>/player/16254/tim-howard/190002</t>
  </si>
  <si>
    <t>https://cdn.sofifa.net/players/016/254/19_120.png</t>
  </si>
  <si>
    <t>/player/18122/nicolas-penneteau/190002</t>
  </si>
  <si>
    <t>https://cdn.sofifa.net/players/018/122/19_120.png</t>
  </si>
  <si>
    <t>/player/24248/david-pizarro/190002</t>
  </si>
  <si>
    <t>Leadership, Long Passer (AI), Playmaker (AI), Technical Dribbler (AI)</t>
  </si>
  <si>
    <t>https://cdn.sofifa.net/players/024/248/19_120.png</t>
  </si>
  <si>
    <t>/player/45083/steve-von-bergen/190002</t>
  </si>
  <si>
    <t>https://cdn.sofifa.net/players/045/083/19_120.png</t>
  </si>
  <si>
    <t>/player/46175/markus-rosenberg/190002</t>
  </si>
  <si>
    <t>Power Free-Kick, Leadership, Power Header, Team Player, Backs Into Player, Through Ball</t>
  </si>
  <si>
    <t>https://cdn.sofifa.net/players/046/175/19_120.png</t>
  </si>
  <si>
    <t>/player/49000/allan-mcgregor/190002</t>
  </si>
  <si>
    <t>https://cdn.sofifa.net/players/049/000/19_120.png</t>
  </si>
  <si>
    <t>/player/51257/peter-crouch/190002</t>
  </si>
  <si>
    <t>https://cdn.sofifa.net/players/051/257/19_120.png</t>
  </si>
  <si>
    <t>/player/52326/eldin-jakupovic/190002</t>
  </si>
  <si>
    <t>https://cdn.sofifa.net/players/052/326/19_120.png</t>
  </si>
  <si>
    <t>/player/110638/alberto-cifuentes-martinez/190002</t>
  </si>
  <si>
    <t>Leadership, GK Up for Corners, Cautious With Crosses</t>
  </si>
  <si>
    <t>https://cdn.sofifa.net/players/110/638/19_120.png</t>
  </si>
  <si>
    <t>/player/110974/asier-riesgo-unamuno/190002</t>
  </si>
  <si>
    <t>https://cdn.sofifa.net/players/110/974/19_120.png</t>
  </si>
  <si>
    <t>/player/116308/rod-fanni/190002</t>
  </si>
  <si>
    <t>https://cdn.sofifa.net/players/116/308/19_120.png</t>
  </si>
  <si>
    <t>/player/121937/michael-rensing/190002</t>
  </si>
  <si>
    <t>https://cdn.sofifa.net/players/121/937/19_120.png</t>
  </si>
  <si>
    <t>/player/137109/stijn-schaars/190002</t>
  </si>
  <si>
    <t>https://cdn.sofifa.net/players/137/109/19_120.png</t>
  </si>
  <si>
    <t>/player/139274/bostjan-cesar/190002</t>
  </si>
  <si>
    <t>https://cdn.sofifa.net/players/139/274/19_120.png</t>
  </si>
  <si>
    <t>/player/142499/aitor-sanz-martin/190002</t>
  </si>
  <si>
    <t>Injury Prone, Dives Into Tackles (AI), Leadership, Long Passer (AI), Playmaker (AI)</t>
  </si>
  <si>
    <t>https://cdn.sofifa.net/players/142/499/19_120.png</t>
  </si>
  <si>
    <t>/player/142818/fabian-cubero/190002</t>
  </si>
  <si>
    <t>https://cdn.sofifa.net/players/142/818/19_120.png</t>
  </si>
  <si>
    <t>/player/142822/jonas-gutierrez/190002</t>
  </si>
  <si>
    <t>CM, LM, RB, RM</t>
  </si>
  <si>
    <t>Diver, Injury Free, Speed Dribbler (AI), Team Player</t>
  </si>
  <si>
    <t>https://cdn.sofifa.net/players/142/822/19_120.png</t>
  </si>
  <si>
    <t>/player/142942/javier-gandolfi/190002</t>
  </si>
  <si>
    <t>https://cdn.sofifa.net/players/142/942/19_120.png</t>
  </si>
  <si>
    <t>/player/143598/luciano-pocrnjic/190002</t>
  </si>
  <si>
    <t>https://cdn.sofifa.net/players/143/598/19_120.png</t>
  </si>
  <si>
    <t>/player/143799/yalcin-ayhan/190002</t>
  </si>
  <si>
    <t>https://cdn.sofifa.net/players/143/799/19_120.png</t>
  </si>
  <si>
    <t>/player/143809/muhammet-demir/190002</t>
  </si>
  <si>
    <t>https://cdn.sofifa.net/players/143/809/19_120.png</t>
  </si>
  <si>
    <t>/player/145996/fernando-seoane-antelo/190002</t>
  </si>
  <si>
    <t>https://cdn.sofifa.net/players/145/996/19_120.png</t>
  </si>
  <si>
    <t>/player/150278/jaroslav-drobny/190002</t>
  </si>
  <si>
    <t>https://cdn.sofifa.net/players/150/278/19_120.png</t>
  </si>
  <si>
    <t>/player/150477/romain-salin/190002</t>
  </si>
  <si>
    <t>https://cdn.sofifa.net/players/150/477/19_120.png</t>
  </si>
  <si>
    <t>/player/152514/jason-puncheon/190002</t>
  </si>
  <si>
    <t>https://cdn.sofifa.net/players/152/514/19_120.png</t>
  </si>
  <si>
    <t>/player/152922/edgar-barreto/190002</t>
  </si>
  <si>
    <t>https://cdn.sofifa.net/players/152/922/19_120.png</t>
  </si>
  <si>
    <t>/player/154634/manuel-pasqual/190002</t>
  </si>
  <si>
    <t>Avoids Using Weaker Foot, Early Crosser, Team Player, Takes Finesse Free Kicks</t>
  </si>
  <si>
    <t>https://cdn.sofifa.net/players/154/634/19_120.png</t>
  </si>
  <si>
    <t>/player/155344/hwa-yong-shin/190002</t>
  </si>
  <si>
    <t>https://cdn.sofifa.net/players/155/344/19_120.png</t>
  </si>
  <si>
    <t>/player/155885/aiden-mcgeady/190002</t>
  </si>
  <si>
    <t>https://cdn.sofifa.net/players/155/885/19_120.png</t>
  </si>
  <si>
    <t>/player/156253/joe-lewis/190002</t>
  </si>
  <si>
    <t>https://cdn.sofifa.net/players/156/253/19_120.png</t>
  </si>
  <si>
    <t>/player/156650/yoan-gouffran/190002</t>
  </si>
  <si>
    <t>https://cdn.sofifa.net/players/156/650/19_120.png</t>
  </si>
  <si>
    <t>/player/157716/marco-russ/190002</t>
  </si>
  <si>
    <t>https://cdn.sofifa.net/players/157/716/19_120.png</t>
  </si>
  <si>
    <t>/player/157804/scott-carson/190002</t>
  </si>
  <si>
    <t>https://cdn.sofifa.net/players/157/804/19_120.png</t>
  </si>
  <si>
    <t>/player/158394/ken-reichel/190002</t>
  </si>
  <si>
    <t>https://cdn.sofifa.net/players/158/394/19_120.png</t>
  </si>
  <si>
    <t>/player/158800/willem-janssen/190002</t>
  </si>
  <si>
    <t>https://cdn.sofifa.net/players/158/800/19_120.png</t>
  </si>
  <si>
    <t>/player/158956/julio-barroso/190002</t>
  </si>
  <si>
    <t>https://cdn.sofifa.net/players/158/956/19_120.png</t>
  </si>
  <si>
    <t>/player/158969/leonardo-pisculichi/190002</t>
  </si>
  <si>
    <t>https://cdn.sofifa.net/players/158/969/19_120.png</t>
  </si>
  <si>
    <t>/player/159581/oriol-riera-magem/190002</t>
  </si>
  <si>
    <t>https://cdn.sofifa.net/players/159/581/19_120.png</t>
  </si>
  <si>
    <t>/player/159818/elton-jose-xavier-gomes/190002</t>
  </si>
  <si>
    <t>https://cdn.sofifa.net/players/159/818/19_120.png</t>
  </si>
  <si>
    <t>/player/160292/ben-watson/190002</t>
  </si>
  <si>
    <t>https://cdn.sofifa.net/players/160/292/19_120.png</t>
  </si>
  <si>
    <t>/player/160766/jeremy-menez/190002</t>
  </si>
  <si>
    <t>https://cdn.sofifa.net/players/160/766/19_120.png</t>
  </si>
  <si>
    <t>/player/161793/imanol-agirretxe-arruti/190002</t>
  </si>
  <si>
    <t>https://cdn.sofifa.net/players/161/793/19_120.png</t>
  </si>
  <si>
    <t>/player/162047/alberto-zapater-arjol/190002</t>
  </si>
  <si>
    <t>https://cdn.sofifa.net/players/162/047/19_120.png</t>
  </si>
  <si>
    <t>/player/162123/fernando-amorebieta/190002</t>
  </si>
  <si>
    <t>https://cdn.sofifa.net/players/162/123/19_120.png</t>
  </si>
  <si>
    <t>/player/162981/james-morrison/190002</t>
  </si>
  <si>
    <t>https://cdn.sofifa.net/players/162/981/19_120.png</t>
  </si>
  <si>
    <t>/player/163804/julien-feret/190002</t>
  </si>
  <si>
    <t>https://cdn.sofifa.net/players/163/804/19_120.png</t>
  </si>
  <si>
    <t>/player/164505/brad-guzan/190002</t>
  </si>
  <si>
    <t>https://cdn.sofifa.net/players/164/505/19_120.png</t>
  </si>
  <si>
    <t>/player/164857/arnaldo-edi-lopes-da-silva/190002</t>
  </si>
  <si>
    <t>https://cdn.sofifa.net/players/164/857/19_120.png</t>
  </si>
  <si>
    <t>/player/165190/joe-ledley/190002</t>
  </si>
  <si>
    <t>https://cdn.sofifa.net/players/165/190/19_120.png</t>
  </si>
  <si>
    <t>/player/165232/olivier-veigneau/190002</t>
  </si>
  <si>
    <t>https://cdn.sofifa.net/players/165/232/19_120.png</t>
  </si>
  <si>
    <t>/player/165429/claudiu-keseru/190002</t>
  </si>
  <si>
    <t>https://cdn.sofifa.net/players/165/429/19_120.png</t>
  </si>
  <si>
    <t>/player/165493/nicolas-navarro/190002</t>
  </si>
  <si>
    <t>https://cdn.sofifa.net/players/165/493/19_120.png</t>
  </si>
  <si>
    <t>/player/165788/leonardo-ulloa/190002</t>
  </si>
  <si>
    <t>https://cdn.sofifa.net/players/165/788/19_120.png</t>
  </si>
  <si>
    <t>/player/166664/francisco-jose-molinero-calderon/190002</t>
  </si>
  <si>
    <t>https://cdn.sofifa.net/players/166/664/19_120.png</t>
  </si>
  <si>
    <t>/player/167379/danilo-aparecido-da-silva/190002</t>
  </si>
  <si>
    <t>Danilo Silva</t>
  </si>
  <si>
    <t>Danilo Aparecido da Silva</t>
  </si>
  <si>
    <t>https://cdn.sofifa.net/players/167/379/19_120.png</t>
  </si>
  <si>
    <t>/player/167601/kirill-nababkin/190002</t>
  </si>
  <si>
    <t>https://cdn.sofifa.net/players/167/601/19_120.png</t>
  </si>
  <si>
    <t>/player/167706/nicklas-bendtner/190002</t>
  </si>
  <si>
    <t>Flair, Power Header, Outside Foot Shot, Backs Into Player, Target Forward</t>
  </si>
  <si>
    <t>https://cdn.sofifa.net/players/167/706/19_120.png</t>
  </si>
  <si>
    <t>/player/167936/jeremy-sorbon/190002</t>
  </si>
  <si>
    <t>https://cdn.sofifa.net/players/167/936/19_120.png</t>
  </si>
  <si>
    <t>/player/168565/hugo-rodallega/190002</t>
  </si>
  <si>
    <t>https://cdn.sofifa.net/players/168/565/19_120.png</t>
  </si>
  <si>
    <t>/player/168732/danijel-milicevic/190002</t>
  </si>
  <si>
    <t>Finesse Shot, Outside Foot Shot, Set Play Specialist, Takes Finesse Free Kicks</t>
  </si>
  <si>
    <t>https://cdn.sofifa.net/players/168/732/19_120.png</t>
  </si>
  <si>
    <t>/player/169317/tarik-elyounoussi/190002</t>
  </si>
  <si>
    <t>https://cdn.sofifa.net/players/169/317/19_120.png</t>
  </si>
  <si>
    <t>/player/169324/andreas-ulmer/190002</t>
  </si>
  <si>
    <t>https://cdn.sofifa.net/players/169/324/19_120.png</t>
  </si>
  <si>
    <t>/player/169345/markus-suttner/190002</t>
  </si>
  <si>
    <t>https://cdn.sofifa.net/players/169/345/19_120.png</t>
  </si>
  <si>
    <t>/player/172019/pablo-mouche/190002</t>
  </si>
  <si>
    <t>https://cdn.sofifa.net/players/172/019/19_120.png</t>
  </si>
  <si>
    <t>/player/172077/jose-maria-basanta/190002</t>
  </si>
  <si>
    <t>https://cdn.sofifa.net/players/172/077/19_120.png</t>
  </si>
  <si>
    <t>/player/172100/gabriel-penalba/190002</t>
  </si>
  <si>
    <t>https://cdn.sofifa.net/players/172/100/19_120.png</t>
  </si>
  <si>
    <t>/player/172283/carlos-martinez-diaz/190002</t>
  </si>
  <si>
    <t>https://cdn.sofifa.net/players/172/283/19_120.png</t>
  </si>
  <si>
    <t>/player/172684/javier-varas-herrera/190002</t>
  </si>
  <si>
    <t>https://cdn.sofifa.net/players/172/684/19_120.png</t>
  </si>
  <si>
    <t>/player/172960/lewis-grabban/190002</t>
  </si>
  <si>
    <t>https://cdn.sofifa.net/players/172/960/19_120.png</t>
  </si>
  <si>
    <t>/player/173132/federico-dionisi/190002</t>
  </si>
  <si>
    <t>https://cdn.sofifa.net/players/173/132/19_120.png</t>
  </si>
  <si>
    <t>/player/173703/rhys-williams/190002</t>
  </si>
  <si>
    <t>https://cdn.sofifa.net/players/173/703/19_120.png</t>
  </si>
  <si>
    <t>/player/175896/sebastien-siani/190002</t>
  </si>
  <si>
    <t>https://cdn.sofifa.net/players/175/896/19_120.png</t>
  </si>
  <si>
    <t>/player/175962/niko-bungert/190002</t>
  </si>
  <si>
    <t>https://cdn.sofifa.net/players/175/962/19_120.png</t>
  </si>
  <si>
    <t>/player/176029/helder-jorge-rodrigues-barbosa/190002</t>
  </si>
  <si>
    <t>https://cdn.sofifa.net/players/176/029/19_120.png</t>
  </si>
  <si>
    <t>/player/176137/jelle-vossen/190002</t>
  </si>
  <si>
    <t>https://cdn.sofifa.net/players/176/137/19_120.png</t>
  </si>
  <si>
    <t>/player/176545/christian-marrugo/190002</t>
  </si>
  <si>
    <t>https://cdn.sofifa.net/players/176/545/19_120.png</t>
  </si>
  <si>
    <t>/player/176605/pablo-armero/190002</t>
  </si>
  <si>
    <t>https://cdn.sofifa.net/players/176/605/19_120.png</t>
  </si>
  <si>
    <t>/player/176619/adrian-ramos/190002</t>
  </si>
  <si>
    <t>https://cdn.sofifa.net/players/176/619/19_120.png</t>
  </si>
  <si>
    <t>/player/176717/per-karlsson/190002</t>
  </si>
  <si>
    <t>https://cdn.sofifa.net/players/176/717/19_120.png</t>
  </si>
  <si>
    <t>/player/177280/tore-reginiussen/190002</t>
  </si>
  <si>
    <t>https://cdn.sofifa.net/players/177/280/19_120.png</t>
  </si>
  <si>
    <t>/player/177712/kevin-monnet-paquet/190002</t>
  </si>
  <si>
    <t>https://cdn.sofifa.net/players/177/712/19_120.png</t>
  </si>
  <si>
    <t>/player/178171/sergio-sanchez-ortega/190002</t>
  </si>
  <si>
    <t>https://cdn.sofifa.net/players/178/171/19_120.png</t>
  </si>
  <si>
    <t>/player/178251/romain-danze/190002</t>
  </si>
  <si>
    <t>https://cdn.sofifa.net/players/178/251/19_120.png</t>
  </si>
  <si>
    <t>/player/178287/scott-arfield/190002</t>
  </si>
  <si>
    <t>Injury Free, Team Player, Technical Dribbler (AI)</t>
  </si>
  <si>
    <t>https://cdn.sofifa.net/players/178/287/19_120.png</t>
  </si>
  <si>
    <t>/player/178323/abdou-razack-traore/190002</t>
  </si>
  <si>
    <t>https://cdn.sofifa.net/players/178/323/19_120.png</t>
  </si>
  <si>
    <t>/player/178475/daniel-ciofani/190002</t>
  </si>
  <si>
    <t>https://cdn.sofifa.net/players/178/475/19_120.png</t>
  </si>
  <si>
    <t>/player/178571/rafael-wihby-bracali/190002</t>
  </si>
  <si>
    <t>https://cdn.sofifa.net/players/178/571/19_120.png</t>
  </si>
  <si>
    <t>/player/178600/ugur-demirok/190002</t>
  </si>
  <si>
    <t>https://cdn.sofifa.net/players/178/600/19_120.png</t>
  </si>
  <si>
    <t>/player/178616/adrian-gonzalez-morales/190002</t>
  </si>
  <si>
    <t>https://cdn.sofifa.net/players/178/616/19_120.png</t>
  </si>
  <si>
    <t>/player/178746/miguel-torres-gomez/190002</t>
  </si>
  <si>
    <t>https://cdn.sofifa.net/players/178/746/19_120.png</t>
  </si>
  <si>
    <t>/player/179516/rouwen-hennings/190002</t>
  </si>
  <si>
    <t>https://cdn.sofifa.net/players/179/516/19_120.png</t>
  </si>
  <si>
    <t>/player/179565/mario-gavranovic/190002</t>
  </si>
  <si>
    <t>https://cdn.sofifa.net/players/179/565/19_120.png</t>
  </si>
  <si>
    <t>/player/179591/pablo-hernandez-dominguez/190002</t>
  </si>
  <si>
    <t>https://cdn.sofifa.net/players/179/591/19_120.png</t>
  </si>
  <si>
    <t>/player/179820/luis-robles/190002</t>
  </si>
  <si>
    <t>Injury Free, Leadership, Puncher, GK Long Throw, Team Player</t>
  </si>
  <si>
    <t>https://cdn.sofifa.net/players/179/820/19_120.png</t>
  </si>
  <si>
    <t>/player/179875/dame-ndoye/190002</t>
  </si>
  <si>
    <t>https://cdn.sofifa.net/players/179/875/19_120.png</t>
  </si>
  <si>
    <t>/player/179891/marcel-heller/190002</t>
  </si>
  <si>
    <t>https://cdn.sofifa.net/players/179/891/19_120.png</t>
  </si>
  <si>
    <t>/player/179897/ragnar-sigurdhsson/190002</t>
  </si>
  <si>
    <t>https://cdn.sofifa.net/players/179/897/19_120.png</t>
  </si>
  <si>
    <t>/player/179972/eren-derdiyok/190002</t>
  </si>
  <si>
    <t>https://cdn.sofifa.net/players/179/972/19_120.png</t>
  </si>
  <si>
    <t>/player/180228/david-braz-de-oliveira-filho/190002</t>
  </si>
  <si>
    <t>David Braz</t>
  </si>
  <si>
    <t>David Braz de Oliveira Filho</t>
  </si>
  <si>
    <t>https://cdn.sofifa.net/players/180/228/19_120.png</t>
  </si>
  <si>
    <t>/player/180706/craig-cathcart/190002</t>
  </si>
  <si>
    <t>https://cdn.sofifa.net/players/180/706/19_120.png</t>
  </si>
  <si>
    <t>/player/180754/kengo-nakamura/190002</t>
  </si>
  <si>
    <t>Leadership, Finesse Shot, Long Shot Taker (AI), Playmaker (AI), Team Player, Set Play Specialist, Takes Finesse Free Kicks</t>
  </si>
  <si>
    <t>https://cdn.sofifa.net/players/180/754/19_120.png</t>
  </si>
  <si>
    <t>/player/181123/tomas-horava/190002</t>
  </si>
  <si>
    <t>https://cdn.sofifa.net/players/181/123/19_120.png</t>
  </si>
  <si>
    <t>/player/181383/jakob-johansson/190002</t>
  </si>
  <si>
    <t>https://cdn.sofifa.net/players/181/383/19_120.png</t>
  </si>
  <si>
    <t>/player/181445/rasmus-bengtsson/190002</t>
  </si>
  <si>
    <t>https://cdn.sofifa.net/players/181/445/19_120.png</t>
  </si>
  <si>
    <t>/player/181456/romain-genevois/190002</t>
  </si>
  <si>
    <t>https://cdn.sofifa.net/players/181/456/19_120.png</t>
  </si>
  <si>
    <t>/player/181459/vassilis-torosidis/190002</t>
  </si>
  <si>
    <t>https://cdn.sofifa.net/players/181/459/19_120.png</t>
  </si>
  <si>
    <t>/player/181481/danny-vukovic/190002</t>
  </si>
  <si>
    <t>https://cdn.sofifa.net/players/181/481/19_120.png</t>
  </si>
  <si>
    <t>/player/181483/mile-jedinak/190002</t>
  </si>
  <si>
    <t>https://cdn.sofifa.net/players/181/483/19_120.png</t>
  </si>
  <si>
    <t>/player/181560/mapou-yanga-mbiwa/190002</t>
  </si>
  <si>
    <t>https://cdn.sofifa.net/players/181/560/19_120.png</t>
  </si>
  <si>
    <t>/player/181795/fedor-kudryashov/190002</t>
  </si>
  <si>
    <t>https://cdn.sofifa.net/players/181/795/19_120.png</t>
  </si>
  <si>
    <t>/player/182435/mitchell-langerak/190002</t>
  </si>
  <si>
    <t>https://cdn.sofifa.net/players/182/435/19_120.png</t>
  </si>
  <si>
    <t>/player/182440/robbie-kruse/190002</t>
  </si>
  <si>
    <t>https://cdn.sofifa.net/players/182/440/19_120.png</t>
  </si>
  <si>
    <t>/player/182670/mahmut-tekdemir/190002</t>
  </si>
  <si>
    <t>https://cdn.sofifa.net/players/182/670/19_120.png</t>
  </si>
  <si>
    <t>/player/182731/brian-sarmiento/190002</t>
  </si>
  <si>
    <t>Diver, Beat Offside Trap, Selfish, Flair, Long Shot Taker (AI), Playmaker (AI)</t>
  </si>
  <si>
    <t>https://cdn.sofifa.net/players/182/731/19_120.png</t>
  </si>
  <si>
    <t>/player/182763/nikica-jelavic/190002</t>
  </si>
  <si>
    <t>https://cdn.sofifa.net/players/182/763/19_120.png</t>
  </si>
  <si>
    <t>/player/182864/diego-vera/190002</t>
  </si>
  <si>
    <t>https://cdn.sofifa.net/players/182/864/19_120.png</t>
  </si>
  <si>
    <t>/player/183188/marcello-gazzola/190002</t>
  </si>
  <si>
    <t>https://cdn.sofifa.net/players/183/188/19_120.png</t>
  </si>
  <si>
    <t>/player/183256/henri-saivet/190002</t>
  </si>
  <si>
    <t>https://cdn.sofifa.net/players/183/256/19_120.png</t>
  </si>
  <si>
    <t>/player/183287/fabien-lemoine/190002</t>
  </si>
  <si>
    <t>https://cdn.sofifa.net/players/183/287/19_120.png</t>
  </si>
  <si>
    <t>/player/183422/jonny-howson/190002</t>
  </si>
  <si>
    <t>https://cdn.sofifa.net/players/183/422/19_120.png</t>
  </si>
  <si>
    <t>/player/183519/nacer-barazite/190002</t>
  </si>
  <si>
    <t>https://cdn.sofifa.net/players/183/519/19_120.png</t>
  </si>
  <si>
    <t>/player/183581/jesus-molina/190002</t>
  </si>
  <si>
    <t>https://cdn.sofifa.net/players/183/581/19_120.png</t>
  </si>
  <si>
    <t>/player/183644/alexander-grunwald/190002</t>
  </si>
  <si>
    <t>https://cdn.sofifa.net/players/183/644/19_120.png</t>
  </si>
  <si>
    <t>/player/183955/teddy-chevalier/190002</t>
  </si>
  <si>
    <t>https://cdn.sofifa.net/players/183/955/19_120.png</t>
  </si>
  <si>
    <t>/player/184082/lamine-kone/190002</t>
  </si>
  <si>
    <t>https://cdn.sofifa.net/players/184/082/19_120.png</t>
  </si>
  <si>
    <t>/player/184136/orlando-carlos-braga-de-sa/190002</t>
  </si>
  <si>
    <t>https://cdn.sofifa.net/players/184/136/19_120.png</t>
  </si>
  <si>
    <t>/player/184273/kevin-wolze/190002</t>
  </si>
  <si>
    <t>https://cdn.sofifa.net/players/184/273/19_120.png</t>
  </si>
  <si>
    <t>/player/184417/sergio-tejera-rodriguez/190002</t>
  </si>
  <si>
    <t>https://cdn.sofifa.net/players/184/417/19_120.png</t>
  </si>
  <si>
    <t>/player/184422/luis-ardente/190002</t>
  </si>
  <si>
    <t>https://cdn.sofifa.net/players/184/422/19_120.png</t>
  </si>
  <si>
    <t>/player/184436/alex-smithies/190002</t>
  </si>
  <si>
    <t>https://cdn.sofifa.net/players/184/436/19_120.png</t>
  </si>
  <si>
    <t>/player/184472/martin-olsson/190002</t>
  </si>
  <si>
    <t>https://cdn.sofifa.net/players/184/472/19_120.png</t>
  </si>
  <si>
    <t>/player/184626/nicolas-sanchez/190002</t>
  </si>
  <si>
    <t>https://cdn.sofifa.net/players/184/626/19_120.png</t>
  </si>
  <si>
    <t>/player/184749/dan-gosling/190002</t>
  </si>
  <si>
    <t>https://cdn.sofifa.net/players/184/749/19_120.png</t>
  </si>
  <si>
    <t>/player/185199/sebastian-ribas/190002</t>
  </si>
  <si>
    <t>S. Ribas</t>
  </si>
  <si>
    <t>Sebastián César Helios Ribas Barbato</t>
  </si>
  <si>
    <t>https://cdn.sofifa.net/players/185/199/19_120.png</t>
  </si>
  <si>
    <t>/player/185260/deniz-kadah/190002</t>
  </si>
  <si>
    <t>https://cdn.sofifa.net/players/185/260/19_120.png</t>
  </si>
  <si>
    <t>/player/185394/vegard-forren/190002</t>
  </si>
  <si>
    <t>https://cdn.sofifa.net/players/185/394/19_120.png</t>
  </si>
  <si>
    <t>/player/186139/matty-james/190002</t>
  </si>
  <si>
    <t>https://cdn.sofifa.net/players/186/139/19_120.png</t>
  </si>
  <si>
    <t>/player/186156/luke-ayling/190002</t>
  </si>
  <si>
    <t>https://cdn.sofifa.net/players/186/156/19_120.png</t>
  </si>
  <si>
    <t>/player/186158/kyle-bartley/190002</t>
  </si>
  <si>
    <t>https://cdn.sofifa.net/players/186/158/19_120.png</t>
  </si>
  <si>
    <t>/player/186347/maciej-rybus/190002</t>
  </si>
  <si>
    <t>https://cdn.sofifa.net/players/186/347/19_120.png</t>
  </si>
  <si>
    <t>/player/186452/siem-de-jong/190002</t>
  </si>
  <si>
    <t>https://cdn.sofifa.net/players/186/452/19_120.png</t>
  </si>
  <si>
    <t>/player/186567/khaled-adenon/190002</t>
  </si>
  <si>
    <t>K. Adénon</t>
  </si>
  <si>
    <t>https://cdn.sofifa.net/players/186/567/19_120.png</t>
  </si>
  <si>
    <t>/player/186614/samuel-di-carmine/190002</t>
  </si>
  <si>
    <t>Beat Offside Trap, Finesse Shot, Target Forward</t>
  </si>
  <si>
    <t>https://cdn.sofifa.net/players/186/614/19_120.png</t>
  </si>
  <si>
    <t>/player/186672/geoff-cameron/190002</t>
  </si>
  <si>
    <t>https://cdn.sofifa.net/players/186/672/19_120.png</t>
  </si>
  <si>
    <t>/player/186745/matias-perez-garcia/190002</t>
  </si>
  <si>
    <t>https://cdn.sofifa.net/players/186/745/19_120.png</t>
  </si>
  <si>
    <t>/player/186982/alexander-buttner/190002</t>
  </si>
  <si>
    <t>https://cdn.sofifa.net/players/186/982/19_120.png</t>
  </si>
  <si>
    <t>/player/186992/jesus-duenas/190002</t>
  </si>
  <si>
    <t>https://cdn.sofifa.net/players/186/992/19_120.png</t>
  </si>
  <si>
    <t>/player/187492/dmitriy-kombarov/190002</t>
  </si>
  <si>
    <t>https://cdn.sofifa.net/players/187/492/19_120.png</t>
  </si>
  <si>
    <t>/player/187988/frederic-sammaritano/190002</t>
  </si>
  <si>
    <t>https://cdn.sofifa.net/players/187/988/19_120.png</t>
  </si>
  <si>
    <t>/player/188058/artem-kravets/190002</t>
  </si>
  <si>
    <t>https://cdn.sofifa.net/players/188/058/19_120.png</t>
  </si>
  <si>
    <t>/player/188334/fabrizio-cacciatore/190002</t>
  </si>
  <si>
    <t>https://cdn.sofifa.net/players/188/334/19_120.png</t>
  </si>
  <si>
    <t>/player/188370/wallace-reis-silva/190002</t>
  </si>
  <si>
    <t>Wallace Reis da Silva</t>
  </si>
  <si>
    <t>https://cdn.sofifa.net/players/188/370/19_120.png</t>
  </si>
  <si>
    <t>/player/188413/carlos-carmona/190002</t>
  </si>
  <si>
    <t>https://cdn.sofifa.net/players/188/413/19_120.png</t>
  </si>
  <si>
    <t>/player/188416/stijn-wuytens/190002</t>
  </si>
  <si>
    <t>https://cdn.sofifa.net/players/188/416/19_120.png</t>
  </si>
  <si>
    <t>/player/188541/pasquale-schiattarella/190002</t>
  </si>
  <si>
    <t>https://cdn.sofifa.net/players/188/541/19_120.png</t>
  </si>
  <si>
    <t>/player/188616/marco-sau/190002</t>
  </si>
  <si>
    <t>https://cdn.sofifa.net/players/188/616/19_120.png</t>
  </si>
  <si>
    <t>/player/188654/thomas-heurtaux/190002</t>
  </si>
  <si>
    <t>https://cdn.sofifa.net/players/188/654/19_120.png</t>
  </si>
  <si>
    <t>/player/188762/igor-lewczuk/190002</t>
  </si>
  <si>
    <t>https://cdn.sofifa.net/players/188/762/19_120.png</t>
  </si>
  <si>
    <t>/player/188763/delvin-ndinga/190002</t>
  </si>
  <si>
    <t>https://cdn.sofifa.net/players/188/763/19_120.png</t>
  </si>
  <si>
    <t>/player/188931/alejandro-bergantinos-garcia/190002</t>
  </si>
  <si>
    <t>https://cdn.sofifa.net/players/188/931/19_120.png</t>
  </si>
  <si>
    <t>/player/188992/marcelo-estigarribia/190002</t>
  </si>
  <si>
    <t>LM, RM, LB, CM</t>
  </si>
  <si>
    <t>https://cdn.sofifa.net/players/188/992/19_120.png</t>
  </si>
  <si>
    <t>/player/189024/maximo-banguera/190002</t>
  </si>
  <si>
    <t>https://cdn.sofifa.net/players/189/024/19_120.png</t>
  </si>
  <si>
    <t>/player/189148/jamie-murphy/190002</t>
  </si>
  <si>
    <t>https://cdn.sofifa.net/players/189/148/19_120.png</t>
  </si>
  <si>
    <t>/player/189167/aron-gunnarsson/190002</t>
  </si>
  <si>
    <t>Dives Into Tackles (AI), Leadership, Giant Throw-in, Team Player</t>
  </si>
  <si>
    <t>https://cdn.sofifa.net/players/189/167/19_120.png</t>
  </si>
  <si>
    <t>/player/189172/fidel-chaves-de-la-torre/190002</t>
  </si>
  <si>
    <t>https://cdn.sofifa.net/players/189/172/19_120.png</t>
  </si>
  <si>
    <t>/player/189177/john-fleck/190002</t>
  </si>
  <si>
    <t>https://cdn.sofifa.net/players/189/177/19_120.png</t>
  </si>
  <si>
    <t>/player/189221/joao-miguel-coimbra-aurelio/190002</t>
  </si>
  <si>
    <t>https://cdn.sofifa.net/players/189/221/19_120.png</t>
  </si>
  <si>
    <t>/player/189303/nelson-miguel-castro-oliveira/190002</t>
  </si>
  <si>
    <t>https://cdn.sofifa.net/players/189/303/19_120.png</t>
  </si>
  <si>
    <t>/player/189480/josef-sural/190002</t>
  </si>
  <si>
    <t>https://cdn.sofifa.net/players/189/480/19_120.png</t>
  </si>
  <si>
    <t>/player/189485/diego-farias-da-silva/190002</t>
  </si>
  <si>
    <t>https://cdn.sofifa.net/players/189/485/19_120.png</t>
  </si>
  <si>
    <t>/player/189514/harrison-afful/190002</t>
  </si>
  <si>
    <t>https://cdn.sofifa.net/players/189/514/19_120.png</t>
  </si>
  <si>
    <t>/player/189557/andrea-rispoli/190002</t>
  </si>
  <si>
    <t>https://cdn.sofifa.net/players/189/557/19_120.png</t>
  </si>
  <si>
    <t>/player/189715/marko-vejinovic/190002</t>
  </si>
  <si>
    <t>https://cdn.sofifa.net/players/189/715/19_120.png</t>
  </si>
  <si>
    <t>/player/189723/samuel-armenteros/190002</t>
  </si>
  <si>
    <t>https://cdn.sofifa.net/players/189/723/19_120.png</t>
  </si>
  <si>
    <t>/player/189899/vito-wormgoor/190002</t>
  </si>
  <si>
    <t>https://cdn.sofifa.net/players/189/899/19_120.png</t>
  </si>
  <si>
    <t>/player/189975/yevhen-seleznyov/190002</t>
  </si>
  <si>
    <t>https://cdn.sofifa.net/players/189/975/19_120.png</t>
  </si>
  <si>
    <t>/player/190459/andre-hansen/190002</t>
  </si>
  <si>
    <t>https://cdn.sofifa.net/players/190/459/19_120.png</t>
  </si>
  <si>
    <t>/player/190461/bjorn-bergmann-sigurdharson/190002</t>
  </si>
  <si>
    <t>https://cdn.sofifa.net/players/190/461/19_120.png</t>
  </si>
  <si>
    <t>/player/190494/daniel-opare/190002</t>
  </si>
  <si>
    <t>https://cdn.sofifa.net/players/190/494/19_120.png</t>
  </si>
  <si>
    <t>/player/190502/gregory-sertic/190002</t>
  </si>
  <si>
    <t>https://cdn.sofifa.net/players/190/502/19_120.png</t>
  </si>
  <si>
    <t>/player/190560/omar-gonzalez/190002</t>
  </si>
  <si>
    <t>https://cdn.sofifa.net/players/190/560/19_120.png</t>
  </si>
  <si>
    <t>/player/190664/julian-schieber/190002</t>
  </si>
  <si>
    <t>https://cdn.sofifa.net/players/190/664/19_120.png</t>
  </si>
  <si>
    <t>/player/190671/mike-frantz/190002</t>
  </si>
  <si>
    <t>https://cdn.sofifa.net/players/190/671/19_120.png</t>
  </si>
  <si>
    <t>/player/190748/yasin-oztekin/190002</t>
  </si>
  <si>
    <t>Beat Offside Trap, Selfish, Speed Dribbler (AI), Through Ball</t>
  </si>
  <si>
    <t>https://cdn.sofifa.net/players/190/748/19_120.png</t>
  </si>
  <si>
    <t>/player/190942/kian-hansen/190002</t>
  </si>
  <si>
    <t>https://cdn.sofifa.net/players/190/942/19_120.png</t>
  </si>
  <si>
    <t>/player/190947/david-jensen/190002</t>
  </si>
  <si>
    <t>https://cdn.sofifa.net/players/190/947/19_120.png</t>
  </si>
  <si>
    <t>/player/191198/ivan-obradovic/190002</t>
  </si>
  <si>
    <t>https://cdn.sofifa.net/players/191/198/19_120.png</t>
  </si>
  <si>
    <t>/player/191688/alberto-tomas-botia-rabasco/190002</t>
  </si>
  <si>
    <t>https://cdn.sofifa.net/players/191/688/19_120.png</t>
  </si>
  <si>
    <t>/player/192045/luis-rodriguez/190002</t>
  </si>
  <si>
    <t>https://cdn.sofifa.net/players/192/045/19_120.png</t>
  </si>
  <si>
    <t>/player/192091/welinton-souza-silva/190002</t>
  </si>
  <si>
    <t>https://cdn.sofifa.net/players/192/091/19_120.png</t>
  </si>
  <si>
    <t>/player/192129/kristoffer-nordfeldt/190002</t>
  </si>
  <si>
    <t>https://cdn.sofifa.net/players/192/129/19_120.png</t>
  </si>
  <si>
    <t>/player/192156/ruben-alexandre-rocha-lima/190002</t>
  </si>
  <si>
    <t>https://cdn.sofifa.net/players/192/156/19_120.png</t>
  </si>
  <si>
    <t>/player/192321/christopher-buchtmann/190002</t>
  </si>
  <si>
    <t>https://cdn.sofifa.net/players/192/321/19_120.png</t>
  </si>
  <si>
    <t>/player/192342/edwin-cardona/190002</t>
  </si>
  <si>
    <t>https://cdn.sofifa.net/players/192/342/19_120.png</t>
  </si>
  <si>
    <t>/player/192367/ignacio-canuto/190002</t>
  </si>
  <si>
    <t>https://cdn.sofifa.net/players/192/367/19_120.png</t>
  </si>
  <si>
    <t>/player/192490/juan-villar-vazquez/190002</t>
  </si>
  <si>
    <t>Diver, Injury Prone, Beat Offside Trap, Selfish</t>
  </si>
  <si>
    <t>https://cdn.sofifa.net/players/192/490/19_120.png</t>
  </si>
  <si>
    <t>/player/192560/reinhold-yabo/190002</t>
  </si>
  <si>
    <t>https://cdn.sofifa.net/players/192/560/19_120.png</t>
  </si>
  <si>
    <t>/player/192634/marc-mateu-sanjuan/190002</t>
  </si>
  <si>
    <t>https://cdn.sofifa.net/players/192/634/19_120.png</t>
  </si>
  <si>
    <t>/player/193001/riad-nouri/190002</t>
  </si>
  <si>
    <t>https://cdn.sofifa.net/players/193/001/19_120.png</t>
  </si>
  <si>
    <t>/player/193098/christian-clemens/190002</t>
  </si>
  <si>
    <t>https://cdn.sofifa.net/players/193/098/19_120.png</t>
  </si>
  <si>
    <t>/player/193133/jens-stryger-larsen/190002</t>
  </si>
  <si>
    <t>https://cdn.sofifa.net/players/193/133/19_120.png</t>
  </si>
  <si>
    <t>/player/193169/christian-santos/190002</t>
  </si>
  <si>
    <t>https://cdn.sofifa.net/players/193/169/19_120.png</t>
  </si>
  <si>
    <t>/player/193177/adama-traore/190002</t>
  </si>
  <si>
    <t>https://cdn.sofifa.net/players/193/177/19_120.png</t>
  </si>
  <si>
    <t>/player/193278/chris-mavinga/190002</t>
  </si>
  <si>
    <t>https://cdn.sofifa.net/players/193/278/19_120.png</t>
  </si>
  <si>
    <t>/player/193293/jorge-rodriguez/190002</t>
  </si>
  <si>
    <t>https://cdn.sofifa.net/players/193/293/19_120.png</t>
  </si>
  <si>
    <t>/player/193331/karl-darlow/190002</t>
  </si>
  <si>
    <t>https://cdn.sofifa.net/players/193/331/19_120.png</t>
  </si>
  <si>
    <t>/player/193408/haris-seferovic/190002</t>
  </si>
  <si>
    <t>https://cdn.sofifa.net/players/193/408/19_120.png</t>
  </si>
  <si>
    <t>/player/193549/shaun-hutchinson/190002</t>
  </si>
  <si>
    <t>https://cdn.sofifa.net/players/193/549/19_120.png</t>
  </si>
  <si>
    <t>/player/193569/tom-lees/190002</t>
  </si>
  <si>
    <t>https://cdn.sofifa.net/players/193/569/19_120.png</t>
  </si>
  <si>
    <t>/player/193884/sam-clucas/190002</t>
  </si>
  <si>
    <t>https://cdn.sofifa.net/players/193/884/19_120.png</t>
  </si>
  <si>
    <t>/player/193945/necip-uysal/190002</t>
  </si>
  <si>
    <t>https://cdn.sofifa.net/players/193/945/19_120.png</t>
  </si>
  <si>
    <t>/player/194015/julian-borner/190002</t>
  </si>
  <si>
    <t>https://cdn.sofifa.net/players/194/015/19_120.png</t>
  </si>
  <si>
    <t>/player/194146/kevin-long/190002</t>
  </si>
  <si>
    <t>https://cdn.sofifa.net/players/194/146/19_120.png</t>
  </si>
  <si>
    <t>/player/194171/knowledge-musona/190002</t>
  </si>
  <si>
    <t>CF, LM, ST, CAM</t>
  </si>
  <si>
    <t>https://cdn.sofifa.net/players/194/171/19_120.png</t>
  </si>
  <si>
    <t>/player/194196/fallou-diagne/190002</t>
  </si>
  <si>
    <t>https://cdn.sofifa.net/players/194/196/19_120.png</t>
  </si>
  <si>
    <t>/player/194334/daniel-sanchez-ayala/190002</t>
  </si>
  <si>
    <t>Daniel Sánchez Ayala</t>
  </si>
  <si>
    <t>https://cdn.sofifa.net/players/194/334/19_120.png</t>
  </si>
  <si>
    <t>/player/194753/luca-marrone/190002</t>
  </si>
  <si>
    <t>https://cdn.sofifa.net/players/194/753/19_120.png</t>
  </si>
  <si>
    <t>/player/196932/yaya-sanogo/190002</t>
  </si>
  <si>
    <t>https://cdn.sofifa.net/players/196/932/19_120.png</t>
  </si>
  <si>
    <t>/player/196935/ignasi-miquel-i-pons/190002</t>
  </si>
  <si>
    <t>Ignasi Miquel</t>
  </si>
  <si>
    <t>https://cdn.sofifa.net/players/196/935/19_120.png</t>
  </si>
  <si>
    <t>/player/196942/inigo-perez-soto/190002</t>
  </si>
  <si>
    <t>https://cdn.sofifa.net/players/196/942/19_120.png</t>
  </si>
  <si>
    <t>/player/197031/marvin-ducksch/190002</t>
  </si>
  <si>
    <t>Diver, Injury Prone, Chip Shot (AI)</t>
  </si>
  <si>
    <t>https://cdn.sofifa.net/players/197/031/19_120.png</t>
  </si>
  <si>
    <t>/player/197238/ibrahima-balde/190002</t>
  </si>
  <si>
    <t>https://cdn.sofifa.net/players/197/238/19_120.png</t>
  </si>
  <si>
    <t>/player/197890/alejandro-arribas-garrido/190002</t>
  </si>
  <si>
    <t>https://cdn.sofifa.net/players/197/890/19_120.png</t>
  </si>
  <si>
    <t>/player/198076/aymen-abdennour/190002</t>
  </si>
  <si>
    <t>https://cdn.sofifa.net/players/198/076/19_120.png</t>
  </si>
  <si>
    <t>/player/198240/raul-garcia-carnero/190002</t>
  </si>
  <si>
    <t>https://cdn.sofifa.net/players/198/240/19_120.png</t>
  </si>
  <si>
    <t>/player/198261/tim-ream/190002</t>
  </si>
  <si>
    <t>https://cdn.sofifa.net/players/198/261/19_120.png</t>
  </si>
  <si>
    <t>/player/198386/sebastian-dubarbier/190002</t>
  </si>
  <si>
    <t>https://cdn.sofifa.net/players/198/386/19_120.png</t>
  </si>
  <si>
    <t>/player/198479/paulus-arajuuri/190002</t>
  </si>
  <si>
    <t>https://cdn.sofifa.net/players/198/479/19_120.png</t>
  </si>
  <si>
    <t>/player/198554/anthony-ujah/190002</t>
  </si>
  <si>
    <t>https://cdn.sofifa.net/players/198/554/19_120.png</t>
  </si>
  <si>
    <t>/player/198599/martin-linnes/190002</t>
  </si>
  <si>
    <t>https://cdn.sofifa.net/players/198/599/19_120.png</t>
  </si>
  <si>
    <t>/player/198705/andy-najar/190002</t>
  </si>
  <si>
    <t>https://cdn.sofifa.net/players/198/705/19_120.png</t>
  </si>
  <si>
    <t>/player/198836/vincent-pajot/190002</t>
  </si>
  <si>
    <t>https://cdn.sofifa.net/players/198/836/19_120.png</t>
  </si>
  <si>
    <t>/player/199101/raul-lizoain-cruz/190002</t>
  </si>
  <si>
    <t>https://cdn.sofifa.net/players/199/101/19_120.png</t>
  </si>
  <si>
    <t>/player/199386/bryan-linssen/190002</t>
  </si>
  <si>
    <t>https://cdn.sofifa.net/players/199/386/19_120.png</t>
  </si>
  <si>
    <t>/player/199387/pablo-chavarria/190002</t>
  </si>
  <si>
    <t>https://cdn.sofifa.net/players/199/387/19_120.png</t>
  </si>
  <si>
    <t>/player/199392/matias-aguirregaray/190002</t>
  </si>
  <si>
    <t>https://cdn.sofifa.net/players/199/392/19_120.png</t>
  </si>
  <si>
    <t>/player/199409/david-omar-rodriguez-barrera/190002</t>
  </si>
  <si>
    <t>https://cdn.sofifa.net/players/199/409/19_120.png</t>
  </si>
  <si>
    <t>/player/199504/taulant-xhaka/190002</t>
  </si>
  <si>
    <t>https://cdn.sofifa.net/players/199/504/19_120.png</t>
  </si>
  <si>
    <t>/player/199568/konstantinos-lamprou/190002</t>
  </si>
  <si>
    <t>https://cdn.sofifa.net/players/199/568/19_120.png</t>
  </si>
  <si>
    <t>/player/199661/almog-cohen/190002</t>
  </si>
  <si>
    <t>https://cdn.sofifa.net/players/199/661/19_120.png</t>
  </si>
  <si>
    <t>/player/199663/renato-neto-cardoso-porto/190002</t>
  </si>
  <si>
    <t>https://cdn.sofifa.net/players/199/663/19_120.png</t>
  </si>
  <si>
    <t>/player/199729/daniel-royer/190002</t>
  </si>
  <si>
    <t>https://cdn.sofifa.net/players/199/729/19_120.png</t>
  </si>
  <si>
    <t>/player/199761/marcin-kaminski/190002</t>
  </si>
  <si>
    <t>https://cdn.sofifa.net/players/199/761/19_120.png</t>
  </si>
  <si>
    <t>/player/199763/bartosz-bereszynski/190002</t>
  </si>
  <si>
    <t>https://cdn.sofifa.net/players/199/763/19_120.png</t>
  </si>
  <si>
    <t>/player/199792/anders-christiansen/190002</t>
  </si>
  <si>
    <t>Dives Into Tackles (AI), Finesse Shot, Flair, Playmaker (AI)</t>
  </si>
  <si>
    <t>https://cdn.sofifa.net/players/199/792/19_120.png</t>
  </si>
  <si>
    <t>/player/200106/aras-ozbiliz/190002</t>
  </si>
  <si>
    <t>Injury Prone, Avoids Using Weaker Foot, Selfish, Long Shot Taker (AI), Technical Dribbler (AI), Through Ball</t>
  </si>
  <si>
    <t>https://cdn.sofifa.net/players/200/106/19_120.png</t>
  </si>
  <si>
    <t>/player/200159/stefan-ortega/190002</t>
  </si>
  <si>
    <t>https://cdn.sofifa.net/players/200/159/19_120.png</t>
  </si>
  <si>
    <t>/player/200275/youness-mokhtar/190002</t>
  </si>
  <si>
    <t>https://cdn.sofifa.net/players/200/275/19_120.png</t>
  </si>
  <si>
    <t>/player/200429/benito-raman/190002</t>
  </si>
  <si>
    <t>https://cdn.sofifa.net/players/200/429/19_120.png</t>
  </si>
  <si>
    <t>/player/200433/lukas-hinterseer/190002</t>
  </si>
  <si>
    <t>https://cdn.sofifa.net/players/200/433/19_120.png</t>
  </si>
  <si>
    <t>/player/200438/guilherme-costa-marques/190002</t>
  </si>
  <si>
    <t>https://cdn.sofifa.net/players/200/438/19_120.png</t>
  </si>
  <si>
    <t>/player/200446/camilo-da-silva-sanvezzo/190002</t>
  </si>
  <si>
    <t>https://cdn.sofifa.net/players/200/446/19_120.png</t>
  </si>
  <si>
    <t>/player/200473/steven-skrzybski/190002</t>
  </si>
  <si>
    <t>https://cdn.sofifa.net/players/200/473/19_120.png</t>
  </si>
  <si>
    <t>/player/200521/tom-ince/190002</t>
  </si>
  <si>
    <t>https://cdn.sofifa.net/players/200/521/19_120.png</t>
  </si>
  <si>
    <t>/player/200759/jeffrey-schlupp/190002</t>
  </si>
  <si>
    <t>https://cdn.sofifa.net/players/200/759/19_120.png</t>
  </si>
  <si>
    <t>/player/200831/abdenasser-el-khayati/190002</t>
  </si>
  <si>
    <t>https://cdn.sofifa.net/players/200/831/19_120.png</t>
  </si>
  <si>
    <t>/player/200911/bogdan-stancu/190002</t>
  </si>
  <si>
    <t>Team Player, Chip Shot (AI), Target Forward</t>
  </si>
  <si>
    <t>https://cdn.sofifa.net/players/200/911/19_120.png</t>
  </si>
  <si>
    <t>/player/201016/oliver-sorg/190002</t>
  </si>
  <si>
    <t>https://cdn.sofifa.net/players/201/016/19_120.png</t>
  </si>
  <si>
    <t>/player/201025/gaetan-bussmann/190002</t>
  </si>
  <si>
    <t>https://cdn.sofifa.net/players/201/025/19_120.png</t>
  </si>
  <si>
    <t>/player/201149/alejandro-perez-navarro/190002</t>
  </si>
  <si>
    <t>https://cdn.sofifa.net/players/201/149/19_120.png</t>
  </si>
  <si>
    <t>/player/201223/afriyie-acquah/190002</t>
  </si>
  <si>
    <t>https://cdn.sofifa.net/players/201/223/19_120.png</t>
  </si>
  <si>
    <t>/player/201335/federico-santander/190002</t>
  </si>
  <si>
    <t>https://cdn.sofifa.net/players/201/335/19_120.png</t>
  </si>
  <si>
    <t>/player/201363/ryder-matos/190002</t>
  </si>
  <si>
    <t>R. Matos</t>
  </si>
  <si>
    <t>https://cdn.sofifa.net/players/201/363/19_120.png</t>
  </si>
  <si>
    <t>/player/201509/juan-carlos-perez-lopez/190002</t>
  </si>
  <si>
    <t>https://cdn.sofifa.net/players/201/509/19_120.png</t>
  </si>
  <si>
    <t>/player/201895/diego-fagundez/190002</t>
  </si>
  <si>
    <t>https://cdn.sofifa.net/players/201/895/19_120.png</t>
  </si>
  <si>
    <t>/player/201967/gustav-wikheim/190002</t>
  </si>
  <si>
    <t>https://cdn.sofifa.net/players/201/967/19_120.png</t>
  </si>
  <si>
    <t>/player/202048/conor-coady/190002</t>
  </si>
  <si>
    <t>https://cdn.sofifa.net/players/202/048/19_120.png</t>
  </si>
  <si>
    <t>/player/202052/benik-afobe/190002</t>
  </si>
  <si>
    <t>https://cdn.sofifa.net/players/202/052/19_120.png</t>
  </si>
  <si>
    <t>/player/202078/darlington-nagbe/190002</t>
  </si>
  <si>
    <t>https://cdn.sofifa.net/players/202/078/19_120.png</t>
  </si>
  <si>
    <t>/player/202106/marvin-knoll/190002</t>
  </si>
  <si>
    <t>https://cdn.sofifa.net/players/202/106/19_120.png</t>
  </si>
  <si>
    <t>/player/202276/simon-zoller/190002</t>
  </si>
  <si>
    <t>https://cdn.sofifa.net/players/202/276/19_120.png</t>
  </si>
  <si>
    <t>/player/202331/facundo-quignon/190002</t>
  </si>
  <si>
    <t>https://cdn.sofifa.net/players/202/331/19_120.png</t>
  </si>
  <si>
    <t>/player/202476/javier-espinosa-gonzalez/190002</t>
  </si>
  <si>
    <t>https://cdn.sofifa.net/players/202/476/19_120.png</t>
  </si>
  <si>
    <t>/player/202491/tom-carroll/190002</t>
  </si>
  <si>
    <t>https://cdn.sofifa.net/players/202/491/19_120.png</t>
  </si>
  <si>
    <t>/player/202848/gianluca-caprari/190002</t>
  </si>
  <si>
    <t>https://cdn.sofifa.net/players/202/848/19_120.png</t>
  </si>
  <si>
    <t>/player/202944/oscar-hiljemark/190002</t>
  </si>
  <si>
    <t>https://cdn.sofifa.net/players/202/944/19_120.png</t>
  </si>
  <si>
    <t>/player/203279/wellington-s-sanchez-aguiar/190002</t>
  </si>
  <si>
    <t>https://cdn.sofifa.net/players/203/279/19_120.png</t>
  </si>
  <si>
    <t>/player/203304/britt-assombalonga/190002</t>
  </si>
  <si>
    <t>https://cdn.sofifa.net/players/203/304/19_120.png</t>
  </si>
  <si>
    <t>/player/203544/chris-lowe/190002</t>
  </si>
  <si>
    <t>https://cdn.sofifa.net/players/203/544/19_120.png</t>
  </si>
  <si>
    <t>/player/203766/ahmed-el-shenawy/190002</t>
  </si>
  <si>
    <t>https://cdn.sofifa.net/players/203/766/19_120.png</t>
  </si>
  <si>
    <t>/player/203783/tommy-smith/190002</t>
  </si>
  <si>
    <t>https://cdn.sofifa.net/players/203/783/19_120.png</t>
  </si>
  <si>
    <t>/player/203810/rodrigo-galo-brito/190002</t>
  </si>
  <si>
    <t>https://cdn.sofifa.net/players/203/810/19_120.png</t>
  </si>
  <si>
    <t>/player/203872/gabriel-hauche/190002</t>
  </si>
  <si>
    <t>https://cdn.sofifa.net/players/203/872/19_120.png</t>
  </si>
  <si>
    <t>/player/203903/lucas-andersen/190002</t>
  </si>
  <si>
    <t>https://cdn.sofifa.net/players/203/903/19_120.png</t>
  </si>
  <si>
    <t>/player/204125/jan-boril/190002</t>
  </si>
  <si>
    <t>https://cdn.sofifa.net/players/204/125/19_120.png</t>
  </si>
  <si>
    <t>/player/204226/dario-lezcano/190002</t>
  </si>
  <si>
    <t>https://cdn.sofifa.net/players/204/226/19_120.png</t>
  </si>
  <si>
    <t>/player/204234/edgar-badia-guardiola/190002</t>
  </si>
  <si>
    <t>https://cdn.sofifa.net/players/204/234/19_120.png</t>
  </si>
  <si>
    <t>/player/204247/kerim-frei/190002</t>
  </si>
  <si>
    <t>https://cdn.sofifa.net/players/204/247/19_120.png</t>
  </si>
  <si>
    <t>/player/204250/marcello-trotta/190002</t>
  </si>
  <si>
    <t>https://cdn.sofifa.net/players/204/250/19_120.png</t>
  </si>
  <si>
    <t>/player/204412/george-saville/190002</t>
  </si>
  <si>
    <t>https://cdn.sofifa.net/players/204/412/19_120.png</t>
  </si>
  <si>
    <t>/player/204526/pablo-hervias-rubio/190002</t>
  </si>
  <si>
    <t>https://cdn.sofifa.net/players/204/526/19_120.png</t>
  </si>
  <si>
    <t>/player/204826/abdoulaye-ba/190002</t>
  </si>
  <si>
    <t>https://cdn.sofifa.net/players/204/826/19_120.png</t>
  </si>
  <si>
    <t>/player/204977/ivan-piris/190002</t>
  </si>
  <si>
    <t>https://cdn.sofifa.net/players/204/977/19_120.png</t>
  </si>
  <si>
    <t>/player/205081/diego-queiroz-de-oliveira/190002</t>
  </si>
  <si>
    <t>https://cdn.sofifa.net/players/205/081/19_120.png</t>
  </si>
  <si>
    <t>/player/205210/oscar-lewicki/190002</t>
  </si>
  <si>
    <t>https://cdn.sofifa.net/players/205/210/19_120.png</t>
  </si>
  <si>
    <t>/player/205346/ryan-fredericks/190002</t>
  </si>
  <si>
    <t>https://cdn.sofifa.net/players/205/346/19_120.png</t>
  </si>
  <si>
    <t>/player/205364/filip-novak/190002</t>
  </si>
  <si>
    <t>https://cdn.sofifa.net/players/205/364/19_120.png</t>
  </si>
  <si>
    <t>/player/205365/jan-kopic/190002</t>
  </si>
  <si>
    <t>https://cdn.sofifa.net/players/205/365/19_120.png</t>
  </si>
  <si>
    <t>/player/205401/valeri-qazaishvili/190002</t>
  </si>
  <si>
    <t>Long Shot Taker (AI), Chip Shot (AI), Technical Dribbler (AI), Backs Into Player</t>
  </si>
  <si>
    <t>https://cdn.sofifa.net/players/205/401/19_120.png</t>
  </si>
  <si>
    <t>/player/205524/ruben-rafael-sousa-ferreira/190002</t>
  </si>
  <si>
    <t>https://cdn.sofifa.net/players/205/524/19_120.png</t>
  </si>
  <si>
    <t>/player/205598/andre-alexandre-carreira-sousa/190002</t>
  </si>
  <si>
    <t>https://cdn.sofifa.net/players/205/598/19_120.png</t>
  </si>
  <si>
    <t>/player/205630/luciano-abecasis/190002</t>
  </si>
  <si>
    <t>https://cdn.sofifa.net/players/205/630/19_120.png</t>
  </si>
  <si>
    <t>/player/205878/stefanos-kapino/190002</t>
  </si>
  <si>
    <t>https://cdn.sofifa.net/players/205/878/19_120.png</t>
  </si>
  <si>
    <t>/player/206022/erik-johansson/190002</t>
  </si>
  <si>
    <t>https://cdn.sofifa.net/players/206/022/19_120.png</t>
  </si>
  <si>
    <t>/player/206114/kristoffer-olsson/190002</t>
  </si>
  <si>
    <t>https://cdn.sofifa.net/players/206/114/19_120.png</t>
  </si>
  <si>
    <t>/player/206167/sanjin-prcic/190002</t>
  </si>
  <si>
    <t>https://cdn.sofifa.net/players/206/167/19_120.png</t>
  </si>
  <si>
    <t>/player/206238/ivan-lopez-mendoza/190002</t>
  </si>
  <si>
    <t>https://cdn.sofifa.net/players/206/238/19_120.png</t>
  </si>
  <si>
    <t>/player/206577/stef-peeters/190002</t>
  </si>
  <si>
    <t>https://cdn.sofifa.net/players/206/577/19_120.png</t>
  </si>
  <si>
    <t>/player/206626/mikael-ishak/190002</t>
  </si>
  <si>
    <t>https://cdn.sofifa.net/players/206/626/19_120.png</t>
  </si>
  <si>
    <t>/player/206651/roberto-torres-morales/190002</t>
  </si>
  <si>
    <t>https://cdn.sofifa.net/players/206/651/19_120.png</t>
  </si>
  <si>
    <t>/player/207645/modou-barrow/190002</t>
  </si>
  <si>
    <t>https://cdn.sofifa.net/players/207/645/19_120.png</t>
  </si>
  <si>
    <t>/player/207653/miler-bolanos/190002</t>
  </si>
  <si>
    <t>https://cdn.sofifa.net/players/207/653/19_120.png</t>
  </si>
  <si>
    <t>/player/207722/cristiano-da-silva/190002</t>
  </si>
  <si>
    <t>https://cdn.sofifa.net/players/207/722/19_120.png</t>
  </si>
  <si>
    <t>/player/207725/mike-van-der-hoorn/190002</t>
  </si>
  <si>
    <t>https://cdn.sofifa.net/players/207/725/19_120.png</t>
  </si>
  <si>
    <t>/player/207733/filipe-augusto-carvalho-souza/190002</t>
  </si>
  <si>
    <t>https://cdn.sofifa.net/players/207/733/19_120.png</t>
  </si>
  <si>
    <t>/player/207797/yaya-banana/190002</t>
  </si>
  <si>
    <t>https://cdn.sofifa.net/players/207/797/19_120.png</t>
  </si>
  <si>
    <t>/player/208088/sergi-samper-montana/190002</t>
  </si>
  <si>
    <t>https://cdn.sofifa.net/players/208/088/19_120.png</t>
  </si>
  <si>
    <t>/player/208137/lucas-torro-marset/190002</t>
  </si>
  <si>
    <t>https://cdn.sofifa.net/players/208/137/19_120.png</t>
  </si>
  <si>
    <t>/player/208277/olivier-boumal/190002</t>
  </si>
  <si>
    <t>https://cdn.sofifa.net/players/208/277/19_120.png</t>
  </si>
  <si>
    <t>/player/208306/mariusz-stepinski/190002</t>
  </si>
  <si>
    <t>https://cdn.sofifa.net/players/208/306/19_120.png</t>
  </si>
  <si>
    <t>/player/208509/thomas-foket/190002</t>
  </si>
  <si>
    <t>https://cdn.sofifa.net/players/208/509/19_120.png</t>
  </si>
  <si>
    <t>/player/208522/hordhur-magnusson/190002</t>
  </si>
  <si>
    <t>https://cdn.sofifa.net/players/208/522/19_120.png</t>
  </si>
  <si>
    <t>/player/208621/oscar-plano-pedreno/190002</t>
  </si>
  <si>
    <t>https://cdn.sofifa.net/players/208/621/19_120.png</t>
  </si>
  <si>
    <t>/player/209289/kevin-manuel-rodrigues/190002</t>
  </si>
  <si>
    <t>Kévin Rodrigues</t>
  </si>
  <si>
    <t>https://cdn.sofifa.net/players/209/289/19_120.png</t>
  </si>
  <si>
    <t>/player/209301/maxime-poundje/190002</t>
  </si>
  <si>
    <t>https://cdn.sofifa.net/players/209/301/19_120.png</t>
  </si>
  <si>
    <t>/player/209449/gerso-fernandes/190002</t>
  </si>
  <si>
    <t>Gerso Fernandes</t>
  </si>
  <si>
    <t>Beat Offside Trap, Flair, Speed Dribbler (AI), Chip Shot (AI)</t>
  </si>
  <si>
    <t>https://cdn.sofifa.net/players/209/449/19_120.png</t>
  </si>
  <si>
    <t>/player/209691/jordan-adeoti/190002</t>
  </si>
  <si>
    <t>https://cdn.sofifa.net/players/209/691/19_120.png</t>
  </si>
  <si>
    <t>/player/209711/rasmus-thelander/190002</t>
  </si>
  <si>
    <t>https://cdn.sofifa.net/players/209/711/19_120.png</t>
  </si>
  <si>
    <t>/player/209723/matias-britos/190002</t>
  </si>
  <si>
    <t>https://cdn.sofifa.net/players/209/723/19_120.png</t>
  </si>
  <si>
    <t>/player/209744/eugenio-mena/190002</t>
  </si>
  <si>
    <t>https://cdn.sofifa.net/players/209/744/19_120.png</t>
  </si>
  <si>
    <t>/player/210111/jose-rodriguez-martinez/190002</t>
  </si>
  <si>
    <t>https://cdn.sofifa.net/players/210/111/19_120.png</t>
  </si>
  <si>
    <t>/player/210112/cristian-benavente/190002</t>
  </si>
  <si>
    <t>https://cdn.sofifa.net/players/210/112/19_120.png</t>
  </si>
  <si>
    <t>/player/210118/helder-filipe-oliveira-lopes/190002</t>
  </si>
  <si>
    <t>https://cdn.sofifa.net/players/210/118/19_120.png</t>
  </si>
  <si>
    <t>/player/210126/hiroshi-kiyotake/190002</t>
  </si>
  <si>
    <t>https://cdn.sofifa.net/players/210/126/19_120.png</t>
  </si>
  <si>
    <t>/player/210313/thomas-murg/190002</t>
  </si>
  <si>
    <t>Leadership, Finesse Shot, Playmaker (AI), Technical Dribbler (AI), Takes Finesse Free Kicks</t>
  </si>
  <si>
    <t>https://cdn.sofifa.net/players/210/313/19_120.png</t>
  </si>
  <si>
    <t>/player/210320/ibrahima-mbaye/190002</t>
  </si>
  <si>
    <t>https://cdn.sofifa.net/players/210/320/19_120.png</t>
  </si>
  <si>
    <t>/player/210327/andreas-gianniotis/190002</t>
  </si>
  <si>
    <t>A. Gianniotis</t>
  </si>
  <si>
    <t>Andreas Gianniotis</t>
  </si>
  <si>
    <t>https://cdn.sofifa.net/players/210/327/19_120.png</t>
  </si>
  <si>
    <t>/player/210434/fouad-chafik/190002</t>
  </si>
  <si>
    <t>https://cdn.sofifa.net/players/210/434/19_120.png</t>
  </si>
  <si>
    <t>/player/210723/niko-giesselmann/190002</t>
  </si>
  <si>
    <t>https://cdn.sofifa.net/players/210/723/19_120.png</t>
  </si>
  <si>
    <t>/player/211017/victor-rodriguez-romero/190002</t>
  </si>
  <si>
    <t>https://cdn.sofifa.net/players/211/017/19_120.png</t>
  </si>
  <si>
    <t>/player/211061/alexandru-maxim/190002</t>
  </si>
  <si>
    <t>https://cdn.sofifa.net/players/211/061/19_120.png</t>
  </si>
  <si>
    <t>/player/211098/bradley-dack/190002</t>
  </si>
  <si>
    <t>https://cdn.sofifa.net/players/211/098/19_120.png</t>
  </si>
  <si>
    <t>/player/211107/frederico-andre-ferrao-venancio/190002</t>
  </si>
  <si>
    <t>https://cdn.sofifa.net/players/211/107/19_120.png</t>
  </si>
  <si>
    <t>/player/211489/jonathan-gomez/190002</t>
  </si>
  <si>
    <t>https://cdn.sofifa.net/players/211/489/19_120.png</t>
  </si>
  <si>
    <t>/player/211513/tom-lawrence/190002</t>
  </si>
  <si>
    <t>https://cdn.sofifa.net/players/211/513/19_120.png</t>
  </si>
  <si>
    <t>/player/211556/carlos-hernandez-alarcon/190002</t>
  </si>
  <si>
    <t>https://cdn.sofifa.net/players/211/556/19_120.png</t>
  </si>
  <si>
    <t>/player/211557/federico-barba/190002</t>
  </si>
  <si>
    <t>https://cdn.sofifa.net/players/211/557/19_120.png</t>
  </si>
  <si>
    <t>/player/211818/kevin-mohwald/190002</t>
  </si>
  <si>
    <t>https://cdn.sofifa.net/players/211/818/19_120.png</t>
  </si>
  <si>
    <t>/player/211826/rafael-czichos/190002</t>
  </si>
  <si>
    <t>https://cdn.sofifa.net/players/211/826/19_120.png</t>
  </si>
  <si>
    <t>/player/211862/andre-hahn/190002</t>
  </si>
  <si>
    <t>https://cdn.sofifa.net/players/211/862/19_120.png</t>
  </si>
  <si>
    <t>/player/211999/rani-khedira/190002</t>
  </si>
  <si>
    <t>https://cdn.sofifa.net/players/211/999/19_120.png</t>
  </si>
  <si>
    <t>/player/212079/michael-perez/190002</t>
  </si>
  <si>
    <t>https://cdn.sofifa.net/players/212/079/19_120.png</t>
  </si>
  <si>
    <t>/player/212197/daniel-heuer-fernandes/190002</t>
  </si>
  <si>
    <t>https://cdn.sofifa.net/players/212/197/19_120.png</t>
  </si>
  <si>
    <t>/player/212214/augusto-solari/190002</t>
  </si>
  <si>
    <t>https://cdn.sofifa.net/players/212/214/19_120.png</t>
  </si>
  <si>
    <t>/player/212300/jack-oconnell/190002</t>
  </si>
  <si>
    <t>https://cdn.sofifa.net/players/212/300/19_120.png</t>
  </si>
  <si>
    <t>/player/212350/lois-diony/190002</t>
  </si>
  <si>
    <t>https://cdn.sofifa.net/players/212/350/19_120.png</t>
  </si>
  <si>
    <t>/player/212369/eduardo-antonio-machado-teixeira/190002</t>
  </si>
  <si>
    <t>https://cdn.sofifa.net/players/212/369/19_120.png</t>
  </si>
  <si>
    <t>/player/212424/wil-trapp/190002</t>
  </si>
  <si>
    <t>https://cdn.sofifa.net/players/212/424/19_120.png</t>
  </si>
  <si>
    <t>/player/212478/gyasi-zardes/190002</t>
  </si>
  <si>
    <t>https://cdn.sofifa.net/players/212/478/19_120.png</t>
  </si>
  <si>
    <t>/player/213030/jordan-marie/190002</t>
  </si>
  <si>
    <t>https://cdn.sofifa.net/players/213/030/19_120.png</t>
  </si>
  <si>
    <t>/player/213061/mu-kanazaki/190002</t>
  </si>
  <si>
    <t>https://cdn.sofifa.net/players/213/061/19_120.png</t>
  </si>
  <si>
    <t>/player/213063/roberto-suarez-pier/190002</t>
  </si>
  <si>
    <t>https://cdn.sofifa.net/players/213/063/19_120.png</t>
  </si>
  <si>
    <t>/player/213132/mauricio-sperduti/190002</t>
  </si>
  <si>
    <t>Avoids Using Weaker Foot, Beat Offside Trap, Selfish, Speed Dribbler (AI)</t>
  </si>
  <si>
    <t>https://cdn.sofifa.net/players/213/132/19_120.png</t>
  </si>
  <si>
    <t>/player/213242/adrien-tameze/190002</t>
  </si>
  <si>
    <t>A. Tameze</t>
  </si>
  <si>
    <t>Adrien Tameze</t>
  </si>
  <si>
    <t>https://cdn.sofifa.net/players/213/242/19_120.png</t>
  </si>
  <si>
    <t>/player/213313/remi-walter/190002</t>
  </si>
  <si>
    <t>https://cdn.sofifa.net/players/213/313/19_120.png</t>
  </si>
  <si>
    <t>/player/213433/fernando-tobio/190002</t>
  </si>
  <si>
    <t>https://cdn.sofifa.net/players/213/433/19_120.png</t>
  </si>
  <si>
    <t>/player/213581/martin-nervo/190002</t>
  </si>
  <si>
    <t>https://cdn.sofifa.net/players/213/581/19_120.png</t>
  </si>
  <si>
    <t>/player/213613/simon-gustafson/190002</t>
  </si>
  <si>
    <t>https://cdn.sofifa.net/players/213/613/19_120.png</t>
  </si>
  <si>
    <t>/player/213777/iver-fossum/190002</t>
  </si>
  <si>
    <t>https://cdn.sofifa.net/players/213/777/19_120.png</t>
  </si>
  <si>
    <t>/player/214136/francisco-meza/190002</t>
  </si>
  <si>
    <t>https://cdn.sofifa.net/players/214/136/19_120.png</t>
  </si>
  <si>
    <t>/player/214158/yeison-gordillo/190002</t>
  </si>
  <si>
    <t>https://cdn.sofifa.net/players/214/158/19_120.png</t>
  </si>
  <si>
    <t>/player/214169/william-tesillo/190002</t>
  </si>
  <si>
    <t>https://cdn.sofifa.net/players/214/169/19_120.png</t>
  </si>
  <si>
    <t>/player/214191/rafael-perez/190002</t>
  </si>
  <si>
    <t>Rafael Pérez</t>
  </si>
  <si>
    <t>https://cdn.sofifa.net/players/214/191/19_120.png</t>
  </si>
  <si>
    <t>/player/214294/esteban-pavez/190002</t>
  </si>
  <si>
    <t>https://cdn.sofifa.net/players/214/294/19_120.png</t>
  </si>
  <si>
    <t>/player/214369/andres-andrade/190002</t>
  </si>
  <si>
    <t>https://cdn.sofifa.net/players/214/369/19_120.png</t>
  </si>
  <si>
    <t>/player/214378/david-silva/190002</t>
  </si>
  <si>
    <t>https://cdn.sofifa.net/players/214/378/19_120.png</t>
  </si>
  <si>
    <t>/player/214379/angelo-rodriguez/190002</t>
  </si>
  <si>
    <t>https://cdn.sofifa.net/players/214/379/19_120.png</t>
  </si>
  <si>
    <t>/player/214384/felipe-aguilar/190002</t>
  </si>
  <si>
    <t>https://cdn.sofifa.net/players/214/384/19_120.png</t>
  </si>
  <si>
    <t>/player/214409/ezequiel-videla/190002</t>
  </si>
  <si>
    <t>https://cdn.sofifa.net/players/214/409/19_120.png</t>
  </si>
  <si>
    <t>/player/214463/wilson-morelo/190002</t>
  </si>
  <si>
    <t>https://cdn.sofifa.net/players/214/463/19_120.png</t>
  </si>
  <si>
    <t>/player/214606/sebastian-perez/190002</t>
  </si>
  <si>
    <t>https://cdn.sofifa.net/players/214/606/19_120.png</t>
  </si>
  <si>
    <t>/player/214615/jefferson-duque/190002</t>
  </si>
  <si>
    <t>https://cdn.sofifa.net/players/214/615/19_120.png</t>
  </si>
  <si>
    <t>/player/214771/victor-ayala/190002</t>
  </si>
  <si>
    <t>https://cdn.sofifa.net/players/214/771/19_120.png</t>
  </si>
  <si>
    <t>/player/214949/harrison-manzala/190002</t>
  </si>
  <si>
    <t>https://cdn.sofifa.net/players/214/949/19_120.png</t>
  </si>
  <si>
    <t>/player/215015/bruno-bianchi/190002</t>
  </si>
  <si>
    <t>https://cdn.sofifa.net/players/215/015/19_120.png</t>
  </si>
  <si>
    <t>/player/215049/damian-perez/190002</t>
  </si>
  <si>
    <t>https://cdn.sofifa.net/players/215/049/19_120.png</t>
  </si>
  <si>
    <t>/player/215050/diego-braghieri/190002</t>
  </si>
  <si>
    <t>https://cdn.sofifa.net/players/215/050/19_120.png</t>
  </si>
  <si>
    <t>/player/215053/matias-zaldivia/190002</t>
  </si>
  <si>
    <t>https://cdn.sofifa.net/players/215/053/19_120.png</t>
  </si>
  <si>
    <t>/player/215064/julio-furch/190002</t>
  </si>
  <si>
    <t>https://cdn.sofifa.net/players/215/064/19_120.png</t>
  </si>
  <si>
    <t>/player/215071/milton-casco/190002</t>
  </si>
  <si>
    <t>https://cdn.sofifa.net/players/215/071/19_120.png</t>
  </si>
  <si>
    <t>/player/215083/maximiliano-urruti/190002</t>
  </si>
  <si>
    <t>https://cdn.sofifa.net/players/215/083/19_120.png</t>
  </si>
  <si>
    <t>/player/215089/enzo-kalinski/190002</t>
  </si>
  <si>
    <t>https://cdn.sofifa.net/players/215/089/19_120.png</t>
  </si>
  <si>
    <t>/player/215108/julio-buffarini/190002</t>
  </si>
  <si>
    <t>https://cdn.sofifa.net/players/215/108/19_120.png</t>
  </si>
  <si>
    <t>/player/215118/fernando-manriquez/190002</t>
  </si>
  <si>
    <t>Long Throw-in, Outside Foot Shot, Takes Finesse Free Kicks</t>
  </si>
  <si>
    <t>https://cdn.sofifa.net/players/215/118/19_120.png</t>
  </si>
  <si>
    <t>/player/215165/ciro-rius/190002</t>
  </si>
  <si>
    <t>https://cdn.sofifa.net/players/215/165/19_120.png</t>
  </si>
  <si>
    <t>/player/215202/lucas-janson/190002</t>
  </si>
  <si>
    <t>https://cdn.sofifa.net/players/215/202/19_120.png</t>
  </si>
  <si>
    <t>/player/215245/adrien-hunou/190002</t>
  </si>
  <si>
    <t>https://cdn.sofifa.net/players/215/245/19_120.png</t>
  </si>
  <si>
    <t>/player/215391/ibrahima-seck/190002</t>
  </si>
  <si>
    <t>https://cdn.sofifa.net/players/215/391/19_120.png</t>
  </si>
  <si>
    <t>/player/215417/christian-mathenia/190002</t>
  </si>
  <si>
    <t>https://cdn.sofifa.net/players/215/417/19_120.png</t>
  </si>
  <si>
    <t>/player/215565/matt-miazga/190002</t>
  </si>
  <si>
    <t>https://cdn.sofifa.net/players/215/565/19_120.png</t>
  </si>
  <si>
    <t>/player/215568/jose-manuel-garcia-naranjo/190002</t>
  </si>
  <si>
    <t>https://cdn.sofifa.net/players/215/568/19_120.png</t>
  </si>
  <si>
    <t>/player/215651/samir-caetano-de-souza-santos/190002</t>
  </si>
  <si>
    <t>https://cdn.sofifa.net/players/215/651/19_120.png</t>
  </si>
  <si>
    <t>/player/215970/boli-bolingoli/190002</t>
  </si>
  <si>
    <t>LB, LW, LWB</t>
  </si>
  <si>
    <t>https://cdn.sofifa.net/players/215/970/19_120.png</t>
  </si>
  <si>
    <t>/player/216334/pieter-gerkens/190002</t>
  </si>
  <si>
    <t>CAM, CM, CF, RM</t>
  </si>
  <si>
    <t>https://cdn.sofifa.net/players/216/334/19_120.png</t>
  </si>
  <si>
    <t>/player/216350/arijan-ademi/190002</t>
  </si>
  <si>
    <t>A. Ademi</t>
  </si>
  <si>
    <t>Arijan Ademi</t>
  </si>
  <si>
    <t>https://cdn.sofifa.net/players/216/350/19_120.png</t>
  </si>
  <si>
    <t>/player/216692/sebastian-torrico/190002</t>
  </si>
  <si>
    <t>https://cdn.sofifa.net/players/216/692/19_120.png</t>
  </si>
  <si>
    <t>/player/216763/drausio-luis-salia-gil/190002</t>
  </si>
  <si>
    <t>https://cdn.sofifa.net/players/216/763/19_120.png</t>
  </si>
  <si>
    <t>/player/217085/victor-garcia/190002</t>
  </si>
  <si>
    <t>https://cdn.sofifa.net/players/217/085/19_120.png</t>
  </si>
  <si>
    <t>/player/217242/yuya-kubo/190002</t>
  </si>
  <si>
    <t>https://cdn.sofifa.net/players/217/242/19_120.png</t>
  </si>
  <si>
    <t>/player/217546/nuno-miguel-jeronimo-sequeira/190002</t>
  </si>
  <si>
    <t>https://cdn.sofifa.net/players/217/546/19_120.png</t>
  </si>
  <si>
    <t>/player/217813/gibran-lajud/190002</t>
  </si>
  <si>
    <t>https://cdn.sofifa.net/players/217/813/19_120.png</t>
  </si>
  <si>
    <t>/player/218050/mohamed-abarhoun/190002</t>
  </si>
  <si>
    <t>https://cdn.sofifa.net/players/218/050/19_120.png</t>
  </si>
  <si>
    <t>/player/218066/mbwana-ally-samatta/190002</t>
  </si>
  <si>
    <t>https://cdn.sofifa.net/players/218/066/19_120.png</t>
  </si>
  <si>
    <t>/player/218341/josip-elez/190002</t>
  </si>
  <si>
    <t>https://cdn.sofifa.net/players/218/341/19_120.png</t>
  </si>
  <si>
    <t>/player/218540/ambroise-oyongo/190002</t>
  </si>
  <si>
    <t>LWB, LB, RB</t>
  </si>
  <si>
    <t>https://cdn.sofifa.net/players/218/540/19_120.png</t>
  </si>
  <si>
    <t>/player/218621/facundo-sanchez/190002</t>
  </si>
  <si>
    <t>https://cdn.sofifa.net/players/218/621/19_120.png</t>
  </si>
  <si>
    <t>/player/218745/olivier-ntcham/190002</t>
  </si>
  <si>
    <t>https://cdn.sofifa.net/players/218/745/19_120.png</t>
  </si>
  <si>
    <t>/player/219145/guillermo-maripan/190002</t>
  </si>
  <si>
    <t>https://cdn.sofifa.net/players/219/145/19_120.png</t>
  </si>
  <si>
    <t>/player/219160/victor-cantillo/190002</t>
  </si>
  <si>
    <t>https://cdn.sofifa.net/players/219/160/19_120.png</t>
  </si>
  <si>
    <t>/player/219525/ezequiel-cerutti/190002</t>
  </si>
  <si>
    <t>https://cdn.sofifa.net/players/219/525/19_120.png</t>
  </si>
  <si>
    <t>/player/219591/stefan-simic/190002</t>
  </si>
  <si>
    <t>S. Simič</t>
  </si>
  <si>
    <t>https://cdn.sofifa.net/players/219/591/19_120.png</t>
  </si>
  <si>
    <t>/player/219626/jose-luis-gomez/190002</t>
  </si>
  <si>
    <t>https://cdn.sofifa.net/players/219/626/19_120.png</t>
  </si>
  <si>
    <t>/player/220131/mbaye-diagne/190002</t>
  </si>
  <si>
    <t>https://cdn.sofifa.net/players/220/131/19_120.png</t>
  </si>
  <si>
    <t>/player/220209/kemar-lawrence/190002</t>
  </si>
  <si>
    <t>https://cdn.sofifa.net/players/220/209/19_120.png</t>
  </si>
  <si>
    <t>/player/220337/junior-alonso/190002</t>
  </si>
  <si>
    <t>https://cdn.sofifa.net/players/220/337/19_120.png</t>
  </si>
  <si>
    <t>/player/220651/jose-angel-esmoris-tasende/190002</t>
  </si>
  <si>
    <t>https://cdn.sofifa.net/players/220/651/19_120.png</t>
  </si>
  <si>
    <t>/player/220655/wanderson-ferreira-oliveira/190002</t>
  </si>
  <si>
    <t>https://cdn.sofifa.net/players/220/655/19_120.png</t>
  </si>
  <si>
    <t>/player/220685/leonardo-b-lohner-maia/190002</t>
  </si>
  <si>
    <t>https://cdn.sofifa.net/players/220/685/19_120.png</t>
  </si>
  <si>
    <t>/player/220702/gaston-silva/190002</t>
  </si>
  <si>
    <t>Long Throw-in, Injury Free, Set Play Specialist, Takes Finesse Free Kicks</t>
  </si>
  <si>
    <t>https://cdn.sofifa.net/players/220/702/19_120.png</t>
  </si>
  <si>
    <t>/player/221201/tim-leibold/190002</t>
  </si>
  <si>
    <t>https://cdn.sofifa.net/players/221/201/19_120.png</t>
  </si>
  <si>
    <t>/player/221250/geronimo-poblete/190002</t>
  </si>
  <si>
    <t>https://cdn.sofifa.net/players/221/250/19_120.png</t>
  </si>
  <si>
    <t>/player/221306/michael-barrios/190002</t>
  </si>
  <si>
    <t>https://cdn.sofifa.net/players/221/306/19_120.png</t>
  </si>
  <si>
    <t>/player/221310/andres-felipe-roa/190002</t>
  </si>
  <si>
    <t>https://cdn.sofifa.net/players/221/310/19_120.png</t>
  </si>
  <si>
    <t>/player/221331/luca-mazzitelli/190002</t>
  </si>
  <si>
    <t>https://cdn.sofifa.net/players/221/331/19_120.png</t>
  </si>
  <si>
    <t>/player/221422/sverrir-ingi-ingason/190002</t>
  </si>
  <si>
    <t>https://cdn.sofifa.net/players/221/422/19_120.png</t>
  </si>
  <si>
    <t>/player/221641/wilfried-kanon/190002</t>
  </si>
  <si>
    <t>https://cdn.sofifa.net/players/221/641/19_120.png</t>
  </si>
  <si>
    <t>/player/221714/alfredo-morelos/190002</t>
  </si>
  <si>
    <t>https://cdn.sofifa.net/players/221/714/19_120.png</t>
  </si>
  <si>
    <t>/player/221750/andre-geraldes-de-barros/190002</t>
  </si>
  <si>
    <t>https://cdn.sofifa.net/players/221/750/19_120.png</t>
  </si>
  <si>
    <t>/player/221919/arber-zeneli/190002</t>
  </si>
  <si>
    <t>https://cdn.sofifa.net/players/221/919/19_120.png</t>
  </si>
  <si>
    <t>/player/222148/ondrej-duda/190002</t>
  </si>
  <si>
    <t>https://cdn.sofifa.net/players/222/148/19_120.png</t>
  </si>
  <si>
    <t>/player/222368/anton-miranchuk/190002</t>
  </si>
  <si>
    <t>https://cdn.sofifa.net/players/222/368/19_120.png</t>
  </si>
  <si>
    <t>/player/222634/isaac-success/190002</t>
  </si>
  <si>
    <t>https://cdn.sofifa.net/players/222/634/19_120.png</t>
  </si>
  <si>
    <t>/player/222707/marcos-g-santos-matos/190002</t>
  </si>
  <si>
    <t>https://cdn.sofifa.net/players/222/707/19_120.png</t>
  </si>
  <si>
    <t>/player/222825/chadrac-akolo/190002</t>
  </si>
  <si>
    <t>https://cdn.sofifa.net/players/222/825/19_120.png</t>
  </si>
  <si>
    <t>/player/222844/walace-souza-silva/190002</t>
  </si>
  <si>
    <t>https://cdn.sofifa.net/players/222/844/19_120.png</t>
  </si>
  <si>
    <t>/player/223198/ali-adnan/190002</t>
  </si>
  <si>
    <t>Long Throw-in, Power Free-Kick, Speed Dribbler (AI)</t>
  </si>
  <si>
    <t>https://cdn.sofifa.net/players/223/198/19_120.png</t>
  </si>
  <si>
    <t>/player/223247/nelson-acevedo/190002</t>
  </si>
  <si>
    <t>https://cdn.sofifa.net/players/223/247/19_120.png</t>
  </si>
  <si>
    <t>/player/223248/juan-martin-lucero/190002</t>
  </si>
  <si>
    <t>https://cdn.sofifa.net/players/223/248/19_120.png</t>
  </si>
  <si>
    <t>/player/223751/gideon-jung/190002</t>
  </si>
  <si>
    <t>https://cdn.sofifa.net/players/223/751/19_120.png</t>
  </si>
  <si>
    <t>/player/223765/robert-bauer/190002</t>
  </si>
  <si>
    <t>https://cdn.sofifa.net/players/223/765/19_120.png</t>
  </si>
  <si>
    <t>/player/223816/jonathan-rodriguez/190002</t>
  </si>
  <si>
    <t>https://cdn.sofifa.net/players/223/816/19_120.png</t>
  </si>
  <si>
    <t>/player/223978/manuel-garcia-alonso/190002</t>
  </si>
  <si>
    <t>https://cdn.sofifa.net/players/223/978/19_120.png</t>
  </si>
  <si>
    <t>/player/224242/derrick-luckassen/190002</t>
  </si>
  <si>
    <t>https://cdn.sofifa.net/players/224/242/19_120.png</t>
  </si>
  <si>
    <t>/player/224428/juan-ferney-otero/190002</t>
  </si>
  <si>
    <t>J. Otero</t>
  </si>
  <si>
    <t>https://cdn.sofifa.net/players/224/428/19_120.png</t>
  </si>
  <si>
    <t>/player/224813/kenneth-saief/190002</t>
  </si>
  <si>
    <t>https://cdn.sofifa.net/players/224/813/19_120.png</t>
  </si>
  <si>
    <t>/player/225060/motaz-hawsawi/190002</t>
  </si>
  <si>
    <t>https://cdn.sofifa.net/players/225/060/19_120.png</t>
  </si>
  <si>
    <t>/player/225182/jarlan-barrera/190002</t>
  </si>
  <si>
    <t>https://cdn.sofifa.net/players/225/182/19_120.png</t>
  </si>
  <si>
    <t>/player/225252/jhon-duque/190002</t>
  </si>
  <si>
    <t>https://cdn.sofifa.net/players/225/252/19_120.png</t>
  </si>
  <si>
    <t>/player/225403/irfan-can-kahveci/190002</t>
  </si>
  <si>
    <t>https://cdn.sofifa.net/players/225/403/19_120.png</t>
  </si>
  <si>
    <t>/player/225426/guilherme-arana-lopes/190002</t>
  </si>
  <si>
    <t>Guilherme Antonio Arana Lopes</t>
  </si>
  <si>
    <t>https://cdn.sofifa.net/players/225/426/19_120.png</t>
  </si>
  <si>
    <t>/player/225456/joel-tagueu/190002</t>
  </si>
  <si>
    <t>J. Tagueu</t>
  </si>
  <si>
    <t>https://cdn.sofifa.net/players/225/456/19_120.png</t>
  </si>
  <si>
    <t>/player/225478/sergio-antonio-soler-oliveira-jr/190002</t>
  </si>
  <si>
    <t>https://cdn.sofifa.net/players/225/478/19_120.png</t>
  </si>
  <si>
    <t>/player/225646/camilo-mayada/190002</t>
  </si>
  <si>
    <t>https://cdn.sofifa.net/players/225/646/19_120.png</t>
  </si>
  <si>
    <t>/player/225673/kasim-adams-nuhu/190002</t>
  </si>
  <si>
    <t>https://cdn.sofifa.net/players/225/673/19_120.png</t>
  </si>
  <si>
    <t>/player/225701/pedro-gallese/190002</t>
  </si>
  <si>
    <t>https://cdn.sofifa.net/players/225/701/19_120.png</t>
  </si>
  <si>
    <t>/player/225926/pere-milla-pena/190002</t>
  </si>
  <si>
    <t>https://cdn.sofifa.net/players/225/926/19_120.png</t>
  </si>
  <si>
    <t>/player/225995/petar-stojanovic/190002</t>
  </si>
  <si>
    <t>P. Stojanović</t>
  </si>
  <si>
    <t>Petar Stojanović</t>
  </si>
  <si>
    <t>https://cdn.sofifa.net/players/225/995/19_120.png</t>
  </si>
  <si>
    <t>/player/226045/jesus-gallardo/190002</t>
  </si>
  <si>
    <t>https://cdn.sofifa.net/players/226/045/19_120.png</t>
  </si>
  <si>
    <t>/player/226060/roger-assale/190002</t>
  </si>
  <si>
    <t>https://cdn.sofifa.net/players/226/060/19_120.png</t>
  </si>
  <si>
    <t>/player/226289/uche-agbo/190002</t>
  </si>
  <si>
    <t>https://cdn.sofifa.net/players/226/289/19_120.png</t>
  </si>
  <si>
    <t>/player/226518/antonio-milic/190002</t>
  </si>
  <si>
    <t>https://cdn.sofifa.net/players/226/518/19_120.png</t>
  </si>
  <si>
    <t>/player/226539/younes-namli/190002</t>
  </si>
  <si>
    <t>https://cdn.sofifa.net/players/226/539/19_120.png</t>
  </si>
  <si>
    <t>/player/226626/ricardo-jorge-oliveira-valente/190002</t>
  </si>
  <si>
    <t>https://cdn.sofifa.net/players/226/626/19_120.png</t>
  </si>
  <si>
    <t>/player/226627/takumi-minamino/190002</t>
  </si>
  <si>
    <t>https://cdn.sofifa.net/players/226/627/19_120.png</t>
  </si>
  <si>
    <t>/player/226803/tim-parker/190002</t>
  </si>
  <si>
    <t>https://cdn.sofifa.net/players/226/803/19_120.png</t>
  </si>
  <si>
    <t>/player/226807/cristian-roldan/190002</t>
  </si>
  <si>
    <t>https://cdn.sofifa.net/players/226/807/19_120.png</t>
  </si>
  <si>
    <t>/player/226853/jeremiah-st-juste/190002</t>
  </si>
  <si>
    <t>https://cdn.sofifa.net/players/226/853/19_120.png</t>
  </si>
  <si>
    <t>/player/227732/anastasios-donis/190002</t>
  </si>
  <si>
    <t>https://cdn.sofifa.net/players/227/732/19_120.png</t>
  </si>
  <si>
    <t>/player/227789/seung-joon-kim/190002</t>
  </si>
  <si>
    <t>https://cdn.sofifa.net/players/227/789/19_120.png</t>
  </si>
  <si>
    <t>/player/228236/simon-deli/190002</t>
  </si>
  <si>
    <t>https://cdn.sofifa.net/players/228/236/19_120.png</t>
  </si>
  <si>
    <t>/player/228312/robin-lod/190002</t>
  </si>
  <si>
    <t>https://cdn.sofifa.net/players/228/312/19_120.png</t>
  </si>
  <si>
    <t>/player/228729/bruno-valdez/190002</t>
  </si>
  <si>
    <t>https://cdn.sofifa.net/players/228/729/19_120.png</t>
  </si>
  <si>
    <t>/player/228736/wuilker-farinez/190002</t>
  </si>
  <si>
    <t>https://cdn.sofifa.net/players/228/736/19_120.png</t>
  </si>
  <si>
    <t>/player/228821/zinedine-machach/190002</t>
  </si>
  <si>
    <t>https://cdn.sofifa.net/players/228/821/19_120.png</t>
  </si>
  <si>
    <t>/player/228942/dion-cools/190002</t>
  </si>
  <si>
    <t>https://cdn.sofifa.net/players/228/942/19_120.png</t>
  </si>
  <si>
    <t>/player/229218/pedro-rocha-neves/190002</t>
  </si>
  <si>
    <t>https://cdn.sofifa.net/players/229/218/19_120.png</t>
  </si>
  <si>
    <t>/player/229221/william-de-asevedo-furtado/190002</t>
  </si>
  <si>
    <t>https://cdn.sofifa.net/players/229/221/19_120.png</t>
  </si>
  <si>
    <t>/player/229255/charles-marcelo-da-silva/190002</t>
  </si>
  <si>
    <t>https://cdn.sofifa.net/players/229/255/19_120.png</t>
  </si>
  <si>
    <t>/player/229282/thiago-santos-santana/190002</t>
  </si>
  <si>
    <t>Santa Clara</t>
  </si>
  <si>
    <t>https://cdn.sofifa.net/players/229/282/19_120.png</t>
  </si>
  <si>
    <t>/player/229473/joao-jose-pereira-da-costa/190002</t>
  </si>
  <si>
    <t>https://cdn.sofifa.net/players/229/473/19_120.png</t>
  </si>
  <si>
    <t>/player/229494/luis-miguel-vieira-da-silva/190002</t>
  </si>
  <si>
    <t>https://cdn.sofifa.net/players/229/494/19_120.png</t>
  </si>
  <si>
    <t>/player/229595/lucas-rodriguez/190002</t>
  </si>
  <si>
    <t>https://cdn.sofifa.net/players/229/595/19_120.png</t>
  </si>
  <si>
    <t>/player/229668/mario-hermoso-canseco/190002</t>
  </si>
  <si>
    <t>https://cdn.sofifa.net/players/229/668/19_120.png</t>
  </si>
  <si>
    <t>/player/229739/jacek-goralski/190002</t>
  </si>
  <si>
    <t>https://cdn.sofifa.net/players/229/739/19_120.png</t>
  </si>
  <si>
    <t>/player/229758/rade-krunic/190002</t>
  </si>
  <si>
    <t>https://cdn.sofifa.net/players/229/758/19_120.png</t>
  </si>
  <si>
    <t>/player/229804/alexandru-ionut-mitrita/190002</t>
  </si>
  <si>
    <t>https://cdn.sofifa.net/players/229/804/19_120.png</t>
  </si>
  <si>
    <t>/player/229857/stefano-sensi/190002</t>
  </si>
  <si>
    <t>https://cdn.sofifa.net/players/229/857/19_120.png</t>
  </si>
  <si>
    <t>/player/229927/gerson-santos-da-silva/190002</t>
  </si>
  <si>
    <t>https://cdn.sofifa.net/players/229/927/19_120.png</t>
  </si>
  <si>
    <t>/player/229980/cesar-montes/190002</t>
  </si>
  <si>
    <t>https://cdn.sofifa.net/players/229/980/19_120.png</t>
  </si>
  <si>
    <t>/player/230170/jaime-tomas-abravanel-mestres/190002</t>
  </si>
  <si>
    <t>https://cdn.sofifa.net/players/230/170/19_120.png</t>
  </si>
  <si>
    <t>/player/230175/frederico-peter-cabral-bardini/190002</t>
  </si>
  <si>
    <t>https://cdn.sofifa.net/players/230/175/19_120.png</t>
  </si>
  <si>
    <t>/player/230198/julio-cesar-pires-feitosa/190002</t>
  </si>
  <si>
    <t>https://cdn.sofifa.net/players/230/198/19_120.png</t>
  </si>
  <si>
    <t>/player/230199/vinicius-lucio-cardenha-caeiro/190002</t>
  </si>
  <si>
    <t>https://cdn.sofifa.net/players/230/199/19_120.png</t>
  </si>
  <si>
    <t>/player/230222/ailton-jonas-valpacos-salazar/190002</t>
  </si>
  <si>
    <t>https://cdn.sofifa.net/players/230/222/19_120.png</t>
  </si>
  <si>
    <t>/player/230259/juliano-wagner-mascarinhas-concp/190002</t>
  </si>
  <si>
    <t>https://cdn.sofifa.net/players/230/259/19_120.png</t>
  </si>
  <si>
    <t>/player/230277/gustavo-rafael-lobateiro-gomes/190002</t>
  </si>
  <si>
    <t>https://cdn.sofifa.net/players/230/277/19_120.png</t>
  </si>
  <si>
    <t>/player/230283/evandro-sergio-rochedo-paulino/190002</t>
  </si>
  <si>
    <t>https://cdn.sofifa.net/players/230/283/19_120.png</t>
  </si>
  <si>
    <t>/player/230286/michel-david-cruceiro-muscato/190002</t>
  </si>
  <si>
    <t>https://cdn.sofifa.net/players/230/286/19_120.png</t>
  </si>
  <si>
    <t>/player/230328/pierre-tomas-torres-de-faria/190002</t>
  </si>
  <si>
    <t>https://cdn.sofifa.net/players/230/328/19_120.png</t>
  </si>
  <si>
    <t>/player/230330/nivaldo-mateus-serpa-pombal/190002</t>
  </si>
  <si>
    <t>https://cdn.sofifa.net/players/230/330/19_120.png</t>
  </si>
  <si>
    <t>/player/230353/oswaldo-germano-cuba-correia/190002</t>
  </si>
  <si>
    <t>https://cdn.sofifa.net/players/230/353/19_120.png</t>
  </si>
  <si>
    <t>/player/230361/mauro-pierre-cildinho-conradi/190002</t>
  </si>
  <si>
    <t>https://cdn.sofifa.net/players/230/361/19_120.png</t>
  </si>
  <si>
    <t>/player/230389/eder-marvin-oliveira-simao/190002</t>
  </si>
  <si>
    <t>https://cdn.sofifa.net/players/230/389/19_120.png</t>
  </si>
  <si>
    <t>/player/230393/paolito-jesus-serra-fonseca/190002</t>
  </si>
  <si>
    <t>https://cdn.sofifa.net/players/230/393/19_120.png</t>
  </si>
  <si>
    <t>/player/230420/pietro-mauricio-mendes-abranches/190002</t>
  </si>
  <si>
    <t>https://cdn.sofifa.net/players/230/420/19_120.png</t>
  </si>
  <si>
    <t>/player/230435/luis-david-couprins-acuna/190002</t>
  </si>
  <si>
    <t>https://cdn.sofifa.net/players/230/435/19_120.png</t>
  </si>
  <si>
    <t>/player/230446/marcos-alam-paneira-almeida/190002</t>
  </si>
  <si>
    <t>https://cdn.sofifa.net/players/230/446/19_120.png</t>
  </si>
  <si>
    <t>/player/230513/gustavo-rafael-outomouro-tofoli/190002</t>
  </si>
  <si>
    <t>https://cdn.sofifa.net/players/230/513/19_120.png</t>
  </si>
  <si>
    <t>/player/230529/benjamin-chris-meseira-zonta/190002</t>
  </si>
  <si>
    <t>https://cdn.sofifa.net/players/230/529/19_120.png</t>
  </si>
  <si>
    <t>/player/230850/gojko-cimirot/190002</t>
  </si>
  <si>
    <t>https://cdn.sofifa.net/players/230/850/19_120.png</t>
  </si>
  <si>
    <t>/player/230964/michael-santos/190002</t>
  </si>
  <si>
    <t>https://cdn.sofifa.net/players/230/964/19_120.png</t>
  </si>
  <si>
    <t>/player/230967/brian-lozano/190002</t>
  </si>
  <si>
    <t>https://cdn.sofifa.net/players/230/967/19_120.png</t>
  </si>
  <si>
    <t>/player/231041/casimir-ninga/190002</t>
  </si>
  <si>
    <t>https://cdn.sofifa.net/players/231/041/19_120.png</t>
  </si>
  <si>
    <t>/player/231095/nejc-skubic/190002</t>
  </si>
  <si>
    <t>https://cdn.sofifa.net/players/231/095/19_120.png</t>
  </si>
  <si>
    <t>/player/231242/adam-ounas/190002</t>
  </si>
  <si>
    <t>Adam Mohamed Ounas</t>
  </si>
  <si>
    <t>https://cdn.sofifa.net/players/231/242/19_120.png</t>
  </si>
  <si>
    <t>/player/231263/jeremy-gelin/190002</t>
  </si>
  <si>
    <t>https://cdn.sofifa.net/players/231/263/19_120.png</t>
  </si>
  <si>
    <t>/player/231391/joao-antonio-antunes-carvalho/190002</t>
  </si>
  <si>
    <t>https://cdn.sofifa.net/players/231/391/19_120.png</t>
  </si>
  <si>
    <t>/player/231485/axel-tuanzebe/190002</t>
  </si>
  <si>
    <t>https://cdn.sofifa.net/players/231/485/19_120.png</t>
  </si>
  <si>
    <t>/player/231638/adalberto-penaranda/190002</t>
  </si>
  <si>
    <t>https://cdn.sofifa.net/players/231/638/19_120.png</t>
  </si>
  <si>
    <t>/player/231826/yann-karamoh/190002</t>
  </si>
  <si>
    <t>https://cdn.sofifa.net/players/231/826/19_120.png</t>
  </si>
  <si>
    <t>/player/231838/maximilian-wober/190002</t>
  </si>
  <si>
    <t>https://cdn.sofifa.net/players/231/838/19_120.png</t>
  </si>
  <si>
    <t>/player/232066/walter-gonzalez/190002</t>
  </si>
  <si>
    <t>https://cdn.sofifa.net/players/232/066/19_120.png</t>
  </si>
  <si>
    <t>/player/232099/marko-grujic/190002</t>
  </si>
  <si>
    <t>https://cdn.sofifa.net/players/232/099/19_120.png</t>
  </si>
  <si>
    <t>/player/232459/carlos-santos-rodrigues/190002</t>
  </si>
  <si>
    <t>https://cdn.sofifa.net/players/232/459/19_120.png</t>
  </si>
  <si>
    <t>/player/232517/nicolas-silva/190002</t>
  </si>
  <si>
    <t>https://cdn.sofifa.net/players/232/517/19_120.png</t>
  </si>
  <si>
    <t>/player/232869/gen-shoji/190002</t>
  </si>
  <si>
    <t>https://cdn.sofifa.net/players/232/869/19_120.png</t>
  </si>
  <si>
    <t>/player/232905/junya-ito/190002</t>
  </si>
  <si>
    <t>https://cdn.sofifa.net/players/232/905/19_120.png</t>
  </si>
  <si>
    <t>/player/233096/denzel-dumfries/190002</t>
  </si>
  <si>
    <t>https://cdn.sofifa.net/players/233/096/19_120.png</t>
  </si>
  <si>
    <t>/player/233478/miha-zajc/190002</t>
  </si>
  <si>
    <t>https://cdn.sofifa.net/players/233/478/19_120.png</t>
  </si>
  <si>
    <t>/player/233738/igor-zubeldia-elorza/190002</t>
  </si>
  <si>
    <t>https://cdn.sofifa.net/players/233/738/19_120.png</t>
  </si>
  <si>
    <t>/player/234468/emanuel-reynoso/190002</t>
  </si>
  <si>
    <t>https://cdn.sofifa.net/players/234/468/19_120.png</t>
  </si>
  <si>
    <t>/player/234618/jeferson-fernandes-macedo/190002</t>
  </si>
  <si>
    <t>https://cdn.sofifa.net/players/234/618/19_120.png</t>
  </si>
  <si>
    <t>/player/234624/bakaye-dibassy/190002</t>
  </si>
  <si>
    <t>https://cdn.sofifa.net/players/234/624/19_120.png</t>
  </si>
  <si>
    <t>/player/234772/salvador-sanchez-ponce/190002</t>
  </si>
  <si>
    <t>Salvi Sánchez</t>
  </si>
  <si>
    <t>https://cdn.sofifa.net/players/234/772/19_120.png</t>
  </si>
  <si>
    <t>/player/234943/florian-neuhaus/190002</t>
  </si>
  <si>
    <t>https://cdn.sofifa.net/players/234/943/19_120.png</t>
  </si>
  <si>
    <t>/player/235002/lazar-rosic/190002</t>
  </si>
  <si>
    <t>https://cdn.sofifa.net/players/235/002/19_120.png</t>
  </si>
  <si>
    <t>/player/235320/bjorn-johnsen/190002</t>
  </si>
  <si>
    <t>https://cdn.sofifa.net/players/235/320/19_120.png</t>
  </si>
  <si>
    <t>/player/235565/dylan-bronn/190002</t>
  </si>
  <si>
    <t>https://cdn.sofifa.net/players/235/565/19_120.png</t>
  </si>
  <si>
    <t>/player/235814/romario-benzar/190002</t>
  </si>
  <si>
    <t>https://cdn.sofifa.net/players/235/814/19_120.png</t>
  </si>
  <si>
    <t>/player/235844/edson-alvarez/190002</t>
  </si>
  <si>
    <t>https://cdn.sofifa.net/players/235/844/19_120.png</t>
  </si>
  <si>
    <t>/player/235944/brais-mendez-portela/190002</t>
  </si>
  <si>
    <t>RW, RM, CM, CAM</t>
  </si>
  <si>
    <t>https://cdn.sofifa.net/players/235/944/19_120.png</t>
  </si>
  <si>
    <t>/player/236112/douglas-arthur-armeira-bahia/190002</t>
  </si>
  <si>
    <t>https://cdn.sofifa.net/players/236/112/19_120.png</t>
  </si>
  <si>
    <t>/player/236221/darko-brasanac/190002</t>
  </si>
  <si>
    <t>https://cdn.sofifa.net/players/236/221/19_120.png</t>
  </si>
  <si>
    <t>/player/236276/arnaut-groeneveld/190002</t>
  </si>
  <si>
    <t>Arnaut Danjuma Adam Groeneveld</t>
  </si>
  <si>
    <t>https://cdn.sofifa.net/players/236/276/19_120.png</t>
  </si>
  <si>
    <t>/player/236355/luiz-felipe-ramos-marchi/190002</t>
  </si>
  <si>
    <t>https://cdn.sofifa.net/players/236/355/19_120.png</t>
  </si>
  <si>
    <t>/player/236499/douglas-luiz-soares-de-paulo/190002</t>
  </si>
  <si>
    <t>https://cdn.sofifa.net/players/236/499/19_120.png</t>
  </si>
  <si>
    <t>/player/236639/miguel-angelo-da-silva-rocha/190002</t>
  </si>
  <si>
    <t>https://cdn.sofifa.net/players/236/639/19_120.png</t>
  </si>
  <si>
    <t>/player/236679/oscar-melendo-jimenez/190002</t>
  </si>
  <si>
    <t>https://cdn.sofifa.net/players/236/679/19_120.png</t>
  </si>
  <si>
    <t>/player/236699/sasa-lukic/190002</t>
  </si>
  <si>
    <t>https://cdn.sofifa.net/players/236/699/19_120.png</t>
  </si>
  <si>
    <t>/player/236786/martin-terrier/190002</t>
  </si>
  <si>
    <t>https://cdn.sofifa.net/players/236/786/19_120.png</t>
  </si>
  <si>
    <t>/player/237209/matej-mitrovic/190002</t>
  </si>
  <si>
    <t>https://cdn.sofifa.net/players/237/209/19_120.png</t>
  </si>
  <si>
    <t>/player/237600/bassem-srarfi/190002</t>
  </si>
  <si>
    <t>https://cdn.sofifa.net/players/237/600/19_120.png</t>
  </si>
  <si>
    <t>/player/237678/ibrahima-konate/190002</t>
  </si>
  <si>
    <t>https://cdn.sofifa.net/players/237/678/19_120.png</t>
  </si>
  <si>
    <t>/player/237692/phil-foden/190002</t>
  </si>
  <si>
    <t>https://cdn.sofifa.net/players/237/692/19_120.png</t>
  </si>
  <si>
    <t>/player/237799/kenyu-sugimoto/190002</t>
  </si>
  <si>
    <t>https://cdn.sofifa.net/players/237/799/19_120.png</t>
  </si>
  <si>
    <t>/player/238095/nikola-milenkovic/190002</t>
  </si>
  <si>
    <t>https://cdn.sofifa.net/players/238/095/19_120.png</t>
  </si>
  <si>
    <t>/player/238305/ignacio-vidal-miralles/190002</t>
  </si>
  <si>
    <t>https://cdn.sofifa.net/players/238/305/19_120.png</t>
  </si>
  <si>
    <t>/player/238856/pedro-miguel-cunha-sa/190002</t>
  </si>
  <si>
    <t>https://cdn.sofifa.net/players/238/856/19_120.png</t>
  </si>
  <si>
    <t>/player/239015/emmanuel-dennis/190002</t>
  </si>
  <si>
    <t>https://cdn.sofifa.net/players/239/015/19_120.png</t>
  </si>
  <si>
    <t>/player/239053/federico-valverde/190002</t>
  </si>
  <si>
    <t>https://cdn.sofifa.net/players/239/053/19_120.png</t>
  </si>
  <si>
    <t>/player/239433/nemanja-maksimovic/190002</t>
  </si>
  <si>
    <t>https://cdn.sofifa.net/players/239/433/19_120.png</t>
  </si>
  <si>
    <t>/player/239593/kaveh-rezaei/190002</t>
  </si>
  <si>
    <t>https://cdn.sofifa.net/players/239/593/19_120.png</t>
  </si>
  <si>
    <t>/player/240359/omar-alderete/190002</t>
  </si>
  <si>
    <t>https://cdn.sofifa.net/players/240/359/19_120.png</t>
  </si>
  <si>
    <t>/player/241166/sergiy-rybalka/190002</t>
  </si>
  <si>
    <t>https://cdn.sofifa.net/players/241/166/19_120.png</t>
  </si>
  <si>
    <t>/player/241461/ferran-torres-garcia/190002</t>
  </si>
  <si>
    <t>Ferrán Torres</t>
  </si>
  <si>
    <t>Ferrán Torres García</t>
  </si>
  <si>
    <t>https://cdn.sofifa.net/players/241/461/19_120.png</t>
  </si>
  <si>
    <t>/player/241486/jules-kounde/190002</t>
  </si>
  <si>
    <t>J. Koundé</t>
  </si>
  <si>
    <t>Jules Koundé</t>
  </si>
  <si>
    <t>https://cdn.sofifa.net/players/241/486/19_120.png</t>
  </si>
  <si>
    <t>/player/244193/jovane-eduardo-borges-cabral/190002</t>
  </si>
  <si>
    <t>Jovane Cabral</t>
  </si>
  <si>
    <t>Jovane Eduardo Borges Cabral</t>
  </si>
  <si>
    <t>https://cdn.sofifa.net/players/244/193/19_120.png</t>
  </si>
  <si>
    <t>/player/244376/volodymyr-shepelev/190002</t>
  </si>
  <si>
    <t>V. Shepelev</t>
  </si>
  <si>
    <t>Volodymyr Shepelev</t>
  </si>
  <si>
    <t>https://cdn.sofifa.net/players/244/376/19_120.png</t>
  </si>
  <si>
    <t>/player/244470/vladimir-coufal/190002</t>
  </si>
  <si>
    <t>V. Coufal</t>
  </si>
  <si>
    <t>Vladimír Coufal</t>
  </si>
  <si>
    <t>https://cdn.sofifa.net/players/244/470/19_120.png</t>
  </si>
  <si>
    <t>/player/244544/baris-alici/190002</t>
  </si>
  <si>
    <t>B. Alıcı</t>
  </si>
  <si>
    <t>Barış Alıcı</t>
  </si>
  <si>
    <t>https://cdn.sofifa.net/players/244/544/19_120.png</t>
  </si>
  <si>
    <t>/player/3665/benjamin-nivet/190002</t>
  </si>
  <si>
    <t>https://cdn.sofifa.net/players/003/665/19_120.png</t>
  </si>
  <si>
    <t>/player/18115/ruben-miguel-santos-fernandes/190002</t>
  </si>
  <si>
    <t>https://cdn.sofifa.net/players/018/115/19_120.png</t>
  </si>
  <si>
    <t>/player/29552/shunsuke-nakamura/190002</t>
  </si>
  <si>
    <t>https://cdn.sofifa.net/players/029/552/19_120.png</t>
  </si>
  <si>
    <t>/player/45842/jonas-olsson/190002</t>
  </si>
  <si>
    <t>https://cdn.sofifa.net/players/045/842/19_120.png</t>
  </si>
  <si>
    <t>/player/49045/kris-boyd/190002</t>
  </si>
  <si>
    <t>Power Free-Kick, Leadership, Power Header, Backs Into Player, Target Forward</t>
  </si>
  <si>
    <t>https://cdn.sofifa.net/players/049/045/19_120.png</t>
  </si>
  <si>
    <t>/player/52498/matthias-lehmann/190002</t>
  </si>
  <si>
    <t>https://cdn.sofifa.net/players/052/498/19_120.png</t>
  </si>
  <si>
    <t>/player/52752/tranquillo-barnetta/190002</t>
  </si>
  <si>
    <t>https://cdn.sofifa.net/players/052/752/19_120.png</t>
  </si>
  <si>
    <t>/player/54013/stewart-downing/190002</t>
  </si>
  <si>
    <t>Early Crosser, Long Shot Taker (AI), Team Player, Takes Finesse Free Kicks</t>
  </si>
  <si>
    <t>https://cdn.sofifa.net/players/054/013/19_120.png</t>
  </si>
  <si>
    <t>/player/101880/rob-green/190002</t>
  </si>
  <si>
    <t>https://cdn.sofifa.net/players/101/880/19_120.png</t>
  </si>
  <si>
    <t>/player/102064/claudio-terzi/190002</t>
  </si>
  <si>
    <t>https://cdn.sofifa.net/players/102/064/19_120.png</t>
  </si>
  <si>
    <t>/player/109852/gareth-mcauley/190002</t>
  </si>
  <si>
    <t>https://cdn.sofifa.net/players/109/852/19_120.png</t>
  </si>
  <si>
    <t>/player/112244/jaroslav-plasil/190002</t>
  </si>
  <si>
    <t>https://cdn.sofifa.net/players/112/244/19_120.png</t>
  </si>
  <si>
    <t>/player/120312/michael-dawson/190002</t>
  </si>
  <si>
    <t>https://cdn.sofifa.net/players/120/312/19_120.png</t>
  </si>
  <si>
    <t>/player/121134/alexander-walke/190002</t>
  </si>
  <si>
    <t>https://cdn.sofifa.net/players/121/134/19_120.png</t>
  </si>
  <si>
    <t>/player/133249/emil-hallfredhsson/190002</t>
  </si>
  <si>
    <t>https://cdn.sofifa.net/players/133/249/19_120.png</t>
  </si>
  <si>
    <t>/player/137410/daniele-gastaldello/190002</t>
  </si>
  <si>
    <t>https://cdn.sofifa.net/players/137/410/19_120.png</t>
  </si>
  <si>
    <t>/player/137774/domenico-maietta/190002</t>
  </si>
  <si>
    <t>https://cdn.sofifa.net/players/137/774/19_120.png</t>
  </si>
  <si>
    <t>/player/138247/kevin-stuhr-ellegaard/190002</t>
  </si>
  <si>
    <t>https://cdn.sofifa.net/players/138/247/19_120.png</t>
  </si>
  <si>
    <t>/player/138436/jonathan-walters/190002</t>
  </si>
  <si>
    <t>https://cdn.sofifa.net/players/138/436/19_120.png</t>
  </si>
  <si>
    <t>/player/138782/darren-fletcher/190002</t>
  </si>
  <si>
    <t>https://cdn.sofifa.net/players/138/782/19_120.png</t>
  </si>
  <si>
    <t>/player/139058/omar-perez/190002</t>
  </si>
  <si>
    <t>https://cdn.sofifa.net/players/139/058/19_120.png</t>
  </si>
  <si>
    <t>/player/139836/carl-medjani/190002</t>
  </si>
  <si>
    <t>https://cdn.sofifa.net/players/139/836/19_120.png</t>
  </si>
  <si>
    <t>/player/140222/paulo-da-silva/190002</t>
  </si>
  <si>
    <t>https://cdn.sofifa.net/players/140/222/19_120.png</t>
  </si>
  <si>
    <t>/player/142258/sammy-bossut/190002</t>
  </si>
  <si>
    <t>https://cdn.sofifa.net/players/142/258/19_120.png</t>
  </si>
  <si>
    <t>/player/142705/mariano-gonzalez/190002</t>
  </si>
  <si>
    <t>https://cdn.sofifa.net/players/142/705/19_120.png</t>
  </si>
  <si>
    <t>/player/143306/tolga-zengin/190002</t>
  </si>
  <si>
    <t>https://cdn.sofifa.net/players/143/306/19_120.png</t>
  </si>
  <si>
    <t>/player/145889/roberto-roman-triguero/190002</t>
  </si>
  <si>
    <t>https://cdn.sofifa.net/players/145/889/19_120.png</t>
  </si>
  <si>
    <t>/player/146059/david-garcia-santana/190002</t>
  </si>
  <si>
    <t>https://cdn.sofifa.net/players/146/059/19_120.png</t>
  </si>
  <si>
    <t>/player/146947/mikel-vesga-arruti/190002</t>
  </si>
  <si>
    <t>https://cdn.sofifa.net/players/146/947/19_120.png</t>
  </si>
  <si>
    <t>/player/146953/manuel-del-moral-fernandez/190002</t>
  </si>
  <si>
    <t>https://cdn.sofifa.net/players/146/953/19_120.png</t>
  </si>
  <si>
    <t>/player/147579/vladimir-gabulov/190002</t>
  </si>
  <si>
    <t>https://cdn.sofifa.net/players/147/579/19_120.png</t>
  </si>
  <si>
    <t>/player/148496/arkadiusz-malarz/190002</t>
  </si>
  <si>
    <t>https://cdn.sofifa.net/players/148/496/19_120.png</t>
  </si>
  <si>
    <t>/player/148526/pawel-kieszek/190002</t>
  </si>
  <si>
    <t>https://cdn.sofifa.net/players/148/526/19_120.png</t>
  </si>
  <si>
    <t>/player/148684/ali-al-habsi/190002</t>
  </si>
  <si>
    <t>A. Al Habsi</t>
  </si>
  <si>
    <t>https://cdn.sofifa.net/players/148/684/19_120.png</t>
  </si>
  <si>
    <t>/player/149064/cristian-molinaro/190002</t>
  </si>
  <si>
    <t>https://cdn.sofifa.net/players/149/064/19_120.png</t>
  </si>
  <si>
    <t>/player/149258/alex-cordaz/190002</t>
  </si>
  <si>
    <t>https://cdn.sofifa.net/players/149/258/19_120.png</t>
  </si>
  <si>
    <t>/player/149571/sergio-pellissier/190002</t>
  </si>
  <si>
    <t>https://cdn.sofifa.net/players/149/571/19_120.png</t>
  </si>
  <si>
    <t>/player/150594/jeremy-perbet/190002</t>
  </si>
  <si>
    <t>https://cdn.sofifa.net/players/150/594/19_120.png</t>
  </si>
  <si>
    <t>/player/150656/rio-mavuba/190002</t>
  </si>
  <si>
    <t>https://cdn.sofifa.net/players/150/656/19_120.png</t>
  </si>
  <si>
    <t>/player/152718/ricardo-vaz-te/190002</t>
  </si>
  <si>
    <t>https://cdn.sofifa.net/players/152/718/19_120.png</t>
  </si>
  <si>
    <t>/player/153062/victor-figueroa/190002</t>
  </si>
  <si>
    <t>https://cdn.sofifa.net/players/153/062/19_120.png</t>
  </si>
  <si>
    <t>/player/153938/angel-rangel-zaragoza/190002</t>
  </si>
  <si>
    <t>https://cdn.sofifa.net/players/153/938/19_120.png</t>
  </si>
  <si>
    <t>/player/155463/valerica-gaman/190002</t>
  </si>
  <si>
    <t>https://cdn.sofifa.net/players/155/463/19_120.png</t>
  </si>
  <si>
    <t>/player/155533/leon-clarke/190002</t>
  </si>
  <si>
    <t>https://cdn.sofifa.net/players/155/533/19_120.png</t>
  </si>
  <si>
    <t>/player/156227/carlos-alberto-alves-garcia/190002</t>
  </si>
  <si>
    <t>Injury Prone, Leadership, Early Crosser, Technical Dribbler (AI)</t>
  </si>
  <si>
    <t>https://cdn.sofifa.net/players/156/227/19_120.png</t>
  </si>
  <si>
    <t>/player/156683/samuel-holmen/190002</t>
  </si>
  <si>
    <t>https://cdn.sofifa.net/players/156/683/19_120.png</t>
  </si>
  <si>
    <t>/player/157310/sylvain-marveaux/190002</t>
  </si>
  <si>
    <t>CAM, ST, RW, RM</t>
  </si>
  <si>
    <t>https://cdn.sofifa.net/players/157/310/19_120.png</t>
  </si>
  <si>
    <t>/player/158790/luis-gonzalo-bustamante/190002</t>
  </si>
  <si>
    <t>https://cdn.sofifa.net/players/158/790/19_120.png</t>
  </si>
  <si>
    <t>/player/159566/abraham-gonzalez-casanova/190002</t>
  </si>
  <si>
    <t>Abraham González</t>
  </si>
  <si>
    <t>https://cdn.sofifa.net/players/159/566/19_120.png</t>
  </si>
  <si>
    <t>/player/161663/sebastian-viera/190002</t>
  </si>
  <si>
    <t>https://cdn.sofifa.net/players/161/663/19_120.png</t>
  </si>
  <si>
    <t>/player/161832/victor-manuel-casadesus-castano/190002</t>
  </si>
  <si>
    <t>Casadesús</t>
  </si>
  <si>
    <t>https://cdn.sofifa.net/players/161/832/19_120.png</t>
  </si>
  <si>
    <t>/player/162220/sinan-bolat/190002</t>
  </si>
  <si>
    <t>https://cdn.sofifa.net/players/162/220/19_120.png</t>
  </si>
  <si>
    <t>/player/162223/alexander-baumjohann/190002</t>
  </si>
  <si>
    <t>https://cdn.sofifa.net/players/162/223/19_120.png</t>
  </si>
  <si>
    <t>/player/162893/johan-djourou/190002</t>
  </si>
  <si>
    <t>https://cdn.sofifa.net/players/162/893/19_120.png</t>
  </si>
  <si>
    <t>/player/163156/richard-keogh/190002</t>
  </si>
  <si>
    <t>https://cdn.sofifa.net/players/163/156/19_120.png</t>
  </si>
  <si>
    <t>/player/163187/roland-lamah/190002</t>
  </si>
  <si>
    <t>https://cdn.sofifa.net/players/163/187/19_120.png</t>
  </si>
  <si>
    <t>/player/163209/steven-naismith/190002</t>
  </si>
  <si>
    <t>CAM, ST, CF, LM</t>
  </si>
  <si>
    <t>Leadership, Finesse Shot, Playmaker (AI)</t>
  </si>
  <si>
    <t>https://cdn.sofifa.net/players/163/209/19_120.png</t>
  </si>
  <si>
    <t>/player/163303/glenn-whelan/190002</t>
  </si>
  <si>
    <t>https://cdn.sofifa.net/players/163/303/19_120.png</t>
  </si>
  <si>
    <t>/player/163600/john-ruddy/190002</t>
  </si>
  <si>
    <t>https://cdn.sofifa.net/players/163/600/19_120.png</t>
  </si>
  <si>
    <t>/player/164079/anselmo-vendrechovski-jr/190002</t>
  </si>
  <si>
    <t>https://cdn.sofifa.net/players/164/079/19_120.png</t>
  </si>
  <si>
    <t>/player/164471/francisco-jimenez-tejada/190002</t>
  </si>
  <si>
    <t>https://cdn.sofifa.net/players/164/471/19_120.png</t>
  </si>
  <si>
    <t>/player/164529/drew-moor/190002</t>
  </si>
  <si>
    <t>https://cdn.sofifa.net/players/164/529/19_120.png</t>
  </si>
  <si>
    <t>/player/164853/adam-federici/190002</t>
  </si>
  <si>
    <t>https://cdn.sofifa.net/players/164/853/19_120.png</t>
  </si>
  <si>
    <t>/player/164878/lior-refaelov/190002</t>
  </si>
  <si>
    <t>https://cdn.sofifa.net/players/164/878/19_120.png</t>
  </si>
  <si>
    <t>/player/166114/colin-kazim-richards/190002</t>
  </si>
  <si>
    <t>https://cdn.sofifa.net/players/166/114/19_120.png</t>
  </si>
  <si>
    <t>/player/166844/kyle-lafferty/190002</t>
  </si>
  <si>
    <t>https://cdn.sofifa.net/players/166/844/19_120.png</t>
  </si>
  <si>
    <t>/player/167524/jorge-torres-nilo/190002</t>
  </si>
  <si>
    <t>https://cdn.sofifa.net/players/167/524/19_120.png</t>
  </si>
  <si>
    <t>/player/167599/rasmus-elm/190002</t>
  </si>
  <si>
    <t>https://cdn.sofifa.net/players/167/599/19_120.png</t>
  </si>
  <si>
    <t>/player/167666/juan-pablo-carrizo/190002</t>
  </si>
  <si>
    <t>Leadership, Puncher, Team Player, Rushes Out Of Goal, Comes For Crosses</t>
  </si>
  <si>
    <t>https://cdn.sofifa.net/players/167/666/19_120.png</t>
  </si>
  <si>
    <t>/player/167753/adem-buyuk/190002</t>
  </si>
  <si>
    <t>https://cdn.sofifa.net/players/167/753/19_120.png</t>
  </si>
  <si>
    <t>/player/167931/rob-elliot/190002</t>
  </si>
  <si>
    <t>https://cdn.sofifa.net/players/167/931/19_120.png</t>
  </si>
  <si>
    <t>/player/167933/yannick-cahuzac/190002</t>
  </si>
  <si>
    <t>https://cdn.sofifa.net/players/167/933/19_120.png</t>
  </si>
  <si>
    <t>/player/168580/alberto-rodriguez/190002</t>
  </si>
  <si>
    <t>https://cdn.sofifa.net/players/168/580/19_120.png</t>
  </si>
  <si>
    <t>/player/168650/zdravko-kuzmanovic/190002</t>
  </si>
  <si>
    <t>https://cdn.sofifa.net/players/168/650/19_120.png</t>
  </si>
  <si>
    <t>/player/168883/taiseer-al-jassam/190002</t>
  </si>
  <si>
    <t>https://cdn.sofifa.net/players/168/883/19_120.png</t>
  </si>
  <si>
    <t>/player/169069/jonathan-martins-pereira/190002</t>
  </si>
  <si>
    <t>https://cdn.sofifa.net/players/169/069/19_120.png</t>
  </si>
  <si>
    <t>/player/169593/kieran-lee/190002</t>
  </si>
  <si>
    <t>https://cdn.sofifa.net/players/169/593/19_120.png</t>
  </si>
  <si>
    <t>/player/169708/sam-hutchinson/190002</t>
  </si>
  <si>
    <t>https://cdn.sofifa.net/players/169/708/19_120.png</t>
  </si>
  <si>
    <t>/player/170231/marvin-compper/190002</t>
  </si>
  <si>
    <t>https://cdn.sofifa.net/players/170/231/19_120.png</t>
  </si>
  <si>
    <t>/player/171189/aythami-artiles-oliva/190002</t>
  </si>
  <si>
    <t>https://cdn.sofifa.net/players/171/189/19_120.png</t>
  </si>
  <si>
    <t>/player/171774/luis-eduardo-delgado-pacheco/190002</t>
  </si>
  <si>
    <t>CF Rayo Majadahonda</t>
  </si>
  <si>
    <t>https://cdn.sofifa.net/players/171/774/19_120.png</t>
  </si>
  <si>
    <t>/player/172285/gorka-elustondo-urkola/190002</t>
  </si>
  <si>
    <t>https://cdn.sofifa.net/players/172/285/19_120.png</t>
  </si>
  <si>
    <t>/player/172520/pierre-kanstrup/190002</t>
  </si>
  <si>
    <t>https://cdn.sofifa.net/players/172/520/19_120.png</t>
  </si>
  <si>
    <t>/player/172672/silvestre-goncalves-varela/190002</t>
  </si>
  <si>
    <t>https://cdn.sofifa.net/players/172/672/19_120.png</t>
  </si>
  <si>
    <t>/player/172685/jose-angel-crespo-rincon/190002</t>
  </si>
  <si>
    <t>https://cdn.sofifa.net/players/172/685/19_120.png</t>
  </si>
  <si>
    <t>/player/172882/panagiotis-kone/190002</t>
  </si>
  <si>
    <t>https://cdn.sofifa.net/players/172/882/19_120.png</t>
  </si>
  <si>
    <t>/player/173162/fabio-ceravolo/190002</t>
  </si>
  <si>
    <t>https://cdn.sofifa.net/players/173/162/19_120.png</t>
  </si>
  <si>
    <t>/player/173179/marc-torrejon-moya/190002</t>
  </si>
  <si>
    <t>https://cdn.sofifa.net/players/173/179/19_120.png</t>
  </si>
  <si>
    <t>/player/173436/nathan-dyer/190002</t>
  </si>
  <si>
    <t>https://cdn.sofifa.net/players/173/436/19_120.png</t>
  </si>
  <si>
    <t>/player/175462/oswaldo-vizcarrondo/190002</t>
  </si>
  <si>
    <t>https://cdn.sofifa.net/players/175/462/19_120.png</t>
  </si>
  <si>
    <t>/player/175897/samir-ujkani/190002</t>
  </si>
  <si>
    <t>https://cdn.sofifa.net/players/175/897/19_120.png</t>
  </si>
  <si>
    <t>/player/176346/chul-soon-choi/190002</t>
  </si>
  <si>
    <t>https://cdn.sofifa.net/players/176/346/19_120.png</t>
  </si>
  <si>
    <t>/player/176348/ki-hun-yeom/190002</t>
  </si>
  <si>
    <t>https://cdn.sofifa.net/players/176/348/19_120.png</t>
  </si>
  <si>
    <t>/player/176481/mevlut-erdinc/190002</t>
  </si>
  <si>
    <t>https://cdn.sofifa.net/players/176/481/19_120.png</t>
  </si>
  <si>
    <t>/player/176526/leonardo-burian/190002</t>
  </si>
  <si>
    <t>https://cdn.sofifa.net/players/176/526/19_120.png</t>
  </si>
  <si>
    <t>/player/176693/jean-sylvain-babin/190002</t>
  </si>
  <si>
    <t>https://cdn.sofifa.net/players/176/693/19_120.png</t>
  </si>
  <si>
    <t>/player/176773/daniel-larsson/190002</t>
  </si>
  <si>
    <t>https://cdn.sofifa.net/players/176/773/19_120.png</t>
  </si>
  <si>
    <t>/player/176901/hugo-droguett/190002</t>
  </si>
  <si>
    <t>https://cdn.sofifa.net/players/176/901/19_120.png</t>
  </si>
  <si>
    <t>/player/176942/mikael-lustig/190002</t>
  </si>
  <si>
    <t>https://cdn.sofifa.net/players/176/942/19_120.png</t>
  </si>
  <si>
    <t>/player/176992/mark-milligan/190002</t>
  </si>
  <si>
    <t>https://cdn.sofifa.net/players/176/992/19_120.png</t>
  </si>
  <si>
    <t>/player/177137/nuno-miguel-prata-coelho/190002</t>
  </si>
  <si>
    <t>https://cdn.sofifa.net/players/177/137/19_120.png</t>
  </si>
  <si>
    <t>/player/177482/mathieu-coutadeur/190002</t>
  </si>
  <si>
    <t>https://cdn.sofifa.net/players/177/482/19_120.png</t>
  </si>
  <si>
    <t>/player/177528/alessandro-matri/190002</t>
  </si>
  <si>
    <t>https://cdn.sofifa.net/players/177/528/19_120.png</t>
  </si>
  <si>
    <t>/player/177571/timothy-derijck/190002</t>
  </si>
  <si>
    <t>https://cdn.sofifa.net/players/177/571/19_120.png</t>
  </si>
  <si>
    <t>/player/177934/sidney-sam/190002</t>
  </si>
  <si>
    <t>RM, CAM, RW, LM</t>
  </si>
  <si>
    <t>Beat Offside Trap, Selfish, Speed Dribbler (AI), Technical Dribbler (AI)</t>
  </si>
  <si>
    <t>https://cdn.sofifa.net/players/177/934/19_120.png</t>
  </si>
  <si>
    <t>/player/177953/clement-chantome/190002</t>
  </si>
  <si>
    <t>https://cdn.sofifa.net/players/177/953/19_120.png</t>
  </si>
  <si>
    <t>/player/178029/ozer-hurmaci/190002</t>
  </si>
  <si>
    <t>BB Erzurumspor</t>
  </si>
  <si>
    <t>https://cdn.sofifa.net/players/178/029/19_120.png</t>
  </si>
  <si>
    <t>/player/178032/romain-bregerie/190002</t>
  </si>
  <si>
    <t>https://cdn.sofifa.net/players/178/032/19_120.png</t>
  </si>
  <si>
    <t>/player/178042/andrea-costa/190002</t>
  </si>
  <si>
    <t>https://cdn.sofifa.net/players/178/042/19_120.png</t>
  </si>
  <si>
    <t>/player/178297/roberto-canella-suarez/190002</t>
  </si>
  <si>
    <t>https://cdn.sofifa.net/players/178/297/19_120.png</t>
  </si>
  <si>
    <t>/player/178417/charlie-mulgrew/190002</t>
  </si>
  <si>
    <t>https://cdn.sofifa.net/players/178/417/19_120.png</t>
  </si>
  <si>
    <t>/player/178418/federico-peluso/190002</t>
  </si>
  <si>
    <t>https://cdn.sofifa.net/players/178/418/19_120.png</t>
  </si>
  <si>
    <t>/player/181120/te-se-chong/190002</t>
  </si>
  <si>
    <t>https://cdn.sofifa.net/players/181/120/19_120.png</t>
  </si>
  <si>
    <t>/player/181281/tomas-necid/190002</t>
  </si>
  <si>
    <t>https://cdn.sofifa.net/players/181/281/19_120.png</t>
  </si>
  <si>
    <t>/player/181349/alexander-gerndt/190002</t>
  </si>
  <si>
    <t>https://cdn.sofifa.net/players/181/349/19_120.png</t>
  </si>
  <si>
    <t>/player/181559/francois-bellugou/190002</t>
  </si>
  <si>
    <t>https://cdn.sofifa.net/players/181/559/19_120.png</t>
  </si>
  <si>
    <t>/player/181681/shaun-williams/190002</t>
  </si>
  <si>
    <t>Injury Free, Long Passer (AI), Takes Finesse Free Kicks</t>
  </si>
  <si>
    <t>https://cdn.sofifa.net/players/181/681/19_120.png</t>
  </si>
  <si>
    <t>/player/182043/cheng-zeng/190002</t>
  </si>
  <si>
    <t>https://cdn.sofifa.net/players/182/043/19_120.png</t>
  </si>
  <si>
    <t>/player/182343/junmin-hao/190002</t>
  </si>
  <si>
    <t>https://cdn.sofifa.net/players/182/343/19_120.png</t>
  </si>
  <si>
    <t>/player/182411/hanchao-yu/190002</t>
  </si>
  <si>
    <t>https://cdn.sofifa.net/players/182/411/19_120.png</t>
  </si>
  <si>
    <t>/player/182959/ales-hruska/190002</t>
  </si>
  <si>
    <t>A. Hruška</t>
  </si>
  <si>
    <t>Aleš Hruška</t>
  </si>
  <si>
    <t>https://cdn.sofifa.net/players/182/959/19_120.png</t>
  </si>
  <si>
    <t>/player/183220/jan-moravek/190002</t>
  </si>
  <si>
    <t>https://cdn.sofifa.net/players/183/220/19_120.png</t>
  </si>
  <si>
    <t>/player/183336/pal-andre-helland/190002</t>
  </si>
  <si>
    <t>https://cdn.sofifa.net/players/183/336/19_120.png</t>
  </si>
  <si>
    <t>/player/183414/davide-di-gennaro/190002</t>
  </si>
  <si>
    <t>https://cdn.sofifa.net/players/183/414/19_120.png</t>
  </si>
  <si>
    <t>/player/183475/sten-michael-grytebust/190002</t>
  </si>
  <si>
    <t>https://cdn.sofifa.net/players/183/475/19_120.png</t>
  </si>
  <si>
    <t>/player/183520/francisco-merida-perez/190002</t>
  </si>
  <si>
    <t>https://cdn.sofifa.net/players/183/520/19_120.png</t>
  </si>
  <si>
    <t>/player/183540/barry-bannan/190002</t>
  </si>
  <si>
    <t>https://cdn.sofifa.net/players/183/540/19_120.png</t>
  </si>
  <si>
    <t>/player/183567/erwin-mulder/190002</t>
  </si>
  <si>
    <t>https://cdn.sofifa.net/players/183/567/19_120.png</t>
  </si>
  <si>
    <t>/player/183671/emanuele-terranova/190002</t>
  </si>
  <si>
    <t>https://cdn.sofifa.net/players/183/671/19_120.png</t>
  </si>
  <si>
    <t>/player/183706/martyn-waghorn/190002</t>
  </si>
  <si>
    <t>https://cdn.sofifa.net/players/183/706/19_120.png</t>
  </si>
  <si>
    <t>/player/183769/ali-camdali/190002</t>
  </si>
  <si>
    <t>https://cdn.sofifa.net/players/183/769/19_120.png</t>
  </si>
  <si>
    <t>/player/183781/andreas-bjelland/190002</t>
  </si>
  <si>
    <t>https://cdn.sofifa.net/players/183/781/19_120.png</t>
  </si>
  <si>
    <t>/player/184071/ryan-koolwijk/190002</t>
  </si>
  <si>
    <t>https://cdn.sofifa.net/players/184/071/19_120.png</t>
  </si>
  <si>
    <t>/player/184154/nill-de-pauw/190002</t>
  </si>
  <si>
    <t>https://cdn.sofifa.net/players/184/154/19_120.png</t>
  </si>
  <si>
    <t>/player/184183/sebastien-dewaest/190002</t>
  </si>
  <si>
    <t>https://cdn.sofifa.net/players/184/183/19_120.png</t>
  </si>
  <si>
    <t>/player/184274/chris-basham/190002</t>
  </si>
  <si>
    <t>CB, CM, RWB</t>
  </si>
  <si>
    <t>https://cdn.sofifa.net/players/184/274/19_120.png</t>
  </si>
  <si>
    <t>/player/184337/yo-han-go/190002</t>
  </si>
  <si>
    <t>https://cdn.sofifa.net/players/184/337/19_120.png</t>
  </si>
  <si>
    <t>/player/184518/omer-sismanoglu/190002</t>
  </si>
  <si>
    <t>https://cdn.sofifa.net/players/184/518/19_120.png</t>
  </si>
  <si>
    <t>/player/184606/fabio-jose-ferreira-pacheco/190002</t>
  </si>
  <si>
    <t>https://cdn.sofifa.net/players/184/606/19_120.png</t>
  </si>
  <si>
    <t>/player/184703/luis-montes/190002</t>
  </si>
  <si>
    <t>https://cdn.sofifa.net/players/184/703/19_120.png</t>
  </si>
  <si>
    <t>/player/185068/johnny-russell/190002</t>
  </si>
  <si>
    <t>https://cdn.sofifa.net/players/185/068/19_120.png</t>
  </si>
  <si>
    <t>/player/185200/vasco-herculano-cunha-fernandes/190002</t>
  </si>
  <si>
    <t>https://cdn.sofifa.net/players/185/200/19_120.png</t>
  </si>
  <si>
    <t>/player/185427/orjan-nyland/190002</t>
  </si>
  <si>
    <t>https://cdn.sofifa.net/players/185/427/19_120.png</t>
  </si>
  <si>
    <t>/player/186143/oliver-norwood/190002</t>
  </si>
  <si>
    <t>Injury Free, Dives Into Tackles (AI), Long Passer (AI), Long Shot Taker (AI)</t>
  </si>
  <si>
    <t>https://cdn.sofifa.net/players/186/143/19_120.png</t>
  </si>
  <si>
    <t>/player/186253/tomas-hubocan/190002</t>
  </si>
  <si>
    <t>https://cdn.sofifa.net/players/186/253/19_120.png</t>
  </si>
  <si>
    <t>/player/186385/adam-clayton/190002</t>
  </si>
  <si>
    <t>https://cdn.sofifa.net/players/186/385/19_120.png</t>
  </si>
  <si>
    <t>/player/186511/rene-roman-hinojo/190002</t>
  </si>
  <si>
    <t>https://cdn.sofifa.net/players/186/511/19_120.png</t>
  </si>
  <si>
    <t>/player/186651/guray-vural/190002</t>
  </si>
  <si>
    <t>https://cdn.sofifa.net/players/186/651/19_120.png</t>
  </si>
  <si>
    <t>/player/186674/roger-espinoza/190002</t>
  </si>
  <si>
    <t>https://cdn.sofifa.net/players/186/674/19_120.png</t>
  </si>
  <si>
    <t>/player/186684/francisco-jose-olivas-alba/190002</t>
  </si>
  <si>
    <t>https://cdn.sofifa.net/players/186/684/19_120.png</t>
  </si>
  <si>
    <t>/player/186941/raphael-wolf/190002</t>
  </si>
  <si>
    <t>https://cdn.sofifa.net/players/186/941/19_120.png</t>
  </si>
  <si>
    <t>/player/187339/jiloan-hamad/190002</t>
  </si>
  <si>
    <t>https://cdn.sofifa.net/players/187/339/19_120.png</t>
  </si>
  <si>
    <t>/player/187415/vladimir-granat/190002</t>
  </si>
  <si>
    <t>https://cdn.sofifa.net/players/187/415/19_120.png</t>
  </si>
  <si>
    <t>/player/187478/jair-pereira/190002</t>
  </si>
  <si>
    <t>Injury Prone, Leadership, Backs Into Player</t>
  </si>
  <si>
    <t>https://cdn.sofifa.net/players/187/478/19_120.png</t>
  </si>
  <si>
    <t>/player/187878/lukas-marecek/190002</t>
  </si>
  <si>
    <t>https://cdn.sofifa.net/players/187/878/19_120.png</t>
  </si>
  <si>
    <t>/player/188157/lex-immers/190002</t>
  </si>
  <si>
    <t>https://cdn.sofifa.net/players/188/157/19_120.png</t>
  </si>
  <si>
    <t>/player/188269/roberto-gutierrez/190002</t>
  </si>
  <si>
    <t>https://cdn.sofifa.net/players/188/269/19_120.png</t>
  </si>
  <si>
    <t>/player/188400/thomas-kaminski/190002</t>
  </si>
  <si>
    <t>https://cdn.sofifa.net/players/188/400/19_120.png</t>
  </si>
  <si>
    <t>/player/188499/manuel-iori/190002</t>
  </si>
  <si>
    <t>https://cdn.sofifa.net/players/188/499/19_120.png</t>
  </si>
  <si>
    <t>/player/188540/rajiv-van-la-parra/190002</t>
  </si>
  <si>
    <t>https://cdn.sofifa.net/players/188/540/19_120.png</t>
  </si>
  <si>
    <t>/player/188600/mehdi-abeid/190002</t>
  </si>
  <si>
    <t>https://cdn.sofifa.net/players/188/600/19_120.png</t>
  </si>
  <si>
    <t>/player/188607/rodrigo-salinas/190002</t>
  </si>
  <si>
    <t>https://cdn.sofifa.net/players/188/607/19_120.png</t>
  </si>
  <si>
    <t>/player/188696/franck-tabanou/190002</t>
  </si>
  <si>
    <t>https://cdn.sofifa.net/players/188/696/19_120.png</t>
  </si>
  <si>
    <t>/player/188930/laureano-sanabria-ruiz/190002</t>
  </si>
  <si>
    <t>https://cdn.sofifa.net/players/188/930/19_120.png</t>
  </si>
  <si>
    <t>/player/189118/thiago-rangel-cionek/190002</t>
  </si>
  <si>
    <t>https://cdn.sofifa.net/players/189/118/19_120.png</t>
  </si>
  <si>
    <t>/player/189228/maximiliano-caire/190002</t>
  </si>
  <si>
    <t>https://cdn.sofifa.net/players/189/228/19_120.png</t>
  </si>
  <si>
    <t>/player/189263/tunay-torun/190002</t>
  </si>
  <si>
    <t>https://cdn.sofifa.net/players/189/263/19_120.png</t>
  </si>
  <si>
    <t>/player/189272/alexander-esswein/190002</t>
  </si>
  <si>
    <t>https://cdn.sofifa.net/players/189/272/19_120.png</t>
  </si>
  <si>
    <t>/player/189288/gabriele-angella/190002</t>
  </si>
  <si>
    <t>https://cdn.sofifa.net/players/189/288/19_120.png</t>
  </si>
  <si>
    <t>/player/189342/carlo-pinsoglio/190002</t>
  </si>
  <si>
    <t>https://cdn.sofifa.net/players/189/342/19_120.png</t>
  </si>
  <si>
    <t>/player/189403/nathan-baker/190002</t>
  </si>
  <si>
    <t>https://cdn.sofifa.net/players/189/403/19_120.png</t>
  </si>
  <si>
    <t>/player/189436/lorenzo-ariaudo/190002</t>
  </si>
  <si>
    <t>https://cdn.sofifa.net/players/189/436/19_120.png</t>
  </si>
  <si>
    <t>/player/189490/mirko-boland/190002</t>
  </si>
  <si>
    <t>https://cdn.sofifa.net/players/189/490/19_120.png</t>
  </si>
  <si>
    <t>/player/189536/duje-cop/190002</t>
  </si>
  <si>
    <t>https://cdn.sofifa.net/players/189/536/19_120.png</t>
  </si>
  <si>
    <t>/player/189568/abdoul-sissoko/190002</t>
  </si>
  <si>
    <t>https://cdn.sofifa.net/players/189/568/19_120.png</t>
  </si>
  <si>
    <t>/player/189586/daniel-hernandez-santos/190002</t>
  </si>
  <si>
    <t>https://cdn.sofifa.net/players/189/586/19_120.png</t>
  </si>
  <si>
    <t>/player/189600/josef-husbauer/190002</t>
  </si>
  <si>
    <t>https://cdn.sofifa.net/players/189/600/19_120.png</t>
  </si>
  <si>
    <t>/player/189819/rogerio-de-a-s-coutinho/190002</t>
  </si>
  <si>
    <t>https://cdn.sofifa.net/players/189/819/19_120.png</t>
  </si>
  <si>
    <t>/player/189938/maikel-van-der-werff/190002</t>
  </si>
  <si>
    <t>https://cdn.sofifa.net/players/189/938/19_120.png</t>
  </si>
  <si>
    <t>/player/190093/daniel-castellano-betancor/190002</t>
  </si>
  <si>
    <t>https://cdn.sofifa.net/players/190/093/19_120.png</t>
  </si>
  <si>
    <t>/player/190276/stoppila-sunzu/190002</t>
  </si>
  <si>
    <t>https://cdn.sofifa.net/players/190/276/19_120.png</t>
  </si>
  <si>
    <t>/player/190432/oier-sanjurjo-mate/190002</t>
  </si>
  <si>
    <t>https://cdn.sofifa.net/players/190/432/19_120.png</t>
  </si>
  <si>
    <t>/player/190471/bernard-parker/190002</t>
  </si>
  <si>
    <t>https://cdn.sofifa.net/players/190/471/19_120.png</t>
  </si>
  <si>
    <t>/player/190549/markus-henriksen/190002</t>
  </si>
  <si>
    <t>https://cdn.sofifa.net/players/190/549/19_120.png</t>
  </si>
  <si>
    <t>/player/190555/jose-maria-angresola-jimenez/190002</t>
  </si>
  <si>
    <t>https://cdn.sofifa.net/players/190/555/19_120.png</t>
  </si>
  <si>
    <t>/player/190629/daniel-villalva/190002</t>
  </si>
  <si>
    <t>https://cdn.sofifa.net/players/190/629/19_120.png</t>
  </si>
  <si>
    <t>/player/190659/herve-bazile/190002</t>
  </si>
  <si>
    <t>https://cdn.sofifa.net/players/190/659/19_120.png</t>
  </si>
  <si>
    <t>/player/190769/eugenio-lamanna/190002</t>
  </si>
  <si>
    <t>https://cdn.sofifa.net/players/190/769/19_120.png</t>
  </si>
  <si>
    <t>/player/190779/ruben-micael-f-da-ressureicao/190002</t>
  </si>
  <si>
    <t>https://cdn.sofifa.net/players/190/779/19_120.png</t>
  </si>
  <si>
    <t>/player/191005/ahmed-elmohamady/190002</t>
  </si>
  <si>
    <t>https://cdn.sofifa.net/players/191/005/19_120.png</t>
  </si>
  <si>
    <t>/player/191055/didac-vila-rosello/190002</t>
  </si>
  <si>
    <t>https://cdn.sofifa.net/players/191/055/19_120.png</t>
  </si>
  <si>
    <t>/player/191066/felix-kroos/190002</t>
  </si>
  <si>
    <t>https://cdn.sofifa.net/players/191/066/19_120.png</t>
  </si>
  <si>
    <t>/player/191164/fidel-martinez/190002</t>
  </si>
  <si>
    <t>https://cdn.sofifa.net/players/191/164/19_120.png</t>
  </si>
  <si>
    <t>/player/191256/osama-hawsawi/190002</t>
  </si>
  <si>
    <t>https://cdn.sofifa.net/players/191/256/19_120.png</t>
  </si>
  <si>
    <t>/player/191547/shinzo-koroki/190002</t>
  </si>
  <si>
    <t>https://cdn.sofifa.net/players/191/547/19_120.png</t>
  </si>
  <si>
    <t>/player/191627/mats-rits/190002</t>
  </si>
  <si>
    <t>https://cdn.sofifa.net/players/191/627/19_120.png</t>
  </si>
  <si>
    <t>/player/192165/paulo-jose-de-oliveira/190002</t>
  </si>
  <si>
    <t>Diver, Finesse Shot, Long Shot Taker (AI), Technical Dribbler (AI)</t>
  </si>
  <si>
    <t>https://cdn.sofifa.net/players/192/165/19_120.png</t>
  </si>
  <si>
    <t>/player/192205/rene-krhin/190002</t>
  </si>
  <si>
    <t>https://cdn.sofifa.net/players/192/205/19_120.png</t>
  </si>
  <si>
    <t>/player/192658/sebastian-jung/190002</t>
  </si>
  <si>
    <t>https://cdn.sofifa.net/players/192/658/19_120.png</t>
  </si>
  <si>
    <t>/player/192660/sebastian-polter/190002</t>
  </si>
  <si>
    <t>https://cdn.sofifa.net/players/192/660/19_120.png</t>
  </si>
  <si>
    <t>/player/192665/andreas-luthe/190002</t>
  </si>
  <si>
    <t>https://cdn.sofifa.net/players/192/665/19_120.png</t>
  </si>
  <si>
    <t>/player/192673/moustapha-diallo/190002</t>
  </si>
  <si>
    <t>https://cdn.sofifa.net/players/192/673/19_120.png</t>
  </si>
  <si>
    <t>/player/192732/edgar-prib/190002</t>
  </si>
  <si>
    <t>https://cdn.sofifa.net/players/192/732/19_120.png</t>
  </si>
  <si>
    <t>/player/192816/leandro-cabrera/190002</t>
  </si>
  <si>
    <t>https://cdn.sofifa.net/players/192/816/19_120.png</t>
  </si>
  <si>
    <t>/player/192906/luis-miguel-rodriguez/190002</t>
  </si>
  <si>
    <t>https://cdn.sofifa.net/players/192/906/19_120.png</t>
  </si>
  <si>
    <t>/player/192955/mateusz-klich/190002</t>
  </si>
  <si>
    <t>https://cdn.sofifa.net/players/192/955/19_120.png</t>
  </si>
  <si>
    <t>/player/193029/astrit-ajdarevic/190002</t>
  </si>
  <si>
    <t>https://cdn.sofifa.net/players/193/029/19_120.png</t>
  </si>
  <si>
    <t>/player/193148/vincent-le-goff/190002</t>
  </si>
  <si>
    <t>https://cdn.sofifa.net/players/193/148/19_120.png</t>
  </si>
  <si>
    <t>/player/193182/wes-foderingham/190002</t>
  </si>
  <si>
    <t>https://cdn.sofifa.net/players/193/182/19_120.png</t>
  </si>
  <si>
    <t>/player/193186/neil-etheridge/190002</t>
  </si>
  <si>
    <t>https://cdn.sofifa.net/players/193/186/19_120.png</t>
  </si>
  <si>
    <t>/player/193226/benjamin-jeannot/190002</t>
  </si>
  <si>
    <t>https://cdn.sofifa.net/players/193/226/19_120.png</t>
  </si>
  <si>
    <t>/player/193250/marin-leovac/190002</t>
  </si>
  <si>
    <t>https://cdn.sofifa.net/players/193/250/19_120.png</t>
  </si>
  <si>
    <t>/player/193254/christopher-trimmel/190002</t>
  </si>
  <si>
    <t>https://cdn.sofifa.net/players/193/254/19_120.png</t>
  </si>
  <si>
    <t>/player/193267/fabio-pisacane/190002</t>
  </si>
  <si>
    <t>https://cdn.sofifa.net/players/193/267/19_120.png</t>
  </si>
  <si>
    <t>/player/193276/philipp-klingmann/190002</t>
  </si>
  <si>
    <t>https://cdn.sofifa.net/players/193/276/19_120.png</t>
  </si>
  <si>
    <t>/player/193314/aitor-fernandez/190002</t>
  </si>
  <si>
    <t>https://cdn.sofifa.net/players/193/314/19_120.png</t>
  </si>
  <si>
    <t>/player/193336/vid-belec/190002</t>
  </si>
  <si>
    <t>https://cdn.sofifa.net/players/193/336/19_120.png</t>
  </si>
  <si>
    <t>/player/193420/manuel-schmiedebach/190002</t>
  </si>
  <si>
    <t>https://cdn.sofifa.net/players/193/420/19_120.png</t>
  </si>
  <si>
    <t>/player/193468/loris-benito/190002</t>
  </si>
  <si>
    <t>https://cdn.sofifa.net/players/193/468/19_120.png</t>
  </si>
  <si>
    <t>/player/193535/sebastian-prediger/190002</t>
  </si>
  <si>
    <t>https://cdn.sofifa.net/players/193/535/19_120.png</t>
  </si>
  <si>
    <t>/player/193550/beram-kayal/190002</t>
  </si>
  <si>
    <t>https://cdn.sofifa.net/players/193/550/19_120.png</t>
  </si>
  <si>
    <t>/player/193686/vasco-regini/190002</t>
  </si>
  <si>
    <t>https://cdn.sofifa.net/players/193/686/19_120.png</t>
  </si>
  <si>
    <t>/player/193690/zarko-tomasevic/190002</t>
  </si>
  <si>
    <t>https://cdn.sofifa.net/players/193/690/19_120.png</t>
  </si>
  <si>
    <t>/player/193953/abdoul-razzagui-camara/190002</t>
  </si>
  <si>
    <t>https://cdn.sofifa.net/players/193/953/19_120.png</t>
  </si>
  <si>
    <t>/player/194089/christoph-moritz/190002</t>
  </si>
  <si>
    <t>https://cdn.sofifa.net/players/194/089/19_120.png</t>
  </si>
  <si>
    <t>/player/194333/rafal-gikiewicz/190002</t>
  </si>
  <si>
    <t>https://cdn.sofifa.net/players/194/333/19_120.png</t>
  </si>
  <si>
    <t>/player/194916/antonio-filipe-norinho-de-carvalho/190002</t>
  </si>
  <si>
    <t>https://cdn.sofifa.net/players/194/916/19_120.png</t>
  </si>
  <si>
    <t>/player/194956/jose-edgar-andrade-da-costa/190002</t>
  </si>
  <si>
    <t>https://cdn.sofifa.net/players/194/956/19_120.png</t>
  </si>
  <si>
    <t>/player/195620/roy-krishna/190002</t>
  </si>
  <si>
    <t>https://cdn.sofifa.net/players/195/620/19_120.png</t>
  </si>
  <si>
    <t>/player/196848/irven-avila/190002</t>
  </si>
  <si>
    <t>https://cdn.sofifa.net/players/196/848/19_120.png</t>
  </si>
  <si>
    <t>/player/196916/marlon-pack/190002</t>
  </si>
  <si>
    <t>https://cdn.sofifa.net/players/196/916/19_120.png</t>
  </si>
  <si>
    <t>/player/197688/gabriel-moises-antunes-da-silva/190002</t>
  </si>
  <si>
    <t>https://cdn.sofifa.net/players/197/688/19_120.png</t>
  </si>
  <si>
    <t>/player/197777/jacopo-sala/190002</t>
  </si>
  <si>
    <t>https://cdn.sofifa.net/players/197/777/19_120.png</t>
  </si>
  <si>
    <t>/player/197900/pajtim-kasami/190002</t>
  </si>
  <si>
    <t>https://cdn.sofifa.net/players/197/900/19_120.png</t>
  </si>
  <si>
    <t>/player/197937/papy-djilobodji/190002</t>
  </si>
  <si>
    <t>https://cdn.sofifa.net/players/197/937/19_120.png</t>
  </si>
  <si>
    <t>/player/198067/francois-moubandje/190002</t>
  </si>
  <si>
    <t>https://cdn.sofifa.net/players/198/067/19_120.png</t>
  </si>
  <si>
    <t>/player/198079/marcel-buchel/190002</t>
  </si>
  <si>
    <t>https://cdn.sofifa.net/players/198/079/19_120.png</t>
  </si>
  <si>
    <t>/player/198196/pierre-michel-lasogga/190002</t>
  </si>
  <si>
    <t>https://cdn.sofifa.net/players/198/196/19_120.png</t>
  </si>
  <si>
    <t>/player/198335/bryan-oviedo/190002</t>
  </si>
  <si>
    <t>https://cdn.sofifa.net/players/198/335/19_120.png</t>
  </si>
  <si>
    <t>/player/198350/daniel-bentley/190002</t>
  </si>
  <si>
    <t>https://cdn.sofifa.net/players/198/350/19_120.png</t>
  </si>
  <si>
    <t>/player/198426/gonzalo-castellani/190002</t>
  </si>
  <si>
    <t>https://cdn.sofifa.net/players/198/426/19_120.png</t>
  </si>
  <si>
    <t>/player/198474/alberto-guitian-ceballos/190002</t>
  </si>
  <si>
    <t>https://cdn.sofifa.net/players/198/474/19_120.png</t>
  </si>
  <si>
    <t>/player/198489/james-mcclean/190002</t>
  </si>
  <si>
    <t>https://cdn.sofifa.net/players/198/489/19_120.png</t>
  </si>
  <si>
    <t>/player/198641/kenneth-zohore/190002</t>
  </si>
  <si>
    <t>https://cdn.sofifa.net/players/198/641/19_120.png</t>
  </si>
  <si>
    <t>/player/198810/bailey-wright/190002</t>
  </si>
  <si>
    <t>https://cdn.sofifa.net/players/198/810/19_120.png</t>
  </si>
  <si>
    <t>/player/198900/uros-cosic/190002</t>
  </si>
  <si>
    <t>https://cdn.sofifa.net/players/198/900/19_120.png</t>
  </si>
  <si>
    <t>/player/198904/grant-hanley/190002</t>
  </si>
  <si>
    <t>https://cdn.sofifa.net/players/198/904/19_120.png</t>
  </si>
  <si>
    <t>/player/198908/isaac-cofie/190002</t>
  </si>
  <si>
    <t>https://cdn.sofifa.net/players/198/908/19_120.png</t>
  </si>
  <si>
    <t>/player/199191/dennis-appiah/190002</t>
  </si>
  <si>
    <t>https://cdn.sofifa.net/players/199/191/19_120.png</t>
  </si>
  <si>
    <t>/player/199247/alejandro-fernandez-iglesias/190002</t>
  </si>
  <si>
    <t>https://cdn.sofifa.net/players/199/247/19_120.png</t>
  </si>
  <si>
    <t>/player/199288/anthony-losilla/190002</t>
  </si>
  <si>
    <t>https://cdn.sofifa.net/players/199/288/19_120.png</t>
  </si>
  <si>
    <t>/player/199290/arsen-khubulov/190002</t>
  </si>
  <si>
    <t>https://cdn.sofifa.net/players/199/290/19_120.png</t>
  </si>
  <si>
    <t>/player/199353/marc-rzatkowski/190002</t>
  </si>
  <si>
    <t>https://cdn.sofifa.net/players/199/353/19_120.png</t>
  </si>
  <si>
    <t>/player/199412/sebastiao-de-freitas-couto/190002</t>
  </si>
  <si>
    <t>https://cdn.sofifa.net/players/199/412/19_120.png</t>
  </si>
  <si>
    <t>/player/199413/tobias-kempe/190002</t>
  </si>
  <si>
    <t>https://cdn.sofifa.net/players/199/413/19_120.png</t>
  </si>
  <si>
    <t>/player/199490/jose-luis-moreno-barroso/190002</t>
  </si>
  <si>
    <t>https://cdn.sofifa.net/players/199/490/19_120.png</t>
  </si>
  <si>
    <t>/player/199517/claiton-machado-dos-santos/190002</t>
  </si>
  <si>
    <t>https://cdn.sofifa.net/players/199/517/19_120.png</t>
  </si>
  <si>
    <t>/player/199574/alexandre-letellier/190002</t>
  </si>
  <si>
    <t>https://cdn.sofifa.net/players/199/574/19_120.png</t>
  </si>
  <si>
    <t>/player/199580/connor-goldson/190002</t>
  </si>
  <si>
    <t>https://cdn.sofifa.net/players/199/580/19_120.png</t>
  </si>
  <si>
    <t>/player/199726/marco-torsiglieri/190002</t>
  </si>
  <si>
    <t>https://cdn.sofifa.net/players/199/726/19_120.png</t>
  </si>
  <si>
    <t>/player/199776/luca-caldirola/190002</t>
  </si>
  <si>
    <t>https://cdn.sofifa.net/players/199/776/19_120.png</t>
  </si>
  <si>
    <t>/player/199779/andre-hoffmann/190002</t>
  </si>
  <si>
    <t>https://cdn.sofifa.net/players/199/779/19_120.png</t>
  </si>
  <si>
    <t>/player/199781/romain-metanire/190002</t>
  </si>
  <si>
    <t>https://cdn.sofifa.net/players/199/781/19_120.png</t>
  </si>
  <si>
    <t>/player/199897/nicolas-hofler/190002</t>
  </si>
  <si>
    <t>https://cdn.sofifa.net/players/199/897/19_120.png</t>
  </si>
  <si>
    <t>/player/199940/juan-ezequiel-cuevas/190002</t>
  </si>
  <si>
    <t>https://cdn.sofifa.net/players/199/940/19_120.png</t>
  </si>
  <si>
    <t>/player/199964/marco-perez/190002</t>
  </si>
  <si>
    <t>https://cdn.sofifa.net/players/199/964/19_120.png</t>
  </si>
  <si>
    <t>/player/200073/milos-kosanovic/190002</t>
  </si>
  <si>
    <t>https://cdn.sofifa.net/players/200/073/19_120.png</t>
  </si>
  <si>
    <t>/player/200108/nicolai-boilesen/190002</t>
  </si>
  <si>
    <t>https://cdn.sofifa.net/players/200/108/19_120.png</t>
  </si>
  <si>
    <t>/player/200138/michael-hector/190002</t>
  </si>
  <si>
    <t>https://cdn.sofifa.net/players/200/138/19_120.png</t>
  </si>
  <si>
    <t>/player/200588/jeong-ho-hong/190002</t>
  </si>
  <si>
    <t>https://cdn.sofifa.net/players/200/588/19_120.png</t>
  </si>
  <si>
    <t>/player/200778/cyrus-christie/190002</t>
  </si>
  <si>
    <t>https://cdn.sofifa.net/players/200/778/19_120.png</t>
  </si>
  <si>
    <t>/player/200818/bruno-uvini-bortolanca/190002</t>
  </si>
  <si>
    <t>https://cdn.sofifa.net/players/200/818/19_120.png</t>
  </si>
  <si>
    <t>/player/200857/moritz-leitner/190002</t>
  </si>
  <si>
    <t>https://cdn.sofifa.net/players/200/857/19_120.png</t>
  </si>
  <si>
    <t>/player/200918/christoph-knasmullner/190002</t>
  </si>
  <si>
    <t>https://cdn.sofifa.net/players/200/918/19_120.png</t>
  </si>
  <si>
    <t>/player/201000/ondrej-zahustel/190002</t>
  </si>
  <si>
    <t>https://cdn.sofifa.net/players/201/000/19_120.png</t>
  </si>
  <si>
    <t>/player/201066/dominik-kaiser/190002</t>
  </si>
  <si>
    <t>Team Player, Set Play Specialist, Takes Finesse Free Kicks</t>
  </si>
  <si>
    <t>https://cdn.sofifa.net/players/201/066/19_120.png</t>
  </si>
  <si>
    <t>/player/201122/tomas-kalas/190002</t>
  </si>
  <si>
    <t>https://cdn.sofifa.net/players/201/122/19_120.png</t>
  </si>
  <si>
    <t>/player/201145/mickael-le-bihan/190002</t>
  </si>
  <si>
    <t>https://cdn.sofifa.net/players/201/145/19_120.png</t>
  </si>
  <si>
    <t>/player/201257/thibault-moulin/190002</t>
  </si>
  <si>
    <t>https://cdn.sofifa.net/players/201/257/19_120.png</t>
  </si>
  <si>
    <t>/player/201266/kasper-kusk/190002</t>
  </si>
  <si>
    <t>https://cdn.sofifa.net/players/201/266/19_120.png</t>
  </si>
  <si>
    <t>/player/201285/christian-gytkjaer/190002</t>
  </si>
  <si>
    <t>https://cdn.sofifa.net/players/201/285/19_120.png</t>
  </si>
  <si>
    <t>/player/201290/robert-zulj/190002</t>
  </si>
  <si>
    <t>https://cdn.sofifa.net/players/201/290/19_120.png</t>
  </si>
  <si>
    <t>/player/201379/samuel-garcia-sanchez/190002</t>
  </si>
  <si>
    <t>https://cdn.sofifa.net/players/201/379/19_120.png</t>
  </si>
  <si>
    <t>/player/201380/junior-tallo/190002</t>
  </si>
  <si>
    <t>https://cdn.sofifa.net/players/201/380/19_120.png</t>
  </si>
  <si>
    <t>/player/201966/alexander-soderlund/190002</t>
  </si>
  <si>
    <t>https://cdn.sofifa.net/players/201/966/19_120.png</t>
  </si>
  <si>
    <t>/player/202069/jose-luis-fernandez/190002</t>
  </si>
  <si>
    <t>https://cdn.sofifa.net/players/202/069/19_120.png</t>
  </si>
  <si>
    <t>/player/202101/ola-john/190002</t>
  </si>
  <si>
    <t>Avoids Using Weaker Foot, Early Crosser, Flair, Speed Dribbler (AI)</t>
  </si>
  <si>
    <t>https://cdn.sofifa.net/players/202/101/19_120.png</t>
  </si>
  <si>
    <t>/player/202107/alfredo-morales/190002</t>
  </si>
  <si>
    <t>https://cdn.sofifa.net/players/202/107/19_120.png</t>
  </si>
  <si>
    <t>/player/202223/justin-meram/190002</t>
  </si>
  <si>
    <t>https://cdn.sofifa.net/players/202/223/19_120.png</t>
  </si>
  <si>
    <t>/player/202283/lins-lima-de-britto/190002</t>
  </si>
  <si>
    <t>https://cdn.sofifa.net/players/202/283/19_120.png</t>
  </si>
  <si>
    <t>/player/202399/diego-arias/190002</t>
  </si>
  <si>
    <t>https://cdn.sofifa.net/players/202/399/19_120.png</t>
  </si>
  <si>
    <t>/player/202416/javi-martos-espigares/190002</t>
  </si>
  <si>
    <t>https://cdn.sofifa.net/players/202/416/19_120.png</t>
  </si>
  <si>
    <t>/player/202428/bobby-wood/190002</t>
  </si>
  <si>
    <t>https://cdn.sofifa.net/players/202/428/19_120.png</t>
  </si>
  <si>
    <t>/player/202458/navarone-foor/190002</t>
  </si>
  <si>
    <t>https://cdn.sofifa.net/players/202/458/19_120.png</t>
  </si>
  <si>
    <t>/player/202541/jose-ignacio-peleteiro-ramallo/190002</t>
  </si>
  <si>
    <t>https://cdn.sofifa.net/players/202/541/19_120.png</t>
  </si>
  <si>
    <t>/player/202547/jean-christophe-bahebeck/190002</t>
  </si>
  <si>
    <t>https://cdn.sofifa.net/players/202/547/19_120.png</t>
  </si>
  <si>
    <t>/player/202811/emiliano-martinez/190002</t>
  </si>
  <si>
    <t>https://cdn.sofifa.net/players/202/811/19_120.png</t>
  </si>
  <si>
    <t>/player/202905/christoffer-nyman/190002</t>
  </si>
  <si>
    <t>https://cdn.sofifa.net/players/202/905/19_120.png</t>
  </si>
  <si>
    <t>/player/202940/neeskens-kebano/190002</t>
  </si>
  <si>
    <t>https://cdn.sofifa.net/players/202/940/19_120.png</t>
  </si>
  <si>
    <t>/player/202986/jin-ho-sin/190002</t>
  </si>
  <si>
    <t>https://cdn.sofifa.net/players/202/986/19_120.png</t>
  </si>
  <si>
    <t>/player/203024/isaias-sanchez-cortes/190002</t>
  </si>
  <si>
    <t>https://cdn.sofifa.net/players/203/024/19_120.png</t>
  </si>
  <si>
    <t>/player/203038/lucas-domingues-piazon/190002</t>
  </si>
  <si>
    <t>https://cdn.sofifa.net/players/203/038/19_120.png</t>
  </si>
  <si>
    <t>/player/203239/caio-gobbo-secco/190002</t>
  </si>
  <si>
    <t>https://cdn.sofifa.net/players/203/239/19_120.png</t>
  </si>
  <si>
    <t>/player/203368/eirik-ulland-andersen/190002</t>
  </si>
  <si>
    <t>https://cdn.sofifa.net/players/203/368/19_120.png</t>
  </si>
  <si>
    <t>/player/203435/ismael-diomande/190002</t>
  </si>
  <si>
    <t>https://cdn.sofifa.net/players/203/435/19_120.png</t>
  </si>
  <si>
    <t>/player/203455/oliver-kragl/190002</t>
  </si>
  <si>
    <t>LM, CM, LWB</t>
  </si>
  <si>
    <t>https://cdn.sofifa.net/players/203/455/19_120.png</t>
  </si>
  <si>
    <t>/player/203581/ivan-balliu/190002</t>
  </si>
  <si>
    <t>I. Balliu</t>
  </si>
  <si>
    <t>https://cdn.sofifa.net/players/203/581/19_120.png</t>
  </si>
  <si>
    <t>/player/203604/david-pavelka/190002</t>
  </si>
  <si>
    <t>https://cdn.sofifa.net/players/203/604/19_120.png</t>
  </si>
  <si>
    <t>/player/203672/cristian-galano/190002</t>
  </si>
  <si>
    <t>https://cdn.sofifa.net/players/203/672/19_120.png</t>
  </si>
  <si>
    <t>/player/203782/ahmad-benali/190002</t>
  </si>
  <si>
    <t>https://cdn.sofifa.net/players/203/782/19_120.png</t>
  </si>
  <si>
    <t>/player/203793/aron-johannsson/190002</t>
  </si>
  <si>
    <t>https://cdn.sofifa.net/players/203/793/19_120.png</t>
  </si>
  <si>
    <t>/player/203801/francisco-silva/190002</t>
  </si>
  <si>
    <t>https://cdn.sofifa.net/players/203/801/19_120.png</t>
  </si>
  <si>
    <t>/player/203875/jurgen-mattheij/190002</t>
  </si>
  <si>
    <t>https://cdn.sofifa.net/players/203/875/19_120.png</t>
  </si>
  <si>
    <t>/player/203929/jon-gudhni-fjoluson/190002</t>
  </si>
  <si>
    <t>https://cdn.sofifa.net/players/203/929/19_120.png</t>
  </si>
  <si>
    <t>/player/204060/tjaronn-chery/190002</t>
  </si>
  <si>
    <t>https://cdn.sofifa.net/players/204/060/19_120.png</t>
  </si>
  <si>
    <t>/player/204078/rafal-wolski/190002</t>
  </si>
  <si>
    <t>https://cdn.sofifa.net/players/204/078/19_120.png</t>
  </si>
  <si>
    <t>/player/204163/jores-okore/190002</t>
  </si>
  <si>
    <t>https://cdn.sofifa.net/players/204/163/19_120.png</t>
  </si>
  <si>
    <t>/player/204193/tom-trybull/190002</t>
  </si>
  <si>
    <t>https://cdn.sofifa.net/players/204/193/19_120.png</t>
  </si>
  <si>
    <t>/player/204215/adam-reach/190002</t>
  </si>
  <si>
    <t>CAM, LWB, LM, CM</t>
  </si>
  <si>
    <t>https://cdn.sofifa.net/players/204/215/19_120.png</t>
  </si>
  <si>
    <t>/player/204246/marcus-bettinelli/190002</t>
  </si>
  <si>
    <t>https://cdn.sofifa.net/players/204/246/19_120.png</t>
  </si>
  <si>
    <t>/player/204278/david-simon-rodriguez-santana/190002</t>
  </si>
  <si>
    <t>https://cdn.sofifa.net/players/204/278/19_120.png</t>
  </si>
  <si>
    <t>/player/204308/hendrik-van-crombrugge/190002</t>
  </si>
  <si>
    <t>https://cdn.sofifa.net/players/204/308/19_120.png</t>
  </si>
  <si>
    <t>/player/204337/gervasio-nunez/190002</t>
  </si>
  <si>
    <t>https://cdn.sofifa.net/players/204/337/19_120.png</t>
  </si>
  <si>
    <t>/player/204370/sander-van-de-streek/190002</t>
  </si>
  <si>
    <t>https://cdn.sofifa.net/players/204/370/19_120.png</t>
  </si>
  <si>
    <t>/player/204476/tom-beugelsdijk/190002</t>
  </si>
  <si>
    <t>https://cdn.sofifa.net/players/204/476/19_120.png</t>
  </si>
  <si>
    <t>/player/204493/raphael-holzhauser/190002</t>
  </si>
  <si>
    <t>https://cdn.sofifa.net/players/204/493/19_120.png</t>
  </si>
  <si>
    <t>/player/204542/yoshimar-yotun/190002</t>
  </si>
  <si>
    <t>Long Throw-in, Avoids Using Weaker Foot, Long Shot Taker (AI), Set Play Specialist</t>
  </si>
  <si>
    <t>https://cdn.sofifa.net/players/204/542/19_120.png</t>
  </si>
  <si>
    <t>/player/204549/davy-roef/190002</t>
  </si>
  <si>
    <t>https://cdn.sofifa.net/players/204/549/19_120.png</t>
  </si>
  <si>
    <t>/player/204550/victor-ibarbo/190002</t>
  </si>
  <si>
    <t>https://cdn.sofifa.net/players/204/550/19_120.png</t>
  </si>
  <si>
    <t>/player/204682/rafael-guimaraes-lopes/190002</t>
  </si>
  <si>
    <t>https://cdn.sofifa.net/players/204/682/19_120.png</t>
  </si>
  <si>
    <t>/player/204841/duvier-riascos/190002</t>
  </si>
  <si>
    <t>https://cdn.sofifa.net/players/204/841/19_120.png</t>
  </si>
  <si>
    <t>/player/204908/dieumerci-ndongala/190002</t>
  </si>
  <si>
    <t>https://cdn.sofifa.net/players/204/908/19_120.png</t>
  </si>
  <si>
    <t>/player/204936/john-egan/190002</t>
  </si>
  <si>
    <t>https://cdn.sofifa.net/players/204/936/19_120.png</t>
  </si>
  <si>
    <t>/player/205207/cristian-ramirez/190002</t>
  </si>
  <si>
    <t>https://cdn.sofifa.net/players/205/207/19_120.png</t>
  </si>
  <si>
    <t>/player/205343/jean-daniel-akpa-akpro/190002</t>
  </si>
  <si>
    <t>https://cdn.sofifa.net/players/205/343/19_120.png</t>
  </si>
  <si>
    <t>/player/205360/kemar-roofe/190002</t>
  </si>
  <si>
    <t>https://cdn.sofifa.net/players/205/360/19_120.png</t>
  </si>
  <si>
    <t>/player/205425/luis-leal-dos-anjos/190002</t>
  </si>
  <si>
    <t>https://cdn.sofifa.net/players/205/425/19_120.png</t>
  </si>
  <si>
    <t>/player/205451/benedikt-rocker/190002</t>
  </si>
  <si>
    <t>https://cdn.sofifa.net/players/205/451/19_120.png</t>
  </si>
  <si>
    <t>/player/205553/luca-ceppitelli/190002</t>
  </si>
  <si>
    <t>https://cdn.sofifa.net/players/205/553/19_120.png</t>
  </si>
  <si>
    <t>/player/205594/dener-gomes-clemente/190002</t>
  </si>
  <si>
    <t>https://cdn.sofifa.net/players/205/594/19_120.png</t>
  </si>
  <si>
    <t>/player/205686/teji-savanier/190002</t>
  </si>
  <si>
    <t>https://cdn.sofifa.net/players/205/686/19_120.png</t>
  </si>
  <si>
    <t>/player/205818/ryan-woods/190002</t>
  </si>
  <si>
    <t>https://cdn.sofifa.net/players/205/818/19_120.png</t>
  </si>
  <si>
    <t>/player/205934/nicola-murru/190002</t>
  </si>
  <si>
    <t>https://cdn.sofifa.net/players/205/934/19_120.png</t>
  </si>
  <si>
    <t>/player/205985/isaac-kiese-thelin/190002</t>
  </si>
  <si>
    <t>https://cdn.sofifa.net/players/205/985/19_120.png</t>
  </si>
  <si>
    <t>/player/205998/andre-biyogo-poko/190002</t>
  </si>
  <si>
    <t>https://cdn.sofifa.net/players/205/998/19_120.png</t>
  </si>
  <si>
    <t>/player/206006/ezgjan-alioski/190002</t>
  </si>
  <si>
    <t>https://cdn.sofifa.net/players/206/006/19_120.png</t>
  </si>
  <si>
    <t>/player/206042/jacopo-dezi/190002</t>
  </si>
  <si>
    <t>https://cdn.sofifa.net/players/206/042/19_120.png</t>
  </si>
  <si>
    <t>/player/206085/jacob-murphy/190002</t>
  </si>
  <si>
    <t>https://cdn.sofifa.net/players/206/085/19_120.png</t>
  </si>
  <si>
    <t>/player/206098/patricio-gabarron-gil/190002</t>
  </si>
  <si>
    <t>https://cdn.sofifa.net/players/206/098/19_120.png</t>
  </si>
  <si>
    <t>/player/206115/isaac-hayden/190002</t>
  </si>
  <si>
    <t>https://cdn.sofifa.net/players/206/115/19_120.png</t>
  </si>
  <si>
    <t>/player/206152/luciano-aued/190002</t>
  </si>
  <si>
    <t>https://cdn.sofifa.net/players/206/152/19_120.png</t>
  </si>
  <si>
    <t>/player/206316/tal-ben-haim/190002</t>
  </si>
  <si>
    <t>https://cdn.sofifa.net/players/206/316/19_120.png</t>
  </si>
  <si>
    <t>/player/206594/solly-march/190002</t>
  </si>
  <si>
    <t>https://cdn.sofifa.net/players/206/594/19_120.png</t>
  </si>
  <si>
    <t>/player/207465/felipe-martins/190002</t>
  </si>
  <si>
    <t>https://cdn.sofifa.net/players/207/465/19_120.png</t>
  </si>
  <si>
    <t>/player/207553/marcus-rohden/190002</t>
  </si>
  <si>
    <t>https://cdn.sofifa.net/players/207/553/19_120.png</t>
  </si>
  <si>
    <t>/player/207616/adam-webster/190002</t>
  </si>
  <si>
    <t>https://cdn.sofifa.net/players/207/616/19_120.png</t>
  </si>
  <si>
    <t>/player/207624/kenneth-omeruo/190002</t>
  </si>
  <si>
    <t>https://cdn.sofifa.net/players/207/624/19_120.png</t>
  </si>
  <si>
    <t>/player/207640/mohamed-yattara/190002</t>
  </si>
  <si>
    <t>https://cdn.sofifa.net/players/207/640/19_120.png</t>
  </si>
  <si>
    <t>/player/207641/bryan-carrasco/190002</t>
  </si>
  <si>
    <t>https://cdn.sofifa.net/players/207/641/19_120.png</t>
  </si>
  <si>
    <t>/player/207746/steeve-yago/190002</t>
  </si>
  <si>
    <t>https://cdn.sofifa.net/players/207/746/19_120.png</t>
  </si>
  <si>
    <t>/player/207788/syam-ben-youssef/190002</t>
  </si>
  <si>
    <t>https://cdn.sofifa.net/players/207/788/19_120.png</t>
  </si>
  <si>
    <t>/player/207858/dom-dwyer/190002</t>
  </si>
  <si>
    <t>https://cdn.sofifa.net/players/207/858/19_120.png</t>
  </si>
  <si>
    <t>/player/207935/matias-dituro/190002</t>
  </si>
  <si>
    <t>https://cdn.sofifa.net/players/207/935/19_120.png</t>
  </si>
  <si>
    <t>/player/207997/raul-albentosa-redal/190002</t>
  </si>
  <si>
    <t>https://cdn.sofifa.net/players/207/997/19_120.png</t>
  </si>
  <si>
    <t>/player/207998/danny-ward/190002</t>
  </si>
  <si>
    <t>https://cdn.sofifa.net/players/207/998/19_120.png</t>
  </si>
  <si>
    <t>/player/208015/stephane-badji/190002</t>
  </si>
  <si>
    <t>https://cdn.sofifa.net/players/208/015/19_120.png</t>
  </si>
  <si>
    <t>/player/208144/daniel-bessa/190002</t>
  </si>
  <si>
    <t>https://cdn.sofifa.net/players/208/144/19_120.png</t>
  </si>
  <si>
    <t>/player/208159/michael-frey/190002</t>
  </si>
  <si>
    <t>https://cdn.sofifa.net/players/208/159/19_120.png</t>
  </si>
  <si>
    <t>/player/208250/anastasios-bakasetas/190002</t>
  </si>
  <si>
    <t>https://cdn.sofifa.net/players/208/250/19_120.png</t>
  </si>
  <si>
    <t>/player/208364/clinton-mukoni-mata-pedro-lourenco/190002</t>
  </si>
  <si>
    <t>https://cdn.sofifa.net/players/208/364/19_120.png</t>
  </si>
  <si>
    <t>/player/208892/sam-byram/190002</t>
  </si>
  <si>
    <t>https://cdn.sofifa.net/players/208/892/19_120.png</t>
  </si>
  <si>
    <t>/player/208977/fahad-al-muwallad/190002</t>
  </si>
  <si>
    <t>https://cdn.sofifa.net/players/208/977/19_120.png</t>
  </si>
  <si>
    <t>/player/209218/jehad-al-hussien/190002</t>
  </si>
  <si>
    <t>https://cdn.sofifa.net/players/209/218/19_120.png</t>
  </si>
  <si>
    <t>/player/209288/florent-mollet/190002</t>
  </si>
  <si>
    <t>https://cdn.sofifa.net/players/209/288/19_120.png</t>
  </si>
  <si>
    <t>/player/209329/matheus-doria-macedo/190002</t>
  </si>
  <si>
    <t>https://cdn.sofifa.net/players/209/329/19_120.png</t>
  </si>
  <si>
    <t>/player/209372/mustafa-saymak/190002</t>
  </si>
  <si>
    <t>https://cdn.sofifa.net/players/209/372/19_120.png</t>
  </si>
  <si>
    <t>/player/209407/lorenzo-lollo/190002</t>
  </si>
  <si>
    <t>https://cdn.sofifa.net/players/209/407/19_120.png</t>
  </si>
  <si>
    <t>/player/209440/romario-ricardo-da-silva/190002</t>
  </si>
  <si>
    <t>Romário Ricardo da Silva</t>
  </si>
  <si>
    <t>https://cdn.sofifa.net/players/209/440/19_120.png</t>
  </si>
  <si>
    <t>/player/209504/branimir-hrgota/190002</t>
  </si>
  <si>
    <t>https://cdn.sofifa.net/players/209/504/19_120.png</t>
  </si>
  <si>
    <t>/player/209669/dimitrios-siovas/190002</t>
  </si>
  <si>
    <t>https://cdn.sofifa.net/players/209/669/19_120.png</t>
  </si>
  <si>
    <t>/player/209673/dorian-dessoleil/190002</t>
  </si>
  <si>
    <t>https://cdn.sofifa.net/players/209/673/19_120.png</t>
  </si>
  <si>
    <t>/player/209729/barrie-mckay/190002</t>
  </si>
  <si>
    <t>Avoids Using Weaker Foot, Flair, Speed Dribbler (AI), Playmaker (AI)</t>
  </si>
  <si>
    <t>https://cdn.sofifa.net/players/209/729/19_120.png</t>
  </si>
  <si>
    <t>/player/209756/leiton-jimenez/190002</t>
  </si>
  <si>
    <t>https://cdn.sofifa.net/players/209/756/19_120.png</t>
  </si>
  <si>
    <t>/player/209780/siebe-schrijvers/190002</t>
  </si>
  <si>
    <t>CAM, ST, RM, CF</t>
  </si>
  <si>
    <t>Injury Free, Finesse Shot, Playmaker (AI), Takes Finesse Free Kicks</t>
  </si>
  <si>
    <t>https://cdn.sofifa.net/players/209/780/19_120.png</t>
  </si>
  <si>
    <t>/player/209839/timo-letschert/190002</t>
  </si>
  <si>
    <t>https://cdn.sofifa.net/players/209/839/19_120.png</t>
  </si>
  <si>
    <t>/player/209840/julian-jeanvier/190002</t>
  </si>
  <si>
    <t>https://cdn.sofifa.net/players/209/840/19_120.png</t>
  </si>
  <si>
    <t>/player/210010/joris-van-overeem/190002</t>
  </si>
  <si>
    <t>https://cdn.sofifa.net/players/210/010/19_120.png</t>
  </si>
  <si>
    <t>/player/210016/diego-hipolito-da-silva-lopes/190002</t>
  </si>
  <si>
    <t>https://cdn.sofifa.net/players/210/016/19_120.png</t>
  </si>
  <si>
    <t>/player/210237/thomas-pledl/190002</t>
  </si>
  <si>
    <t>https://cdn.sofifa.net/players/210/237/19_120.png</t>
  </si>
  <si>
    <t>/player/210303/denis-linsmayer/190002</t>
  </si>
  <si>
    <t>https://cdn.sofifa.net/players/210/303/19_120.png</t>
  </si>
  <si>
    <t>/player/210321/romell-quioto/190002</t>
  </si>
  <si>
    <t>https://cdn.sofifa.net/players/210/321/19_120.png</t>
  </si>
  <si>
    <t>/player/210533/joao-felipe-schmidt-urbano/190002</t>
  </si>
  <si>
    <t>https://cdn.sofifa.net/players/210/533/19_120.png</t>
  </si>
  <si>
    <t>/player/210555/miguel-fernando-pereira-rodrigues/190002</t>
  </si>
  <si>
    <t>https://cdn.sofifa.net/players/210/555/19_120.png</t>
  </si>
  <si>
    <t>/player/210602/salem-al-dawsari/190002</t>
  </si>
  <si>
    <t>https://cdn.sofifa.net/players/210/602/19_120.png</t>
  </si>
  <si>
    <t>/player/210603/yasser-al-shahrani/190002</t>
  </si>
  <si>
    <t>https://cdn.sofifa.net/players/210/603/19_120.png</t>
  </si>
  <si>
    <t>/player/210695/haitam-aleesami/190002</t>
  </si>
  <si>
    <t>https://cdn.sofifa.net/players/210/695/19_120.png</t>
  </si>
  <si>
    <t>/player/210697/christian-norgaard/190002</t>
  </si>
  <si>
    <t>https://cdn.sofifa.net/players/210/697/19_120.png</t>
  </si>
  <si>
    <t>/player/210784/diego-morales/190002</t>
  </si>
  <si>
    <t>https://cdn.sofifa.net/players/210/784/19_120.png</t>
  </si>
  <si>
    <t>/player/210879/aljaz-struna/190002</t>
  </si>
  <si>
    <t>https://cdn.sofifa.net/players/210/879/19_120.png</t>
  </si>
  <si>
    <t>/player/210947/nikos-karelis/190002</t>
  </si>
  <si>
    <t>https://cdn.sofifa.net/players/210/947/19_120.png</t>
  </si>
  <si>
    <t>/player/210964/federico-ceccherini/190002</t>
  </si>
  <si>
    <t>https://cdn.sofifa.net/players/210/964/19_120.png</t>
  </si>
  <si>
    <t>/player/210985/ben-osborn/190002</t>
  </si>
  <si>
    <t>Injury Free, Team Player, Takes Finesse Free Kicks</t>
  </si>
  <si>
    <t>https://cdn.sofifa.net/players/210/985/19_120.png</t>
  </si>
  <si>
    <t>/player/211022/ruben-garcia-santos/190002</t>
  </si>
  <si>
    <t>https://cdn.sofifa.net/players/211/022/19_120.png</t>
  </si>
  <si>
    <t>/player/211042/georgi-milanov/190002</t>
  </si>
  <si>
    <t>https://cdn.sofifa.net/players/211/042/19_120.png</t>
  </si>
  <si>
    <t>/player/211260/mpho-makola/190002</t>
  </si>
  <si>
    <t>https://cdn.sofifa.net/players/211/260/19_120.png</t>
  </si>
  <si>
    <t>/player/211265/ariel-rojas/190002</t>
  </si>
  <si>
    <t>https://cdn.sofifa.net/players/211/265/19_120.png</t>
  </si>
  <si>
    <t>/player/211327/mauro-goicoechea/190002</t>
  </si>
  <si>
    <t>https://cdn.sofifa.net/players/211/327/19_120.png</t>
  </si>
  <si>
    <t>/player/211338/alejandro-chumacero/190002</t>
  </si>
  <si>
    <t>https://cdn.sofifa.net/players/211/338/19_120.png</t>
  </si>
  <si>
    <t>/player/211738/mark-flekken/190002</t>
  </si>
  <si>
    <t>https://cdn.sofifa.net/players/211/738/19_120.png</t>
  </si>
  <si>
    <t>/player/211741/tom-schutz/190002</t>
  </si>
  <si>
    <t>https://cdn.sofifa.net/players/211/741/19_120.png</t>
  </si>
  <si>
    <t>/player/211815/suleyman-koc/190002</t>
  </si>
  <si>
    <t>https://cdn.sofifa.net/players/211/815/19_120.png</t>
  </si>
  <si>
    <t>/player/211891/andreas-voglsammer/190002</t>
  </si>
  <si>
    <t>https://cdn.sofifa.net/players/211/891/19_120.png</t>
  </si>
  <si>
    <t>/player/212240/kenan-karaman/190002</t>
  </si>
  <si>
    <t>https://cdn.sofifa.net/players/212/240/19_120.png</t>
  </si>
  <si>
    <t>/player/212253/alexander-scholz/190002</t>
  </si>
  <si>
    <t>https://cdn.sofifa.net/players/212/253/19_120.png</t>
  </si>
  <si>
    <t>/player/212401/steven-moreira/190002</t>
  </si>
  <si>
    <t>https://cdn.sofifa.net/players/212/401/19_120.png</t>
  </si>
  <si>
    <t>/player/212408/frederic-mendy/190002</t>
  </si>
  <si>
    <t>https://cdn.sofifa.net/players/212/408/19_120.png</t>
  </si>
  <si>
    <t>/player/212469/aly-ghazal/190002</t>
  </si>
  <si>
    <t>https://cdn.sofifa.net/players/212/469/19_120.png</t>
  </si>
  <si>
    <t>/player/212591/walker-zimmerman/190002</t>
  </si>
  <si>
    <t>https://cdn.sofifa.net/players/212/591/19_120.png</t>
  </si>
  <si>
    <t>/player/212613/wesley-said/190002</t>
  </si>
  <si>
    <t>https://cdn.sofifa.net/players/212/613/19_120.png</t>
  </si>
  <si>
    <t>/player/212680/jordan-jones/190002</t>
  </si>
  <si>
    <t>https://cdn.sofifa.net/players/212/680/19_120.png</t>
  </si>
  <si>
    <t>/player/212889/josue-humberto-goncalves-leal-sa/190002</t>
  </si>
  <si>
    <t>https://cdn.sofifa.net/players/212/889/19_120.png</t>
  </si>
  <si>
    <t>/player/212947/jimmy-cabot/190002</t>
  </si>
  <si>
    <t>https://cdn.sofifa.net/players/212/947/19_120.png</t>
  </si>
  <si>
    <t>/player/213106/runar-mar-sigurjonsson/190002</t>
  </si>
  <si>
    <t>https://cdn.sofifa.net/players/213/106/19_120.png</t>
  </si>
  <si>
    <t>/player/213203/goncalo-filipe-oliveira-silva/190002</t>
  </si>
  <si>
    <t>https://cdn.sofifa.net/players/213/203/19_120.png</t>
  </si>
  <si>
    <t>/player/213209/kellyn-acosta/190002</t>
  </si>
  <si>
    <t>https://cdn.sofifa.net/players/213/209/19_120.png</t>
  </si>
  <si>
    <t>/player/213260/santiago-montoya/190002</t>
  </si>
  <si>
    <t>https://cdn.sofifa.net/players/213/260/19_120.png</t>
  </si>
  <si>
    <t>/player/213317/jin-su-kim/190002</t>
  </si>
  <si>
    <t>https://cdn.sofifa.net/players/213/317/19_120.png</t>
  </si>
  <si>
    <t>/player/213323/saulo-decarli/190002</t>
  </si>
  <si>
    <t>https://cdn.sofifa.net/players/213/323/19_120.png</t>
  </si>
  <si>
    <t>/player/213414/william-troost-ekong/190002</t>
  </si>
  <si>
    <t>https://cdn.sofifa.net/players/213/414/19_120.png</t>
  </si>
  <si>
    <t>/player/213480/fouad-bachirou/190002</t>
  </si>
  <si>
    <t>https://cdn.sofifa.net/players/213/480/19_120.png</t>
  </si>
  <si>
    <t>/player/213498/serge-junior-martinsson-ngouali/190002</t>
  </si>
  <si>
    <t>https://cdn.sofifa.net/players/213/498/19_120.png</t>
  </si>
  <si>
    <t>/player/213556/calmon-wergiton-do-rosario/190002</t>
  </si>
  <si>
    <t>https://cdn.sofifa.net/players/213/556/19_120.png</t>
  </si>
  <si>
    <t>/player/213619/sebastian-saez/190002</t>
  </si>
  <si>
    <t>S. Sáez</t>
  </si>
  <si>
    <t>Jorge Sebastián Sáez</t>
  </si>
  <si>
    <t>https://cdn.sofifa.net/players/213/619/19_120.png</t>
  </si>
  <si>
    <t>/player/213718/bismar-acosta/190002</t>
  </si>
  <si>
    <t>https://cdn.sofifa.net/players/213/718/19_120.png</t>
  </si>
  <si>
    <t>/player/213725/lebogang-phiri/190002</t>
  </si>
  <si>
    <t>https://cdn.sofifa.net/players/213/725/19_120.png</t>
  </si>
  <si>
    <t>/player/213813/alexander-fransson/190002</t>
  </si>
  <si>
    <t>https://cdn.sofifa.net/players/213/813/19_120.png</t>
  </si>
  <si>
    <t>/player/213829/alberto-cerri/190002</t>
  </si>
  <si>
    <t>https://cdn.sofifa.net/players/213/829/19_120.png</t>
  </si>
  <si>
    <t>/player/213937/ager-aketxe-barrutia/190002</t>
  </si>
  <si>
    <t>https://cdn.sofifa.net/players/213/937/19_120.png</t>
  </si>
  <si>
    <t>/player/214129/jaine-barreiro/190002</t>
  </si>
  <si>
    <t>https://cdn.sofifa.net/players/214/129/19_120.png</t>
  </si>
  <si>
    <t>/player/214190/leandro-castellanos/190002</t>
  </si>
  <si>
    <t>https://cdn.sofifa.net/players/214/190/19_120.png</t>
  </si>
  <si>
    <t>/player/214206/german-cano/190002</t>
  </si>
  <si>
    <t>https://cdn.sofifa.net/players/214/206/19_120.png</t>
  </si>
  <si>
    <t>/player/214302/claudio-baeza/190002</t>
  </si>
  <si>
    <t>https://cdn.sofifa.net/players/214/302/19_120.png</t>
  </si>
  <si>
    <t>/player/214323/guillermo-celis/190002</t>
  </si>
  <si>
    <t>https://cdn.sofifa.net/players/214/323/19_120.png</t>
  </si>
  <si>
    <t>/player/214350/michael-rangel/190002</t>
  </si>
  <si>
    <t>https://cdn.sofifa.net/players/214/350/19_120.png</t>
  </si>
  <si>
    <t>/player/214392/jefferson-cuero/190002</t>
  </si>
  <si>
    <t>https://cdn.sofifa.net/players/214/392/19_120.png</t>
  </si>
  <si>
    <t>/player/214393/danovis-banguero/190002</t>
  </si>
  <si>
    <t>https://cdn.sofifa.net/players/214/393/19_120.png</t>
  </si>
  <si>
    <t>/player/214421/freddy-hinestroza/190002</t>
  </si>
  <si>
    <t>https://cdn.sofifa.net/players/214/421/19_120.png</t>
  </si>
  <si>
    <t>/player/214436/paulo-diaz/190002</t>
  </si>
  <si>
    <t>Speed Dribbler (AI), Power Header, Team Player</t>
  </si>
  <si>
    <t>https://cdn.sofifa.net/players/214/436/19_120.png</t>
  </si>
  <si>
    <t>/player/214462/ivan-arboleda/190002</t>
  </si>
  <si>
    <t>https://cdn.sofifa.net/players/214/462/19_120.png</t>
  </si>
  <si>
    <t>/player/214483/carlos-arboleda/190002</t>
  </si>
  <si>
    <t>https://cdn.sofifa.net/players/214/483/19_120.png</t>
  </si>
  <si>
    <t>/player/214506/roman-torres/190002</t>
  </si>
  <si>
    <t>https://cdn.sofifa.net/players/214/506/19_120.png</t>
  </si>
  <si>
    <t>/player/214562/leonardo-castro/190002</t>
  </si>
  <si>
    <t>https://cdn.sofifa.net/players/214/562/19_120.png</t>
  </si>
  <si>
    <t>/player/214601/stefan-medina/190002</t>
  </si>
  <si>
    <t>https://cdn.sofifa.net/players/214/601/19_120.png</t>
  </si>
  <si>
    <t>/player/214603/farid-diaz/190002</t>
  </si>
  <si>
    <t>https://cdn.sofifa.net/players/214/603/19_120.png</t>
  </si>
  <si>
    <t>/player/214609/sherman-cardenas/190002</t>
  </si>
  <si>
    <t>https://cdn.sofifa.net/players/214/609/19_120.png</t>
  </si>
  <si>
    <t>/player/214671/rodrigo-gomez/190002</t>
  </si>
  <si>
    <t>https://cdn.sofifa.net/players/214/671/19_120.png</t>
  </si>
  <si>
    <t>/player/214685/patricio-rubio/190002</t>
  </si>
  <si>
    <t>https://cdn.sofifa.net/players/214/685/19_120.png</t>
  </si>
  <si>
    <t>/player/214717/lorenzo-reyes/190002</t>
  </si>
  <si>
    <t>https://cdn.sofifa.net/players/214/717/19_120.png</t>
  </si>
  <si>
    <t>/player/214718/martin-rodriguez/190002</t>
  </si>
  <si>
    <t>LM, LW, CAM, RM</t>
  </si>
  <si>
    <t>https://cdn.sofifa.net/players/214/718/19_120.png</t>
  </si>
  <si>
    <t>/player/214838/oscar-opazo/190002</t>
  </si>
  <si>
    <t>Early Crosser, Finesse Shot, Flair, Technical Dribbler (AI)</t>
  </si>
  <si>
    <t>https://cdn.sofifa.net/players/214/838/19_120.png</t>
  </si>
  <si>
    <t>/player/214965/claudio-riano/190002</t>
  </si>
  <si>
    <t>https://cdn.sofifa.net/players/214/965/19_120.png</t>
  </si>
  <si>
    <t>/player/214988/leonel-miranda/190002</t>
  </si>
  <si>
    <t>https://cdn.sofifa.net/players/214/988/19_120.png</t>
  </si>
  <si>
    <t>/player/215060/nicolas-aguirre/190002</t>
  </si>
  <si>
    <t>https://cdn.sofifa.net/players/215/060/19_120.png</t>
  </si>
  <si>
    <t>/player/215135/leonardo-sigali/190002</t>
  </si>
  <si>
    <t>L. Sigali</t>
  </si>
  <si>
    <t>Leonardo Germán Sigali</t>
  </si>
  <si>
    <t>https://cdn.sofifa.net/players/215/135/19_120.png</t>
  </si>
  <si>
    <t>/player/215155/fernando-zuqui/190002</t>
  </si>
  <si>
    <t>https://cdn.sofifa.net/players/215/155/19_120.png</t>
  </si>
  <si>
    <t>/player/215177/francisco-cerro/190002</t>
  </si>
  <si>
    <t>https://cdn.sofifa.net/players/215/177/19_120.png</t>
  </si>
  <si>
    <t>/player/215212/guillermo-sara/190002</t>
  </si>
  <si>
    <t>https://cdn.sofifa.net/players/215/212/19_120.png</t>
  </si>
  <si>
    <t>/player/215213/axel-werner/190002</t>
  </si>
  <si>
    <t>https://cdn.sofifa.net/players/215/213/19_120.png</t>
  </si>
  <si>
    <t>/player/215215/fabricio-fontanini/190002</t>
  </si>
  <si>
    <t>https://cdn.sofifa.net/players/215/215/19_120.png</t>
  </si>
  <si>
    <t>/player/215254/luciano-lollo/190002</t>
  </si>
  <si>
    <t>https://cdn.sofifa.net/players/215/254/19_120.png</t>
  </si>
  <si>
    <t>/player/215256/renzo-saravia/190002</t>
  </si>
  <si>
    <t>https://cdn.sofifa.net/players/215/256/19_120.png</t>
  </si>
  <si>
    <t>/player/215292/martin-cauteruccio/190002</t>
  </si>
  <si>
    <t>https://cdn.sofifa.net/players/215/292/19_120.png</t>
  </si>
  <si>
    <t>/player/215309/lucas-albertengo/190002</t>
  </si>
  <si>
    <t>https://cdn.sofifa.net/players/215/309/19_120.png</t>
  </si>
  <si>
    <t>/player/215321/jonathan-schunke/190002</t>
  </si>
  <si>
    <t>https://cdn.sofifa.net/players/215/321/19_120.png</t>
  </si>
  <si>
    <t>/player/215414/daniel-martins-guimaraes/190002</t>
  </si>
  <si>
    <t>Daniel Guimarães</t>
  </si>
  <si>
    <t>Daniel Martins Guimarães</t>
  </si>
  <si>
    <t>https://cdn.sofifa.net/players/215/414/19_120.png</t>
  </si>
  <si>
    <t>/player/215433/francesco-vicari/190002</t>
  </si>
  <si>
    <t>https://cdn.sofifa.net/players/215/433/19_120.png</t>
  </si>
  <si>
    <t>/player/215449/robert-skov/190002</t>
  </si>
  <si>
    <t>https://cdn.sofifa.net/players/215/449/19_120.png</t>
  </si>
  <si>
    <t>/player/215927/renaud-emond/190002</t>
  </si>
  <si>
    <t>https://cdn.sofifa.net/players/215/927/19_120.png</t>
  </si>
  <si>
    <t>/player/215965/carlos-strandberg/190002</t>
  </si>
  <si>
    <t>Beat Offside Trap, Selfish, Power Header, Target Forward</t>
  </si>
  <si>
    <t>https://cdn.sofifa.net/players/215/965/19_120.png</t>
  </si>
  <si>
    <t>/player/216020/leonardo-gil/190002</t>
  </si>
  <si>
    <t>https://cdn.sofifa.net/players/216/020/19_120.png</t>
  </si>
  <si>
    <t>/player/216036/rafael-delgado/190002</t>
  </si>
  <si>
    <t>https://cdn.sofifa.net/players/216/036/19_120.png</t>
  </si>
  <si>
    <t>/player/216072/gaetano-letizia/190002</t>
  </si>
  <si>
    <t>https://cdn.sofifa.net/players/216/072/19_120.png</t>
  </si>
  <si>
    <t>/player/216076/lorenzo-pasciuti/190002</t>
  </si>
  <si>
    <t>https://cdn.sofifa.net/players/216/076/19_120.png</t>
  </si>
  <si>
    <t>/player/216283/danilo-teodoro-soares/190002</t>
  </si>
  <si>
    <t>https://cdn.sofifa.net/players/216/283/19_120.png</t>
  </si>
  <si>
    <t>/player/216380/daley-sinkgraven/190002</t>
  </si>
  <si>
    <t>https://cdn.sofifa.net/players/216/380/19_120.png</t>
  </si>
  <si>
    <t>/player/216464/alan-browne/190002</t>
  </si>
  <si>
    <t>https://cdn.sofifa.net/players/216/464/19_120.png</t>
  </si>
  <si>
    <t>/player/216814/salih-ucan/190002</t>
  </si>
  <si>
    <t>https://cdn.sofifa.net/players/216/814/19_120.png</t>
  </si>
  <si>
    <t>/player/216815/flavio-da-silva-ramos/190002</t>
  </si>
  <si>
    <t>https://cdn.sofifa.net/players/216/815/19_120.png</t>
  </si>
  <si>
    <t>/player/217047/anibal-godoy/190002</t>
  </si>
  <si>
    <t>https://cdn.sofifa.net/players/217/047/19_120.png</t>
  </si>
  <si>
    <t>/player/217082/wilker-angel/190002</t>
  </si>
  <si>
    <t>https://cdn.sofifa.net/players/217/082/19_120.png</t>
  </si>
  <si>
    <t>/player/217714/paul-arriola/190002</t>
  </si>
  <si>
    <t>https://cdn.sofifa.net/players/217/714/19_120.png</t>
  </si>
  <si>
    <t>/player/217805/alexis-martin-arias/190002</t>
  </si>
  <si>
    <t>https://cdn.sofifa.net/players/217/805/19_120.png</t>
  </si>
  <si>
    <t>/player/217852/kevin-molino/190002</t>
  </si>
  <si>
    <t>https://cdn.sofifa.net/players/217/852/19_120.png</t>
  </si>
  <si>
    <t>/player/218936/luis-rafael-soares-alves/190002</t>
  </si>
  <si>
    <t>https://cdn.sofifa.net/players/218/936/19_120.png</t>
  </si>
  <si>
    <t>/player/218970/firmin-ndombe-mubele/190002</t>
  </si>
  <si>
    <t>https://cdn.sofifa.net/players/218/970/19_120.png</t>
  </si>
  <si>
    <t>/player/218981/helibelton-palacios/190002</t>
  </si>
  <si>
    <t>https://cdn.sofifa.net/players/218/981/19_120.png</t>
  </si>
  <si>
    <t>/player/219167/sergio-vittor/190002</t>
  </si>
  <si>
    <t>https://cdn.sofifa.net/players/219/167/19_120.png</t>
  </si>
  <si>
    <t>/player/219181/pedro-miguel-pereira-silva/190002</t>
  </si>
  <si>
    <t>https://cdn.sofifa.net/players/219/181/19_120.png</t>
  </si>
  <si>
    <t>/player/219216/josh-windass/190002</t>
  </si>
  <si>
    <t>https://cdn.sofifa.net/players/219/216/19_120.png</t>
  </si>
  <si>
    <t>/player/219409/vyacheslav-karavaev/190002</t>
  </si>
  <si>
    <t>Injury Free, Long Shot Taker (AI), Set Play Specialist</t>
  </si>
  <si>
    <t>https://cdn.sofifa.net/players/219/409/19_120.png</t>
  </si>
  <si>
    <t>/player/219469/stipe-perica/190002</t>
  </si>
  <si>
    <t>https://cdn.sofifa.net/players/219/469/19_120.png</t>
  </si>
  <si>
    <t>/player/219496/simeon-tochukwu-nwankwo/190002</t>
  </si>
  <si>
    <t>https://cdn.sofifa.net/players/219/496/19_120.png</t>
  </si>
  <si>
    <t>/player/219652/roberto-ibanez-castro/190002</t>
  </si>
  <si>
    <t>https://cdn.sofifa.net/players/219/652/19_120.png</t>
  </si>
  <si>
    <t>/player/219787/andres-mosquera/190002</t>
  </si>
  <si>
    <t>https://cdn.sofifa.net/players/219/787/19_120.png</t>
  </si>
  <si>
    <t>/player/219793/thomas-didillon/190002</t>
  </si>
  <si>
    <t>Avoids Using Weaker Foot, Cautious With Crosses, Saves with Feet</t>
  </si>
  <si>
    <t>https://cdn.sofifa.net/players/219/793/19_120.png</t>
  </si>
  <si>
    <t>/player/219998/jose-mauri/190002</t>
  </si>
  <si>
    <t>https://cdn.sofifa.net/players/219/998/19_120.png</t>
  </si>
  <si>
    <t>/player/220029/saif-eddine-khaoui/190002</t>
  </si>
  <si>
    <t>https://cdn.sofifa.net/players/220/029/19_120.png</t>
  </si>
  <si>
    <t>/player/220048/simone-scuffet/190002</t>
  </si>
  <si>
    <t>https://cdn.sofifa.net/players/220/048/19_120.png</t>
  </si>
  <si>
    <t>/player/220084/cesar-falletti/190002</t>
  </si>
  <si>
    <t>https://cdn.sofifa.net/players/220/084/19_120.png</t>
  </si>
  <si>
    <t>/player/220165/joel-pohjanpalo/190002</t>
  </si>
  <si>
    <t>https://cdn.sofifa.net/players/220/165/19_120.png</t>
  </si>
  <si>
    <t>/player/220302/bubacarr-sanneh/190002</t>
  </si>
  <si>
    <t>https://cdn.sofifa.net/players/220/302/19_120.png</t>
  </si>
  <si>
    <t>/player/220395/alejandro-mula-sanchez/190002</t>
  </si>
  <si>
    <t>Álex Mula</t>
  </si>
  <si>
    <t>https://cdn.sofifa.net/players/220/395/19_120.png</t>
  </si>
  <si>
    <t>/player/220466/federico-mattiello/190002</t>
  </si>
  <si>
    <t>https://cdn.sofifa.net/players/220/466/19_120.png</t>
  </si>
  <si>
    <t>/player/220513/federico-ricci/190002</t>
  </si>
  <si>
    <t>https://cdn.sofifa.net/players/220/513/19_120.png</t>
  </si>
  <si>
    <t>/player/220638/luis-miguel-sanchez-benitez/190002</t>
  </si>
  <si>
    <t>https://cdn.sofifa.net/players/220/638/19_120.png</t>
  </si>
  <si>
    <t>/player/220671/federico-melchiorri/190002</t>
  </si>
  <si>
    <t>https://cdn.sofifa.net/players/220/671/19_120.png</t>
  </si>
  <si>
    <t>/player/220715/ezequiel-ponce/190002</t>
  </si>
  <si>
    <t>https://cdn.sofifa.net/players/220/715/19_120.png</t>
  </si>
  <si>
    <t>/player/220862/jordan-hugill/190002</t>
  </si>
  <si>
    <t>https://cdn.sofifa.net/players/220/862/19_120.png</t>
  </si>
  <si>
    <t>/player/220921/anderson-esiti/190002</t>
  </si>
  <si>
    <t>https://cdn.sofifa.net/players/220/921/19_120.png</t>
  </si>
  <si>
    <t>/player/220938/jorge-correa/190002</t>
  </si>
  <si>
    <t>https://cdn.sofifa.net/players/220/938/19_120.png</t>
  </si>
  <si>
    <t>/player/221174/mislav-orsic/190002</t>
  </si>
  <si>
    <t>https://cdn.sofifa.net/players/221/174/19_120.png</t>
  </si>
  <si>
    <t>/player/221311/johan-arango/190002</t>
  </si>
  <si>
    <t>https://cdn.sofifa.net/players/221/311/19_120.png</t>
  </si>
  <si>
    <t>/player/221433/omar-govea/190002</t>
  </si>
  <si>
    <t>https://cdn.sofifa.net/players/221/433/19_120.png</t>
  </si>
  <si>
    <t>/player/221434/dieter-villalpando/190002</t>
  </si>
  <si>
    <t>https://cdn.sofifa.net/players/221/434/19_120.png</t>
  </si>
  <si>
    <t>/player/221584/jacob-rinne/190002</t>
  </si>
  <si>
    <t>https://cdn.sofifa.net/players/221/584/19_120.png</t>
  </si>
  <si>
    <t>/player/221753/marcel-sobottka/190002</t>
  </si>
  <si>
    <t>https://cdn.sofifa.net/players/221/753/19_120.png</t>
  </si>
  <si>
    <t>/player/221860/carlos-gruezo/190002</t>
  </si>
  <si>
    <t>https://cdn.sofifa.net/players/221/860/19_120.png</t>
  </si>
  <si>
    <t>/player/221923/carlos-martin-vigaray/190002</t>
  </si>
  <si>
    <t>https://cdn.sofifa.net/players/221/923/19_120.png</t>
  </si>
  <si>
    <t>/player/222041/lucas-boye/190002</t>
  </si>
  <si>
    <t>https://cdn.sofifa.net/players/222/041/19_120.png</t>
  </si>
  <si>
    <t>/player/222123/aaron-long/190002</t>
  </si>
  <si>
    <t>https://cdn.sofifa.net/players/222/123/19_120.png</t>
  </si>
  <si>
    <t>/player/222352/albian-ajeti/190002</t>
  </si>
  <si>
    <t>https://cdn.sofifa.net/players/222/352/19_120.png</t>
  </si>
  <si>
    <t>/player/222429/andres-cubas/190002</t>
  </si>
  <si>
    <t>https://cdn.sofifa.net/players/222/429/19_120.png</t>
  </si>
  <si>
    <t>/player/222644/yamil-asad/190002</t>
  </si>
  <si>
    <t>https://cdn.sofifa.net/players/222/644/19_120.png</t>
  </si>
  <si>
    <t>/player/222832/joao-rafael-brito-teixeira/190002</t>
  </si>
  <si>
    <t>https://cdn.sofifa.net/players/222/832/19_120.png</t>
  </si>
  <si>
    <t>/player/222982/alexis-blin/190002</t>
  </si>
  <si>
    <t>https://cdn.sofifa.net/players/222/982/19_120.png</t>
  </si>
  <si>
    <t>/player/222986/masato-morishige/190002</t>
  </si>
  <si>
    <t>https://cdn.sofifa.net/players/222/986/19_120.png</t>
  </si>
  <si>
    <t>/player/223046/ahmet-calik/190002</t>
  </si>
  <si>
    <t>https://cdn.sofifa.net/players/223/046/19_120.png</t>
  </si>
  <si>
    <t>/player/223053/angel-mena/190002</t>
  </si>
  <si>
    <t>https://cdn.sofifa.net/players/223/053/19_120.png</t>
  </si>
  <si>
    <t>/player/223054/cristian-penilla/190002</t>
  </si>
  <si>
    <t>https://cdn.sofifa.net/players/223/054/19_120.png</t>
  </si>
  <si>
    <t>/player/223065/gustavo-toledo/190002</t>
  </si>
  <si>
    <t>https://cdn.sofifa.net/players/223/065/19_120.png</t>
  </si>
  <si>
    <t>/player/223245/brian-fernandez/190002</t>
  </si>
  <si>
    <t>https://cdn.sofifa.net/players/223/245/19_120.png</t>
  </si>
  <si>
    <t>/player/223283/famara-diedhiou/190002</t>
  </si>
  <si>
    <t>https://cdn.sofifa.net/players/223/283/19_120.png</t>
  </si>
  <si>
    <t>/player/223284/pablo-martinez/190002</t>
  </si>
  <si>
    <t>https://cdn.sofifa.net/players/223/284/19_120.png</t>
  </si>
  <si>
    <t>/player/223332/mattia-sprocati/190002</t>
  </si>
  <si>
    <t>https://cdn.sofifa.net/players/223/332/19_120.png</t>
  </si>
  <si>
    <t>/player/223510/alexandre-mendy/190002</t>
  </si>
  <si>
    <t>https://cdn.sofifa.net/players/223/510/19_120.png</t>
  </si>
  <si>
    <t>/player/223537/emil-berggreen/190002</t>
  </si>
  <si>
    <t>https://cdn.sofifa.net/players/223/537/19_120.png</t>
  </si>
  <si>
    <t>/player/223593/javier-correa/190002</t>
  </si>
  <si>
    <t>https://cdn.sofifa.net/players/223/593/19_120.png</t>
  </si>
  <si>
    <t>/player/223740/inigo-eguaras-alvarez/190002</t>
  </si>
  <si>
    <t>https://cdn.sofifa.net/players/223/740/19_120.png</t>
  </si>
  <si>
    <t>/player/223749/orkan-cinar/190002</t>
  </si>
  <si>
    <t>https://cdn.sofifa.net/players/223/749/19_120.png</t>
  </si>
  <si>
    <t>/player/223818/joao-ricardo-da-silva-afonso/190002</t>
  </si>
  <si>
    <t>https://cdn.sofifa.net/players/223/818/19_120.png</t>
  </si>
  <si>
    <t>/player/223875/yacine-bammou/190002</t>
  </si>
  <si>
    <t>https://cdn.sofifa.net/players/223/875/19_120.png</t>
  </si>
  <si>
    <t>/player/223898/paul-bernardoni/190002</t>
  </si>
  <si>
    <t>https://cdn.sofifa.net/players/223/898/19_120.png</t>
  </si>
  <si>
    <t>/player/223926/samuel-bastien/190002</t>
  </si>
  <si>
    <t>https://cdn.sofifa.net/players/223/926/19_120.png</t>
  </si>
  <si>
    <t>/player/224003/sergio-herrera-piron/190002</t>
  </si>
  <si>
    <t>https://cdn.sofifa.net/players/224/003/19_120.png</t>
  </si>
  <si>
    <t>/player/224057/agustin-farias/190002</t>
  </si>
  <si>
    <t>https://cdn.sofifa.net/players/224/057/19_120.png</t>
  </si>
  <si>
    <t>/player/224186/jordy-de-wijs/190002</t>
  </si>
  <si>
    <t>https://cdn.sofifa.net/players/224/186/19_120.png</t>
  </si>
  <si>
    <t>/player/224189/yoann-barbet/190002</t>
  </si>
  <si>
    <t>https://cdn.sofifa.net/players/224/189/19_120.png</t>
  </si>
  <si>
    <t>/player/224258/kristoffer-ajer/190002</t>
  </si>
  <si>
    <t>https://cdn.sofifa.net/players/224/258/19_120.png</t>
  </si>
  <si>
    <t>/player/224336/taras-romanczuk/190002</t>
  </si>
  <si>
    <t>https://cdn.sofifa.net/players/224/336/19_120.png</t>
  </si>
  <si>
    <t>/player/224367/german-lanaro/190002</t>
  </si>
  <si>
    <t>https://cdn.sofifa.net/players/224/367/19_120.png</t>
  </si>
  <si>
    <t>/player/224440/julian-pollersbeck/190002</t>
  </si>
  <si>
    <t>https://cdn.sofifa.net/players/224/440/19_120.png</t>
  </si>
  <si>
    <t>/player/224506/mario-situm/190002</t>
  </si>
  <si>
    <t>https://cdn.sofifa.net/players/224/506/19_120.png</t>
  </si>
  <si>
    <t>/player/224538/pedro-nuno-fernandes-ferreira/190002</t>
  </si>
  <si>
    <t>CAM, CM, LW, ST</t>
  </si>
  <si>
    <t>https://cdn.sofifa.net/players/224/538/19_120.png</t>
  </si>
  <si>
    <t>/player/224591/yann-bodiger/190002</t>
  </si>
  <si>
    <t>https://cdn.sofifa.net/players/224/591/19_120.png</t>
  </si>
  <si>
    <t>/player/224599/junling-yan/190002</t>
  </si>
  <si>
    <t>https://cdn.sofifa.net/players/224/599/19_120.png</t>
  </si>
  <si>
    <t>/player/224739/peter-olayinka/190002</t>
  </si>
  <si>
    <t>https://cdn.sofifa.net/players/224/739/19_120.png</t>
  </si>
  <si>
    <t>/player/224841/kevin-diks/190002</t>
  </si>
  <si>
    <t>https://cdn.sofifa.net/players/224/841/19_120.png</t>
  </si>
  <si>
    <t>/player/224900/andy-silbeira/190002</t>
  </si>
  <si>
    <t>A. Silbeira</t>
  </si>
  <si>
    <t>Andy Silbeira</t>
  </si>
  <si>
    <t>https://cdn.sofifa.net/players/224/900/19_120.png</t>
  </si>
  <si>
    <t>/player/224921/adrian-marin-gomez/190002</t>
  </si>
  <si>
    <t>Adrián Marín</t>
  </si>
  <si>
    <t>https://cdn.sofifa.net/players/224/921/19_120.png</t>
  </si>
  <si>
    <t>/player/225114/mimoun-mahi/190002</t>
  </si>
  <si>
    <t>https://cdn.sofifa.net/players/225/114/19_120.png</t>
  </si>
  <si>
    <t>/player/225151/adama-traore/190002</t>
  </si>
  <si>
    <t>https://cdn.sofifa.net/players/225/151/19_120.png</t>
  </si>
  <si>
    <t>/player/225563/joao-pedro-maturano-dos-santos/190002</t>
  </si>
  <si>
    <t>https://cdn.sofifa.net/players/225/563/19_120.png</t>
  </si>
  <si>
    <t>/player/225591/leonardo-suarez/190002</t>
  </si>
  <si>
    <t>https://cdn.sofifa.net/players/225/591/19_120.png</t>
  </si>
  <si>
    <t>/player/225696/murilo-de-souza-costa/190002</t>
  </si>
  <si>
    <t>Murilo</t>
  </si>
  <si>
    <t>Murilo de Souza Costa</t>
  </si>
  <si>
    <t>Power Free-Kick, Avoids Using Weaker Foot, Technical Dribbler (AI)</t>
  </si>
  <si>
    <t>https://cdn.sofifa.net/players/225/696/19_120.png</t>
  </si>
  <si>
    <t>/player/225844/daniele-verde/190002</t>
  </si>
  <si>
    <t>https://cdn.sofifa.net/players/225/844/19_120.png</t>
  </si>
  <si>
    <t>/player/225859/moussa-niakhate/190002</t>
  </si>
  <si>
    <t>https://cdn.sofifa.net/players/225/859/19_120.png</t>
  </si>
  <si>
    <t>/player/225951/denis-bouanga/190002</t>
  </si>
  <si>
    <t>https://cdn.sofifa.net/players/225/951/19_120.png</t>
  </si>
  <si>
    <t>/player/226075/michalis-bakakis/190002</t>
  </si>
  <si>
    <t>https://cdn.sofifa.net/players/226/075/19_120.png</t>
  </si>
  <si>
    <t>/player/226086/angel-gonzalez/190002</t>
  </si>
  <si>
    <t>https://cdn.sofifa.net/players/226/086/19_120.png</t>
  </si>
  <si>
    <t>/player/226380/hee-chan-hwang/190002</t>
  </si>
  <si>
    <t>https://cdn.sofifa.net/players/226/380/19_120.png</t>
  </si>
  <si>
    <t>/player/226584/pablo-aranguiz/190002</t>
  </si>
  <si>
    <t>P. Aránguiz</t>
  </si>
  <si>
    <t>https://cdn.sofifa.net/players/226/584/19_120.png</t>
  </si>
  <si>
    <t>/player/226616/jonathan-galvan/190002</t>
  </si>
  <si>
    <t>https://cdn.sofifa.net/players/226/616/19_120.png</t>
  </si>
  <si>
    <t>/player/226747/baldomero-perlaza/190002</t>
  </si>
  <si>
    <t>https://cdn.sofifa.net/players/226/747/19_120.png</t>
  </si>
  <si>
    <t>/player/226797/victor-malcorra/190002</t>
  </si>
  <si>
    <t>V. Malcorra</t>
  </si>
  <si>
    <t>https://cdn.sofifa.net/players/226/797/19_120.png</t>
  </si>
  <si>
    <t>/player/226811/franco-soldano/190002</t>
  </si>
  <si>
    <t>https://cdn.sofifa.net/players/226/811/19_120.png</t>
  </si>
  <si>
    <t>/player/226877/ivo-tiago-santos-rodrigues/190002</t>
  </si>
  <si>
    <t>https://cdn.sofifa.net/players/226/877/19_120.png</t>
  </si>
  <si>
    <t>/player/227106/diego-gonzalez-polanco/190002</t>
  </si>
  <si>
    <t>https://cdn.sofifa.net/players/227/106/19_120.png</t>
  </si>
  <si>
    <t>/player/227227/daniel-alvarez/190002</t>
  </si>
  <si>
    <t>https://cdn.sofifa.net/players/227/227/19_120.png</t>
  </si>
  <si>
    <t>/player/227235/konstantin-kerschbaumer/190002</t>
  </si>
  <si>
    <t>https://cdn.sofifa.net/players/227/235/19_120.png</t>
  </si>
  <si>
    <t>/player/227550/diego-viera/190002</t>
  </si>
  <si>
    <t>https://cdn.sofifa.net/players/227/550/19_120.png</t>
  </si>
  <si>
    <t>/player/227642/samuel-adegbenro/190002</t>
  </si>
  <si>
    <t>https://cdn.sofifa.net/players/227/642/19_120.png</t>
  </si>
  <si>
    <t>/player/227667/isaac-mbenza/190002</t>
  </si>
  <si>
    <t>https://cdn.sofifa.net/players/227/667/19_120.png</t>
  </si>
  <si>
    <t>/player/227862/vladyslav-kalitvintsev/190002</t>
  </si>
  <si>
    <t>V. Kalitvintsev</t>
  </si>
  <si>
    <t>Vladyslav Kalitvintsev</t>
  </si>
  <si>
    <t>https://cdn.sofifa.net/players/227/862/19_120.png</t>
  </si>
  <si>
    <t>/player/228179/alexis-castro/190002</t>
  </si>
  <si>
    <t>https://cdn.sofifa.net/players/228/179/19_120.png</t>
  </si>
  <si>
    <t>/player/228386/pape-abou-cisse/190002</t>
  </si>
  <si>
    <t>https://cdn.sofifa.net/players/228/386/19_120.png</t>
  </si>
  <si>
    <t>/player/228644/rico-strieder/190002</t>
  </si>
  <si>
    <t>https://cdn.sofifa.net/players/228/644/19_120.png</t>
  </si>
  <si>
    <t>/player/228708/lucas-martinez-quarta/190002</t>
  </si>
  <si>
    <t>https://cdn.sofifa.net/players/228/708/19_120.png</t>
  </si>
  <si>
    <t>/player/228747/oussama-idrissi/190002</t>
  </si>
  <si>
    <t>https://cdn.sofifa.net/players/228/747/19_120.png</t>
  </si>
  <si>
    <t>/player/228777/geovanni-banguera/190002</t>
  </si>
  <si>
    <t>https://cdn.sofifa.net/players/228/777/19_120.png</t>
  </si>
  <si>
    <t>/player/228782/joao-pedro-da-costa-gamboa/190002</t>
  </si>
  <si>
    <t>https://cdn.sofifa.net/players/228/782/19_120.png</t>
  </si>
  <si>
    <t>/player/228819/matias-vargas/190002</t>
  </si>
  <si>
    <t>https://cdn.sofifa.net/players/228/819/19_120.png</t>
  </si>
  <si>
    <t>/player/229034/victor-guzman/190002</t>
  </si>
  <si>
    <t>https://cdn.sofifa.net/players/229/034/19_120.png</t>
  </si>
  <si>
    <t>/player/229071/karim-onisiwo/190002</t>
  </si>
  <si>
    <t>https://cdn.sofifa.net/players/229/071/19_120.png</t>
  </si>
  <si>
    <t>/player/229104/hicham-faik/190002</t>
  </si>
  <si>
    <t>https://cdn.sofifa.net/players/229/104/19_120.png</t>
  </si>
  <si>
    <t>/player/229526/maksym-malyshev/190002</t>
  </si>
  <si>
    <t>https://cdn.sofifa.net/players/229/526/19_120.png</t>
  </si>
  <si>
    <t>/player/229556/allano-brendon-de-souza-lima/190002</t>
  </si>
  <si>
    <t>https://cdn.sofifa.net/players/229/556/19_120.png</t>
  </si>
  <si>
    <t>/player/229584/pascal-stenzel/190002</t>
  </si>
  <si>
    <t>https://cdn.sofifa.net/players/229/584/19_120.png</t>
  </si>
  <si>
    <t>/player/229699/nicolas-benedetti/190002</t>
  </si>
  <si>
    <t>Early Crosser, Long Shot Taker (AI), Speed Dribbler (AI), Playmaker (AI), Technical Dribbler (AI)</t>
  </si>
  <si>
    <t>https://cdn.sofifa.net/players/229/699/19_120.png</t>
  </si>
  <si>
    <t>/player/229749/alexander-barboza/190002</t>
  </si>
  <si>
    <t>https://cdn.sofifa.net/players/229/749/19_120.png</t>
  </si>
  <si>
    <t>/player/229788/ruben-alcaraz-jimenez/190002</t>
  </si>
  <si>
    <t>https://cdn.sofifa.net/players/229/788/19_120.png</t>
  </si>
  <si>
    <t>/player/229896/jordi-calavera-espinach/190002</t>
  </si>
  <si>
    <t>https://cdn.sofifa.net/players/229/896/19_120.png</t>
  </si>
  <si>
    <t>/player/230144/assane-diousse/190002</t>
  </si>
  <si>
    <t>https://cdn.sofifa.net/players/230/144/19_120.png</t>
  </si>
  <si>
    <t>/player/230231/jorge-pietro-carvalho-porfirio/190002</t>
  </si>
  <si>
    <t>https://cdn.sofifa.net/players/230/231/19_120.png</t>
  </si>
  <si>
    <t>/player/230257/clayton-fabio-fildeiras-cachoeira/190002</t>
  </si>
  <si>
    <t>https://cdn.sofifa.net/players/230/257/19_120.png</t>
  </si>
  <si>
    <t>/player/230278/carleto-adilson-costinha-caldeira/190002</t>
  </si>
  <si>
    <t>https://cdn.sofifa.net/players/230/278/19_120.png</t>
  </si>
  <si>
    <t>/player/230281/mauro-guilherme-ribeiro-rangel/190002</t>
  </si>
  <si>
    <t>https://cdn.sofifa.net/players/230/281/19_120.png</t>
  </si>
  <si>
    <t>/player/230289/santiago-andre-da-bruma-reis/190002</t>
  </si>
  <si>
    <t>https://cdn.sofifa.net/players/230/289/19_120.png</t>
  </si>
  <si>
    <t>/player/230291/thiago-claudnei-almeida-reis/190002</t>
  </si>
  <si>
    <t>https://cdn.sofifa.net/players/230/291/19_120.png</t>
  </si>
  <si>
    <t>/player/230296/cristian-enzo-lodeira-araujo/190002</t>
  </si>
  <si>
    <t>https://cdn.sofifa.net/players/230/296/19_120.png</t>
  </si>
  <si>
    <t>/player/230298/walter-elias-silvieiro-borges/190002</t>
  </si>
  <si>
    <t>https://cdn.sofifa.net/players/230/298/19_120.png</t>
  </si>
  <si>
    <t>/player/230302/josue-durval-da-feira-cunha/190002</t>
  </si>
  <si>
    <t>https://cdn.sofifa.net/players/230/302/19_120.png</t>
  </si>
  <si>
    <t>/player/230333/jonas-welson-damasto-orsi/190002</t>
  </si>
  <si>
    <t>https://cdn.sofifa.net/players/230/333/19_120.png</t>
  </si>
  <si>
    <t>/player/230341/joshua-eduardo-sa-madeira/190002</t>
  </si>
  <si>
    <t>https://cdn.sofifa.net/players/230/341/19_120.png</t>
  </si>
  <si>
    <t>/player/230344/jeff-nazario-meire-costinho/190002</t>
  </si>
  <si>
    <t>https://cdn.sofifa.net/players/230/344/19_120.png</t>
  </si>
  <si>
    <t>/player/230390/alex-martin-frandeira-alvares/190002</t>
  </si>
  <si>
    <t>https://cdn.sofifa.net/players/230/390/19_120.png</t>
  </si>
  <si>
    <t>/player/230421/otavio-alberto-vila-mascarenhas/190002</t>
  </si>
  <si>
    <t>https://cdn.sofifa.net/players/230/421/19_120.png</t>
  </si>
  <si>
    <t>/player/230424/leonardo-luis-sandelas-junior/190002</t>
  </si>
  <si>
    <t>https://cdn.sofifa.net/players/230/424/19_120.png</t>
  </si>
  <si>
    <t>/player/230429/timoteo-samuel-triano-branco/190002</t>
  </si>
  <si>
    <t>https://cdn.sofifa.net/players/230/429/19_120.png</t>
  </si>
  <si>
    <t>/player/230434/miguel-edson-pimenta-baia/190002</t>
  </si>
  <si>
    <t>https://cdn.sofifa.net/players/230/434/19_120.png</t>
  </si>
  <si>
    <t>/player/230441/durval-helton-vieira-aldair/190002</t>
  </si>
  <si>
    <t>https://cdn.sofifa.net/players/230/441/19_120.png</t>
  </si>
  <si>
    <t>/player/230448/r-nicholas-porfirio-jardim/190002</t>
  </si>
  <si>
    <t>https://cdn.sofifa.net/players/230/448/19_120.png</t>
  </si>
  <si>
    <t>/player/230452/alessandro-nuno-vaz-laranjeiras/190002</t>
  </si>
  <si>
    <t>https://cdn.sofifa.net/players/230/452/19_120.png</t>
  </si>
  <si>
    <t>/player/230461/manuel-leonardo-conceicao-paes/190002</t>
  </si>
  <si>
    <t>https://cdn.sofifa.net/players/230/461/19_120.png</t>
  </si>
  <si>
    <t>/player/230478/jairo-ralph-resende-dos-santos/190002</t>
  </si>
  <si>
    <t>https://cdn.sofifa.net/players/230/478/19_120.png</t>
  </si>
  <si>
    <t>/player/230479/jesse-martin-ledeiro-serra/190002</t>
  </si>
  <si>
    <t>https://cdn.sofifa.net/players/230/479/19_120.png</t>
  </si>
  <si>
    <t>/player/230484/adrian-guto-negrao-bastos/190002</t>
  </si>
  <si>
    <t>https://cdn.sofifa.net/players/230/484/19_120.png</t>
  </si>
  <si>
    <t>/player/230516/paulao-paulo-junqueiras-couto/190002</t>
  </si>
  <si>
    <t>https://cdn.sofifa.net/players/230/516/19_120.png</t>
  </si>
  <si>
    <t>/player/230521/nilson-rafael-vilela-de-brito/190002</t>
  </si>
  <si>
    <t>https://cdn.sofifa.net/players/230/521/19_120.png</t>
  </si>
  <si>
    <t>/player/230530/hugo-adryan-rubiaes-chaves/190002</t>
  </si>
  <si>
    <t>https://cdn.sofifa.net/players/230/530/19_120.png</t>
  </si>
  <si>
    <t>/player/230772/leonardo-gamalho-de-souza/190002</t>
  </si>
  <si>
    <t>Léo Gamalho</t>
  </si>
  <si>
    <t>Leonardo Gamalho de Souza</t>
  </si>
  <si>
    <t>https://cdn.sofifa.net/players/230/772/19_120.png</t>
  </si>
  <si>
    <t>/player/230794/ignacio-gil/190002</t>
  </si>
  <si>
    <t>https://cdn.sofifa.net/players/230/794/19_120.png</t>
  </si>
  <si>
    <t>/player/230899/ademola-lookman/190002</t>
  </si>
  <si>
    <t>https://cdn.sofifa.net/players/230/899/19_120.png</t>
  </si>
  <si>
    <t>/player/231128/hernan-toledo/190002</t>
  </si>
  <si>
    <t>https://cdn.sofifa.net/players/231/128/19_120.png</t>
  </si>
  <si>
    <t>/player/231150/jamiro-gregory-monteiro-alvarenga/190002</t>
  </si>
  <si>
    <t>Jamiro Monteiro</t>
  </si>
  <si>
    <t>https://cdn.sofifa.net/players/231/150/19_120.png</t>
  </si>
  <si>
    <t>/player/231390/diogo-antonio-cupido-goncalves/190002</t>
  </si>
  <si>
    <t>https://cdn.sofifa.net/players/231/390/19_120.png</t>
  </si>
  <si>
    <t>/player/231571/jeison-lucumi/190002</t>
  </si>
  <si>
    <t>https://cdn.sofifa.net/players/231/571/19_120.png</t>
  </si>
  <si>
    <t>/player/231685/ronael-pierre-gabriel/190002</t>
  </si>
  <si>
    <t>https://cdn.sofifa.net/players/231/685/19_120.png</t>
  </si>
  <si>
    <t>/player/231745/landry-dimata/190002</t>
  </si>
  <si>
    <t>https://cdn.sofifa.net/players/231/745/19_120.png</t>
  </si>
  <si>
    <t>/player/231919/alessandro-murgia/190002</t>
  </si>
  <si>
    <t>https://cdn.sofifa.net/players/231/919/19_120.png</t>
  </si>
  <si>
    <t>/player/231949/saman-ghoddos/190002</t>
  </si>
  <si>
    <t>https://cdn.sofifa.net/players/231/949/19_120.png</t>
  </si>
  <si>
    <t>/player/232229/justin-bijlow/190002</t>
  </si>
  <si>
    <t>https://cdn.sofifa.net/players/232/229/19_120.png</t>
  </si>
  <si>
    <t>/player/232255/agustin-bouzat/190002</t>
  </si>
  <si>
    <t>https://cdn.sofifa.net/players/232/255/19_120.png</t>
  </si>
  <si>
    <t>/player/232278/santiago-mosquera/190002</t>
  </si>
  <si>
    <t>https://cdn.sofifa.net/players/232/278/19_120.png</t>
  </si>
  <si>
    <t>/player/232441/masaaki-higashiguchi/190002</t>
  </si>
  <si>
    <t>https://cdn.sofifa.net/players/232/441/19_120.png</t>
  </si>
  <si>
    <t>/player/232512/yoshifumi-kashiwa/190002</t>
  </si>
  <si>
    <t>https://cdn.sofifa.net/players/232/512/19_120.png</t>
  </si>
  <si>
    <t>/player/232639/ritsu-doan/190002</t>
  </si>
  <si>
    <t>https://cdn.sofifa.net/players/232/639/19_120.png</t>
  </si>
  <si>
    <t>/player/232999/tyler-adams/190002</t>
  </si>
  <si>
    <t>https://cdn.sofifa.net/players/232/999/19_120.png</t>
  </si>
  <si>
    <t>/player/233049/jadon-sancho/190002</t>
  </si>
  <si>
    <t>https://cdn.sofifa.net/players/233/049/19_120.png</t>
  </si>
  <si>
    <t>/player/233119/michael-olunga/190002</t>
  </si>
  <si>
    <t>https://cdn.sofifa.net/players/233/119/19_120.png</t>
  </si>
  <si>
    <t>/player/233195/xaver-schlager/190002</t>
  </si>
  <si>
    <t>https://cdn.sofifa.net/players/233/195/19_120.png</t>
  </si>
  <si>
    <t>/player/233219/vukasin-jovanovic/190002</t>
  </si>
  <si>
    <t>https://cdn.sofifa.net/players/233/219/19_120.png</t>
  </si>
  <si>
    <t>/player/233223/petar-brlek/190002</t>
  </si>
  <si>
    <t>https://cdn.sofifa.net/players/233/223/19_120.png</t>
  </si>
  <si>
    <t>/player/233556/riccardo-orsolini/190002</t>
  </si>
  <si>
    <t>https://cdn.sofifa.net/players/233/556/19_120.png</t>
  </si>
  <si>
    <t>/player/233600/amr-warda/190002</t>
  </si>
  <si>
    <t>https://cdn.sofifa.net/players/233/600/19_120.png</t>
  </si>
  <si>
    <t>/player/233866/odsonne-edouard/190002</t>
  </si>
  <si>
    <t>https://cdn.sofifa.net/players/233/866/19_120.png</t>
  </si>
  <si>
    <t>/player/233982/vagner-joshua-corraldo-santoso/190002</t>
  </si>
  <si>
    <t>https://cdn.sofifa.net/players/233/982/19_120.png</t>
  </si>
  <si>
    <t>/player/234028/romulo-roberto-calsede-caiado/190002</t>
  </si>
  <si>
    <t>https://cdn.sofifa.net/players/234/028/19_120.png</t>
  </si>
  <si>
    <t>/player/234396/alphonso-davies/190002</t>
  </si>
  <si>
    <t>Alphonso Boyle Davies</t>
  </si>
  <si>
    <t>Flair, Speed Dribbler (AI), Technical Dribbler (AI), Backs Into Player</t>
  </si>
  <si>
    <t>https://cdn.sofifa.net/players/234/396/19_120.png</t>
  </si>
  <si>
    <t>/player/234488/mikkel-rygaard/190002</t>
  </si>
  <si>
    <t>https://cdn.sofifa.net/players/234/488/19_120.png</t>
  </si>
  <si>
    <t>/player/234514/oualid-el-hajjam/190002</t>
  </si>
  <si>
    <t>https://cdn.sofifa.net/players/234/514/19_120.png</t>
  </si>
  <si>
    <t>/player/234574/jose-diogo-dalot-teixeira/190002</t>
  </si>
  <si>
    <t>https://cdn.sofifa.net/players/234/574/19_120.png</t>
  </si>
  <si>
    <t>/player/234578/luis-reyes/190002</t>
  </si>
  <si>
    <t>https://cdn.sofifa.net/players/234/578/19_120.png</t>
  </si>
  <si>
    <t>/player/234612/jonathan-ikone/190002</t>
  </si>
  <si>
    <t>https://cdn.sofifa.net/players/234/612/19_120.png</t>
  </si>
  <si>
    <t>/player/234642/edouard-mendy/190002</t>
  </si>
  <si>
    <t>https://cdn.sofifa.net/players/234/642/19_120.png</t>
  </si>
  <si>
    <t>/player/234822/abbubaker-mobara/190002</t>
  </si>
  <si>
    <t>https://cdn.sofifa.net/players/234/822/19_120.png</t>
  </si>
  <si>
    <t>/player/234870/efecan-karaca/190002</t>
  </si>
  <si>
    <t>https://cdn.sofifa.net/players/234/870/19_120.png</t>
  </si>
  <si>
    <t>/player/234935/joao-carlos-fonseca-silva/190002</t>
  </si>
  <si>
    <t>https://cdn.sofifa.net/players/234/935/19_120.png</t>
  </si>
  <si>
    <t>/player/235163/michele-castagnetti/190002</t>
  </si>
  <si>
    <t>https://cdn.sofifa.net/players/235/163/19_120.png</t>
  </si>
  <si>
    <t>/player/235176/christian-bernardi/190002</t>
  </si>
  <si>
    <t>https://cdn.sofifa.net/players/235/176/19_120.png</t>
  </si>
  <si>
    <t>/player/235226/angelo-pelegrinelli-neto/190002</t>
  </si>
  <si>
    <t>https://cdn.sofifa.net/players/235/226/19_120.png</t>
  </si>
  <si>
    <t>/player/235410/youssef-en-nesyri/190002</t>
  </si>
  <si>
    <t>https://cdn.sofifa.net/players/235/410/19_120.png</t>
  </si>
  <si>
    <t>/player/235512/jacinto-muondo-dala/190002</t>
  </si>
  <si>
    <t>https://cdn.sofifa.net/players/235/512/19_120.png</t>
  </si>
  <si>
    <t>/player/235552/ernest-seka/190002</t>
  </si>
  <si>
    <t>https://cdn.sofifa.net/players/235/552/19_120.png</t>
  </si>
  <si>
    <t>/player/235673/dario-maresic/190002</t>
  </si>
  <si>
    <t>https://cdn.sofifa.net/players/235/673/19_120.png</t>
  </si>
  <si>
    <t>/player/235926/matias-zaracho/190002</t>
  </si>
  <si>
    <t>https://cdn.sofifa.net/players/235/926/19_120.png</t>
  </si>
  <si>
    <t>/player/235997/francisco-jose-beltran-peinado/190002</t>
  </si>
  <si>
    <t>https://cdn.sofifa.net/players/235/997/19_120.png</t>
  </si>
  <si>
    <t>/player/236075/enzo-diogo-merques-gomes/190002</t>
  </si>
  <si>
    <t>https://cdn.sofifa.net/players/236/075/19_120.png</t>
  </si>
  <si>
    <t>/player/236076/marlion-gustavo-simoes-paiva/190002</t>
  </si>
  <si>
    <t>https://cdn.sofifa.net/players/236/076/19_120.png</t>
  </si>
  <si>
    <t>/player/236480/yves-bissouma/190002</t>
  </si>
  <si>
    <t>https://cdn.sofifa.net/players/236/480/19_120.png</t>
  </si>
  <si>
    <t>/player/236548/jaromir-zmrhal/190002</t>
  </si>
  <si>
    <t>https://cdn.sofifa.net/players/236/548/19_120.png</t>
  </si>
  <si>
    <t>/player/236610/moise-kean/190002</t>
  </si>
  <si>
    <t>https://cdn.sofifa.net/players/236/610/19_120.png</t>
  </si>
  <si>
    <t>/player/236690/michael-ngadeu-ngadjui/190002</t>
  </si>
  <si>
    <t>https://cdn.sofifa.net/players/236/690/19_120.png</t>
  </si>
  <si>
    <t>/player/236999/david-guzman/190002</t>
  </si>
  <si>
    <t>https://cdn.sofifa.net/players/236/999/19_120.png</t>
  </si>
  <si>
    <t>/player/237086/min-jae-kim/190002</t>
  </si>
  <si>
    <t>https://cdn.sofifa.net/players/237/086/19_120.png</t>
  </si>
  <si>
    <t>/player/237207/samuel-kalu/190002</t>
  </si>
  <si>
    <t>https://cdn.sofifa.net/players/237/207/19_120.png</t>
  </si>
  <si>
    <t>/player/237404/lukas-pokorny/190002</t>
  </si>
  <si>
    <t>https://cdn.sofifa.net/players/237/404/19_120.png</t>
  </si>
  <si>
    <t>/player/237419/amir-abedzadeh/190002</t>
  </si>
  <si>
    <t>https://cdn.sofifa.net/players/237/419/19_120.png</t>
  </si>
  <si>
    <t>/player/237456/lumor-agbenyenu/190002</t>
  </si>
  <si>
    <t>https://cdn.sofifa.net/players/237/456/19_120.png</t>
  </si>
  <si>
    <t>/player/237629/arne-maier/190002</t>
  </si>
  <si>
    <t>https://cdn.sofifa.net/players/237/629/19_120.png</t>
  </si>
  <si>
    <t>/player/238224/amaral-alves-marcos-vinicius/190002</t>
  </si>
  <si>
    <t>Amaral Alves Marcos Vinicius</t>
  </si>
  <si>
    <t>https://cdn.sofifa.net/players/238/224/19_120.png</t>
  </si>
  <si>
    <t>/player/238744/weston-mckennie/190002</t>
  </si>
  <si>
    <t>https://cdn.sofifa.net/players/238/744/19_120.png</t>
  </si>
  <si>
    <t>/player/239148/franko-andrijasevic/190002</t>
  </si>
  <si>
    <t>https://cdn.sofifa.net/players/239/148/19_120.png</t>
  </si>
  <si>
    <t>/player/239272/vasilios-barkas/190002</t>
  </si>
  <si>
    <t>https://cdn.sofifa.net/players/239/272/19_120.png</t>
  </si>
  <si>
    <t>/player/239670/jefferson-de-jesus-santos/190002</t>
  </si>
  <si>
    <t>https://cdn.sofifa.net/players/239/670/19_120.png</t>
  </si>
  <si>
    <t>/player/239718/hassane-bande/190002</t>
  </si>
  <si>
    <t>https://cdn.sofifa.net/players/239/718/19_120.png</t>
  </si>
  <si>
    <t>/player/239744/mickael-cuisance/190002</t>
  </si>
  <si>
    <t>https://cdn.sofifa.net/players/239/744/19_120.png</t>
  </si>
  <si>
    <t>/player/239904/davit-khocholava/190002</t>
  </si>
  <si>
    <t>https://cdn.sofifa.net/players/239/904/19_120.png</t>
  </si>
  <si>
    <t>/player/240034/lukas-stetina/190002</t>
  </si>
  <si>
    <t>https://cdn.sofifa.net/players/240/034/19_120.png</t>
  </si>
  <si>
    <t>/player/240309/yevhen-makarenko/190002</t>
  </si>
  <si>
    <t>https://cdn.sofifa.net/players/240/309/19_120.png</t>
  </si>
  <si>
    <t>/player/240699/nicolas-de-la-cruz/190002</t>
  </si>
  <si>
    <t>https://cdn.sofifa.net/players/240/699/19_120.png</t>
  </si>
  <si>
    <t>/player/240702/roman-yaremchuk/190002</t>
  </si>
  <si>
    <t>https://cdn.sofifa.net/players/240/702/19_120.png</t>
  </si>
  <si>
    <t>/player/240899/jakov-filipovic/190002</t>
  </si>
  <si>
    <t>https://cdn.sofifa.net/players/240/899/19_120.png</t>
  </si>
  <si>
    <t>/player/241070/nikola-maras/190002</t>
  </si>
  <si>
    <t>https://cdn.sofifa.net/players/241/070/19_120.png</t>
  </si>
  <si>
    <t>/player/241247/boyang-su/190002</t>
  </si>
  <si>
    <t>Su Boyang</t>
  </si>
  <si>
    <t>苏渤洋</t>
  </si>
  <si>
    <t>https://cdn.sofifa.net/players/241/247/19_120.png</t>
  </si>
  <si>
    <t>/player/241671/dominik-livakovic/190002</t>
  </si>
  <si>
    <t>D. Livaković</t>
  </si>
  <si>
    <t>Dominik Livaković</t>
  </si>
  <si>
    <t>https://cdn.sofifa.net/players/241/671/19_120.png</t>
  </si>
  <si>
    <t>/player/241721/rafael-da-conceicao-leao/190002</t>
  </si>
  <si>
    <t>Rafael Leão</t>
  </si>
  <si>
    <t>Rafael Alexandre Conceição Leão</t>
  </si>
  <si>
    <t>https://cdn.sofifa.net/players/241/721/19_120.png</t>
  </si>
  <si>
    <t>/player/241907/diego-rossi/190002</t>
  </si>
  <si>
    <t>D. Rossi</t>
  </si>
  <si>
    <t>Diego Martín Rossi Marachlian</t>
  </si>
  <si>
    <t>https://cdn.sofifa.net/players/241/907/19_120.png</t>
  </si>
  <si>
    <t>/player/242143/ricardo-ryller-ribeiro-lino-silva/190002</t>
  </si>
  <si>
    <t>Ricardo Ryller</t>
  </si>
  <si>
    <t>Ricardo Ryller Ribeiro Lino Silva</t>
  </si>
  <si>
    <t>https://cdn.sofifa.net/players/242/143/19_120.png</t>
  </si>
  <si>
    <t>/player/242201/luis-milla-manzanares/190002</t>
  </si>
  <si>
    <t>Luis Milla</t>
  </si>
  <si>
    <t>Luis Milla Manzanares</t>
  </si>
  <si>
    <t>https://cdn.sofifa.net/players/242/201/19_120.png</t>
  </si>
  <si>
    <t>/player/242384/douglas-chagas-matos/190002</t>
  </si>
  <si>
    <t>Dyanfres Douglas Chagas Matos</t>
  </si>
  <si>
    <t>https://cdn.sofifa.net/players/242/384/19_120.png</t>
  </si>
  <si>
    <t>/player/243538/karlo-letica/190002</t>
  </si>
  <si>
    <t>K. Letica</t>
  </si>
  <si>
    <t>Karlo Letica</t>
  </si>
  <si>
    <t>https://cdn.sofifa.net/players/243/538/19_120.png</t>
  </si>
  <si>
    <t>/player/244381/artem-shabanov/190002</t>
  </si>
  <si>
    <t>A. Shabanov</t>
  </si>
  <si>
    <t>Artem Shabanov</t>
  </si>
  <si>
    <t>https://cdn.sofifa.net/players/244/381/19_120.png</t>
  </si>
  <si>
    <t>/player/244517/elvis-saric/190002</t>
  </si>
  <si>
    <t>E. Saric</t>
  </si>
  <si>
    <t>Elvis Sarić</t>
  </si>
  <si>
    <t>https://cdn.sofifa.net/players/244/517/19_120.png</t>
  </si>
  <si>
    <t>/player/245261/bruno-jose-pavani-lamas/190002</t>
  </si>
  <si>
    <t>Bruno Lamas</t>
  </si>
  <si>
    <t>Bruno José Pavani Lamas</t>
  </si>
  <si>
    <t>https://cdn.sofifa.net/players/245/261/19_120.png</t>
  </si>
  <si>
    <t>/player/245665/yaya-kouassi-ouattara/190002</t>
  </si>
  <si>
    <t>Y. Ouattara</t>
  </si>
  <si>
    <t>Yaya Kouassi Ouattara</t>
  </si>
  <si>
    <t>https://cdn.sofifa.net/players/245/665/19_120.png</t>
  </si>
  <si>
    <t>/player/8205/bruno-manuel-araujo-braga/190002</t>
  </si>
  <si>
    <t>https://cdn.sofifa.net/players/008/205/19_120.png</t>
  </si>
  <si>
    <t>/player/9833/diederik-boer/190002</t>
  </si>
  <si>
    <t>https://cdn.sofifa.net/players/009/833/19_120.png</t>
  </si>
  <si>
    <t>/player/16097/nick-rimando/190002</t>
  </si>
  <si>
    <t>https://cdn.sofifa.net/players/016/097/19_120.png</t>
  </si>
  <si>
    <t>/player/19975/raphael-nuzzolo/190002</t>
  </si>
  <si>
    <t>Neuchâtel Xamax FCS</t>
  </si>
  <si>
    <t>https://cdn.sofifa.net/players/019/975/19_120.png</t>
  </si>
  <si>
    <t>/player/20551/andreas-isaksson/190002</t>
  </si>
  <si>
    <t>https://cdn.sofifa.net/players/020/551/19_120.png</t>
  </si>
  <si>
    <t>/player/23823/andreas-johansson/190002</t>
  </si>
  <si>
    <t>https://cdn.sofifa.net/players/023/823/19_120.png</t>
  </si>
  <si>
    <t>/player/32740/johan-wiland/190002</t>
  </si>
  <si>
    <t>https://cdn.sofifa.net/players/032/740/19_120.png</t>
  </si>
  <si>
    <t>/player/34079/ashley-cole/190002</t>
  </si>
  <si>
    <t>https://cdn.sofifa.net/players/034/079/19_120.png</t>
  </si>
  <si>
    <t>/player/36111/kyle-beckerman/190002</t>
  </si>
  <si>
    <t>https://cdn.sofifa.net/players/036/111/19_120.png</t>
  </si>
  <si>
    <t>/player/49212/julian-speroni/190002</t>
  </si>
  <si>
    <t>https://cdn.sofifa.net/players/049/212/19_120.png</t>
  </si>
  <si>
    <t>/player/50955/johan-cavalli/190002</t>
  </si>
  <si>
    <t>https://cdn.sofifa.net/players/050/955/19_120.png</t>
  </si>
  <si>
    <t>/player/51101/maurizio-domizzi/190002</t>
  </si>
  <si>
    <t>https://cdn.sofifa.net/players/051/101/19_120.png</t>
  </si>
  <si>
    <t>/player/51123/mathieu-bodmer/190002</t>
  </si>
  <si>
    <t>https://cdn.sofifa.net/players/051/123/19_120.png</t>
  </si>
  <si>
    <t>/player/53630/jelle-van-damme/190002</t>
  </si>
  <si>
    <t>https://cdn.sofifa.net/players/053/630/19_120.png</t>
  </si>
  <si>
    <t>/player/54051/wayne-routledge/190002</t>
  </si>
  <si>
    <t>https://cdn.sofifa.net/players/054/051/19_120.png</t>
  </si>
  <si>
    <t>/player/102056/simone-padoin/190002</t>
  </si>
  <si>
    <t>https://cdn.sofifa.net/players/102/056/19_120.png</t>
  </si>
  <si>
    <t>/player/106795/gianluca-pegolo/190002</t>
  </si>
  <si>
    <t>https://cdn.sofifa.net/players/106/795/19_120.png</t>
  </si>
  <si>
    <t>/player/110019/jose-antonio-dorado-ramirez/190002</t>
  </si>
  <si>
    <t>https://cdn.sofifa.net/players/110/019/19_120.png</t>
  </si>
  <si>
    <t>/player/110787/borja-fernandez-fernandez/190002</t>
  </si>
  <si>
    <t>https://cdn.sofifa.net/players/110/787/19_120.png</t>
  </si>
  <si>
    <t>/player/124337/ali-turan/190002</t>
  </si>
  <si>
    <t>https://cdn.sofifa.net/players/124/337/19_120.png</t>
  </si>
  <si>
    <t>/player/125995/umut-bulut/190002</t>
  </si>
  <si>
    <t>https://cdn.sofifa.net/players/125/995/19_120.png</t>
  </si>
  <si>
    <t>/player/129566/paul-mcshane/190002</t>
  </si>
  <si>
    <t>https://cdn.sofifa.net/players/129/566/19_120.png</t>
  </si>
  <si>
    <t>/player/134895/roberto-hilbert/190002</t>
  </si>
  <si>
    <t>https://cdn.sofifa.net/players/134/895/19_120.png</t>
  </si>
  <si>
    <t>/player/137449/jan-ingwer-callsen-bracker/190002</t>
  </si>
  <si>
    <t>https://cdn.sofifa.net/players/137/449/19_120.png</t>
  </si>
  <si>
    <t>/player/138110/bruno-eduardo-regufe-alves/190002</t>
  </si>
  <si>
    <t>https://cdn.sofifa.net/players/138/110/19_120.png</t>
  </si>
  <si>
    <t>/player/138306/igor-angulo-alboniga/190002</t>
  </si>
  <si>
    <t>Injury Free, Leadership, Finesse Shot, Team Player, Backs Into Player</t>
  </si>
  <si>
    <t>https://cdn.sofifa.net/players/138/306/19_120.png</t>
  </si>
  <si>
    <t>/player/138384/marc-janko/190002</t>
  </si>
  <si>
    <t>https://cdn.sofifa.net/players/138/384/19_120.png</t>
  </si>
  <si>
    <t>/player/138798/german-lux/190002</t>
  </si>
  <si>
    <t>Injury Prone, Puncher, Saves with Feet</t>
  </si>
  <si>
    <t>https://cdn.sofifa.net/players/138/798/19_120.png</t>
  </si>
  <si>
    <t>/player/139296/david-nugent/190002</t>
  </si>
  <si>
    <t>https://cdn.sofifa.net/players/139/296/19_120.png</t>
  </si>
  <si>
    <t>/player/139533/alan-hutton/190002</t>
  </si>
  <si>
    <t>https://cdn.sofifa.net/players/139/533/19_120.png</t>
  </si>
  <si>
    <t>/player/139727/frank-boeckx/190002</t>
  </si>
  <si>
    <t>https://cdn.sofifa.net/players/139/727/19_120.png</t>
  </si>
  <si>
    <t>/player/140029/oscar-perez/190002</t>
  </si>
  <si>
    <t>https://cdn.sofifa.net/players/140/029/19_120.png</t>
  </si>
  <si>
    <t>/player/140196/yasuhito-endo/190002</t>
  </si>
  <si>
    <t>https://cdn.sofifa.net/players/140/196/19_120.png</t>
  </si>
  <si>
    <t>/player/140498/david-marshall/190002</t>
  </si>
  <si>
    <t>https://cdn.sofifa.net/players/140/498/19_120.png</t>
  </si>
  <si>
    <t>/player/142329/alexandros-tziolis/190002</t>
  </si>
  <si>
    <t>https://cdn.sofifa.net/players/142/329/19_120.png</t>
  </si>
  <si>
    <t>/player/142454/jose-antonio-garcia-rabasco/190002</t>
  </si>
  <si>
    <t>https://cdn.sofifa.net/players/142/454/19_120.png</t>
  </si>
  <si>
    <t>/player/142592/israel-damonte/190002</t>
  </si>
  <si>
    <t>https://cdn.sofifa.net/players/142/592/19_120.png</t>
  </si>
  <si>
    <t>/player/142756/patricio-toranzo/190002</t>
  </si>
  <si>
    <t>Finesse Shot, Long Passer (AI), Playmaker (AI), Takes Finesse Free Kicks</t>
  </si>
  <si>
    <t>https://cdn.sofifa.net/players/142/756/19_120.png</t>
  </si>
  <si>
    <t>/player/142762/jonathan-bottinelli/190002</t>
  </si>
  <si>
    <t>https://cdn.sofifa.net/players/142/762/19_120.png</t>
  </si>
  <si>
    <t>/player/142775/agustin-orion/190002</t>
  </si>
  <si>
    <t>https://cdn.sofifa.net/players/142/775/19_120.png</t>
  </si>
  <si>
    <t>/player/142794/facundo-erpen/190002</t>
  </si>
  <si>
    <t>https://cdn.sofifa.net/players/142/794/19_120.png</t>
  </si>
  <si>
    <t>/player/143119/mariano-pavone/190002</t>
  </si>
  <si>
    <t>https://cdn.sofifa.net/players/143/119/19_120.png</t>
  </si>
  <si>
    <t>/player/144200/eren-albayrak/190002</t>
  </si>
  <si>
    <t>https://cdn.sofifa.net/players/144/200/19_120.png</t>
  </si>
  <si>
    <t>/player/145117/albert-dorca-maso/190002</t>
  </si>
  <si>
    <t>https://cdn.sofifa.net/players/145/117/19_120.png</t>
  </si>
  <si>
    <t>/player/146058/jeronimo-figueroa-cabrera/190002</t>
  </si>
  <si>
    <t>https://cdn.sofifa.net/players/146/058/19_120.png</t>
  </si>
  <si>
    <t>/player/146637/daniel-gimenez-hernandez/190002</t>
  </si>
  <si>
    <t>https://cdn.sofifa.net/players/146/637/19_120.png</t>
  </si>
  <si>
    <t>/player/150415/marco-caligiuri/190002</t>
  </si>
  <si>
    <t>https://cdn.sofifa.net/players/150/415/19_120.png</t>
  </si>
  <si>
    <t>/player/152567/alexander-tettey/190002</t>
  </si>
  <si>
    <t>https://cdn.sofifa.net/players/152/567/19_120.png</t>
  </si>
  <si>
    <t>/player/152883/chad-marshall/190002</t>
  </si>
  <si>
    <t>https://cdn.sofifa.net/players/152/883/19_120.png</t>
  </si>
  <si>
    <t>/player/155671/lukasz-tralka/190002</t>
  </si>
  <si>
    <t>https://cdn.sofifa.net/players/155/671/19_120.png</t>
  </si>
  <si>
    <t>/player/155979/ross-mccormack/190002</t>
  </si>
  <si>
    <t>Diver, Flair, Long Shot Taker (AI), Playmaker (AI), Backs Into Player, Takes Finesse Free Kicks</t>
  </si>
  <si>
    <t>https://cdn.sofifa.net/players/155/979/19_120.png</t>
  </si>
  <si>
    <t>/player/156221/cristian-sapunaru/190002</t>
  </si>
  <si>
    <t>https://cdn.sofifa.net/players/156/221/19_120.png</t>
  </si>
  <si>
    <t>/player/156535/thomas-buffel/190002</t>
  </si>
  <si>
    <t>https://cdn.sofifa.net/players/156/535/19_120.png</t>
  </si>
  <si>
    <t>/player/156988/antonio-nocerino/190002</t>
  </si>
  <si>
    <t>https://cdn.sofifa.net/players/156/988/19_120.png</t>
  </si>
  <si>
    <t>/player/157479/pedro-lopez-munoz/190002</t>
  </si>
  <si>
    <t>https://cdn.sofifa.net/players/157/479/19_120.png</t>
  </si>
  <si>
    <t>/player/157528/moritz-stoppelkamp/190002</t>
  </si>
  <si>
    <t>https://cdn.sofifa.net/players/157/528/19_120.png</t>
  </si>
  <si>
    <t>/player/157707/besart-berisha/190002</t>
  </si>
  <si>
    <t>https://cdn.sofifa.net/players/157/707/19_120.png</t>
  </si>
  <si>
    <t>/player/158089/pablo-ledesma/190002</t>
  </si>
  <si>
    <t>https://cdn.sofifa.net/players/158/089/19_120.png</t>
  </si>
  <si>
    <t>/player/158293/zhi-zheng/190002</t>
  </si>
  <si>
    <t>https://cdn.sofifa.net/players/158/293/19_120.png</t>
  </si>
  <si>
    <t>/player/158309/lin-gao/190002</t>
  </si>
  <si>
    <t>https://cdn.sofifa.net/players/158/309/19_120.png</t>
  </si>
  <si>
    <t>/player/158657/thomas-kessler/190002</t>
  </si>
  <si>
    <t>https://cdn.sofifa.net/players/158/657/19_120.png</t>
  </si>
  <si>
    <t>/player/158685/rodrigo-defendi/190002</t>
  </si>
  <si>
    <t>https://cdn.sofifa.net/players/158/685/19_120.png</t>
  </si>
  <si>
    <t>/player/158849/lukasz-szukala/190002</t>
  </si>
  <si>
    <t>https://cdn.sofifa.net/players/158/849/19_120.png</t>
  </si>
  <si>
    <t>/player/159157/braulio-leal/190002</t>
  </si>
  <si>
    <t>https://cdn.sofifa.net/players/159/157/19_120.png</t>
  </si>
  <si>
    <t>/player/159265/christian-puggioni/190002</t>
  </si>
  <si>
    <t>https://cdn.sofifa.net/players/159/265/19_120.png</t>
  </si>
  <si>
    <t>/player/160309/avimiled-rivas/190002</t>
  </si>
  <si>
    <t>https://cdn.sofifa.net/players/160/309/19_120.png</t>
  </si>
  <si>
    <t>/player/160770/olafur-ingi-skulason/190002</t>
  </si>
  <si>
    <t>https://cdn.sofifa.net/players/160/770/19_120.png</t>
  </si>
  <si>
    <t>/player/161636/nestor-ortigoza/190002</t>
  </si>
  <si>
    <t>https://cdn.sofifa.net/players/161/636/19_120.png</t>
  </si>
  <si>
    <t>/player/162052/david-ousted/190002</t>
  </si>
  <si>
    <t>https://cdn.sofifa.net/players/162/052/19_120.png</t>
  </si>
  <si>
    <t>/player/162053/luke-chambers/190002</t>
  </si>
  <si>
    <t>Long Throw-in, Injury Free, Leadership, Long Passer (AI), Team Player</t>
  </si>
  <si>
    <t>https://cdn.sofifa.net/players/162/053/19_120.png</t>
  </si>
  <si>
    <t>/player/162198/ghislain-gimbert/190002</t>
  </si>
  <si>
    <t>https://cdn.sofifa.net/players/162/198/19_120.png</t>
  </si>
  <si>
    <t>/player/162221/faris-haroun/190002</t>
  </si>
  <si>
    <t>https://cdn.sofifa.net/players/162/221/19_120.png</t>
  </si>
  <si>
    <t>/player/162890/jonathan-spector/190002</t>
  </si>
  <si>
    <t>https://cdn.sofifa.net/players/162/890/19_120.png</t>
  </si>
  <si>
    <t>/player/163056/nereo-champagne/190002</t>
  </si>
  <si>
    <t>https://cdn.sofifa.net/players/163/056/19_120.png</t>
  </si>
  <si>
    <t>/player/163261/phil-bardsley/190002</t>
  </si>
  <si>
    <t>https://cdn.sofifa.net/players/163/261/19_120.png</t>
  </si>
  <si>
    <t>/player/163619/jonny-hayes/190002</t>
  </si>
  <si>
    <t>https://cdn.sofifa.net/players/163/619/19_120.png</t>
  </si>
  <si>
    <t>/player/164041/cecilio-nauzet-perez-gonzalez/190002</t>
  </si>
  <si>
    <t>https://cdn.sofifa.net/players/164/041/19_120.png</t>
  </si>
  <si>
    <t>/player/164484/johan-dahlin/190002</t>
  </si>
  <si>
    <t>Leadership, Puncher, GK Long Throw, Team Player</t>
  </si>
  <si>
    <t>https://cdn.sofifa.net/players/164/484/19_120.png</t>
  </si>
  <si>
    <t>/player/164633/tim-hoogland/190002</t>
  </si>
  <si>
    <t>https://cdn.sofifa.net/players/164/633/19_120.png</t>
  </si>
  <si>
    <t>/player/165191/cameron-jerome/190002</t>
  </si>
  <si>
    <t>https://cdn.sofifa.net/players/165/191/19_120.png</t>
  </si>
  <si>
    <t>/player/165787/jorge-ortiz/190002</t>
  </si>
  <si>
    <t>https://cdn.sofifa.net/players/165/787/19_120.png</t>
  </si>
  <si>
    <t>/player/166080/evandro-goebel/190002</t>
  </si>
  <si>
    <t>https://cdn.sofifa.net/players/166/080/19_120.png</t>
  </si>
  <si>
    <t>/player/166838/marc-pugh/190002</t>
  </si>
  <si>
    <t>https://cdn.sofifa.net/players/166/838/19_120.png</t>
  </si>
  <si>
    <t>/player/167452/oliver-fink/190002</t>
  </si>
  <si>
    <t>https://cdn.sofifa.net/players/167/452/19_120.png</t>
  </si>
  <si>
    <t>/player/167661/jesus-mendez/190002</t>
  </si>
  <si>
    <t>https://cdn.sofifa.net/players/167/661/19_120.png</t>
  </si>
  <si>
    <t>/player/168317/henok-goitom/190002</t>
  </si>
  <si>
    <t>https://cdn.sofifa.net/players/168/317/19_120.png</t>
  </si>
  <si>
    <t>/player/168965/remy-riou/190002</t>
  </si>
  <si>
    <t>https://cdn.sofifa.net/players/168/965/19_120.png</t>
  </si>
  <si>
    <t>/player/168984/ismael-bangoura/190002</t>
  </si>
  <si>
    <t>https://cdn.sofifa.net/players/168/984/19_120.png</t>
  </si>
  <si>
    <t>/player/169321/miguel-fraga/190002</t>
  </si>
  <si>
    <t>https://cdn.sofifa.net/players/169/321/19_120.png</t>
  </si>
  <si>
    <t>/player/169343/michael-madl/190002</t>
  </si>
  <si>
    <t>https://cdn.sofifa.net/players/169/343/19_120.png</t>
  </si>
  <si>
    <t>/player/169404/jasmin-fejzic/190002</t>
  </si>
  <si>
    <t>https://cdn.sofifa.net/players/169/404/19_120.png</t>
  </si>
  <si>
    <t>/player/169432/mehdi-lacen/190002</t>
  </si>
  <si>
    <t>https://cdn.sofifa.net/players/169/432/19_120.png</t>
  </si>
  <si>
    <t>/player/169498/joe-garner/190002</t>
  </si>
  <si>
    <t>https://cdn.sofifa.net/players/169/498/19_120.png</t>
  </si>
  <si>
    <t>/player/169697/darren-randolph/190002</t>
  </si>
  <si>
    <t>https://cdn.sofifa.net/players/169/697/19_120.png</t>
  </si>
  <si>
    <t>/player/169710/liam-bridcutt/190002</t>
  </si>
  <si>
    <t>https://cdn.sofifa.net/players/169/710/19_120.png</t>
  </si>
  <si>
    <t>/player/169808/urby-emanuelson/190002</t>
  </si>
  <si>
    <t>https://cdn.sofifa.net/players/169/808/19_120.png</t>
  </si>
  <si>
    <t>/player/169941/andre-filipe-alves-monteiro/190002</t>
  </si>
  <si>
    <t>https://cdn.sofifa.net/players/169/941/19_120.png</t>
  </si>
  <si>
    <t>/player/169978/roy-beerens/190002</t>
  </si>
  <si>
    <t>https://cdn.sofifa.net/players/169/978/19_120.png</t>
  </si>
  <si>
    <t>/player/170039/ryan-shotton/190002</t>
  </si>
  <si>
    <t>https://cdn.sofifa.net/players/170/039/19_120.png</t>
  </si>
  <si>
    <t>/player/170342/paul-huntington/190002</t>
  </si>
  <si>
    <t>https://cdn.sofifa.net/players/170/342/19_120.png</t>
  </si>
  <si>
    <t>/player/170569/david-rodriguez-sanchez/190002</t>
  </si>
  <si>
    <t>https://cdn.sofifa.net/players/170/569/19_120.png</t>
  </si>
  <si>
    <t>/player/170828/mahmoud-abdel-razek-fadlallah/190002</t>
  </si>
  <si>
    <t>https://cdn.sofifa.net/players/170/828/19_120.png</t>
  </si>
  <si>
    <t>/player/170915/lluis-sastre-reus/190002</t>
  </si>
  <si>
    <t>https://cdn.sofifa.net/players/170/915/19_120.png</t>
  </si>
  <si>
    <t>/player/171067/rafael-lopez-gomez/190002</t>
  </si>
  <si>
    <t>https://cdn.sofifa.net/players/171/067/19_120.png</t>
  </si>
  <si>
    <t>/player/171321/graham-dorrans/190002</t>
  </si>
  <si>
    <t>https://cdn.sofifa.net/players/171/321/19_120.png</t>
  </si>
  <si>
    <t>/player/171954/bilal-kisa/190002</t>
  </si>
  <si>
    <t>https://cdn.sofifa.net/players/171/954/19_120.png</t>
  </si>
  <si>
    <t>/player/172475/luigi-bruins/190002</t>
  </si>
  <si>
    <t>https://cdn.sofifa.net/players/172/475/19_120.png</t>
  </si>
  <si>
    <t>/player/172529/brian-hamalainen/190002</t>
  </si>
  <si>
    <t>Long Throw-in, Power Free-Kick, Early Crosser</t>
  </si>
  <si>
    <t>https://cdn.sofifa.net/players/172/529/19_120.png</t>
  </si>
  <si>
    <t>/player/172613/luis-manuel-seijas/190002</t>
  </si>
  <si>
    <t>https://cdn.sofifa.net/players/172/613/19_120.png</t>
  </si>
  <si>
    <t>/player/172886/stylianos-malezas/190002</t>
  </si>
  <si>
    <t>https://cdn.sofifa.net/players/172/886/19_120.png</t>
  </si>
  <si>
    <t>/player/172904/lee-tomlin/190002</t>
  </si>
  <si>
    <t>https://cdn.sofifa.net/players/172/904/19_120.png</t>
  </si>
  <si>
    <t>/player/173434/pablo-barrera/190002</t>
  </si>
  <si>
    <t>https://cdn.sofifa.net/players/173/434/19_120.png</t>
  </si>
  <si>
    <t>/player/173450/james-meredith/190002</t>
  </si>
  <si>
    <t>https://cdn.sofifa.net/players/173/450/19_120.png</t>
  </si>
  <si>
    <t>/player/173518/tom-clarke/190002</t>
  </si>
  <si>
    <t>https://cdn.sofifa.net/players/173/518/19_120.png</t>
  </si>
  <si>
    <t>/player/173614/jason-pearce/190002</t>
  </si>
  <si>
    <t>https://cdn.sofifa.net/players/173/614/19_120.png</t>
  </si>
  <si>
    <t>/player/173735/neil-taylor/190002</t>
  </si>
  <si>
    <t>https://cdn.sofifa.net/players/173/735/19_120.png</t>
  </si>
  <si>
    <t>/player/174013/jesus-olmo-lozano/190002</t>
  </si>
  <si>
    <t>https://cdn.sofifa.net/players/174/013/19_120.png</t>
  </si>
  <si>
    <t>/player/175391/mateus-galiano-da-costa/190002</t>
  </si>
  <si>
    <t>https://cdn.sofifa.net/players/175/391/19_120.png</t>
  </si>
  <si>
    <t>/player/175589/xiaoting-feng/190002</t>
  </si>
  <si>
    <t>https://cdn.sofifa.net/players/175/589/19_120.png</t>
  </si>
  <si>
    <t>/player/175932/ritchie-de-laet/190002</t>
  </si>
  <si>
    <t>https://cdn.sofifa.net/players/175/932/19_120.png</t>
  </si>
  <si>
    <t>/player/176345/sun-tae-kwoun/190002</t>
  </si>
  <si>
    <t>https://cdn.sofifa.net/players/176/345/19_120.png</t>
  </si>
  <si>
    <t>/player/176389/sung-ryong-jung/190002</t>
  </si>
  <si>
    <t>https://cdn.sofifa.net/players/176/389/19_120.png</t>
  </si>
  <si>
    <t>/player/176475/roberto-ovelar/190002</t>
  </si>
  <si>
    <t>https://cdn.sofifa.net/players/176/475/19_120.png</t>
  </si>
  <si>
    <t>/player/176630/marco-andre-rocha-pereira/190002</t>
  </si>
  <si>
    <t>Marco Rocha</t>
  </si>
  <si>
    <t>Marco André Rocha Pereira</t>
  </si>
  <si>
    <t>https://cdn.sofifa.net/players/176/630/19_120.png</t>
  </si>
  <si>
    <t>/player/176732/mattias-bjarsmyr/190002</t>
  </si>
  <si>
    <t>https://cdn.sofifa.net/players/176/732/19_120.png</t>
  </si>
  <si>
    <t>/player/176772/alexandre-oukidja/190002</t>
  </si>
  <si>
    <t>Alexandre Roger Oukidja</t>
  </si>
  <si>
    <t>https://cdn.sofifa.net/players/176/772/19_120.png</t>
  </si>
  <si>
    <t>/player/176790/stefan-aigner/190002</t>
  </si>
  <si>
    <t>KFC Uerdingen 05</t>
  </si>
  <si>
    <t>https://cdn.sofifa.net/players/176/790/19_120.png</t>
  </si>
  <si>
    <t>/player/177105/patrick-ebert/190002</t>
  </si>
  <si>
    <t>https://cdn.sofifa.net/players/177/105/19_120.png</t>
  </si>
  <si>
    <t>/player/177273/julio-cesar-dominguez/190002</t>
  </si>
  <si>
    <t>https://cdn.sofifa.net/players/177/273/19_120.png</t>
  </si>
  <si>
    <t>/player/177373/lasse-nielsen/190002</t>
  </si>
  <si>
    <t>https://cdn.sofifa.net/players/177/373/19_120.png</t>
  </si>
  <si>
    <t>/player/177533/manuel-marouan-da-costa-senoussi/190002</t>
  </si>
  <si>
    <t>https://cdn.sofifa.net/players/177/533/19_120.png</t>
  </si>
  <si>
    <t>/player/177673/shkelzen-gashi/190002</t>
  </si>
  <si>
    <t>https://cdn.sofifa.net/players/177/673/19_120.png</t>
  </si>
  <si>
    <t>/player/177684/simone-grippo/190002</t>
  </si>
  <si>
    <t>https://cdn.sofifa.net/players/177/684/19_120.png</t>
  </si>
  <si>
    <t>/player/177896/mario-vrancic/190002</t>
  </si>
  <si>
    <t>Avoids Using Weaker Foot, Long Passer (AI), Technical Dribbler (AI)</t>
  </si>
  <si>
    <t>https://cdn.sofifa.net/players/177/896/19_120.png</t>
  </si>
  <si>
    <t>/player/177955/daniel-guerrero/190002</t>
  </si>
  <si>
    <t>https://cdn.sofifa.net/players/177/955/19_120.png</t>
  </si>
  <si>
    <t>/player/178448/andrea-luci/190002</t>
  </si>
  <si>
    <t>https://cdn.sofifa.net/players/178/448/19_120.png</t>
  </si>
  <si>
    <t>/player/178470/luigi-vitale/190002</t>
  </si>
  <si>
    <t>https://cdn.sofifa.net/players/178/470/19_120.png</t>
  </si>
  <si>
    <t>/player/178487/craig-gardner/190002</t>
  </si>
  <si>
    <t>https://cdn.sofifa.net/players/178/487/19_120.png</t>
  </si>
  <si>
    <t>/player/178684/nuno-andre-da-silva-coelho/190002</t>
  </si>
  <si>
    <t>https://cdn.sofifa.net/players/178/684/19_120.png</t>
  </si>
  <si>
    <t>/player/179528/xavier-torres-buigues/190002</t>
  </si>
  <si>
    <t>https://cdn.sofifa.net/players/179/528/19_120.png</t>
  </si>
  <si>
    <t>/player/179633/soren-rieks/190002</t>
  </si>
  <si>
    <t>https://cdn.sofifa.net/players/179/633/19_120.png</t>
  </si>
  <si>
    <t>/player/179681/miguel-samudio/190002</t>
  </si>
  <si>
    <t>https://cdn.sofifa.net/players/179/681/19_120.png</t>
  </si>
  <si>
    <t>/player/179712/zoltan-stieber/190002</t>
  </si>
  <si>
    <t>https://cdn.sofifa.net/players/179/712/19_120.png</t>
  </si>
  <si>
    <t>/player/179840/matthew-spiranovic/190002</t>
  </si>
  <si>
    <t>https://cdn.sofifa.net/players/179/840/19_120.png</t>
  </si>
  <si>
    <t>/player/180281/luiz-fernando-pereira-da-silva/190002</t>
  </si>
  <si>
    <t>https://cdn.sofifa.net/players/180/281/19_120.png</t>
  </si>
  <si>
    <t>/player/180593/iriome-gonzalez-gonzalez/190002</t>
  </si>
  <si>
    <t>https://cdn.sofifa.net/players/180/593/19_120.png</t>
  </si>
  <si>
    <t>/player/180635/tommy-elphick/190002</t>
  </si>
  <si>
    <t>https://cdn.sofifa.net/players/180/635/19_120.png</t>
  </si>
  <si>
    <t>/player/180818/david-mcgoldrick/190002</t>
  </si>
  <si>
    <t>https://cdn.sofifa.net/players/180/818/19_120.png</t>
  </si>
  <si>
    <t>/player/181006/sergio-antonio-borges-junior/190002</t>
  </si>
  <si>
    <t>https://cdn.sofifa.net/players/181/006/19_120.png</t>
  </si>
  <si>
    <t>/player/181236/fernando-h-boldrin/190002</t>
  </si>
  <si>
    <t>https://cdn.sofifa.net/players/181/236/19_120.png</t>
  </si>
  <si>
    <t>/player/181404/larrys-mabiala/190002</t>
  </si>
  <si>
    <t>https://cdn.sofifa.net/players/181/404/19_120.png</t>
  </si>
  <si>
    <t>/player/181436/damien-marcq/190002</t>
  </si>
  <si>
    <t>https://cdn.sofifa.net/players/181/436/19_120.png</t>
  </si>
  <si>
    <t>/player/181479/alex-wilkinson/190002</t>
  </si>
  <si>
    <t>https://cdn.sofifa.net/players/181/479/19_120.png</t>
  </si>
  <si>
    <t>/player/182209/mark-beevers/190002</t>
  </si>
  <si>
    <t>https://cdn.sofifa.net/players/182/209/19_120.png</t>
  </si>
  <si>
    <t>/player/182520/martin-mannel/190002</t>
  </si>
  <si>
    <t>Leadership, GK Up for Corners, Saves with Feet</t>
  </si>
  <si>
    <t>https://cdn.sofifa.net/players/182/520/19_120.png</t>
  </si>
  <si>
    <t>/player/183145/shaleum-logan/190002</t>
  </si>
  <si>
    <t>https://cdn.sofifa.net/players/183/145/19_120.png</t>
  </si>
  <si>
    <t>/player/183245/ricardo-martins-de-araujo/190002</t>
  </si>
  <si>
    <t>https://cdn.sofifa.net/players/183/245/19_120.png</t>
  </si>
  <si>
    <t>/player/183353/victor-david-diaz-miguel/190002</t>
  </si>
  <si>
    <t>https://cdn.sofifa.net/players/183/353/19_120.png</t>
  </si>
  <si>
    <t>/player/183385/adlene-guedioura/190002</t>
  </si>
  <si>
    <t>https://cdn.sofifa.net/players/183/385/19_120.png</t>
  </si>
  <si>
    <t>/player/183454/eros-pisano/190002</t>
  </si>
  <si>
    <t>https://cdn.sofifa.net/players/183/454/19_120.png</t>
  </si>
  <si>
    <t>/player/183518/rui-pedro-da-rocha-fonte/190002</t>
  </si>
  <si>
    <t>https://cdn.sofifa.net/players/183/518/19_120.png</t>
  </si>
  <si>
    <t>/player/183632/robert-tesche/190002</t>
  </si>
  <si>
    <t>https://cdn.sofifa.net/players/183/632/19_120.png</t>
  </si>
  <si>
    <t>/player/183774/ryan-bennett/190002</t>
  </si>
  <si>
    <t>https://cdn.sofifa.net/players/183/774/19_120.png</t>
  </si>
  <si>
    <t>/player/183853/aaron-niguez-esclapez/190002</t>
  </si>
  <si>
    <t>https://cdn.sofifa.net/players/183/853/19_120.png</t>
  </si>
  <si>
    <t>/player/184218/lasse-vibe/190002</t>
  </si>
  <si>
    <t>https://cdn.sofifa.net/players/184/218/19_120.png</t>
  </si>
  <si>
    <t>/player/184255/kolbeinn-sigthorsson/190002</t>
  </si>
  <si>
    <t>https://cdn.sofifa.net/players/184/255/19_120.png</t>
  </si>
  <si>
    <t>/player/184401/paulo-henrique-carneiro-filho/190002</t>
  </si>
  <si>
    <t>https://cdn.sofifa.net/players/184/401/19_120.png</t>
  </si>
  <si>
    <t>/player/184807/luis-miguel-lopes-mendes/190002</t>
  </si>
  <si>
    <t>https://cdn.sofifa.net/players/184/807/19_120.png</t>
  </si>
  <si>
    <t>/player/184990/antonio-jesus-regal-angulo/190002</t>
  </si>
  <si>
    <t>https://cdn.sofifa.net/players/184/990/19_120.png</t>
  </si>
  <si>
    <t>/player/185129/panagiotis-glykos/190002</t>
  </si>
  <si>
    <t>https://cdn.sofifa.net/players/185/129/19_120.png</t>
  </si>
  <si>
    <t>/player/185144/massimo-coda/190002</t>
  </si>
  <si>
    <t>https://cdn.sofifa.net/players/185/144/19_120.png</t>
  </si>
  <si>
    <t>/player/185172/vincenzo-fiorillo/190002</t>
  </si>
  <si>
    <t>https://cdn.sofifa.net/players/185/172/19_120.png</t>
  </si>
  <si>
    <t>/player/185204/diego-angelo-de-oliveira/190002</t>
  </si>
  <si>
    <t>https://cdn.sofifa.net/players/185/204/19_120.png</t>
  </si>
  <si>
    <t>/player/186116/henri-lansbury/190002</t>
  </si>
  <si>
    <t>https://cdn.sofifa.net/players/186/116/19_120.png</t>
  </si>
  <si>
    <t>/player/186161/gilles-sunu/190002</t>
  </si>
  <si>
    <t>https://cdn.sofifa.net/players/186/161/19_120.png</t>
  </si>
  <si>
    <t>/player/186331/martin-zeman/190002</t>
  </si>
  <si>
    <t>https://cdn.sofifa.net/players/186/331/19_120.png</t>
  </si>
  <si>
    <t>/player/186355/esteban-conde/190002</t>
  </si>
  <si>
    <t>https://cdn.sofifa.net/players/186/355/19_120.png</t>
  </si>
  <si>
    <t>/player/186551/fernando-navarro/190002</t>
  </si>
  <si>
    <t>https://cdn.sofifa.net/players/186/551/19_120.png</t>
  </si>
  <si>
    <t>/player/186553/matias-rodriguez/190002</t>
  </si>
  <si>
    <t>Long Throw-in, Diver, Dives Into Tackles (AI)</t>
  </si>
  <si>
    <t>https://cdn.sofifa.net/players/186/553/19_120.png</t>
  </si>
  <si>
    <t>/player/186578/andy-king/190002</t>
  </si>
  <si>
    <t>https://cdn.sofifa.net/players/186/578/19_120.png</t>
  </si>
  <si>
    <t>/player/186695/ezequiel-munoz/190002</t>
  </si>
  <si>
    <t>https://cdn.sofifa.net/players/186/695/19_120.png</t>
  </si>
  <si>
    <t>/player/186748/vitor-hugo-gomes-da-silva/190002</t>
  </si>
  <si>
    <t>https://cdn.sofifa.net/players/186/748/19_120.png</t>
  </si>
  <si>
    <t>/player/186839/niall-mcginn/190002</t>
  </si>
  <si>
    <t>https://cdn.sofifa.net/players/186/839/19_120.png</t>
  </si>
  <si>
    <t>/player/186990/hugo-gonzalez/190002</t>
  </si>
  <si>
    <t>https://cdn.sofifa.net/players/186/990/19_120.png</t>
  </si>
  <si>
    <t>/player/187051/sloan-privat/190002</t>
  </si>
  <si>
    <t>https://cdn.sofifa.net/players/187/051/19_120.png</t>
  </si>
  <si>
    <t>/player/187205/luis-fuentes/190002</t>
  </si>
  <si>
    <t>https://cdn.sofifa.net/players/187/205/19_120.png</t>
  </si>
  <si>
    <t>/player/187337/guillermo-molins/190002</t>
  </si>
  <si>
    <t>https://cdn.sofifa.net/players/187/337/19_120.png</t>
  </si>
  <si>
    <t>/player/187572/thiago-carleto-alves/190002</t>
  </si>
  <si>
    <t>https://cdn.sofifa.net/players/187/572/19_120.png</t>
  </si>
  <si>
    <t>/player/187942/rudy-gestede/190002</t>
  </si>
  <si>
    <t>https://cdn.sofifa.net/players/187/942/19_120.png</t>
  </si>
  <si>
    <t>/player/188070/ronald-vargas/190002</t>
  </si>
  <si>
    <t>https://cdn.sofifa.net/players/188/070/19_120.png</t>
  </si>
  <si>
    <t>/player/188094/jon-mclaughlin/190002</t>
  </si>
  <si>
    <t>https://cdn.sofifa.net/players/188/094/19_120.png</t>
  </si>
  <si>
    <t>/player/188128/manuel-barreiro-bustelo/190002</t>
  </si>
  <si>
    <t>https://cdn.sofifa.net/players/188/128/19_120.png</t>
  </si>
  <si>
    <t>/player/188168/george-friend/190002</t>
  </si>
  <si>
    <t>https://cdn.sofifa.net/players/188/168/19_120.png</t>
  </si>
  <si>
    <t>/player/188196/ricardo-noir/190002</t>
  </si>
  <si>
    <t>https://cdn.sofifa.net/players/188/196/19_120.png</t>
  </si>
  <si>
    <t>/player/188234/felipe-trevizan-martins/190002</t>
  </si>
  <si>
    <t>https://cdn.sofifa.net/players/188/234/19_120.png</t>
  </si>
  <si>
    <t>/player/188352/kevin-grosskreutz/190002</t>
  </si>
  <si>
    <t>https://cdn.sofifa.net/players/188/352/19_120.png</t>
  </si>
  <si>
    <t>/player/188385/marvin-martin/190002</t>
  </si>
  <si>
    <t>https://cdn.sofifa.net/players/188/385/19_120.png</t>
  </si>
  <si>
    <t>/player/188546/semir-stilic/190002</t>
  </si>
  <si>
    <t>https://cdn.sofifa.net/players/188/546/19_120.png</t>
  </si>
  <si>
    <t>/player/188597/erwin-zelazny/190002</t>
  </si>
  <si>
    <t>https://cdn.sofifa.net/players/188/597/19_120.png</t>
  </si>
  <si>
    <t>/player/188657/declan-rudd/190002</t>
  </si>
  <si>
    <t>https://cdn.sofifa.net/players/188/657/19_120.png</t>
  </si>
  <si>
    <t>/player/188671/eloi-amagat-arimany/190002</t>
  </si>
  <si>
    <t>https://cdn.sofifa.net/players/188/671/19_120.png</t>
  </si>
  <si>
    <t>/player/188674/mustafa-pektemek/190002</t>
  </si>
  <si>
    <t>https://cdn.sofifa.net/players/188/674/19_120.png</t>
  </si>
  <si>
    <t>/player/188949/luca-siligardi/190002</t>
  </si>
  <si>
    <t>https://cdn.sofifa.net/players/188/949/19_120.png</t>
  </si>
  <si>
    <t>/player/189300/mattias-johansson/190002</t>
  </si>
  <si>
    <t>https://cdn.sofifa.net/players/189/300/19_120.png</t>
  </si>
  <si>
    <t>/player/189369/gianluca-litteri/190002</t>
  </si>
  <si>
    <t>https://cdn.sofifa.net/players/189/369/19_120.png</t>
  </si>
  <si>
    <t>/player/189383/mads-albaek/190002</t>
  </si>
  <si>
    <t>https://cdn.sofifa.net/players/189/383/19_120.png</t>
  </si>
  <si>
    <t>/player/189430/simone-colombi/190002</t>
  </si>
  <si>
    <t>https://cdn.sofifa.net/players/189/430/19_120.png</t>
  </si>
  <si>
    <t>/player/189456/liam-cooper/190002</t>
  </si>
  <si>
    <t>https://cdn.sofifa.net/players/189/456/19_120.png</t>
  </si>
  <si>
    <t>/player/189459/jaime-romero-gomez/190002</t>
  </si>
  <si>
    <t>https://cdn.sofifa.net/players/189/459/19_120.png</t>
  </si>
  <si>
    <t>/player/189472/aridane-hernandez-umpierrez/190002</t>
  </si>
  <si>
    <t>https://cdn.sofifa.net/players/189/472/19_120.png</t>
  </si>
  <si>
    <t>/player/189558/bartosz-salamon/190002</t>
  </si>
  <si>
    <t>https://cdn.sofifa.net/players/189/558/19_120.png</t>
  </si>
  <si>
    <t>/player/189561/bengali-fode-koita/190002</t>
  </si>
  <si>
    <t>https://cdn.sofifa.net/players/189/561/19_120.png</t>
  </si>
  <si>
    <t>/player/189680/fabio-pereira-da-silva/190002</t>
  </si>
  <si>
    <t>https://cdn.sofifa.net/players/189/680/19_120.png</t>
  </si>
  <si>
    <t>/player/189728/guido-marilungo/190002</t>
  </si>
  <si>
    <t>https://cdn.sofifa.net/players/189/728/19_120.png</t>
  </si>
  <si>
    <t>/player/189857/enrique-gonzalez-casin/190002</t>
  </si>
  <si>
    <t>https://cdn.sofifa.net/players/189/857/19_120.png</t>
  </si>
  <si>
    <t>/player/189928/gennaro-scognamiglio/190002</t>
  </si>
  <si>
    <t>https://cdn.sofifa.net/players/189/928/19_120.png</t>
  </si>
  <si>
    <t>/player/190094/javier-castellano-betancor/190002</t>
  </si>
  <si>
    <t>https://cdn.sofifa.net/players/190/094/19_120.png</t>
  </si>
  <si>
    <t>/player/190122/paul-coutts/190002</t>
  </si>
  <si>
    <t>https://cdn.sofifa.net/players/190/122/19_120.png</t>
  </si>
  <si>
    <t>/player/190362/teemu-pukki/190002</t>
  </si>
  <si>
    <t>https://cdn.sofifa.net/players/190/362/19_120.png</t>
  </si>
  <si>
    <t>/player/190416/damien-le-tallec/190002</t>
  </si>
  <si>
    <t>https://cdn.sofifa.net/players/190/416/19_120.png</t>
  </si>
  <si>
    <t>/player/190424/enock-kofi-adu/190002</t>
  </si>
  <si>
    <t>https://cdn.sofifa.net/players/190/424/19_120.png</t>
  </si>
  <si>
    <t>/player/190430/joe-bennett/190002</t>
  </si>
  <si>
    <t>https://cdn.sofifa.net/players/190/430/19_120.png</t>
  </si>
  <si>
    <t>/player/190516/yassine-el-ghanassy/190002</t>
  </si>
  <si>
    <t>https://cdn.sofifa.net/players/190/516/19_120.png</t>
  </si>
  <si>
    <t>/player/190542/pedro-antonio-sanchez-monino/190002</t>
  </si>
  <si>
    <t>https://cdn.sofifa.net/players/190/542/19_120.png</t>
  </si>
  <si>
    <t>/player/190557/graham-zusi/190002</t>
  </si>
  <si>
    <t>Early Crosser, Long Passer (AI), Long Shot Taker (AI), Team Player</t>
  </si>
  <si>
    <t>https://cdn.sofifa.net/players/190/557/19_120.png</t>
  </si>
  <si>
    <t>/player/190569/stefan-frei/190002</t>
  </si>
  <si>
    <t>https://cdn.sofifa.net/players/190/569/19_120.png</t>
  </si>
  <si>
    <t>/player/190579/yoann-andreu/190002</t>
  </si>
  <si>
    <t>https://cdn.sofifa.net/players/190/579/19_120.png</t>
  </si>
  <si>
    <t>/player/190589/stefan-hierlander/190002</t>
  </si>
  <si>
    <t>https://cdn.sofifa.net/players/190/589/19_120.png</t>
  </si>
  <si>
    <t>/player/190633/henrik-dalsgaard/190002</t>
  </si>
  <si>
    <t>https://cdn.sofifa.net/players/190/633/19_120.png</t>
  </si>
  <si>
    <t>/player/190658/ousmane-coulibaly/190002</t>
  </si>
  <si>
    <t>https://cdn.sofifa.net/players/190/658/19_120.png</t>
  </si>
  <si>
    <t>/player/190667/marco-terrazzino/190002</t>
  </si>
  <si>
    <t>https://cdn.sofifa.net/players/190/667/19_120.png</t>
  </si>
  <si>
    <t>/player/190734/giorgi-makaridze/190002</t>
  </si>
  <si>
    <t>https://cdn.sofifa.net/players/190/734/19_120.png</t>
  </si>
  <si>
    <t>/player/190870/john-boye/190002</t>
  </si>
  <si>
    <t>https://cdn.sofifa.net/players/190/870/19_120.png</t>
  </si>
  <si>
    <t>/player/191034/cyriac-gohi-bi-zoro/190002</t>
  </si>
  <si>
    <t>https://cdn.sofifa.net/players/191/034/19_120.png</t>
  </si>
  <si>
    <t>/player/191089/connor-wickham/190002</t>
  </si>
  <si>
    <t>https://cdn.sofifa.net/players/191/089/19_120.png</t>
  </si>
  <si>
    <t>/player/191104/juan-mercier/190002</t>
  </si>
  <si>
    <t>https://cdn.sofifa.net/players/191/104/19_120.png</t>
  </si>
  <si>
    <t>/player/191209/jesus-isijara/190002</t>
  </si>
  <si>
    <t>https://cdn.sofifa.net/players/191/209/19_120.png</t>
  </si>
  <si>
    <t>/player/191222/unai-medina-perez/190002</t>
  </si>
  <si>
    <t>https://cdn.sofifa.net/players/191/222/19_120.png</t>
  </si>
  <si>
    <t>/player/191541/atsuto-uchida/190002</t>
  </si>
  <si>
    <t>https://cdn.sofifa.net/players/191/541/19_120.png</t>
  </si>
  <si>
    <t>/player/192072/adrian-stoian/190002</t>
  </si>
  <si>
    <t>https://cdn.sofifa.net/players/192/072/19_120.png</t>
  </si>
  <si>
    <t>/player/192110/carlos-fierro/190002</t>
  </si>
  <si>
    <t>https://cdn.sofifa.net/players/192/110/19_120.png</t>
  </si>
  <si>
    <t>/player/192128/miiko-albornoz/190002</t>
  </si>
  <si>
    <t>https://cdn.sofifa.net/players/192/128/19_120.png</t>
  </si>
  <si>
    <t>/player/192495/romaine-sawyers/190002</t>
  </si>
  <si>
    <t>Flair, Playmaker (AI), Backs Into Player</t>
  </si>
  <si>
    <t>https://cdn.sofifa.net/players/192/495/19_120.png</t>
  </si>
  <si>
    <t>/player/192540/mark-duffy/190002</t>
  </si>
  <si>
    <t>https://cdn.sofifa.net/players/192/540/19_120.png</t>
  </si>
  <si>
    <t>/player/192608/maxime-barthelme/190002</t>
  </si>
  <si>
    <t>https://cdn.sofifa.net/players/192/608/19_120.png</t>
  </si>
  <si>
    <t>/player/192613/costel-pantilimon/190002</t>
  </si>
  <si>
    <t>https://cdn.sofifa.net/players/192/613/19_120.png</t>
  </si>
  <si>
    <t>/player/192621/dany-nounkeu/190002</t>
  </si>
  <si>
    <t>https://cdn.sofifa.net/players/192/621/19_120.png</t>
  </si>
  <si>
    <t>/player/192663/fabian-klos/190002</t>
  </si>
  <si>
    <t>Injury Free, Leadership, Power Header, Team Player, Target Forward</t>
  </si>
  <si>
    <t>https://cdn.sofifa.net/players/192/663/19_120.png</t>
  </si>
  <si>
    <t>/player/192778/ilombe-mboyo/190002</t>
  </si>
  <si>
    <t>https://cdn.sofifa.net/players/192/778/19_120.png</t>
  </si>
  <si>
    <t>/player/192824/walid-mesloub/190002</t>
  </si>
  <si>
    <t>https://cdn.sofifa.net/players/192/824/19_120.png</t>
  </si>
  <si>
    <t>/player/192922/oscar-jimenez/190002</t>
  </si>
  <si>
    <t>https://cdn.sofifa.net/players/192/922/19_120.png</t>
  </si>
  <si>
    <t>/player/193143/roderick-j-goncalves-miranda/190002</t>
  </si>
  <si>
    <t>https://cdn.sofifa.net/players/193/143/19_120.png</t>
  </si>
  <si>
    <t>/player/193147/anthony-goncalves/190002</t>
  </si>
  <si>
    <t>https://cdn.sofifa.net/players/193/147/19_120.png</t>
  </si>
  <si>
    <t>/player/193172/ben-marshall/190002</t>
  </si>
  <si>
    <t>https://cdn.sofifa.net/players/193/172/19_120.png</t>
  </si>
  <si>
    <t>/player/193185/scott-malone/190002</t>
  </si>
  <si>
    <t>https://cdn.sofifa.net/players/193/185/19_120.png</t>
  </si>
  <si>
    <t>/player/193222/fabian-giefer/190002</t>
  </si>
  <si>
    <t>https://cdn.sofifa.net/players/193/222/19_120.png</t>
  </si>
  <si>
    <t>/player/193277/jorg-siebenhandl/190002</t>
  </si>
  <si>
    <t>https://cdn.sofifa.net/players/193/277/19_120.png</t>
  </si>
  <si>
    <t>/player/193333/nicolo-brighenti/190002</t>
  </si>
  <si>
    <t>https://cdn.sofifa.net/players/193/333/19_120.png</t>
  </si>
  <si>
    <t>/player/193581/petar-skuletic/190002</t>
  </si>
  <si>
    <t>https://cdn.sofifa.net/players/193/581/19_120.png</t>
  </si>
  <si>
    <t>/player/193632/arvydas-novikovas/190002</t>
  </si>
  <si>
    <t>https://cdn.sofifa.net/players/193/632/19_120.png</t>
  </si>
  <si>
    <t>/player/193695/nelson-ricardo-rodrigues-lenho/190002</t>
  </si>
  <si>
    <t>https://cdn.sofifa.net/players/193/695/19_120.png</t>
  </si>
  <si>
    <t>/player/193706/dario-dumic/190002</t>
  </si>
  <si>
    <t>https://cdn.sofifa.net/players/193/706/19_120.png</t>
  </si>
  <si>
    <t>/player/193847/osmar-ibanez-barba/190002</t>
  </si>
  <si>
    <t>Long Shot Taker (AI), Power Header, Giant Throw-in</t>
  </si>
  <si>
    <t>https://cdn.sofifa.net/players/193/847/19_120.png</t>
  </si>
  <si>
    <t>/player/193909/alberto-escassi-oliva/190002</t>
  </si>
  <si>
    <t>https://cdn.sofifa.net/players/193/909/19_120.png</t>
  </si>
  <si>
    <t>/player/193910/adam-forshaw/190002</t>
  </si>
  <si>
    <t>https://cdn.sofifa.net/players/193/910/19_120.png</t>
  </si>
  <si>
    <t>/player/194017/andreas-weimann/190002</t>
  </si>
  <si>
    <t>https://cdn.sofifa.net/players/194/017/19_120.png</t>
  </si>
  <si>
    <t>/player/194354/ehsan-haji-safi/190002</t>
  </si>
  <si>
    <t>E. Haji Safi</t>
  </si>
  <si>
    <t>Ehsan Haji Safi</t>
  </si>
  <si>
    <t>https://cdn.sofifa.net/players/194/354/19_120.png</t>
  </si>
  <si>
    <t>/player/194361/tomoaki-makino/190002</t>
  </si>
  <si>
    <t>https://cdn.sofifa.net/players/194/361/19_120.png</t>
  </si>
  <si>
    <t>/player/194718/amara-baby/190002</t>
  </si>
  <si>
    <t>https://cdn.sofifa.net/players/194/718/19_120.png</t>
  </si>
  <si>
    <t>/player/194727/diego-contento/190002</t>
  </si>
  <si>
    <t>https://cdn.sofifa.net/players/194/727/19_120.png</t>
  </si>
  <si>
    <t>/player/194730/juan-carlos-martin-corral/190002</t>
  </si>
  <si>
    <t>https://cdn.sofifa.net/players/194/730/19_120.png</t>
  </si>
  <si>
    <t>/player/194924/daniel-toribio-gutierrez/190002</t>
  </si>
  <si>
    <t>Toribio</t>
  </si>
  <si>
    <t>https://cdn.sofifa.net/players/194/924/19_120.png</t>
  </si>
  <si>
    <t>/player/194945/roland-varga/190002</t>
  </si>
  <si>
    <t>https://cdn.sofifa.net/players/194/945/19_120.png</t>
  </si>
  <si>
    <t>/player/194964/nathaniel-mendez-laing/190002</t>
  </si>
  <si>
    <t>https://cdn.sofifa.net/players/194/964/19_120.png</t>
  </si>
  <si>
    <t>/player/195065/geoffry-hairemans/190002</t>
  </si>
  <si>
    <t>Avoids Using Weaker Foot, Early Crosser, Flair, Long Passer (AI), Long Shot Taker (AI), Playmaker (AI)</t>
  </si>
  <si>
    <t>https://cdn.sofifa.net/players/195/065/19_120.png</t>
  </si>
  <si>
    <t>/player/196896/elvis-manuel-monteiro-macedo/190002</t>
  </si>
  <si>
    <t>https://cdn.sofifa.net/players/196/896/19_120.png</t>
  </si>
  <si>
    <t>/player/196913/jhasmani-campos/190002</t>
  </si>
  <si>
    <t>https://cdn.sofifa.net/players/196/913/19_120.png</t>
  </si>
  <si>
    <t>/player/197062/nuno-miguel-pereira-reis/190002</t>
  </si>
  <si>
    <t>https://cdn.sofifa.net/players/197/062/19_120.png</t>
  </si>
  <si>
    <t>/player/197240/nahir-besara/190002</t>
  </si>
  <si>
    <t>https://cdn.sofifa.net/players/197/240/19_120.png</t>
  </si>
  <si>
    <t>/player/197439/felix-wiedwald/190002</t>
  </si>
  <si>
    <t>https://cdn.sofifa.net/players/197/439/19_120.png</t>
  </si>
  <si>
    <t>/player/197860/ivo-daniel-f-mendonca-pinto/190002</t>
  </si>
  <si>
    <t>https://cdn.sofifa.net/players/197/860/19_120.png</t>
  </si>
  <si>
    <t>/player/197973/osvaldo-gonzalez/190002</t>
  </si>
  <si>
    <t>https://cdn.sofifa.net/players/197/973/19_120.png</t>
  </si>
  <si>
    <t>/player/198000/justin-morrow/190002</t>
  </si>
  <si>
    <t>https://cdn.sofifa.net/players/198/000/19_120.png</t>
  </si>
  <si>
    <t>/player/198032/dan-burn/190002</t>
  </si>
  <si>
    <t>https://cdn.sofifa.net/players/198/032/19_120.png</t>
  </si>
  <si>
    <t>/player/198194/danny-williams/190002</t>
  </si>
  <si>
    <t>https://cdn.sofifa.net/players/198/194/19_120.png</t>
  </si>
  <si>
    <t>/player/198379/george-thorne/190002</t>
  </si>
  <si>
    <t>https://cdn.sofifa.net/players/198/379/19_120.png</t>
  </si>
  <si>
    <t>/player/198455/johan-larsson/190002</t>
  </si>
  <si>
    <t>https://cdn.sofifa.net/players/198/455/19_120.png</t>
  </si>
  <si>
    <t>/player/198611/nikola-durdic/190002</t>
  </si>
  <si>
    <t>https://cdn.sofifa.net/players/198/611/19_120.png</t>
  </si>
  <si>
    <t>/player/198654/alexandr-kolomeytsev/190002</t>
  </si>
  <si>
    <t>https://cdn.sofifa.net/players/198/654/19_120.png</t>
  </si>
  <si>
    <t>/player/198874/carlos-adriano-de-souza-cruz/190002</t>
  </si>
  <si>
    <t>https://cdn.sofifa.net/players/198/874/19_120.png</t>
  </si>
  <si>
    <t>/player/198970/jonathan-mensah/190002</t>
  </si>
  <si>
    <t>https://cdn.sofifa.net/players/198/970/19_120.png</t>
  </si>
  <si>
    <t>/player/199060/georgios-tzavellas/190002</t>
  </si>
  <si>
    <t>https://cdn.sofifa.net/players/199/060/19_120.png</t>
  </si>
  <si>
    <t>/player/199131/anton-tinnerholm/190002</t>
  </si>
  <si>
    <t>Long Throw-in, Injury Free, Technical Dribbler (AI)</t>
  </si>
  <si>
    <t>https://cdn.sofifa.net/players/199/131/19_120.png</t>
  </si>
  <si>
    <t>/player/199152/dejan-lekic/190002</t>
  </si>
  <si>
    <t>https://cdn.sofifa.net/players/199/152/19_120.png</t>
  </si>
  <si>
    <t>/player/199169/kamohelo-mokotjo/190002</t>
  </si>
  <si>
    <t>https://cdn.sofifa.net/players/199/169/19_120.png</t>
  </si>
  <si>
    <t>/player/199174/antonio-caracciolo/190002</t>
  </si>
  <si>
    <t>https://cdn.sofifa.net/players/199/174/19_120.png</t>
  </si>
  <si>
    <t>/player/199244/lukas-hejda/190002</t>
  </si>
  <si>
    <t>L. Hejda</t>
  </si>
  <si>
    <t>Lukáš Hejda</t>
  </si>
  <si>
    <t>https://cdn.sofifa.net/players/199/244/19_120.png</t>
  </si>
  <si>
    <t>/player/199266/dong-won-ji/190002</t>
  </si>
  <si>
    <t>https://cdn.sofifa.net/players/199/266/19_120.png</t>
  </si>
  <si>
    <t>/player/199282/amir-abrashi/190002</t>
  </si>
  <si>
    <t>https://cdn.sofifa.net/players/199/282/19_120.png</t>
  </si>
  <si>
    <t>/player/199313/abdoulaye-bamba/190002</t>
  </si>
  <si>
    <t>https://cdn.sofifa.net/players/199/313/19_120.png</t>
  </si>
  <si>
    <t>/player/199464/lindsay-rose/190002</t>
  </si>
  <si>
    <t>https://cdn.sofifa.net/players/199/464/19_120.png</t>
  </si>
  <si>
    <t>/player/199511/wesley-lautoa/190002</t>
  </si>
  <si>
    <t>https://cdn.sofifa.net/players/199/511/19_120.png</t>
  </si>
  <si>
    <t>/player/199569/erick-torres/190002</t>
  </si>
  <si>
    <t>https://cdn.sofifa.net/players/199/569/19_120.png</t>
  </si>
  <si>
    <t>/player/199570/jesus-sanchez/190002</t>
  </si>
  <si>
    <t>https://cdn.sofifa.net/players/199/570/19_120.png</t>
  </si>
  <si>
    <t>/player/199594/francisco-montanes-claverias/190002</t>
  </si>
  <si>
    <t>https://cdn.sofifa.net/players/199/594/19_120.png</t>
  </si>
  <si>
    <t>/player/199651/fernando-canesin-matos/190002</t>
  </si>
  <si>
    <t>https://cdn.sofifa.net/players/199/651/19_120.png</t>
  </si>
  <si>
    <t>/player/199674/jorge-filipe-avelino-teixeira/190002</t>
  </si>
  <si>
    <t>https://cdn.sofifa.net/players/199/674/19_120.png</t>
  </si>
  <si>
    <t>/player/199748/jonas-knudsen/190002</t>
  </si>
  <si>
    <t>https://cdn.sofifa.net/players/199/748/19_120.png</t>
  </si>
  <si>
    <t>/player/199750/rilwan-hassan/190002</t>
  </si>
  <si>
    <t>https://cdn.sofifa.net/players/199/750/19_120.png</t>
  </si>
  <si>
    <t>/player/199789/mustafa-yumlu/190002</t>
  </si>
  <si>
    <t>https://cdn.sofifa.net/players/199/789/19_120.png</t>
  </si>
  <si>
    <t>/player/199809/tino-sven-susic/190002</t>
  </si>
  <si>
    <t>https://cdn.sofifa.net/players/199/809/19_120.png</t>
  </si>
  <si>
    <t>/player/199861/waldemar-sobota/190002</t>
  </si>
  <si>
    <t>https://cdn.sofifa.net/players/199/861/19_120.png</t>
  </si>
  <si>
    <t>/player/199895/leo-lacroix/190002</t>
  </si>
  <si>
    <t>https://cdn.sofifa.net/players/199/895/19_120.png</t>
  </si>
  <si>
    <t>/player/199960/jamie-paterson/190002</t>
  </si>
  <si>
    <t>https://cdn.sofifa.net/players/199/960/19_120.png</t>
  </si>
  <si>
    <t>/player/200059/colin-coosemans/190002</t>
  </si>
  <si>
    <t>https://cdn.sofifa.net/players/200/059/19_120.png</t>
  </si>
  <si>
    <t>/player/200065/atinc-nukan/190002</t>
  </si>
  <si>
    <t>https://cdn.sofifa.net/players/200/065/19_120.png</t>
  </si>
  <si>
    <t>/player/200105/johan-kappelhof/190002</t>
  </si>
  <si>
    <t>https://cdn.sofifa.net/players/200/105/19_120.png</t>
  </si>
  <si>
    <t>/player/200113/florian-jozefzoon/190002</t>
  </si>
  <si>
    <t>https://cdn.sofifa.net/players/200/113/19_120.png</t>
  </si>
  <si>
    <t>/player/200387/william-owusu/190002</t>
  </si>
  <si>
    <t>https://cdn.sofifa.net/players/200/387/19_120.png</t>
  </si>
  <si>
    <t>/player/200424/ben-rienstra/190002</t>
  </si>
  <si>
    <t>https://cdn.sofifa.net/players/200/424/19_120.png</t>
  </si>
  <si>
    <t>/player/200425/mike-te-wierik/190002</t>
  </si>
  <si>
    <t>https://cdn.sofifa.net/players/200/425/19_120.png</t>
  </si>
  <si>
    <t>/player/200434/luis-pedro-cavanda/190002</t>
  </si>
  <si>
    <t>https://cdn.sofifa.net/players/200/434/19_120.png</t>
  </si>
  <si>
    <t>/player/200461/maciej-makuszewski/190002</t>
  </si>
  <si>
    <t>https://cdn.sofifa.net/players/200/461/19_120.png</t>
  </si>
  <si>
    <t>/player/200519/jorge-pulido-mayoral/190002</t>
  </si>
  <si>
    <t>https://cdn.sofifa.net/players/200/519/19_120.png</t>
  </si>
  <si>
    <t>/player/200713/soner-aydogdu/190002</t>
  </si>
  <si>
    <t>https://cdn.sofifa.net/players/200/713/19_120.png</t>
  </si>
  <si>
    <t>/player/200820/jordan-obita/190002</t>
  </si>
  <si>
    <t>https://cdn.sofifa.net/players/200/820/19_120.png</t>
  </si>
  <si>
    <t>/player/200966/benjamin-corgnet/190002</t>
  </si>
  <si>
    <t>https://cdn.sofifa.net/players/200/966/19_120.png</t>
  </si>
  <si>
    <t>/player/201041/lionel-carole/190002</t>
  </si>
  <si>
    <t>https://cdn.sofifa.net/players/201/041/19_120.png</t>
  </si>
  <si>
    <t>/player/201093/nick-powell/190002</t>
  </si>
  <si>
    <t>https://cdn.sofifa.net/players/201/093/19_120.png</t>
  </si>
  <si>
    <t>/player/201163/michal-frydrych/190002</t>
  </si>
  <si>
    <t>M. Frydrych</t>
  </si>
  <si>
    <t>Michal Frydrych</t>
  </si>
  <si>
    <t>https://cdn.sofifa.net/players/201/163/19_120.png</t>
  </si>
  <si>
    <t>/player/201220/ledian-memushaj/190002</t>
  </si>
  <si>
    <t>https://cdn.sofifa.net/players/201/220/19_120.png</t>
  </si>
  <si>
    <t>/player/201240/tom-barkhuizen/190002</t>
  </si>
  <si>
    <t>Long Throw-in, Injury Free, Beat Offside Trap, Speed Dribbler (AI)</t>
  </si>
  <si>
    <t>https://cdn.sofifa.net/players/201/240/19_120.png</t>
  </si>
  <si>
    <t>/player/201368/kenny-mclean/190002</t>
  </si>
  <si>
    <t>https://cdn.sofifa.net/players/201/368/19_120.png</t>
  </si>
  <si>
    <t>/player/201438/hannes-van-der-bruggen/190002</t>
  </si>
  <si>
    <t>https://cdn.sofifa.net/players/201/438/19_120.png</t>
  </si>
  <si>
    <t>/player/201447/sebastian-lletget/190002</t>
  </si>
  <si>
    <t>https://cdn.sofifa.net/players/201/447/19_120.png</t>
  </si>
  <si>
    <t>/player/201514/elias-kachunga/190002</t>
  </si>
  <si>
    <t>https://cdn.sofifa.net/players/201/514/19_120.png</t>
  </si>
  <si>
    <t>/player/201529/marco-capuano/190002</t>
  </si>
  <si>
    <t>https://cdn.sofifa.net/players/201/529/19_120.png</t>
  </si>
  <si>
    <t>/player/201707/attila-fiola/190002</t>
  </si>
  <si>
    <t>https://cdn.sofifa.net/players/201/707/19_120.png</t>
  </si>
  <si>
    <t>/player/201876/ohi-omoijuanfo/190002</t>
  </si>
  <si>
    <t>Selfish, Power Header, Technical Dribbler (AI)</t>
  </si>
  <si>
    <t>https://cdn.sofifa.net/players/201/876/19_120.png</t>
  </si>
  <si>
    <t>/player/201877/mats-moller-daehli/190002</t>
  </si>
  <si>
    <t>https://cdn.sofifa.net/players/201/877/19_120.png</t>
  </si>
  <si>
    <t>/player/201883/alejandro-rodriguez-de-miguel/190002</t>
  </si>
  <si>
    <t>https://cdn.sofifa.net/players/201/883/19_120.png</t>
  </si>
  <si>
    <t>/player/201991/erik-moran-arribas/190002</t>
  </si>
  <si>
    <t>https://cdn.sofifa.net/players/201/991/19_120.png</t>
  </si>
  <si>
    <t>/player/202050/thomas-bruns/190002</t>
  </si>
  <si>
    <t>https://cdn.sofifa.net/players/202/050/19_120.png</t>
  </si>
  <si>
    <t>/player/202060/emil-bergstrom/190002</t>
  </si>
  <si>
    <t>https://cdn.sofifa.net/players/202/060/19_120.png</t>
  </si>
  <si>
    <t>/player/202113/moses-odubajo/190002</t>
  </si>
  <si>
    <t>https://cdn.sofifa.net/players/202/113/19_120.png</t>
  </si>
  <si>
    <t>/player/202148/abdul-khalili/190002</t>
  </si>
  <si>
    <t>https://cdn.sofifa.net/players/202/148/19_120.png</t>
  </si>
  <si>
    <t>/player/202149/ergys-kace/190002</t>
  </si>
  <si>
    <t>https://cdn.sofifa.net/players/202/149/19_120.png</t>
  </si>
  <si>
    <t>/player/202208/dimitri-petratos/190002</t>
  </si>
  <si>
    <t>https://cdn.sofifa.net/players/202/208/19_120.png</t>
  </si>
  <si>
    <t>/player/202271/akaki-gogia/190002</t>
  </si>
  <si>
    <t>https://cdn.sofifa.net/players/202/271/19_120.png</t>
  </si>
  <si>
    <t>/player/202559/yohandry-orozco/190002</t>
  </si>
  <si>
    <t>Y. Orozco</t>
  </si>
  <si>
    <t>Yohandry José Orozco Cujía</t>
  </si>
  <si>
    <t>https://cdn.sofifa.net/players/202/559/19_120.png</t>
  </si>
  <si>
    <t>/player/202605/alexander-milosevic/190002</t>
  </si>
  <si>
    <t>https://cdn.sofifa.net/players/202/605/19_120.png</t>
  </si>
  <si>
    <t>/player/202646/alejandro-martinez-sanchez/190002</t>
  </si>
  <si>
    <t>https://cdn.sofifa.net/players/202/646/19_120.png</t>
  </si>
  <si>
    <t>/player/202678/josh-risdon/190002</t>
  </si>
  <si>
    <t>https://cdn.sofifa.net/players/202/678/19_120.png</t>
  </si>
  <si>
    <t>/player/202855/long-tan/190002</t>
  </si>
  <si>
    <t>Tan Long</t>
  </si>
  <si>
    <t>谭龙</t>
  </si>
  <si>
    <t>https://cdn.sofifa.net/players/202/855/19_120.png</t>
  </si>
  <si>
    <t>/player/202873/kevin-muller/190002</t>
  </si>
  <si>
    <t>https://cdn.sofifa.net/players/202/873/19_120.png</t>
  </si>
  <si>
    <t>/player/203138/josh-scowen/190002</t>
  </si>
  <si>
    <t>https://cdn.sofifa.net/players/203/138/19_120.png</t>
  </si>
  <si>
    <t>/player/203327/andrey-galabinov/190002</t>
  </si>
  <si>
    <t>https://cdn.sofifa.net/players/203/327/19_120.png</t>
  </si>
  <si>
    <t>/player/203363/gustav-valsvik/190002</t>
  </si>
  <si>
    <t>https://cdn.sofifa.net/players/203/363/19_120.png</t>
  </si>
  <si>
    <t>/player/203388/tiago-alves-sales/190002</t>
  </si>
  <si>
    <t>https://cdn.sofifa.net/players/203/388/19_120.png</t>
  </si>
  <si>
    <t>/player/203439/matteo-tosetti/190002</t>
  </si>
  <si>
    <t>https://cdn.sofifa.net/players/203/439/19_120.png</t>
  </si>
  <si>
    <t>/player/203537/sammy-ameobi/190002</t>
  </si>
  <si>
    <t>https://cdn.sofifa.net/players/203/537/19_120.png</t>
  </si>
  <si>
    <t>/player/203590/florian-hubner/190002</t>
  </si>
  <si>
    <t>https://cdn.sofifa.net/players/203/590/19_120.png</t>
  </si>
  <si>
    <t>/player/203633/massimo-bruno/190002</t>
  </si>
  <si>
    <t>https://cdn.sofifa.net/players/203/633/19_120.png</t>
  </si>
  <si>
    <t>/player/203864/bruno-zuculini/190002</t>
  </si>
  <si>
    <t>https://cdn.sofifa.net/players/203/864/19_120.png</t>
  </si>
  <si>
    <t>/player/204104/uros-deric/190002</t>
  </si>
  <si>
    <t>U. Đerić</t>
  </si>
  <si>
    <t>Uroš Đerić</t>
  </si>
  <si>
    <t>https://cdn.sofifa.net/players/204/104/19_120.png</t>
  </si>
  <si>
    <t>/player/204227/zinho-gano/190002</t>
  </si>
  <si>
    <t>https://cdn.sofifa.net/players/204/227/19_120.png</t>
  </si>
  <si>
    <t>/player/204276/tomer-hemed/190002</t>
  </si>
  <si>
    <t>https://cdn.sofifa.net/players/204/276/19_120.png</t>
  </si>
  <si>
    <t>/player/204280/cristian-herrera-perez/190002</t>
  </si>
  <si>
    <t>https://cdn.sofifa.net/players/204/280/19_120.png</t>
  </si>
  <si>
    <t>/player/204289/saido-berahino/190002</t>
  </si>
  <si>
    <t>https://cdn.sofifa.net/players/204/289/19_120.png</t>
  </si>
  <si>
    <t>/player/204320/xavier-mercier/190002</t>
  </si>
  <si>
    <t>https://cdn.sofifa.net/players/204/320/19_120.png</t>
  </si>
  <si>
    <t>/player/204372/emrah-bassan/190002</t>
  </si>
  <si>
    <t>https://cdn.sofifa.net/players/204/372/19_120.png</t>
  </si>
  <si>
    <t>/player/204406/gabriel-achilier/190002</t>
  </si>
  <si>
    <t>https://cdn.sofifa.net/players/204/406/19_120.png</t>
  </si>
  <si>
    <t>/player/204519/cuco-martina/190002</t>
  </si>
  <si>
    <t>https://cdn.sofifa.net/players/204/519/19_120.png</t>
  </si>
  <si>
    <t>/player/204771/rafael-baca/190002</t>
  </si>
  <si>
    <t>https://cdn.sofifa.net/players/204/771/19_120.png</t>
  </si>
  <si>
    <t>/player/204830/alvaro-vadillo-cifuentes/190002</t>
  </si>
  <si>
    <t>https://cdn.sofifa.net/players/204/830/19_120.png</t>
  </si>
  <si>
    <t>/player/204876/carlos-clerc-martinez/190002</t>
  </si>
  <si>
    <t>https://cdn.sofifa.net/players/204/876/19_120.png</t>
  </si>
  <si>
    <t>/player/205008/adryan-oliveira-tavares/190002</t>
  </si>
  <si>
    <t>https://cdn.sofifa.net/players/205/008/19_120.png</t>
  </si>
  <si>
    <t>/player/205122/adriano-facchini/190002</t>
  </si>
  <si>
    <t>https://cdn.sofifa.net/players/205/122/19_120.png</t>
  </si>
  <si>
    <t>/player/205158/guillermo-fernandez-hierro/190002</t>
  </si>
  <si>
    <t>https://cdn.sofifa.net/players/205/158/19_120.png</t>
  </si>
  <si>
    <t>/player/205188/rachid-alioui/190002</t>
  </si>
  <si>
    <t>Finesse Shot, Flair, Outside Foot Shot</t>
  </si>
  <si>
    <t>https://cdn.sofifa.net/players/205/188/19_120.png</t>
  </si>
  <si>
    <t>/player/205211/milan-borjan/190002</t>
  </si>
  <si>
    <t>https://cdn.sofifa.net/players/205/211/19_120.png</t>
  </si>
  <si>
    <t>/player/205256/kevin-boli/190002</t>
  </si>
  <si>
    <t>https://cdn.sofifa.net/players/205/256/19_120.png</t>
  </si>
  <si>
    <t>/player/205363/matteo-bianchetti/190002</t>
  </si>
  <si>
    <t>https://cdn.sofifa.net/players/205/363/19_120.png</t>
  </si>
  <si>
    <t>/player/205529/luca-antei/190002</t>
  </si>
  <si>
    <t>https://cdn.sofifa.net/players/205/529/19_120.png</t>
  </si>
  <si>
    <t>/player/205531/valerio-verre/190002</t>
  </si>
  <si>
    <t>https://cdn.sofifa.net/players/205/531/19_120.png</t>
  </si>
  <si>
    <t>/player/205556/luka-krajnc/190002</t>
  </si>
  <si>
    <t>https://cdn.sofifa.net/players/205/556/19_120.png</t>
  </si>
  <si>
    <t>/player/205631/cristian-insaurralde/190002</t>
  </si>
  <si>
    <t>https://cdn.sofifa.net/players/205/631/19_120.png</t>
  </si>
  <si>
    <t>/player/205691/raffaele-pucino/190002</t>
  </si>
  <si>
    <t>https://cdn.sofifa.net/players/205/691/19_120.png</t>
  </si>
  <si>
    <t>/player/205726/gaston-brugman/190002</t>
  </si>
  <si>
    <t>https://cdn.sofifa.net/players/205/726/19_120.png</t>
  </si>
  <si>
    <t>/player/205834/simon-lundevall/190002</t>
  </si>
  <si>
    <t>https://cdn.sofifa.net/players/205/834/19_120.png</t>
  </si>
  <si>
    <t>/player/205857/eric-mathoho/190002</t>
  </si>
  <si>
    <t>https://cdn.sofifa.net/players/205/857/19_120.png</t>
  </si>
  <si>
    <t>/player/205858/musa-nyatama/190002</t>
  </si>
  <si>
    <t>https://cdn.sofifa.net/players/205/858/19_120.png</t>
  </si>
  <si>
    <t>/player/205970/jed-wallace/190002</t>
  </si>
  <si>
    <t>https://cdn.sofifa.net/players/205/970/19_120.png</t>
  </si>
  <si>
    <t>/player/206106/cenk-sahin/190002</t>
  </si>
  <si>
    <t>C. Şahin</t>
  </si>
  <si>
    <t>https://cdn.sofifa.net/players/206/106/19_120.png</t>
  </si>
  <si>
    <t>/player/206109/yussif-raman-chibsah/190002</t>
  </si>
  <si>
    <t>https://cdn.sofifa.net/players/206/109/19_120.png</t>
  </si>
  <si>
    <t>/player/206141/kalifa-coulibaly/190002</t>
  </si>
  <si>
    <t>https://cdn.sofifa.net/players/206/141/19_120.png</t>
  </si>
  <si>
    <t>/player/206218/paul-nardi/190002</t>
  </si>
  <si>
    <t>https://cdn.sofifa.net/players/206/218/19_120.png</t>
  </si>
  <si>
    <t>/player/206269/laurent-jans/190002</t>
  </si>
  <si>
    <t>https://cdn.sofifa.net/players/206/269/19_120.png</t>
  </si>
  <si>
    <t>/player/206317/nir-bitton/190002</t>
  </si>
  <si>
    <t>https://cdn.sofifa.net/players/206/317/19_120.png</t>
  </si>
  <si>
    <t>/player/206493/yunis-abdelhamid/190002</t>
  </si>
  <si>
    <t>https://cdn.sofifa.net/players/206/493/19_120.png</t>
  </si>
  <si>
    <t>/player/206506/tristan-dingome/190002</t>
  </si>
  <si>
    <t>https://cdn.sofifa.net/players/206/506/19_120.png</t>
  </si>
  <si>
    <t>/player/206534/patrick-bamford/190002</t>
  </si>
  <si>
    <t>Beat Offside Trap, Finesse Shot, Flair, Takes Finesse Free Kicks</t>
  </si>
  <si>
    <t>https://cdn.sofifa.net/players/206/534/19_120.png</t>
  </si>
  <si>
    <t>/player/206649/alexis-henriquez/190002</t>
  </si>
  <si>
    <t>https://cdn.sofifa.net/players/206/649/19_120.png</t>
  </si>
  <si>
    <t>/player/207562/sebastian-andersson/190002</t>
  </si>
  <si>
    <t>https://cdn.sofifa.net/players/207/562/19_120.png</t>
  </si>
  <si>
    <t>/player/207657/fernando-barrientos/190002</t>
  </si>
  <si>
    <t>https://cdn.sofifa.net/players/207/657/19_120.png</t>
  </si>
  <si>
    <t>/player/207669/ethan-finlay/190002</t>
  </si>
  <si>
    <t>https://cdn.sofifa.net/players/207/669/19_120.png</t>
  </si>
  <si>
    <t>/player/207762/joao-tiago-serrao-garces/190002</t>
  </si>
  <si>
    <t>https://cdn.sofifa.net/players/207/762/19_120.png</t>
  </si>
  <si>
    <t>/player/207805/loret-sadiku/190002</t>
  </si>
  <si>
    <t>https://cdn.sofifa.net/players/207/805/19_120.png</t>
  </si>
  <si>
    <t>/player/207835/ademilson-braga-bispo-junior/190002</t>
  </si>
  <si>
    <t>https://cdn.sofifa.net/players/207/835/19_120.png</t>
  </si>
  <si>
    <t>/player/207887/fabian-schnellhardt/190002</t>
  </si>
  <si>
    <t>https://cdn.sofifa.net/players/207/887/19_120.png</t>
  </si>
  <si>
    <t>/player/207943/ewerton-da-silva-pereira/190002</t>
  </si>
  <si>
    <t>https://cdn.sofifa.net/players/207/943/19_120.png</t>
  </si>
  <si>
    <t>/player/208114/patrick-de-oliveira-vieira/190002</t>
  </si>
  <si>
    <t>https://cdn.sofifa.net/players/208/114/19_120.png</t>
  </si>
  <si>
    <t>/player/208160/darko-jevtic/190002</t>
  </si>
  <si>
    <t>https://cdn.sofifa.net/players/208/160/19_120.png</t>
  </si>
  <si>
    <t>/player/208505/roman-zozulya/190002</t>
  </si>
  <si>
    <t>https://cdn.sofifa.net/players/208/505/19_120.png</t>
  </si>
  <si>
    <t>/player/208564/peter-ankersen/190002</t>
  </si>
  <si>
    <t>https://cdn.sofifa.net/players/208/564/19_120.png</t>
  </si>
  <si>
    <t>/player/208597/hjortur-hermannsson/190002</t>
  </si>
  <si>
    <t>https://cdn.sofifa.net/players/208/597/19_120.png</t>
  </si>
  <si>
    <t>/player/208714/dragos-grigore/190002</t>
  </si>
  <si>
    <t>https://cdn.sofifa.net/players/208/714/19_120.png</t>
  </si>
  <si>
    <t>/player/208730/enrico-valentini/190002</t>
  </si>
  <si>
    <t>RB, LB, RM, RWB</t>
  </si>
  <si>
    <t>https://cdn.sofifa.net/players/208/730/19_120.png</t>
  </si>
  <si>
    <t>/player/208914/omar-hawsawi/190002</t>
  </si>
  <si>
    <t>https://cdn.sofifa.net/players/208/914/19_120.png</t>
  </si>
  <si>
    <t>/player/208960/harrison-henao/190002</t>
  </si>
  <si>
    <t>https://cdn.sofifa.net/players/208/960/19_120.png</t>
  </si>
  <si>
    <t>/player/209423/mathieu-michel/190002</t>
  </si>
  <si>
    <t>https://cdn.sofifa.net/players/209/423/19_120.png</t>
  </si>
  <si>
    <t>/player/209453/adam-fraczczak/190002</t>
  </si>
  <si>
    <t>https://cdn.sofifa.net/players/209/453/19_120.png</t>
  </si>
  <si>
    <t>/player/209473/nabil-ghilas/190002</t>
  </si>
  <si>
    <t>https://cdn.sofifa.net/players/209/473/19_120.png</t>
  </si>
  <si>
    <t>/player/209483/mouez-hassen/190002</t>
  </si>
  <si>
    <t>https://cdn.sofifa.net/players/209/483/19_120.png</t>
  </si>
  <si>
    <t>/player/209701/joey-pelupessy/190002</t>
  </si>
  <si>
    <t>https://cdn.sofifa.net/players/209/701/19_120.png</t>
  </si>
  <si>
    <t>/player/209738/andres-cadavid/190002</t>
  </si>
  <si>
    <t>https://cdn.sofifa.net/players/209/738/19_120.png</t>
  </si>
  <si>
    <t>/player/209769/bilal-basacikoglu/190002</t>
  </si>
  <si>
    <t>https://cdn.sofifa.net/players/209/769/19_120.png</t>
  </si>
  <si>
    <t>/player/209828/carlos-vinicius-santos-de-jesus/190002</t>
  </si>
  <si>
    <t>https://cdn.sofifa.net/players/209/828/19_120.png</t>
  </si>
  <si>
    <t>/player/209973/jean-pierre-nsame/190002</t>
  </si>
  <si>
    <t>J. Nsame</t>
  </si>
  <si>
    <t>Jean-Pierre Nsame</t>
  </si>
  <si>
    <t>https://cdn.sofifa.net/players/209/973/19_120.png</t>
  </si>
  <si>
    <t>/player/210358/alberto-brignoli/190002</t>
  </si>
  <si>
    <t>https://cdn.sofifa.net/players/210/358/19_120.png</t>
  </si>
  <si>
    <t>/player/210374/juan-pablo-vigon/190002</t>
  </si>
  <si>
    <t>CM, LM, RWB</t>
  </si>
  <si>
    <t>https://cdn.sofifa.net/players/210/374/19_120.png</t>
  </si>
  <si>
    <t>/player/210386/kristoffer-peterson/190002</t>
  </si>
  <si>
    <t>https://cdn.sofifa.net/players/210/386/19_120.png</t>
  </si>
  <si>
    <t>/player/210438/farid-boulaya/190002</t>
  </si>
  <si>
    <t>https://cdn.sofifa.net/players/210/438/19_120.png</t>
  </si>
  <si>
    <t>/player/210560/diogo-alexis-rodrigues-coelho/190002</t>
  </si>
  <si>
    <t>https://cdn.sofifa.net/players/210/560/19_120.png</t>
  </si>
  <si>
    <t>/player/210724/callum-paterson/190002</t>
  </si>
  <si>
    <t>https://cdn.sofifa.net/players/210/724/19_120.png</t>
  </si>
  <si>
    <t>/player/210801/david-accam/190002</t>
  </si>
  <si>
    <t>https://cdn.sofifa.net/players/210/801/19_120.png</t>
  </si>
  <si>
    <t>/player/210814/julian-velazquez/190002</t>
  </si>
  <si>
    <t>https://cdn.sofifa.net/players/210/814/19_120.png</t>
  </si>
  <si>
    <t>/player/210881/john-mcginn/190002</t>
  </si>
  <si>
    <t>https://cdn.sofifa.net/players/210/881/19_120.png</t>
  </si>
  <si>
    <t>/player/210926/abdullah-ateef/190002</t>
  </si>
  <si>
    <t>https://cdn.sofifa.net/players/210/926/19_120.png</t>
  </si>
  <si>
    <t>/player/211060/elson-ferreira-de-souza/190002</t>
  </si>
  <si>
    <t>https://cdn.sofifa.net/players/211/060/19_120.png</t>
  </si>
  <si>
    <t>/player/211287/moryke-fofana/190002</t>
  </si>
  <si>
    <t>https://cdn.sofifa.net/players/211/287/19_120.png</t>
  </si>
  <si>
    <t>/player/211348/stole-dimitrievski/190002</t>
  </si>
  <si>
    <t>https://cdn.sofifa.net/players/211/348/19_120.png</t>
  </si>
  <si>
    <t>/player/211378/jackson-irvine/190002</t>
  </si>
  <si>
    <t>https://cdn.sofifa.net/players/211/378/19_120.png</t>
  </si>
  <si>
    <t>/player/211394/paolo-pancrazio-farago/190002</t>
  </si>
  <si>
    <t>https://cdn.sofifa.net/players/211/394/19_120.png</t>
  </si>
  <si>
    <t>/player/211499/hector-quinones/190002</t>
  </si>
  <si>
    <t>https://cdn.sofifa.net/players/211/499/19_120.png</t>
  </si>
  <si>
    <t>/player/211504/lewis-baker/190002</t>
  </si>
  <si>
    <t>https://cdn.sofifa.net/players/211/504/19_120.png</t>
  </si>
  <si>
    <t>/player/211522/alexander-callens/190002</t>
  </si>
  <si>
    <t>https://cdn.sofifa.net/players/211/522/19_120.png</t>
  </si>
  <si>
    <t>/player/211527/alejandro-gallar-falguero/190002</t>
  </si>
  <si>
    <t>https://cdn.sofifa.net/players/211/527/19_120.png</t>
  </si>
  <si>
    <t>/player/211672/tyler-boyd/190002</t>
  </si>
  <si>
    <t>https://cdn.sofifa.net/players/211/672/19_120.png</t>
  </si>
  <si>
    <t>/player/211723/tim-knipping/190002</t>
  </si>
  <si>
    <t>https://cdn.sofifa.net/players/211/723/19_120.png</t>
  </si>
  <si>
    <t>/player/211784/neal-maupay/190002</t>
  </si>
  <si>
    <t>https://cdn.sofifa.net/players/211/784/19_120.png</t>
  </si>
  <si>
    <t>/player/211840/marco-hartmann/190002</t>
  </si>
  <si>
    <t>https://cdn.sofifa.net/players/211/840/19_120.png</t>
  </si>
  <si>
    <t>/player/211872/philip-heise/190002</t>
  </si>
  <si>
    <t>https://cdn.sofifa.net/players/211/872/19_120.png</t>
  </si>
  <si>
    <t>/player/211920/marco-gruttner/190002</t>
  </si>
  <si>
    <t>https://cdn.sofifa.net/players/211/920/19_120.png</t>
  </si>
  <si>
    <t>/player/212130/mario-maloca/190002</t>
  </si>
  <si>
    <t>https://cdn.sofifa.net/players/212/130/19_120.png</t>
  </si>
  <si>
    <t>/player/212183/jose-ignacio-martinez-garcia/190002</t>
  </si>
  <si>
    <t>https://cdn.sofifa.net/players/212/183/19_120.png</t>
  </si>
  <si>
    <t>/player/212223/sean-maguire/190002</t>
  </si>
  <si>
    <t>https://cdn.sofifa.net/players/212/223/19_120.png</t>
  </si>
  <si>
    <t>/player/212231/tobias-pereira-figueiredo/190002</t>
  </si>
  <si>
    <t>https://cdn.sofifa.net/players/212/231/19_120.png</t>
  </si>
  <si>
    <t>/player/212258/saleh-gomaa/190002</t>
  </si>
  <si>
    <t>https://cdn.sofifa.net/players/212/258/19_120.png</t>
  </si>
  <si>
    <t>/player/212282/issiaga-sylla/190002</t>
  </si>
  <si>
    <t>https://cdn.sofifa.net/players/212/282/19_120.png</t>
  </si>
  <si>
    <t>/player/212351/pedro-franco/190002</t>
  </si>
  <si>
    <t>https://cdn.sofifa.net/players/212/351/19_120.png</t>
  </si>
  <si>
    <t>/player/212381/roberto-insigne/190002</t>
  </si>
  <si>
    <t>https://cdn.sofifa.net/players/212/381/19_120.png</t>
  </si>
  <si>
    <t>/player/212409/andres-renteria/190002</t>
  </si>
  <si>
    <t>https://cdn.sofifa.net/players/212/409/19_120.png</t>
  </si>
  <si>
    <t>/player/212428/adama-niane/190002</t>
  </si>
  <si>
    <t>https://cdn.sofifa.net/players/212/428/19_120.png</t>
  </si>
  <si>
    <t>/player/212446/luca-garritano/190002</t>
  </si>
  <si>
    <t>Cosenza</t>
  </si>
  <si>
    <t>https://cdn.sofifa.net/players/212/446/19_120.png</t>
  </si>
  <si>
    <t>/player/212466/carlos-cisneros/190002</t>
  </si>
  <si>
    <t>https://cdn.sofifa.net/players/212/466/19_120.png</t>
  </si>
  <si>
    <t>/player/212470/maximiliano-rodriguez/190002</t>
  </si>
  <si>
    <t>https://cdn.sofifa.net/players/212/470/19_120.png</t>
  </si>
  <si>
    <t>/player/212607/maxime-chanot/190002</t>
  </si>
  <si>
    <t>https://cdn.sofifa.net/players/212/607/19_120.png</t>
  </si>
  <si>
    <t>/player/212710/joel-castro-pereira/190002</t>
  </si>
  <si>
    <t>https://cdn.sofifa.net/players/212/710/19_120.png</t>
  </si>
  <si>
    <t>/player/212715/sebastian-palacios/190002</t>
  </si>
  <si>
    <t>https://cdn.sofifa.net/players/212/715/19_120.png</t>
  </si>
  <si>
    <t>/player/212944/jose-cevallos/190002</t>
  </si>
  <si>
    <t>https://cdn.sofifa.net/players/212/944/19_120.png</t>
  </si>
  <si>
    <t>/player/213064/francisco-calvo/190002</t>
  </si>
  <si>
    <t>https://cdn.sofifa.net/players/213/064/19_120.png</t>
  </si>
  <si>
    <t>/player/213095/lucas-cavallini/190002</t>
  </si>
  <si>
    <t>https://cdn.sofifa.net/players/213/095/19_120.png</t>
  </si>
  <si>
    <t>/player/213302/ismael-tajouri-shradi/190002</t>
  </si>
  <si>
    <t>Beat Offside Trap, Finesse Shot, Flair, Speed Dribbler (AI), Target Forward</t>
  </si>
  <si>
    <t>https://cdn.sofifa.net/players/213/302/19_120.png</t>
  </si>
  <si>
    <t>/player/213446/raul-lopez/190002</t>
  </si>
  <si>
    <t>https://cdn.sofifa.net/players/213/446/19_120.png</t>
  </si>
  <si>
    <t>/player/213537/babacar-sarr/190002</t>
  </si>
  <si>
    <t>https://cdn.sofifa.net/players/213/537/19_120.png</t>
  </si>
  <si>
    <t>/player/213580/lucas-mugni/190002</t>
  </si>
  <si>
    <t>https://cdn.sofifa.net/players/213/580/19_120.png</t>
  </si>
  <si>
    <t>/player/213591/juan-cornejo/190002</t>
  </si>
  <si>
    <t>https://cdn.sofifa.net/players/213/591/19_120.png</t>
  </si>
  <si>
    <t>/player/213705/joao-pedro-gomes-camacho/190002</t>
  </si>
  <si>
    <t>https://cdn.sofifa.net/players/213/705/19_120.png</t>
  </si>
  <si>
    <t>/player/213750/ken-sema/190002</t>
  </si>
  <si>
    <t>https://cdn.sofifa.net/players/213/750/19_120.png</t>
  </si>
  <si>
    <t>/player/213763/rasmus-schuller/190002</t>
  </si>
  <si>
    <t>https://cdn.sofifa.net/players/213/763/19_120.png</t>
  </si>
  <si>
    <t>/player/213884/ryan-christie/190002</t>
  </si>
  <si>
    <t>Finesse Shot, Flair, Playmaker (AI)</t>
  </si>
  <si>
    <t>https://cdn.sofifa.net/players/213/884/19_120.png</t>
  </si>
  <si>
    <t>/player/214006/yerson-candelo/190002</t>
  </si>
  <si>
    <t>RM, CM, RW, CAM</t>
  </si>
  <si>
    <t>https://cdn.sofifa.net/players/214/006/19_120.png</t>
  </si>
  <si>
    <t>/player/214018/juan-david-cabezas/190002</t>
  </si>
  <si>
    <t>https://cdn.sofifa.net/players/214/018/19_120.png</t>
  </si>
  <si>
    <t>/player/214096/tim-kleindienst/190002</t>
  </si>
  <si>
    <t>https://cdn.sofifa.net/players/214/096/19_120.png</t>
  </si>
  <si>
    <t>/player/214135/julian-quinones/190002</t>
  </si>
  <si>
    <t>https://cdn.sofifa.net/players/214/135/19_120.png</t>
  </si>
  <si>
    <t>/player/214146/elvis-perlaza/190002</t>
  </si>
  <si>
    <t>https://cdn.sofifa.net/players/214/146/19_120.png</t>
  </si>
  <si>
    <t>/player/214217/benjamin-vidal/190002</t>
  </si>
  <si>
    <t>https://cdn.sofifa.net/players/214/217/19_120.png</t>
  </si>
  <si>
    <t>/player/214299/rafael-caroca/190002</t>
  </si>
  <si>
    <t>https://cdn.sofifa.net/players/214/299/19_120.png</t>
  </si>
  <si>
    <t>/player/214343/didier-moreno/190002</t>
  </si>
  <si>
    <t>https://cdn.sofifa.net/players/214/343/19_120.png</t>
  </si>
  <si>
    <t>/player/214366/rafael-carrascal/190002</t>
  </si>
  <si>
    <t>https://cdn.sofifa.net/players/214/366/19_120.png</t>
  </si>
  <si>
    <t>/player/214376/darwin-andrade/190002</t>
  </si>
  <si>
    <t>https://cdn.sofifa.net/players/214/376/19_120.png</t>
  </si>
  <si>
    <t>/player/214388/danilo-moreno-asprilla/190002</t>
  </si>
  <si>
    <t>https://cdn.sofifa.net/players/214/388/19_120.png</t>
  </si>
  <si>
    <t>/player/214413/sebastian-martinez/190002</t>
  </si>
  <si>
    <t>https://cdn.sofifa.net/players/214/413/19_120.png</t>
  </si>
  <si>
    <t>/player/214417/jean-carlos-blanco/190002</t>
  </si>
  <si>
    <t>https://cdn.sofifa.net/players/214/417/19_120.png</t>
  </si>
  <si>
    <t>/player/214477/andres-correa/190002</t>
  </si>
  <si>
    <t>https://cdn.sofifa.net/players/214/477/19_120.png</t>
  </si>
  <si>
    <t>/player/214497/andres-ricaurte/190002</t>
  </si>
  <si>
    <t>https://cdn.sofifa.net/players/214/497/19_120.png</t>
  </si>
  <si>
    <t>/player/214515/marlon-piedrahita/190002</t>
  </si>
  <si>
    <t>https://cdn.sofifa.net/players/214/515/19_120.png</t>
  </si>
  <si>
    <t>/player/214570/stiven-mendoza/190002</t>
  </si>
  <si>
    <t>https://cdn.sofifa.net/players/214/570/19_120.png</t>
  </si>
  <si>
    <t>/player/214727/angel-zaldivar/190002</t>
  </si>
  <si>
    <t>https://cdn.sofifa.net/players/214/727/19_120.png</t>
  </si>
  <si>
    <t>/player/214772/nicolas-pasquini/190002</t>
  </si>
  <si>
    <t>https://cdn.sofifa.net/players/214/772/19_120.png</t>
  </si>
  <si>
    <t>/player/214817/angelo-sagal/190002</t>
  </si>
  <si>
    <t>https://cdn.sofifa.net/players/214/817/19_120.png</t>
  </si>
  <si>
    <t>/player/214874/marcos-bolados/190002</t>
  </si>
  <si>
    <t>https://cdn.sofifa.net/players/214/874/19_120.png</t>
  </si>
  <si>
    <t>/player/214944/gerard-gumbau-garriga/190002</t>
  </si>
  <si>
    <t>Gumbau</t>
  </si>
  <si>
    <t>https://cdn.sofifa.net/players/214/944/19_120.png</t>
  </si>
  <si>
    <t>/player/214986/fernando-meza/190002</t>
  </si>
  <si>
    <t>https://cdn.sofifa.net/players/214/986/19_120.png</t>
  </si>
  <si>
    <t>/player/215067/daniel-rosero-valencia/190002</t>
  </si>
  <si>
    <t>https://cdn.sofifa.net/players/215/067/19_120.png</t>
  </si>
  <si>
    <t>/player/215086/brayan-cortes/190002</t>
  </si>
  <si>
    <t>https://cdn.sofifa.net/players/215/086/19_120.png</t>
  </si>
  <si>
    <t>/player/215111/gonzalo-veron/190002</t>
  </si>
  <si>
    <t>https://cdn.sofifa.net/players/215/111/19_120.png</t>
  </si>
  <si>
    <t>/player/215144/emanuel-insua/190002</t>
  </si>
  <si>
    <t>https://cdn.sofifa.net/players/215/144/19_120.png</t>
  </si>
  <si>
    <t>/player/215157/federico-lertora/190002</t>
  </si>
  <si>
    <t>https://cdn.sofifa.net/players/215/157/19_120.png</t>
  </si>
  <si>
    <t>/player/215159/washington-camacho/190002</t>
  </si>
  <si>
    <t>https://cdn.sofifa.net/players/215/159/19_120.png</t>
  </si>
  <si>
    <t>/player/215168/juan-garro/190002</t>
  </si>
  <si>
    <t>https://cdn.sofifa.net/players/215/168/19_120.png</t>
  </si>
  <si>
    <t>/player/215294/cristian-menendez/190002</t>
  </si>
  <si>
    <t>https://cdn.sofifa.net/players/215/294/19_120.png</t>
  </si>
  <si>
    <t>/player/215344/gerardo-alcoba/190002</t>
  </si>
  <si>
    <t>https://cdn.sofifa.net/players/215/344/19_120.png</t>
  </si>
  <si>
    <t>/player/215437/darnell-fisher/190002</t>
  </si>
  <si>
    <t>https://cdn.sofifa.net/players/215/437/19_120.png</t>
  </si>
  <si>
    <t>/player/215455/bruno-petkovic/190002</t>
  </si>
  <si>
    <t>https://cdn.sofifa.net/players/215/455/19_120.png</t>
  </si>
  <si>
    <t>/player/215502/bartlomiej-dragowski/190002</t>
  </si>
  <si>
    <t>https://cdn.sofifa.net/players/215/502/19_120.png</t>
  </si>
  <si>
    <t>/player/215556/edimilson-fernandes/190002</t>
  </si>
  <si>
    <t>CAM, CM, RWB</t>
  </si>
  <si>
    <t>https://cdn.sofifa.net/players/215/556/19_120.png</t>
  </si>
  <si>
    <t>/player/215720/marko-vesovic/190002</t>
  </si>
  <si>
    <t>M. Vešović</t>
  </si>
  <si>
    <t>Marko Vešović</t>
  </si>
  <si>
    <t>https://cdn.sofifa.net/players/215/720/19_120.png</t>
  </si>
  <si>
    <t>/player/215938/marc-dal-hende/190002</t>
  </si>
  <si>
    <t>https://cdn.sofifa.net/players/215/938/19_120.png</t>
  </si>
  <si>
    <t>/player/216003/bartosz-kapustka/190002</t>
  </si>
  <si>
    <t>https://cdn.sofifa.net/players/216/003/19_120.png</t>
  </si>
  <si>
    <t>/player/216275/phillipp-mwene/190002</t>
  </si>
  <si>
    <t>https://cdn.sofifa.net/players/216/275/19_120.png</t>
  </si>
  <si>
    <t>/player/216302/emmanuel-garcia/190002</t>
  </si>
  <si>
    <t>https://cdn.sofifa.net/players/216/302/19_120.png</t>
  </si>
  <si>
    <t>/player/216325/angus-gunn/190002</t>
  </si>
  <si>
    <t>https://cdn.sofifa.net/players/216/325/19_120.png</t>
  </si>
  <si>
    <t>/player/216381/jean-zimmer/190002</t>
  </si>
  <si>
    <t>https://cdn.sofifa.net/players/216/381/19_120.png</t>
  </si>
  <si>
    <t>/player/216481/jake-cooper/190002</t>
  </si>
  <si>
    <t>https://cdn.sofifa.net/players/216/481/19_120.png</t>
  </si>
  <si>
    <t>/player/216549/alexander-sorloth/190002</t>
  </si>
  <si>
    <t>https://cdn.sofifa.net/players/216/549/19_120.png</t>
  </si>
  <si>
    <t>/player/216605/carlos-akapo-martinez/190002</t>
  </si>
  <si>
    <t>https://cdn.sofifa.net/players/216/605/19_120.png</t>
  </si>
  <si>
    <t>/player/216701/hernan-menosse/190002</t>
  </si>
  <si>
    <t>https://cdn.sofifa.net/players/216/701/19_120.png</t>
  </si>
  <si>
    <t>/player/217167/gael-sandoval/190002</t>
  </si>
  <si>
    <t>https://cdn.sofifa.net/players/217/167/19_120.png</t>
  </si>
  <si>
    <t>/player/217168/javier-abella/190002</t>
  </si>
  <si>
    <t>https://cdn.sofifa.net/players/217/168/19_120.png</t>
  </si>
  <si>
    <t>/player/217287/julien-de-sart/190002</t>
  </si>
  <si>
    <t>https://cdn.sofifa.net/players/217/287/19_120.png</t>
  </si>
  <si>
    <t>/player/217646/shusaku-nishikawa/190002</t>
  </si>
  <si>
    <t>https://cdn.sofifa.net/players/217/646/19_120.png</t>
  </si>
  <si>
    <t>/player/217710/martin-barragan/190002</t>
  </si>
  <si>
    <t>https://cdn.sofifa.net/players/217/710/19_120.png</t>
  </si>
  <si>
    <t>/player/217802/fabio-miguel-santos-sturgeon/190002</t>
  </si>
  <si>
    <t>https://cdn.sofifa.net/players/217/802/19_120.png</t>
  </si>
  <si>
    <t>/player/218208/cesar-fuentes/190002</t>
  </si>
  <si>
    <t>https://cdn.sofifa.net/players/218/208/19_120.png</t>
  </si>
  <si>
    <t>/player/218415/aleksandar-bjelica/190002</t>
  </si>
  <si>
    <t>LWB, LB, LM, LW</t>
  </si>
  <si>
    <t>https://cdn.sofifa.net/players/218/415/19_120.png</t>
  </si>
  <si>
    <t>/player/218430/samir-saad/190002</t>
  </si>
  <si>
    <t>https://cdn.sofifa.net/players/218/430/19_120.png</t>
  </si>
  <si>
    <t>/player/218623/carlos-miguel-ribeiro-dias/190002</t>
  </si>
  <si>
    <t>https://cdn.sofifa.net/players/218/623/19_120.png</t>
  </si>
  <si>
    <t>/player/218747/cesar-pinares/190002</t>
  </si>
  <si>
    <t>https://cdn.sofifa.net/players/218/747/19_120.png</t>
  </si>
  <si>
    <t>/player/219127/pablo-galdames/190002</t>
  </si>
  <si>
    <t>https://cdn.sofifa.net/players/219/127/19_120.png</t>
  </si>
  <si>
    <t>/player/219174/ramiro-carrera/190002</t>
  </si>
  <si>
    <t>https://cdn.sofifa.net/players/219/174/19_120.png</t>
  </si>
  <si>
    <t>/player/219180/daniel-calvo-sanroman/190002</t>
  </si>
  <si>
    <t>https://cdn.sofifa.net/players/219/180/19_120.png</t>
  </si>
  <si>
    <t>/player/219510/ebenezer-ofori/190002</t>
  </si>
  <si>
    <t>https://cdn.sofifa.net/players/219/510/19_120.png</t>
  </si>
  <si>
    <t>/player/219617/joaquin-arzura/190002</t>
  </si>
  <si>
    <t>https://cdn.sofifa.net/players/219/617/19_120.png</t>
  </si>
  <si>
    <t>/player/219690/diego-fortunato-dos-santos-queiroz/190002</t>
  </si>
  <si>
    <t>https://cdn.sofifa.net/players/219/690/19_120.png</t>
  </si>
  <si>
    <t>/player/219814/sean-klaiber/190002</t>
  </si>
  <si>
    <t>https://cdn.sofifa.net/players/219/814/19_120.png</t>
  </si>
  <si>
    <t>/player/219942/didier-delgado/190002</t>
  </si>
  <si>
    <t>https://cdn.sofifa.net/players/219/942/19_120.png</t>
  </si>
  <si>
    <t>/player/220031/oliver-mcburnie/190002</t>
  </si>
  <si>
    <t>https://cdn.sofifa.net/players/220/031/19_120.png</t>
  </si>
  <si>
    <t>/player/220061/norbert-gyomber/190002</t>
  </si>
  <si>
    <t>https://cdn.sofifa.net/players/220/061/19_120.png</t>
  </si>
  <si>
    <t>/player/220064/clifford-aboagye/190002</t>
  </si>
  <si>
    <t>https://cdn.sofifa.net/players/220/064/19_120.png</t>
  </si>
  <si>
    <t>/player/220090/raphael-rossi-branco/190002</t>
  </si>
  <si>
    <t>https://cdn.sofifa.net/players/220/090/19_120.png</t>
  </si>
  <si>
    <t>/player/220198/bersant-celina/190002</t>
  </si>
  <si>
    <t>https://cdn.sofifa.net/players/220/198/19_120.png</t>
  </si>
  <si>
    <t>/player/220355/alexander-alegria-moreno/190002</t>
  </si>
  <si>
    <t>https://cdn.sofifa.net/players/220/355/19_120.png</t>
  </si>
  <si>
    <t>/player/220358/facundo-monteseirin/190002</t>
  </si>
  <si>
    <t>https://cdn.sofifa.net/players/220/358/19_120.png</t>
  </si>
  <si>
    <t>/player/220488/filippo-costa/190002</t>
  </si>
  <si>
    <t>https://cdn.sofifa.net/players/220/488/19_120.png</t>
  </si>
  <si>
    <t>/player/220570/jan-bednarek/190002</t>
  </si>
  <si>
    <t>https://cdn.sofifa.net/players/220/570/19_120.png</t>
  </si>
  <si>
    <t>/player/220624/lucas-acosta/190002</t>
  </si>
  <si>
    <t>3</t>
  </si>
  <si>
    <t>https://cdn.sofifa.net/players/220/624/19_120.png</t>
  </si>
  <si>
    <t>/player/220659/josh-brownhill/190002</t>
  </si>
  <si>
    <t>https://cdn.sofifa.net/players/220/659/19_120.png</t>
  </si>
  <si>
    <t>/player/220782/marco-ilaimaharitra/190002</t>
  </si>
  <si>
    <t>https://cdn.sofifa.net/players/220/782/19_120.png</t>
  </si>
  <si>
    <t>/player/220837/deiver-machado/190002</t>
  </si>
  <si>
    <t>https://cdn.sofifa.net/players/220/837/19_120.png</t>
  </si>
  <si>
    <t>/player/221313/estefano-arango/190002</t>
  </si>
  <si>
    <t>https://cdn.sofifa.net/players/221/313/19_120.png</t>
  </si>
  <si>
    <t>/player/221452/alexander-mesa-travieso/190002</t>
  </si>
  <si>
    <t>https://cdn.sofifa.net/players/221/452/19_120.png</t>
  </si>
  <si>
    <t>/player/221467/chang-min-lee/190002</t>
  </si>
  <si>
    <t>https://cdn.sofifa.net/players/221/467/19_120.png</t>
  </si>
  <si>
    <t>/player/221582/jair-palacios/190002</t>
  </si>
  <si>
    <t>https://cdn.sofifa.net/players/221/582/19_120.png</t>
  </si>
  <si>
    <t>/player/221702/ewandro-felipe-de-lima-costa/190002</t>
  </si>
  <si>
    <t>https://cdn.sofifa.net/players/221/702/19_120.png</t>
  </si>
  <si>
    <t>/player/221820/xizhe-zhang/190002</t>
  </si>
  <si>
    <t>https://cdn.sofifa.net/players/221/820/19_120.png</t>
  </si>
  <si>
    <t>/player/221832/lucas-olaza/190002</t>
  </si>
  <si>
    <t>https://cdn.sofifa.net/players/221/832/19_120.png</t>
  </si>
  <si>
    <t>/player/221875/jun-ho-son/190002</t>
  </si>
  <si>
    <t>https://cdn.sofifa.net/players/221/875/19_120.png</t>
  </si>
  <si>
    <t>/player/221896/donis-avdijaj/190002</t>
  </si>
  <si>
    <t>https://cdn.sofifa.net/players/221/896/19_120.png</t>
  </si>
  <si>
    <t>/player/221912/hyeon-mu-kang/190002</t>
  </si>
  <si>
    <t>https://cdn.sofifa.net/players/221/912/19_120.png</t>
  </si>
  <si>
    <t>/player/222022/leonel-di-placido/190002</t>
  </si>
  <si>
    <t>https://cdn.sofifa.net/players/222/022/19_120.png</t>
  </si>
  <si>
    <t>/player/222079/josh-onomah/190002</t>
  </si>
  <si>
    <t>https://cdn.sofifa.net/players/222/079/19_120.png</t>
  </si>
  <si>
    <t>/player/222204/yunding-cao/190002</t>
  </si>
  <si>
    <t>Cao Yunding</t>
  </si>
  <si>
    <t>曹赟定</t>
  </si>
  <si>
    <t>https://cdn.sofifa.net/players/222/204/19_120.png</t>
  </si>
  <si>
    <t>/player/222411/jerome-prior/190002</t>
  </si>
  <si>
    <t>https://cdn.sofifa.net/players/222/411/19_120.png</t>
  </si>
  <si>
    <t>/player/222501/timothy-castagne/190002</t>
  </si>
  <si>
    <t>https://cdn.sofifa.net/players/222/501/19_120.png</t>
  </si>
  <si>
    <t>/player/222573/andres-tello/190002</t>
  </si>
  <si>
    <t>https://cdn.sofifa.net/players/222/573/19_120.png</t>
  </si>
  <si>
    <t>/player/222598/nelson-macedo-monte/190002</t>
  </si>
  <si>
    <t>https://cdn.sofifa.net/players/222/598/19_120.png</t>
  </si>
  <si>
    <t>/player/222775/tobias-pachonik/190002</t>
  </si>
  <si>
    <t>https://cdn.sofifa.net/players/222/775/19_120.png</t>
  </si>
  <si>
    <t>/player/222883/thomas-toure/190002</t>
  </si>
  <si>
    <t>LM, LW, ST, RM</t>
  </si>
  <si>
    <t>https://cdn.sofifa.net/players/222/883/19_120.png</t>
  </si>
  <si>
    <t>/player/222987/hotaru-yamaguchi/190002</t>
  </si>
  <si>
    <t>https://cdn.sofifa.net/players/222/987/19_120.png</t>
  </si>
  <si>
    <t>/player/222988/toshihiro-aoyama/190002</t>
  </si>
  <si>
    <t>https://cdn.sofifa.net/players/222/988/19_120.png</t>
  </si>
  <si>
    <t>/player/223074/dorin-rotariu/190002</t>
  </si>
  <si>
    <t>https://cdn.sofifa.net/players/223/074/19_120.png</t>
  </si>
  <si>
    <t>/player/223136/yusuf-erdogan/190002</t>
  </si>
  <si>
    <t>https://cdn.sofifa.net/players/223/136/19_120.png</t>
  </si>
  <si>
    <t>/player/223138/anthony-briancon/190002</t>
  </si>
  <si>
    <t>https://cdn.sofifa.net/players/223/138/19_120.png</t>
  </si>
  <si>
    <t>/player/223240/gonzalo-bettini/190002</t>
  </si>
  <si>
    <t>https://cdn.sofifa.net/players/223/240/19_120.png</t>
  </si>
  <si>
    <t>/player/223249/gabriel-arias/190002</t>
  </si>
  <si>
    <t>https://cdn.sofifa.net/players/223/249/19_120.png</t>
  </si>
  <si>
    <t>/player/223293/afonso-rebeiro-figueiredo/190002</t>
  </si>
  <si>
    <t>https://cdn.sofifa.net/players/223/293/19_120.png</t>
  </si>
  <si>
    <t>/player/223297/rui-filipe-caetano-moura/190002</t>
  </si>
  <si>
    <t>https://cdn.sofifa.net/players/223/297/19_120.png</t>
  </si>
  <si>
    <t>/player/223344/shihao-wei/190002</t>
  </si>
  <si>
    <t>https://cdn.sofifa.net/players/223/344/19_120.png</t>
  </si>
  <si>
    <t>/player/223402/emre-tasdemir/190002</t>
  </si>
  <si>
    <t>https://cdn.sofifa.net/players/223/402/19_120.png</t>
  </si>
  <si>
    <t>/player/223570/junior-sambia/190002</t>
  </si>
  <si>
    <t>CM, RWB, CDM, CAM</t>
  </si>
  <si>
    <t>https://cdn.sofifa.net/players/223/570/19_120.png</t>
  </si>
  <si>
    <t>/player/223633/leart-paqarada/190002</t>
  </si>
  <si>
    <t>https://cdn.sofifa.net/players/223/633/19_120.png</t>
  </si>
  <si>
    <t>/player/223697/robin-gosens/190002</t>
  </si>
  <si>
    <t>https://cdn.sofifa.net/players/223/697/19_120.png</t>
  </si>
  <si>
    <t>/player/223734/rolando-garcia-guerreno/190002</t>
  </si>
  <si>
    <t>https://cdn.sofifa.net/players/223/734/19_120.png</t>
  </si>
  <si>
    <t>/player/224081/kalvin-phillips/190002</t>
  </si>
  <si>
    <t>https://cdn.sofifa.net/players/224/081/19_120.png</t>
  </si>
  <si>
    <t>/player/224103/erick-aguirre/190002</t>
  </si>
  <si>
    <t>https://cdn.sofifa.net/players/224/103/19_120.png</t>
  </si>
  <si>
    <t>/player/224126/crislan-da-silva-de-souza/190002</t>
  </si>
  <si>
    <t>https://cdn.sofifa.net/players/224/126/19_120.png</t>
  </si>
  <si>
    <t>/player/224151/henry-martin/190002</t>
  </si>
  <si>
    <t>https://cdn.sofifa.net/players/224/151/19_120.png</t>
  </si>
  <si>
    <t>/player/224263/jonjoe-kenny/190002</t>
  </si>
  <si>
    <t>https://cdn.sofifa.net/players/224/263/19_120.png</t>
  </si>
  <si>
    <t>/player/224368/moussa-doumbia/190002</t>
  </si>
  <si>
    <t>LM, CF, ST, RM</t>
  </si>
  <si>
    <t>https://cdn.sofifa.net/players/224/368/19_120.png</t>
  </si>
  <si>
    <t>/player/224396/yeimar-gomez-andrade/190002</t>
  </si>
  <si>
    <t>https://cdn.sofifa.net/players/224/396/19_120.png</t>
  </si>
  <si>
    <t>/player/224422/jeremie-boga/190002</t>
  </si>
  <si>
    <t>https://cdn.sofifa.net/players/224/422/19_120.png</t>
  </si>
  <si>
    <t>/player/224442/bingourou-kamara/190002</t>
  </si>
  <si>
    <t>https://cdn.sofifa.net/players/224/442/19_120.png</t>
  </si>
  <si>
    <t>/player/224459/victor-salazar/190002</t>
  </si>
  <si>
    <t>https://cdn.sofifa.net/players/224/459/19_120.png</t>
  </si>
  <si>
    <t>/player/224461/walter-montoya/190002</t>
  </si>
  <si>
    <t>https://cdn.sofifa.net/players/224/461/19_120.png</t>
  </si>
  <si>
    <t>/player/224810/stephane-sparagna/190002</t>
  </si>
  <si>
    <t>https://cdn.sofifa.net/players/224/810/19_120.png</t>
  </si>
  <si>
    <t>/player/224836/vanja-milinkovic-savic/190002</t>
  </si>
  <si>
    <t>https://cdn.sofifa.net/players/224/836/19_120.png</t>
  </si>
  <si>
    <t>/player/224953/andre-campos-moreira/190002</t>
  </si>
  <si>
    <t>https://cdn.sofifa.net/players/224/953/19_120.png</t>
  </si>
  <si>
    <t>/player/224967/mamadou-sylla/190002</t>
  </si>
  <si>
    <t>https://cdn.sofifa.net/players/224/967/19_120.png</t>
  </si>
  <si>
    <t>/player/225085/jonathan-bamba/190002</t>
  </si>
  <si>
    <t>RM, ST, RW, LM</t>
  </si>
  <si>
    <t>https://cdn.sofifa.net/players/225/085/19_120.png</t>
  </si>
  <si>
    <t>/player/225145/ramahlwe-mphahlele/190002</t>
  </si>
  <si>
    <t>https://cdn.sofifa.net/players/225/145/19_120.png</t>
  </si>
  <si>
    <t>/player/225293/habib-diallo/190002</t>
  </si>
  <si>
    <t>https://cdn.sofifa.net/players/225/293/19_120.png</t>
  </si>
  <si>
    <t>/player/225502/kevin-balanta/190002</t>
  </si>
  <si>
    <t>https://cdn.sofifa.net/players/225/502/19_120.png</t>
  </si>
  <si>
    <t>/player/225541/aboubakar-kamara/190002</t>
  </si>
  <si>
    <t>https://cdn.sofifa.net/players/225/541/19_120.png</t>
  </si>
  <si>
    <t>/player/225653/gyrano-kerk/190002</t>
  </si>
  <si>
    <t>https://cdn.sofifa.net/players/225/653/19_120.png</t>
  </si>
  <si>
    <t>/player/225669/kingsley-ehizibue/190002</t>
  </si>
  <si>
    <t>https://cdn.sofifa.net/players/225/669/19_120.png</t>
  </si>
  <si>
    <t>/player/225680/arturo-mina/190002</t>
  </si>
  <si>
    <t>https://cdn.sofifa.net/players/225/680/19_120.png</t>
  </si>
  <si>
    <t>/player/225782/ainsley-maitland-niles/190002</t>
  </si>
  <si>
    <t>https://cdn.sofifa.net/players/225/782/19_120.png</t>
  </si>
  <si>
    <t>/player/225863/olivier-boscagli/190002</t>
  </si>
  <si>
    <t>https://cdn.sofifa.net/players/225/863/19_120.png</t>
  </si>
  <si>
    <t>/player/225884/jofre-riojas/190002</t>
  </si>
  <si>
    <t>J. Riojas</t>
  </si>
  <si>
    <t>Jofre Riojas</t>
  </si>
  <si>
    <t>https://cdn.sofifa.net/players/225/884/19_120.png</t>
  </si>
  <si>
    <t>/player/225900/jose-gabriel-sambenito/190002</t>
  </si>
  <si>
    <t>J. Sambenito</t>
  </si>
  <si>
    <t>José Gabriel Sambenito</t>
  </si>
  <si>
    <t>https://cdn.sofifa.net/players/225/900/19_120.png</t>
  </si>
  <si>
    <t>/player/226093/che-adams/190002</t>
  </si>
  <si>
    <t>https://cdn.sofifa.net/players/226/093/19_120.png</t>
  </si>
  <si>
    <t>/player/226162/emiliano-buendia/190002</t>
  </si>
  <si>
    <t>https://cdn.sofifa.net/players/226/162/19_120.png</t>
  </si>
  <si>
    <t>/player/226273/sean-davis/190002</t>
  </si>
  <si>
    <t>https://cdn.sofifa.net/players/226/273/19_120.png</t>
  </si>
  <si>
    <t>/player/226754/ismael-bennacer/190002</t>
  </si>
  <si>
    <t>https://cdn.sofifa.net/players/226/754/19_120.png</t>
  </si>
  <si>
    <t>/player/227186/augusto-batalla/190002</t>
  </si>
  <si>
    <t>https://cdn.sofifa.net/players/227/186/19_120.png</t>
  </si>
  <si>
    <t>/player/227293/jonas-gomes-de-sousa/190002</t>
  </si>
  <si>
    <t>Jonas Gomes de Sousa</t>
  </si>
  <si>
    <t>https://cdn.sofifa.net/players/227/293/19_120.png</t>
  </si>
  <si>
    <t>/player/227530/damian-lemos/190002</t>
  </si>
  <si>
    <t>https://cdn.sofifa.net/players/227/530/19_120.png</t>
  </si>
  <si>
    <t>/player/227689/kerim-mrabti/190002</t>
  </si>
  <si>
    <t>https://cdn.sofifa.net/players/227/689/19_120.png</t>
  </si>
  <si>
    <t>/player/227790/seung-hyun-jeong/190002</t>
  </si>
  <si>
    <t>https://cdn.sofifa.net/players/227/790/19_120.png</t>
  </si>
  <si>
    <t>/player/227813/oleksandr-zinchenko/190002</t>
  </si>
  <si>
    <t>LB, CAM, LWB</t>
  </si>
  <si>
    <t>https://cdn.sofifa.net/players/227/813/19_120.png</t>
  </si>
  <si>
    <t>/player/227890/nuno-miguel-gomes-dos-santos/190002</t>
  </si>
  <si>
    <t>https://cdn.sofifa.net/players/227/890/19_120.png</t>
  </si>
  <si>
    <t>/player/227932/lukas-frode/190002</t>
  </si>
  <si>
    <t>https://cdn.sofifa.net/players/227/932/19_120.png</t>
  </si>
  <si>
    <t>/player/228093/marcus-thuram/190002</t>
  </si>
  <si>
    <t>https://cdn.sofifa.net/players/228/093/19_120.png</t>
  </si>
  <si>
    <t>/player/228124/matej-jonjic/190002</t>
  </si>
  <si>
    <t>https://cdn.sofifa.net/players/228/124/19_120.png</t>
  </si>
  <si>
    <t>/player/228144/jorge-marcos-pombo-escobar/190002</t>
  </si>
  <si>
    <t>https://cdn.sofifa.net/players/228/144/19_120.png</t>
  </si>
  <si>
    <t>/player/228614/gerrit-holtmann/190002</t>
  </si>
  <si>
    <t>LM, LWB, LB, LW</t>
  </si>
  <si>
    <t>https://cdn.sofifa.net/players/228/614/19_120.png</t>
  </si>
  <si>
    <t>/player/228674/georgiy-tigiev/190002</t>
  </si>
  <si>
    <t>https://cdn.sofifa.net/players/228/674/19_120.png</t>
  </si>
  <si>
    <t>/player/228761/oscar-estupinan/190002</t>
  </si>
  <si>
    <t>https://cdn.sofifa.net/players/228/761/19_120.png</t>
  </si>
  <si>
    <t>/player/228967/eduardo-jose-borges-machado/190002</t>
  </si>
  <si>
    <t>https://cdn.sofifa.net/players/228/967/19_120.png</t>
  </si>
  <si>
    <t>/player/229084/robert-herrera/190002</t>
  </si>
  <si>
    <t>https://cdn.sofifa.net/players/229/084/19_120.png</t>
  </si>
  <si>
    <t>/player/229155/thomas-ouwejan/190002</t>
  </si>
  <si>
    <t>https://cdn.sofifa.net/players/229/155/19_120.png</t>
  </si>
  <si>
    <t>/player/229271/pascal-kopke/190002</t>
  </si>
  <si>
    <t>https://cdn.sofifa.net/players/229/271/19_120.png</t>
  </si>
  <si>
    <t>/player/229294/alexandr-zhirov/190002</t>
  </si>
  <si>
    <t>https://cdn.sofifa.net/players/229/294/19_120.png</t>
  </si>
  <si>
    <t>/player/229321/amilton-minervino-da-silva/190002</t>
  </si>
  <si>
    <t>https://cdn.sofifa.net/players/229/321/19_120.png</t>
  </si>
  <si>
    <t>/player/229332/antonio-campillo-medina/190002</t>
  </si>
  <si>
    <t>https://cdn.sofifa.net/players/229/332/19_120.png</t>
  </si>
  <si>
    <t>/player/229359/jorge-miramon/190002</t>
  </si>
  <si>
    <t>https://cdn.sofifa.net/players/229/359/19_120.png</t>
  </si>
  <si>
    <t>/player/229404/amro-tarek/190002</t>
  </si>
  <si>
    <t>https://cdn.sofifa.net/players/229/404/19_120.png</t>
  </si>
  <si>
    <t>/player/229596/mbilla-etame/190002</t>
  </si>
  <si>
    <t>https://cdn.sofifa.net/players/229/596/19_120.png</t>
  </si>
  <si>
    <t>/player/229782/milan-gajic/190002</t>
  </si>
  <si>
    <t>https://cdn.sofifa.net/players/229/782/19_120.png</t>
  </si>
  <si>
    <t>/player/230072/riad-bajic/190002</t>
  </si>
  <si>
    <t>https://cdn.sofifa.net/players/230/072/19_120.png</t>
  </si>
  <si>
    <t>/player/230181/heitor-edvaldo-barreto-gesser/190002</t>
  </si>
  <si>
    <t>https://cdn.sofifa.net/players/230/181/19_120.png</t>
  </si>
  <si>
    <t>/player/230188/alam-cristian-araujo-martins/190002</t>
  </si>
  <si>
    <t>https://cdn.sofifa.net/players/230/188/19_120.png</t>
  </si>
  <si>
    <t>/player/230235/alex-alessandro-freitas-conceicao/190002</t>
  </si>
  <si>
    <t>https://cdn.sofifa.net/players/230/235/19_120.png</t>
  </si>
  <si>
    <t>/player/230263/adeilson-daniel-gesser-esser/190002</t>
  </si>
  <si>
    <t>https://cdn.sofifa.net/players/230/263/19_120.png</t>
  </si>
  <si>
    <t>/player/230266/heltinho-melo-chaves/190002</t>
  </si>
  <si>
    <t>https://cdn.sofifa.net/players/230/266/19_120.png</t>
  </si>
  <si>
    <t>/player/230275/emerson-maicon-avintes-reis/190002</t>
  </si>
  <si>
    <t>https://cdn.sofifa.net/players/230/275/19_120.png</t>
  </si>
  <si>
    <t>/player/230292/elton-matheus-bessa-acuna/190002</t>
  </si>
  <si>
    <t>https://cdn.sofifa.net/players/230/292/19_120.png</t>
  </si>
  <si>
    <t>/player/230319/andre-mikael-milazar-santoso/190002</t>
  </si>
  <si>
    <t>https://cdn.sofifa.net/players/230/319/19_120.png</t>
  </si>
  <si>
    <t>/player/230332/wiliam-carlos-santoso-sampaio/190002</t>
  </si>
  <si>
    <t>https://cdn.sofifa.net/players/230/332/19_120.png</t>
  </si>
  <si>
    <t>/player/230335/wagner-mauro-orsi-vasquez/190002</t>
  </si>
  <si>
    <t>https://cdn.sofifa.net/players/230/335/19_120.png</t>
  </si>
  <si>
    <t>/player/230340/luisinho-lucio-conradi-andrade/190002</t>
  </si>
  <si>
    <t>https://cdn.sofifa.net/players/230/340/19_120.png</t>
  </si>
  <si>
    <t>/player/230358/marcio-anderson-tramontino-sa/190002</t>
  </si>
  <si>
    <t>https://cdn.sofifa.net/players/230/358/19_120.png</t>
  </si>
  <si>
    <t>/player/230366/thomas-nicolas-silva-rangel/190002</t>
  </si>
  <si>
    <t>https://cdn.sofifa.net/players/230/366/19_120.png</t>
  </si>
  <si>
    <t>/player/230367/tony-josimar-mutto-abrao/190002</t>
  </si>
  <si>
    <t>https://cdn.sofifa.net/players/230/367/19_120.png</t>
  </si>
  <si>
    <t>/player/230383/arturo-jonaldo-pombal-de-faria/190002</t>
  </si>
  <si>
    <t>https://cdn.sofifa.net/players/230/383/19_120.png</t>
  </si>
  <si>
    <t>/player/230387/heitor-edvaldo-zanon-barros/190002</t>
  </si>
  <si>
    <t>https://cdn.sofifa.net/players/230/387/19_120.png</t>
  </si>
  <si>
    <t>/player/230400/allison-alan-sireo-milazar/190002</t>
  </si>
  <si>
    <t>https://cdn.sofifa.net/players/230/400/19_120.png</t>
  </si>
  <si>
    <t>/player/230407/m-vanderlei-paulino-kenedy/190002</t>
  </si>
  <si>
    <t>https://cdn.sofifa.net/players/230/407/19_120.png</t>
  </si>
  <si>
    <t>/player/230459/tiago-nathan-pombeira-gesser/190002</t>
  </si>
  <si>
    <t>https://cdn.sofifa.net/players/230/459/19_120.png</t>
  </si>
  <si>
    <t>/player/230486/paulo-bernard-alves-coelho/190002</t>
  </si>
  <si>
    <t>https://cdn.sofifa.net/players/230/486/19_120.png</t>
  </si>
  <si>
    <t>/player/230522/jonas-welson-orsi-de-meneses/190002</t>
  </si>
  <si>
    <t>https://cdn.sofifa.net/players/230/522/19_120.png</t>
  </si>
  <si>
    <t>/player/230531/saberto-josue-botelho-rios/190002</t>
  </si>
  <si>
    <t>https://cdn.sofifa.net/players/230/531/19_120.png</t>
  </si>
  <si>
    <t>/player/230672/lyanco-neves-vojnovic/190002</t>
  </si>
  <si>
    <t>https://cdn.sofifa.net/players/230/672/19_120.png</t>
  </si>
  <si>
    <t>/player/230681/giuseppe-pezzella/190002</t>
  </si>
  <si>
    <t>https://cdn.sofifa.net/players/230/681/19_120.png</t>
  </si>
  <si>
    <t>/player/230857/nuno-miguel-da-costa-joia/190002</t>
  </si>
  <si>
    <t>Nuno da Costa</t>
  </si>
  <si>
    <t>https://cdn.sofifa.net/players/230/857/19_120.png</t>
  </si>
  <si>
    <t>/player/231002/jozo-simunovic/190002</t>
  </si>
  <si>
    <t>https://cdn.sofifa.net/players/231/002/19_120.png</t>
  </si>
  <si>
    <t>/player/231231/brayan-garnica/190002</t>
  </si>
  <si>
    <t>https://cdn.sofifa.net/players/231/231/19_120.png</t>
  </si>
  <si>
    <t>/player/231507/alexis-soto/190002</t>
  </si>
  <si>
    <t>https://cdn.sofifa.net/players/231/507/19_120.png</t>
  </si>
  <si>
    <t>/player/231640/javier-ontiveros-parra/190002</t>
  </si>
  <si>
    <t>Ontiveros</t>
  </si>
  <si>
    <t>https://cdn.sofifa.net/players/231/640/19_120.png</t>
  </si>
  <si>
    <t>/player/231823/justin-hoogma/190002</t>
  </si>
  <si>
    <t>https://cdn.sofifa.net/players/231/823/19_120.png</t>
  </si>
  <si>
    <t>/player/232183/collins-fai/190002</t>
  </si>
  <si>
    <t>https://cdn.sofifa.net/players/232/183/19_120.png</t>
  </si>
  <si>
    <t>/player/232230/ronald-matarrita/190002</t>
  </si>
  <si>
    <t>https://cdn.sofifa.net/players/232/230/19_120.png</t>
  </si>
  <si>
    <t>/player/232562/kosuke-nakamura/190002</t>
  </si>
  <si>
    <t>https://cdn.sofifa.net/players/232/562/19_120.png</t>
  </si>
  <si>
    <t>/player/232619/kosei-shibasaki/190002</t>
  </si>
  <si>
    <t>https://cdn.sofifa.net/players/232/619/19_120.png</t>
  </si>
  <si>
    <t>/player/232708/milton-valenzuela/190002</t>
  </si>
  <si>
    <t>https://cdn.sofifa.net/players/232/708/19_120.png</t>
  </si>
  <si>
    <t>/player/233061/mathias-pereira-lage/190002</t>
  </si>
  <si>
    <t>https://cdn.sofifa.net/players/233/061/19_120.png</t>
  </si>
  <si>
    <t>/player/233075/jon-ander-garrido-moracia/190002</t>
  </si>
  <si>
    <t>https://cdn.sofifa.net/players/233/075/19_120.png</t>
  </si>
  <si>
    <t>/player/233097/rick-van-drongelen/190002</t>
  </si>
  <si>
    <t>https://cdn.sofifa.net/players/233/097/19_120.png</t>
  </si>
  <si>
    <t>/player/233231/jon-bautista-orgilles/190002</t>
  </si>
  <si>
    <t>https://cdn.sofifa.net/players/233/231/19_120.png</t>
  </si>
  <si>
    <t>/player/233411/claud-adjapong/190002</t>
  </si>
  <si>
    <t>https://cdn.sofifa.net/players/233/411/19_120.png</t>
  </si>
  <si>
    <t>/player/233529/fernando-gaibor/190002</t>
  </si>
  <si>
    <t>https://cdn.sofifa.net/players/233/529/19_120.png</t>
  </si>
  <si>
    <t>/player/233531/yeferson-soteldo/190002</t>
  </si>
  <si>
    <t>https://cdn.sofifa.net/players/233/531/19_120.png</t>
  </si>
  <si>
    <t>/player/233974/nathael-walter-silbeira-caeiro/190002</t>
  </si>
  <si>
    <t>https://cdn.sofifa.net/players/233/974/19_120.png</t>
  </si>
  <si>
    <t>/player/233977/eduardo-flavio-fonseira-meire/190002</t>
  </si>
  <si>
    <t>https://cdn.sofifa.net/players/233/977/19_120.png</t>
  </si>
  <si>
    <t>/player/234033/borja-lasso-de-la-vega/190002</t>
  </si>
  <si>
    <t>https://cdn.sofifa.net/players/234/033/19_120.png</t>
  </si>
  <si>
    <t>/player/234100/gonzalo-escobar/190002</t>
  </si>
  <si>
    <t>https://cdn.sofifa.net/players/234/100/19_120.png</t>
  </si>
  <si>
    <t>/player/234112/domilson-cordeiro-dos-santos/190002</t>
  </si>
  <si>
    <t>Domilson Cordeiro dos Santos</t>
  </si>
  <si>
    <t>https://cdn.sofifa.net/players/234/112/19_120.png</t>
  </si>
  <si>
    <t>/player/234122/jose-artur-de-lima-junior/190002</t>
  </si>
  <si>
    <t>https://cdn.sofifa.net/players/234/122/19_120.png</t>
  </si>
  <si>
    <t>/player/234426/marcos-nascimento-teixeira/190002</t>
  </si>
  <si>
    <t>https://cdn.sofifa.net/players/234/426/19_120.png</t>
  </si>
  <si>
    <t>/player/234579/julian-quinones/190002</t>
  </si>
  <si>
    <t>https://cdn.sofifa.net/players/234/579/19_120.png</t>
  </si>
  <si>
    <t>/player/234622/guessouma-fofana/190002</t>
  </si>
  <si>
    <t>https://cdn.sofifa.net/players/234/622/19_120.png</t>
  </si>
  <si>
    <t>/player/234716/joseph-attamah/190002</t>
  </si>
  <si>
    <t>https://cdn.sofifa.net/players/234/716/19_120.png</t>
  </si>
  <si>
    <t>/player/234762/alberto-benito-correo/190002</t>
  </si>
  <si>
    <t>https://cdn.sofifa.net/players/234/762/19_120.png</t>
  </si>
  <si>
    <t>/player/234835/domingos-sousa-menezes-duarte/190002</t>
  </si>
  <si>
    <t>https://cdn.sofifa.net/players/234/835/19_120.png</t>
  </si>
  <si>
    <t>/player/234853/jean-cleber-santos-da-silva/190002</t>
  </si>
  <si>
    <t>Jean Cléber</t>
  </si>
  <si>
    <t>Jean Cléber Santos da Silva</t>
  </si>
  <si>
    <t>https://cdn.sofifa.net/players/234/853/19_120.png</t>
  </si>
  <si>
    <t>/player/234875/lucas-holer/190002</t>
  </si>
  <si>
    <t>https://cdn.sofifa.net/players/234/875/19_120.png</t>
  </si>
  <si>
    <t>/player/234889/fredrik-jensen/190002</t>
  </si>
  <si>
    <t>https://cdn.sofifa.net/players/234/889/19_120.png</t>
  </si>
  <si>
    <t>/player/234966/sebastian-hernandez/190002</t>
  </si>
  <si>
    <t>https://cdn.sofifa.net/players/234/966/19_120.png</t>
  </si>
  <si>
    <t>/player/234980/yevhen-shakhov/190002</t>
  </si>
  <si>
    <t>https://cdn.sofifa.net/players/234/980/19_120.png</t>
  </si>
  <si>
    <t>/player/235041/jeremy-grimm/190002</t>
  </si>
  <si>
    <t>https://cdn.sofifa.net/players/235/041/19_120.png</t>
  </si>
  <si>
    <t>/player/235173/ibrahim-sangare/190002</t>
  </si>
  <si>
    <t>https://cdn.sofifa.net/players/235/173/19_120.png</t>
  </si>
  <si>
    <t>/player/235290/kevin-bonifazi/190002</t>
  </si>
  <si>
    <t>https://cdn.sofifa.net/players/235/290/19_120.png</t>
  </si>
  <si>
    <t>/player/235544/samir-memisevic/190002</t>
  </si>
  <si>
    <t>https://cdn.sofifa.net/players/235/544/19_120.png</t>
  </si>
  <si>
    <t>/player/235554/ihsan-sacko/190002</t>
  </si>
  <si>
    <t>https://cdn.sofifa.net/players/235/554/19_120.png</t>
  </si>
  <si>
    <t>/player/235717/berkay-ozcan/190002</t>
  </si>
  <si>
    <t>https://cdn.sofifa.net/players/235/717/19_120.png</t>
  </si>
  <si>
    <t>/player/235812/giorgi-kvilitaia/190002</t>
  </si>
  <si>
    <t>https://cdn.sofifa.net/players/235/812/19_120.png</t>
  </si>
  <si>
    <t>/player/235866/christian-kouame/190002</t>
  </si>
  <si>
    <t>https://cdn.sofifa.net/players/235/866/19_120.png</t>
  </si>
  <si>
    <t>/player/235981/patrick-burner/190002</t>
  </si>
  <si>
    <t>https://cdn.sofifa.net/players/235/981/19_120.png</t>
  </si>
  <si>
    <t>/player/236071/joao-rodolfo-bardinho-barros/190002</t>
  </si>
  <si>
    <t>https://cdn.sofifa.net/players/236/071/19_120.png</t>
  </si>
  <si>
    <t>/player/236164/martin-victor-cordeia-damasco/190002</t>
  </si>
  <si>
    <t>https://cdn.sofifa.net/players/236/164/19_120.png</t>
  </si>
  <si>
    <t>/player/236175/marlion-romulo-rolim-nascimento/190002</t>
  </si>
  <si>
    <t>https://cdn.sofifa.net/players/236/175/19_120.png</t>
  </si>
  <si>
    <t>/player/236189/tulio-sebastiao-sandoiro-baumer/190002</t>
  </si>
  <si>
    <t>https://cdn.sofifa.net/players/236/189/19_120.png</t>
  </si>
  <si>
    <t>/player/236264/pedro-aquino/190002</t>
  </si>
  <si>
    <t>https://cdn.sofifa.net/players/236/264/19_120.png</t>
  </si>
  <si>
    <t>/player/236461/jean-philippe-mateta/190002</t>
  </si>
  <si>
    <t>https://cdn.sofifa.net/players/236/461/19_120.png</t>
  </si>
  <si>
    <t>/player/236505/artur-jorge-marques-amorim/190002</t>
  </si>
  <si>
    <t>Artur Jorge</t>
  </si>
  <si>
    <t>Artur Jorge Marques Amorim</t>
  </si>
  <si>
    <t>https://cdn.sofifa.net/players/236/505/19_120.png</t>
  </si>
  <si>
    <t>/player/236532/robin-koch/190002</t>
  </si>
  <si>
    <t>https://cdn.sofifa.net/players/236/532/19_120.png</t>
  </si>
  <si>
    <t>/player/236944/fousseni-diabate/190002</t>
  </si>
  <si>
    <t>https://cdn.sofifa.net/players/236/944/19_120.png</t>
  </si>
  <si>
    <t>/player/236987/boubacar-kamara/190002</t>
  </si>
  <si>
    <t>https://cdn.sofifa.net/players/236/987/19_120.png</t>
  </si>
  <si>
    <t>/player/236998/james-lea-siliki/190002</t>
  </si>
  <si>
    <t>J. Léa Siliki</t>
  </si>
  <si>
    <t>https://cdn.sofifa.net/players/236/998/19_120.png</t>
  </si>
  <si>
    <t>/player/237105/oscar-cabezas/190002</t>
  </si>
  <si>
    <t>https://cdn.sofifa.net/players/237/105/19_120.png</t>
  </si>
  <si>
    <t>/player/237238/scott-mctominay/190002</t>
  </si>
  <si>
    <t>https://cdn.sofifa.net/players/237/238/19_120.png</t>
  </si>
  <si>
    <t>/player/237291/gustavo-blanco/190002</t>
  </si>
  <si>
    <t>G. Blanco</t>
  </si>
  <si>
    <t>https://cdn.sofifa.net/players/237/291/19_120.png</t>
  </si>
  <si>
    <t>/player/237548/oussama-haddadi/190002</t>
  </si>
  <si>
    <t>https://cdn.sofifa.net/players/237/548/19_120.png</t>
  </si>
  <si>
    <t>/player/237631/lebo-mothiba/190002</t>
  </si>
  <si>
    <t>https://cdn.sofifa.net/players/237/631/19_120.png</t>
  </si>
  <si>
    <t>/player/238033/florin-nita/190002</t>
  </si>
  <si>
    <t>https://cdn.sofifa.net/players/238/033/19_120.png</t>
  </si>
  <si>
    <t>/player/238227/krepin-diatta/190002</t>
  </si>
  <si>
    <t>https://cdn.sofifa.net/players/238/227/19_120.png</t>
  </si>
  <si>
    <t>/player/238569/kingsley-schindler/190002</t>
  </si>
  <si>
    <t>https://cdn.sofifa.net/players/238/569/19_120.png</t>
  </si>
  <si>
    <t>/player/238621/rodrigo-nascimento-franca/190002</t>
  </si>
  <si>
    <t>Rodrigo Becão</t>
  </si>
  <si>
    <t>Rodrigo Nascimento França</t>
  </si>
  <si>
    <t>https://cdn.sofifa.net/players/238/621/19_120.png</t>
  </si>
  <si>
    <t>/player/238940/jakub-jugas/190002</t>
  </si>
  <si>
    <t>J. Jugas</t>
  </si>
  <si>
    <t>Jakub Jugas</t>
  </si>
  <si>
    <t>https://cdn.sofifa.net/players/238/940/19_120.png</t>
  </si>
  <si>
    <t>/player/239043/umut-bozok/190002</t>
  </si>
  <si>
    <t>https://cdn.sofifa.net/players/239/043/19_120.png</t>
  </si>
  <si>
    <t>/player/239106/leonardo-koutris/190002</t>
  </si>
  <si>
    <t>https://cdn.sofifa.net/players/239/106/19_120.png</t>
  </si>
  <si>
    <t>/player/239210/felix-eboa-eboa/190002</t>
  </si>
  <si>
    <t>https://cdn.sofifa.net/players/239/210/19_120.png</t>
  </si>
  <si>
    <t>/player/239322/christoph-zimmermann/190002</t>
  </si>
  <si>
    <t>https://cdn.sofifa.net/players/239/322/19_120.png</t>
  </si>
  <si>
    <t>/player/239475/jonathan-gonzalez/190002</t>
  </si>
  <si>
    <t>https://cdn.sofifa.net/players/239/475/19_120.png</t>
  </si>
  <si>
    <t>/player/239580/gleison-bremer-silva-nascimento/190002</t>
  </si>
  <si>
    <t>Bremer</t>
  </si>
  <si>
    <t>Gleison Bremer Silva Nascimento</t>
  </si>
  <si>
    <t>https://cdn.sofifa.net/players/239/580/19_120.png</t>
  </si>
  <si>
    <t>/player/239717/oleg-danchenko/190002</t>
  </si>
  <si>
    <t>https://cdn.sofifa.net/players/239/717/19_120.png</t>
  </si>
  <si>
    <t>/player/239782/bryan-acosta/190002</t>
  </si>
  <si>
    <t>https://cdn.sofifa.net/players/239/782/19_120.png</t>
  </si>
  <si>
    <t>/player/239845/konstantinos-galanopoulos/190002</t>
  </si>
  <si>
    <t>https://cdn.sofifa.net/players/239/845/19_120.png</t>
  </si>
  <si>
    <t>/player/239970/paulo-henrique-sampaio-filho/190002</t>
  </si>
  <si>
    <t>Paulo Henrique Sampaio Filho</t>
  </si>
  <si>
    <t>https://cdn.sofifa.net/players/239/970/19_120.png</t>
  </si>
  <si>
    <t>/player/240037/srdjan-plavsic/190002</t>
  </si>
  <si>
    <t>https://cdn.sofifa.net/players/240/037/19_120.png</t>
  </si>
  <si>
    <t>/player/240271/dimitris-limnios/190002</t>
  </si>
  <si>
    <t>https://cdn.sofifa.net/players/240/271/19_120.png</t>
  </si>
  <si>
    <t>/player/240409/dimitrios-kolovetsios/190002</t>
  </si>
  <si>
    <t>https://cdn.sofifa.net/players/240/409/19_120.png</t>
  </si>
  <si>
    <t>/player/240526/mohamed-fouzair/190002</t>
  </si>
  <si>
    <t>https://cdn.sofifa.net/players/240/526/19_120.png</t>
  </si>
  <si>
    <t>/player/240743/leonardo-sequeira/190002</t>
  </si>
  <si>
    <t>https://cdn.sofifa.net/players/240/743/19_120.png</t>
  </si>
  <si>
    <t>/player/241168/giorgi-chakvetadze/190002</t>
  </si>
  <si>
    <t>https://cdn.sofifa.net/players/241/168/19_120.png</t>
  </si>
  <si>
    <t>/player/241240/tatsuya-ito/190002</t>
  </si>
  <si>
    <t>T. Itō</t>
  </si>
  <si>
    <t>伊藤 達哉</t>
  </si>
  <si>
    <t>https://cdn.sofifa.net/players/241/240/19_120.png</t>
  </si>
  <si>
    <t>/player/241672/marko-leskovic/190002</t>
  </si>
  <si>
    <t>M. Lešković</t>
  </si>
  <si>
    <t>Marko Lešković</t>
  </si>
  <si>
    <t>https://cdn.sofifa.net/players/241/672/19_120.png</t>
  </si>
  <si>
    <t>/player/241720/andre-filipe-coelho-pereira/190002</t>
  </si>
  <si>
    <t>André Pereira</t>
  </si>
  <si>
    <t>André Filipe Ferreira Coelho Pereira</t>
  </si>
  <si>
    <t>https://cdn.sofifa.net/players/241/720/19_120.png</t>
  </si>
  <si>
    <t>/player/241775/jawad-el-yamiq/190002</t>
  </si>
  <si>
    <t>J. El Yamiq</t>
  </si>
  <si>
    <t>Jawad El Yamiq</t>
  </si>
  <si>
    <t>https://cdn.sofifa.net/players/241/775/19_120.png</t>
  </si>
  <si>
    <t>/player/243270/heriberto-borges-tavares/190002</t>
  </si>
  <si>
    <t>Heriberto Tavares</t>
  </si>
  <si>
    <t>Heriberto Moreno Borges Tavares</t>
  </si>
  <si>
    <t>https://cdn.sofifa.net/players/243/270/19_120.png</t>
  </si>
  <si>
    <t>/player/243402/lisandro-pedro-varela-semedo/190002</t>
  </si>
  <si>
    <t>Lisandro Semedo</t>
  </si>
  <si>
    <t>Lisandro Pedro Varela Semedo</t>
  </si>
  <si>
    <t>Fortuna Sittard</t>
  </si>
  <si>
    <t>https://cdn.sofifa.net/players/243/402/19_120.png</t>
  </si>
  <si>
    <t>/player/243686/francisco-l-lima-silva-machado/190002</t>
  </si>
  <si>
    <t>Francisco Leonel Lima Silva Machado</t>
  </si>
  <si>
    <t>https://cdn.sofifa.net/players/243/686/19_120.png</t>
  </si>
  <si>
    <t>/player/243863/igor-plastun/190002</t>
  </si>
  <si>
    <t>I. Plastun</t>
  </si>
  <si>
    <t>Igor Plastun</t>
  </si>
  <si>
    <t>https://cdn.sofifa.net/players/243/863/19_120.png</t>
  </si>
  <si>
    <t>/player/244264/amer-gojak/190002</t>
  </si>
  <si>
    <t>A. Gojak</t>
  </si>
  <si>
    <t>Amer Gojak</t>
  </si>
  <si>
    <t>https://cdn.sofifa.net/players/244/264/19_120.png</t>
  </si>
  <si>
    <t>/player/244467/ondrej-kolar/190002</t>
  </si>
  <si>
    <t>O. Kolář</t>
  </si>
  <si>
    <t>Ondřej Kolář</t>
  </si>
  <si>
    <t>https://cdn.sofifa.net/players/244/467/19_120.png</t>
  </si>
  <si>
    <t>/player/244791/patrik-hrosovsky/190002</t>
  </si>
  <si>
    <t>P. Hrošovský</t>
  </si>
  <si>
    <t>Patrik Hrošovský</t>
  </si>
  <si>
    <t>https://cdn.sofifa.net/players/244/791/19_120.png</t>
  </si>
  <si>
    <t>/player/16/luis-garcia-fernandez/190002</t>
  </si>
  <si>
    <t>https://cdn.sofifa.net/players/000/016/19_120.png</t>
  </si>
  <si>
    <t>/player/164/giampiero-pinzi/190002</t>
  </si>
  <si>
    <t>Padova</t>
  </si>
  <si>
    <t>https://cdn.sofifa.net/players/000/164/19_120.png</t>
  </si>
  <si>
    <t>/player/10466/stefan-ishizaki/190002</t>
  </si>
  <si>
    <t>https://cdn.sofifa.net/players/010/466/19_120.png</t>
  </si>
  <si>
    <t>/player/39386/damarcus-beasley/190002</t>
  </si>
  <si>
    <t>https://cdn.sofifa.net/players/039/386/19_120.png</t>
  </si>
  <si>
    <t>/player/45473/christian-tiffert/190002</t>
  </si>
  <si>
    <t>https://cdn.sofifa.net/players/045/473/19_120.png</t>
  </si>
  <si>
    <t>/player/45605/matteo-brighi/190002</t>
  </si>
  <si>
    <t>https://cdn.sofifa.net/players/045/605/19_120.png</t>
  </si>
  <si>
    <t>/player/51261/boaz-myhill/190002</t>
  </si>
  <si>
    <t>https://cdn.sofifa.net/players/051/261/19_120.png</t>
  </si>
  <si>
    <t>/player/52126/florent-balmont/190002</t>
  </si>
  <si>
    <t>https://cdn.sofifa.net/players/052/126/19_120.png</t>
  </si>
  <si>
    <t>/player/101473/tomasz-kuszczak/190002</t>
  </si>
  <si>
    <t>https://cdn.sofifa.net/players/101/473/19_120.png</t>
  </si>
  <si>
    <t>/player/105308/jean-francois-gillet/190002</t>
  </si>
  <si>
    <t>https://cdn.sofifa.net/players/105/308/19_120.png</t>
  </si>
  <si>
    <t>/player/108061/reto-ziegler/190002</t>
  </si>
  <si>
    <t>https://cdn.sofifa.net/players/108/061/19_120.png</t>
  </si>
  <si>
    <t>/player/113524/juan-francisco-martinez-modesto/190002</t>
  </si>
  <si>
    <t>https://cdn.sofifa.net/players/113/524/19_120.png</t>
  </si>
  <si>
    <t>/player/114356/marco-wolfli/190002</t>
  </si>
  <si>
    <t>https://cdn.sofifa.net/players/114/356/19_120.png</t>
  </si>
  <si>
    <t>/player/116762/sebastien-roudet/190002</t>
  </si>
  <si>
    <t>https://cdn.sofifa.net/players/116/762/19_120.png</t>
  </si>
  <si>
    <t>/player/123603/hugo-campagnaro/190002</t>
  </si>
  <si>
    <t>https://cdn.sofifa.net/players/123/603/19_120.png</t>
  </si>
  <si>
    <t>/player/124388/ozgur-cek/190002</t>
  </si>
  <si>
    <t>https://cdn.sofifa.net/players/124/388/19_120.png</t>
  </si>
  <si>
    <t>/player/135576/diego-de-lima-barcelos/190002</t>
  </si>
  <si>
    <t>Diego Barcelos</t>
  </si>
  <si>
    <t>Diego de Lima Barcelos</t>
  </si>
  <si>
    <t>https://cdn.sofifa.net/players/135/576/19_120.png</t>
  </si>
  <si>
    <t>/player/135891/killian-overmeire/190002</t>
  </si>
  <si>
    <t>https://cdn.sofifa.net/players/135/891/19_120.png</t>
  </si>
  <si>
    <t>/player/137114/michael-ciani/190002</t>
  </si>
  <si>
    <t>https://cdn.sofifa.net/players/137/114/19_120.png</t>
  </si>
  <si>
    <t>/player/137406/daniele-croce/190002</t>
  </si>
  <si>
    <t>https://cdn.sofifa.net/players/137/406/19_120.png</t>
  </si>
  <si>
    <t>/player/138698/almen-abdi/190002</t>
  </si>
  <si>
    <t>https://cdn.sofifa.net/players/138/698/19_120.png</t>
  </si>
  <si>
    <t>/player/139229/carlos-salcido/190002</t>
  </si>
  <si>
    <t>https://cdn.sofifa.net/players/139/229/19_120.png</t>
  </si>
  <si>
    <t>/player/139368/jason-shackell/190002</t>
  </si>
  <si>
    <t>https://cdn.sofifa.net/players/139/368/19_120.png</t>
  </si>
  <si>
    <t>/player/139597/javier-guerra-rodriguez/190002</t>
  </si>
  <si>
    <t>https://cdn.sofifa.net/players/139/597/19_120.png</t>
  </si>
  <si>
    <t>/player/139862/joris-marveaux/190002</t>
  </si>
  <si>
    <t>https://cdn.sofifa.net/players/139/862/19_120.png</t>
  </si>
  <si>
    <t>/player/140181/hitoshi-sogahata/190002</t>
  </si>
  <si>
    <t>https://cdn.sofifa.net/players/140/181/19_120.png</t>
  </si>
  <si>
    <t>/player/140483/luca-mazzoni/190002</t>
  </si>
  <si>
    <t>https://cdn.sofifa.net/players/140/483/19_120.png</t>
  </si>
  <si>
    <t>/player/142670/rodrigo-brana/190002</t>
  </si>
  <si>
    <t>https://cdn.sofifa.net/players/142/670/19_120.png</t>
  </si>
  <si>
    <t>/player/142962/enrique-bologna/190002</t>
  </si>
  <si>
    <t>https://cdn.sofifa.net/players/142/962/19_120.png</t>
  </si>
  <si>
    <t>/player/144306/egemen-korkmaz/190002</t>
  </si>
  <si>
    <t>https://cdn.sofifa.net/players/144/306/19_120.png</t>
  </si>
  <si>
    <t>/player/146011/ikechukwu-uche/190002</t>
  </si>
  <si>
    <t>https://cdn.sofifa.net/players/146/011/19_120.png</t>
  </si>
  <si>
    <t>/player/146558/cesar-arzo-amposta/190002</t>
  </si>
  <si>
    <t>César Arzo</t>
  </si>
  <si>
    <t>César Arzo Amposta</t>
  </si>
  <si>
    <t>https://cdn.sofifa.net/players/146/558/19_120.png</t>
  </si>
  <si>
    <t>/player/146996/ruben-martinez-andrade/190002</t>
  </si>
  <si>
    <t>https://cdn.sofifa.net/players/146/996/19_120.png</t>
  </si>
  <si>
    <t>/player/148569/marcin-wasilewski/190002</t>
  </si>
  <si>
    <t>https://cdn.sofifa.net/players/148/569/19_120.png</t>
  </si>
  <si>
    <t>/player/148635/davy-de-fauw/190002</t>
  </si>
  <si>
    <t>https://cdn.sofifa.net/players/148/635/19_120.png</t>
  </si>
  <si>
    <t>/player/150565/henri-bedimo/190002</t>
  </si>
  <si>
    <t>https://cdn.sofifa.net/players/150/565/19_120.png</t>
  </si>
  <si>
    <t>/player/152536/bradley-johnson/190002</t>
  </si>
  <si>
    <t>https://cdn.sofifa.net/players/152/536/19_120.png</t>
  </si>
  <si>
    <t>/player/152991/dean-marney/190002</t>
  </si>
  <si>
    <t>https://cdn.sofifa.net/players/152/991/19_120.png</t>
  </si>
  <si>
    <t>/player/153048/magnus-wolff-eikrem/190002</t>
  </si>
  <si>
    <t>Early Crosser, Long Passer (AI), Playmaker (AI), Set Play Specialist</t>
  </si>
  <si>
    <t>https://cdn.sofifa.net/players/153/048/19_120.png</t>
  </si>
  <si>
    <t>/player/153060/juan-insaurralde/190002</t>
  </si>
  <si>
    <t>https://cdn.sofifa.net/players/153/060/19_120.png</t>
  </si>
  <si>
    <t>/player/153066/lucas-licht/190002</t>
  </si>
  <si>
    <t>https://cdn.sofifa.net/players/153/066/19_120.png</t>
  </si>
  <si>
    <t>/player/153160/ronald-raldes/190002</t>
  </si>
  <si>
    <t>https://cdn.sofifa.net/players/153/160/19_120.png</t>
  </si>
  <si>
    <t>/player/153164/alejandro-faurlin/190002</t>
  </si>
  <si>
    <t>https://cdn.sofifa.net/players/153/164/19_120.png</t>
  </si>
  <si>
    <t>/player/155694/steven-de-petter/190002</t>
  </si>
  <si>
    <t>https://cdn.sofifa.net/players/155/694/19_120.png</t>
  </si>
  <si>
    <t>/player/155976/charlie-adam/190002</t>
  </si>
  <si>
    <t>Power Free-Kick, Dives Into Tackles (AI), Long Passer (AI), Long Shot Taker (AI), Set Play Specialist</t>
  </si>
  <si>
    <t>https://cdn.sofifa.net/players/155/976/19_120.png</t>
  </si>
  <si>
    <t>/player/156421/juan-carlos-valenzuela/190002</t>
  </si>
  <si>
    <t>https://cdn.sofifa.net/players/156/421/19_120.png</t>
  </si>
  <si>
    <t>/player/156434/francisco-rodriguez/190002</t>
  </si>
  <si>
    <t>https://cdn.sofifa.net/players/156/434/19_120.png</t>
  </si>
  <si>
    <t>/player/156437/philipp-pentke/190002</t>
  </si>
  <si>
    <t>https://cdn.sofifa.net/players/156/437/19_120.png</t>
  </si>
  <si>
    <t>/player/156443/christoph-janker/190002</t>
  </si>
  <si>
    <t>https://cdn.sofifa.net/players/156/443/19_120.png</t>
  </si>
  <si>
    <t>/player/156483/cristian-lucchetti/190002</t>
  </si>
  <si>
    <t>https://cdn.sofifa.net/players/156/483/19_120.png</t>
  </si>
  <si>
    <t>/player/156542/jonathan-legear/190002</t>
  </si>
  <si>
    <t>https://cdn.sofifa.net/players/156/542/19_120.png</t>
  </si>
  <si>
    <t>/player/157219/gaston-fernandez/190002</t>
  </si>
  <si>
    <t>https://cdn.sofifa.net/players/157/219/19_120.png</t>
  </si>
  <si>
    <t>/player/157703/uwe-hunemeier/190002</t>
  </si>
  <si>
    <t>https://cdn.sofifa.net/players/157/703/19_120.png</t>
  </si>
  <si>
    <t>/player/158088/pablo-alvarez/190002</t>
  </si>
  <si>
    <t>https://cdn.sofifa.net/players/158/088/19_120.png</t>
  </si>
  <si>
    <t>/player/158144/salvador-sevilla-lopez/190002</t>
  </si>
  <si>
    <t>https://cdn.sofifa.net/players/158/144/19_120.png</t>
  </si>
  <si>
    <t>/player/159017/kasper-hamalainen/190002</t>
  </si>
  <si>
    <t>https://cdn.sofifa.net/players/159/017/19_120.png</t>
  </si>
  <si>
    <t>/player/159080/craig-bryson/190002</t>
  </si>
  <si>
    <t>https://cdn.sofifa.net/players/159/080/19_120.png</t>
  </si>
  <si>
    <t>/player/159520/nereo-fernandez/190002</t>
  </si>
  <si>
    <t>https://cdn.sofifa.net/players/159/520/19_120.png</t>
  </si>
  <si>
    <t>/player/161807/marian-kelemen/190002</t>
  </si>
  <si>
    <t>https://cdn.sofifa.net/players/161/807/19_120.png</t>
  </si>
  <si>
    <t>/player/161857/florian-klein/190002</t>
  </si>
  <si>
    <t>https://cdn.sofifa.net/players/161/857/19_120.png</t>
  </si>
  <si>
    <t>/player/162054/mark-bunn/190002</t>
  </si>
  <si>
    <t>https://cdn.sofifa.net/players/162/054/19_120.png</t>
  </si>
  <si>
    <t>/player/162315/liam-ridgewell/190002</t>
  </si>
  <si>
    <t>https://cdn.sofifa.net/players/162/315/19_120.png</t>
  </si>
  <si>
    <t>/player/162328/remko-pasveer/190002</t>
  </si>
  <si>
    <t>https://cdn.sofifa.net/players/162/328/19_120.png</t>
  </si>
  <si>
    <t>/player/162875/ugur-ucar/190002</t>
  </si>
  <si>
    <t>https://cdn.sofifa.net/players/162/875/19_120.png</t>
  </si>
  <si>
    <t>/player/162886/russell-martin/190002</t>
  </si>
  <si>
    <t>https://cdn.sofifa.net/players/162/886/19_120.png</t>
  </si>
  <si>
    <t>/player/162891/david-jones/190002</t>
  </si>
  <si>
    <t>https://cdn.sofifa.net/players/162/891/19_120.png</t>
  </si>
  <si>
    <t>/player/162926/paul-gallagher/190002</t>
  </si>
  <si>
    <t>https://cdn.sofifa.net/players/162/926/19_120.png</t>
  </si>
  <si>
    <t>/player/163050/billy-sharp/190002</t>
  </si>
  <si>
    <t>Injury Free, Leadership, Finesse Shot, Backs Into Player</t>
  </si>
  <si>
    <t>https://cdn.sofifa.net/players/163/050/19_120.png</t>
  </si>
  <si>
    <t>/player/163369/sebastien-pocognoli/190002</t>
  </si>
  <si>
    <t>https://cdn.sofifa.net/players/163/369/19_120.png</t>
  </si>
  <si>
    <t>/player/163625/grant-leadbitter/190002</t>
  </si>
  <si>
    <t>Power Free-Kick, Leadership, Long Passer (AI), Team Player, Set Play Specialist</t>
  </si>
  <si>
    <t>https://cdn.sofifa.net/players/163/625/19_120.png</t>
  </si>
  <si>
    <t>/player/163670/behrang-safari/190002</t>
  </si>
  <si>
    <t>Injury Prone, Leadership, Early Crosser, Team Player</t>
  </si>
  <si>
    <t>https://cdn.sofifa.net/players/163/670/19_120.png</t>
  </si>
  <si>
    <t>/player/163713/christophe-mandanne/190002</t>
  </si>
  <si>
    <t>https://cdn.sofifa.net/players/163/713/19_120.png</t>
  </si>
  <si>
    <t>/player/164459/sebastian-larsson/190002</t>
  </si>
  <si>
    <t>https://cdn.sofifa.net/players/164/459/19_120.png</t>
  </si>
  <si>
    <t>/player/164470/carlos-pita-gonzalez/190002</t>
  </si>
  <si>
    <t>Leadership, Long Passer (AI), Playmaker (AI), Team Player</t>
  </si>
  <si>
    <t>https://cdn.sofifa.net/players/164/470/19_120.png</t>
  </si>
  <si>
    <t>/player/164559/chris-wondolowski/190002</t>
  </si>
  <si>
    <t>https://cdn.sofifa.net/players/164/559/19_120.png</t>
  </si>
  <si>
    <t>/player/164626/thomas-kristensen/190002</t>
  </si>
  <si>
    <t>https://cdn.sofifa.net/players/164/626/19_120.png</t>
  </si>
  <si>
    <t>/player/164769/steven-fletcher/190002</t>
  </si>
  <si>
    <t>https://cdn.sofifa.net/players/164/769/19_120.png</t>
  </si>
  <si>
    <t>/player/164839/michael-parkhurst/190002</t>
  </si>
  <si>
    <t>https://cdn.sofifa.net/players/164/839/19_120.png</t>
  </si>
  <si>
    <t>/player/164855/joel-lynch/190002</t>
  </si>
  <si>
    <t>https://cdn.sofifa.net/players/164/855/19_120.png</t>
  </si>
  <si>
    <t>/player/164858/tim-sparv/190002</t>
  </si>
  <si>
    <t>https://cdn.sofifa.net/players/164/858/19_120.png</t>
  </si>
  <si>
    <t>/player/165736/david-wheater/190002</t>
  </si>
  <si>
    <t>https://cdn.sofifa.net/players/165/736/19_120.png</t>
  </si>
  <si>
    <t>/player/165784/dario-bottinelli/190002</t>
  </si>
  <si>
    <t>https://cdn.sofifa.net/players/165/784/19_120.png</t>
  </si>
  <si>
    <t>/player/166764/trevor-carson/190002</t>
  </si>
  <si>
    <t>https://cdn.sofifa.net/players/166/764/19_120.png</t>
  </si>
  <si>
    <t>/player/166851/kari-arnason/190002</t>
  </si>
  <si>
    <t>https://cdn.sofifa.net/players/166/851/19_120.png</t>
  </si>
  <si>
    <t>/player/167812/semih-kaya/190002</t>
  </si>
  <si>
    <t>https://cdn.sofifa.net/players/167/812/19_120.png</t>
  </si>
  <si>
    <t>/player/168253/issiar-dia/190002</t>
  </si>
  <si>
    <t>https://cdn.sofifa.net/players/168/253/19_120.png</t>
  </si>
  <si>
    <t>/player/168590/markus-karl/190002</t>
  </si>
  <si>
    <t>https://cdn.sofifa.net/players/168/590/19_120.png</t>
  </si>
  <si>
    <t>/player/168950/sami-allagui/190002</t>
  </si>
  <si>
    <t>https://cdn.sofifa.net/players/168/950/19_120.png</t>
  </si>
  <si>
    <t>/player/169100/ikechi-anya/190002</t>
  </si>
  <si>
    <t>RM, LM, LB, RB</t>
  </si>
  <si>
    <t>https://cdn.sofifa.net/players/169/100/19_120.png</t>
  </si>
  <si>
    <t>/player/169388/francesco-valiani/190002</t>
  </si>
  <si>
    <t>https://cdn.sofifa.net/players/169/388/19_120.png</t>
  </si>
  <si>
    <t>/player/169590/darron-gibson/190002</t>
  </si>
  <si>
    <t>https://cdn.sofifa.net/players/169/590/19_120.png</t>
  </si>
  <si>
    <t>/player/169607/lee-cattermole/190002</t>
  </si>
  <si>
    <t>https://cdn.sofifa.net/players/169/607/19_120.png</t>
  </si>
  <si>
    <t>/player/169644/jacques-maghoma/190002</t>
  </si>
  <si>
    <t>https://cdn.sofifa.net/players/169/644/19_120.png</t>
  </si>
  <si>
    <t>/player/169938/hugo-filipe-da-costa-oliveira/190002</t>
  </si>
  <si>
    <t>https://cdn.sofifa.net/players/169/938/19_120.png</t>
  </si>
  <si>
    <t>/player/170305/cole-skuse/190002</t>
  </si>
  <si>
    <t>https://cdn.sofifa.net/players/170/305/19_120.png</t>
  </si>
  <si>
    <t>/player/170964/pablo-granoche/190002</t>
  </si>
  <si>
    <t>https://cdn.sofifa.net/players/170/964/19_120.png</t>
  </si>
  <si>
    <t>/player/171082/steve-de-ridder/190002</t>
  </si>
  <si>
    <t>https://cdn.sofifa.net/players/171/082/19_120.png</t>
  </si>
  <si>
    <t>/player/171318/diego-capel-trinidad/190002</t>
  </si>
  <si>
    <t>Extremadura UD</t>
  </si>
  <si>
    <t>Diver, Selfish, Technical Dribbler (AI)</t>
  </si>
  <si>
    <t>https://cdn.sofifa.net/players/171/318/19_120.png</t>
  </si>
  <si>
    <t>/player/171364/edgar-castillo/190002</t>
  </si>
  <si>
    <t>https://cdn.sofifa.net/players/171/364/19_120.png</t>
  </si>
  <si>
    <t>/player/171831/michael-mancienne/190002</t>
  </si>
  <si>
    <t>https://cdn.sofifa.net/players/171/831/19_120.png</t>
  </si>
  <si>
    <t>/player/172208/james-troisi/190002</t>
  </si>
  <si>
    <t>Avoids Using Weaker Foot, Selfish, Long Shot Taker (AI), Chip Shot (AI)</t>
  </si>
  <si>
    <t>https://cdn.sofifa.net/players/172/208/19_120.png</t>
  </si>
  <si>
    <t>/player/172258/jose-vitor-moreira-semedo/190002</t>
  </si>
  <si>
    <t>https://cdn.sofifa.net/players/172/258/19_120.png</t>
  </si>
  <si>
    <t>/player/172317/david-fernandez-cortazar/190002</t>
  </si>
  <si>
    <t>https://cdn.sofifa.net/players/172/317/19_120.png</t>
  </si>
  <si>
    <t>/player/172696/matteo-ardemagni/190002</t>
  </si>
  <si>
    <t>https://cdn.sofifa.net/players/172/696/19_120.png</t>
  </si>
  <si>
    <t>/player/172850/ramon-leeuwin/190002</t>
  </si>
  <si>
    <t>https://cdn.sofifa.net/players/172/850/19_120.png</t>
  </si>
  <si>
    <t>/player/173040/alexandre-bonnet/190002</t>
  </si>
  <si>
    <t>https://cdn.sofifa.net/players/173/040/19_120.png</t>
  </si>
  <si>
    <t>/player/173147/daniele-dessena/190002</t>
  </si>
  <si>
    <t>https://cdn.sofifa.net/players/173/147/19_120.png</t>
  </si>
  <si>
    <t>/player/173160/nicolas-viola/190002</t>
  </si>
  <si>
    <t>https://cdn.sofifa.net/players/173/160/19_120.png</t>
  </si>
  <si>
    <t>/player/173245/ramon-fernandez/190002</t>
  </si>
  <si>
    <t>https://cdn.sofifa.net/players/173/245/19_120.png</t>
  </si>
  <si>
    <t>/player/173415/marco-knaller/190002</t>
  </si>
  <si>
    <t>https://cdn.sofifa.net/players/173/415/19_120.png</t>
  </si>
  <si>
    <t>/player/174547/jose-rojas/190002</t>
  </si>
  <si>
    <t>https://cdn.sofifa.net/players/174/547/19_120.png</t>
  </si>
  <si>
    <t>/player/174669/krzysztof-maczynski/190002</t>
  </si>
  <si>
    <t>https://cdn.sofifa.net/players/174/669/19_120.png</t>
  </si>
  <si>
    <t>/player/174732/gabriel-gomez/190002</t>
  </si>
  <si>
    <t>https://cdn.sofifa.net/players/174/732/19_120.png</t>
  </si>
  <si>
    <t>/player/175608/ahmed-fathi/190002</t>
  </si>
  <si>
    <t>https://cdn.sofifa.net/players/175/608/19_120.png</t>
  </si>
  <si>
    <t>/player/175789/birkir-bjarnason/190002</t>
  </si>
  <si>
    <t>https://cdn.sofifa.net/players/175/789/19_120.png</t>
  </si>
  <si>
    <t>/player/175851/antonio-manuel-fernandes-mendes/190002</t>
  </si>
  <si>
    <t>https://cdn.sofifa.net/players/175/851/19_120.png</t>
  </si>
  <si>
    <t>/player/176211/marcin-robak/190002</t>
  </si>
  <si>
    <t>https://cdn.sofifa.net/players/176/211/19_120.png</t>
  </si>
  <si>
    <t>/player/176542/carmelo-valencia/190002</t>
  </si>
  <si>
    <t>https://cdn.sofifa.net/players/176/542/19_120.png</t>
  </si>
  <si>
    <t>/player/176583/lucero-alvarez/190002</t>
  </si>
  <si>
    <t>https://cdn.sofifa.net/players/176/583/19_120.png</t>
  </si>
  <si>
    <t>/player/176680/marcus-pedersen/190002</t>
  </si>
  <si>
    <t>https://cdn.sofifa.net/players/176/680/19_120.png</t>
  </si>
  <si>
    <t>/player/176692/alharbi-el-jadeyaoui/190002</t>
  </si>
  <si>
    <t>Grenoble Foot 38</t>
  </si>
  <si>
    <t>https://cdn.sofifa.net/players/176/692/19_120.png</t>
  </si>
  <si>
    <t>/player/176902/luis-pedro-figueroa/190002</t>
  </si>
  <si>
    <t>https://cdn.sofifa.net/players/176/902/19_120.png</t>
  </si>
  <si>
    <t>/player/177278/dimitar-rangelov/190002</t>
  </si>
  <si>
    <t>https://cdn.sofifa.net/players/177/278/19_120.png</t>
  </si>
  <si>
    <t>/player/177279/ruben-yttergard-jenssen/190002</t>
  </si>
  <si>
    <t>https://cdn.sofifa.net/players/177/279/19_120.png</t>
  </si>
  <si>
    <t>/player/177404/stephan-furstner/190002</t>
  </si>
  <si>
    <t>https://cdn.sofifa.net/players/177/404/19_120.png</t>
  </si>
  <si>
    <t>/player/177521/bernd-nehrig/190002</t>
  </si>
  <si>
    <t>https://cdn.sofifa.net/players/177/521/19_120.png</t>
  </si>
  <si>
    <t>/player/177522/jesus-manuel-santana-abreu/190002</t>
  </si>
  <si>
    <t>https://cdn.sofifa.net/players/177/522/19_120.png</t>
  </si>
  <si>
    <t>/player/177790/artur-jedrzejczyk/190002</t>
  </si>
  <si>
    <t>https://cdn.sofifa.net/players/177/790/19_120.png</t>
  </si>
  <si>
    <t>/player/177802/moreno-costanzo/190002</t>
  </si>
  <si>
    <t>https://cdn.sofifa.net/players/177/802/19_120.png</t>
  </si>
  <si>
    <t>/player/178152/ricardo-faty/190002</t>
  </si>
  <si>
    <t>https://cdn.sofifa.net/players/178/152/19_120.png</t>
  </si>
  <si>
    <t>/player/178264/anderson-miguel-da-silva/190002</t>
  </si>
  <si>
    <t>https://cdn.sofifa.net/players/178/264/19_120.png</t>
  </si>
  <si>
    <t>/player/178283/ruud-boffin/190002</t>
  </si>
  <si>
    <t>https://cdn.sofifa.net/players/178/283/19_120.png</t>
  </si>
  <si>
    <t>/player/178565/bruno-urribarri/190002</t>
  </si>
  <si>
    <t>https://cdn.sofifa.net/players/178/565/19_120.png</t>
  </si>
  <si>
    <t>/player/178566/javier-garcia/190002</t>
  </si>
  <si>
    <t>https://cdn.sofifa.net/players/178/566/19_120.png</t>
  </si>
  <si>
    <t>/player/178584/alex-pearce/190002</t>
  </si>
  <si>
    <t>https://cdn.sofifa.net/players/178/584/19_120.png</t>
  </si>
  <si>
    <t>/player/179547/vito-mannone/190002</t>
  </si>
  <si>
    <t>https://cdn.sofifa.net/players/179/547/19_120.png</t>
  </si>
  <si>
    <t>/player/179731/david-cabrera/190002</t>
  </si>
  <si>
    <t>https://cdn.sofifa.net/players/179/731/19_120.png</t>
  </si>
  <si>
    <t>/player/179811/brecht-capon/190002</t>
  </si>
  <si>
    <t>https://cdn.sofifa.net/players/179/811/19_120.png</t>
  </si>
  <si>
    <t>/player/179842/jose-san-roman/190002</t>
  </si>
  <si>
    <t>https://cdn.sofifa.net/players/179/842/19_120.png</t>
  </si>
  <si>
    <t>/player/180250/william-fernando-da-silva/190002</t>
  </si>
  <si>
    <t>https://cdn.sofifa.net/players/180/250/19_120.png</t>
  </si>
  <si>
    <t>/player/180287/dejan-damjanovic/190002</t>
  </si>
  <si>
    <t>https://cdn.sofifa.net/players/180/287/19_120.png</t>
  </si>
  <si>
    <t>/player/180823/radim-reznik/190002</t>
  </si>
  <si>
    <t>R. Řezník</t>
  </si>
  <si>
    <t>Radim Řezník</t>
  </si>
  <si>
    <t>https://cdn.sofifa.net/players/180/823/19_120.png</t>
  </si>
  <si>
    <t>/player/181199/milan-petrzela/190002</t>
  </si>
  <si>
    <t>https://cdn.sofifa.net/players/181/199/19_120.png</t>
  </si>
  <si>
    <t>/player/181455/aly-cissokho/190002</t>
  </si>
  <si>
    <t>https://cdn.sofifa.net/players/181/455/19_120.png</t>
  </si>
  <si>
    <t>/player/181499/johann-ramare/190002</t>
  </si>
  <si>
    <t>https://cdn.sofifa.net/players/181/499/19_120.png</t>
  </si>
  <si>
    <t>/player/181971/bowen-huang/190002</t>
  </si>
  <si>
    <t>https://cdn.sofifa.net/players/181/971/19_120.png</t>
  </si>
  <si>
    <t>/player/182091/kosta-barbarouses/190002</t>
  </si>
  <si>
    <t>https://cdn.sofifa.net/players/182/091/19_120.png</t>
  </si>
  <si>
    <t>/player/182166/julian-palmieri/190002</t>
  </si>
  <si>
    <t>https://cdn.sofifa.net/players/182/166/19_120.png</t>
  </si>
  <si>
    <t>/player/182178/gaetano-berardi/190002</t>
  </si>
  <si>
    <t>https://cdn.sofifa.net/players/182/178/19_120.png</t>
  </si>
  <si>
    <t>/player/182207/david-stockdale/190002</t>
  </si>
  <si>
    <t>https://cdn.sofifa.net/players/182/207/19_120.png</t>
  </si>
  <si>
    <t>/player/182412/lin-dai/190002</t>
  </si>
  <si>
    <t>Dai Lin</t>
  </si>
  <si>
    <t>戴琳</t>
  </si>
  <si>
    <t>https://cdn.sofifa.net/players/182/412/19_120.png</t>
  </si>
  <si>
    <t>/player/182473/xuepeng-li/190002</t>
  </si>
  <si>
    <t>https://cdn.sofifa.net/players/182/473/19_120.png</t>
  </si>
  <si>
    <t>/player/182856/emmanuel-bourgaud/190002</t>
  </si>
  <si>
    <t>https://cdn.sofifa.net/players/182/856/19_120.png</t>
  </si>
  <si>
    <t>/player/183283/jeremy-taravel/190002</t>
  </si>
  <si>
    <t>https://cdn.sofifa.net/players/183/283/19_120.png</t>
  </si>
  <si>
    <t>/player/183339/jo-inge-berget/190002</t>
  </si>
  <si>
    <t>https://cdn.sofifa.net/players/183/339/19_120.png</t>
  </si>
  <si>
    <t>/player/183361/anthony-weber/190002</t>
  </si>
  <si>
    <t>https://cdn.sofifa.net/players/183/361/19_120.png</t>
  </si>
  <si>
    <t>/player/183395/cheikh-mbengue/190002</t>
  </si>
  <si>
    <t>https://cdn.sofifa.net/players/183/395/19_120.png</t>
  </si>
  <si>
    <t>/player/183453/prince-oniangue/190002</t>
  </si>
  <si>
    <t>https://cdn.sofifa.net/players/183/453/19_120.png</t>
  </si>
  <si>
    <t>/player/183565/arne-feick/190002</t>
  </si>
  <si>
    <t>https://cdn.sofifa.net/players/183/565/19_120.png</t>
  </si>
  <si>
    <t>/player/183593/joshua-john/190002</t>
  </si>
  <si>
    <t>https://cdn.sofifa.net/players/183/593/19_120.png</t>
  </si>
  <si>
    <t>/player/183746/avdija-vrsajevic/190002</t>
  </si>
  <si>
    <t>A. Vršajevič</t>
  </si>
  <si>
    <t>Avdija Vršajevič</t>
  </si>
  <si>
    <t>https://cdn.sofifa.net/players/183/746/19_120.png</t>
  </si>
  <si>
    <t>/player/183921/julien-faussurier/190002</t>
  </si>
  <si>
    <t>https://cdn.sofifa.net/players/183/921/19_120.png</t>
  </si>
  <si>
    <t>/player/183936/mitchell-donald/190002</t>
  </si>
  <si>
    <t>https://cdn.sofifa.net/players/183/936/19_120.png</t>
  </si>
  <si>
    <t>/player/184035/brayan-angulo/190002</t>
  </si>
  <si>
    <t>https://cdn.sofifa.net/players/184/035/19_120.png</t>
  </si>
  <si>
    <t>/player/184040/martin-hansen/190002</t>
  </si>
  <si>
    <t>https://cdn.sofifa.net/players/184/040/19_120.png</t>
  </si>
  <si>
    <t>/player/184139/ricardo-abel-barbosa-ferreira/190002</t>
  </si>
  <si>
    <t>https://cdn.sofifa.net/players/184/139/19_120.png</t>
  </si>
  <si>
    <t>/player/184220/mix-diskerud/190002</t>
  </si>
  <si>
    <t>https://cdn.sofifa.net/players/184/220/19_120.png</t>
  </si>
  <si>
    <t>/player/184242/funso-ojo/190002</t>
  </si>
  <si>
    <t>https://cdn.sofifa.net/players/184/242/19_120.png</t>
  </si>
  <si>
    <t>/player/184320/raffaele-bianco/190002</t>
  </si>
  <si>
    <t>https://cdn.sofifa.net/players/184/320/19_120.png</t>
  </si>
  <si>
    <t>/player/184338/giuseppe-bellusci/190002</t>
  </si>
  <si>
    <t>https://cdn.sofifa.net/players/184/338/19_120.png</t>
  </si>
  <si>
    <t>/player/184387/john-bostock/190002</t>
  </si>
  <si>
    <t>https://cdn.sofifa.net/players/184/387/19_120.png</t>
  </si>
  <si>
    <t>/player/184624/jordan-rhodes/190002</t>
  </si>
  <si>
    <t>https://cdn.sofifa.net/players/184/624/19_120.png</t>
  </si>
  <si>
    <t>/player/184664/aurelien-collin/190002</t>
  </si>
  <si>
    <t>https://cdn.sofifa.net/players/184/664/19_120.png</t>
  </si>
  <si>
    <t>/player/184781/denis-petric/190002</t>
  </si>
  <si>
    <t>https://cdn.sofifa.net/players/184/781/19_120.png</t>
  </si>
  <si>
    <t>/player/184935/arnold-bouka-moutou/190002</t>
  </si>
  <si>
    <t>https://cdn.sofifa.net/players/184/935/19_120.png</t>
  </si>
  <si>
    <t>/player/184982/marcelo-larrondo/190002</t>
  </si>
  <si>
    <t>https://cdn.sofifa.net/players/184/982/19_120.png</t>
  </si>
  <si>
    <t>/player/185109/maciej-sadlok/190002</t>
  </si>
  <si>
    <t>https://cdn.sofifa.net/players/185/109/19_120.png</t>
  </si>
  <si>
    <t>/player/185120/massimo-volta/190002</t>
  </si>
  <si>
    <t>https://cdn.sofifa.net/players/185/120/19_120.png</t>
  </si>
  <si>
    <t>/player/186272/levan-mchedlidze/190002</t>
  </si>
  <si>
    <t>https://cdn.sofifa.net/players/186/272/19_120.png</t>
  </si>
  <si>
    <t>/player/186352/tommy-smith/190002</t>
  </si>
  <si>
    <t>https://cdn.sofifa.net/players/186/352/19_120.png</t>
  </si>
  <si>
    <t>/player/186453/tom-hiariej/190002</t>
  </si>
  <si>
    <t>https://cdn.sofifa.net/players/186/453/19_120.png</t>
  </si>
  <si>
    <t>/player/186504/anton-putsila/190002</t>
  </si>
  <si>
    <t>https://cdn.sofifa.net/players/186/504/19_120.png</t>
  </si>
  <si>
    <t>/player/186595/elliott-bennett/190002</t>
  </si>
  <si>
    <t>https://cdn.sofifa.net/players/186/595/19_120.png</t>
  </si>
  <si>
    <t>/player/186682/angel-montoro-sanchez/190002</t>
  </si>
  <si>
    <t>https://cdn.sofifa.net/players/186/682/19_120.png</t>
  </si>
  <si>
    <t>/player/186781/kenneth-kronholm/190002</t>
  </si>
  <si>
    <t>https://cdn.sofifa.net/players/186/781/19_120.png</t>
  </si>
  <si>
    <t>/player/186876/efe-ambrose/190002</t>
  </si>
  <si>
    <t>https://cdn.sofifa.net/players/186/876/19_120.png</t>
  </si>
  <si>
    <t>/player/186993/javier-cortes/190002</t>
  </si>
  <si>
    <t>https://cdn.sofifa.net/players/186/993/19_120.png</t>
  </si>
  <si>
    <t>/player/187013/oswaldo-alanis/190002</t>
  </si>
  <si>
    <t>https://cdn.sofifa.net/players/187/013/19_120.png</t>
  </si>
  <si>
    <t>/player/187038/benjamin-tembe-mokulu/190002</t>
  </si>
  <si>
    <t>https://cdn.sofifa.net/players/187/038/19_120.png</t>
  </si>
  <si>
    <t>/player/187042/anders-konradsen/190002</t>
  </si>
  <si>
    <t>https://cdn.sofifa.net/players/187/042/19_120.png</t>
  </si>
  <si>
    <t>/player/187208/alfredo-saldivar/190002</t>
  </si>
  <si>
    <t>https://cdn.sofifa.net/players/187/208/19_120.png</t>
  </si>
  <si>
    <t>/player/188107/adama-diomande/190002</t>
  </si>
  <si>
    <t>https://cdn.sofifa.net/players/188/107/19_120.png</t>
  </si>
  <si>
    <t>/player/188271/floyd-ayite/190002</t>
  </si>
  <si>
    <t>https://cdn.sofifa.net/players/188/271/19_120.png</t>
  </si>
  <si>
    <t>/player/188305/aziz-bouhaddouz/190002</t>
  </si>
  <si>
    <t>https://cdn.sofifa.net/players/188/305/19_120.png</t>
  </si>
  <si>
    <t>/player/188313/diogo-filipe-guerreiro-viana/190002</t>
  </si>
  <si>
    <t>RW, RB, LW</t>
  </si>
  <si>
    <t>https://cdn.sofifa.net/players/188/313/19_120.png</t>
  </si>
  <si>
    <t>/player/188335/ante-budimir/190002</t>
  </si>
  <si>
    <t>https://cdn.sofifa.net/players/188/335/19_120.png</t>
  </si>
  <si>
    <t>/player/188336/alessandro-tuia/190002</t>
  </si>
  <si>
    <t>https://cdn.sofifa.net/players/188/336/19_120.png</t>
  </si>
  <si>
    <t>/player/188586/johannes-flum/190002</t>
  </si>
  <si>
    <t>https://cdn.sofifa.net/players/188/586/19_120.png</t>
  </si>
  <si>
    <t>/player/188602/william-remy/190002</t>
  </si>
  <si>
    <t>https://cdn.sofifa.net/players/188/602/19_120.png</t>
  </si>
  <si>
    <t>/player/188621/aaron-meijers/190002</t>
  </si>
  <si>
    <t>https://cdn.sofifa.net/players/188/621/19_120.png</t>
  </si>
  <si>
    <t>/player/188765/mehdi-mostefa/190002</t>
  </si>
  <si>
    <t>AS Béziers</t>
  </si>
  <si>
    <t>https://cdn.sofifa.net/players/188/765/19_120.png</t>
  </si>
  <si>
    <t>/player/188782/michael-morrison/190002</t>
  </si>
  <si>
    <t>https://cdn.sofifa.net/players/188/782/19_120.png</t>
  </si>
  <si>
    <t>/player/188824/emmanuel-imorou/190002</t>
  </si>
  <si>
    <t>https://cdn.sofifa.net/players/188/824/19_120.png</t>
  </si>
  <si>
    <t>/player/188825/ahmed-kashi/190002</t>
  </si>
  <si>
    <t>https://cdn.sofifa.net/players/188/825/19_120.png</t>
  </si>
  <si>
    <t>/player/189003/gaetan-belaud/190002</t>
  </si>
  <si>
    <t>https://cdn.sofifa.net/players/189/003/19_120.png</t>
  </si>
  <si>
    <t>/player/189061/sascha-burchert/190002</t>
  </si>
  <si>
    <t>https://cdn.sofifa.net/players/189/061/19_120.png</t>
  </si>
  <si>
    <t>/player/189065/francesco-renzetti/190002</t>
  </si>
  <si>
    <t>https://cdn.sofifa.net/players/189/065/19_120.png</t>
  </si>
  <si>
    <t>/player/189155/samuel-souprayen/190002</t>
  </si>
  <si>
    <t>https://cdn.sofifa.net/players/189/155/19_120.png</t>
  </si>
  <si>
    <t>/player/189235/jens-hegeler/190002</t>
  </si>
  <si>
    <t>https://cdn.sofifa.net/players/189/235/19_120.png</t>
  </si>
  <si>
    <t>/player/189397/florian-jungwirth/190002</t>
  </si>
  <si>
    <t>https://cdn.sofifa.net/players/189/397/19_120.png</t>
  </si>
  <si>
    <t>/player/189425/bruno-vieira-gallo-de-oliveira/190002</t>
  </si>
  <si>
    <t>Bruno Vieira Gallo de Oliveira</t>
  </si>
  <si>
    <t>https://cdn.sofifa.net/players/189/425/19_120.png</t>
  </si>
  <si>
    <t>/player/189553/manuel-castellano-castro/190002</t>
  </si>
  <si>
    <t>https://cdn.sofifa.net/players/189/553/19_120.png</t>
  </si>
  <si>
    <t>/player/189603/matthias-morys/190002</t>
  </si>
  <si>
    <t>Diver, Beat Offside Trap, Speed Dribbler (AI), Through Ball</t>
  </si>
  <si>
    <t>https://cdn.sofifa.net/players/189/603/19_120.png</t>
  </si>
  <si>
    <t>/player/189607/manuel-schaffler/190002</t>
  </si>
  <si>
    <t>https://cdn.sofifa.net/players/189/607/19_120.png</t>
  </si>
  <si>
    <t>/player/189619/korey-smith/190002</t>
  </si>
  <si>
    <t>https://cdn.sofifa.net/players/189/619/19_120.png</t>
  </si>
  <si>
    <t>/player/189713/erik-falkenburg/190002</t>
  </si>
  <si>
    <t>https://cdn.sofifa.net/players/189/713/19_120.png</t>
  </si>
  <si>
    <t>/player/189824/renato-araujo-chaves-jr/190002</t>
  </si>
  <si>
    <t>https://cdn.sofifa.net/players/189/824/19_120.png</t>
  </si>
  <si>
    <t>/player/189923/costa-nhamoinesu/190002</t>
  </si>
  <si>
    <t>https://cdn.sofifa.net/players/189/923/19_120.png</t>
  </si>
  <si>
    <t>/player/189961/vaclav-kadlec/190002</t>
  </si>
  <si>
    <t>https://cdn.sofifa.net/players/189/961/19_120.png</t>
  </si>
  <si>
    <t>/player/190113/mert-gunok/190002</t>
  </si>
  <si>
    <t>https://cdn.sofifa.net/players/190/113/19_120.png</t>
  </si>
  <si>
    <t>/player/190196/zargo-toure/190002</t>
  </si>
  <si>
    <t>https://cdn.sofifa.net/players/190/196/19_120.png</t>
  </si>
  <si>
    <t>/player/190467/diego-de-buen/190002</t>
  </si>
  <si>
    <t>https://cdn.sofifa.net/players/190/467/19_120.png</t>
  </si>
  <si>
    <t>/player/190497/danny-hoesen/190002</t>
  </si>
  <si>
    <t>https://cdn.sofifa.net/players/190/497/19_120.png</t>
  </si>
  <si>
    <t>/player/190499/karim-laribi/190002</t>
  </si>
  <si>
    <t>https://cdn.sofifa.net/players/190/499/19_120.png</t>
  </si>
  <si>
    <t>/player/190559/pedro-quinonez/190002</t>
  </si>
  <si>
    <t>https://cdn.sofifa.net/players/190/559/19_120.png</t>
  </si>
  <si>
    <t>/player/190572/laurens-de-bock/190002</t>
  </si>
  <si>
    <t>https://cdn.sofifa.net/players/190/572/19_120.png</t>
  </si>
  <si>
    <t>/player/190575/franco-zuculini/190002</t>
  </si>
  <si>
    <t>https://cdn.sofifa.net/players/190/575/19_120.png</t>
  </si>
  <si>
    <t>/player/190593/danijel-aleksic/190002</t>
  </si>
  <si>
    <t>https://cdn.sofifa.net/players/190/593/19_120.png</t>
  </si>
  <si>
    <t>/player/190614/diego-alvarez/190002</t>
  </si>
  <si>
    <t>https://cdn.sofifa.net/players/190/614/19_120.png</t>
  </si>
  <si>
    <t>/player/190738/havard-nielsen/190002</t>
  </si>
  <si>
    <t>https://cdn.sofifa.net/players/190/738/19_120.png</t>
  </si>
  <si>
    <t>/player/190747/alfredo-ortuno-martinez/190002</t>
  </si>
  <si>
    <t>https://cdn.sofifa.net/players/190/747/19_120.png</t>
  </si>
  <si>
    <t>/player/190780/sean-johnson/190002</t>
  </si>
  <si>
    <t>https://cdn.sofifa.net/players/190/780/19_120.png</t>
  </si>
  <si>
    <t>/player/190852/callum-mcmanaman/190002</t>
  </si>
  <si>
    <t>https://cdn.sofifa.net/players/190/852/19_120.png</t>
  </si>
  <si>
    <t>/player/190915/kamil-wilczek/190002</t>
  </si>
  <si>
    <t>https://cdn.sofifa.net/players/190/915/19_120.png</t>
  </si>
  <si>
    <t>/player/191059/javier-marquez-moreno/190002</t>
  </si>
  <si>
    <t>https://cdn.sofifa.net/players/191/059/19_120.png</t>
  </si>
  <si>
    <t>/player/191079/harlee-dean/190002</t>
  </si>
  <si>
    <t>https://cdn.sofifa.net/players/191/079/19_120.png</t>
  </si>
  <si>
    <t>/player/191252/marcel-gaus/190002</t>
  </si>
  <si>
    <t>https://cdn.sofifa.net/players/191/252/19_120.png</t>
  </si>
  <si>
    <t>/player/191566/joo-ho-park/190002</t>
  </si>
  <si>
    <t>https://cdn.sofifa.net/players/191/566/19_120.png</t>
  </si>
  <si>
    <t>/player/191814/jae-sung-lee/190002</t>
  </si>
  <si>
    <t>https://cdn.sofifa.net/players/191/814/19_120.png</t>
  </si>
  <si>
    <t>/player/191944/sung-joon-kim/190002</t>
  </si>
  <si>
    <t>https://cdn.sofifa.net/players/191/944/19_120.png</t>
  </si>
  <si>
    <t>/player/192071/marco-dalessandro/190002</t>
  </si>
  <si>
    <t>https://cdn.sofifa.net/players/192/071/19_120.png</t>
  </si>
  <si>
    <t>/player/192250/matthew-jurman/190002</t>
  </si>
  <si>
    <t>https://cdn.sofifa.net/players/192/250/19_120.png</t>
  </si>
  <si>
    <t>/player/192329/nwankwo-obiora/190002</t>
  </si>
  <si>
    <t>https://cdn.sofifa.net/players/192/329/19_120.png</t>
  </si>
  <si>
    <t>/player/192370/mauro-formica/190002</t>
  </si>
  <si>
    <t>https://cdn.sofifa.net/players/192/370/19_120.png</t>
  </si>
  <si>
    <t>/player/192451/graham-carey/190002</t>
  </si>
  <si>
    <t>https://cdn.sofifa.net/players/192/451/19_120.png</t>
  </si>
  <si>
    <t>/player/192546/enda-stevens/190002</t>
  </si>
  <si>
    <t>https://cdn.sofifa.net/players/192/546/19_120.png</t>
  </si>
  <si>
    <t>/player/192555/issam-el-adoua/190002</t>
  </si>
  <si>
    <t>https://cdn.sofifa.net/players/192/555/19_120.png</t>
  </si>
  <si>
    <t>/player/192561/lennart-thy/190002</t>
  </si>
  <si>
    <t>https://cdn.sofifa.net/players/192/561/19_120.png</t>
  </si>
  <si>
    <t>/player/192594/gary-kagelmacher/190002</t>
  </si>
  <si>
    <t>https://cdn.sofifa.net/players/192/594/19_120.png</t>
  </si>
  <si>
    <t>/player/192611/sambou-yatabare/190002</t>
  </si>
  <si>
    <t>https://cdn.sofifa.net/players/192/611/19_120.png</t>
  </si>
  <si>
    <t>/player/192647/gaetan-charbonnier/190002</t>
  </si>
  <si>
    <t>https://cdn.sofifa.net/players/192/647/19_120.png</t>
  </si>
  <si>
    <t>/player/192728/moritz-hartmann/190002</t>
  </si>
  <si>
    <t>https://cdn.sofifa.net/players/192/728/19_120.png</t>
  </si>
  <si>
    <t>/player/192938/yeni-ngbakoto/190002</t>
  </si>
  <si>
    <t>https://cdn.sofifa.net/players/192/938/19_120.png</t>
  </si>
  <si>
    <t>/player/192982/felipe-de-oliveira-silva/190002</t>
  </si>
  <si>
    <t>Felipe Silva</t>
  </si>
  <si>
    <t>https://cdn.sofifa.net/players/192/982/19_120.png</t>
  </si>
  <si>
    <t>/player/193057/charlison-benschop/190002</t>
  </si>
  <si>
    <t>https://cdn.sofifa.net/players/193/057/19_120.png</t>
  </si>
  <si>
    <t>/player/193092/marco-rojas/190002</t>
  </si>
  <si>
    <t>https://cdn.sofifa.net/players/193/092/19_120.png</t>
  </si>
  <si>
    <t>/player/193201/omer-bayram/190002</t>
  </si>
  <si>
    <t>https://cdn.sofifa.net/players/193/201/19_120.png</t>
  </si>
  <si>
    <t>/player/193310/dominik-schmidt/190002</t>
  </si>
  <si>
    <t>https://cdn.sofifa.net/players/193/310/19_120.png</t>
  </si>
  <si>
    <t>/player/193421/javier-lara-grande/190002</t>
  </si>
  <si>
    <t>https://cdn.sofifa.net/players/193/421/19_120.png</t>
  </si>
  <si>
    <t>/player/193429/douglas-pereira-dos-santos/190002</t>
  </si>
  <si>
    <t>https://cdn.sofifa.net/players/193/429/19_120.png</t>
  </si>
  <si>
    <t>/player/193475/pape-souare/190002</t>
  </si>
  <si>
    <t>https://cdn.sofifa.net/players/193/475/19_120.png</t>
  </si>
  <si>
    <t>/player/193495/andre-filipe-bernardes-santos/190002</t>
  </si>
  <si>
    <t>https://cdn.sofifa.net/players/193/495/19_120.png</t>
  </si>
  <si>
    <t>/player/193528/idrissa-sylla/190002</t>
  </si>
  <si>
    <t>https://cdn.sofifa.net/players/193/528/19_120.png</t>
  </si>
  <si>
    <t>/player/193561/kelvin-leerdam/190002</t>
  </si>
  <si>
    <t>https://cdn.sofifa.net/players/193/561/19_120.png</t>
  </si>
  <si>
    <t>/player/193602/maximiliano-coronel/190002</t>
  </si>
  <si>
    <t>https://cdn.sofifa.net/players/193/602/19_120.png</t>
  </si>
  <si>
    <t>/player/193679/marcel-correia/190002</t>
  </si>
  <si>
    <t>https://cdn.sofifa.net/players/193/679/19_120.png</t>
  </si>
  <si>
    <t>/player/193685/stanislav-manolev/190002</t>
  </si>
  <si>
    <t>https://cdn.sofifa.net/players/193/685/19_120.png</t>
  </si>
  <si>
    <t>/player/193900/jack-hunt/190002</t>
  </si>
  <si>
    <t>https://cdn.sofifa.net/players/193/900/19_120.png</t>
  </si>
  <si>
    <t>/player/193942/jack-colback/190002</t>
  </si>
  <si>
    <t>https://cdn.sofifa.net/players/193/942/19_120.png</t>
  </si>
  <si>
    <t>/player/194077/veysel-sari/190002</t>
  </si>
  <si>
    <t>https://cdn.sofifa.net/players/194/077/19_120.png</t>
  </si>
  <si>
    <t>/player/194082/flavio-emmanuel-lopes-paixao/190002</t>
  </si>
  <si>
    <t>https://cdn.sofifa.net/players/194/082/19_120.png</t>
  </si>
  <si>
    <t>/player/194086/dorian-leveque/190002</t>
  </si>
  <si>
    <t>https://cdn.sofifa.net/players/194/086/19_120.png</t>
  </si>
  <si>
    <t>/player/194122/will-grigg/190002</t>
  </si>
  <si>
    <t>https://cdn.sofifa.net/players/194/122/19_120.png</t>
  </si>
  <si>
    <t>/player/194216/antonio-mazzotta/190002</t>
  </si>
  <si>
    <t>https://cdn.sofifa.net/players/194/216/19_120.png</t>
  </si>
  <si>
    <t>/player/195036/sam-winnall/190002</t>
  </si>
  <si>
    <t>https://cdn.sofifa.net/players/195/036/19_120.png</t>
  </si>
  <si>
    <t>/player/195037/danny-batth/190002</t>
  </si>
  <si>
    <t>https://cdn.sofifa.net/players/195/037/19_120.png</t>
  </si>
  <si>
    <t>/player/195256/atila-turan/190002</t>
  </si>
  <si>
    <t>https://cdn.sofifa.net/players/195/256/19_120.png</t>
  </si>
  <si>
    <t>/player/195272/marco-davide-faraoni/190002</t>
  </si>
  <si>
    <t>https://cdn.sofifa.net/players/195/272/19_120.png</t>
  </si>
  <si>
    <t>/player/195313/mathieu-peybernes/190002</t>
  </si>
  <si>
    <t>https://cdn.sofifa.net/players/195/313/19_120.png</t>
  </si>
  <si>
    <t>/player/195480/conor-mclaughlin/190002</t>
  </si>
  <si>
    <t>https://cdn.sofifa.net/players/195/480/19_120.png</t>
  </si>
  <si>
    <t>/player/195687/jose-raul-baena-urdiales/190002</t>
  </si>
  <si>
    <t>https://cdn.sofifa.net/players/195/687/19_120.png</t>
  </si>
  <si>
    <t>/player/196151/stalin-motta/190002</t>
  </si>
  <si>
    <t>https://cdn.sofifa.net/players/196/151/19_120.png</t>
  </si>
  <si>
    <t>/player/196435/christian-ramos/190002</t>
  </si>
  <si>
    <t>https://cdn.sofifa.net/players/196/435/19_120.png</t>
  </si>
  <si>
    <t>/player/196881/jose-manuel-velazquez/190002</t>
  </si>
  <si>
    <t>https://cdn.sofifa.net/players/196/881/19_120.png</t>
  </si>
  <si>
    <t>/player/196991/christophe-diandy/190002</t>
  </si>
  <si>
    <t>https://cdn.sofifa.net/players/196/991/19_120.png</t>
  </si>
  <si>
    <t>/player/197154/adolfo-machado/190002</t>
  </si>
  <si>
    <t>https://cdn.sofifa.net/players/197/154/19_120.png</t>
  </si>
  <si>
    <t>/player/197233/abdoulaye-diallo/190002</t>
  </si>
  <si>
    <t>https://cdn.sofifa.net/players/197/233/19_120.png</t>
  </si>
  <si>
    <t>/player/197300/abdallah-el-said/190002</t>
  </si>
  <si>
    <t>A. El Said</t>
  </si>
  <si>
    <t>https://cdn.sofifa.net/players/197/300/19_120.png</t>
  </si>
  <si>
    <t>/player/197480/idriss-saadi/190002</t>
  </si>
  <si>
    <t>https://cdn.sofifa.net/players/197/480/19_120.png</t>
  </si>
  <si>
    <t>/player/197641/benjamin-leroy/190002</t>
  </si>
  <si>
    <t>https://cdn.sofifa.net/players/197/641/19_120.png</t>
  </si>
  <si>
    <t>/player/197689/andrea-seculin/190002</t>
  </si>
  <si>
    <t>https://cdn.sofifa.net/players/197/689/19_120.png</t>
  </si>
  <si>
    <t>/player/197716/teal-bunbury/190002</t>
  </si>
  <si>
    <t>https://cdn.sofifa.net/players/197/716/19_120.png</t>
  </si>
  <si>
    <t>/player/197785/diego-fabbrini/190002</t>
  </si>
  <si>
    <t>https://cdn.sofifa.net/players/197/785/19_120.png</t>
  </si>
  <si>
    <t>/player/197925/alen-stevanovic/190002</t>
  </si>
  <si>
    <t>https://cdn.sofifa.net/players/197/925/19_120.png</t>
  </si>
  <si>
    <t>/player/198062/fco-javier-atienza-valverde/190002</t>
  </si>
  <si>
    <t>https://cdn.sofifa.net/players/198/062/19_120.png</t>
  </si>
  <si>
    <t>/player/198117/alessandro-bernardini/190002</t>
  </si>
  <si>
    <t>https://cdn.sofifa.net/players/198/117/19_120.png</t>
  </si>
  <si>
    <t>/player/198131/gheorghe-grozav/190002</t>
  </si>
  <si>
    <t>https://cdn.sofifa.net/players/198/131/19_120.png</t>
  </si>
  <si>
    <t>/player/198177/bart-schenkeveld/190002</t>
  </si>
  <si>
    <t>https://cdn.sofifa.net/players/198/177/19_120.png</t>
  </si>
  <si>
    <t>/player/198220/mehdi-bourabia/190002</t>
  </si>
  <si>
    <t>https://cdn.sofifa.net/players/198/220/19_120.png</t>
  </si>
  <si>
    <t>/player/198223/raffaele-maiello/190002</t>
  </si>
  <si>
    <t>https://cdn.sofifa.net/players/198/223/19_120.png</t>
  </si>
  <si>
    <t>/player/198322/juan-aguilera-nunez/190002</t>
  </si>
  <si>
    <t>https://cdn.sofifa.net/players/198/322/19_120.png</t>
  </si>
  <si>
    <t>/player/198517/xavier-kouassi/190002</t>
  </si>
  <si>
    <t>https://cdn.sofifa.net/players/198/517/19_120.png</t>
  </si>
  <si>
    <t>/player/198538/bjorn-paulsen/190002</t>
  </si>
  <si>
    <t>https://cdn.sofifa.net/players/198/538/19_120.png</t>
  </si>
  <si>
    <t>/player/198553/cristian-gamboa/190002</t>
  </si>
  <si>
    <t>https://cdn.sofifa.net/players/198/553/19_120.png</t>
  </si>
  <si>
    <t>/player/198560/carlos-ruiz-aranega/190002</t>
  </si>
  <si>
    <t>Carlos Ruiz Aránega</t>
  </si>
  <si>
    <t>https://cdn.sofifa.net/players/198/560/19_120.png</t>
  </si>
  <si>
    <t>/player/198564/jonathan-mejia-ruiz/190002</t>
  </si>
  <si>
    <t>https://cdn.sofifa.net/players/198/564/19_120.png</t>
  </si>
  <si>
    <t>/player/198589/greg-garza/190002</t>
  </si>
  <si>
    <t>https://cdn.sofifa.net/players/198/589/19_120.png</t>
  </si>
  <si>
    <t>/player/198601/luis-mendoza/190002</t>
  </si>
  <si>
    <t>https://cdn.sofifa.net/players/198/601/19_120.png</t>
  </si>
  <si>
    <t>/player/198630/alvaro-arroyo-martinez/190002</t>
  </si>
  <si>
    <t>https://cdn.sofifa.net/players/198/630/19_120.png</t>
  </si>
  <si>
    <t>/player/198631/rodrigo-rios-lozano/190002</t>
  </si>
  <si>
    <t>https://cdn.sofifa.net/players/198/631/19_120.png</t>
  </si>
  <si>
    <t>/player/198632/jorge-zarate/190002</t>
  </si>
  <si>
    <t>https://cdn.sofifa.net/players/198/632/19_120.png</t>
  </si>
  <si>
    <t>/player/198687/saliou-ciss/190002</t>
  </si>
  <si>
    <t>https://cdn.sofifa.net/players/198/687/19_120.png</t>
  </si>
  <si>
    <t>/player/198726/richmond-boakye/190002</t>
  </si>
  <si>
    <t>https://cdn.sofifa.net/players/198/726/19_120.png</t>
  </si>
  <si>
    <t>/player/198751/jose-antonio-maduena/190002</t>
  </si>
  <si>
    <t>https://cdn.sofifa.net/players/198/751/19_120.png</t>
  </si>
  <si>
    <t>/player/198776/jonathan-williams/190002</t>
  </si>
  <si>
    <t>https://cdn.sofifa.net/players/198/776/19_120.png</t>
  </si>
  <si>
    <t>/player/198783/javier-toledo/190002</t>
  </si>
  <si>
    <t>https://cdn.sofifa.net/players/198/783/19_120.png</t>
  </si>
  <si>
    <t>/player/198857/simone-romagnoli/190002</t>
  </si>
  <si>
    <t>https://cdn.sofifa.net/players/198/857/19_120.png</t>
  </si>
  <si>
    <t>/player/198914/jan-hochscheidt/190002</t>
  </si>
  <si>
    <t>https://cdn.sofifa.net/players/198/914/19_120.png</t>
  </si>
  <si>
    <t>/player/199027/jack-robinson/190002</t>
  </si>
  <si>
    <t>https://cdn.sofifa.net/players/199/027/19_120.png</t>
  </si>
  <si>
    <t>/player/199044/jeremy-bokila/190002</t>
  </si>
  <si>
    <t>J. Bokila</t>
  </si>
  <si>
    <t>https://cdn.sofifa.net/players/199/044/19_120.png</t>
  </si>
  <si>
    <t>/player/199183/bo-kyung-kim/190002</t>
  </si>
  <si>
    <t>https://cdn.sofifa.net/players/199/183/19_120.png</t>
  </si>
  <si>
    <t>/player/199195/jonathan-delaplace/190002</t>
  </si>
  <si>
    <t>https://cdn.sofifa.net/players/199/195/19_120.png</t>
  </si>
  <si>
    <t>/player/199262/young-uk-kim/190002</t>
  </si>
  <si>
    <t>Kim Young Uk</t>
  </si>
  <si>
    <t>https://cdn.sofifa.net/players/199/262/19_120.png</t>
  </si>
  <si>
    <t>/player/199305/mathias-wittek/190002</t>
  </si>
  <si>
    <t>https://cdn.sofifa.net/players/199/305/19_120.png</t>
  </si>
  <si>
    <t>/player/199352/samil-cinaz/190002</t>
  </si>
  <si>
    <t>https://cdn.sofifa.net/players/199/352/19_120.png</t>
  </si>
  <si>
    <t>/player/199508/dusan-cvetinovic/190002</t>
  </si>
  <si>
    <t>https://cdn.sofifa.net/players/199/508/19_120.png</t>
  </si>
  <si>
    <t>/player/199537/joffrey-cuffaut/190002</t>
  </si>
  <si>
    <t>https://cdn.sofifa.net/players/199/537/19_120.png</t>
  </si>
  <si>
    <t>/player/199584/maikel-kieftenbeld/190002</t>
  </si>
  <si>
    <t>https://cdn.sofifa.net/players/199/584/19_120.png</t>
  </si>
  <si>
    <t>/player/199683/kamil-corekci/190002</t>
  </si>
  <si>
    <t>https://cdn.sofifa.net/players/199/683/19_120.png</t>
  </si>
  <si>
    <t>/player/199689/angel-sepulveda/190002</t>
  </si>
  <si>
    <t>https://cdn.sofifa.net/players/199/689/19_120.png</t>
  </si>
  <si>
    <t>/player/199832/sebastian-neumann/190002</t>
  </si>
  <si>
    <t>https://cdn.sofifa.net/players/199/832/19_120.png</t>
  </si>
  <si>
    <t>/player/200107/roly-bonevacia/190002</t>
  </si>
  <si>
    <t>https://cdn.sofifa.net/players/200/107/19_120.png</t>
  </si>
  <si>
    <t>/player/200298/jonathan-rivierez/190002</t>
  </si>
  <si>
    <t>https://cdn.sofifa.net/players/200/298/19_120.png</t>
  </si>
  <si>
    <t>/player/200309/tendayi-darikwa/190002</t>
  </si>
  <si>
    <t>https://cdn.sofifa.net/players/200/309/19_120.png</t>
  </si>
  <si>
    <t>/player/200395/marcelo-silva/190002</t>
  </si>
  <si>
    <t>https://cdn.sofifa.net/players/200/395/19_120.png</t>
  </si>
  <si>
    <t>/player/200671/victor-ulloa/190002</t>
  </si>
  <si>
    <t>https://cdn.sofifa.net/players/200/671/19_120.png</t>
  </si>
  <si>
    <t>/player/200770/fredrik-haugen/190002</t>
  </si>
  <si>
    <t>https://cdn.sofifa.net/players/200/770/19_120.png</t>
  </si>
  <si>
    <t>/player/200810/alessandro-crescenzi/190002</t>
  </si>
  <si>
    <t>https://cdn.sofifa.net/players/200/810/19_120.png</t>
  </si>
  <si>
    <t>/player/200914/alessandro-salvi/190002</t>
  </si>
  <si>
    <t>https://cdn.sofifa.net/players/200/914/19_120.png</t>
  </si>
  <si>
    <t>/player/200930/luca-tremolada/190002</t>
  </si>
  <si>
    <t>https://cdn.sofifa.net/players/200/930/19_120.png</t>
  </si>
  <si>
    <t>/player/201136/maxime-colin/190002</t>
  </si>
  <si>
    <t>https://cdn.sofifa.net/players/201/136/19_120.png</t>
  </si>
  <si>
    <t>/player/201146/jon-errasti-zabaleta/190002</t>
  </si>
  <si>
    <t>https://cdn.sofifa.net/players/201/146/19_120.png</t>
  </si>
  <si>
    <t>/player/201299/nicola-leali/190002</t>
  </si>
  <si>
    <t>https://cdn.sofifa.net/players/201/299/19_120.png</t>
  </si>
  <si>
    <t>/player/201346/liam-boyce/190002</t>
  </si>
  <si>
    <t>https://cdn.sofifa.net/players/201/346/19_120.png</t>
  </si>
  <si>
    <t>/player/201512/pierre-sagna/190002</t>
  </si>
  <si>
    <t>https://cdn.sofifa.net/players/201/512/19_120.png</t>
  </si>
  <si>
    <t>/player/201714/daniel-bode/190002</t>
  </si>
  <si>
    <t>https://cdn.sofifa.net/players/201/714/19_120.png</t>
  </si>
  <si>
    <t>/player/201746/richard-guzmics/190002</t>
  </si>
  <si>
    <t>https://cdn.sofifa.net/players/201/746/19_120.png</t>
  </si>
  <si>
    <t>/player/201887/daniel-johnson/190002</t>
  </si>
  <si>
    <t>https://cdn.sofifa.net/players/201/887/19_120.png</t>
  </si>
  <si>
    <t>/player/201908/andre-wisdom/190002</t>
  </si>
  <si>
    <t>https://cdn.sofifa.net/players/201/908/19_120.png</t>
  </si>
  <si>
    <t>/player/201914/michele-camporese/190002</t>
  </si>
  <si>
    <t>https://cdn.sofifa.net/players/201/914/19_120.png</t>
  </si>
  <si>
    <t>/player/201965/simon-thern/190002</t>
  </si>
  <si>
    <t>https://cdn.sofifa.net/players/201/965/19_120.png</t>
  </si>
  <si>
    <t>/player/202017/onel-hernandez/190002</t>
  </si>
  <si>
    <t>https://cdn.sofifa.net/players/202/017/19_120.png</t>
  </si>
  <si>
    <t>/player/202305/seung-gi-lee/190002</t>
  </si>
  <si>
    <t>https://cdn.sofifa.net/players/202/305/19_120.png</t>
  </si>
  <si>
    <t>/player/202311/eun-sun-kim/190002</t>
  </si>
  <si>
    <t>Injury Prone, Leadership, Finesse Shot</t>
  </si>
  <si>
    <t>https://cdn.sofifa.net/players/202/311/19_120.png</t>
  </si>
  <si>
    <t>/player/202356/ziya-erdal/190002</t>
  </si>
  <si>
    <t>https://cdn.sofifa.net/players/202/356/19_120.png</t>
  </si>
  <si>
    <t>/player/202413/hernan-santana-trujillo/190002</t>
  </si>
  <si>
    <t>https://cdn.sofifa.net/players/202/413/19_120.png</t>
  </si>
  <si>
    <t>/player/202512/florian-hartherz/190002</t>
  </si>
  <si>
    <t>https://cdn.sofifa.net/players/202/512/19_120.png</t>
  </si>
  <si>
    <t>/player/202686/nahki-wells/190002</t>
  </si>
  <si>
    <t>https://cdn.sofifa.net/players/202/686/19_120.png</t>
  </si>
  <si>
    <t>/player/202910/david-mitov-nilsson/190002</t>
  </si>
  <si>
    <t>https://cdn.sofifa.net/players/202/910/19_120.png</t>
  </si>
  <si>
    <t>/player/203004/han-been-yang/190002</t>
  </si>
  <si>
    <t>https://cdn.sofifa.net/players/203/004/19_120.png</t>
  </si>
  <si>
    <t>/player/203159/tim-kister/190002</t>
  </si>
  <si>
    <t>https://cdn.sofifa.net/players/203/159/19_120.png</t>
  </si>
  <si>
    <t>/player/203161/marcel-franke/190002</t>
  </si>
  <si>
    <t>https://cdn.sofifa.net/players/203/161/19_120.png</t>
  </si>
  <si>
    <t>/player/203177/dimitri-foulquier/190002</t>
  </si>
  <si>
    <t>https://cdn.sofifa.net/players/203/177/19_120.png</t>
  </si>
  <si>
    <t>/player/203256/willian-pereira-da-rocha/190002</t>
  </si>
  <si>
    <t>Willian Rocha</t>
  </si>
  <si>
    <t>Willian Pereira da Rocha</t>
  </si>
  <si>
    <t>https://cdn.sofifa.net/players/203/256/19_120.png</t>
  </si>
  <si>
    <t>/player/203446/anouar-kali/190002</t>
  </si>
  <si>
    <t>https://cdn.sofifa.net/players/203/446/19_120.png</t>
  </si>
  <si>
    <t>/player/203568/pawel-wszolek/190002</t>
  </si>
  <si>
    <t>LM, RM, RWB, RW</t>
  </si>
  <si>
    <t>https://cdn.sofifa.net/players/203/568/19_120.png</t>
  </si>
  <si>
    <t>/player/203588/quentin-martinus/190002</t>
  </si>
  <si>
    <t>https://cdn.sofifa.net/players/203/588/19_120.png</t>
  </si>
  <si>
    <t>/player/203603/martin-pospisil/190002</t>
  </si>
  <si>
    <t>https://cdn.sofifa.net/players/203/603/19_120.png</t>
  </si>
  <si>
    <t>/player/203736/stephane-bahoken/190002</t>
  </si>
  <si>
    <t>https://cdn.sofifa.net/players/203/736/19_120.png</t>
  </si>
  <si>
    <t>/player/203741/thomas-delaine/190002</t>
  </si>
  <si>
    <t>https://cdn.sofifa.net/players/203/741/19_120.png</t>
  </si>
  <si>
    <t>/player/203850/christopher-dibon/190002</t>
  </si>
  <si>
    <t>https://cdn.sofifa.net/players/203/850/19_120.png</t>
  </si>
  <si>
    <t>/player/203889/yoann-touzghar/190002</t>
  </si>
  <si>
    <t>https://cdn.sofifa.net/players/203/889/19_120.png</t>
  </si>
  <si>
    <t>/player/204030/stelios-kitsiou/190002</t>
  </si>
  <si>
    <t>https://cdn.sofifa.net/players/204/030/19_120.png</t>
  </si>
  <si>
    <t>/player/204040/luiz-antonio-de-souza-soares/190002</t>
  </si>
  <si>
    <t>Luiz Antônio</t>
  </si>
  <si>
    <t>Luiz Antônio de Souza Soares</t>
  </si>
  <si>
    <t>CDM, RM, CM, RB</t>
  </si>
  <si>
    <t>https://cdn.sofifa.net/players/204/040/19_120.png</t>
  </si>
  <si>
    <t>/player/204050/santiago-vergini/190002</t>
  </si>
  <si>
    <t>https://cdn.sofifa.net/players/204/050/19_120.png</t>
  </si>
  <si>
    <t>/player/204061/marcello-falzerano/190002</t>
  </si>
  <si>
    <t>https://cdn.sofifa.net/players/204/061/19_120.png</t>
  </si>
  <si>
    <t>/player/204062/darren-keet/190002</t>
  </si>
  <si>
    <t>https://cdn.sofifa.net/players/204/062/19_120.png</t>
  </si>
  <si>
    <t>/player/204121/jakub-brabec/190002</t>
  </si>
  <si>
    <t>https://cdn.sofifa.net/players/204/121/19_120.png</t>
  </si>
  <si>
    <t>/player/204171/sadio-diallo/190002</t>
  </si>
  <si>
    <t>https://cdn.sofifa.net/players/204/171/19_120.png</t>
  </si>
  <si>
    <t>/player/204346/federico-vico-villegas/190002</t>
  </si>
  <si>
    <t>https://cdn.sofifa.net/players/204/346/19_120.png</t>
  </si>
  <si>
    <t>/player/204347/bernardo-victor-cruz-torres/190002</t>
  </si>
  <si>
    <t>https://cdn.sofifa.net/players/204/347/19_120.png</t>
  </si>
  <si>
    <t>/player/204387/juan-carlos-real-ruiz/190002</t>
  </si>
  <si>
    <t>https://cdn.sofifa.net/players/204/387/19_120.png</t>
  </si>
  <si>
    <t>/player/204444/yanic-wildschut/190002</t>
  </si>
  <si>
    <t>https://cdn.sofifa.net/players/204/444/19_120.png</t>
  </si>
  <si>
    <t>/player/204451/koray-gunter/190002</t>
  </si>
  <si>
    <t>https://cdn.sofifa.net/players/204/451/19_120.png</t>
  </si>
  <si>
    <t>/player/204496/patrick-bauer/190002</t>
  </si>
  <si>
    <t>https://cdn.sofifa.net/players/204/496/19_120.png</t>
  </si>
  <si>
    <t>/player/204506/mick-van-buren/190002</t>
  </si>
  <si>
    <t>https://cdn.sofifa.net/players/204/506/19_120.png</t>
  </si>
  <si>
    <t>/player/204513/maxime-dupe/190002</t>
  </si>
  <si>
    <t>https://cdn.sofifa.net/players/204/513/19_120.png</t>
  </si>
  <si>
    <t>/player/204627/kenneth-otigba/190002</t>
  </si>
  <si>
    <t>https://cdn.sofifa.net/players/204/627/19_120.png</t>
  </si>
  <si>
    <t>/player/204676/luis-gustavo-evangelista-santos/190002</t>
  </si>
  <si>
    <t>https://cdn.sofifa.net/players/204/676/19_120.png</t>
  </si>
  <si>
    <t>/player/204684/mats-seuntjens/190002</t>
  </si>
  <si>
    <t>CM, CAM, LW, RW</t>
  </si>
  <si>
    <t>https://cdn.sofifa.net/players/204/684/19_120.png</t>
  </si>
  <si>
    <t>/player/204687/pawel-olkowski/190002</t>
  </si>
  <si>
    <t>https://cdn.sofifa.net/players/204/687/19_120.png</t>
  </si>
  <si>
    <t>/player/204688/stefan-schwab/190002</t>
  </si>
  <si>
    <t>Leadership, Early Crosser, Long Passer (AI), Playmaker (AI), Power Header</t>
  </si>
  <si>
    <t>https://cdn.sofifa.net/players/204/688/19_120.png</t>
  </si>
  <si>
    <t>/player/204701/salim-khelifi/190002</t>
  </si>
  <si>
    <t>https://cdn.sofifa.net/players/204/701/19_120.png</t>
  </si>
  <si>
    <t>/player/204737/salvador-jose-milhazes-agra/190002</t>
  </si>
  <si>
    <t>Power Free-Kick, Selfish, Flair, Speed Dribbler (AI)</t>
  </si>
  <si>
    <t>https://cdn.sofifa.net/players/204/737/19_120.png</t>
  </si>
  <si>
    <t>/player/204820/gary-mackay-steven/190002</t>
  </si>
  <si>
    <t>https://cdn.sofifa.net/players/204/820/19_120.png</t>
  </si>
  <si>
    <t>/player/205138/ferhan-hasani/190002</t>
  </si>
  <si>
    <t>https://cdn.sofifa.net/players/205/138/19_120.png</t>
  </si>
  <si>
    <t>/player/205163/emyr-huws/190002</t>
  </si>
  <si>
    <t>https://cdn.sofifa.net/players/205/163/19_120.png</t>
  </si>
  <si>
    <t>/player/205186/paulo-gazzaniga/190002</t>
  </si>
  <si>
    <t>https://cdn.sofifa.net/players/205/186/19_120.png</t>
  </si>
  <si>
    <t>/player/205352/jordan-archer/190002</t>
  </si>
  <si>
    <t>https://cdn.sofifa.net/players/205/352/19_120.png</t>
  </si>
  <si>
    <t>/player/205565/dave-bulthuis/190002</t>
  </si>
  <si>
    <t>https://cdn.sofifa.net/players/205/565/19_120.png</t>
  </si>
  <si>
    <t>/player/205585/jack-price/190002</t>
  </si>
  <si>
    <t>https://cdn.sofifa.net/players/205/585/19_120.png</t>
  </si>
  <si>
    <t>/player/205618/sandy-walsh/190002</t>
  </si>
  <si>
    <t>RB, CB, CM, LB</t>
  </si>
  <si>
    <t>https://cdn.sofifa.net/players/205/618/19_120.png</t>
  </si>
  <si>
    <t>/player/205654/moussa-kone/190002</t>
  </si>
  <si>
    <t>https://cdn.sofifa.net/players/205/654/19_120.png</t>
  </si>
  <si>
    <t>/player/205669/luis-carlos-ramos-martins/190002</t>
  </si>
  <si>
    <t>https://cdn.sofifa.net/players/205/669/19_120.png</t>
  </si>
  <si>
    <t>/player/205701/spas-delev/190002</t>
  </si>
  <si>
    <t>https://cdn.sofifa.net/players/205/701/19_120.png</t>
  </si>
  <si>
    <t>/player/205892/borys-tashchy/190002</t>
  </si>
  <si>
    <t>https://cdn.sofifa.net/players/205/892/19_120.png</t>
  </si>
  <si>
    <t>/player/205929/nicolaj-thomsen/190002</t>
  </si>
  <si>
    <t>https://cdn.sofifa.net/players/205/929/19_120.png</t>
  </si>
  <si>
    <t>/player/205963/david-texeira/190002</t>
  </si>
  <si>
    <t>https://cdn.sofifa.net/players/205/963/19_120.png</t>
  </si>
  <si>
    <t>/player/206005/denis-stracqualursi/190002</t>
  </si>
  <si>
    <t>https://cdn.sofifa.net/players/206/005/19_120.png</t>
  </si>
  <si>
    <t>/player/206207/wilfried-zahibo/190002</t>
  </si>
  <si>
    <t>https://cdn.sofifa.net/players/206/207/19_120.png</t>
  </si>
  <si>
    <t>/player/206518/callum-robinson/190002</t>
  </si>
  <si>
    <t>https://cdn.sofifa.net/players/206/518/19_120.png</t>
  </si>
  <si>
    <t>/player/206544/roman-bezus/190002</t>
  </si>
  <si>
    <t>Selfish, Long Passer (AI), Playmaker (AI), Technical Dribbler (AI)</t>
  </si>
  <si>
    <t>https://cdn.sofifa.net/players/206/544/19_120.png</t>
  </si>
  <si>
    <t>/player/206565/jamie-walker/190002</t>
  </si>
  <si>
    <t>Diver, Avoids Using Weaker Foot, Technical Dribbler (AI)</t>
  </si>
  <si>
    <t>https://cdn.sofifa.net/players/206/565/19_120.png</t>
  </si>
  <si>
    <t>/player/206571/marcus-maddison/190002</t>
  </si>
  <si>
    <t>https://cdn.sofifa.net/players/206/571/19_120.png</t>
  </si>
  <si>
    <t>/player/206601/mario-sampirisi/190002</t>
  </si>
  <si>
    <t>https://cdn.sofifa.net/players/206/601/19_120.png</t>
  </si>
  <si>
    <t>/player/206650/rafael-robayo/190002</t>
  </si>
  <si>
    <t>https://cdn.sofifa.net/players/206/650/19_120.png</t>
  </si>
  <si>
    <t>/player/207523/slobodan-medojevic/190002</t>
  </si>
  <si>
    <t>https://cdn.sofifa.net/players/207/523/19_120.png</t>
  </si>
  <si>
    <t>/player/207593/jere-uronen/190002</t>
  </si>
  <si>
    <t>https://cdn.sofifa.net/players/207/593/19_120.png</t>
  </si>
  <si>
    <t>/player/207683/sokratis-dioudis/190002</t>
  </si>
  <si>
    <t>https://cdn.sofifa.net/players/207/683/19_120.png</t>
  </si>
  <si>
    <t>/player/207684/giannis-gianniotas/190002</t>
  </si>
  <si>
    <t>https://cdn.sofifa.net/players/207/684/19_120.png</t>
  </si>
  <si>
    <t>/player/207753/ban-suk-oh/190002</t>
  </si>
  <si>
    <t>https://cdn.sofifa.net/players/207/753/19_120.png</t>
  </si>
  <si>
    <t>/player/207876/alexander-gonzalez/190002</t>
  </si>
  <si>
    <t>https://cdn.sofifa.net/players/207/876/19_120.png</t>
  </si>
  <si>
    <t>/player/207954/brian-behrendt/190002</t>
  </si>
  <si>
    <t>https://cdn.sofifa.net/players/207/954/19_120.png</t>
  </si>
  <si>
    <t>/player/207960/aitor-garcia-flores/190002</t>
  </si>
  <si>
    <t>https://cdn.sofifa.net/players/207/960/19_120.png</t>
  </si>
  <si>
    <t>/player/208052/andy-yiadom/190002</t>
  </si>
  <si>
    <t>https://cdn.sofifa.net/players/208/052/19_120.png</t>
  </si>
  <si>
    <t>/player/208096/thomas-eisfeld/190002</t>
  </si>
  <si>
    <t>https://cdn.sofifa.net/players/208/096/19_120.png</t>
  </si>
  <si>
    <t>/player/208099/ivan-runje/190002</t>
  </si>
  <si>
    <t>https://cdn.sofifa.net/players/208/099/19_120.png</t>
  </si>
  <si>
    <t>/player/208100/vitaliy-dyakov/190002</t>
  </si>
  <si>
    <t>https://cdn.sofifa.net/players/208/100/19_120.png</t>
  </si>
  <si>
    <t>/player/208269/mario-budimir/190002</t>
  </si>
  <si>
    <t>M. Budimir</t>
  </si>
  <si>
    <t>Mario Budimir</t>
  </si>
  <si>
    <t>https://cdn.sofifa.net/players/208/269/19_120.png</t>
  </si>
  <si>
    <t>/player/208335/lukas-kubler/190002</t>
  </si>
  <si>
    <t>https://cdn.sofifa.net/players/208/335/19_120.png</t>
  </si>
  <si>
    <t>/player/208374/andrew-wooten/190002</t>
  </si>
  <si>
    <t>https://cdn.sofifa.net/players/208/374/19_120.png</t>
  </si>
  <si>
    <t>/player/208375/marius-muller/190002</t>
  </si>
  <si>
    <t>https://cdn.sofifa.net/players/208/375/19_120.png</t>
  </si>
  <si>
    <t>/player/208437/magnus-eriksson/190002</t>
  </si>
  <si>
    <t>https://cdn.sofifa.net/players/208/437/19_120.png</t>
  </si>
  <si>
    <t>/player/208440/marcus-danielson/190002</t>
  </si>
  <si>
    <t>M. Danielson</t>
  </si>
  <si>
    <t>https://cdn.sofifa.net/players/208/440/19_120.png</t>
  </si>
  <si>
    <t>/player/208459/mitchell-dijks/190002</t>
  </si>
  <si>
    <t>https://cdn.sofifa.net/players/208/459/19_120.png</t>
  </si>
  <si>
    <t>/player/208470/fabian-holland/190002</t>
  </si>
  <si>
    <t>https://cdn.sofifa.net/players/208/470/19_120.png</t>
  </si>
  <si>
    <t>/player/208493/taleb-tawatha/190002</t>
  </si>
  <si>
    <t>https://cdn.sofifa.net/players/208/493/19_120.png</t>
  </si>
  <si>
    <t>/player/208585/axel-ngando/190002</t>
  </si>
  <si>
    <t>https://cdn.sofifa.net/players/208/585/19_120.png</t>
  </si>
  <si>
    <t>/player/208679/robin-himmelmann/190002</t>
  </si>
  <si>
    <t>https://cdn.sofifa.net/players/208/679/19_120.png</t>
  </si>
  <si>
    <t>/player/208700/danny-blum/190002</t>
  </si>
  <si>
    <t>https://cdn.sofifa.net/players/208/700/19_120.png</t>
  </si>
  <si>
    <t>/player/208723/julian-schauerte/190002</t>
  </si>
  <si>
    <t>https://cdn.sofifa.net/players/208/723/19_120.png</t>
  </si>
  <si>
    <t>/player/208790/zakaria-bakkali/190002</t>
  </si>
  <si>
    <t>https://cdn.sofifa.net/players/208/790/19_120.png</t>
  </si>
  <si>
    <t>/player/208916/mohammed-al-sahlawi/190002</t>
  </si>
  <si>
    <t>https://cdn.sofifa.net/players/208/916/19_120.png</t>
  </si>
  <si>
    <t>/player/209109/jose-miguel-silbeira/190002</t>
  </si>
  <si>
    <t>https://cdn.sofifa.net/players/209/109/19_120.png</t>
  </si>
  <si>
    <t>/player/209196/philipp-ziereis/190002</t>
  </si>
  <si>
    <t>https://cdn.sofifa.net/players/209/196/19_120.png</t>
  </si>
  <si>
    <t>/player/209333/chris-maxwell/190002</t>
  </si>
  <si>
    <t>https://cdn.sofifa.net/players/209/333/19_120.png</t>
  </si>
  <si>
    <t>/player/209569/hussain-al-moqahwi/190002</t>
  </si>
  <si>
    <t>https://cdn.sofifa.net/players/209/569/19_120.png</t>
  </si>
  <si>
    <t>/player/209613/pietro-iemmello/190002</t>
  </si>
  <si>
    <t>https://cdn.sofifa.net/players/209/613/19_120.png</t>
  </si>
  <si>
    <t>/player/209660/stefano-magnasco/190002</t>
  </si>
  <si>
    <t>https://cdn.sofifa.net/players/209/660/19_120.png</t>
  </si>
  <si>
    <t>/player/209698/birama-toure/190002</t>
  </si>
  <si>
    <t>https://cdn.sofifa.net/players/209/698/19_120.png</t>
  </si>
  <si>
    <t>/player/209874/brilliant-khuzwayo/190002</t>
  </si>
  <si>
    <t>https://cdn.sofifa.net/players/209/874/19_120.png</t>
  </si>
  <si>
    <t>/player/209957/jakob-busk/190002</t>
  </si>
  <si>
    <t>https://cdn.sofifa.net/players/209/957/19_120.png</t>
  </si>
  <si>
    <t>/player/209987/marcel-schuhen/190002</t>
  </si>
  <si>
    <t>https://cdn.sofifa.net/players/209/987/19_120.png</t>
  </si>
  <si>
    <t>/player/209990/richard-strebinger/190002</t>
  </si>
  <si>
    <t>https://cdn.sofifa.net/players/209/990/19_120.png</t>
  </si>
  <si>
    <t>/player/210031/bruno-daniel-castro-moreira/190002</t>
  </si>
  <si>
    <t>https://cdn.sofifa.net/players/210/031/19_120.png</t>
  </si>
  <si>
    <t>/player/210042/johannes-wurtz/190002</t>
  </si>
  <si>
    <t>https://cdn.sofifa.net/players/210/042/19_120.png</t>
  </si>
  <si>
    <t>/player/210171/filip-malbasic/190002</t>
  </si>
  <si>
    <t>https://cdn.sofifa.net/players/210/171/19_120.png</t>
  </si>
  <si>
    <t>/player/210202/salman-muwashar/190002</t>
  </si>
  <si>
    <t>https://cdn.sofifa.net/players/210/202/19_120.png</t>
  </si>
  <si>
    <t>/player/210329/filippo-falco/190002</t>
  </si>
  <si>
    <t>Lecce</t>
  </si>
  <si>
    <t>https://cdn.sofifa.net/players/210/329/19_120.png</t>
  </si>
  <si>
    <t>/player/210404/souleymane-doukara/190002</t>
  </si>
  <si>
    <t>https://cdn.sofifa.net/players/210/404/19_120.png</t>
  </si>
  <si>
    <t>/player/210534/christian-kouakou/190002</t>
  </si>
  <si>
    <t>https://cdn.sofifa.net/players/210/534/19_120.png</t>
  </si>
  <si>
    <t>/player/210548/leonardo-capezzi/190002</t>
  </si>
  <si>
    <t>https://cdn.sofifa.net/players/210/548/19_120.png</t>
  </si>
  <si>
    <t>/player/210653/luis-quintana/190002</t>
  </si>
  <si>
    <t>https://cdn.sofifa.net/players/210/653/19_120.png</t>
  </si>
  <si>
    <t>/player/210688/anders-trondsen/190002</t>
  </si>
  <si>
    <t>https://cdn.sofifa.net/players/210/688/19_120.png</t>
  </si>
  <si>
    <t>/player/210787/mauro-dos-santos/190002</t>
  </si>
  <si>
    <t>https://cdn.sofifa.net/players/210/787/19_120.png</t>
  </si>
  <si>
    <t>/player/210880/riccardo-fiamozzi/190002</t>
  </si>
  <si>
    <t>https://cdn.sofifa.net/players/210/880/19_120.png</t>
  </si>
  <si>
    <t>/player/210923/mohammed-khalil-al-owais/190002</t>
  </si>
  <si>
    <t>https://cdn.sofifa.net/players/210/923/19_120.png</t>
  </si>
  <si>
    <t>/player/211068/kenan-kodro/190002</t>
  </si>
  <si>
    <t>https://cdn.sofifa.net/players/211/068/19_120.png</t>
  </si>
  <si>
    <t>/player/211099/opa-nguette/190002</t>
  </si>
  <si>
    <t>https://cdn.sofifa.net/players/211/099/19_120.png</t>
  </si>
  <si>
    <t>/player/211204/declan-john/190002</t>
  </si>
  <si>
    <t>https://cdn.sofifa.net/players/211/204/19_120.png</t>
  </si>
  <si>
    <t>/player/211231/ramon-azeez/190002</t>
  </si>
  <si>
    <t>https://cdn.sofifa.net/players/211/231/19_120.png</t>
  </si>
  <si>
    <t>/player/211272/claudio-corvalan/190002</t>
  </si>
  <si>
    <t>https://cdn.sofifa.net/players/211/272/19_120.png</t>
  </si>
  <si>
    <t>/player/211515/pierluigi-gollini/190002</t>
  </si>
  <si>
    <t>https://cdn.sofifa.net/players/211/515/19_120.png</t>
  </si>
  <si>
    <t>/player/211736/robert-leipertz/190002</t>
  </si>
  <si>
    <t>https://cdn.sofifa.net/players/211/736/19_120.png</t>
  </si>
  <si>
    <t>/player/211954/tobias-schrock/190002</t>
  </si>
  <si>
    <t>https://cdn.sofifa.net/players/211/954/19_120.png</t>
  </si>
  <si>
    <t>/player/212018/ja-ryong-koo/190002</t>
  </si>
  <si>
    <t>https://cdn.sofifa.net/players/212/018/19_120.png</t>
  </si>
  <si>
    <t>/player/212048/alexandru-chipciu/190002</t>
  </si>
  <si>
    <t>https://cdn.sofifa.net/players/212/048/19_120.png</t>
  </si>
  <si>
    <t>/player/212138/przemyslaw-frankowski/190002</t>
  </si>
  <si>
    <t>https://cdn.sofifa.net/players/212/138/19_120.png</t>
  </si>
  <si>
    <t>/player/212156/sebastian-rincon/190002</t>
  </si>
  <si>
    <t>https://cdn.sofifa.net/players/212/156/19_120.png</t>
  </si>
  <si>
    <t>/player/212210/richairo-zivkovic/190002</t>
  </si>
  <si>
    <t>https://cdn.sofifa.net/players/212/210/19_120.png</t>
  </si>
  <si>
    <t>/player/212229/carlos-filipe-fonseca-chaby/190002</t>
  </si>
  <si>
    <t>https://cdn.sofifa.net/players/212/229/19_120.png</t>
  </si>
  <si>
    <t>/player/212232/jamie-maclaren/190002</t>
  </si>
  <si>
    <t>https://cdn.sofifa.net/players/212/232/19_120.png</t>
  </si>
  <si>
    <t>/player/212249/sebastian-kerk/190002</t>
  </si>
  <si>
    <t>https://cdn.sofifa.net/players/212/249/19_120.png</t>
  </si>
  <si>
    <t>/player/212260/ui-jo-hwang/190002</t>
  </si>
  <si>
    <t>https://cdn.sofifa.net/players/212/260/19_120.png</t>
  </si>
  <si>
    <t>/player/212261/brandon-thomas-llamas/190002</t>
  </si>
  <si>
    <t>https://cdn.sofifa.net/players/212/261/19_120.png</t>
  </si>
  <si>
    <t>/player/212332/robin-ramirez/190002</t>
  </si>
  <si>
    <t>https://cdn.sofifa.net/players/212/332/19_120.png</t>
  </si>
  <si>
    <t>/player/212382/paul-ebere-onuachu/190002</t>
  </si>
  <si>
    <t>P. Onuachu</t>
  </si>
  <si>
    <t>Paul Ebere Onuachu</t>
  </si>
  <si>
    <t>https://cdn.sofifa.net/players/212/382/19_120.png</t>
  </si>
  <si>
    <t>/player/212405/alberto-martin-romo-garcia-adamez/190002</t>
  </si>
  <si>
    <t>https://cdn.sofifa.net/players/212/405/19_120.png</t>
  </si>
  <si>
    <t>/player/212419/tyrone-mings/190002</t>
  </si>
  <si>
    <t>https://cdn.sofifa.net/players/212/419/19_120.png</t>
  </si>
  <si>
    <t>/player/212509/carlos-ascues/190002</t>
  </si>
  <si>
    <t>https://cdn.sofifa.net/players/212/509/19_120.png</t>
  </si>
  <si>
    <t>/player/212625/david-kinsombi/190002</t>
  </si>
  <si>
    <t>https://cdn.sofifa.net/players/212/625/19_120.png</t>
  </si>
  <si>
    <t>/player/212632/william-dutoit/190002</t>
  </si>
  <si>
    <t>GK Up for Corners, Saves with Feet</t>
  </si>
  <si>
    <t>https://cdn.sofifa.net/players/212/632/19_120.png</t>
  </si>
  <si>
    <t>/player/212747/tomas-martinez/190002</t>
  </si>
  <si>
    <t>https://cdn.sofifa.net/players/212/747/19_120.png</t>
  </si>
  <si>
    <t>/player/212771/rodolfo-almeida-guimaraes/190002</t>
  </si>
  <si>
    <t>Al Hazem</t>
  </si>
  <si>
    <t>https://cdn.sofifa.net/players/212/771/19_120.png</t>
  </si>
  <si>
    <t>/player/212791/seung-dae-kim/190002</t>
  </si>
  <si>
    <t>https://cdn.sofifa.net/players/212/791/19_120.png</t>
  </si>
  <si>
    <t>/player/212795/evangelos-oikonomou/190002</t>
  </si>
  <si>
    <t>E. Oikonomou</t>
  </si>
  <si>
    <t>Evangelos Oikonomou</t>
  </si>
  <si>
    <t>https://cdn.sofifa.net/players/212/795/19_120.png</t>
  </si>
  <si>
    <t>/player/212879/sven-michel/190002</t>
  </si>
  <si>
    <t>https://cdn.sofifa.net/players/212/879/19_120.png</t>
  </si>
  <si>
    <t>/player/212943/mauro-caballero/190002</t>
  </si>
  <si>
    <t>https://cdn.sofifa.net/players/212/943/19_120.png</t>
  </si>
  <si>
    <t>/player/212955/jorge-de-moura-xavier/190002</t>
  </si>
  <si>
    <t>Jorge de Moura Xavier</t>
  </si>
  <si>
    <t>https://cdn.sofifa.net/players/212/955/19_120.png</t>
  </si>
  <si>
    <t>/player/213017/ben-davies/190002</t>
  </si>
  <si>
    <t>https://cdn.sofifa.net/players/213/017/19_120.png</t>
  </si>
  <si>
    <t>/player/213092/samuel-piette/190002</t>
  </si>
  <si>
    <t>https://cdn.sofifa.net/players/213/092/19_120.png</t>
  </si>
  <si>
    <t>/player/213170/jae-yong-jeong/190002</t>
  </si>
  <si>
    <t>https://cdn.sofifa.net/players/213/170/19_120.png</t>
  </si>
  <si>
    <t>/player/213321/tomi-juric/190002</t>
  </si>
  <si>
    <t>https://cdn.sofifa.net/players/213/321/19_120.png</t>
  </si>
  <si>
    <t>/player/213325/facundo-piriz/190002</t>
  </si>
  <si>
    <t>https://cdn.sofifa.net/players/213/325/19_120.png</t>
  </si>
  <si>
    <t>/player/213439/jonathan-osorio/190002</t>
  </si>
  <si>
    <t>https://cdn.sofifa.net/players/213/439/19_120.png</t>
  </si>
  <si>
    <t>/player/213445/eduardo-lopez/190002</t>
  </si>
  <si>
    <t>https://cdn.sofifa.net/players/213/445/19_120.png</t>
  </si>
  <si>
    <t>/player/213490/isaiah-brown/190002</t>
  </si>
  <si>
    <t>https://cdn.sofifa.net/players/213/490/19_120.png</t>
  </si>
  <si>
    <t>/player/213497/jacob-une-larsson/190002</t>
  </si>
  <si>
    <t>https://cdn.sofifa.net/players/213/497/19_120.png</t>
  </si>
  <si>
    <t>/player/213512/gudhmundur-thorarinsson/190002</t>
  </si>
  <si>
    <t>https://cdn.sofifa.net/players/213/512/19_120.png</t>
  </si>
  <si>
    <t>/player/213697/paddy-mcnair/190002</t>
  </si>
  <si>
    <t>https://cdn.sofifa.net/players/213/697/19_120.png</t>
  </si>
  <si>
    <t>/player/213711/aldo-rocha/190002</t>
  </si>
  <si>
    <t>https://cdn.sofifa.net/players/213/711/19_120.png</t>
  </si>
  <si>
    <t>/player/213846/cristian-suarez/190002</t>
  </si>
  <si>
    <t>https://cdn.sofifa.net/players/213/846/19_120.png</t>
  </si>
  <si>
    <t>/player/213930/pylyp-budkivskyi/190002</t>
  </si>
  <si>
    <t>https://cdn.sofifa.net/players/213/930/19_120.png</t>
  </si>
  <si>
    <t>/player/214000/yordy-reyna/190002</t>
  </si>
  <si>
    <t>https://cdn.sofifa.net/players/214/000/19_120.png</t>
  </si>
  <si>
    <t>/player/214004/diego-peralta/190002</t>
  </si>
  <si>
    <t>https://cdn.sofifa.net/players/214/004/19_120.png</t>
  </si>
  <si>
    <t>/player/214005/victor-giraldo/190002</t>
  </si>
  <si>
    <t>https://cdn.sofifa.net/players/214/005/19_120.png</t>
  </si>
  <si>
    <t>/player/214021/fainer-torijano/190002</t>
  </si>
  <si>
    <t>https://cdn.sofifa.net/players/214/021/19_120.png</t>
  </si>
  <si>
    <t>/player/214025/cristian-higuita/190002</t>
  </si>
  <si>
    <t>https://cdn.sofifa.net/players/214/025/19_120.png</t>
  </si>
  <si>
    <t>/player/214085/nicolas-carreno/190002</t>
  </si>
  <si>
    <t>https://cdn.sofifa.net/players/214/085/19_120.png</t>
  </si>
  <si>
    <t>/player/214118/mauricio-casierra/190002</t>
  </si>
  <si>
    <t>https://cdn.sofifa.net/players/214/118/19_120.png</t>
  </si>
  <si>
    <t>/player/214163/juan-daniel-roa/190002</t>
  </si>
  <si>
    <t>https://cdn.sofifa.net/players/214/163/19_120.png</t>
  </si>
  <si>
    <t>/player/214201/cleider-alzate/190002</t>
  </si>
  <si>
    <t>https://cdn.sofifa.net/players/214/201/19_120.png</t>
  </si>
  <si>
    <t>/player/214208/leonardo-pico/190002</t>
  </si>
  <si>
    <t>https://cdn.sofifa.net/players/214/208/19_120.png</t>
  </si>
  <si>
    <t>/player/214226/raul-loaiza/190002</t>
  </si>
  <si>
    <t>https://cdn.sofifa.net/players/214/226/19_120.png</t>
  </si>
  <si>
    <t>/player/214326/christian-vilches/190002</t>
  </si>
  <si>
    <t>https://cdn.sofifa.net/players/214/326/19_120.png</t>
  </si>
  <si>
    <t>/player/214382/ivan-rivas/190002</t>
  </si>
  <si>
    <t>https://cdn.sofifa.net/players/214/382/19_120.png</t>
  </si>
  <si>
    <t>/player/214404/valber-huerta/190002</t>
  </si>
  <si>
    <t>https://cdn.sofifa.net/players/214/404/19_120.png</t>
  </si>
  <si>
    <t>/player/214411/nicolas-maturana/190002</t>
  </si>
  <si>
    <t>Avoids Using Weaker Foot, Selfish, Flair, Long Shot Taker (AI)</t>
  </si>
  <si>
    <t>https://cdn.sofifa.net/players/214/411/19_120.png</t>
  </si>
  <si>
    <t>/player/214418/sebastian-ubilla/190002</t>
  </si>
  <si>
    <t>https://cdn.sofifa.net/players/214/418/19_120.png</t>
  </si>
  <si>
    <t>/player/214446/felipe-campos/190002</t>
  </si>
  <si>
    <t>https://cdn.sofifa.net/players/214/446/19_120.png</t>
  </si>
  <si>
    <t>/player/214480/javier-lopez/190002</t>
  </si>
  <si>
    <t>https://cdn.sofifa.net/players/214/480/19_120.png</t>
  </si>
  <si>
    <t>/player/214582/cristian-bonilla/190002</t>
  </si>
  <si>
    <t>https://cdn.sofifa.net/players/214/582/19_120.png</t>
  </si>
  <si>
    <t>/player/214700/matias-navarrete/190002</t>
  </si>
  <si>
    <t>https://cdn.sofifa.net/players/214/700/19_120.png</t>
  </si>
  <si>
    <t>/player/214733/maximiliano-cerato/190002</t>
  </si>
  <si>
    <t>https://cdn.sofifa.net/players/214/733/19_120.png</t>
  </si>
  <si>
    <t>/player/214835/ronnie-fernandez/190002</t>
  </si>
  <si>
    <t>https://cdn.sofifa.net/players/214/835/19_120.png</t>
  </si>
  <si>
    <t>/player/214862/leandro-benegas/190002</t>
  </si>
  <si>
    <t>https://cdn.sofifa.net/players/214/862/19_120.png</t>
  </si>
  <si>
    <t>/player/214876/jack-marriott/190002</t>
  </si>
  <si>
    <t>https://cdn.sofifa.net/players/214/876/19_120.png</t>
  </si>
  <si>
    <t>/player/214971/francisco-pizzini/190002</t>
  </si>
  <si>
    <t>https://cdn.sofifa.net/players/214/971/19_120.png</t>
  </si>
  <si>
    <t>/player/214987/german-voboril/190002</t>
  </si>
  <si>
    <t>https://cdn.sofifa.net/players/214/987/19_120.png</t>
  </si>
  <si>
    <t>/player/215076/lorenzo-faravelli/190002</t>
  </si>
  <si>
    <t>https://cdn.sofifa.net/players/215/076/19_120.png</t>
  </si>
  <si>
    <t>/player/215130/nelson-ibanez/190002</t>
  </si>
  <si>
    <t>https://cdn.sofifa.net/players/215/130/19_120.png</t>
  </si>
  <si>
    <t>/player/215147/lautaro-giannetti/190002</t>
  </si>
  <si>
    <t>https://cdn.sofifa.net/players/215/147/19_120.png</t>
  </si>
  <si>
    <t>/player/215192/gaston-diaz/190002</t>
  </si>
  <si>
    <t>https://cdn.sofifa.net/players/215/192/19_120.png</t>
  </si>
  <si>
    <t>/player/215193/lucas-menossi/190002</t>
  </si>
  <si>
    <t>https://cdn.sofifa.net/players/215/193/19_120.png</t>
  </si>
  <si>
    <t>/player/215247/marcus-ingvartsen/190002</t>
  </si>
  <si>
    <t>https://cdn.sofifa.net/players/215/247/19_120.png</t>
  </si>
  <si>
    <t>/player/215266/lucas-melano/190002</t>
  </si>
  <si>
    <t>https://cdn.sofifa.net/players/215/266/19_120.png</t>
  </si>
  <si>
    <t>/player/215314/carlos-gutierrez-gonzalez/190002</t>
  </si>
  <si>
    <t>Carlos Gutiérrez</t>
  </si>
  <si>
    <t>https://cdn.sofifa.net/players/215/314/19_120.png</t>
  </si>
  <si>
    <t>/player/215328/gaston-gil-romero/190002</t>
  </si>
  <si>
    <t>https://cdn.sofifa.net/players/215/328/19_120.png</t>
  </si>
  <si>
    <t>/player/215374/scott-hogan/190002</t>
  </si>
  <si>
    <t>https://cdn.sofifa.net/players/215/374/19_120.png</t>
  </si>
  <si>
    <t>/player/215383/abdallah-ndour/190002</t>
  </si>
  <si>
    <t>https://cdn.sofifa.net/players/215/383/19_120.png</t>
  </si>
  <si>
    <t>/player/215441/sehrou-guirassy/190002</t>
  </si>
  <si>
    <t>https://cdn.sofifa.net/players/215/441/19_120.png</t>
  </si>
  <si>
    <t>/player/215572/alberto-jimenez-benitez/190002</t>
  </si>
  <si>
    <t>https://cdn.sofifa.net/players/215/572/19_120.png</t>
  </si>
  <si>
    <t>/player/215615/maikel-mesa-pinero/190002</t>
  </si>
  <si>
    <t>https://cdn.sofifa.net/players/215/615/19_120.png</t>
  </si>
  <si>
    <t>/player/216015/nestor-moiraghi/190002</t>
  </si>
  <si>
    <t>https://cdn.sofifa.net/players/216/015/19_120.png</t>
  </si>
  <si>
    <t>/player/216284/florian-ballas/190002</t>
  </si>
  <si>
    <t>https://cdn.sofifa.net/players/216/284/19_120.png</t>
  </si>
  <si>
    <t>/player/216351/domagoj-antolic/190002</t>
  </si>
  <si>
    <t>D. Antolić</t>
  </si>
  <si>
    <t>Domagoj Antolić</t>
  </si>
  <si>
    <t>https://cdn.sofifa.net/players/216/351/19_120.png</t>
  </si>
  <si>
    <t>/player/216371/artem-timofeev/190002</t>
  </si>
  <si>
    <t>https://cdn.sofifa.net/players/216/371/19_120.png</t>
  </si>
  <si>
    <t>/player/216408/lukas-spalvis/190002</t>
  </si>
  <si>
    <t>https://cdn.sofifa.net/players/216/408/19_120.png</t>
  </si>
  <si>
    <t>/player/216498/ioannis-mystakidis/190002</t>
  </si>
  <si>
    <t>https://cdn.sofifa.net/players/216/498/19_120.png</t>
  </si>
  <si>
    <t>/player/216523/marios-oikonomou/190002</t>
  </si>
  <si>
    <t>https://cdn.sofifa.net/players/216/523/19_120.png</t>
  </si>
  <si>
    <t>/player/217217/darwin-ceren/190002</t>
  </si>
  <si>
    <t>https://cdn.sofifa.net/players/217/217/19_120.png</t>
  </si>
  <si>
    <t>/player/217639/yosuke-kashiwagi/190002</t>
  </si>
  <si>
    <t>Avoids Using Weaker Foot, Leadership, Playmaker (AI)</t>
  </si>
  <si>
    <t>https://cdn.sofifa.net/players/217/639/19_120.png</t>
  </si>
  <si>
    <t>/player/218345/jonathan-zacaria/190002</t>
  </si>
  <si>
    <t>https://cdn.sofifa.net/players/218/345/19_120.png</t>
  </si>
  <si>
    <t>/player/218659/matt-targett/190002</t>
  </si>
  <si>
    <t>https://cdn.sofifa.net/players/218/659/19_120.png</t>
  </si>
  <si>
    <t>/player/218687/juan-dominguez/190002</t>
  </si>
  <si>
    <t>https://cdn.sofifa.net/players/218/687/19_120.png</t>
  </si>
  <si>
    <t>/player/218736/vitor-bruno-rodrigues-goncalves/190002</t>
  </si>
  <si>
    <t>https://cdn.sofifa.net/players/218/736/19_120.png</t>
  </si>
  <si>
    <t>/player/218991/mauricio-gomez/190002</t>
  </si>
  <si>
    <t>https://cdn.sofifa.net/players/218/991/19_120.png</t>
  </si>
  <si>
    <t>/player/219451/nehuen-paz/190002</t>
  </si>
  <si>
    <t>https://cdn.sofifa.net/players/219/451/19_120.png</t>
  </si>
  <si>
    <t>/player/219466/birger-solberg-meling/190002</t>
  </si>
  <si>
    <t>https://cdn.sofifa.net/players/219/466/19_120.png</t>
  </si>
  <si>
    <t>/player/219655/francesco-zampano/190002</t>
  </si>
  <si>
    <t>https://cdn.sofifa.net/players/219/655/19_120.png</t>
  </si>
  <si>
    <t>/player/219733/ludovic-ajorque/190002</t>
  </si>
  <si>
    <t>https://cdn.sofifa.net/players/219/733/19_120.png</t>
  </si>
  <si>
    <t>/player/219736/ethan-horvath/190002</t>
  </si>
  <si>
    <t>https://cdn.sofifa.net/players/219/736/19_120.png</t>
  </si>
  <si>
    <t>/player/219771/gabriel-augusto-xavier/190002</t>
  </si>
  <si>
    <t>https://cdn.sofifa.net/players/219/771/19_120.png</t>
  </si>
  <si>
    <t>/player/219837/sergio-aguza-santiago/190002</t>
  </si>
  <si>
    <t>https://cdn.sofifa.net/players/219/837/19_120.png</t>
  </si>
  <si>
    <t>/player/219848/david-costas-cordal/190002</t>
  </si>
  <si>
    <t>https://cdn.sofifa.net/players/219/848/19_120.png</t>
  </si>
  <si>
    <t>/player/219852/alex-ferrari/190002</t>
  </si>
  <si>
    <t>https://cdn.sofifa.net/players/219/852/19_120.png</t>
  </si>
  <si>
    <t>/player/219864/antonio-jesus-cotan-perez/190002</t>
  </si>
  <si>
    <t>https://cdn.sofifa.net/players/219/864/19_120.png</t>
  </si>
  <si>
    <t>/player/219914/guillermo-varela/190002</t>
  </si>
  <si>
    <t>https://cdn.sofifa.net/players/219/914/19_120.png</t>
  </si>
  <si>
    <t>/player/220035/abdul-ajagun/190002</t>
  </si>
  <si>
    <t>https://cdn.sofifa.net/players/220/035/19_120.png</t>
  </si>
  <si>
    <t>/player/220087/fabricio-santos-de-jesus/190002</t>
  </si>
  <si>
    <t>https://cdn.sofifa.net/players/220/087/19_120.png</t>
  </si>
  <si>
    <t>/player/220089/salih-dursun/190002</t>
  </si>
  <si>
    <t>https://cdn.sofifa.net/players/220/089/19_120.png</t>
  </si>
  <si>
    <t>/player/220118/iliass-bel-hassani/190002</t>
  </si>
  <si>
    <t>https://cdn.sofifa.net/players/220/118/19_120.png</t>
  </si>
  <si>
    <t>/player/220175/olivier-kemen/190002</t>
  </si>
  <si>
    <t>https://cdn.sofifa.net/players/220/175/19_120.png</t>
  </si>
  <si>
    <t>/player/220246/buhle-mkhwanazi/190002</t>
  </si>
  <si>
    <t>https://cdn.sofifa.net/players/220/246/19_120.png</t>
  </si>
  <si>
    <t>/player/220362/kudakwashe-mahachi/190002</t>
  </si>
  <si>
    <t>K. Mahachi</t>
  </si>
  <si>
    <t>Kudakwashe Mahachi</t>
  </si>
  <si>
    <t>https://cdn.sofifa.net/players/220/362/19_120.png</t>
  </si>
  <si>
    <t>/player/220429/gaston-campi/190002</t>
  </si>
  <si>
    <t>https://cdn.sofifa.net/players/220/429/19_120.png</t>
  </si>
  <si>
    <t>/player/220509/lorenzo-venuti/190002</t>
  </si>
  <si>
    <t>https://cdn.sofifa.net/players/220/509/19_120.png</t>
  </si>
  <si>
    <t>/player/220534/sebastiano-luperto/190002</t>
  </si>
  <si>
    <t>https://cdn.sofifa.net/players/220/534/19_120.png</t>
  </si>
  <si>
    <t>/player/220710/harry-wilson/190002</t>
  </si>
  <si>
    <t>https://cdn.sofifa.net/players/220/710/19_120.png</t>
  </si>
  <si>
    <t>/player/221121/dario-rodriguez/190002</t>
  </si>
  <si>
    <t>https://cdn.sofifa.net/players/221/121/19_120.png</t>
  </si>
  <si>
    <t>/player/221179/sebastian-coris-cardenosa/190002</t>
  </si>
  <si>
    <t>https://cdn.sofifa.net/players/221/179/19_120.png</t>
  </si>
  <si>
    <t>/player/221220/juan-quintero/190002</t>
  </si>
  <si>
    <t>https://cdn.sofifa.net/players/221/220/19_120.png</t>
  </si>
  <si>
    <t>/player/221279/liam-kelly/190002</t>
  </si>
  <si>
    <t>https://cdn.sofifa.net/players/221/279/19_120.png</t>
  </si>
  <si>
    <t>/player/221367/deni-milosevic/190002</t>
  </si>
  <si>
    <t>https://cdn.sofifa.net/players/221/367/19_120.png</t>
  </si>
  <si>
    <t>/player/221370/mohammed-al-buraik/190002</t>
  </si>
  <si>
    <t>https://cdn.sofifa.net/players/221/370/19_120.png</t>
  </si>
  <si>
    <t>/player/221564/nahuel-leiva/190002</t>
  </si>
  <si>
    <t>https://cdn.sofifa.net/players/221/564/19_120.png</t>
  </si>
  <si>
    <t>/player/221587/joe-lolley/190002</t>
  </si>
  <si>
    <t>https://cdn.sofifa.net/players/221/587/19_120.png</t>
  </si>
  <si>
    <t>/player/221610/denes-dibusz/190002</t>
  </si>
  <si>
    <t>https://cdn.sofifa.net/players/221/610/19_120.png</t>
  </si>
  <si>
    <t>/player/221618/lys-mousset/190002</t>
  </si>
  <si>
    <t>https://cdn.sofifa.net/players/221/618/19_120.png</t>
  </si>
  <si>
    <t>/player/221737/yairo-moreno/190002</t>
  </si>
  <si>
    <t>https://cdn.sofifa.net/players/221/737/19_120.png</t>
  </si>
  <si>
    <t>/player/221791/rafal-kurzawa/190002</t>
  </si>
  <si>
    <t>https://cdn.sofifa.net/players/221/791/19_120.png</t>
  </si>
  <si>
    <t>/player/221890/jay-fulton/190002</t>
  </si>
  <si>
    <t>https://cdn.sofifa.net/players/221/890/19_120.png</t>
  </si>
  <si>
    <t>/player/222153/cristian-buonaiuto/190002</t>
  </si>
  <si>
    <t>https://cdn.sofifa.net/players/222/153/19_120.png</t>
  </si>
  <si>
    <t>/player/222224/paul-anton/190002</t>
  </si>
  <si>
    <t>https://cdn.sofifa.net/players/222/224/19_120.png</t>
  </si>
  <si>
    <t>/player/222225/strahil-popov/190002</t>
  </si>
  <si>
    <t>https://cdn.sofifa.net/players/222/225/19_120.png</t>
  </si>
  <si>
    <t>/player/222262/cyriel-dessers/190002</t>
  </si>
  <si>
    <t>https://cdn.sofifa.net/players/222/262/19_120.png</t>
  </si>
  <si>
    <t>/player/222273/zhipeng-jiang/190002</t>
  </si>
  <si>
    <t>https://cdn.sofifa.net/players/222/273/19_120.png</t>
  </si>
  <si>
    <t>/player/222278/miao-tang/190002</t>
  </si>
  <si>
    <t>Tang Miao</t>
  </si>
  <si>
    <t>唐淼</t>
  </si>
  <si>
    <t>https://cdn.sofifa.net/players/222/278/19_120.png</t>
  </si>
  <si>
    <t>/player/222358/oscar-barreto/190002</t>
  </si>
  <si>
    <t>https://cdn.sofifa.net/players/222/358/19_120.png</t>
  </si>
  <si>
    <t>/player/222391/joseph-minala/190002</t>
  </si>
  <si>
    <t>https://cdn.sofifa.net/players/222/391/19_120.png</t>
  </si>
  <si>
    <t>/player/222420/grant-ward/190002</t>
  </si>
  <si>
    <t>https://cdn.sofifa.net/players/222/420/19_120.png</t>
  </si>
  <si>
    <t>/player/222428/juan-komar/190002</t>
  </si>
  <si>
    <t>https://cdn.sofifa.net/players/222/428/19_120.png</t>
  </si>
  <si>
    <t>/player/222464/antonio-sivera-salva/190002</t>
  </si>
  <si>
    <t>https://cdn.sofifa.net/players/222/464/19_120.png</t>
  </si>
  <si>
    <t>/player/222475/morten-thorsby/190002</t>
  </si>
  <si>
    <t>https://cdn.sofifa.net/players/222/475/19_120.png</t>
  </si>
  <si>
    <t>/player/222511/ezequiel-unsain/190002</t>
  </si>
  <si>
    <t>https://cdn.sofifa.net/players/222/511/19_120.png</t>
  </si>
  <si>
    <t>/player/222513/rolando-aarons/190002</t>
  </si>
  <si>
    <t>https://cdn.sofifa.net/players/222/513/19_120.png</t>
  </si>
  <si>
    <t>/player/222521/oliver-husing/190002</t>
  </si>
  <si>
    <t>https://cdn.sofifa.net/players/222/521/19_120.png</t>
  </si>
  <si>
    <t>/player/222553/sebastian-griesbeck/190002</t>
  </si>
  <si>
    <t>https://cdn.sofifa.net/players/222/553/19_120.png</t>
  </si>
  <si>
    <t>/player/222560/themba-zwane/190002</t>
  </si>
  <si>
    <t>https://cdn.sofifa.net/players/222/560/19_120.png</t>
  </si>
  <si>
    <t>/player/222970/erhun-oztumer/190002</t>
  </si>
  <si>
    <t>Selfish, Flair, Long Shot Taker (AI), Playmaker (AI), Takes Finesse Free Kicks</t>
  </si>
  <si>
    <t>https://cdn.sofifa.net/players/222/970/19_120.png</t>
  </si>
  <si>
    <t>/player/222991/manabu-saito/190002</t>
  </si>
  <si>
    <t>https://cdn.sofifa.net/players/222/991/19_120.png</t>
  </si>
  <si>
    <t>/player/222993/yoichiro-kakitani/190002</t>
  </si>
  <si>
    <t>https://cdn.sofifa.net/players/222/993/19_120.png</t>
  </si>
  <si>
    <t>/player/223030/aytac-kara/190002</t>
  </si>
  <si>
    <t>https://cdn.sofifa.net/players/223/030/19_120.png</t>
  </si>
  <si>
    <t>/player/223071/fernando-pellegrino/190002</t>
  </si>
  <si>
    <t>https://cdn.sofifa.net/players/223/071/19_120.png</t>
  </si>
  <si>
    <t>/player/223107/muammer-yildirim/190002</t>
  </si>
  <si>
    <t>https://cdn.sofifa.net/players/223/107/19_120.png</t>
  </si>
  <si>
    <t>/player/223113/krzysztof-piatek/190002</t>
  </si>
  <si>
    <t>https://cdn.sofifa.net/players/223/113/19_120.png</t>
  </si>
  <si>
    <t>/player/223212/ogulcan-caglayan/190002</t>
  </si>
  <si>
    <t>https://cdn.sofifa.net/players/223/212/19_120.png</t>
  </si>
  <si>
    <t>/player/223223/kevin-vandendriessche/190002</t>
  </si>
  <si>
    <t>https://cdn.sofifa.net/players/223/223/19_120.png</t>
  </si>
  <si>
    <t>/player/223243/victor-emanuel-aguilera/190002</t>
  </si>
  <si>
    <t>V. Aguilera</t>
  </si>
  <si>
    <t>https://cdn.sofifa.net/players/223/243/19_120.png</t>
  </si>
  <si>
    <t>/player/223335/lucas-diarte/190002</t>
  </si>
  <si>
    <t>San Martin de Tucumán</t>
  </si>
  <si>
    <t>https://cdn.sofifa.net/players/223/335/19_120.png</t>
  </si>
  <si>
    <t>/player/223422/emanuel-loeschbor/190002</t>
  </si>
  <si>
    <t>https://cdn.sofifa.net/players/223/422/19_120.png</t>
  </si>
  <si>
    <t>/player/223489/aleksandar-pesic/190002</t>
  </si>
  <si>
    <t>https://cdn.sofifa.net/players/223/489/19_120.png</t>
  </si>
  <si>
    <t>/player/223495/ivan-rossi/190002</t>
  </si>
  <si>
    <t>https://cdn.sofifa.net/players/223/495/19_120.png</t>
  </si>
  <si>
    <t>/player/223498/emanuel-cecchini/190002</t>
  </si>
  <si>
    <t>https://cdn.sofifa.net/players/223/498/19_120.png</t>
  </si>
  <si>
    <t>/player/223550/jonas-omlin/190002</t>
  </si>
  <si>
    <t>https://cdn.sofifa.net/players/223/550/19_120.png</t>
  </si>
  <si>
    <t>/player/223551/lee-gregory/190002</t>
  </si>
  <si>
    <t>https://cdn.sofifa.net/players/223/551/19_120.png</t>
  </si>
  <si>
    <t>/player/223573/munir-mohand-mohamedi/190002</t>
  </si>
  <si>
    <t>https://cdn.sofifa.net/players/223/573/19_120.png</t>
  </si>
  <si>
    <t>/player/223654/federico-san-emeterio-diaz/190002</t>
  </si>
  <si>
    <t>https://cdn.sofifa.net/players/223/654/19_120.png</t>
  </si>
  <si>
    <t>/player/223922/andreas-bouchalakis/190002</t>
  </si>
  <si>
    <t>https://cdn.sofifa.net/players/223/922/19_120.png</t>
  </si>
  <si>
    <t>/player/224142/carlos-henao/190002</t>
  </si>
  <si>
    <t>https://cdn.sofifa.net/players/224/142/19_120.png</t>
  </si>
  <si>
    <t>/player/224143/david-querol-blanco/190002</t>
  </si>
  <si>
    <t>https://cdn.sofifa.net/players/224/143/19_120.png</t>
  </si>
  <si>
    <t>/player/224146/jesus-imaz-balleste/190002</t>
  </si>
  <si>
    <t>https://cdn.sofifa.net/players/224/146/19_120.png</t>
  </si>
  <si>
    <t>/player/224185/clint-leemans/190002</t>
  </si>
  <si>
    <t>https://cdn.sofifa.net/players/224/185/19_120.png</t>
  </si>
  <si>
    <t>/player/224221/joachim-andersen/190002</t>
  </si>
  <si>
    <t>https://cdn.sofifa.net/players/224/221/19_120.png</t>
  </si>
  <si>
    <t>/player/224314/mirko-gori/190002</t>
  </si>
  <si>
    <t>https://cdn.sofifa.net/players/224/314/19_120.png</t>
  </si>
  <si>
    <t>/player/224325/james-sanchez/190002</t>
  </si>
  <si>
    <t>https://cdn.sofifa.net/players/224/325/19_120.png</t>
  </si>
  <si>
    <t>/player/224385/hiroki-yamada/190002</t>
  </si>
  <si>
    <t>LM, CAM, CM, CF</t>
  </si>
  <si>
    <t>https://cdn.sofifa.net/players/224/385/19_120.png</t>
  </si>
  <si>
    <t>/player/224423/maximilian-wittek/190002</t>
  </si>
  <si>
    <t>https://cdn.sofifa.net/players/224/423/19_120.png</t>
  </si>
  <si>
    <t>/player/224489/ertugrul-ersoy/190002</t>
  </si>
  <si>
    <t>https://cdn.sofifa.net/players/224/489/19_120.png</t>
  </si>
  <si>
    <t>/player/224537/iago-azevedo-dos-santos/190002</t>
  </si>
  <si>
    <t>https://cdn.sofifa.net/players/224/537/19_120.png</t>
  </si>
  <si>
    <t>/player/224542/nery-leyes/190002</t>
  </si>
  <si>
    <t>https://cdn.sofifa.net/players/224/542/19_120.png</t>
  </si>
  <si>
    <t>/player/224608/huikang-cai/190002</t>
  </si>
  <si>
    <t>https://cdn.sofifa.net/players/224/608/19_120.png</t>
  </si>
  <si>
    <t>/player/224656/ola-aina/190002</t>
  </si>
  <si>
    <t>https://cdn.sofifa.net/players/224/656/19_120.png</t>
  </si>
  <si>
    <t>/player/224756/arnaud-lusamba/190002</t>
  </si>
  <si>
    <t>https://cdn.sofifa.net/players/224/756/19_120.png</t>
  </si>
  <si>
    <t>/player/224885/guilherme-haubert-sitya/190002</t>
  </si>
  <si>
    <t>https://cdn.sofifa.net/players/224/885/19_120.png</t>
  </si>
  <si>
    <t>/player/224977/alessandro-micai/190002</t>
  </si>
  <si>
    <t>https://cdn.sofifa.net/players/224/977/19_120.png</t>
  </si>
  <si>
    <t>/player/224987/ivan-provedel/190002</t>
  </si>
  <si>
    <t>https://cdn.sofifa.net/players/224/987/19_120.png</t>
  </si>
  <si>
    <t>/player/225206/khaled-narey/190002</t>
  </si>
  <si>
    <t>https://cdn.sofifa.net/players/225/206/19_120.png</t>
  </si>
  <si>
    <t>/player/225341/david-garcia-zubiria/190002</t>
  </si>
  <si>
    <t>https://cdn.sofifa.net/players/225/341/19_120.png</t>
  </si>
  <si>
    <t>/player/225441/kasey-palmer/190002</t>
  </si>
  <si>
    <t>https://cdn.sofifa.net/players/225/441/19_120.png</t>
  </si>
  <si>
    <t>/player/225507/pol-llonch-puyalto/190002</t>
  </si>
  <si>
    <t>https://cdn.sofifa.net/players/225/507/19_120.png</t>
  </si>
  <si>
    <t>/player/225530/obbi-oulare/190002</t>
  </si>
  <si>
    <t>https://cdn.sofifa.net/players/225/530/19_120.png</t>
  </si>
  <si>
    <t>/player/225539/dominic-solanke/190002</t>
  </si>
  <si>
    <t>https://cdn.sofifa.net/players/225/539/19_120.png</t>
  </si>
  <si>
    <t>/player/225632/oliver-burke/190002</t>
  </si>
  <si>
    <t>https://cdn.sofifa.net/players/225/632/19_120.png</t>
  </si>
  <si>
    <t>/player/225699/anuar-mohamed-tuhami/190002</t>
  </si>
  <si>
    <t>https://cdn.sofifa.net/players/225/699/19_120.png</t>
  </si>
  <si>
    <t>/player/225894/leobernardo-caceda/190002</t>
  </si>
  <si>
    <t>L. Cáceda</t>
  </si>
  <si>
    <t>Leobernardo Cáceda</t>
  </si>
  <si>
    <t>https://cdn.sofifa.net/players/225/894/19_120.png</t>
  </si>
  <si>
    <t>/player/225931/mikkel-duelund/190002</t>
  </si>
  <si>
    <t>https://cdn.sofifa.net/players/225/931/19_120.png</t>
  </si>
  <si>
    <t>/player/225934/cedric-yambere/190002</t>
  </si>
  <si>
    <t>https://cdn.sofifa.net/players/225/934/19_120.png</t>
  </si>
  <si>
    <t>/player/226035/jordan-morris/190002</t>
  </si>
  <si>
    <t>Avoids Using Weaker Foot, Beat Offside Trap, Speed Dribbler (AI), Target Forward</t>
  </si>
  <si>
    <t>https://cdn.sofifa.net/players/226/035/19_120.png</t>
  </si>
  <si>
    <t>/player/226108/filippo-romagna/190002</t>
  </si>
  <si>
    <t>https://cdn.sofifa.net/players/226/108/19_120.png</t>
  </si>
  <si>
    <t>/player/226278/antonio-manuel-pereira-xavier/190002</t>
  </si>
  <si>
    <t>https://cdn.sofifa.net/players/226/278/19_120.png</t>
  </si>
  <si>
    <t>/player/226299/bryan-rochez/190002</t>
  </si>
  <si>
    <t>https://cdn.sofifa.net/players/226/299/19_120.png</t>
  </si>
  <si>
    <t>/player/226385/cristian-espinoza/190002</t>
  </si>
  <si>
    <t>https://cdn.sofifa.net/players/226/385/19_120.png</t>
  </si>
  <si>
    <t>/player/226401/kieran-dowell/190002</t>
  </si>
  <si>
    <t>https://cdn.sofifa.net/players/226/401/19_120.png</t>
  </si>
  <si>
    <t>/player/226430/sead-haksabanovic/190002</t>
  </si>
  <si>
    <t>https://cdn.sofifa.net/players/226/430/19_120.png</t>
  </si>
  <si>
    <t>/player/226515/andrei-girotto/190002</t>
  </si>
  <si>
    <t>https://cdn.sofifa.net/players/226/515/19_120.png</t>
  </si>
  <si>
    <t>/player/226583/sotirios-papagiannopoulos/190002</t>
  </si>
  <si>
    <t>https://cdn.sofifa.net/players/226/583/19_120.png</t>
  </si>
  <si>
    <t>/player/226677/juninho-bacuna/190002</t>
  </si>
  <si>
    <t>https://cdn.sofifa.net/players/226/677/19_120.png</t>
  </si>
  <si>
    <t>/player/226711/nik-omladic/190002</t>
  </si>
  <si>
    <t>https://cdn.sofifa.net/players/226/711/19_120.png</t>
  </si>
  <si>
    <t>/player/226773/pape-cheikh-diop/190002</t>
  </si>
  <si>
    <t>https://cdn.sofifa.net/players/226/773/19_120.png</t>
  </si>
  <si>
    <t>/player/226861/sada-thioub/190002</t>
  </si>
  <si>
    <t>https://cdn.sofifa.net/players/226/861/19_120.png</t>
  </si>
  <si>
    <t>/player/227153/cristian-borja/190002</t>
  </si>
  <si>
    <t>https://cdn.sofifa.net/players/227/153/19_120.png</t>
  </si>
  <si>
    <t>/player/227362/sigurd-rosted/190002</t>
  </si>
  <si>
    <t>https://cdn.sofifa.net/players/227/362/19_120.png</t>
  </si>
  <si>
    <t>/player/227394/carlos-gonzalez/190002</t>
  </si>
  <si>
    <t>https://cdn.sofifa.net/players/227/394/19_120.png</t>
  </si>
  <si>
    <t>/player/227557/mateo-cassierra/190002</t>
  </si>
  <si>
    <t>https://cdn.sofifa.net/players/227/557/19_120.png</t>
  </si>
  <si>
    <t>/player/227558/jordan-siebatcheu/190002</t>
  </si>
  <si>
    <t>https://cdn.sofifa.net/players/227/558/19_120.png</t>
  </si>
  <si>
    <t>/player/227604/felix-platte/190002</t>
  </si>
  <si>
    <t>https://cdn.sofifa.net/players/227/604/19_120.png</t>
  </si>
  <si>
    <t>/player/227787/jong-woo-kim/190002</t>
  </si>
  <si>
    <t>https://cdn.sofifa.net/players/227/787/19_120.png</t>
  </si>
  <si>
    <t>/player/227903/maximiliano-romero/190002</t>
  </si>
  <si>
    <t>https://cdn.sofifa.net/players/227/903/19_120.png</t>
  </si>
  <si>
    <t>/player/227921/morteza-pouraliganji/190002</t>
  </si>
  <si>
    <t>M. Pouraliganji</t>
  </si>
  <si>
    <t>Morteza Pouraliganji</t>
  </si>
  <si>
    <t>https://cdn.sofifa.net/players/227/921/19_120.png</t>
  </si>
  <si>
    <t>/player/228353/gaetan-hendrickx/190002</t>
  </si>
  <si>
    <t>https://cdn.sofifa.net/players/228/353/19_120.png</t>
  </si>
  <si>
    <t>/player/228520/ezequiel-avila/190002</t>
  </si>
  <si>
    <t>https://cdn.sofifa.net/players/228/520/19_120.png</t>
  </si>
  <si>
    <t>/player/228730/saul-salcedo/190002</t>
  </si>
  <si>
    <t>https://cdn.sofifa.net/players/228/730/19_120.png</t>
  </si>
  <si>
    <t>/player/228732/harold-moukoudi/190002</t>
  </si>
  <si>
    <t>https://cdn.sofifa.net/players/228/732/19_120.png</t>
  </si>
  <si>
    <t>/player/228738/jhon-murillo/190002</t>
  </si>
  <si>
    <t>https://cdn.sofifa.net/players/228/738/19_120.png</t>
  </si>
  <si>
    <t>/player/228804/alexis-de-sart/190002</t>
  </si>
  <si>
    <t>https://cdn.sofifa.net/players/228/804/19_120.png</t>
  </si>
  <si>
    <t>/player/228813/aleix-garcia-serrano/190002</t>
  </si>
  <si>
    <t>https://cdn.sofifa.net/players/228/813/19_120.png</t>
  </si>
  <si>
    <t>/player/228838/eric-remedi/190002</t>
  </si>
  <si>
    <t>https://cdn.sofifa.net/players/228/838/19_120.png</t>
  </si>
  <si>
    <t>/player/228908/jason-berthomier/190002</t>
  </si>
  <si>
    <t>https://cdn.sofifa.net/players/228/908/19_120.png</t>
  </si>
  <si>
    <t>/player/229011/kevin-ndoram/190002</t>
  </si>
  <si>
    <t>https://cdn.sofifa.net/players/229/011/19_120.png</t>
  </si>
  <si>
    <t>/player/229026/shehu-abdullahi/190002</t>
  </si>
  <si>
    <t>Shehu Abdullahi</t>
  </si>
  <si>
    <t>https://cdn.sofifa.net/players/229/026/19_120.png</t>
  </si>
  <si>
    <t>/player/229038/christian-rivera-hernandez/190002</t>
  </si>
  <si>
    <t>https://cdn.sofifa.net/players/229/038/19_120.png</t>
  </si>
  <si>
    <t>/player/229039/diego-johannesson-pando/190002</t>
  </si>
  <si>
    <t>Johannesson</t>
  </si>
  <si>
    <t>Dives Into Tackles (AI), Beat Offside Trap, Speed Dribbler (AI)</t>
  </si>
  <si>
    <t>https://cdn.sofifa.net/players/229/039/19_120.png</t>
  </si>
  <si>
    <t>/player/229041/mehdi-tahrat/190002</t>
  </si>
  <si>
    <t>M. Tahrat</t>
  </si>
  <si>
    <t>Mehdi Jean Tahrat</t>
  </si>
  <si>
    <t>https://cdn.sofifa.net/players/229/041/19_120.png</t>
  </si>
  <si>
    <t>/player/229137/elohim-rolland/190002</t>
  </si>
  <si>
    <t>https://cdn.sofifa.net/players/229/137/19_120.png</t>
  </si>
  <si>
    <t>/player/229150/pantelis-hatzidiakos/190002</t>
  </si>
  <si>
    <t>Pantelis Hatzidiakos</t>
  </si>
  <si>
    <t>https://cdn.sofifa.net/players/229/150/19_120.png</t>
  </si>
  <si>
    <t>/player/229209/jonathan-benitez/190002</t>
  </si>
  <si>
    <t>https://cdn.sofifa.net/players/229/209/19_120.png</t>
  </si>
  <si>
    <t>/player/229247/charilaos-charisis/190002</t>
  </si>
  <si>
    <t>https://cdn.sofifa.net/players/229/247/19_120.png</t>
  </si>
  <si>
    <t>/player/229435/michel-vlap/190002</t>
  </si>
  <si>
    <t>https://cdn.sofifa.net/players/229/435/19_120.png</t>
  </si>
  <si>
    <t>/player/229444/fernando-de-paul/190002</t>
  </si>
  <si>
    <t>https://cdn.sofifa.net/players/229/444/19_120.png</t>
  </si>
  <si>
    <t>/player/229469/jean-meneses/190002</t>
  </si>
  <si>
    <t>https://cdn.sofifa.net/players/229/469/19_120.png</t>
  </si>
  <si>
    <t>/player/229517/antonio-villa-suarez/190002</t>
  </si>
  <si>
    <t>https://cdn.sofifa.net/players/229/517/19_120.png</t>
  </si>
  <si>
    <t>/player/229522/francisco-neto-ramos/190002</t>
  </si>
  <si>
    <t>https://cdn.sofifa.net/players/229/522/19_120.png</t>
  </si>
  <si>
    <t>/player/229533/tiago-manuel-oliveira-mesquita/190002</t>
  </si>
  <si>
    <t>https://cdn.sofifa.net/players/229/533/19_120.png</t>
  </si>
  <si>
    <t>/player/229537/tomas-cardona/190002</t>
  </si>
  <si>
    <t>https://cdn.sofifa.net/players/229/537/19_120.png</t>
  </si>
  <si>
    <t>/player/229574/arturo-calabresi/190002</t>
  </si>
  <si>
    <t>https://cdn.sofifa.net/players/229/574/19_120.png</t>
  </si>
  <si>
    <t>/player/229582/gianluca-mancini/190002</t>
  </si>
  <si>
    <t>https://cdn.sofifa.net/players/229/582/19_120.png</t>
  </si>
  <si>
    <t>/player/229606/victorien-angban/190002</t>
  </si>
  <si>
    <t>https://cdn.sofifa.net/players/229/606/19_120.png</t>
  </si>
  <si>
    <t>/player/229649/gabriel-suazo/190002</t>
  </si>
  <si>
    <t>https://cdn.sofifa.net/players/229/649/19_120.png</t>
  </si>
  <si>
    <t>/player/229654/gerard-valentin-sancho/190002</t>
  </si>
  <si>
    <t>https://cdn.sofifa.net/players/229/654/19_120.png</t>
  </si>
  <si>
    <t>/player/229682/dael-fry/190002</t>
  </si>
  <si>
    <t>https://cdn.sofifa.net/players/229/682/19_120.png</t>
  </si>
  <si>
    <t>/player/229683/rodrigo-cunha-pereira-de-pinho/190002</t>
  </si>
  <si>
    <t>https://cdn.sofifa.net/players/229/683/19_120.png</t>
  </si>
  <si>
    <t>/player/229880/aaron-wan-bissaka/190002</t>
  </si>
  <si>
    <t>https://cdn.sofifa.net/players/229/880/19_120.png</t>
  </si>
  <si>
    <t>/player/229991/francisco-jose-villalba-rodrigo/190002</t>
  </si>
  <si>
    <t>https://cdn.sofifa.net/players/229/991/19_120.png</t>
  </si>
  <si>
    <t>/player/230043/faitout-maouassa/190002</t>
  </si>
  <si>
    <t>https://cdn.sofifa.net/players/230/043/19_120.png</t>
  </si>
  <si>
    <t>/player/230169/martin-victor-alvares-fachini/190002</t>
  </si>
  <si>
    <t>https://cdn.sofifa.net/players/230/169/19_120.png</t>
  </si>
  <si>
    <t>/player/230243/breno-evandro-bemposta-dimas/190002</t>
  </si>
  <si>
    <t>https://cdn.sofifa.net/players/230/243/19_120.png</t>
  </si>
  <si>
    <t>/player/230249/marlon-romulo-dias-cavalcanti/190002</t>
  </si>
  <si>
    <t>https://cdn.sofifa.net/players/230/249/19_120.png</t>
  </si>
  <si>
    <t>/player/230342/edson-gerson-torres-guerra/190002</t>
  </si>
  <si>
    <t>https://cdn.sofifa.net/players/230/342/19_120.png</t>
  </si>
  <si>
    <t>/player/230350/flavio-raphael-rebeilo-mestres/190002</t>
  </si>
  <si>
    <t>https://cdn.sofifa.net/players/230/350/19_120.png</t>
  </si>
  <si>
    <t>/player/230362/dagoberto-josue-pinho-parrela/190002</t>
  </si>
  <si>
    <t>https://cdn.sofifa.net/players/230/362/19_120.png</t>
  </si>
  <si>
    <t>/player/230368/bernardo-joshua-mota-damasco/190002</t>
  </si>
  <si>
    <t>https://cdn.sofifa.net/players/230/368/19_120.png</t>
  </si>
  <si>
    <t>/player/230382/milton-boas-menceiros-cunha/190002</t>
  </si>
  <si>
    <t>https://cdn.sofifa.net/players/230/382/19_120.png</t>
  </si>
  <si>
    <t>/player/230398/elton-matheus-marques-paiva/190002</t>
  </si>
  <si>
    <t>https://cdn.sofifa.net/players/230/398/19_120.png</t>
  </si>
  <si>
    <t>/player/230405/luciano-renato-barbosa-baumer/190002</t>
  </si>
  <si>
    <t>https://cdn.sofifa.net/players/230/405/19_120.png</t>
  </si>
  <si>
    <t>/player/230415/lourival-adnan-diniz-prazeres/190002</t>
  </si>
  <si>
    <t>https://cdn.sofifa.net/players/230/415/19_120.png</t>
  </si>
  <si>
    <t>/player/230443/anselmo-tulio-marques-barni/190002</t>
  </si>
  <si>
    <t>https://cdn.sofifa.net/players/230/443/19_120.png</t>
  </si>
  <si>
    <t>/player/230464/marcos-alam-bastos-domingues/190002</t>
  </si>
  <si>
    <t>https://cdn.sofifa.net/players/230/464/19_120.png</t>
  </si>
  <si>
    <t>/player/230472/renaldo-lorenzo-justinho-neves/190002</t>
  </si>
  <si>
    <t>https://cdn.sofifa.net/players/230/472/19_120.png</t>
  </si>
  <si>
    <t>/player/230474/macario-andre-louro-padilha/190002</t>
  </si>
  <si>
    <t>https://cdn.sofifa.net/players/230/474/19_120.png</t>
  </si>
  <si>
    <t>/player/230480/raphael-william-paneira-rochedo/190002</t>
  </si>
  <si>
    <t>https://cdn.sofifa.net/players/230/480/19_120.png</t>
  </si>
  <si>
    <t>/player/230489/diogo-nathan-peixe-barreto/190002</t>
  </si>
  <si>
    <t>https://cdn.sofifa.net/players/230/489/19_120.png</t>
  </si>
  <si>
    <t>/player/230520/severino-pedro-santos-hermes/190002</t>
  </si>
  <si>
    <t>https://cdn.sofifa.net/players/230/520/19_120.png</t>
  </si>
  <si>
    <t>/player/230708/joe-worrall/190002</t>
  </si>
  <si>
    <t>https://cdn.sofifa.net/players/230/708/19_120.png</t>
  </si>
  <si>
    <t>/player/230855/hauke-wahl/190002</t>
  </si>
  <si>
    <t>https://cdn.sofifa.net/players/230/855/19_120.png</t>
  </si>
  <si>
    <t>/player/230981/lucas-galvao/190002</t>
  </si>
  <si>
    <t>https://cdn.sofifa.net/players/230/981/19_120.png</t>
  </si>
  <si>
    <t>/player/231212/esteban-rolon/190002</t>
  </si>
  <si>
    <t>https://cdn.sofifa.net/players/231/212/19_120.png</t>
  </si>
  <si>
    <t>/player/231416/dodi-lukebakio/190002</t>
  </si>
  <si>
    <t>https://cdn.sofifa.net/players/231/416/19_120.png</t>
  </si>
  <si>
    <t>/player/231530/jose-manuel-arnaiz-diaz/190002</t>
  </si>
  <si>
    <t>https://cdn.sofifa.net/players/231/530/19_120.png</t>
  </si>
  <si>
    <t>/player/231612/romain-del-castillo/190002</t>
  </si>
  <si>
    <t>https://cdn.sofifa.net/players/231/612/19_120.png</t>
  </si>
  <si>
    <t>/player/231777/abdulkadir-omur/190002</t>
  </si>
  <si>
    <t>https://cdn.sofifa.net/players/231/777/19_120.png</t>
  </si>
  <si>
    <t>/player/231862/leonardo-castro/190002</t>
  </si>
  <si>
    <t>https://cdn.sofifa.net/players/231/862/19_120.png</t>
  </si>
  <si>
    <t>/player/231942/chan-hee-han/190002</t>
  </si>
  <si>
    <t>https://cdn.sofifa.net/players/231/942/19_120.png</t>
  </si>
  <si>
    <t>/player/232080/jack-harrison/190002</t>
  </si>
  <si>
    <t>https://cdn.sofifa.net/players/232/080/19_120.png</t>
  </si>
  <si>
    <t>/player/232148/daniel-salloi/190002</t>
  </si>
  <si>
    <t>https://cdn.sofifa.net/players/232/148/19_120.png</t>
  </si>
  <si>
    <t>/player/232219/bismark-de-araujo-ferreira/190002</t>
  </si>
  <si>
    <t>https://cdn.sofifa.net/players/232/219/19_120.png</t>
  </si>
  <si>
    <t>/player/232223/konstantinos-tsimikas/190002</t>
  </si>
  <si>
    <t>https://cdn.sofifa.net/players/232/223/19_120.png</t>
  </si>
  <si>
    <t>/player/232318/wagner-da-silva-souza/190002</t>
  </si>
  <si>
    <t>Waguininho</t>
  </si>
  <si>
    <t>Wagner da Silva Souza</t>
  </si>
  <si>
    <t>https://cdn.sofifa.net/players/232/318/19_120.png</t>
  </si>
  <si>
    <t>/player/232329/kubilay-kanatsizkus/190002</t>
  </si>
  <si>
    <t>https://cdn.sofifa.net/players/232/329/19_120.png</t>
  </si>
  <si>
    <t>/player/232487/wataru-endo/190002</t>
  </si>
  <si>
    <t>https://cdn.sofifa.net/players/232/487/19_120.png</t>
  </si>
  <si>
    <t>/player/232523/bubacarr-trawally/190002</t>
  </si>
  <si>
    <t>B. Trawally</t>
  </si>
  <si>
    <t>Bubacarr Steve Trawally</t>
  </si>
  <si>
    <t>Finesse Shot, Flair, Technical Dribbler (AI), Target Forward</t>
  </si>
  <si>
    <t>https://cdn.sofifa.net/players/232/523/19_120.png</t>
  </si>
  <si>
    <t>/player/232610/takuma-asano/190002</t>
  </si>
  <si>
    <t>https://cdn.sofifa.net/players/232/610/19_120.png</t>
  </si>
  <si>
    <t>/player/232692/guillermo-acosta/190002</t>
  </si>
  <si>
    <t>https://cdn.sofifa.net/players/232/692/19_120.png</t>
  </si>
  <si>
    <t>/player/232709/damian-batallini/190002</t>
  </si>
  <si>
    <t>https://cdn.sofifa.net/players/232/709/19_120.png</t>
  </si>
  <si>
    <t>/player/232730/daichi-kamada/190002</t>
  </si>
  <si>
    <t>https://cdn.sofifa.net/players/232/730/19_120.png</t>
  </si>
  <si>
    <t>/player/232736/yuki-kobayashi/190002</t>
  </si>
  <si>
    <t>https://cdn.sofifa.net/players/232/736/19_120.png</t>
  </si>
  <si>
    <t>/player/232870/naomichi-ueda/190002</t>
  </si>
  <si>
    <t>https://cdn.sofifa.net/players/232/870/19_120.png</t>
  </si>
  <si>
    <t>/player/232884/shoma-doi/190002</t>
  </si>
  <si>
    <t>https://cdn.sofifa.net/players/232/884/19_120.png</t>
  </si>
  <si>
    <t>/player/232926/kazuma-watanabe/190002</t>
  </si>
  <si>
    <t>https://cdn.sofifa.net/players/232/926/19_120.png</t>
  </si>
  <si>
    <t>/player/233113/carles-alena-castillo/190002</t>
  </si>
  <si>
    <t>https://cdn.sofifa.net/players/233/113/19_120.png</t>
  </si>
  <si>
    <t>/player/233147/ryota-oshima/190002</t>
  </si>
  <si>
    <t>https://cdn.sofifa.net/players/233/147/19_120.png</t>
  </si>
  <si>
    <t>/player/233292/miguel-barbieri/190002</t>
  </si>
  <si>
    <t>https://cdn.sofifa.net/players/233/292/19_120.png</t>
  </si>
  <si>
    <t>/player/233301/rasmus-nissen-kristensen/190002</t>
  </si>
  <si>
    <t>https://cdn.sofifa.net/players/233/301/19_120.png</t>
  </si>
  <si>
    <t>/player/233306/dean-henderson/190002</t>
  </si>
  <si>
    <t>https://cdn.sofifa.net/players/233/306/19_120.png</t>
  </si>
  <si>
    <t>/player/233329/mikel-villanueva/190002</t>
  </si>
  <si>
    <t>https://cdn.sofifa.net/players/233/329/19_120.png</t>
  </si>
  <si>
    <t>/player/233472/noah-joel-sarenren-bazee/190002</t>
  </si>
  <si>
    <t>https://cdn.sofifa.net/players/233/472/19_120.png</t>
  </si>
  <si>
    <t>/player/233825/nicolas-leguizamon/190002</t>
  </si>
  <si>
    <t>https://cdn.sofifa.net/players/233/825/19_120.png</t>
  </si>
  <si>
    <t>/player/233943/ronaldo-vieira-nan/190002</t>
  </si>
  <si>
    <t>https://cdn.sofifa.net/players/233/943/19_120.png</t>
  </si>
  <si>
    <t>/player/233986/jony-allison-reitosa-ribeiro/190002</t>
  </si>
  <si>
    <t>https://cdn.sofifa.net/players/233/986/19_120.png</t>
  </si>
  <si>
    <t>/player/233999/jairo-ralph-farnias-almeida/190002</t>
  </si>
  <si>
    <t>https://cdn.sofifa.net/players/233/999/19_120.png</t>
  </si>
  <si>
    <t>/player/234017/allan-norberto-ardaujo-alves/190002</t>
  </si>
  <si>
    <t>https://cdn.sofifa.net/players/234/017/19_120.png</t>
  </si>
  <si>
    <t>/player/234048/eric-ocansey/190002</t>
  </si>
  <si>
    <t>RM, LM, RW, LWB</t>
  </si>
  <si>
    <t>https://cdn.sofifa.net/players/234/048/19_120.png</t>
  </si>
  <si>
    <t>/player/234078/orel-mangala/190002</t>
  </si>
  <si>
    <t>https://cdn.sofifa.net/players/234/078/19_120.png</t>
  </si>
  <si>
    <t>/player/234203/carel-eiting/190002</t>
  </si>
  <si>
    <t>https://cdn.sofifa.net/players/234/203/19_120.png</t>
  </si>
  <si>
    <t>/player/234385/niklas-hauptmann/190002</t>
  </si>
  <si>
    <t>https://cdn.sofifa.net/players/234/385/19_120.png</t>
  </si>
  <si>
    <t>/player/234458/carlos-quintana/190002</t>
  </si>
  <si>
    <t>https://cdn.sofifa.net/players/234/458/19_120.png</t>
  </si>
  <si>
    <t>/player/234763/ramon-folch-frigola/190002</t>
  </si>
  <si>
    <t>https://cdn.sofifa.net/players/234/763/19_120.png</t>
  </si>
  <si>
    <t>/player/234816/nicolas-gorosito/190002</t>
  </si>
  <si>
    <t>https://cdn.sofifa.net/players/234/816/19_120.png</t>
  </si>
  <si>
    <t>/player/234824/yoane-wissa/190002</t>
  </si>
  <si>
    <t>https://cdn.sofifa.net/players/234/824/19_120.png</t>
  </si>
  <si>
    <t>/player/234873/marko-pajac/190002</t>
  </si>
  <si>
    <t>https://cdn.sofifa.net/players/234/873/19_120.png</t>
  </si>
  <si>
    <t>/player/234913/christian-fassnacht/190002</t>
  </si>
  <si>
    <t>https://cdn.sofifa.net/players/234/913/19_120.png</t>
  </si>
  <si>
    <t>/player/234957/higor-inacio-platiny-rodrigues/190002</t>
  </si>
  <si>
    <t>https://cdn.sofifa.net/players/234/957/19_120.png</t>
  </si>
  <si>
    <t>/player/235088/luis-jesus-perez-maqueda/190002</t>
  </si>
  <si>
    <t>https://cdn.sofifa.net/players/235/088/19_120.png</t>
  </si>
  <si>
    <t>/player/235103/nana-opoku-ampomah/190002</t>
  </si>
  <si>
    <t>https://cdn.sofifa.net/players/235/103/19_120.png</t>
  </si>
  <si>
    <t>/player/235183/carlos-acevedo/190002</t>
  </si>
  <si>
    <t>https://cdn.sofifa.net/players/235/183/19_120.png</t>
  </si>
  <si>
    <t>/player/235257/pedro-manuel-da-mota-pinto/190002</t>
  </si>
  <si>
    <t>https://cdn.sofifa.net/players/235/257/19_120.png</t>
  </si>
  <si>
    <t>/player/235312/alfonso-herrero-peinador/190002</t>
  </si>
  <si>
    <t>https://cdn.sofifa.net/players/235/312/19_120.png</t>
  </si>
  <si>
    <t>/player/235381/vincent-marcel/190002</t>
  </si>
  <si>
    <t>https://cdn.sofifa.net/players/235/381/19_120.png</t>
  </si>
  <si>
    <t>/player/235407/salih-ozcan/190002</t>
  </si>
  <si>
    <t>https://cdn.sofifa.net/players/235/407/19_120.png</t>
  </si>
  <si>
    <t>/player/235499/djamel-eddine-benlamri/190002</t>
  </si>
  <si>
    <t>https://cdn.sofifa.net/players/235/499/19_120.png</t>
  </si>
  <si>
    <t>/player/235502/luis-gustavo-melere-silva/190002</t>
  </si>
  <si>
    <t>https://cdn.sofifa.net/players/235/502/19_120.png</t>
  </si>
  <si>
    <t>/player/235526/dennis-geiger/190002</t>
  </si>
  <si>
    <t>https://cdn.sofifa.net/players/235/526/19_120.png</t>
  </si>
  <si>
    <t>/player/235706/murilo-oliveira-de-freitas/190002</t>
  </si>
  <si>
    <t>https://cdn.sofifa.net/players/235/706/19_120.png</t>
  </si>
  <si>
    <t>/player/235863/marco-varnier/190002</t>
  </si>
  <si>
    <t>https://cdn.sofifa.net/players/235/863/19_120.png</t>
  </si>
  <si>
    <t>/player/235874/andrija-balic/190002</t>
  </si>
  <si>
    <t>https://cdn.sofifa.net/players/235/874/19_120.png</t>
  </si>
  <si>
    <t>/player/235927/pablo-cuadra/190002</t>
  </si>
  <si>
    <t>https://cdn.sofifa.net/players/235/927/19_120.png</t>
  </si>
  <si>
    <t>/player/235943/rafael-jesus-navarro-mazueco/190002</t>
  </si>
  <si>
    <t>https://cdn.sofifa.net/players/235/943/19_120.png</t>
  </si>
  <si>
    <t>/player/236111/vinicius-lucio-trieiro-lobato/190002</t>
  </si>
  <si>
    <t>https://cdn.sofifa.net/players/236/111/19_120.png</t>
  </si>
  <si>
    <t>/player/236113/jailson-pietro-oliva-chiamulera/190002</t>
  </si>
  <si>
    <t>https://cdn.sofifa.net/players/236/113/19_120.png</t>
  </si>
  <si>
    <t>/player/236145/luan-vagner-sendeiro-zanon/190002</t>
  </si>
  <si>
    <t>https://cdn.sofifa.net/players/236/145/19_120.png</t>
  </si>
  <si>
    <t>/player/236172/nilson-leoncio-padilho-borges/190002</t>
  </si>
  <si>
    <t>https://cdn.sofifa.net/players/236/172/19_120.png</t>
  </si>
  <si>
    <t>/player/236345/andriy-totovytskyi/190002</t>
  </si>
  <si>
    <t>https://cdn.sofifa.net/players/236/345/19_120.png</t>
  </si>
  <si>
    <t>/player/236382/maximiliano-olivera/190002</t>
  </si>
  <si>
    <t>https://cdn.sofifa.net/players/236/382/19_120.png</t>
  </si>
  <si>
    <t>/player/236401/noussair-mazraoui/190002</t>
  </si>
  <si>
    <t>N. Mazraoui</t>
  </si>
  <si>
    <t>Noussair Mazraoui</t>
  </si>
  <si>
    <t>https://cdn.sofifa.net/players/236/401/19_120.png</t>
  </si>
  <si>
    <t>/player/236466/clement-michelin/190002</t>
  </si>
  <si>
    <t>https://cdn.sofifa.net/players/236/466/19_120.png</t>
  </si>
  <si>
    <t>/player/236498/sam-lammers/190002</t>
  </si>
  <si>
    <t>https://cdn.sofifa.net/players/236/498/19_120.png</t>
  </si>
  <si>
    <t>/player/236522/enrico-brignola/190002</t>
  </si>
  <si>
    <t>CAM, RW, CF, RM</t>
  </si>
  <si>
    <t>https://cdn.sofifa.net/players/236/522/19_120.png</t>
  </si>
  <si>
    <t>/player/236527/santiago-caseres/190002</t>
  </si>
  <si>
    <t>https://cdn.sofifa.net/players/236/527/19_120.png</t>
  </si>
  <si>
    <t>/player/236547/jan-sykora/190002</t>
  </si>
  <si>
    <t>J. Sýkora</t>
  </si>
  <si>
    <t>Jan Sýkora</t>
  </si>
  <si>
    <t>https://cdn.sofifa.net/players/236/547/19_120.png</t>
  </si>
  <si>
    <t>/player/236692/marc-gual-huguet/190002</t>
  </si>
  <si>
    <t>https://cdn.sofifa.net/players/236/692/19_120.png</t>
  </si>
  <si>
    <t>/player/236836/orji-okwonkwo/190002</t>
  </si>
  <si>
    <t>O. Okwonkwo</t>
  </si>
  <si>
    <t>Orji Okwonkwo</t>
  </si>
  <si>
    <t>https://cdn.sofifa.net/players/236/836/19_120.png</t>
  </si>
  <si>
    <t>/player/236935/hannes-wolf/190002</t>
  </si>
  <si>
    <t>https://cdn.sofifa.net/players/236/935/19_120.png</t>
  </si>
  <si>
    <t>/player/236947/jordan-torunarigha/190002</t>
  </si>
  <si>
    <t>https://cdn.sofifa.net/players/236/947/19_120.png</t>
  </si>
  <si>
    <t>/player/237075/christian-ramirez/190002</t>
  </si>
  <si>
    <t>https://cdn.sofifa.net/players/237/075/19_120.png</t>
  </si>
  <si>
    <t>/player/237221/juan-foyth/190002</t>
  </si>
  <si>
    <t>https://cdn.sofifa.net/players/237/221/19_120.png</t>
  </si>
  <si>
    <t>/player/237223/julian-gressel/190002</t>
  </si>
  <si>
    <t>https://cdn.sofifa.net/players/237/223/19_120.png</t>
  </si>
  <si>
    <t>/player/237532/rodrigo-alves-soares/190002</t>
  </si>
  <si>
    <t>https://cdn.sofifa.net/players/237/532/19_120.png</t>
  </si>
  <si>
    <t>/player/237555/jonathan-bolingi/190002</t>
  </si>
  <si>
    <t>https://cdn.sofifa.net/players/237/555/19_120.png</t>
  </si>
  <si>
    <t>/player/237841/michael-murillo/190002</t>
  </si>
  <si>
    <t>https://cdn.sofifa.net/players/237/841/19_120.png</t>
  </si>
  <si>
    <t>/player/237895/vito-van-crooij/190002</t>
  </si>
  <si>
    <t>https://cdn.sofifa.net/players/237/895/19_120.png</t>
  </si>
  <si>
    <t>/player/237985/kevin-danso/190002</t>
  </si>
  <si>
    <t>https://cdn.sofifa.net/players/237/985/19_120.png</t>
  </si>
  <si>
    <t>/player/237995/diego-lainez/190002</t>
  </si>
  <si>
    <t>https://cdn.sofifa.net/players/237/995/19_120.png</t>
  </si>
  <si>
    <t>/player/238072/eduard-lowen/190002</t>
  </si>
  <si>
    <t>CDM, CB, LM, CM</t>
  </si>
  <si>
    <t>https://cdn.sofifa.net/players/238/072/19_120.png</t>
  </si>
  <si>
    <t>/player/238160/merih-demiral/190002</t>
  </si>
  <si>
    <t>M. Demiral</t>
  </si>
  <si>
    <t>Merih Demiral</t>
  </si>
  <si>
    <t>https://cdn.sofifa.net/players/238/160/19_120.png</t>
  </si>
  <si>
    <t>/player/238486/cauly-oliveira-souza/190002</t>
  </si>
  <si>
    <t>https://cdn.sofifa.net/players/238/486/19_120.png</t>
  </si>
  <si>
    <t>/player/238555/jefferson-savarino/190002</t>
  </si>
  <si>
    <t>https://cdn.sofifa.net/players/238/555/19_120.png</t>
  </si>
  <si>
    <t>/player/238802/philip-turpitz/190002</t>
  </si>
  <si>
    <t>https://cdn.sofifa.net/players/238/802/19_120.png</t>
  </si>
  <si>
    <t>/player/238830/alexandre-garcia-guedes/190002</t>
  </si>
  <si>
    <t>https://cdn.sofifa.net/players/238/830/19_120.png</t>
  </si>
  <si>
    <t>/player/238858/bruno-vinicius-souza-ramos/190002</t>
  </si>
  <si>
    <t>https://cdn.sofifa.net/players/238/858/19_120.png</t>
  </si>
  <si>
    <t>/player/238862/lucas-possignolo/190002</t>
  </si>
  <si>
    <t>https://cdn.sofifa.net/players/238/862/19_120.png</t>
  </si>
  <si>
    <t>/player/239116/cristian-ganea/190002</t>
  </si>
  <si>
    <t>https://cdn.sofifa.net/players/239/116/19_120.png</t>
  </si>
  <si>
    <t>/player/239331/giorgi-papunashvili/190002</t>
  </si>
  <si>
    <t>https://cdn.sofifa.net/players/239/331/19_120.png</t>
  </si>
  <si>
    <t>/player/239389/alfredo-abalos/190002</t>
  </si>
  <si>
    <t>A. Ábalos</t>
  </si>
  <si>
    <t>Alfredo Omar Ábalos</t>
  </si>
  <si>
    <t>https://cdn.sofifa.net/players/239/389/19_120.png</t>
  </si>
  <si>
    <t>/player/239414/francesco-deli/190002</t>
  </si>
  <si>
    <t>https://cdn.sofifa.net/players/239/414/19_120.png</t>
  </si>
  <si>
    <t>/player/239441/jordi-mboula-queralt/190002</t>
  </si>
  <si>
    <t>https://cdn.sofifa.net/players/239/441/19_120.png</t>
  </si>
  <si>
    <t>/player/239590/ramiro-gonzalez/190002</t>
  </si>
  <si>
    <t>Ramiro Gabriel González Hernández</t>
  </si>
  <si>
    <t>https://cdn.sofifa.net/players/239/590/19_120.png</t>
  </si>
  <si>
    <t>/player/239675/ramin-rezaeian/190002</t>
  </si>
  <si>
    <t>https://cdn.sofifa.net/players/239/675/19_120.png</t>
  </si>
  <si>
    <t>/player/239732/szymon-zurkowski/190002</t>
  </si>
  <si>
    <t>https://cdn.sofifa.net/players/239/732/19_120.png</t>
  </si>
  <si>
    <t>/player/239814/dylan-batubinsika/190002</t>
  </si>
  <si>
    <t>https://cdn.sofifa.net/players/239/814/19_120.png</t>
  </si>
  <si>
    <t>/player/239822/eduardo-tercero/190002</t>
  </si>
  <si>
    <t>https://cdn.sofifa.net/players/239/822/19_120.png</t>
  </si>
  <si>
    <t>/player/239841/vasilios-lampropoulos/190002</t>
  </si>
  <si>
    <t>https://cdn.sofifa.net/players/239/841/19_120.png</t>
  </si>
  <si>
    <t>/player/239842/georgios-giakoumakis/190002</t>
  </si>
  <si>
    <t>https://cdn.sofifa.net/players/239/842/19_120.png</t>
  </si>
  <si>
    <t>/player/239950/pedro-filipe-rodrigues/190002</t>
  </si>
  <si>
    <t>https://cdn.sofifa.net/players/239/950/19_120.png</t>
  </si>
  <si>
    <t>/player/239978/dennis-man/190002</t>
  </si>
  <si>
    <t>D. Man</t>
  </si>
  <si>
    <t>Dennis Man</t>
  </si>
  <si>
    <t>https://cdn.sofifa.net/players/239/978/19_120.png</t>
  </si>
  <si>
    <t>/player/240122/matheus-borges-domingues/190002</t>
  </si>
  <si>
    <t>https://cdn.sofifa.net/players/240/122/19_120.png</t>
  </si>
  <si>
    <t>/player/240164/dumisani-zuma/190002</t>
  </si>
  <si>
    <t>https://cdn.sofifa.net/players/240/164/19_120.png</t>
  </si>
  <si>
    <t>/player/240166/nemanja-mihajlovic/190002</t>
  </si>
  <si>
    <t>https://cdn.sofifa.net/players/240/166/19_120.png</t>
  </si>
  <si>
    <t>/player/240257/cheick-traore/190002</t>
  </si>
  <si>
    <t>https://cdn.sofifa.net/players/240/257/19_120.png</t>
  </si>
  <si>
    <t>/player/240281/tiago-lopes/190002</t>
  </si>
  <si>
    <t>https://cdn.sofifa.net/players/240/281/19_120.png</t>
  </si>
  <si>
    <t>/player/240690/nicolas-gonzalez/190002</t>
  </si>
  <si>
    <t>https://cdn.sofifa.net/players/240/690/19_120.png</t>
  </si>
  <si>
    <t>/player/240754/youcef-atal/190002</t>
  </si>
  <si>
    <t>Y. Atal</t>
  </si>
  <si>
    <t>Youcef Atal</t>
  </si>
  <si>
    <t>https://cdn.sofifa.net/players/240/754/19_120.png</t>
  </si>
  <si>
    <t>/player/240943/bilel-aouacheria/190002</t>
  </si>
  <si>
    <t>https://cdn.sofifa.net/players/240/943/19_120.png</t>
  </si>
  <si>
    <t>/player/241084/luis-diaz/190002</t>
  </si>
  <si>
    <t>https://cdn.sofifa.net/players/241/084/19_120.png</t>
  </si>
  <si>
    <t>/player/241095/nikola-vlasic/190002</t>
  </si>
  <si>
    <t>https://cdn.sofifa.net/players/241/095/19_120.png</t>
  </si>
  <si>
    <t>/player/241162/joseph-paintsil/190002</t>
  </si>
  <si>
    <t>J. Paintsil</t>
  </si>
  <si>
    <t>Joseph Martin Paintsil</t>
  </si>
  <si>
    <t>https://cdn.sofifa.net/players/241/162/19_120.png</t>
  </si>
  <si>
    <t>/player/241234/phakamani-mahlambi/190002</t>
  </si>
  <si>
    <t>P. Mahlambi</t>
  </si>
  <si>
    <t>Phakamani Mahlambi</t>
  </si>
  <si>
    <t>https://cdn.sofifa.net/players/241/234/19_120.png</t>
  </si>
  <si>
    <t>/player/241412/ayrton-preciado/190002</t>
  </si>
  <si>
    <t>A. Preciado</t>
  </si>
  <si>
    <t>Eduar Ayrton Preciado García</t>
  </si>
  <si>
    <t>https://cdn.sofifa.net/players/241/412/19_120.png</t>
  </si>
  <si>
    <t>/player/241509/mauro-jaqueson-j-ferreira-santos/190002</t>
  </si>
  <si>
    <t>Mauro Júnior</t>
  </si>
  <si>
    <t>Mauro Jaqueson Júnior Ferreira dos Santos</t>
  </si>
  <si>
    <t>https://cdn.sofifa.net/players/241/509/19_120.png</t>
  </si>
  <si>
    <t>/player/241637/aurelien-tchouameni/190002</t>
  </si>
  <si>
    <t>A. Tchouaméni</t>
  </si>
  <si>
    <t>Aurélien Tchouaméni</t>
  </si>
  <si>
    <t>https://cdn.sofifa.net/players/241/637/19_120.png</t>
  </si>
  <si>
    <t>/player/241670/filip-bradaric/190002</t>
  </si>
  <si>
    <t>F. Bradarić</t>
  </si>
  <si>
    <t>Filip Bradarić</t>
  </si>
  <si>
    <t>https://cdn.sofifa.net/players/241/670/19_120.png</t>
  </si>
  <si>
    <t>/player/241746/yassine-meriah/190002</t>
  </si>
  <si>
    <t>Y. Meriah</t>
  </si>
  <si>
    <t>Yassine Meriah</t>
  </si>
  <si>
    <t>https://cdn.sofifa.net/players/241/746/19_120.png</t>
  </si>
  <si>
    <t>/player/241779/ashraf-bencharki/190002</t>
  </si>
  <si>
    <t>A. Bencharki</t>
  </si>
  <si>
    <t>Ashraf Bencharki</t>
  </si>
  <si>
    <t>https://cdn.sofifa.net/players/241/779/19_120.png</t>
  </si>
  <si>
    <t>/player/241854/perr-schuurs/190002</t>
  </si>
  <si>
    <t>P. Schuurs</t>
  </si>
  <si>
    <t>Perr Schuurs</t>
  </si>
  <si>
    <t>https://cdn.sofifa.net/players/241/854/19_120.png</t>
  </si>
  <si>
    <t>/player/241856/manuel-morlanes-arino/190002</t>
  </si>
  <si>
    <t>Manu Morlanes</t>
  </si>
  <si>
    <t>Manuel Morlanes Ariño</t>
  </si>
  <si>
    <t>https://cdn.sofifa.net/players/241/856/19_120.png</t>
  </si>
  <si>
    <t>/player/242112/eduard-bello/190002</t>
  </si>
  <si>
    <t>E. Bello</t>
  </si>
  <si>
    <t>Eduard Alexander Bello Gil</t>
  </si>
  <si>
    <t>https://cdn.sofifa.net/players/242/112/19_120.png</t>
  </si>
  <si>
    <t>/player/242359/jorge-filipe-oliveira-fernandes/190002</t>
  </si>
  <si>
    <t>Jorge Fernandes</t>
  </si>
  <si>
    <t>Jorge Filipe Oliveira Fernandes</t>
  </si>
  <si>
    <t>https://cdn.sofifa.net/players/242/359/19_120.png</t>
  </si>
  <si>
    <t>/player/242380/stephen-antunes-eustaquio/190002</t>
  </si>
  <si>
    <t>Stephen Eustáquio</t>
  </si>
  <si>
    <t>Stephen Antunes Eustáquio</t>
  </si>
  <si>
    <t>https://cdn.sofifa.net/players/242/380/19_120.png</t>
  </si>
  <si>
    <t>/player/242389/rafael-avelino-pinto-barbosa/190002</t>
  </si>
  <si>
    <t>Rafael Barbosa</t>
  </si>
  <si>
    <t>Rafael Avelino Pereira Pinto Barbosa</t>
  </si>
  <si>
    <t>https://cdn.sofifa.net/players/242/389/19_120.png</t>
  </si>
  <si>
    <t>/player/242614/ionut-nedelcearu/190002</t>
  </si>
  <si>
    <t>I. Nedelcearu</t>
  </si>
  <si>
    <t>Ionuţ Nedelcearu</t>
  </si>
  <si>
    <t>https://cdn.sofifa.net/players/242/614/19_120.png</t>
  </si>
  <si>
    <t>/player/243008/michal-travnik/190002</t>
  </si>
  <si>
    <t>M. Trávník</t>
  </si>
  <si>
    <t>Michal Trávník</t>
  </si>
  <si>
    <t>https://cdn.sofifa.net/players/243/008/19_120.png</t>
  </si>
  <si>
    <t>/player/243780/kangin-lee/190002</t>
  </si>
  <si>
    <t>Kangin Lee</t>
  </si>
  <si>
    <t>이강인 Kang-In Lee</t>
  </si>
  <si>
    <t>https://cdn.sofifa.net/players/243/780/19_120.png</t>
  </si>
  <si>
    <t>/player/244021/youssef-kalfa/190002</t>
  </si>
  <si>
    <t>Y. Kalfa</t>
  </si>
  <si>
    <t>Yousef Nouri Qalfa</t>
  </si>
  <si>
    <t>https://cdn.sofifa.net/players/244/021/19_120.png</t>
  </si>
  <si>
    <t>/player/244206/nehuen-perez/190002</t>
  </si>
  <si>
    <t>N. Pérez</t>
  </si>
  <si>
    <t>Patricio Nehuen Pérez</t>
  </si>
  <si>
    <t>https://cdn.sofifa.net/players/244/206/19_120.png</t>
  </si>
  <si>
    <t>/player/244263/amir-rrahmani/190002</t>
  </si>
  <si>
    <t>A. Rrahmani</t>
  </si>
  <si>
    <t>Amir Rrahmani</t>
  </si>
  <si>
    <t>https://cdn.sofifa.net/players/244/263/19_120.png</t>
  </si>
  <si>
    <t>/player/244268/ivan-fiolic/190002</t>
  </si>
  <si>
    <t>I. Fiolić</t>
  </si>
  <si>
    <t>Ivan Fiolić</t>
  </si>
  <si>
    <t>https://cdn.sofifa.net/players/244/268/19_120.png</t>
  </si>
  <si>
    <t>/player/244270/nikola-moro/190002</t>
  </si>
  <si>
    <t>N. Moro</t>
  </si>
  <si>
    <t>Nikola Moro</t>
  </si>
  <si>
    <t>https://cdn.sofifa.net/players/244/270/19_120.png</t>
  </si>
  <si>
    <t>/player/244384/artur-rudko/190002</t>
  </si>
  <si>
    <t>A. Rudko</t>
  </si>
  <si>
    <t>Artur Rudko</t>
  </si>
  <si>
    <t>https://cdn.sofifa.net/players/244/384/19_120.png</t>
  </si>
  <si>
    <t>/player/244516/gustavo-cascardo-de-assis/190002</t>
  </si>
  <si>
    <t>Gustavo Cascardo</t>
  </si>
  <si>
    <t>Gustavo Cascardo de Assis</t>
  </si>
  <si>
    <t>https://cdn.sofifa.net/players/244/516/19_120.png</t>
  </si>
  <si>
    <t>/player/244582/aleksandar-palocevic/190002</t>
  </si>
  <si>
    <t>A. Paločević</t>
  </si>
  <si>
    <t>Aleksandar Paločević</t>
  </si>
  <si>
    <t>https://cdn.sofifa.net/players/244/582/19_120.png</t>
  </si>
  <si>
    <t>/player/244584/oleksiy-shevchenko/190002</t>
  </si>
  <si>
    <t>O. Shevchenko</t>
  </si>
  <si>
    <t>Oleksiy Shevchenko</t>
  </si>
  <si>
    <t>https://cdn.sofifa.net/players/244/584/19_120.png</t>
  </si>
  <si>
    <t>/player/244628/braian-samudio/190002</t>
  </si>
  <si>
    <t>B. Samudio</t>
  </si>
  <si>
    <t>Braian José Samudio Segovia</t>
  </si>
  <si>
    <t>https://cdn.sofifa.net/players/244/628/19_120.png</t>
  </si>
  <si>
    <t>/player/244646/nathan-otavio-ribeiro/190002</t>
  </si>
  <si>
    <t>Nathan Otávio</t>
  </si>
  <si>
    <t>Nathan Otávio Ribeiro</t>
  </si>
  <si>
    <t>https://cdn.sofifa.net/players/244/646/19_120.png</t>
  </si>
  <si>
    <t>/player/244709/marko-jevtovic/190002</t>
  </si>
  <si>
    <t>Marko Jevtović</t>
  </si>
  <si>
    <t>https://cdn.sofifa.net/players/244/709/19_120.png</t>
  </si>
  <si>
    <t>/player/245257/joao-paulo-lazaro-lucas/190002</t>
  </si>
  <si>
    <t>João Lucas</t>
  </si>
  <si>
    <t>João Paulo Lázaro Lucas</t>
  </si>
  <si>
    <t>https://cdn.sofifa.net/players/245/257/19_120.png</t>
  </si>
  <si>
    <t>/player/245275/toma-basic/190002</t>
  </si>
  <si>
    <t>T. Bašić</t>
  </si>
  <si>
    <t>Toma Bašić</t>
  </si>
  <si>
    <t>https://cdn.sofifa.net/players/245/275/19_120.png</t>
  </si>
  <si>
    <t>/player/3484/john-oshea/190002</t>
  </si>
  <si>
    <t>https://cdn.sofifa.net/players/003/484/19_120.png</t>
  </si>
  <si>
    <t>/player/13127/vitor-emanuel-cruz-da-silva/190002</t>
  </si>
  <si>
    <t>https://cdn.sofifa.net/players/013/127/19_120.png</t>
  </si>
  <si>
    <t>/player/50294/souleymane-camara/190002</t>
  </si>
  <si>
    <t>https://cdn.sofifa.net/players/050/294/19_120.png</t>
  </si>
  <si>
    <t>/player/53073/stefan-kulovits/190002</t>
  </si>
  <si>
    <t>https://cdn.sofifa.net/players/053/073/19_120.png</t>
  </si>
  <si>
    <t>/player/111206/sascha-riether/190002</t>
  </si>
  <si>
    <t>https://cdn.sofifa.net/players/111/206/19_120.png</t>
  </si>
  <si>
    <t>/player/116917/damien-perquis/190002</t>
  </si>
  <si>
    <t>https://cdn.sofifa.net/players/116/917/19_120.png</t>
  </si>
  <si>
    <t>/player/126883/abdullah-durak/190002</t>
  </si>
  <si>
    <t>https://cdn.sofifa.net/players/126/883/19_120.png</t>
  </si>
  <si>
    <t>/player/135647/pablo-calandria/190002</t>
  </si>
  <si>
    <t>https://cdn.sofifa.net/players/135/647/19_120.png</t>
  </si>
  <si>
    <t>/player/135743/alexandre-geijo-pazos/190002</t>
  </si>
  <si>
    <t>https://cdn.sofifa.net/players/135/743/19_120.png</t>
  </si>
  <si>
    <t>/player/136363/jo-gook-jung/190002</t>
  </si>
  <si>
    <t>https://cdn.sofifa.net/players/136/363/19_120.png</t>
  </si>
  <si>
    <t>/player/137786/valerio-di-cesare/190002</t>
  </si>
  <si>
    <t>https://cdn.sofifa.net/players/137/786/19_120.png</t>
  </si>
  <si>
    <t>/player/138026/davino-verhulst/190002</t>
  </si>
  <si>
    <t>https://cdn.sofifa.net/players/138/026/19_120.png</t>
  </si>
  <si>
    <t>/player/138336/brett-holman/190002</t>
  </si>
  <si>
    <t>https://cdn.sofifa.net/players/138/336/19_120.png</t>
  </si>
  <si>
    <t>/player/139799/santiago-silva/190002</t>
  </si>
  <si>
    <t>https://cdn.sofifa.net/players/139/799/19_120.png</t>
  </si>
  <si>
    <t>/player/140201/yoshito-okubo/190002</t>
  </si>
  <si>
    <t>https://cdn.sofifa.net/players/140/201/19_120.png</t>
  </si>
  <si>
    <t>/player/140422/alex-baptiste/190002</t>
  </si>
  <si>
    <t>https://cdn.sofifa.net/players/140/422/19_120.png</t>
  </si>
  <si>
    <t>/player/142720/carlos-araujo/190002</t>
  </si>
  <si>
    <t>https://cdn.sofifa.net/players/142/720/19_120.png</t>
  </si>
  <si>
    <t>/player/143022/gustavo-lorenzetti/190002</t>
  </si>
  <si>
    <t>Avoids Using Weaker Foot, Leadership, Playmaker (AI), Team Player</t>
  </si>
  <si>
    <t>https://cdn.sofifa.net/players/143/022/19_120.png</t>
  </si>
  <si>
    <t>/player/143112/pablo-luguercio/190002</t>
  </si>
  <si>
    <t>https://cdn.sofifa.net/players/143/112/19_120.png</t>
  </si>
  <si>
    <t>/player/144511/leandro-greco/190002</t>
  </si>
  <si>
    <t>https://cdn.sofifa.net/players/144/511/19_120.png</t>
  </si>
  <si>
    <t>/player/146487/nestor-susaeta-jaurrieta/190002</t>
  </si>
  <si>
    <t>https://cdn.sofifa.net/players/146/487/19_120.png</t>
  </si>
  <si>
    <t>/player/146521/adrian-ripa-cruz/190002</t>
  </si>
  <si>
    <t>https://cdn.sofifa.net/players/146/521/19_120.png</t>
  </si>
  <si>
    <t>/player/146974/miguel-flano-bezunartea/190002</t>
  </si>
  <si>
    <t>https://cdn.sofifa.net/players/146/974/19_120.png</t>
  </si>
  <si>
    <t>/player/147899/cosmin-moti/190002</t>
  </si>
  <si>
    <t>https://cdn.sofifa.net/players/147/899/19_120.png</t>
  </si>
  <si>
    <t>/player/148696/espen-ruud/190002</t>
  </si>
  <si>
    <t>https://cdn.sofifa.net/players/148/696/19_120.png</t>
  </si>
  <si>
    <t>/player/149309/antonio-rosati/190002</t>
  </si>
  <si>
    <t>https://cdn.sofifa.net/players/149/309/19_120.png</t>
  </si>
  <si>
    <t>/player/150659/vincent-demarconnay/190002</t>
  </si>
  <si>
    <t>https://cdn.sofifa.net/players/150/659/19_120.png</t>
  </si>
  <si>
    <t>/player/155524/richard-stearman/190002</t>
  </si>
  <si>
    <t>https://cdn.sofifa.net/players/155/524/19_120.png</t>
  </si>
  <si>
    <t>/player/155657/piotr-celeban/190002</t>
  </si>
  <si>
    <t>https://cdn.sofifa.net/players/155/657/19_120.png</t>
  </si>
  <si>
    <t>/player/155931/casto-espinosa-barriga/190002</t>
  </si>
  <si>
    <t>https://cdn.sofifa.net/players/155/931/19_120.png</t>
  </si>
  <si>
    <t>/player/156662/adrian-bastia/190002</t>
  </si>
  <si>
    <t>https://cdn.sofifa.net/players/156/662/19_120.png</t>
  </si>
  <si>
    <t>/player/157270/jose-verdu-nicolas/190002</t>
  </si>
  <si>
    <t>https://cdn.sofifa.net/players/157/270/19_120.png</t>
  </si>
  <si>
    <t>/player/157305/rasmus-lindgren/190002</t>
  </si>
  <si>
    <t>https://cdn.sofifa.net/players/157/305/19_120.png</t>
  </si>
  <si>
    <t>/player/157412/christian-gimenez/190002</t>
  </si>
  <si>
    <t>https://cdn.sofifa.net/players/157/412/19_120.png</t>
  </si>
  <si>
    <t>/player/157515/efrain-velarde/190002</t>
  </si>
  <si>
    <t>https://cdn.sofifa.net/players/157/515/19_120.png</t>
  </si>
  <si>
    <t>/player/157741/simone-bentivoglio/190002</t>
  </si>
  <si>
    <t>https://cdn.sofifa.net/players/157/741/19_120.png</t>
  </si>
  <si>
    <t>/player/158784/jorge-carranza/190002</t>
  </si>
  <si>
    <t>https://cdn.sofifa.net/players/158/784/19_120.png</t>
  </si>
  <si>
    <t>/player/158887/daniel-pavlovic/190002</t>
  </si>
  <si>
    <t>https://cdn.sofifa.net/players/158/887/19_120.png</t>
  </si>
  <si>
    <t>/player/158902/daniel-fox/190002</t>
  </si>
  <si>
    <t>https://cdn.sofifa.net/players/158/902/19_120.png</t>
  </si>
  <si>
    <t>/player/158966/gaston-machin/190002</t>
  </si>
  <si>
    <t>https://cdn.sofifa.net/players/158/966/19_120.png</t>
  </si>
  <si>
    <t>/player/159043/jonathan-pitroipa/190002</t>
  </si>
  <si>
    <t>J. Pitroipa</t>
  </si>
  <si>
    <t>Beninwende Yann Jonathan Pitroipa</t>
  </si>
  <si>
    <t>https://cdn.sofifa.net/players/159/043/19_120.png</t>
  </si>
  <si>
    <t>/player/159436/robinson-zapata/190002</t>
  </si>
  <si>
    <t>https://cdn.sofifa.net/players/159/436/19_120.png</t>
  </si>
  <si>
    <t>/player/159577/damien-delaney/190002</t>
  </si>
  <si>
    <t>https://cdn.sofifa.net/players/159/577/19_120.png</t>
  </si>
  <si>
    <t>/player/162056/steve-morison/190002</t>
  </si>
  <si>
    <t>https://cdn.sofifa.net/players/162/056/19_120.png</t>
  </si>
  <si>
    <t>/player/162471/andy-keogh/190002</t>
  </si>
  <si>
    <t>https://cdn.sofifa.net/players/162/471/19_120.png</t>
  </si>
  <si>
    <t>/player/163396/james-vaughan/190002</t>
  </si>
  <si>
    <t>https://cdn.sofifa.net/players/163/396/19_120.png</t>
  </si>
  <si>
    <t>/player/163796/stephane-darbion/190002</t>
  </si>
  <si>
    <t>https://cdn.sofifa.net/players/163/796/19_120.png</t>
  </si>
  <si>
    <t>/player/164568/will-johnson/190002</t>
  </si>
  <si>
    <t>https://cdn.sofifa.net/players/164/568/19_120.png</t>
  </si>
  <si>
    <t>/player/164766/lee-wallace/190002</t>
  </si>
  <si>
    <t>https://cdn.sofifa.net/players/164/766/19_120.png</t>
  </si>
  <si>
    <t>/player/165219/jack-hobbs/190002</t>
  </si>
  <si>
    <t>https://cdn.sofifa.net/players/165/219/19_120.png</t>
  </si>
  <si>
    <t>/player/165520/oscar-scarione/190002</t>
  </si>
  <si>
    <t>https://cdn.sofifa.net/players/165/520/19_120.png</t>
  </si>
  <si>
    <t>/player/165564/adam-larsen-kwarasey/190002</t>
  </si>
  <si>
    <t>https://cdn.sofifa.net/players/165/564/19_120.png</t>
  </si>
  <si>
    <t>/player/166097/fatih-ozturk/190002</t>
  </si>
  <si>
    <t>https://cdn.sofifa.net/players/166/097/19_120.png</t>
  </si>
  <si>
    <t>/player/166919/marc-wilson/190002</t>
  </si>
  <si>
    <t>https://cdn.sofifa.net/players/166/919/19_120.png</t>
  </si>
  <si>
    <t>/player/167159/steffen-hagen/190002</t>
  </si>
  <si>
    <t>https://cdn.sofifa.net/players/167/159/19_120.png</t>
  </si>
  <si>
    <t>/player/167516/miroslav-radovic/190002</t>
  </si>
  <si>
    <t>https://cdn.sofifa.net/players/167/516/19_120.png</t>
  </si>
  <si>
    <t>/player/167532/adrian-aldrete/190002</t>
  </si>
  <si>
    <t>https://cdn.sofifa.net/players/167/532/19_120.png</t>
  </si>
  <si>
    <t>/player/168403/raffaele-schiavi/190002</t>
  </si>
  <si>
    <t>https://cdn.sofifa.net/players/168/403/19_120.png</t>
  </si>
  <si>
    <t>/player/169158/jordens-peters/190002</t>
  </si>
  <si>
    <t>https://cdn.sofifa.net/players/169/158/19_120.png</t>
  </si>
  <si>
    <t>/player/169423/sherif-ekramy/190002</t>
  </si>
  <si>
    <t>https://cdn.sofifa.net/players/169/423/19_120.png</t>
  </si>
  <si>
    <t>/player/169464/armand-traore/190002</t>
  </si>
  <si>
    <t>https://cdn.sofifa.net/players/169/464/19_120.png</t>
  </si>
  <si>
    <t>/player/169479/rostyn-griffiths/190002</t>
  </si>
  <si>
    <t>https://cdn.sofifa.net/players/169/479/19_120.png</t>
  </si>
  <si>
    <t>/player/169493/frank-fielding/190002</t>
  </si>
  <si>
    <t>https://cdn.sofifa.net/players/169/493/19_120.png</t>
  </si>
  <si>
    <t>/player/169509/jaroslaw-fojut/190002</t>
  </si>
  <si>
    <t>https://cdn.sofifa.net/players/169/509/19_120.png</t>
  </si>
  <si>
    <t>/player/169575/lee-peltier/190002</t>
  </si>
  <si>
    <t>https://cdn.sofifa.net/players/169/575/19_120.png</t>
  </si>
  <si>
    <t>/player/169586/fraizer-campbell/190002</t>
  </si>
  <si>
    <t>https://cdn.sofifa.net/players/169/586/19_120.png</t>
  </si>
  <si>
    <t>/player/169609/jonathan-grounds/190002</t>
  </si>
  <si>
    <t>https://cdn.sofifa.net/players/169/609/19_120.png</t>
  </si>
  <si>
    <t>/player/169721/micah-richards/190002</t>
  </si>
  <si>
    <t>https://cdn.sofifa.net/players/169/721/19_120.png</t>
  </si>
  <si>
    <t>/player/169815/carlos-luna/190002</t>
  </si>
  <si>
    <t>https://cdn.sofifa.net/players/169/815/19_120.png</t>
  </si>
  <si>
    <t>/player/170514/antonio-balzano/190002</t>
  </si>
  <si>
    <t>https://cdn.sofifa.net/players/170/514/19_120.png</t>
  </si>
  <si>
    <t>/player/170632/jamie-macdonald/190002</t>
  </si>
  <si>
    <t>https://cdn.sofifa.net/players/170/632/19_120.png</t>
  </si>
  <si>
    <t>/player/170941/javier-moyano-lujano/190002</t>
  </si>
  <si>
    <t>https://cdn.sofifa.net/players/170/941/19_120.png</t>
  </si>
  <si>
    <t>/player/171077/javier-carpio-martin/190002</t>
  </si>
  <si>
    <t>https://cdn.sofifa.net/players/171/077/19_120.png</t>
  </si>
  <si>
    <t>/player/171087/christian-fernandez-salas/190002</t>
  </si>
  <si>
    <t>https://cdn.sofifa.net/players/171/087/19_120.png</t>
  </si>
  <si>
    <t>/player/171315/alejandro-alfaro-ligero/190002</t>
  </si>
  <si>
    <t>https://cdn.sofifa.net/players/171/315/19_120.png</t>
  </si>
  <si>
    <t>/player/171565/miguel-linares-colera/190002</t>
  </si>
  <si>
    <t>https://cdn.sofifa.net/players/171/565/19_120.png</t>
  </si>
  <si>
    <t>/player/171995/jonathan-pereira-rodriguez/190002</t>
  </si>
  <si>
    <t>https://cdn.sofifa.net/players/171/995/19_120.png</t>
  </si>
  <si>
    <t>/player/172092/claudio-bieler/190002</t>
  </si>
  <si>
    <t>https://cdn.sofifa.net/players/172/092/19_120.png</t>
  </si>
  <si>
    <t>/player/172411/servando-sanchez-barahona/190002</t>
  </si>
  <si>
    <t>https://cdn.sofifa.net/players/172/411/19_120.png</t>
  </si>
  <si>
    <t>/player/172418/ilhan-parlak/190002</t>
  </si>
  <si>
    <t>https://cdn.sofifa.net/players/172/418/19_120.png</t>
  </si>
  <si>
    <t>/player/172620/matias-cahais/190002</t>
  </si>
  <si>
    <t>https://cdn.sofifa.net/players/172/620/19_120.png</t>
  </si>
  <si>
    <t>/player/172756/tomasz-jodlowiec/190002</t>
  </si>
  <si>
    <t>https://cdn.sofifa.net/players/172/756/19_120.png</t>
  </si>
  <si>
    <t>/player/172780/brett-pitman/190002</t>
  </si>
  <si>
    <t>https://cdn.sofifa.net/players/172/780/19_120.png</t>
  </si>
  <si>
    <t>/player/173097/stergos-marinos/190002</t>
  </si>
  <si>
    <t>https://cdn.sofifa.net/players/173/097/19_120.png</t>
  </si>
  <si>
    <t>/player/173130/matteo-scozzarella/190002</t>
  </si>
  <si>
    <t>https://cdn.sofifa.net/players/173/130/19_120.png</t>
  </si>
  <si>
    <t>/player/173444/giles-barnes/190002</t>
  </si>
  <si>
    <t>https://cdn.sofifa.net/players/173/444/19_120.png</t>
  </si>
  <si>
    <t>/player/173470/christoph-leitgeb/190002</t>
  </si>
  <si>
    <t>https://cdn.sofifa.net/players/173/470/19_120.png</t>
  </si>
  <si>
    <t>/player/173530/sone-aluko/190002</t>
  </si>
  <si>
    <t>https://cdn.sofifa.net/players/173/530/19_120.png</t>
  </si>
  <si>
    <t>/player/173667/rurik-gislason/190002</t>
  </si>
  <si>
    <t>https://cdn.sofifa.net/players/173/667/19_120.png</t>
  </si>
  <si>
    <t>/player/173859/sam-baldock/190002</t>
  </si>
  <si>
    <t>https://cdn.sofifa.net/players/173/859/19_120.png</t>
  </si>
  <si>
    <t>/player/174382/sunday-stephen-obayan/190002</t>
  </si>
  <si>
    <t>Sunday Stephen Obayan</t>
  </si>
  <si>
    <t>https://cdn.sofifa.net/players/174/382/19_120.png</t>
  </si>
  <si>
    <t>/player/174754/gabriel-torres/190002</t>
  </si>
  <si>
    <t>https://cdn.sofifa.net/players/174/754/19_120.png</t>
  </si>
  <si>
    <t>/player/175613/jeremy-choplin/190002</t>
  </si>
  <si>
    <t>https://cdn.sofifa.net/players/175/613/19_120.png</t>
  </si>
  <si>
    <t>/player/175934/kenny-steppe/190002</t>
  </si>
  <si>
    <t>https://cdn.sofifa.net/players/175/934/19_120.png</t>
  </si>
  <si>
    <t>/player/176628/jahmir-hyka/190002</t>
  </si>
  <si>
    <t>https://cdn.sofifa.net/players/176/628/19_120.png</t>
  </si>
  <si>
    <t>/player/176920/miguel-angel-torren/190002</t>
  </si>
  <si>
    <t>https://cdn.sofifa.net/players/176/920/19_120.png</t>
  </si>
  <si>
    <t>/player/176924/federico-gonzalez/190002</t>
  </si>
  <si>
    <t>https://cdn.sofifa.net/players/176/924/19_120.png</t>
  </si>
  <si>
    <t>/player/177055/viktor-elm/190002</t>
  </si>
  <si>
    <t>https://cdn.sofifa.net/players/177/055/19_120.png</t>
  </si>
  <si>
    <t>/player/177083/robert-strauss/190002</t>
  </si>
  <si>
    <t>https://cdn.sofifa.net/players/177/083/19_120.png</t>
  </si>
  <si>
    <t>/player/177100/tobias-werner/190002</t>
  </si>
  <si>
    <t>https://cdn.sofifa.net/players/177/100/19_120.png</t>
  </si>
  <si>
    <t>/player/177129/adam-bodzek/190002</t>
  </si>
  <si>
    <t>https://cdn.sofifa.net/players/177/129/19_120.png</t>
  </si>
  <si>
    <t>/player/177508/patric-klandt/190002</t>
  </si>
  <si>
    <t>https://cdn.sofifa.net/players/177/508/19_120.png</t>
  </si>
  <si>
    <t>/player/177895/aydin-karabulut/190002</t>
  </si>
  <si>
    <t>https://cdn.sofifa.net/players/177/895/19_120.png</t>
  </si>
  <si>
    <t>/player/177906/danilo-soddimo/190002</t>
  </si>
  <si>
    <t>https://cdn.sofifa.net/players/177/906/19_120.png</t>
  </si>
  <si>
    <t>/player/177969/ignacio-gonzalez/190002</t>
  </si>
  <si>
    <t>https://cdn.sofifa.net/players/177/969/19_120.png</t>
  </si>
  <si>
    <t>/player/178022/cenk-gonen/190002</t>
  </si>
  <si>
    <t>https://cdn.sofifa.net/players/178/022/19_120.png</t>
  </si>
  <si>
    <t>/player/178211/robert-zwinkels/190002</t>
  </si>
  <si>
    <t>https://cdn.sofifa.net/players/178/211/19_120.png</t>
  </si>
  <si>
    <t>/player/178430/nicolas-frey/190002</t>
  </si>
  <si>
    <t>https://cdn.sofifa.net/players/178/430/19_120.png</t>
  </si>
  <si>
    <t>/player/179569/radoslaw-majewski/190002</t>
  </si>
  <si>
    <t>https://cdn.sofifa.net/players/179/569/19_120.png</t>
  </si>
  <si>
    <t>/player/179665/anthony-pilkington/190002</t>
  </si>
  <si>
    <t>https://cdn.sofifa.net/players/179/665/19_120.png</t>
  </si>
  <si>
    <t>/player/179698/leandro-grimi/190002</t>
  </si>
  <si>
    <t>https://cdn.sofifa.net/players/179/698/19_120.png</t>
  </si>
  <si>
    <t>/player/179800/jesus-paganoni/190002</t>
  </si>
  <si>
    <t>https://cdn.sofifa.net/players/179/800/19_120.png</t>
  </si>
  <si>
    <t>/player/179931/cedric-avinel/190002</t>
  </si>
  <si>
    <t>https://cdn.sofifa.net/players/179/931/19_120.png</t>
  </si>
  <si>
    <t>/player/179971/ridge-munsy/190002</t>
  </si>
  <si>
    <t>https://cdn.sofifa.net/players/179/971/19_120.png</t>
  </si>
  <si>
    <t>/player/181175/ondrej-mazuch/190002</t>
  </si>
  <si>
    <t>https://cdn.sofifa.net/players/181/175/19_120.png</t>
  </si>
  <si>
    <t>/player/181694/johann-carrasso/190002</t>
  </si>
  <si>
    <t>https://cdn.sofifa.net/players/181/694/19_120.png</t>
  </si>
  <si>
    <t>/player/181699/sergio-escudero/190002</t>
  </si>
  <si>
    <t>https://cdn.sofifa.net/players/181/699/19_120.png</t>
  </si>
  <si>
    <t>/player/182224/dalei-wang/190002</t>
  </si>
  <si>
    <t>https://cdn.sofifa.net/players/182/224/19_120.png</t>
  </si>
  <si>
    <t>/player/182270/wayne-sandilands/190002</t>
  </si>
  <si>
    <t>914000</t>
  </si>
  <si>
    <t>https://cdn.sofifa.net/players/182/270/19_120.png</t>
  </si>
  <si>
    <t>/player/182409/chengdong-zhang/190002</t>
  </si>
  <si>
    <t>RW, RM, RB, CAM</t>
  </si>
  <si>
    <t>https://cdn.sofifa.net/players/182/409/19_120.png</t>
  </si>
  <si>
    <t>/player/182451/yuelei-cheng/190002</t>
  </si>
  <si>
    <t>Cheng Yuelei</t>
  </si>
  <si>
    <t>程月磊</t>
  </si>
  <si>
    <t>https://cdn.sofifa.net/players/182/451/19_120.png</t>
  </si>
  <si>
    <t>/player/182621/daniel-gordon/190002</t>
  </si>
  <si>
    <t>https://cdn.sofifa.net/players/182/621/19_120.png</t>
  </si>
  <si>
    <t>/player/182743/thorsten-kirschbaum/190002</t>
  </si>
  <si>
    <t>https://cdn.sofifa.net/players/182/743/19_120.png</t>
  </si>
  <si>
    <t>/player/182940/cristian-bogado/190002</t>
  </si>
  <si>
    <t>https://cdn.sofifa.net/players/182/940/19_120.png</t>
  </si>
  <si>
    <t>/player/183315/david-gonzalez/190002</t>
  </si>
  <si>
    <t>https://cdn.sofifa.net/players/183/315/19_120.png</t>
  </si>
  <si>
    <t>/player/183382/georges-mandjeck/190002</t>
  </si>
  <si>
    <t>https://cdn.sofifa.net/players/183/382/19_120.png</t>
  </si>
  <si>
    <t>/player/183392/david-pollet/190002</t>
  </si>
  <si>
    <t>https://cdn.sofifa.net/players/183/392/19_120.png</t>
  </si>
  <si>
    <t>/player/183442/james-henry/190002</t>
  </si>
  <si>
    <t>https://cdn.sofifa.net/players/183/442/19_120.png</t>
  </si>
  <si>
    <t>/player/183480/jordan-spence/190002</t>
  </si>
  <si>
    <t>https://cdn.sofifa.net/players/183/480/19_120.png</t>
  </si>
  <si>
    <t>/player/183490/johannes-van-den-bergh/190002</t>
  </si>
  <si>
    <t>https://cdn.sofifa.net/players/183/490/19_120.png</t>
  </si>
  <si>
    <t>/player/183513/jens-grahl/190002</t>
  </si>
  <si>
    <t>https://cdn.sofifa.net/players/183/513/19_120.png</t>
  </si>
  <si>
    <t>/player/183564/jordy-buijs/190002</t>
  </si>
  <si>
    <t>V-Varen Nagasaki</t>
  </si>
  <si>
    <t>https://cdn.sofifa.net/players/183/564/19_120.png</t>
  </si>
  <si>
    <t>/player/183573/norman-theuerkauf/190002</t>
  </si>
  <si>
    <t>https://cdn.sofifa.net/players/183/573/19_120.png</t>
  </si>
  <si>
    <t>/player/183578/soren-gonther/190002</t>
  </si>
  <si>
    <t>https://cdn.sofifa.net/players/183/578/19_120.png</t>
  </si>
  <si>
    <t>/player/183640/christian-strohdiek/190002</t>
  </si>
  <si>
    <t>https://cdn.sofifa.net/players/183/640/19_120.png</t>
  </si>
  <si>
    <t>/player/183691/daniel-toth/190002</t>
  </si>
  <si>
    <t>https://cdn.sofifa.net/players/183/691/19_120.png</t>
  </si>
  <si>
    <t>/player/183736/dirk-marcellis/190002</t>
  </si>
  <si>
    <t>https://cdn.sofifa.net/players/183/736/19_120.png</t>
  </si>
  <si>
    <t>/player/183743/alfonso-blanco/190002</t>
  </si>
  <si>
    <t>https://cdn.sofifa.net/players/183/743/19_120.png</t>
  </si>
  <si>
    <t>/player/183815/gerardo-flores/190002</t>
  </si>
  <si>
    <t>https://cdn.sofifa.net/players/183/815/19_120.png</t>
  </si>
  <si>
    <t>/player/183920/richard-sukuta-pasu/190002</t>
  </si>
  <si>
    <t>https://cdn.sofifa.net/players/183/920/19_120.png</t>
  </si>
  <si>
    <t>/player/183940/vurnon-anita/190002</t>
  </si>
  <si>
    <t>https://cdn.sofifa.net/players/183/940/19_120.png</t>
  </si>
  <si>
    <t>/player/183987/stefano-celozzi/190002</t>
  </si>
  <si>
    <t>https://cdn.sofifa.net/players/183/987/19_120.png</t>
  </si>
  <si>
    <t>/player/183997/dabao-yu/190002</t>
  </si>
  <si>
    <t>https://cdn.sofifa.net/players/183/997/19_120.png</t>
  </si>
  <si>
    <t>/player/184285/christian-schneuwly/190002</t>
  </si>
  <si>
    <t>https://cdn.sofifa.net/players/184/285/19_120.png</t>
  </si>
  <si>
    <t>/player/184287/marco-schonbachler/190002</t>
  </si>
  <si>
    <t>https://cdn.sofifa.net/players/184/287/19_120.png</t>
  </si>
  <si>
    <t>/player/184323/jan-lecjaks/190002</t>
  </si>
  <si>
    <t>https://cdn.sofifa.net/players/184/323/19_120.png</t>
  </si>
  <si>
    <t>/player/184456/eric-lichaj/190002</t>
  </si>
  <si>
    <t>https://cdn.sofifa.net/players/184/456/19_120.png</t>
  </si>
  <si>
    <t>/player/184471/alan-judge/190002</t>
  </si>
  <si>
    <t>https://cdn.sofifa.net/players/184/471/19_120.png</t>
  </si>
  <si>
    <t>/player/184512/denis-tonucci/190002</t>
  </si>
  <si>
    <t>https://cdn.sofifa.net/players/184/512/19_120.png</t>
  </si>
  <si>
    <t>/player/184527/mattia-mustacchio/190002</t>
  </si>
  <si>
    <t>https://cdn.sofifa.net/players/184/527/19_120.png</t>
  </si>
  <si>
    <t>/player/184585/adam-bogdan/190002</t>
  </si>
  <si>
    <t>https://cdn.sofifa.net/players/184/585/19_120.png</t>
  </si>
  <si>
    <t>/player/184643/jorge-villafana/190002</t>
  </si>
  <si>
    <t>https://cdn.sofifa.net/players/184/643/19_120.png</t>
  </si>
  <si>
    <t>/player/184707/gary-madine/190002</t>
  </si>
  <si>
    <t>https://cdn.sofifa.net/players/184/707/19_120.png</t>
  </si>
  <si>
    <t>/player/184816/nejmeddin-daghfous/190002</t>
  </si>
  <si>
    <t>https://cdn.sofifa.net/players/184/816/19_120.png</t>
  </si>
  <si>
    <t>/player/184820/felipe-aliste-lopes/190002</t>
  </si>
  <si>
    <t>https://cdn.sofifa.net/players/184/820/19_120.png</t>
  </si>
  <si>
    <t>/player/184900/kwang-suk-kim/190002</t>
  </si>
  <si>
    <t>https://cdn.sofifa.net/players/184/900/19_120.png</t>
  </si>
  <si>
    <t>/player/184927/idir-ouali/190002</t>
  </si>
  <si>
    <t>https://cdn.sofifa.net/players/184/927/19_120.png</t>
  </si>
  <si>
    <t>/player/185064/fabian-espindola/190002</t>
  </si>
  <si>
    <t>https://cdn.sofifa.net/players/185/064/19_120.png</t>
  </si>
  <si>
    <t>/player/185349/denis-odoi/190002</t>
  </si>
  <si>
    <t>Long Throw-in, Avoids Using Weaker Foot, Flair</t>
  </si>
  <si>
    <t>https://cdn.sofifa.net/players/185/349/19_120.png</t>
  </si>
  <si>
    <t>/player/185405/dusan-kuciak/190002</t>
  </si>
  <si>
    <t>https://cdn.sofifa.net/players/185/405/19_120.png</t>
  </si>
  <si>
    <t>/player/186101/even-hovland/190002</t>
  </si>
  <si>
    <t>https://cdn.sofifa.net/players/186/101/19_120.png</t>
  </si>
  <si>
    <t>/player/186135/corry-evans/190002</t>
  </si>
  <si>
    <t>https://cdn.sofifa.net/players/186/135/19_120.png</t>
  </si>
  <si>
    <t>/player/186267/vegar-eggen-hedenstad/190002</t>
  </si>
  <si>
    <t>https://cdn.sofifa.net/players/186/267/19_120.png</t>
  </si>
  <si>
    <t>/player/186415/stephan-andrist/190002</t>
  </si>
  <si>
    <t>https://cdn.sofifa.net/players/186/415/19_120.png</t>
  </si>
  <si>
    <t>/player/186559/jacob-butterfield/190002</t>
  </si>
  <si>
    <t>https://cdn.sofifa.net/players/186/559/19_120.png</t>
  </si>
  <si>
    <t>/player/186721/claude-dielna/190002</t>
  </si>
  <si>
    <t>https://cdn.sofifa.net/players/186/721/19_120.png</t>
  </si>
  <si>
    <t>/player/186788/david-pisot/190002</t>
  </si>
  <si>
    <t>https://cdn.sofifa.net/players/186/788/19_120.png</t>
  </si>
  <si>
    <t>/player/186882/pavels-steinbors/190002</t>
  </si>
  <si>
    <t>https://cdn.sofifa.net/players/186/882/19_120.png</t>
  </si>
  <si>
    <t>/player/186887/anco-jansen/190002</t>
  </si>
  <si>
    <t>A. Jansen</t>
  </si>
  <si>
    <t>Anco Jansen</t>
  </si>
  <si>
    <t>FC Emmen</t>
  </si>
  <si>
    <t>https://cdn.sofifa.net/players/186/887/19_120.png</t>
  </si>
  <si>
    <t>/player/186979/israel-jimenez/190002</t>
  </si>
  <si>
    <t>https://cdn.sofifa.net/players/186/979/19_120.png</t>
  </si>
  <si>
    <t>/player/186999/carlos-pena/190002</t>
  </si>
  <si>
    <t>https://cdn.sofifa.net/players/186/999/19_120.png</t>
  </si>
  <si>
    <t>/player/187076/stephan-hain/190002</t>
  </si>
  <si>
    <t>https://cdn.sofifa.net/players/187/076/19_120.png</t>
  </si>
  <si>
    <t>/player/187110/miguel-ponce/190002</t>
  </si>
  <si>
    <t>https://cdn.sofifa.net/players/187/110/19_120.png</t>
  </si>
  <si>
    <t>/player/187265/francisco-acuna/190002</t>
  </si>
  <si>
    <t>https://cdn.sofifa.net/players/187/265/19_120.png</t>
  </si>
  <si>
    <t>/player/187350/enrique-perez/190002</t>
  </si>
  <si>
    <t>https://cdn.sofifa.net/players/187/350/19_120.png</t>
  </si>
  <si>
    <t>/player/187489/david-meyler/190002</t>
  </si>
  <si>
    <t>https://cdn.sofifa.net/players/187/489/19_120.png</t>
  </si>
  <si>
    <t>/player/187498/jakob-jantscher/190002</t>
  </si>
  <si>
    <t>https://cdn.sofifa.net/players/187/498/19_120.png</t>
  </si>
  <si>
    <t>/player/187591/paulo-garces/190002</t>
  </si>
  <si>
    <t>https://cdn.sofifa.net/players/187/591/19_120.png</t>
  </si>
  <si>
    <t>/player/187705/edwin-hernandez/190002</t>
  </si>
  <si>
    <t>https://cdn.sofifa.net/players/187/705/19_120.png</t>
  </si>
  <si>
    <t>/player/187789/rubenilson-dos-santos-da-rocha/190002</t>
  </si>
  <si>
    <t>Rubenilson dos Santos da Rocha</t>
  </si>
  <si>
    <t>https://cdn.sofifa.net/players/187/789/19_120.png</t>
  </si>
  <si>
    <t>/player/187916/marcus-olsson/190002</t>
  </si>
  <si>
    <t>https://cdn.sofifa.net/players/187/916/19_120.png</t>
  </si>
  <si>
    <t>/player/188000/sandro-manoel-dos-santos/190002</t>
  </si>
  <si>
    <t>https://cdn.sofifa.net/players/188/000/19_120.png</t>
  </si>
  <si>
    <t>/player/188076/francesco-bolzoni/190002</t>
  </si>
  <si>
    <t>https://cdn.sofifa.net/players/188/076/19_120.png</t>
  </si>
  <si>
    <t>/player/188091/fredrik-gulbrandsen/190002</t>
  </si>
  <si>
    <t>https://cdn.sofifa.net/players/188/091/19_120.png</t>
  </si>
  <si>
    <t>/player/188194/luis-ibanez/190002</t>
  </si>
  <si>
    <t>https://cdn.sofifa.net/players/188/194/19_120.png</t>
  </si>
  <si>
    <t>/player/188232/abdoul-karim-yoda/190002</t>
  </si>
  <si>
    <t>https://cdn.sofifa.net/players/188/232/19_120.png</t>
  </si>
  <si>
    <t>/player/188274/mustapha-yatabare/190002</t>
  </si>
  <si>
    <t>https://cdn.sofifa.net/players/188/274/19_120.png</t>
  </si>
  <si>
    <t>/player/188411/bruno-caldini-perone/190002</t>
  </si>
  <si>
    <t>https://cdn.sofifa.net/players/188/411/19_120.png</t>
  </si>
  <si>
    <t>/player/188430/vincent-rufli/190002</t>
  </si>
  <si>
    <t>https://cdn.sofifa.net/players/188/430/19_120.png</t>
  </si>
  <si>
    <t>/player/188791/alberto-costa/190002</t>
  </si>
  <si>
    <t>https://cdn.sofifa.net/players/188/791/19_120.png</t>
  </si>
  <si>
    <t>/player/188793/raul-llorente-raposo/190002</t>
  </si>
  <si>
    <t>https://cdn.sofifa.net/players/188/793/19_120.png</t>
  </si>
  <si>
    <t>/player/188821/samuel-geoffroy-camille/190002</t>
  </si>
  <si>
    <t>https://cdn.sofifa.net/players/188/821/19_120.png</t>
  </si>
  <si>
    <t>/player/189035/nicolas-giani/190002</t>
  </si>
  <si>
    <t>https://cdn.sofifa.net/players/189/035/19_120.png</t>
  </si>
  <si>
    <t>/player/189209/sascha-bigalke/190002</t>
  </si>
  <si>
    <t>https://cdn.sofifa.net/players/189/209/19_120.png</t>
  </si>
  <si>
    <t>/player/189267/daniel-bernhardt/190002</t>
  </si>
  <si>
    <t>https://cdn.sofifa.net/players/189/267/19_120.png</t>
  </si>
  <si>
    <t>/player/189278/luke-murphy/190002</t>
  </si>
  <si>
    <t>https://cdn.sofifa.net/players/189/278/19_120.png</t>
  </si>
  <si>
    <t>/player/189412/loic-damour/190002</t>
  </si>
  <si>
    <t>https://cdn.sofifa.net/players/189/412/19_120.png</t>
  </si>
  <si>
    <t>/player/189437/cristian-pasquato/190002</t>
  </si>
  <si>
    <t>https://cdn.sofifa.net/players/189/437/19_120.png</t>
  </si>
  <si>
    <t>/player/189447/artur-sobiech/190002</t>
  </si>
  <si>
    <t>https://cdn.sofifa.net/players/189/447/19_120.png</t>
  </si>
  <si>
    <t>/player/189464/dennis-daube/190002</t>
  </si>
  <si>
    <t>https://cdn.sofifa.net/players/189/464/19_120.png</t>
  </si>
  <si>
    <t>/player/189510/jeffren-isaias-suarez-bermudez/190002</t>
  </si>
  <si>
    <t>https://cdn.sofifa.net/players/189/510/19_120.png</t>
  </si>
  <si>
    <t>/player/189541/chris-solly/190002</t>
  </si>
  <si>
    <t>https://cdn.sofifa.net/players/189/541/19_120.png</t>
  </si>
  <si>
    <t>/player/189544/simen-wangberg/190002</t>
  </si>
  <si>
    <t>https://cdn.sofifa.net/players/189/544/19_120.png</t>
  </si>
  <si>
    <t>/player/189594/alparslan-erdem/190002</t>
  </si>
  <si>
    <t>https://cdn.sofifa.net/players/189/594/19_120.png</t>
  </si>
  <si>
    <t>/player/189776/marley-watkins/190002</t>
  </si>
  <si>
    <t>https://cdn.sofifa.net/players/189/776/19_120.png</t>
  </si>
  <si>
    <t>/player/189893/lorenzo-del-prete/190002</t>
  </si>
  <si>
    <t>https://cdn.sofifa.net/players/189/893/19_120.png</t>
  </si>
  <si>
    <t>/player/189920/ramazan-kose/190002</t>
  </si>
  <si>
    <t>https://cdn.sofifa.net/players/189/920/19_120.png</t>
  </si>
  <si>
    <t>/player/189936/robbin-ruiter/190002</t>
  </si>
  <si>
    <t>https://cdn.sofifa.net/players/189/936/19_120.png</t>
  </si>
  <si>
    <t>/player/190195/mamadou-samassa/190002</t>
  </si>
  <si>
    <t>https://cdn.sofifa.net/players/190/195/19_120.png</t>
  </si>
  <si>
    <t>/player/190485/heriberto-olvera/190002</t>
  </si>
  <si>
    <t>https://cdn.sofifa.net/players/190/485/19_120.png</t>
  </si>
  <si>
    <t>/player/190491/ruben-gabrielsen/190002</t>
  </si>
  <si>
    <t>https://cdn.sofifa.net/players/190/491/19_120.png</t>
  </si>
  <si>
    <t>/player/190530/thomas-fontaine/190002</t>
  </si>
  <si>
    <t>https://cdn.sofifa.net/players/190/530/19_120.png</t>
  </si>
  <si>
    <t>/player/190634/gaston-sauro/190002</t>
  </si>
  <si>
    <t>https://cdn.sofifa.net/players/190/634/19_120.png</t>
  </si>
  <si>
    <t>/player/190648/sandro-sirigu/190002</t>
  </si>
  <si>
    <t>https://cdn.sofifa.net/players/190/648/19_120.png</t>
  </si>
  <si>
    <t>/player/190745/marco-silvestri/190002</t>
  </si>
  <si>
    <t>https://cdn.sofifa.net/players/190/745/19_120.png</t>
  </si>
  <si>
    <t>/player/190883/aj-delagarza/190002</t>
  </si>
  <si>
    <t>https://cdn.sofifa.net/players/190/883/19_120.png</t>
  </si>
  <si>
    <t>/player/191068/gianmarco-zigoni/190002</t>
  </si>
  <si>
    <t>https://cdn.sofifa.net/players/191/068/19_120.png</t>
  </si>
  <si>
    <t>/player/191443/federico-mancinelli/190002</t>
  </si>
  <si>
    <t>https://cdn.sofifa.net/players/191/443/19_120.png</t>
  </si>
  <si>
    <t>/player/191673/soon-hyung-kwon/190002</t>
  </si>
  <si>
    <t>https://cdn.sofifa.net/players/191/673/19_120.png</t>
  </si>
  <si>
    <t>/player/191843/abdulmalek-al-khaibari/190002</t>
  </si>
  <si>
    <t>https://cdn.sofifa.net/players/191/843/19_120.png</t>
  </si>
  <si>
    <t>/player/191910/shin-wook-kim/190002</t>
  </si>
  <si>
    <t>https://cdn.sofifa.net/players/191/910/19_120.png</t>
  </si>
  <si>
    <t>/player/192009/jose-antonio-rodriguez/190002</t>
  </si>
  <si>
    <t>https://cdn.sofifa.net/players/192/009/19_120.png</t>
  </si>
  <si>
    <t>/player/192026/elierce-barbosa-de-souza/190002</t>
  </si>
  <si>
    <t>https://cdn.sofifa.net/players/192/026/19_120.png</t>
  </si>
  <si>
    <t>/player/192114/antonio-briseno/190002</t>
  </si>
  <si>
    <t>https://cdn.sofifa.net/players/192/114/19_120.png</t>
  </si>
  <si>
    <t>/player/192201/peter-abrahamsson/190002</t>
  </si>
  <si>
    <t>https://cdn.sofifa.net/players/192/201/19_120.png</t>
  </si>
  <si>
    <t>/player/192259/magno-damasceno-santos-da-cruz/190002</t>
  </si>
  <si>
    <t>https://cdn.sofifa.net/players/192/259/19_120.png</t>
  </si>
  <si>
    <t>/player/192319/luke-garbutt/190002</t>
  </si>
  <si>
    <t>https://cdn.sofifa.net/players/192/319/19_120.png</t>
  </si>
  <si>
    <t>/player/192328/philipp-huspek/190002</t>
  </si>
  <si>
    <t>https://cdn.sofifa.net/players/192/328/19_120.png</t>
  </si>
  <si>
    <t>/player/192363/mads-fenger/190002</t>
  </si>
  <si>
    <t>https://cdn.sofifa.net/players/192/363/19_120.png</t>
  </si>
  <si>
    <t>/player/192449/marco-stiepermann/190002</t>
  </si>
  <si>
    <t>Long Throw-in, Long Shot Taker (AI), Technical Dribbler (AI)</t>
  </si>
  <si>
    <t>https://cdn.sofifa.net/players/192/449/19_120.png</t>
  </si>
  <si>
    <t>/player/192559/gerrit-nauber/190002</t>
  </si>
  <si>
    <t>https://cdn.sofifa.net/players/192/559/19_120.png</t>
  </si>
  <si>
    <t>/player/193030/milan-lukac/190002</t>
  </si>
  <si>
    <t>https://cdn.sofifa.net/players/193/030/19_120.png</t>
  </si>
  <si>
    <t>/player/193097/stephan-salger/190002</t>
  </si>
  <si>
    <t>https://cdn.sofifa.net/players/193/097/19_120.png</t>
  </si>
  <si>
    <t>/player/193141/ivan-pillud/190002</t>
  </si>
  <si>
    <t>https://cdn.sofifa.net/players/193/141/19_120.png</t>
  </si>
  <si>
    <t>/player/193211/aleksandar-ignjovski/190002</t>
  </si>
  <si>
    <t>https://cdn.sofifa.net/players/193/211/19_120.png</t>
  </si>
  <si>
    <t>/player/193244/bobby-shuttleworth/190002</t>
  </si>
  <si>
    <t>https://cdn.sofifa.net/players/193/244/19_120.png</t>
  </si>
  <si>
    <t>/player/193303/ashley-richards/190002</t>
  </si>
  <si>
    <t>https://cdn.sofifa.net/players/193/303/19_120.png</t>
  </si>
  <si>
    <t>/player/193350/baris-basdas/190002</t>
  </si>
  <si>
    <t>https://cdn.sofifa.net/players/193/350/19_120.png</t>
  </si>
  <si>
    <t>/player/193369/ernesto-galan-inigo/190002</t>
  </si>
  <si>
    <t>https://cdn.sofifa.net/players/193/369/19_120.png</t>
  </si>
  <si>
    <t>/player/193461/alfredo-kulembe-ribeiro/190002</t>
  </si>
  <si>
    <t>https://cdn.sofifa.net/players/193/461/19_120.png</t>
  </si>
  <si>
    <t>/player/193504/steven-caulker/190002</t>
  </si>
  <si>
    <t>https://cdn.sofifa.net/players/193/504/19_120.png</t>
  </si>
  <si>
    <t>/player/193510/diego-novaretti/190002</t>
  </si>
  <si>
    <t>https://cdn.sofifa.net/players/193/510/19_120.png</t>
  </si>
  <si>
    <t>/player/193537/anton-fink/190002</t>
  </si>
  <si>
    <t>https://cdn.sofifa.net/players/193/537/19_120.png</t>
  </si>
  <si>
    <t>/player/193683/xavier-chavalerin/190002</t>
  </si>
  <si>
    <t>https://cdn.sofifa.net/players/193/683/19_120.png</t>
  </si>
  <si>
    <t>/player/193735/juan-dominguez-lamas/190002</t>
  </si>
  <si>
    <t>https://cdn.sofifa.net/players/193/735/19_120.png</t>
  </si>
  <si>
    <t>/player/193757/eduardo-ramos-gomez/190002</t>
  </si>
  <si>
    <t>https://cdn.sofifa.net/players/193/757/19_120.png</t>
  </si>
  <si>
    <t>/player/193768/adam-matthews/190002</t>
  </si>
  <si>
    <t>https://cdn.sofifa.net/players/193/768/19_120.png</t>
  </si>
  <si>
    <t>/player/193860/thorsten-schick/190002</t>
  </si>
  <si>
    <t>https://cdn.sofifa.net/players/193/860/19_120.png</t>
  </si>
  <si>
    <t>/player/193974/matteo-ciofani/190002</t>
  </si>
  <si>
    <t>https://cdn.sofifa.net/players/193/974/19_120.png</t>
  </si>
  <si>
    <t>/player/194085/lakdar-boussaha/190002</t>
  </si>
  <si>
    <t>https://cdn.sofifa.net/players/194/085/19_120.png</t>
  </si>
  <si>
    <t>/player/194091/michael-jacobs/190002</t>
  </si>
  <si>
    <t>https://cdn.sofifa.net/players/194/091/19_120.png</t>
  </si>
  <si>
    <t>/player/194319/danny-ward/190002</t>
  </si>
  <si>
    <t>https://cdn.sofifa.net/players/194/319/19_120.png</t>
  </si>
  <si>
    <t>/player/194329/javier-ros-anon/190002</t>
  </si>
  <si>
    <t>https://cdn.sofifa.net/players/194/329/19_120.png</t>
  </si>
  <si>
    <t>/player/194372/ertugrul-taskiran/190002</t>
  </si>
  <si>
    <t>https://cdn.sofifa.net/players/194/372/19_120.png</t>
  </si>
  <si>
    <t>/player/194717/romain-grange/190002</t>
  </si>
  <si>
    <t>https://cdn.sofifa.net/players/194/717/19_120.png</t>
  </si>
  <si>
    <t>/player/194783/niccolo-giannetti/190002</t>
  </si>
  <si>
    <t>https://cdn.sofifa.net/players/194/783/19_120.png</t>
  </si>
  <si>
    <t>/player/194851/fabio-mazzeo/190002</t>
  </si>
  <si>
    <t>https://cdn.sofifa.net/players/194/851/19_120.png</t>
  </si>
  <si>
    <t>/player/194925/louis-moult/190002</t>
  </si>
  <si>
    <t>https://cdn.sofifa.net/players/194/925/19_120.png</t>
  </si>
  <si>
    <t>/player/195020/david-davis/190002</t>
  </si>
  <si>
    <t>https://cdn.sofifa.net/players/195/020/19_120.png</t>
  </si>
  <si>
    <t>/player/195258/lukas-schmitz/190002</t>
  </si>
  <si>
    <t>https://cdn.sofifa.net/players/195/258/19_120.png</t>
  </si>
  <si>
    <t>/player/195838/rafael-schuler-crivellaro/190002</t>
  </si>
  <si>
    <t>https://cdn.sofifa.net/players/195/838/19_120.png</t>
  </si>
  <si>
    <t>/player/196072/rodrigo-millar/190002</t>
  </si>
  <si>
    <t>https://cdn.sofifa.net/players/196/072/19_120.png</t>
  </si>
  <si>
    <t>/player/196688/aldo-corzo/190002</t>
  </si>
  <si>
    <t>https://cdn.sofifa.net/players/196/688/19_120.png</t>
  </si>
  <si>
    <t>/player/196885/carlos-lampe/190002</t>
  </si>
  <si>
    <t>https://cdn.sofifa.net/players/196/885/19_120.png</t>
  </si>
  <si>
    <t>/player/196952/jake-bidwell/190002</t>
  </si>
  <si>
    <t>https://cdn.sofifa.net/players/196/952/19_120.png</t>
  </si>
  <si>
    <t>/player/197166/juan-agudelo/190002</t>
  </si>
  <si>
    <t>https://cdn.sofifa.net/players/197/166/19_120.png</t>
  </si>
  <si>
    <t>/player/197424/hisato-sato/190002</t>
  </si>
  <si>
    <t>https://cdn.sofifa.net/players/197/424/19_120.png</t>
  </si>
  <si>
    <t>/player/197496/yasser-al-mosailem/190002</t>
  </si>
  <si>
    <t>https://cdn.sofifa.net/players/197/496/19_120.png</t>
  </si>
  <si>
    <t>/player/197953/eunan-okane/190002</t>
  </si>
  <si>
    <t>https://cdn.sofifa.net/players/197/953/19_120.png</t>
  </si>
  <si>
    <t>/player/197954/gjermund-asen/190002</t>
  </si>
  <si>
    <t>https://cdn.sofifa.net/players/197/954/19_120.png</t>
  </si>
  <si>
    <t>/player/197975/sam-morsy/190002</t>
  </si>
  <si>
    <t>https://cdn.sofifa.net/players/197/975/19_120.png</t>
  </si>
  <si>
    <t>/player/198017/michael-pereira/190002</t>
  </si>
  <si>
    <t>https://cdn.sofifa.net/players/198/017/19_120.png</t>
  </si>
  <si>
    <t>/player/198024/yann-erik-de-lanlay/190002</t>
  </si>
  <si>
    <t>https://cdn.sofifa.net/players/198/024/19_120.png</t>
  </si>
  <si>
    <t>/player/198033/alexandre-h-goncalves-freitas/190002</t>
  </si>
  <si>
    <t>https://cdn.sofifa.net/players/198/033/19_120.png</t>
  </si>
  <si>
    <t>/player/198046/damian-dabrowski/190002</t>
  </si>
  <si>
    <t>https://cdn.sofifa.net/players/198/046/19_120.png</t>
  </si>
  <si>
    <t>/player/198133/leandro-bacuna/190002</t>
  </si>
  <si>
    <t>https://cdn.sofifa.net/players/198/133/19_120.png</t>
  </si>
  <si>
    <t>/player/198230/german-sanchez-barahona/190002</t>
  </si>
  <si>
    <t>https://cdn.sofifa.net/players/198/230/19_120.png</t>
  </si>
  <si>
    <t>/player/198250/zsolt-korcsmar/190002</t>
  </si>
  <si>
    <t>https://cdn.sofifa.net/players/198/250/19_120.png</t>
  </si>
  <si>
    <t>/player/198288/steven-beitashour/190002</t>
  </si>
  <si>
    <t>https://cdn.sofifa.net/players/198/288/19_120.png</t>
  </si>
  <si>
    <t>/player/198355/steve-clark/190002</t>
  </si>
  <si>
    <t>https://cdn.sofifa.net/players/198/355/19_120.png</t>
  </si>
  <si>
    <t>/player/198394/alexander-kacaniklic/190002</t>
  </si>
  <si>
    <t>https://cdn.sofifa.net/players/198/394/19_120.png</t>
  </si>
  <si>
    <t>/player/198429/stanislav-tecl/190002</t>
  </si>
  <si>
    <t>S. Tecl</t>
  </si>
  <si>
    <t>Stanislav Tecl</t>
  </si>
  <si>
    <t>https://cdn.sofifa.net/players/198/429/19_120.png</t>
  </si>
  <si>
    <t>/player/198437/tom-bradshaw/190002</t>
  </si>
  <si>
    <t>https://cdn.sofifa.net/players/198/437/19_120.png</t>
  </si>
  <si>
    <t>/player/198511/michael-simoes-domingues/190002</t>
  </si>
  <si>
    <t>https://cdn.sofifa.net/players/198/511/19_120.png</t>
  </si>
  <si>
    <t>/player/198638/oliver-buff/190002</t>
  </si>
  <si>
    <t>https://cdn.sofifa.net/players/198/638/19_120.png</t>
  </si>
  <si>
    <t>/player/198704/josh-mceachran/190002</t>
  </si>
  <si>
    <t>https://cdn.sofifa.net/players/198/704/19_120.png</t>
  </si>
  <si>
    <t>/player/198749/joe-corona/190002</t>
  </si>
  <si>
    <t>https://cdn.sofifa.net/players/198/749/19_120.png</t>
  </si>
  <si>
    <t>/player/198856/christopher-avevor/190002</t>
  </si>
  <si>
    <t>https://cdn.sofifa.net/players/198/856/19_120.png</t>
  </si>
  <si>
    <t>/player/199236/chul-hong/190002</t>
  </si>
  <si>
    <t>https://cdn.sofifa.net/players/199/236/19_120.png</t>
  </si>
  <si>
    <t>/player/199277/michiel-jonckheere/190002</t>
  </si>
  <si>
    <t>https://cdn.sofifa.net/players/199/277/19_120.png</t>
  </si>
  <si>
    <t>/player/199283/ermir-lenjani/190002</t>
  </si>
  <si>
    <t>https://cdn.sofifa.net/players/199/283/19_120.png</t>
  </si>
  <si>
    <t>/player/199286/brice-dja-djedje/190002</t>
  </si>
  <si>
    <t>https://cdn.sofifa.net/players/199/286/19_120.png</t>
  </si>
  <si>
    <t>/player/199319/akos-elek/190002</t>
  </si>
  <si>
    <t>https://cdn.sofifa.net/players/199/319/19_120.png</t>
  </si>
  <si>
    <t>/player/199339/manuel-riemann/190002</t>
  </si>
  <si>
    <t>https://cdn.sofifa.net/players/199/339/19_120.png</t>
  </si>
  <si>
    <t>/player/199347/timo-beermann/190002</t>
  </si>
  <si>
    <t>https://cdn.sofifa.net/players/199/347/19_120.png</t>
  </si>
  <si>
    <t>/player/199516/ricky-holmes/190002</t>
  </si>
  <si>
    <t>https://cdn.sofifa.net/players/199/516/19_120.png</t>
  </si>
  <si>
    <t>/player/199741/collin-quaner/190002</t>
  </si>
  <si>
    <t>https://cdn.sofifa.net/players/199/741/19_120.png</t>
  </si>
  <si>
    <t>/player/199840/marco-andre-silva-lopes-matias/190002</t>
  </si>
  <si>
    <t>https://cdn.sofifa.net/players/199/840/19_120.png</t>
  </si>
  <si>
    <t>/player/200292/jason-lowe/190002</t>
  </si>
  <si>
    <t>https://cdn.sofifa.net/players/200/292/19_120.png</t>
  </si>
  <si>
    <t>/player/200440/billy-bodin/190002</t>
  </si>
  <si>
    <t>https://cdn.sofifa.net/players/200/440/19_120.png</t>
  </si>
  <si>
    <t>/player/200542/giannis-maniatis/190002</t>
  </si>
  <si>
    <t>https://cdn.sofifa.net/players/200/542/19_120.png</t>
  </si>
  <si>
    <t>/player/200672/linpeng-zhang/190002</t>
  </si>
  <si>
    <t>https://cdn.sofifa.net/players/200/672/19_120.png</t>
  </si>
  <si>
    <t>/player/200689/ryan-leonard/190002</t>
  </si>
  <si>
    <t>https://cdn.sofifa.net/players/200/689/19_120.png</t>
  </si>
  <si>
    <t>/player/200746/john-lundstram/190002</t>
  </si>
  <si>
    <t>https://cdn.sofifa.net/players/200/746/19_120.png</t>
  </si>
  <si>
    <t>/player/200841/carl-jenkinson/190002</t>
  </si>
  <si>
    <t>https://cdn.sofifa.net/players/200/841/19_120.png</t>
  </si>
  <si>
    <t>/player/200922/sven-schipplock/190002</t>
  </si>
  <si>
    <t>https://cdn.sofifa.net/players/200/922/19_120.png</t>
  </si>
  <si>
    <t>/player/201026/teng-yi/190002</t>
  </si>
  <si>
    <t>Yi Teng</t>
  </si>
  <si>
    <t>弋腾</t>
  </si>
  <si>
    <t>https://cdn.sofifa.net/players/201/026/19_120.png</t>
  </si>
  <si>
    <t>/player/201061/elvis-manu/190002</t>
  </si>
  <si>
    <t>https://cdn.sofifa.net/players/201/061/19_120.png</t>
  </si>
  <si>
    <t>/player/201083/michal-kucharczyk/190002</t>
  </si>
  <si>
    <t>https://cdn.sofifa.net/players/201/083/19_120.png</t>
  </si>
  <si>
    <t>/player/201138/zacharie-boucher/190002</t>
  </si>
  <si>
    <t>https://cdn.sofifa.net/players/201/138/19_120.png</t>
  </si>
  <si>
    <t>/player/201304/bashkim-kadrii/190002</t>
  </si>
  <si>
    <t>https://cdn.sofifa.net/players/201/304/19_120.png</t>
  </si>
  <si>
    <t>/player/201374/jose-manuel-fernandez-reyes/190002</t>
  </si>
  <si>
    <t>https://cdn.sofifa.net/players/201/374/19_120.png</t>
  </si>
  <si>
    <t>/player/201451/leocisio-julio-sami/190002</t>
  </si>
  <si>
    <t>https://cdn.sofifa.net/players/201/451/19_120.png</t>
  </si>
  <si>
    <t>/player/201526/uffe-bech/190002</t>
  </si>
  <si>
    <t>https://cdn.sofifa.net/players/201/526/19_120.png</t>
  </si>
  <si>
    <t>/player/201530/bruno-martella/190002</t>
  </si>
  <si>
    <t>https://cdn.sofifa.net/players/201/530/19_120.png</t>
  </si>
  <si>
    <t>/player/201873/joe-bendik/190002</t>
  </si>
  <si>
    <t>https://cdn.sofifa.net/players/201/873/19_120.png</t>
  </si>
  <si>
    <t>/player/201890/guilherme-ferreira-pinto/190002</t>
  </si>
  <si>
    <t>https://cdn.sofifa.net/players/201/890/19_120.png</t>
  </si>
  <si>
    <t>/player/201925/kevin-kraus/190002</t>
  </si>
  <si>
    <t>https://cdn.sofifa.net/players/201/925/19_120.png</t>
  </si>
  <si>
    <t>/player/201936/jin-hyeon-kim/190002</t>
  </si>
  <si>
    <t>https://cdn.sofifa.net/players/201/936/19_120.png</t>
  </si>
  <si>
    <t>/player/201971/akihiro-ienaga/190002</t>
  </si>
  <si>
    <t>https://cdn.sofifa.net/players/201/971/19_120.png</t>
  </si>
  <si>
    <t>/player/201999/jon-flanagan/190002</t>
  </si>
  <si>
    <t>https://cdn.sofifa.net/players/201/999/19_120.png</t>
  </si>
  <si>
    <t>/player/202002/loick-landre/190002</t>
  </si>
  <si>
    <t>https://cdn.sofifa.net/players/202/002/19_120.png</t>
  </si>
  <si>
    <t>/player/202040/erdin-demir/190002</t>
  </si>
  <si>
    <t>https://cdn.sofifa.net/players/202/040/19_120.png</t>
  </si>
  <si>
    <t>/player/202077/will-bruin/190002</t>
  </si>
  <si>
    <t>https://cdn.sofifa.net/players/202/077/19_120.png</t>
  </si>
  <si>
    <t>/player/202084/enej-jelenic/190002</t>
  </si>
  <si>
    <t>https://cdn.sofifa.net/players/202/084/19_120.png</t>
  </si>
  <si>
    <t>/player/202154/fabian-bordagaray/190002</t>
  </si>
  <si>
    <t>https://cdn.sofifa.net/players/202/154/19_120.png</t>
  </si>
  <si>
    <t>/player/202164/perry-kitchen/190002</t>
  </si>
  <si>
    <t>https://cdn.sofifa.net/players/202/164/19_120.png</t>
  </si>
  <si>
    <t>/player/202175/matthias-vilhjalmsson/190002</t>
  </si>
  <si>
    <t>https://cdn.sofifa.net/players/202/175/19_120.png</t>
  </si>
  <si>
    <t>/player/202220/cj-sapong/190002</t>
  </si>
  <si>
    <t>https://cdn.sofifa.net/players/202/220/19_120.png</t>
  </si>
  <si>
    <t>/player/202238/luiz-philipe-lima-de-oliveira/190002</t>
  </si>
  <si>
    <t>https://cdn.sofifa.net/players/202/238/19_120.png</t>
  </si>
  <si>
    <t>/player/202451/ludek-pernica/190002</t>
  </si>
  <si>
    <t>L. Pernica</t>
  </si>
  <si>
    <t>Luděk Pernica</t>
  </si>
  <si>
    <t>https://cdn.sofifa.net/players/202/451/19_120.png</t>
  </si>
  <si>
    <t>/player/202456/john-verhoek/190002</t>
  </si>
  <si>
    <t>https://cdn.sofifa.net/players/202/456/19_120.png</t>
  </si>
  <si>
    <t>/player/202474/anibal-araujo-capela/190002</t>
  </si>
  <si>
    <t>https://cdn.sofifa.net/players/202/474/19_120.png</t>
  </si>
  <si>
    <t>/player/202489/dimitri-bisoli/190002</t>
  </si>
  <si>
    <t>https://cdn.sofifa.net/players/202/489/19_120.png</t>
  </si>
  <si>
    <t>/player/202517/apostolos-vellios/190002</t>
  </si>
  <si>
    <t>https://cdn.sofifa.net/players/202/517/19_120.png</t>
  </si>
  <si>
    <t>/player/202526/stevie-may/190002</t>
  </si>
  <si>
    <t>https://cdn.sofifa.net/players/202/526/19_120.png</t>
  </si>
  <si>
    <t>/player/202676/adam-taggart/190002</t>
  </si>
  <si>
    <t>https://cdn.sofifa.net/players/202/676/19_120.png</t>
  </si>
  <si>
    <t>/player/202756/nikolay-bodurov/190002</t>
  </si>
  <si>
    <t>https://cdn.sofifa.net/players/202/756/19_120.png</t>
  </si>
  <si>
    <t>/player/202814/nathan-byrne/190002</t>
  </si>
  <si>
    <t>https://cdn.sofifa.net/players/202/814/19_120.png</t>
  </si>
  <si>
    <t>/player/202889/alpaslan-ozturk/190002</t>
  </si>
  <si>
    <t>https://cdn.sofifa.net/players/202/889/19_120.png</t>
  </si>
  <si>
    <t>/player/203026/petar-filipovic/190002</t>
  </si>
  <si>
    <t>https://cdn.sofifa.net/players/203/026/19_120.png</t>
  </si>
  <si>
    <t>/player/203043/michael-ohalloran/190002</t>
  </si>
  <si>
    <t>https://cdn.sofifa.net/players/203/043/19_120.png</t>
  </si>
  <si>
    <t>/player/203173/alberto-noguera-ripoll/190002</t>
  </si>
  <si>
    <t>https://cdn.sofifa.net/players/203/173/19_120.png</t>
  </si>
  <si>
    <t>/player/203216/hector-hernandez-ortega/190002</t>
  </si>
  <si>
    <t>https://cdn.sofifa.net/players/203/216/19_120.png</t>
  </si>
  <si>
    <t>/player/203308/joshua-brillante/190002</t>
  </si>
  <si>
    <t>https://cdn.sofifa.net/players/203/308/19_120.png</t>
  </si>
  <si>
    <t>/player/203315/georg-teigl/190002</t>
  </si>
  <si>
    <t>https://cdn.sofifa.net/players/203/315/19_120.png</t>
  </si>
  <si>
    <t>/player/203393/eddy-gnahore/190002</t>
  </si>
  <si>
    <t>https://cdn.sofifa.net/players/203/393/19_120.png</t>
  </si>
  <si>
    <t>/player/203398/derrick-williams/190002</t>
  </si>
  <si>
    <t>https://cdn.sofifa.net/players/203/398/19_120.png</t>
  </si>
  <si>
    <t>/player/203423/lawrence-thomas/190002</t>
  </si>
  <si>
    <t>https://cdn.sofifa.net/players/203/423/19_120.png</t>
  </si>
  <si>
    <t>/player/203491/aiden-obrien/190002</t>
  </si>
  <si>
    <t>https://cdn.sofifa.net/players/203/491/19_120.png</t>
  </si>
  <si>
    <t>/player/203570/stuart-dallas/190002</t>
  </si>
  <si>
    <t>https://cdn.sofifa.net/players/203/570/19_120.png</t>
  </si>
  <si>
    <t>/player/203593/george-maluleka/190002</t>
  </si>
  <si>
    <t>https://cdn.sofifa.net/players/203/593/19_120.png</t>
  </si>
  <si>
    <t>/player/203699/gaetan-courtet/190002</t>
  </si>
  <si>
    <t>https://cdn.sofifa.net/players/203/699/19_120.png</t>
  </si>
  <si>
    <t>/player/203746/jon-miquel-toral-harper/190002</t>
  </si>
  <si>
    <t>Jon Toral</t>
  </si>
  <si>
    <t>Jon-Miquel Toral Harper</t>
  </si>
  <si>
    <t>https://cdn.sofifa.net/players/203/746/19_120.png</t>
  </si>
  <si>
    <t>/player/203780/frederic-veseli/190002</t>
  </si>
  <si>
    <t>https://cdn.sofifa.net/players/203/780/19_120.png</t>
  </si>
  <si>
    <t>/player/203798/felipe-seymour/190002</t>
  </si>
  <si>
    <t>https://cdn.sofifa.net/players/203/798/19_120.png</t>
  </si>
  <si>
    <t>/player/203803/carlos-munoz/190002</t>
  </si>
  <si>
    <t>https://cdn.sofifa.net/players/203/803/19_120.png</t>
  </si>
  <si>
    <t>/player/203859/lucas-aveldano/190002</t>
  </si>
  <si>
    <t>https://cdn.sofifa.net/players/203/859/19_120.png</t>
  </si>
  <si>
    <t>/player/204092/janis-blaswich/190002</t>
  </si>
  <si>
    <t>https://cdn.sofifa.net/players/204/092/19_120.png</t>
  </si>
  <si>
    <t>/player/204153/yannick-stark/190002</t>
  </si>
  <si>
    <t>https://cdn.sofifa.net/players/204/153/19_120.png</t>
  </si>
  <si>
    <t>/player/204332/pele-van-anholt/190002</t>
  </si>
  <si>
    <t>https://cdn.sofifa.net/players/204/332/19_120.png</t>
  </si>
  <si>
    <t>/player/204352/dino-arslanagic/190002</t>
  </si>
  <si>
    <t>https://cdn.sofifa.net/players/204/352/19_120.png</t>
  </si>
  <si>
    <t>/player/204353/craig-forsyth/190002</t>
  </si>
  <si>
    <t>https://cdn.sofifa.net/players/204/353/19_120.png</t>
  </si>
  <si>
    <t>/player/204474/daniel-nieto-vela/190002</t>
  </si>
  <si>
    <t>https://cdn.sofifa.net/players/204/474/19_120.png</t>
  </si>
  <si>
    <t>/player/204677/oriol-rosell-argerich/190002</t>
  </si>
  <si>
    <t>https://cdn.sofifa.net/players/204/677/19_120.png</t>
  </si>
  <si>
    <t>/player/204690/philipp-hosiner/190002</t>
  </si>
  <si>
    <t>https://cdn.sofifa.net/players/204/690/19_120.png</t>
  </si>
  <si>
    <t>/player/204731/joao-carlos-reis-graca/190002</t>
  </si>
  <si>
    <t>https://cdn.sofifa.net/players/204/731/19_120.png</t>
  </si>
  <si>
    <t>/player/204761/grant-hall/190002</t>
  </si>
  <si>
    <t>https://cdn.sofifa.net/players/204/761/19_120.png</t>
  </si>
  <si>
    <t>/player/204840/daryl-van-mieghem/190002</t>
  </si>
  <si>
    <t>https://cdn.sofifa.net/players/204/840/19_120.png</t>
  </si>
  <si>
    <t>/player/204846/jamal-blackman/190002</t>
  </si>
  <si>
    <t>https://cdn.sofifa.net/players/204/846/19_120.png</t>
  </si>
  <si>
    <t>/player/204847/todd-kane/190002</t>
  </si>
  <si>
    <t>https://cdn.sofifa.net/players/204/847/19_120.png</t>
  </si>
  <si>
    <t>/player/204863/ivan-sanchez-aguayo/190002</t>
  </si>
  <si>
    <t>https://cdn.sofifa.net/players/204/863/19_120.png</t>
  </si>
  <si>
    <t>/player/204920/damian-zbozien/190002</t>
  </si>
  <si>
    <t>https://cdn.sofifa.net/players/204/920/19_120.png</t>
  </si>
  <si>
    <t>/player/204939/ondrej-petrak/190002</t>
  </si>
  <si>
    <t>https://cdn.sofifa.net/players/204/939/19_120.png</t>
  </si>
  <si>
    <t>/player/204966/adrian-ortola-vano/190002</t>
  </si>
  <si>
    <t>https://cdn.sofifa.net/players/204/966/19_120.png</t>
  </si>
  <si>
    <t>/player/204992/mamadou-kone/190002</t>
  </si>
  <si>
    <t>https://cdn.sofifa.net/players/204/992/19_120.png</t>
  </si>
  <si>
    <t>/player/205073/filip-kiss/190002</t>
  </si>
  <si>
    <t>https://cdn.sofifa.net/players/205/073/19_120.png</t>
  </si>
  <si>
    <t>/player/205086/philipp-klement/190002</t>
  </si>
  <si>
    <t>https://cdn.sofifa.net/players/205/086/19_120.png</t>
  </si>
  <si>
    <t>/player/205089/mattia-valoti/190002</t>
  </si>
  <si>
    <t>https://cdn.sofifa.net/players/205/089/19_120.png</t>
  </si>
  <si>
    <t>/player/205157/inigo-ruiz-de-galarreta/190002</t>
  </si>
  <si>
    <t>https://cdn.sofifa.net/players/205/157/19_120.png</t>
  </si>
  <si>
    <t>/player/205215/igor-rossi-branco/190002</t>
  </si>
  <si>
    <t>https://cdn.sofifa.net/players/205/215/19_120.png</t>
  </si>
  <si>
    <t>/player/205330/jeff-louis/190002</t>
  </si>
  <si>
    <t>https://cdn.sofifa.net/players/205/330/19_120.png</t>
  </si>
  <si>
    <t>/player/205496/david-nicolas-andrade/190002</t>
  </si>
  <si>
    <t>https://cdn.sofifa.net/players/205/496/19_120.png</t>
  </si>
  <si>
    <t>/player/205559/nouha-dicko/190002</t>
  </si>
  <si>
    <t>https://cdn.sofifa.net/players/205/559/19_120.png</t>
  </si>
  <si>
    <t>/player/205588/immanuel-hohn/190002</t>
  </si>
  <si>
    <t>https://cdn.sofifa.net/players/205/588/19_120.png</t>
  </si>
  <si>
    <t>/player/205603/mike-van-duinen/190002</t>
  </si>
  <si>
    <t>https://cdn.sofifa.net/players/205/603/19_120.png</t>
  </si>
  <si>
    <t>/player/205674/francisco-carbia-barrera/190002</t>
  </si>
  <si>
    <t>https://cdn.sofifa.net/players/205/674/19_120.png</t>
  </si>
  <si>
    <t>/player/205753/edgar-salli/190002</t>
  </si>
  <si>
    <t>https://cdn.sofifa.net/players/205/753/19_120.png</t>
  </si>
  <si>
    <t>/player/205955/brian-montenegro/190002</t>
  </si>
  <si>
    <t>https://cdn.sofifa.net/players/205/955/19_120.png</t>
  </si>
  <si>
    <t>/player/205990/harrison-reed/190002</t>
  </si>
  <si>
    <t>https://cdn.sofifa.net/players/205/990/19_120.png</t>
  </si>
  <si>
    <t>/player/206018/igor-vetokele/190002</t>
  </si>
  <si>
    <t>https://cdn.sofifa.net/players/206/018/19_120.png</t>
  </si>
  <si>
    <t>/player/206083/josh-murphy/190002</t>
  </si>
  <si>
    <t>https://cdn.sofifa.net/players/206/083/19_120.png</t>
  </si>
  <si>
    <t>/player/206145/benjamin-uphoff/190002</t>
  </si>
  <si>
    <t>https://cdn.sofifa.net/players/206/145/19_120.png</t>
  </si>
  <si>
    <t>/player/206147/marcus-antonsson/190002</t>
  </si>
  <si>
    <t>https://cdn.sofifa.net/players/206/147/19_120.png</t>
  </si>
  <si>
    <t>/player/206379/hannes-thor-halldorsson/190002</t>
  </si>
  <si>
    <t>https://cdn.sofifa.net/players/206/379/19_120.png</t>
  </si>
  <si>
    <t>/player/206402/matus-putnocky/190002</t>
  </si>
  <si>
    <t>https://cdn.sofifa.net/players/206/402/19_120.png</t>
  </si>
  <si>
    <t>/player/206440/marvin-baudry/190002</t>
  </si>
  <si>
    <t>https://cdn.sofifa.net/players/206/440/19_120.png</t>
  </si>
  <si>
    <t>/player/206485/rudy-camacho/190002</t>
  </si>
  <si>
    <t>https://cdn.sofifa.net/players/206/485/19_120.png</t>
  </si>
  <si>
    <t>/player/206538/kevin-stewart/190002</t>
  </si>
  <si>
    <t>https://cdn.sofifa.net/players/206/538/19_120.png</t>
  </si>
  <si>
    <t>/player/206549/evan-bush/190002</t>
  </si>
  <si>
    <t>Injury Free, Avoids Using Weaker Foot, Leadership, GK Up for Corners</t>
  </si>
  <si>
    <t>https://cdn.sofifa.net/players/206/549/19_120.png</t>
  </si>
  <si>
    <t>/player/206563/jason-holt/190002</t>
  </si>
  <si>
    <t>https://cdn.sofifa.net/players/206/563/19_120.png</t>
  </si>
  <si>
    <t>/player/206604/carlos-labrin/190002</t>
  </si>
  <si>
    <t>https://cdn.sofifa.net/players/206/604/19_120.png</t>
  </si>
  <si>
    <t>/player/206631/kelyn-rowe/190002</t>
  </si>
  <si>
    <t>https://cdn.sofifa.net/players/206/631/19_120.png</t>
  </si>
  <si>
    <t>/player/206654/pablo-mari-villar/190002</t>
  </si>
  <si>
    <t>https://cdn.sofifa.net/players/206/654/19_120.png</t>
  </si>
  <si>
    <t>/player/207440/franco-fragapane/190002</t>
  </si>
  <si>
    <t>https://cdn.sofifa.net/players/207/440/19_120.png</t>
  </si>
  <si>
    <t>/player/207507/leke-james/190002</t>
  </si>
  <si>
    <t>https://cdn.sofifa.net/players/207/507/19_120.png</t>
  </si>
  <si>
    <t>/player/207531/stefan-thesker/190002</t>
  </si>
  <si>
    <t>https://cdn.sofifa.net/players/207/531/19_120.png</t>
  </si>
  <si>
    <t>/player/207552/alhassan-kamara/190002</t>
  </si>
  <si>
    <t>https://cdn.sofifa.net/players/207/552/19_120.png</t>
  </si>
  <si>
    <t>/player/207660/dominik-wydra/190002</t>
  </si>
  <si>
    <t>https://cdn.sofifa.net/players/207/660/19_120.png</t>
  </si>
  <si>
    <t>/player/207711/manuel-jesus-vazquez-florido/190002</t>
  </si>
  <si>
    <t>https://cdn.sofifa.net/players/207/711/19_120.png</t>
  </si>
  <si>
    <t>/player/207739/mike-havenaar/190002</t>
  </si>
  <si>
    <t>https://cdn.sofifa.net/players/207/739/19_120.png</t>
  </si>
  <si>
    <t>/player/207744/amos-youga/190002</t>
  </si>
  <si>
    <t>https://cdn.sofifa.net/players/207/744/19_120.png</t>
  </si>
  <si>
    <t>/player/207745/mehdi-zeffane/190002</t>
  </si>
  <si>
    <t>https://cdn.sofifa.net/players/207/745/19_120.png</t>
  </si>
  <si>
    <t>/player/207815/john-jairo-ruiz/190002</t>
  </si>
  <si>
    <t>https://cdn.sofifa.net/players/207/815/19_120.png</t>
  </si>
  <si>
    <t>/player/207892/joseph-claude-gyau/190002</t>
  </si>
  <si>
    <t>https://cdn.sofifa.net/players/207/892/19_120.png</t>
  </si>
  <si>
    <t>/player/207926/andreas-linde/190002</t>
  </si>
  <si>
    <t>https://cdn.sofifa.net/players/207/926/19_120.png</t>
  </si>
  <si>
    <t>/player/208024/murray-wallace/190002</t>
  </si>
  <si>
    <t>https://cdn.sofifa.net/players/208/024/19_120.png</t>
  </si>
  <si>
    <t>/player/208169/levent-gulen/190002</t>
  </si>
  <si>
    <t>https://cdn.sofifa.net/players/208/169/19_120.png</t>
  </si>
  <si>
    <t>/player/208247/lukas-spendlhofer/190002</t>
  </si>
  <si>
    <t>https://cdn.sofifa.net/players/208/247/19_120.png</t>
  </si>
  <si>
    <t>/player/208316/andreas-blomqvist/190002</t>
  </si>
  <si>
    <t>https://cdn.sofifa.net/players/208/316/19_120.png</t>
  </si>
  <si>
    <t>/player/208384/rafidine-abdullah/190002</t>
  </si>
  <si>
    <t>https://cdn.sofifa.net/players/208/384/19_120.png</t>
  </si>
  <si>
    <t>/player/208462/robin-propper/190002</t>
  </si>
  <si>
    <t>https://cdn.sofifa.net/players/208/462/19_120.png</t>
  </si>
  <si>
    <t>/player/208616/isaac-becerra-alguacil/190002</t>
  </si>
  <si>
    <t>https://cdn.sofifa.net/players/208/616/19_120.png</t>
  </si>
  <si>
    <t>/player/208630/dominik-furman/190002</t>
  </si>
  <si>
    <t>https://cdn.sofifa.net/players/208/630/19_120.png</t>
  </si>
  <si>
    <t>/player/208631/filip-starzynski/190002</t>
  </si>
  <si>
    <t>https://cdn.sofifa.net/players/208/631/19_120.png</t>
  </si>
  <si>
    <t>/player/208766/omri-altman/190002</t>
  </si>
  <si>
    <t>https://cdn.sofifa.net/players/208/766/19_120.png</t>
  </si>
  <si>
    <t>/player/208769/will-vaulks/190002</t>
  </si>
  <si>
    <t>William Robert Vaulks</t>
  </si>
  <si>
    <t>https://cdn.sofifa.net/players/208/769/19_120.png</t>
  </si>
  <si>
    <t>/player/208828/auremir-evangelista-santos/190002</t>
  </si>
  <si>
    <t>https://cdn.sofifa.net/players/208/828/19_120.png</t>
  </si>
  <si>
    <t>/player/208856/quentin-bernard/190002</t>
  </si>
  <si>
    <t>https://cdn.sofifa.net/players/208/856/19_120.png</t>
  </si>
  <si>
    <t>/player/208861/johan-gastien/190002</t>
  </si>
  <si>
    <t>https://cdn.sofifa.net/players/208/861/19_120.png</t>
  </si>
  <si>
    <t>/player/208862/jimmy-giraudon/190002</t>
  </si>
  <si>
    <t>https://cdn.sofifa.net/players/208/862/19_120.png</t>
  </si>
  <si>
    <t>/player/208865/jimmy-roye/190002</t>
  </si>
  <si>
    <t>https://cdn.sofifa.net/players/208/865/19_120.png</t>
  </si>
  <si>
    <t>/player/208923/ibrahim-ghaleb/190002</t>
  </si>
  <si>
    <t>https://cdn.sofifa.net/players/208/923/19_120.png</t>
  </si>
  <si>
    <t>/player/208965/ahmed-hassan-asiri/190002</t>
  </si>
  <si>
    <t>https://cdn.sofifa.net/players/208/965/19_120.png</t>
  </si>
  <si>
    <t>/player/209061/simon-hedlund/190002</t>
  </si>
  <si>
    <t>https://cdn.sofifa.net/players/209/061/19_120.png</t>
  </si>
  <si>
    <t>/player/209281/yahia-sulaiman-al-shehri/190002</t>
  </si>
  <si>
    <t>https://cdn.sofifa.net/players/209/281/19_120.png</t>
  </si>
  <si>
    <t>/player/209332/mirko-salvi/190002</t>
  </si>
  <si>
    <t>https://cdn.sofifa.net/players/209/332/19_120.png</t>
  </si>
  <si>
    <t>/player/209371/bram-van-polen/190002</t>
  </si>
  <si>
    <t>https://cdn.sofifa.net/players/209/371/19_120.png</t>
  </si>
  <si>
    <t>/player/209417/radoslaw-murawski/190002</t>
  </si>
  <si>
    <t>https://cdn.sofifa.net/players/209/417/19_120.png</t>
  </si>
  <si>
    <t>/player/209430/renaud-ripart/190002</t>
  </si>
  <si>
    <t>https://cdn.sofifa.net/players/209/430/19_120.png</t>
  </si>
  <si>
    <t>/player/209444/bruno-andrade-toledo-nascimento/190002</t>
  </si>
  <si>
    <t>https://cdn.sofifa.net/players/209/444/19_120.png</t>
  </si>
  <si>
    <t>/player/209618/florian-tardieu/190002</t>
  </si>
  <si>
    <t>https://cdn.sofifa.net/players/209/618/19_120.png</t>
  </si>
  <si>
    <t>/player/209637/marco-modolo/190002</t>
  </si>
  <si>
    <t>https://cdn.sofifa.net/players/209/637/19_120.png</t>
  </si>
  <si>
    <t>/player/209892/bryan-rabello/190002</t>
  </si>
  <si>
    <t>https://cdn.sofifa.net/players/209/892/19_120.png</t>
  </si>
  <si>
    <t>/player/209958/dustin-bomheuer/190002</t>
  </si>
  <si>
    <t>https://cdn.sofifa.net/players/209/958/19_120.png</t>
  </si>
  <si>
    <t>/player/210020/patrick-weihrauch/190002</t>
  </si>
  <si>
    <t>https://cdn.sofifa.net/players/210/020/19_120.png</t>
  </si>
  <si>
    <t>/player/210028/waleed-bakhashwain/190002</t>
  </si>
  <si>
    <t>https://cdn.sofifa.net/players/210/028/19_120.png</t>
  </si>
  <si>
    <t>/player/210182/mohammed-jahfali/190002</t>
  </si>
  <si>
    <t>https://cdn.sofifa.net/players/210/182/19_120.png</t>
  </si>
  <si>
    <t>/player/210236/michael-hefele/190002</t>
  </si>
  <si>
    <t>https://cdn.sofifa.net/players/210/236/19_120.png</t>
  </si>
  <si>
    <t>/player/210280/patrick-ziegler/190002</t>
  </si>
  <si>
    <t>https://cdn.sofifa.net/players/210/280/19_120.png</t>
  </si>
  <si>
    <t>/player/210380/dimitris-diamantakos/190002</t>
  </si>
  <si>
    <t>https://cdn.sofifa.net/players/210/380/19_120.png</t>
  </si>
  <si>
    <t>/player/210385/rui-tiago-dantas-da-silva/190002</t>
  </si>
  <si>
    <t>https://cdn.sofifa.net/players/210/385/19_120.png</t>
  </si>
  <si>
    <t>/player/210466/admilson-e-dias-de-barros/190002</t>
  </si>
  <si>
    <t>https://cdn.sofifa.net/players/210/466/19_120.png</t>
  </si>
  <si>
    <t>/player/210475/manuel-prietl/190002</t>
  </si>
  <si>
    <t>https://cdn.sofifa.net/players/210/475/19_120.png</t>
  </si>
  <si>
    <t>/player/210532/mathias-abero/190002</t>
  </si>
  <si>
    <t>https://cdn.sofifa.net/players/210/532/19_120.png</t>
  </si>
  <si>
    <t>/player/210566/lucas-chiaretti/190002</t>
  </si>
  <si>
    <t>https://cdn.sofifa.net/players/210/566/19_120.png</t>
  </si>
  <si>
    <t>/player/210579/paul-reulet/190002</t>
  </si>
  <si>
    <t>https://cdn.sofifa.net/players/210/579/19_120.png</t>
  </si>
  <si>
    <t>/player/210743/leandro-de-lima-silva/190002</t>
  </si>
  <si>
    <t>https://cdn.sofifa.net/players/210/743/19_120.png</t>
  </si>
  <si>
    <t>/player/210833/riccardo-improta/190002</t>
  </si>
  <si>
    <t>https://cdn.sofifa.net/players/210/833/19_120.png</t>
  </si>
  <si>
    <t>/player/210868/jose-maria-martin-bejarano/190002</t>
  </si>
  <si>
    <t>https://cdn.sofifa.net/players/210/868/19_120.png</t>
  </si>
  <si>
    <t>/player/210917/marco-fossati/190002</t>
  </si>
  <si>
    <t>https://cdn.sofifa.net/players/210/917/19_120.png</t>
  </si>
  <si>
    <t>/player/211005/hyeon-soo-jang/190002</t>
  </si>
  <si>
    <t>https://cdn.sofifa.net/players/211/005/19_120.png</t>
  </si>
  <si>
    <t>/player/211021/per-kristian-bratveit/190002</t>
  </si>
  <si>
    <t>https://cdn.sofifa.net/players/211/021/19_120.png</t>
  </si>
  <si>
    <t>/player/211033/luis-manuel-garcia/190002</t>
  </si>
  <si>
    <t>https://cdn.sofifa.net/players/211/033/19_120.png</t>
  </si>
  <si>
    <t>/player/211057/pablo-valcarce-vidal/190002</t>
  </si>
  <si>
    <t>https://cdn.sofifa.net/players/211/057/19_120.png</t>
  </si>
  <si>
    <t>/player/211177/arnor-ingvi-traustason/190002</t>
  </si>
  <si>
    <t>https://cdn.sofifa.net/players/211/177/19_120.png</t>
  </si>
  <si>
    <t>/player/211209/daniel-pinillos-gonzalez/190002</t>
  </si>
  <si>
    <t>https://cdn.sofifa.net/players/211/209/19_120.png</t>
  </si>
  <si>
    <t>/player/211270/esteban-saveljich/190002</t>
  </si>
  <si>
    <t>https://cdn.sofifa.net/players/211/270/19_120.png</t>
  </si>
  <si>
    <t>/player/211288/lucas-dominguez/190002</t>
  </si>
  <si>
    <t>https://cdn.sofifa.net/players/211/288/19_120.png</t>
  </si>
  <si>
    <t>/player/211292/nyasha-mushekwi/190002</t>
  </si>
  <si>
    <t>N. Mushekwi</t>
  </si>
  <si>
    <t>Nyasha Liberty Mushekwi</t>
  </si>
  <si>
    <t>https://cdn.sofifa.net/players/211/292/19_120.png</t>
  </si>
  <si>
    <t>/player/211365/eirik-hestad/190002</t>
  </si>
  <si>
    <t>https://cdn.sofifa.net/players/211/365/19_120.png</t>
  </si>
  <si>
    <t>/player/211506/john-swift/190002</t>
  </si>
  <si>
    <t>https://cdn.sofifa.net/players/211/506/19_120.png</t>
  </si>
  <si>
    <t>/player/211626/damian-kadzior/190002</t>
  </si>
  <si>
    <t>https://cdn.sofifa.net/players/211/626/19_120.png</t>
  </si>
  <si>
    <t>/player/211691/richard-weil/190002</t>
  </si>
  <si>
    <t>https://cdn.sofifa.net/players/211/691/19_120.png</t>
  </si>
  <si>
    <t>/player/211946/markus-kolke/190002</t>
  </si>
  <si>
    <t>https://cdn.sofifa.net/players/211/946/19_120.png</t>
  </si>
  <si>
    <t>/player/211952/maximilian-thiel/190002</t>
  </si>
  <si>
    <t>https://cdn.sofifa.net/players/211/952/19_120.png</t>
  </si>
  <si>
    <t>/player/212024/goran-cvijanovic/190002</t>
  </si>
  <si>
    <t>https://cdn.sofifa.net/players/212/024/19_120.png</t>
  </si>
  <si>
    <t>/player/212047/mihai-pintilii/190002</t>
  </si>
  <si>
    <t>https://cdn.sofifa.net/players/212/047/19_120.png</t>
  </si>
  <si>
    <t>/player/212054/bryan-idowu/190002</t>
  </si>
  <si>
    <t>LWB, LM, CB, RWB</t>
  </si>
  <si>
    <t>https://cdn.sofifa.net/players/212/054/19_120.png</t>
  </si>
  <si>
    <t>/player/212104/jaime-gomez/190002</t>
  </si>
  <si>
    <t>https://cdn.sofifa.net/players/212/104/19_120.png</t>
  </si>
  <si>
    <t>/player/212121/jordi-vanlerberghe/190002</t>
  </si>
  <si>
    <t>https://cdn.sofifa.net/players/212/121/19_120.png</t>
  </si>
  <si>
    <t>/player/212126/nikola-ninkovic/190002</t>
  </si>
  <si>
    <t>https://cdn.sofifa.net/players/212/126/19_120.png</t>
  </si>
  <si>
    <t>/player/212192/julian-green/190002</t>
  </si>
  <si>
    <t>https://cdn.sofifa.net/players/212/192/19_120.png</t>
  </si>
  <si>
    <t>/player/212208/leonel-galeano/190002</t>
  </si>
  <si>
    <t>https://cdn.sofifa.net/players/212/208/19_120.png</t>
  </si>
  <si>
    <t>/player/212238/besar-halimi/190002</t>
  </si>
  <si>
    <t>https://cdn.sofifa.net/players/212/238/19_120.png</t>
  </si>
  <si>
    <t>/player/212377/mario-osuna/190002</t>
  </si>
  <si>
    <t>https://cdn.sofifa.net/players/212/377/19_120.png</t>
  </si>
  <si>
    <t>/player/212454/callum-odowda/190002</t>
  </si>
  <si>
    <t>https://cdn.sofifa.net/players/212/454/19_120.png</t>
  </si>
  <si>
    <t>/player/212506/mauro-matos/190002</t>
  </si>
  <si>
    <t>https://cdn.sofifa.net/players/212/506/19_120.png</t>
  </si>
  <si>
    <t>/player/212516/john-souttar/190002</t>
  </si>
  <si>
    <t>https://cdn.sofifa.net/players/212/516/19_120.png</t>
  </si>
  <si>
    <t>/player/212518/badra-ali-sangare/190002</t>
  </si>
  <si>
    <t>https://cdn.sofifa.net/players/212/518/19_120.png</t>
  </si>
  <si>
    <t>/player/212592/andrew-farrell/190002</t>
  </si>
  <si>
    <t>https://cdn.sofifa.net/players/212/592/19_120.png</t>
  </si>
  <si>
    <t>/player/212618/fernando-aristeguieta/190002</t>
  </si>
  <si>
    <t>https://cdn.sofifa.net/players/212/618/19_120.png</t>
  </si>
  <si>
    <t>/player/212643/pawel-cibicki/190002</t>
  </si>
  <si>
    <t>https://cdn.sofifa.net/players/212/643/19_120.png</t>
  </si>
  <si>
    <t>/player/212714/tiago-casasola/190002</t>
  </si>
  <si>
    <t>https://cdn.sofifa.net/players/212/714/19_120.png</t>
  </si>
  <si>
    <t>/player/212807/kekuta-manneh/190002</t>
  </si>
  <si>
    <t>https://cdn.sofifa.net/players/212/807/19_120.png</t>
  </si>
  <si>
    <t>/player/212817/jeong-hyeop-lee/190002</t>
  </si>
  <si>
    <t>Lee Jeong Hyeop</t>
  </si>
  <si>
    <t>https://cdn.sofifa.net/players/212/817/19_120.png</t>
  </si>
  <si>
    <t>/player/212992/jon-dadhi-bodhvarsson/190002</t>
  </si>
  <si>
    <t>https://cdn.sofifa.net/players/212/992/19_120.png</t>
  </si>
  <si>
    <t>/player/213007/abdulfatah-aseri/190002</t>
  </si>
  <si>
    <t>https://cdn.sofifa.net/players/213/007/19_120.png</t>
  </si>
  <si>
    <t>/player/213010/miguel-angel-garrido-cifuentes/190002</t>
  </si>
  <si>
    <t>Cifu</t>
  </si>
  <si>
    <t>https://cdn.sofifa.net/players/213/010/19_120.png</t>
  </si>
  <si>
    <t>/player/213102/arthur-caike-do-nascimento-cruz/190002</t>
  </si>
  <si>
    <t>Arthur Caike</t>
  </si>
  <si>
    <t>Arthur Caike do Nascimento Cruz</t>
  </si>
  <si>
    <t>LM, ST, RW</t>
  </si>
  <si>
    <t>https://cdn.sofifa.net/players/213/102/19_120.png</t>
  </si>
  <si>
    <t>/player/213110/pape-sane/190002</t>
  </si>
  <si>
    <t>https://cdn.sofifa.net/players/213/110/19_120.png</t>
  </si>
  <si>
    <t>/player/213136/steeven-willems/190002</t>
  </si>
  <si>
    <t>https://cdn.sofifa.net/players/213/136/19_120.png</t>
  </si>
  <si>
    <t>/player/213348/adolphe-teikeu/190002</t>
  </si>
  <si>
    <t>https://cdn.sofifa.net/players/213/348/19_120.png</t>
  </si>
  <si>
    <t>/player/213404/pawel-dawidowicz/190002</t>
  </si>
  <si>
    <t>https://cdn.sofifa.net/players/213/404/19_120.png</t>
  </si>
  <si>
    <t>/player/213418/chuba-akpom/190002</t>
  </si>
  <si>
    <t>https://cdn.sofifa.net/players/213/418/19_120.png</t>
  </si>
  <si>
    <t>/player/213559/fausto-antonio-tienza-nunez/190002</t>
  </si>
  <si>
    <t>Fausto Antonio Tienza Núñez</t>
  </si>
  <si>
    <t>https://cdn.sofifa.net/players/213/559/19_120.png</t>
  </si>
  <si>
    <t>/player/213573/marius-gersbeck/190002</t>
  </si>
  <si>
    <t>https://cdn.sofifa.net/players/213/573/19_120.png</t>
  </si>
  <si>
    <t>/player/213588/alejandro-sanchez/190002</t>
  </si>
  <si>
    <t>https://cdn.sofifa.net/players/213/588/19_120.png</t>
  </si>
  <si>
    <t>/player/213692/joshua-harrop/190002</t>
  </si>
  <si>
    <t>https://cdn.sofifa.net/players/213/692/19_120.png</t>
  </si>
  <si>
    <t>/player/213729/sondre-lovseth-rossbach/190002</t>
  </si>
  <si>
    <t>https://cdn.sofifa.net/players/213/729/19_120.png</t>
  </si>
  <si>
    <t>/player/213746/arsenio-martins-lafuente-nunes/190002</t>
  </si>
  <si>
    <t>https://cdn.sofifa.net/players/213/746/19_120.png</t>
  </si>
  <si>
    <t>/player/213902/alef-dos-santos-saldanha/190002</t>
  </si>
  <si>
    <t>https://cdn.sofifa.net/players/213/902/19_120.png</t>
  </si>
  <si>
    <t>/player/213905/sam-gallagher/190002</t>
  </si>
  <si>
    <t>https://cdn.sofifa.net/players/213/905/19_120.png</t>
  </si>
  <si>
    <t>/player/213933/linus-wahlqvist/190002</t>
  </si>
  <si>
    <t>RB, CB, RWB, RM</t>
  </si>
  <si>
    <t>https://cdn.sofifa.net/players/213/933/19_120.png</t>
  </si>
  <si>
    <t>/player/213938/davide-biraschi/190002</t>
  </si>
  <si>
    <t>https://cdn.sofifa.net/players/213/938/19_120.png</t>
  </si>
  <si>
    <t>/player/213952/bruno-brigido-de-oliveira/190002</t>
  </si>
  <si>
    <t>https://cdn.sofifa.net/players/213/952/19_120.png</t>
  </si>
  <si>
    <t>/player/213954/anton-mitryushkin/190002</t>
  </si>
  <si>
    <t>https://cdn.sofifa.net/players/213/954/19_120.png</t>
  </si>
  <si>
    <t>/player/213990/davinson-monsalve/190002</t>
  </si>
  <si>
    <t>https://cdn.sofifa.net/players/213/990/19_120.png</t>
  </si>
  <si>
    <t>/player/214012/andres-escobar/190002</t>
  </si>
  <si>
    <t>https://cdn.sofifa.net/players/214/012/19_120.png</t>
  </si>
  <si>
    <t>/player/214029/miguel-murillo/190002</t>
  </si>
  <si>
    <t>https://cdn.sofifa.net/players/214/029/19_120.png</t>
  </si>
  <si>
    <t>/player/214038/sergio-mosquera/190002</t>
  </si>
  <si>
    <t>https://cdn.sofifa.net/players/214/038/19_120.png</t>
  </si>
  <si>
    <t>/player/214153/juan-perez/190002</t>
  </si>
  <si>
    <t>https://cdn.sofifa.net/players/214/153/19_120.png</t>
  </si>
  <si>
    <t>/player/214258/mathias-riquero/190002</t>
  </si>
  <si>
    <t>https://cdn.sofifa.net/players/214/258/19_120.png</t>
  </si>
  <si>
    <t>/player/214266/gonzalo-barriga/190002</t>
  </si>
  <si>
    <t>https://cdn.sofifa.net/players/214/266/19_120.png</t>
  </si>
  <si>
    <t>/player/214274/jose-chunga/190002</t>
  </si>
  <si>
    <t>https://cdn.sofifa.net/players/214/274/19_120.png</t>
  </si>
  <si>
    <t>/player/214331/luis-carlos-ruiz/190002</t>
  </si>
  <si>
    <t>https://cdn.sofifa.net/players/214/331/19_120.png</t>
  </si>
  <si>
    <t>/player/214338/edison-toloza/190002</t>
  </si>
  <si>
    <t>https://cdn.sofifa.net/players/214/338/19_120.png</t>
  </si>
  <si>
    <t>/player/214355/ricardo-jerez/190002</t>
  </si>
  <si>
    <t>https://cdn.sofifa.net/players/214/355/19_120.png</t>
  </si>
  <si>
    <t>/player/214408/igor-lichnovsky/190002</t>
  </si>
  <si>
    <t>https://cdn.sofifa.net/players/214/408/19_120.png</t>
  </si>
  <si>
    <t>/player/214440/dario-melo/190002</t>
  </si>
  <si>
    <t>https://cdn.sofifa.net/players/214/440/19_120.png</t>
  </si>
  <si>
    <t>/player/214459/cesar-valenzuela/190002</t>
  </si>
  <si>
    <t>https://cdn.sofifa.net/players/214/459/19_120.png</t>
  </si>
  <si>
    <t>/player/214533/juan-villota/190002</t>
  </si>
  <si>
    <t>https://cdn.sofifa.net/players/214/533/19_120.png</t>
  </si>
  <si>
    <t>/player/214572/juan-angulo/190002</t>
  </si>
  <si>
    <t>https://cdn.sofifa.net/players/214/572/19_120.png</t>
  </si>
  <si>
    <t>/player/214662/reinaldo-lenis/190002</t>
  </si>
  <si>
    <t>https://cdn.sofifa.net/players/214/662/19_120.png</t>
  </si>
  <si>
    <t>/player/214724/david-llanos/190002</t>
  </si>
  <si>
    <t>https://cdn.sofifa.net/players/214/724/19_120.png</t>
  </si>
  <si>
    <t>/player/214776/oscar-benitez/190002</t>
  </si>
  <si>
    <t>https://cdn.sofifa.net/players/214/776/19_120.png</t>
  </si>
  <si>
    <t>/player/214807/franz-schultz/190002</t>
  </si>
  <si>
    <t>https://cdn.sofifa.net/players/214/807/19_120.png</t>
  </si>
  <si>
    <t>/player/214882/jakub-czerwinski/190002</t>
  </si>
  <si>
    <t>https://cdn.sofifa.net/players/214/882/19_120.png</t>
  </si>
  <si>
    <t>/player/214907/fares-bahlouli/190002</t>
  </si>
  <si>
    <t>https://cdn.sofifa.net/players/214/907/19_120.png</t>
  </si>
  <si>
    <t>/player/214916/fernando-cordero/190002</t>
  </si>
  <si>
    <t>https://cdn.sofifa.net/players/214/916/19_120.png</t>
  </si>
  <si>
    <t>/player/214918/matias-mier/190002</t>
  </si>
  <si>
    <t>https://cdn.sofifa.net/players/214/918/19_120.png</t>
  </si>
  <si>
    <t>/player/214930/jose-antonio-caro-martinez/190002</t>
  </si>
  <si>
    <t>https://cdn.sofifa.net/players/214/930/19_120.png</t>
  </si>
  <si>
    <t>/player/214967/paulo-luiz-beraldo-santos/190002</t>
  </si>
  <si>
    <t>Paulo Luiz Beraldo Santos</t>
  </si>
  <si>
    <t>https://cdn.sofifa.net/players/214/967/19_120.png</t>
  </si>
  <si>
    <t>/player/214980/juan-caicedo/190002</t>
  </si>
  <si>
    <t>https://cdn.sofifa.net/players/214/980/19_120.png</t>
  </si>
  <si>
    <t>/player/214991/jessy-pi/190002</t>
  </si>
  <si>
    <t>https://cdn.sofifa.net/players/214/991/19_120.png</t>
  </si>
  <si>
    <t>/player/214993/pablo-alvarado/190002</t>
  </si>
  <si>
    <t>https://cdn.sofifa.net/players/214/993/19_120.png</t>
  </si>
  <si>
    <t>/player/215001/francisco-mattia/190002</t>
  </si>
  <si>
    <t>https://cdn.sofifa.net/players/215/001/19_120.png</t>
  </si>
  <si>
    <t>/player/215123/alan-aguerre/190002</t>
  </si>
  <si>
    <t>https://cdn.sofifa.net/players/215/123/19_120.png</t>
  </si>
  <si>
    <t>/player/215149/lucas-ceballos/190002</t>
  </si>
  <si>
    <t>https://cdn.sofifa.net/players/215/149/19_120.png</t>
  </si>
  <si>
    <t>/player/215178/erik-godoy/190002</t>
  </si>
  <si>
    <t>https://cdn.sofifa.net/players/215/178/19_120.png</t>
  </si>
  <si>
    <t>/player/215183/ezequiel-rescaldani/190002</t>
  </si>
  <si>
    <t>https://cdn.sofifa.net/players/215/183/19_120.png</t>
  </si>
  <si>
    <t>/player/215216/alexis-niz/190002</t>
  </si>
  <si>
    <t>https://cdn.sofifa.net/players/215/216/19_120.png</t>
  </si>
  <si>
    <t>/player/215250/cesar-rigamonti/190002</t>
  </si>
  <si>
    <t>https://cdn.sofifa.net/players/215/250/19_120.png</t>
  </si>
  <si>
    <t>/player/215267/tobias-figueroa/190002</t>
  </si>
  <si>
    <t>https://cdn.sofifa.net/players/215/267/19_120.png</t>
  </si>
  <si>
    <t>/player/215283/cesar-henrique-martins/190002</t>
  </si>
  <si>
    <t>https://cdn.sofifa.net/players/215/283/19_120.png</t>
  </si>
  <si>
    <t>/player/215388/jeremy-cordoval/190002</t>
  </si>
  <si>
    <t>https://cdn.sofifa.net/players/215/388/19_120.png</t>
  </si>
  <si>
    <t>/player/215390/danilson-da-cruz-gomes/190002</t>
  </si>
  <si>
    <t>Danilson da Cruz</t>
  </si>
  <si>
    <t>Danilson da Cruz Gomes</t>
  </si>
  <si>
    <t>https://cdn.sofifa.net/players/215/390/19_120.png</t>
  </si>
  <si>
    <t>/player/215569/unai-garcia-lugea/190002</t>
  </si>
  <si>
    <t>Unai García</t>
  </si>
  <si>
    <t>https://cdn.sofifa.net/players/215/569/19_120.png</t>
  </si>
  <si>
    <t>/player/215665/filipe-miguel-neves-ferreira/190002</t>
  </si>
  <si>
    <t>https://cdn.sofifa.net/players/215/665/19_120.png</t>
  </si>
  <si>
    <t>/player/215751/gaetano-monachello/190002</t>
  </si>
  <si>
    <t>https://cdn.sofifa.net/players/215/751/19_120.png</t>
  </si>
  <si>
    <t>/player/215810/cristiano-lombardi/190002</t>
  </si>
  <si>
    <t>https://cdn.sofifa.net/players/215/810/19_120.png</t>
  </si>
  <si>
    <t>/player/215987/facundo-oreja/190002</t>
  </si>
  <si>
    <t>https://cdn.sofifa.net/players/215/987/19_120.png</t>
  </si>
  <si>
    <t>/player/216067/riccardo-gagliolo/190002</t>
  </si>
  <si>
    <t>https://cdn.sofifa.net/players/216/067/19_120.png</t>
  </si>
  <si>
    <t>/player/216139/luca-bittante/190002</t>
  </si>
  <si>
    <t>https://cdn.sofifa.net/players/216/139/19_120.png</t>
  </si>
  <si>
    <t>/player/216175/cican-stankovic/190002</t>
  </si>
  <si>
    <t>https://cdn.sofifa.net/players/216/175/19_120.png</t>
  </si>
  <si>
    <t>/player/216229/remy-dugimont/190002</t>
  </si>
  <si>
    <t>https://cdn.sofifa.net/players/216/229/19_120.png</t>
  </si>
  <si>
    <t>/player/216255/marvin-stefaniak/190002</t>
  </si>
  <si>
    <t>https://cdn.sofifa.net/players/216/255/19_120.png</t>
  </si>
  <si>
    <t>/player/216268/duncan-watmore/190002</t>
  </si>
  <si>
    <t>https://cdn.sofifa.net/players/216/268/19_120.png</t>
  </si>
  <si>
    <t>/player/216346/alvas-powell/190002</t>
  </si>
  <si>
    <t>https://cdn.sofifa.net/players/216/346/19_120.png</t>
  </si>
  <si>
    <t>/player/216376/marco-sangalli-fuentes/190002</t>
  </si>
  <si>
    <t>https://cdn.sofifa.net/players/216/376/19_120.png</t>
  </si>
  <si>
    <t>/player/216377/stefan-kutschke/190002</t>
  </si>
  <si>
    <t>https://cdn.sofifa.net/players/216/377/19_120.png</t>
  </si>
  <si>
    <t>/player/216416/jan-gyamerah/190002</t>
  </si>
  <si>
    <t>https://cdn.sofifa.net/players/216/416/19_120.png</t>
  </si>
  <si>
    <t>/player/216449/tomas-martins-podstawski/190002</t>
  </si>
  <si>
    <t>https://cdn.sofifa.net/players/216/449/19_120.png</t>
  </si>
  <si>
    <t>/player/216463/hamza-sakhi/190002</t>
  </si>
  <si>
    <t>https://cdn.sofifa.net/players/216/463/19_120.png</t>
  </si>
  <si>
    <t>/player/216479/armando-sadiku/190002</t>
  </si>
  <si>
    <t>https://cdn.sofifa.net/players/216/479/19_120.png</t>
  </si>
  <si>
    <t>/player/216514/boris-sagredo/190002</t>
  </si>
  <si>
    <t>Diver, Injury Prone, Avoids Using Weaker Foot, Speed Dribbler (AI)</t>
  </si>
  <si>
    <t>https://cdn.sofifa.net/players/216/514/19_120.png</t>
  </si>
  <si>
    <t>/player/216520/javier-guemez/190002</t>
  </si>
  <si>
    <t>https://cdn.sofifa.net/players/216/520/19_120.png</t>
  </si>
  <si>
    <t>/player/216534/roberto-rodriguez/190002</t>
  </si>
  <si>
    <t>https://cdn.sofifa.net/players/216/534/19_120.png</t>
  </si>
  <si>
    <t>/player/216750/patrik-carlgren/190002</t>
  </si>
  <si>
    <t>https://cdn.sofifa.net/players/216/750/19_120.png</t>
  </si>
  <si>
    <t>/player/216836/alvaro-pena-herrero/190002</t>
  </si>
  <si>
    <t>https://cdn.sofifa.net/players/216/836/19_120.png</t>
  </si>
  <si>
    <t>/player/217095/alain-baroja/190002</t>
  </si>
  <si>
    <t>https://cdn.sofifa.net/players/217/095/19_120.png</t>
  </si>
  <si>
    <t>/player/217201/enrique-triverio/190002</t>
  </si>
  <si>
    <t>https://cdn.sofifa.net/players/217/201/19_120.png</t>
  </si>
  <si>
    <t>/player/217203/leonardo-sanchez/190002</t>
  </si>
  <si>
    <t>https://cdn.sofifa.net/players/217/203/19_120.png</t>
  </si>
  <si>
    <t>/player/217532/mohamed-el-monir/190002</t>
  </si>
  <si>
    <t>M. El Monir</t>
  </si>
  <si>
    <t>Mohammed Mounir Abdussalam</t>
  </si>
  <si>
    <t>https://cdn.sofifa.net/players/217/532/19_120.png</t>
  </si>
  <si>
    <t>/player/217653/hideto-takahashi/190002</t>
  </si>
  <si>
    <t>https://cdn.sofifa.net/players/217/653/19_120.png</t>
  </si>
  <si>
    <t>/player/217794/brayan-vejar/190002</t>
  </si>
  <si>
    <t>https://cdn.sofifa.net/players/217/794/19_120.png</t>
  </si>
  <si>
    <t>/player/217845/andrew-hjulsager/190002</t>
  </si>
  <si>
    <t>https://cdn.sofifa.net/players/217/845/19_120.png</t>
  </si>
  <si>
    <t>/player/217870/giovanni-di-lorenzo/190002</t>
  </si>
  <si>
    <t>https://cdn.sofifa.net/players/217/870/19_120.png</t>
  </si>
  <si>
    <t>/player/217998/cristian-arango/190002</t>
  </si>
  <si>
    <t>https://cdn.sofifa.net/players/217/998/19_120.png</t>
  </si>
  <si>
    <t>/player/218534/sargis-adamyan/190002</t>
  </si>
  <si>
    <t>https://cdn.sofifa.net/players/218/534/19_120.png</t>
  </si>
  <si>
    <t>/player/218651/pieros-sotiriou/190002</t>
  </si>
  <si>
    <t>https://cdn.sofifa.net/players/218/651/19_120.png</t>
  </si>
  <si>
    <t>/player/218656/sascha-mockenhaupt/190002</t>
  </si>
  <si>
    <t>https://cdn.sofifa.net/players/218/656/19_120.png</t>
  </si>
  <si>
    <t>/player/219046/dhurgham-ismail/190002</t>
  </si>
  <si>
    <t>https://cdn.sofifa.net/players/219/046/19_120.png</t>
  </si>
  <si>
    <t>/player/219087/sebastian-vegas/190002</t>
  </si>
  <si>
    <t>https://cdn.sofifa.net/players/219/087/19_120.png</t>
  </si>
  <si>
    <t>/player/219091/juan-fuentes/190002</t>
  </si>
  <si>
    <t>https://cdn.sofifa.net/players/219/091/19_120.png</t>
  </si>
  <si>
    <t>/player/219285/brayan-beckeles/190002</t>
  </si>
  <si>
    <t>https://cdn.sofifa.net/players/219/285/19_120.png</t>
  </si>
  <si>
    <t>/player/219470/cheikh-ndoye/190002</t>
  </si>
  <si>
    <t>https://cdn.sofifa.net/players/219/470/19_120.png</t>
  </si>
  <si>
    <t>/player/219514/vanderley-dias-marinho/190002</t>
  </si>
  <si>
    <t>https://cdn.sofifa.net/players/219/514/19_120.png</t>
  </si>
  <si>
    <t>/player/219558/gilbert-koomson/190002</t>
  </si>
  <si>
    <t>https://cdn.sofifa.net/players/219/558/19_120.png</t>
  </si>
  <si>
    <t>/player/219582/steven-fortes/190002</t>
  </si>
  <si>
    <t>https://cdn.sofifa.net/players/219/582/19_120.png</t>
  </si>
  <si>
    <t>/player/219594/andrea-barberis/190002</t>
  </si>
  <si>
    <t>https://cdn.sofifa.net/players/219/594/19_120.png</t>
  </si>
  <si>
    <t>/player/219647/agustin-vuletich/190002</t>
  </si>
  <si>
    <t>https://cdn.sofifa.net/players/219/647/19_120.png</t>
  </si>
  <si>
    <t>/player/219755/uros-matic/190002</t>
  </si>
  <si>
    <t>https://cdn.sofifa.net/players/219/755/19_120.png</t>
  </si>
  <si>
    <t>/player/219779/ebenezer-assifuah/190002</t>
  </si>
  <si>
    <t>https://cdn.sofifa.net/players/219/779/19_120.png</t>
  </si>
  <si>
    <t>/player/219803/dimitri-cavare/190002</t>
  </si>
  <si>
    <t>https://cdn.sofifa.net/players/219/803/19_120.png</t>
  </si>
  <si>
    <t>/player/219871/jimmy-medranda/190002</t>
  </si>
  <si>
    <t>https://cdn.sofifa.net/players/219/871/19_120.png</t>
  </si>
  <si>
    <t>/player/219879/matias-pisano/190002</t>
  </si>
  <si>
    <t>https://cdn.sofifa.net/players/219/879/19_120.png</t>
  </si>
  <si>
    <t>/player/219912/lebogang-manyama/190002</t>
  </si>
  <si>
    <t>https://cdn.sofifa.net/players/219/912/19_120.png</t>
  </si>
  <si>
    <t>/player/220085/luca-waldschmidt/190002</t>
  </si>
  <si>
    <t>L. Waldschmidt</t>
  </si>
  <si>
    <t>https://cdn.sofifa.net/players/220/085/19_120.png</t>
  </si>
  <si>
    <t>/player/220128/jonatan-cristaldo/190002</t>
  </si>
  <si>
    <t>https://cdn.sofifa.net/players/220/128/19_120.png</t>
  </si>
  <si>
    <t>/player/220172/saidy-janko/190002</t>
  </si>
  <si>
    <t>https://cdn.sofifa.net/players/220/172/19_120.png</t>
  </si>
  <si>
    <t>/player/220196/david-brooks/190002</t>
  </si>
  <si>
    <t>https://cdn.sofifa.net/players/220/196/19_120.png</t>
  </si>
  <si>
    <t>/player/220204/roman-bezjak/190002</t>
  </si>
  <si>
    <t>https://cdn.sofifa.net/players/220/204/19_120.png</t>
  </si>
  <si>
    <t>/player/220489/filippo-scaglia/190002</t>
  </si>
  <si>
    <t>https://cdn.sofifa.net/players/220/489/19_120.png</t>
  </si>
  <si>
    <t>/player/220522/daniel-hernandez/190002</t>
  </si>
  <si>
    <t>https://cdn.sofifa.net/players/220/522/19_120.png</t>
  </si>
  <si>
    <t>/player/220636/felipe-francisco-macedo/190002</t>
  </si>
  <si>
    <t>https://cdn.sofifa.net/players/220/636/19_120.png</t>
  </si>
  <si>
    <t>/player/220700/micheal-azira/190002</t>
  </si>
  <si>
    <t>https://cdn.sofifa.net/players/220/700/19_120.png</t>
  </si>
  <si>
    <t>/player/220815/juan-jose-narvaez/190002</t>
  </si>
  <si>
    <t>https://cdn.sofifa.net/players/220/815/19_120.png</t>
  </si>
  <si>
    <t>/player/220826/larry-vasquez/190002</t>
  </si>
  <si>
    <t>https://cdn.sofifa.net/players/220/826/19_120.png</t>
  </si>
  <si>
    <t>/player/220829/ernesto-torregrossa/190002</t>
  </si>
  <si>
    <t>https://cdn.sofifa.net/players/220/829/19_120.png</t>
  </si>
  <si>
    <t>/player/220878/malcolm-cacutalua/190002</t>
  </si>
  <si>
    <t>https://cdn.sofifa.net/players/220/878/19_120.png</t>
  </si>
  <si>
    <t>/player/220889/guillermo-donoso-alonso/190002</t>
  </si>
  <si>
    <t>https://cdn.sofifa.net/players/220/889/19_120.png</t>
  </si>
  <si>
    <t>/player/220901/david-raya-martin/190002</t>
  </si>
  <si>
    <t>https://cdn.sofifa.net/players/220/901/19_120.png</t>
  </si>
  <si>
    <t>/player/220968/ahmed-el-messaoudi/190002</t>
  </si>
  <si>
    <t>https://cdn.sofifa.net/players/220/968/19_120.png</t>
  </si>
  <si>
    <t>/player/221014/carlos-fernandez-luna/190002</t>
  </si>
  <si>
    <t>https://cdn.sofifa.net/players/221/014/19_120.png</t>
  </si>
  <si>
    <t>/player/221168/dawid-kownacki/190002</t>
  </si>
  <si>
    <t>https://cdn.sofifa.net/players/221/168/19_120.png</t>
  </si>
  <si>
    <t>/player/221271/theo-pellenard/190002</t>
  </si>
  <si>
    <t>https://cdn.sofifa.net/players/221/271/19_120.png</t>
  </si>
  <si>
    <t>/player/221350/thierry-ambrose/190002</t>
  </si>
  <si>
    <t>https://cdn.sofifa.net/players/221/350/19_120.png</t>
  </si>
  <si>
    <t>/player/221413/rodrigo-echeverria/190002</t>
  </si>
  <si>
    <t>https://cdn.sofifa.net/players/221/413/19_120.png</t>
  </si>
  <si>
    <t>/player/221552/sivert-heltne-nilsen/190002</t>
  </si>
  <si>
    <t>https://cdn.sofifa.net/players/221/552/19_120.png</t>
  </si>
  <si>
    <t>/player/221619/victor-cabrera/190002</t>
  </si>
  <si>
    <t>https://cdn.sofifa.net/players/221/619/19_120.png</t>
  </si>
  <si>
    <t>/player/221621/steve-birnbaum/190002</t>
  </si>
  <si>
    <t>https://cdn.sofifa.net/players/221/621/19_120.png</t>
  </si>
  <si>
    <t>/player/221694/nelson-farpelha-estrela/190002</t>
  </si>
  <si>
    <t>https://cdn.sofifa.net/players/221/694/19_120.png</t>
  </si>
  <si>
    <t>/player/221885/paul-seguin/190002</t>
  </si>
  <si>
    <t>https://cdn.sofifa.net/players/221/885/19_120.png</t>
  </si>
  <si>
    <t>/player/221990/yonathan-cabral/190002</t>
  </si>
  <si>
    <t>https://cdn.sofifa.net/players/221/990/19_120.png</t>
  </si>
  <si>
    <t>/player/221994/nurio-domingos-matias-fortuna/190002</t>
  </si>
  <si>
    <t>https://cdn.sofifa.net/players/221/994/19_120.png</t>
  </si>
  <si>
    <t>/player/222109/chris-cadden/190002</t>
  </si>
  <si>
    <t>https://cdn.sofifa.net/players/222/109/19_120.png</t>
  </si>
  <si>
    <t>/player/222163/robert-pich/190002</t>
  </si>
  <si>
    <t>https://cdn.sofifa.net/players/222/163/19_120.png</t>
  </si>
  <si>
    <t>/player/222337/sung-jin-jo/190002</t>
  </si>
  <si>
    <t>Jo Sung Jin</t>
  </si>
  <si>
    <t>https://cdn.sofifa.net/players/222/337/19_120.png</t>
  </si>
  <si>
    <t>/player/222355/luca-valzania/190002</t>
  </si>
  <si>
    <t>https://cdn.sofifa.net/players/222/355/19_120.png</t>
  </si>
  <si>
    <t>/player/222404/mathias-normann/190002</t>
  </si>
  <si>
    <t>https://cdn.sofifa.net/players/222/404/19_120.png</t>
  </si>
  <si>
    <t>/player/222557/justen-glad/190002</t>
  </si>
  <si>
    <t>https://cdn.sofifa.net/players/222/557/19_120.png</t>
  </si>
  <si>
    <t>/player/222562/runar-alex-runarsson/190002</t>
  </si>
  <si>
    <t>https://cdn.sofifa.net/players/222/562/19_120.png</t>
  </si>
  <si>
    <t>/player/222636/grejohn-kyei/190002</t>
  </si>
  <si>
    <t>https://cdn.sofifa.net/players/222/636/19_120.png</t>
  </si>
  <si>
    <t>/player/222643/jordan-silva/190002</t>
  </si>
  <si>
    <t>https://cdn.sofifa.net/players/222/643/19_120.png</t>
  </si>
  <si>
    <t>/player/222692/benno-schmitz/190002</t>
  </si>
  <si>
    <t>https://cdn.sofifa.net/players/222/692/19_120.png</t>
  </si>
  <si>
    <t>/player/222779/lefteris-choutesiotis/190002</t>
  </si>
  <si>
    <t>https://cdn.sofifa.net/players/222/779/19_120.png</t>
  </si>
  <si>
    <t>/player/222840/racine-coly/190002</t>
  </si>
  <si>
    <t>https://cdn.sofifa.net/players/222/840/19_120.png</t>
  </si>
  <si>
    <t>/player/222875/joris-kayembe/190002</t>
  </si>
  <si>
    <t>https://cdn.sofifa.net/players/222/875/19_120.png</t>
  </si>
  <si>
    <t>/player/222876/jordan-smith/190002</t>
  </si>
  <si>
    <t>https://cdn.sofifa.net/players/222/876/19_120.png</t>
  </si>
  <si>
    <t>/player/222926/adama-mbengue/190002</t>
  </si>
  <si>
    <t>https://cdn.sofifa.net/players/222/926/19_120.png</t>
  </si>
  <si>
    <t>/player/222930/tarkan-serbest/190002</t>
  </si>
  <si>
    <t>https://cdn.sofifa.net/players/222/930/19_120.png</t>
  </si>
  <si>
    <t>/player/222944/pablo-perez-rodriguez/190002</t>
  </si>
  <si>
    <t>https://cdn.sofifa.net/players/222/944/19_120.png</t>
  </si>
  <si>
    <t>/player/223004/jon-nolan/190002</t>
  </si>
  <si>
    <t>https://cdn.sofifa.net/players/223/004/19_120.png</t>
  </si>
  <si>
    <t>/player/223010/leonardo-morosini/190002</t>
  </si>
  <si>
    <t>https://cdn.sofifa.net/players/223/010/19_120.png</t>
  </si>
  <si>
    <t>/player/223016/selim-ay/190002</t>
  </si>
  <si>
    <t>https://cdn.sofifa.net/players/223/016/19_120.png</t>
  </si>
  <si>
    <t>/player/223045/ugur-ciftci/190002</t>
  </si>
  <si>
    <t>https://cdn.sofifa.net/players/223/045/19_120.png</t>
  </si>
  <si>
    <t>/player/223151/dimitri-oberlin/190002</t>
  </si>
  <si>
    <t>https://cdn.sofifa.net/players/223/151/19_120.png</t>
  </si>
  <si>
    <t>/player/223190/taskin-calis/190002</t>
  </si>
  <si>
    <t>https://cdn.sofifa.net/players/223/190/19_120.png</t>
  </si>
  <si>
    <t>/player/223229/cristian-manea/190002</t>
  </si>
  <si>
    <t>https://cdn.sofifa.net/players/223/229/19_120.png</t>
  </si>
  <si>
    <t>/player/223278/erdem-ozgenc/190002</t>
  </si>
  <si>
    <t>https://cdn.sofifa.net/players/223/278/19_120.png</t>
  </si>
  <si>
    <t>/player/223313/hakan-arslan/190002</t>
  </si>
  <si>
    <t>https://cdn.sofifa.net/players/223/313/19_120.png</t>
  </si>
  <si>
    <t>/player/223334/joelinton-apolinario-de-lira/190002</t>
  </si>
  <si>
    <t>https://cdn.sofifa.net/players/223/334/19_120.png</t>
  </si>
  <si>
    <t>/player/223345/wellington-nascimento-carvalho/190002</t>
  </si>
  <si>
    <t>https://cdn.sofifa.net/players/223/345/19_120.png</t>
  </si>
  <si>
    <t>/player/223359/marko-petkovic/190002</t>
  </si>
  <si>
    <t>https://cdn.sofifa.net/players/223/359/19_120.png</t>
  </si>
  <si>
    <t>/player/223452/mugdat-celik/190002</t>
  </si>
  <si>
    <t>https://cdn.sofifa.net/players/223/452/19_120.png</t>
  </si>
  <si>
    <t>/player/223473/filipe-joaquim-melo-silva/190002</t>
  </si>
  <si>
    <t>https://cdn.sofifa.net/players/223/473/19_120.png</t>
  </si>
  <si>
    <t>/player/223575/rafael-eduardo-costa/190002</t>
  </si>
  <si>
    <t>https://cdn.sofifa.net/players/223/575/19_120.png</t>
  </si>
  <si>
    <t>/player/223596/smail-prevljak/190002</t>
  </si>
  <si>
    <t>https://cdn.sofifa.net/players/223/596/19_120.png</t>
  </si>
  <si>
    <t>/player/223603/fabian-bredlow/190002</t>
  </si>
  <si>
    <t>https://cdn.sofifa.net/players/223/603/19_120.png</t>
  </si>
  <si>
    <t>/player/223610/david-concha-salas/190002</t>
  </si>
  <si>
    <t>David Concha</t>
  </si>
  <si>
    <t>https://cdn.sofifa.net/players/223/610/19_120.png</t>
  </si>
  <si>
    <t>/player/223637/andy-polo/190002</t>
  </si>
  <si>
    <t>https://cdn.sofifa.net/players/223/637/19_120.png</t>
  </si>
  <si>
    <t>/player/223690/sergio-rochet/190002</t>
  </si>
  <si>
    <t>https://cdn.sofifa.net/players/223/690/19_120.png</t>
  </si>
  <si>
    <t>/player/223709/ali-sasal-vural/190002</t>
  </si>
  <si>
    <t>https://cdn.sofifa.net/players/223/709/19_120.png</t>
  </si>
  <si>
    <t>/player/223730/tom-van-weert/190002</t>
  </si>
  <si>
    <t>https://cdn.sofifa.net/players/223/730/19_120.png</t>
  </si>
  <si>
    <t>/player/223747/stephen-kingsley/190002</t>
  </si>
  <si>
    <t>https://cdn.sofifa.net/players/223/747/19_120.png</t>
  </si>
  <si>
    <t>/player/223755/marlon-ritter/190002</t>
  </si>
  <si>
    <t>https://cdn.sofifa.net/players/223/755/19_120.png</t>
  </si>
  <si>
    <t>/player/223794/philipp-schobesberger/190002</t>
  </si>
  <si>
    <t>https://cdn.sofifa.net/players/223/794/19_120.png</t>
  </si>
  <si>
    <t>/player/223920/anastasios-avlonitis/190002</t>
  </si>
  <si>
    <t>https://cdn.sofifa.net/players/223/920/19_120.png</t>
  </si>
  <si>
    <t>/player/223929/aaron-leya-iseka/190002</t>
  </si>
  <si>
    <t>https://cdn.sofifa.net/players/223/929/19_120.png</t>
  </si>
  <si>
    <t>/player/223966/vitor-bruno-ramos-goncalves/190002</t>
  </si>
  <si>
    <t>https://cdn.sofifa.net/players/223/966/19_120.png</t>
  </si>
  <si>
    <t>/player/223994/stefan-mugosa/190002</t>
  </si>
  <si>
    <t>https://cdn.sofifa.net/players/223/994/19_120.png</t>
  </si>
  <si>
    <t>/player/224041/marvin-schwabe/190002</t>
  </si>
  <si>
    <t>https://cdn.sofifa.net/players/224/041/19_120.png</t>
  </si>
  <si>
    <t>/player/224144/diego-aguirre-parra/190002</t>
  </si>
  <si>
    <t>https://cdn.sofifa.net/players/224/144/19_120.png</t>
  </si>
  <si>
    <t>/player/224205/mariano-barbieri/190002</t>
  </si>
  <si>
    <t>https://cdn.sofifa.net/players/224/205/19_120.png</t>
  </si>
  <si>
    <t>/player/224265/joe-williams/190002</t>
  </si>
  <si>
    <t>https://cdn.sofifa.net/players/224/265/19_120.png</t>
  </si>
  <si>
    <t>/player/224317/javier-cabrera/190002</t>
  </si>
  <si>
    <t>https://cdn.sofifa.net/players/224/317/19_120.png</t>
  </si>
  <si>
    <t>/player/224371/jarrod-bowen/190002</t>
  </si>
  <si>
    <t>https://cdn.sofifa.net/players/224/371/19_120.png</t>
  </si>
  <si>
    <t>/player/224484/thabo-qalinge/190002</t>
  </si>
  <si>
    <t>https://cdn.sofifa.net/players/224/484/19_120.png</t>
  </si>
  <si>
    <t>/player/224520/ryan-kent/190002</t>
  </si>
  <si>
    <t>https://cdn.sofifa.net/players/224/520/19_120.png</t>
  </si>
  <si>
    <t>/player/224715/nikita-chernov/190002</t>
  </si>
  <si>
    <t>https://cdn.sofifa.net/players/224/715/19_120.png</t>
  </si>
  <si>
    <t>/player/224796/jorge-rodriguez/190002</t>
  </si>
  <si>
    <t>https://cdn.sofifa.net/players/224/796/19_120.png</t>
  </si>
  <si>
    <t>/player/224890/miguel-filipe-nunes-cardoso/190002</t>
  </si>
  <si>
    <t>https://cdn.sofifa.net/players/224/890/19_120.png</t>
  </si>
  <si>
    <t>/player/224925/gianluca-gaudino/190002</t>
  </si>
  <si>
    <t>https://cdn.sofifa.net/players/224/925/19_120.png</t>
  </si>
  <si>
    <t>/player/224970/jean-luc-dompe/190002</t>
  </si>
  <si>
    <t>https://cdn.sofifa.net/players/224/970/19_120.png</t>
  </si>
  <si>
    <t>/player/225106/jorge-saenz-de-miera/190002</t>
  </si>
  <si>
    <t>https://cdn.sofifa.net/players/225/106/19_120.png</t>
  </si>
  <si>
    <t>/player/225204/jose-raul-gutierrez-parejo/190002</t>
  </si>
  <si>
    <t>https://cdn.sofifa.net/players/225/204/19_120.png</t>
  </si>
  <si>
    <t>/player/225285/volkan-findikli/190002</t>
  </si>
  <si>
    <t>https://cdn.sofifa.net/players/225/285/19_120.png</t>
  </si>
  <si>
    <t>/player/225289/nicolas-fernandez/190002</t>
  </si>
  <si>
    <t>https://cdn.sofifa.net/players/225/289/19_120.png</t>
  </si>
  <si>
    <t>/player/225294/edson-rodrigues-farias/190002</t>
  </si>
  <si>
    <t>https://cdn.sofifa.net/players/225/294/19_120.png</t>
  </si>
  <si>
    <t>/player/225396/branco-ampuero/190002</t>
  </si>
  <si>
    <t>https://cdn.sofifa.net/players/225/396/19_120.png</t>
  </si>
  <si>
    <t>/player/225440/carlos-embalo/190002</t>
  </si>
  <si>
    <t>https://cdn.sofifa.net/players/225/440/19_120.png</t>
  </si>
  <si>
    <t>/player/225476/cheick-keita/190002</t>
  </si>
  <si>
    <t>https://cdn.sofifa.net/players/225/476/19_120.png</t>
  </si>
  <si>
    <t>/player/225533/chris-bedia/190002</t>
  </si>
  <si>
    <t>https://cdn.sofifa.net/players/225/533/19_120.png</t>
  </si>
  <si>
    <t>/player/225584/quentin-cornette/190002</t>
  </si>
  <si>
    <t>https://cdn.sofifa.net/players/225/584/19_120.png</t>
  </si>
  <si>
    <t>/player/225652/george-puscas/190002</t>
  </si>
  <si>
    <t>https://cdn.sofifa.net/players/225/652/19_120.png</t>
  </si>
  <si>
    <t>/player/225939/jann-george/190002</t>
  </si>
  <si>
    <t>https://cdn.sofifa.net/players/225/939/19_120.png</t>
  </si>
  <si>
    <t>/player/225950/marvin-gakpa/190002</t>
  </si>
  <si>
    <t>https://cdn.sofifa.net/players/225/950/19_120.png</t>
  </si>
  <si>
    <t>/player/225974/scott-mckenna/190002</t>
  </si>
  <si>
    <t>https://cdn.sofifa.net/players/225/974/19_120.png</t>
  </si>
  <si>
    <t>/player/226002/miguel-araujo/190002</t>
  </si>
  <si>
    <t>https://cdn.sofifa.net/players/226/002/19_120.png</t>
  </si>
  <si>
    <t>/player/226062/osvaldo-ruisalvo/190002</t>
  </si>
  <si>
    <t>O. Ruisalvo</t>
  </si>
  <si>
    <t>Osvaldo Ruisalvo</t>
  </si>
  <si>
    <t>https://cdn.sofifa.net/players/226/062/19_120.png</t>
  </si>
  <si>
    <t>/player/226157/javier-munoz-jimenez/190002</t>
  </si>
  <si>
    <t>https://cdn.sofifa.net/players/226/157/19_120.png</t>
  </si>
  <si>
    <t>/player/226356/mohamed-fares/190002</t>
  </si>
  <si>
    <t>https://cdn.sofifa.net/players/226/356/19_120.png</t>
  </si>
  <si>
    <t>/player/226407/gaston-bojanich/190002</t>
  </si>
  <si>
    <t>https://cdn.sofifa.net/players/226/407/19_120.png</t>
  </si>
  <si>
    <t>/player/226436/hidde-ter-avest/190002</t>
  </si>
  <si>
    <t>https://cdn.sofifa.net/players/226/436/19_120.png</t>
  </si>
  <si>
    <t>/player/226468/andrea-favilli/190002</t>
  </si>
  <si>
    <t>https://cdn.sofifa.net/players/226/468/19_120.png</t>
  </si>
  <si>
    <t>/player/226508/greg-taylor/190002</t>
  </si>
  <si>
    <t>https://cdn.sofifa.net/players/226/508/19_120.png</t>
  </si>
  <si>
    <t>/player/226523/franz-brorsson/190002</t>
  </si>
  <si>
    <t>https://cdn.sofifa.net/players/226/523/19_120.png</t>
  </si>
  <si>
    <t>/player/226662/bart-nieuwkoop/190002</t>
  </si>
  <si>
    <t>https://cdn.sofifa.net/players/226/662/19_120.png</t>
  </si>
  <si>
    <t>/player/226686/max-christiansen/190002</t>
  </si>
  <si>
    <t>https://cdn.sofifa.net/players/226/686/19_120.png</t>
  </si>
  <si>
    <t>/player/226706/felipe-augusto-rodrigues-pires/190002</t>
  </si>
  <si>
    <t>https://cdn.sofifa.net/players/226/706/19_120.png</t>
  </si>
  <si>
    <t>/player/226765/lucas-gamba/190002</t>
  </si>
  <si>
    <t>https://cdn.sofifa.net/players/226/765/19_120.png</t>
  </si>
  <si>
    <t>/player/226786/alex-bono/190002</t>
  </si>
  <si>
    <t>https://cdn.sofifa.net/players/226/786/19_120.png</t>
  </si>
  <si>
    <t>/player/226787/santiago-rosales/190002</t>
  </si>
  <si>
    <t>https://cdn.sofifa.net/players/226/787/19_120.png</t>
  </si>
  <si>
    <t>/player/226798/mauricio-martinez/190002</t>
  </si>
  <si>
    <t>https://cdn.sofifa.net/players/226/798/19_120.png</t>
  </si>
  <si>
    <t>/player/226805/axel-sjoberg/190002</t>
  </si>
  <si>
    <t>https://cdn.sofifa.net/players/226/805/19_120.png</t>
  </si>
  <si>
    <t>/player/227174/matty-cash/190002</t>
  </si>
  <si>
    <t>RM, CM, RWB</t>
  </si>
  <si>
    <t>https://cdn.sofifa.net/players/227/174/19_120.png</t>
  </si>
  <si>
    <t>/player/227274/david-barbona/190002</t>
  </si>
  <si>
    <t>https://cdn.sofifa.net/players/227/274/19_120.png</t>
  </si>
  <si>
    <t>/player/227443/yojiro-takahagi/190002</t>
  </si>
  <si>
    <t>https://cdn.sofifa.net/players/227/443/19_120.png</t>
  </si>
  <si>
    <t>/player/227513/cristian-arrieta/190002</t>
  </si>
  <si>
    <t>https://cdn.sofifa.net/players/227/513/19_120.png</t>
  </si>
  <si>
    <t>/player/227537/henk-veerman/190002</t>
  </si>
  <si>
    <t>https://cdn.sofifa.net/players/227/537/19_120.png</t>
  </si>
  <si>
    <t>/player/227547/dylan-saint-louis/190002</t>
  </si>
  <si>
    <t>LW, RW, ST, RM</t>
  </si>
  <si>
    <t>https://cdn.sofifa.net/players/227/547/19_120.png</t>
  </si>
  <si>
    <t>/player/227591/alexis-canelo/190002</t>
  </si>
  <si>
    <t>https://cdn.sofifa.net/players/227/591/19_120.png</t>
  </si>
  <si>
    <t>/player/227602/favio-alvarez/190002</t>
  </si>
  <si>
    <t>https://cdn.sofifa.net/players/227/602/19_120.png</t>
  </si>
  <si>
    <t>/player/227708/lucas-tagliapietra/190002</t>
  </si>
  <si>
    <t>https://cdn.sofifa.net/players/227/708/19_120.png</t>
  </si>
  <si>
    <t>/player/227725/hugo-cerqueira-pinto-basto/190002</t>
  </si>
  <si>
    <t>https://cdn.sofifa.net/players/227/725/19_120.png</t>
  </si>
  <si>
    <t>/player/227785/cristian-guanca/190002</t>
  </si>
  <si>
    <t>https://cdn.sofifa.net/players/227/785/19_120.png</t>
  </si>
  <si>
    <t>/player/227838/carlos-nunez/190002</t>
  </si>
  <si>
    <t>https://cdn.sofifa.net/players/227/838/19_120.png</t>
  </si>
  <si>
    <t>/player/227840/michael-ordonez/190002</t>
  </si>
  <si>
    <t>https://cdn.sofifa.net/players/227/840/19_120.png</t>
  </si>
  <si>
    <t>/player/227866/pal-alexander-kirkevold/190002</t>
  </si>
  <si>
    <t>https://cdn.sofifa.net/players/227/866/19_120.png</t>
  </si>
  <si>
    <t>/player/227927/kyle-walker-peters/190002</t>
  </si>
  <si>
    <t>https://cdn.sofifa.net/players/227/927/19_120.png</t>
  </si>
  <si>
    <t>/player/227964/lucas-henrique-ferreira-venuto/190002</t>
  </si>
  <si>
    <t>https://cdn.sofifa.net/players/227/964/19_120.png</t>
  </si>
  <si>
    <t>/player/228080/felix-passlack/190002</t>
  </si>
  <si>
    <t>https://cdn.sofifa.net/players/228/080/19_120.png</t>
  </si>
  <si>
    <t>/player/228173/ricardo-lopes-pereira/190002</t>
  </si>
  <si>
    <t>https://cdn.sofifa.net/players/228/173/19_120.png</t>
  </si>
  <si>
    <t>/player/228174/cameron-carter-vickers/190002</t>
  </si>
  <si>
    <t>https://cdn.sofifa.net/players/228/174/19_120.png</t>
  </si>
  <si>
    <t>/player/228203/ayman-ashraf/190002</t>
  </si>
  <si>
    <t>https://cdn.sofifa.net/players/228/203/19_120.png</t>
  </si>
  <si>
    <t>/player/228321/sergi-palencia-hurtado/190002</t>
  </si>
  <si>
    <t>https://cdn.sofifa.net/players/228/321/19_120.png</t>
  </si>
  <si>
    <t>/player/228326/brian-olivan-herrero/190002</t>
  </si>
  <si>
    <t>https://cdn.sofifa.net/players/228/326/19_120.png</t>
  </si>
  <si>
    <t>/player/228332/hamza-choudhury/190002</t>
  </si>
  <si>
    <t>https://cdn.sofifa.net/players/228/332/19_120.png</t>
  </si>
  <si>
    <t>/player/228404/cristian-techera/190002</t>
  </si>
  <si>
    <t>https://cdn.sofifa.net/players/228/404/19_120.png</t>
  </si>
  <si>
    <t>/player/228413/emil-audero/190002</t>
  </si>
  <si>
    <t>https://cdn.sofifa.net/players/228/413/19_120.png</t>
  </si>
  <si>
    <t>/player/228546/jose-omar-perdomo-machado/190002</t>
  </si>
  <si>
    <t>https://cdn.sofifa.net/players/228/546/19_120.png</t>
  </si>
  <si>
    <t>/player/228595/grischa-promel/190002</t>
  </si>
  <si>
    <t>https://cdn.sofifa.net/players/228/595/19_120.png</t>
  </si>
  <si>
    <t>/player/228711/brian-mansilla/190002</t>
  </si>
  <si>
    <t>https://cdn.sofifa.net/players/228/711/19_120.png</t>
  </si>
  <si>
    <t>/player/228762/giovanni-troupee/190002</t>
  </si>
  <si>
    <t>https://cdn.sofifa.net/players/228/762/19_120.png</t>
  </si>
  <si>
    <t>/player/228805/antonio-jose-raillo-arenas/190002</t>
  </si>
  <si>
    <t>https://cdn.sofifa.net/players/228/805/19_120.png</t>
  </si>
  <si>
    <t>/player/228827/jeando-fuchs/190002</t>
  </si>
  <si>
    <t>CDM, CM, LB, RB</t>
  </si>
  <si>
    <t>https://cdn.sofifa.net/players/228/827/19_120.png</t>
  </si>
  <si>
    <t>/player/228829/marc-roberts/190002</t>
  </si>
  <si>
    <t>https://cdn.sofifa.net/players/228/829/19_120.png</t>
  </si>
  <si>
    <t>/player/228860/hidde-jurjus/190002</t>
  </si>
  <si>
    <t>https://cdn.sofifa.net/players/228/860/19_120.png</t>
  </si>
  <si>
    <t>/player/228861/stanislav-iljutcenko/190002</t>
  </si>
  <si>
    <t>https://cdn.sofifa.net/players/228/861/19_120.png</t>
  </si>
  <si>
    <t>/player/228893/manuel-guanini/190002</t>
  </si>
  <si>
    <t>https://cdn.sofifa.net/players/228/893/19_120.png</t>
  </si>
  <si>
    <t>/player/229019/ahmet-engin/190002</t>
  </si>
  <si>
    <t>https://cdn.sofifa.net/players/229/019/19_120.png</t>
  </si>
  <si>
    <t>/player/229040/aristote-nkaka/190002</t>
  </si>
  <si>
    <t>https://cdn.sofifa.net/players/229/040/19_120.png</t>
  </si>
  <si>
    <t>/player/229053/zeki-yildirim/190002</t>
  </si>
  <si>
    <t>https://cdn.sofifa.net/players/229/053/19_120.png</t>
  </si>
  <si>
    <t>/player/229064/joher-khadim-rassoul/190002</t>
  </si>
  <si>
    <t>https://cdn.sofifa.net/players/229/064/19_120.png</t>
  </si>
  <si>
    <t>/player/229108/jhon-perez/190002</t>
  </si>
  <si>
    <t>https://cdn.sofifa.net/players/229/108/19_120.png</t>
  </si>
  <si>
    <t>/player/229201/alejandro-camargo/190002</t>
  </si>
  <si>
    <t>https://cdn.sofifa.net/players/229/201/19_120.png</t>
  </si>
  <si>
    <t>/player/229245/pablo-corral/190002</t>
  </si>
  <si>
    <t>https://cdn.sofifa.net/players/229/245/19_120.png</t>
  </si>
  <si>
    <t>/player/229260/kevin-bua/190002</t>
  </si>
  <si>
    <t>https://cdn.sofifa.net/players/229/260/19_120.png</t>
  </si>
  <si>
    <t>/player/229276/paolo-bartolomei/190002</t>
  </si>
  <si>
    <t>https://cdn.sofifa.net/players/229/276/19_120.png</t>
  </si>
  <si>
    <t>/player/229317/marko-basic/190002</t>
  </si>
  <si>
    <t>https://cdn.sofifa.net/players/229/317/19_120.png</t>
  </si>
  <si>
    <t>/player/229327/helder-luis-vieira-tavares/190002</t>
  </si>
  <si>
    <t>https://cdn.sofifa.net/players/229/327/19_120.png</t>
  </si>
  <si>
    <t>/player/229361/iker-undabarrena/190002</t>
  </si>
  <si>
    <t>https://cdn.sofifa.net/players/229/361/19_120.png</t>
  </si>
  <si>
    <t>/player/229456/lorenzo-dickmann/190002</t>
  </si>
  <si>
    <t>https://cdn.sofifa.net/players/229/456/19_120.png</t>
  </si>
  <si>
    <t>/player/229487/lukas-klunter/190002</t>
  </si>
  <si>
    <t>https://cdn.sofifa.net/players/229/487/19_120.png</t>
  </si>
  <si>
    <t>/player/229528/mykola-matvienko/190002</t>
  </si>
  <si>
    <t>https://cdn.sofifa.net/players/229/528/19_120.png</t>
  </si>
  <si>
    <t>/player/229541/alvaro-montero/190002</t>
  </si>
  <si>
    <t>https://cdn.sofifa.net/players/229/541/19_120.png</t>
  </si>
  <si>
    <t>/player/229585/milos-degenek/190002</t>
  </si>
  <si>
    <t>https://cdn.sofifa.net/players/229/585/19_120.png</t>
  </si>
  <si>
    <t>/player/229692/jannik-huth/190002</t>
  </si>
  <si>
    <t>https://cdn.sofifa.net/players/229/692/19_120.png</t>
  </si>
  <si>
    <t>/player/229705/jean-kevin-duverne/190002</t>
  </si>
  <si>
    <t>https://cdn.sofifa.net/players/229/705/19_120.png</t>
  </si>
  <si>
    <t>/player/229748/mayron-george/190002</t>
  </si>
  <si>
    <t>https://cdn.sofifa.net/players/229/748/19_120.png</t>
  </si>
  <si>
    <t>/player/229752/djibril-sow/190002</t>
  </si>
  <si>
    <t>Mohameth Djibril Ibrahima Sow</t>
  </si>
  <si>
    <t>https://cdn.sofifa.net/players/229/752/19_120.png</t>
  </si>
  <si>
    <t>/player/229862/eduardo-exposito-jaen/190002</t>
  </si>
  <si>
    <t>https://cdn.sofifa.net/players/229/862/19_120.png</t>
  </si>
  <si>
    <t>/player/229890/emmanuel-hackman/190002</t>
  </si>
  <si>
    <t>https://cdn.sofifa.net/players/229/890/19_120.png</t>
  </si>
  <si>
    <t>/player/229949/anderson-jose-lopes-de-souza/190002</t>
  </si>
  <si>
    <t>https://cdn.sofifa.net/players/229/949/19_120.png</t>
  </si>
  <si>
    <t>/player/230037/rajko-brezancic/190002</t>
  </si>
  <si>
    <t>https://cdn.sofifa.net/players/230/037/19_120.png</t>
  </si>
  <si>
    <t>/player/230079/aldo-kalulu/190002</t>
  </si>
  <si>
    <t>https://cdn.sofifa.net/players/230/079/19_120.png</t>
  </si>
  <si>
    <t>/player/230107/lassana-coulibaly/190002</t>
  </si>
  <si>
    <t>https://cdn.sofifa.net/players/230/107/19_120.png</t>
  </si>
  <si>
    <t>/player/230150/luis-miguel-vieira-machado/190002</t>
  </si>
  <si>
    <t>https://cdn.sofifa.net/players/230/150/19_120.png</t>
  </si>
  <si>
    <t>/player/230164/luciano-renato-cacheira-sa/190002</t>
  </si>
  <si>
    <t>https://cdn.sofifa.net/players/230/164/19_120.png</t>
  </si>
  <si>
    <t>/player/230190/renato-fred-baumer-trigo/190002</t>
  </si>
  <si>
    <t>https://cdn.sofifa.net/players/230/190/19_120.png</t>
  </si>
  <si>
    <t>/player/230193/samuel-thomas-carvalho-melo/190002</t>
  </si>
  <si>
    <t>https://cdn.sofifa.net/players/230/193/19_120.png</t>
  </si>
  <si>
    <t>/player/230194/jaime-frederico-cavaco-dorta/190002</t>
  </si>
  <si>
    <t>https://cdn.sofifa.net/players/230/194/19_120.png</t>
  </si>
  <si>
    <t>/player/230228/paulo-mauro-fajarda-macedo/190002</t>
  </si>
  <si>
    <t>https://cdn.sofifa.net/players/230/228/19_120.png</t>
  </si>
  <si>
    <t>/player/230253/alan-jonathan-patricio-botelho/190002</t>
  </si>
  <si>
    <t>https://cdn.sofifa.net/players/230/253/19_120.png</t>
  </si>
  <si>
    <t>/player/230273/antonaldo-v-laforte-beretta/190002</t>
  </si>
  <si>
    <t>https://cdn.sofifa.net/players/230/273/19_120.png</t>
  </si>
  <si>
    <t>/player/230300/romulo-roberto-selva-esser/190002</t>
  </si>
  <si>
    <t>https://cdn.sofifa.net/players/230/300/19_120.png</t>
  </si>
  <si>
    <t>/player/230314/miguel-kaique-acuna-mutto/190002</t>
  </si>
  <si>
    <t>https://cdn.sofifa.net/players/230/314/19_120.png</t>
  </si>
  <si>
    <t>/player/230315/ailton-nuno-cardenhas-macedo/190002</t>
  </si>
  <si>
    <t>https://cdn.sofifa.net/players/230/315/19_120.png</t>
  </si>
  <si>
    <t>/player/230343/jonaldo-kaua-monteiro-moura/190002</t>
  </si>
  <si>
    <t>https://cdn.sofifa.net/players/230/343/19_120.png</t>
  </si>
  <si>
    <t>/player/230378/emidio-dener-hoffman-vaz/190002</t>
  </si>
  <si>
    <t>https://cdn.sofifa.net/players/230/378/19_120.png</t>
  </si>
  <si>
    <t>/player/230386/cesario-marco-figueirido-pesso/190002</t>
  </si>
  <si>
    <t>https://cdn.sofifa.net/players/230/386/19_120.png</t>
  </si>
  <si>
    <t>/player/230439/roldao-tony-riso-cardenas/190002</t>
  </si>
  <si>
    <t>https://cdn.sofifa.net/players/230/439/19_120.png</t>
  </si>
  <si>
    <t>/player/230490/sandro-nelson-maceira-nascimento/190002</t>
  </si>
  <si>
    <t>https://cdn.sofifa.net/players/230/490/19_120.png</t>
  </si>
  <si>
    <t>/player/230598/jaime-carreno/190002</t>
  </si>
  <si>
    <t>https://cdn.sofifa.net/players/230/598/19_120.png</t>
  </si>
  <si>
    <t>/player/230686/jean-victor-makengo/190002</t>
  </si>
  <si>
    <t>https://cdn.sofifa.net/players/230/686/19_120.png</t>
  </si>
  <si>
    <t>/player/230727/gautier-larsonneur/190002</t>
  </si>
  <si>
    <t>https://cdn.sofifa.net/players/230/727/19_120.png</t>
  </si>
  <si>
    <t>/player/230824/pedro-miguel-lopes-pereira/190002</t>
  </si>
  <si>
    <t>https://cdn.sofifa.net/players/230/824/19_120.png</t>
  </si>
  <si>
    <t>/player/230978/taiwo-awoniyi/190002</t>
  </si>
  <si>
    <t>https://cdn.sofifa.net/players/230/978/19_120.png</t>
  </si>
  <si>
    <t>/player/231073/boris-radunovic/190002</t>
  </si>
  <si>
    <t>https://cdn.sofifa.net/players/231/073/19_120.png</t>
  </si>
  <si>
    <t>/player/231110/patrick-erras/190002</t>
  </si>
  <si>
    <t>https://cdn.sofifa.net/players/231/110/19_120.png</t>
  </si>
  <si>
    <t>/player/231207/jhon-lucumi/190002</t>
  </si>
  <si>
    <t>https://cdn.sofifa.net/players/231/207/19_120.png</t>
  </si>
  <si>
    <t>/player/231340/gonzalo-montiel/190002</t>
  </si>
  <si>
    <t>https://cdn.sofifa.net/players/231/340/19_120.png</t>
  </si>
  <si>
    <t>/player/231410/brahim-diaz/190002</t>
  </si>
  <si>
    <t>https://cdn.sofifa.net/players/231/410/19_120.png</t>
  </si>
  <si>
    <t>/player/231447/donyell-malen/190002</t>
  </si>
  <si>
    <t>D. Malen</t>
  </si>
  <si>
    <t>Donyell Malen</t>
  </si>
  <si>
    <t>https://cdn.sofifa.net/players/231/447/19_120.png</t>
  </si>
  <si>
    <t>/player/231493/laszlo-kleinheisler/190002</t>
  </si>
  <si>
    <t>https://cdn.sofifa.net/players/231/493/19_120.png</t>
  </si>
  <si>
    <t>/player/231521/exequiel-palacios/190002</t>
  </si>
  <si>
    <t>https://cdn.sofifa.net/players/231/521/19_120.png</t>
  </si>
  <si>
    <t>/player/231591/javier-galan-gil/190002</t>
  </si>
  <si>
    <t>https://cdn.sofifa.net/players/231/591/19_120.png</t>
  </si>
  <si>
    <t>/player/231624/fabian-schleusener/190002</t>
  </si>
  <si>
    <t>https://cdn.sofifa.net/players/231/624/19_120.png</t>
  </si>
  <si>
    <t>/player/231667/daniel-catano/190002</t>
  </si>
  <si>
    <t>https://cdn.sofifa.net/players/231/667/19_120.png</t>
  </si>
  <si>
    <t>/player/231726/andrei-ivan/190002</t>
  </si>
  <si>
    <t>https://cdn.sofifa.net/players/231/726/19_120.png</t>
  </si>
  <si>
    <t>/player/231786/andraz-sporar/190002</t>
  </si>
  <si>
    <t>https://cdn.sofifa.net/players/231/786/19_120.png</t>
  </si>
  <si>
    <t>/player/231985/keegan-rosenberry/190002</t>
  </si>
  <si>
    <t>https://cdn.sofifa.net/players/231/985/19_120.png</t>
  </si>
  <si>
    <t>/player/232004/jose-david-moya/190002</t>
  </si>
  <si>
    <t>https://cdn.sofifa.net/players/232/004/19_120.png</t>
  </si>
  <si>
    <t>/player/232094/jaroslaw-niezgoda/190002</t>
  </si>
  <si>
    <t>https://cdn.sofifa.net/players/232/094/19_120.png</t>
  </si>
  <si>
    <t>/player/232120/shaquell-kwame-moore/190002</t>
  </si>
  <si>
    <t>https://cdn.sofifa.net/players/232/120/19_120.png</t>
  </si>
  <si>
    <t>/player/232208/allan-rodrigues-de-souza/190002</t>
  </si>
  <si>
    <t>https://cdn.sofifa.net/players/232/208/19_120.png</t>
  </si>
  <si>
    <t>/player/232406/robin-krausse/190002</t>
  </si>
  <si>
    <t>https://cdn.sofifa.net/players/232/406/19_120.png</t>
  </si>
  <si>
    <t>/player/232429/kengo-kawamata/190002</t>
  </si>
  <si>
    <t>https://cdn.sofifa.net/players/232/429/19_120.png</t>
  </si>
  <si>
    <t>/player/232433/hichem-belkaroui/190002</t>
  </si>
  <si>
    <t>https://cdn.sofifa.net/players/232/433/19_120.png</t>
  </si>
  <si>
    <t>/player/232489/yoshiaki-komai/190002</t>
  </si>
  <si>
    <t>https://cdn.sofifa.net/players/232/489/19_120.png</t>
  </si>
  <si>
    <t>/player/232505/takuto-hayashi/190002</t>
  </si>
  <si>
    <t>https://cdn.sofifa.net/players/232/505/19_120.png</t>
  </si>
  <si>
    <t>/player/232514/gabriel-carabajal/190002</t>
  </si>
  <si>
    <t>https://cdn.sofifa.net/players/232/514/19_120.png</t>
  </si>
  <si>
    <t>/player/232526/elias-cobbaut/190002</t>
  </si>
  <si>
    <t>https://cdn.sofifa.net/players/232/526/19_120.png</t>
  </si>
  <si>
    <t>/player/232546/diego-zabala/190002</t>
  </si>
  <si>
    <t>https://cdn.sofifa.net/players/232/546/19_120.png</t>
  </si>
  <si>
    <t>/player/232571/shinnosuke-nakatani/190002</t>
  </si>
  <si>
    <t>https://cdn.sofifa.net/players/232/571/19_120.png</t>
  </si>
  <si>
    <t>/player/232695/franco-sbuttoni/190002</t>
  </si>
  <si>
    <t>https://cdn.sofifa.net/players/232/695/19_120.png</t>
  </si>
  <si>
    <t>/player/232860/keigo-higashi/190002</t>
  </si>
  <si>
    <t>https://cdn.sofifa.net/players/232/860/19_120.png</t>
  </si>
  <si>
    <t>/player/232894/takuya-iwanami/190002</t>
  </si>
  <si>
    <t>https://cdn.sofifa.net/players/232/894/19_120.png</t>
  </si>
  <si>
    <t>/player/232951/hiroto-nakagawa/190002</t>
  </si>
  <si>
    <t>https://cdn.sofifa.net/players/232/951/19_120.png</t>
  </si>
  <si>
    <t>/player/233029/rodrigo-aliendro/190002</t>
  </si>
  <si>
    <t>https://cdn.sofifa.net/players/233/029/19_120.png</t>
  </si>
  <si>
    <t>/player/233125/marcel-hartel/190002</t>
  </si>
  <si>
    <t>https://cdn.sofifa.net/players/233/125/19_120.png</t>
  </si>
  <si>
    <t>/player/233146/shintaro-kurumaya/190002</t>
  </si>
  <si>
    <t>https://cdn.sofifa.net/players/233/146/19_120.png</t>
  </si>
  <si>
    <t>/player/233225/shogo-taniguchi/190002</t>
  </si>
  <si>
    <t>https://cdn.sofifa.net/players/233/225/19_120.png</t>
  </si>
  <si>
    <t>/player/233250/yuma-suzuki/190002</t>
  </si>
  <si>
    <t>https://cdn.sofifa.net/players/233/250/19_120.png</t>
  </si>
  <si>
    <t>/player/233267/matt-turner/190002</t>
  </si>
  <si>
    <t>https://cdn.sofifa.net/players/233/267/19_120.png</t>
  </si>
  <si>
    <t>/player/233400/jakob-glesnes/190002</t>
  </si>
  <si>
    <t>https://cdn.sofifa.net/players/233/400/19_120.png</t>
  </si>
  <si>
    <t>/player/233413/diogo-sousa-verdasca/190002</t>
  </si>
  <si>
    <t>https://cdn.sofifa.net/players/233/413/19_120.png</t>
  </si>
  <si>
    <t>/player/233476/blas-riveros/190002</t>
  </si>
  <si>
    <t>https://cdn.sofifa.net/players/233/476/19_120.png</t>
  </si>
  <si>
    <t>/player/233591/carlos-pomares-rayo/190002</t>
  </si>
  <si>
    <t>https://cdn.sofifa.net/players/233/591/19_120.png</t>
  </si>
  <si>
    <t>/player/233731/alexander-isak/190002</t>
  </si>
  <si>
    <t>https://cdn.sofifa.net/players/233/731/19_120.png</t>
  </si>
  <si>
    <t>/player/233785/robin-bormuth/190002</t>
  </si>
  <si>
    <t>https://cdn.sofifa.net/players/233/785/19_120.png</t>
  </si>
  <si>
    <t>/player/233795/ben-brereton/190002</t>
  </si>
  <si>
    <t>https://cdn.sofifa.net/players/233/795/19_120.png</t>
  </si>
  <si>
    <t>/player/234002/caio-hugo-tafarell-bastos/190002</t>
  </si>
  <si>
    <t>https://cdn.sofifa.net/players/234/002/19_120.png</t>
  </si>
  <si>
    <t>/player/234018/sandeiro-luan-leal-neto/190002</t>
  </si>
  <si>
    <t>https://cdn.sofifa.net/players/234/018/19_120.png</t>
  </si>
  <si>
    <t>/player/234054/carlos-caceda/190002</t>
  </si>
  <si>
    <t>https://cdn.sofifa.net/players/234/054/19_120.png</t>
  </si>
  <si>
    <t>/player/234171/roland-sallai/190002</t>
  </si>
  <si>
    <t>https://cdn.sofifa.net/players/234/171/19_120.png</t>
  </si>
  <si>
    <t>/player/234178/luis-abram/190002</t>
  </si>
  <si>
    <t>https://cdn.sofifa.net/players/234/178/19_120.png</t>
  </si>
  <si>
    <t>/player/234195/django-warmerdam/190002</t>
  </si>
  <si>
    <t>https://cdn.sofifa.net/players/234/195/19_120.png</t>
  </si>
  <si>
    <t>/player/234278/steve-breitkreuz/190002</t>
  </si>
  <si>
    <t>https://cdn.sofifa.net/players/234/278/19_120.png</t>
  </si>
  <si>
    <t>/player/234279/calogero-rizzuto/190002</t>
  </si>
  <si>
    <t>https://cdn.sofifa.net/players/234/279/19_120.png</t>
  </si>
  <si>
    <t>/player/234333/myziane-maolida/190002</t>
  </si>
  <si>
    <t>https://cdn.sofifa.net/players/234/333/19_120.png</t>
  </si>
  <si>
    <t>/player/234378/declan-rice/190002</t>
  </si>
  <si>
    <t>https://cdn.sofifa.net/players/234/378/19_120.png</t>
  </si>
  <si>
    <t>/player/234462/haydar-yilmaz/190002</t>
  </si>
  <si>
    <t>https://cdn.sofifa.net/players/234/462/19_120.png</t>
  </si>
  <si>
    <t>/player/234678/joakim-maehle/190002</t>
  </si>
  <si>
    <t>https://cdn.sofifa.net/players/234/678/19_120.png</t>
  </si>
  <si>
    <t>/player/234679/philippe-sandler/190002</t>
  </si>
  <si>
    <t>https://cdn.sofifa.net/players/234/679/19_120.png</t>
  </si>
  <si>
    <t>/player/234701/maycon-de-andrade-barberan/190002</t>
  </si>
  <si>
    <t>Maycon</t>
  </si>
  <si>
    <t>Maycon de Andrade Barberan</t>
  </si>
  <si>
    <t>https://cdn.sofifa.net/players/234/701/19_120.png</t>
  </si>
  <si>
    <t>/player/234728/laszlo-benes/190002</t>
  </si>
  <si>
    <t>https://cdn.sofifa.net/players/234/728/19_120.png</t>
  </si>
  <si>
    <t>/player/234742/harvey-barnes/190002</t>
  </si>
  <si>
    <t>https://cdn.sofifa.net/players/234/742/19_120.png</t>
  </si>
  <si>
    <t>/player/234747/przemyslaw-szyminski/190002</t>
  </si>
  <si>
    <t>https://cdn.sofifa.net/players/234/747/19_120.png</t>
  </si>
  <si>
    <t>/player/234867/daniel-arzani/190002</t>
  </si>
  <si>
    <t>https://cdn.sofifa.net/players/234/867/19_120.png</t>
  </si>
  <si>
    <t>/player/234994/alvaro-lopez-raton/190002</t>
  </si>
  <si>
    <t>https://cdn.sofifa.net/players/234/994/19_120.png</t>
  </si>
  <si>
    <t>/player/235005/otar-kakabadze/190002</t>
  </si>
  <si>
    <t>https://cdn.sofifa.net/players/235/005/19_120.png</t>
  </si>
  <si>
    <t>/player/235029/fedor-chalov/190002</t>
  </si>
  <si>
    <t>https://cdn.sofifa.net/players/235/029/19_120.png</t>
  </si>
  <si>
    <t>/player/235077/brayan-riascos/190002</t>
  </si>
  <si>
    <t>https://cdn.sofifa.net/players/235/077/19_120.png</t>
  </si>
  <si>
    <t>/player/235134/pablo-rosario/190002</t>
  </si>
  <si>
    <t>https://cdn.sofifa.net/players/235/134/19_120.png</t>
  </si>
  <si>
    <t>/player/235164/luca-mora/190002</t>
  </si>
  <si>
    <t>https://cdn.sofifa.net/players/235/164/19_120.png</t>
  </si>
  <si>
    <t>/player/235202/ivan-tomecak/190002</t>
  </si>
  <si>
    <t>https://cdn.sofifa.net/players/235/202/19_120.png</t>
  </si>
  <si>
    <t>/player/235236/issam-jebali/190002</t>
  </si>
  <si>
    <t>https://cdn.sofifa.net/players/235/236/19_120.png</t>
  </si>
  <si>
    <t>/player/235297/matus-bero/190002</t>
  </si>
  <si>
    <t>https://cdn.sofifa.net/players/235/297/19_120.png</t>
  </si>
  <si>
    <t>/player/235409/okacha-hamzaoui/190002</t>
  </si>
  <si>
    <t>https://cdn.sofifa.net/players/235/409/19_120.png</t>
  </si>
  <si>
    <t>/player/235419/nikola-dovedan/190002</t>
  </si>
  <si>
    <t>https://cdn.sofifa.net/players/235/419/19_120.png</t>
  </si>
  <si>
    <t>/player/235467/marcelino-moreno/190002</t>
  </si>
  <si>
    <t>https://cdn.sofifa.net/players/235/467/19_120.png</t>
  </si>
  <si>
    <t>/player/235513/silvere-ganvoula/190002</t>
  </si>
  <si>
    <t>https://cdn.sofifa.net/players/235/513/19_120.png</t>
  </si>
  <si>
    <t>/player/235522/aleix-febas-perez/190002</t>
  </si>
  <si>
    <t>Selfish, Technical Dribbler (AI), Through Ball</t>
  </si>
  <si>
    <t>https://cdn.sofifa.net/players/235/522/19_120.png</t>
  </si>
  <si>
    <t>/player/235553/yoann-salmier/190002</t>
  </si>
  <si>
    <t>https://cdn.sofifa.net/players/235/553/19_120.png</t>
  </si>
  <si>
    <t>/player/235580/isaac-sackey/190002</t>
  </si>
  <si>
    <t>https://cdn.sofifa.net/players/235/580/19_120.png</t>
  </si>
  <si>
    <t>/player/235629/ortwin-de-wolf/190002</t>
  </si>
  <si>
    <t>https://cdn.sofifa.net/players/235/629/19_120.png</t>
  </si>
  <si>
    <t>/player/235658/victor-nelsson/190002</t>
  </si>
  <si>
    <t>https://cdn.sofifa.net/players/235/658/19_120.png</t>
  </si>
  <si>
    <t>/player/235751/bojan-nastic/190002</t>
  </si>
  <si>
    <t>https://cdn.sofifa.net/players/235/751/19_120.png</t>
  </si>
  <si>
    <t>/player/235754/borja-herrera-gonzalez/190002</t>
  </si>
  <si>
    <t>https://cdn.sofifa.net/players/235/754/19_120.png</t>
  </si>
  <si>
    <t>/player/235781/santiago-comesana-veiga/190002</t>
  </si>
  <si>
    <t>https://cdn.sofifa.net/players/235/781/19_120.png</t>
  </si>
  <si>
    <t>/player/235827/gabriel-gudino/190002</t>
  </si>
  <si>
    <t>https://cdn.sofifa.net/players/235/827/19_120.png</t>
  </si>
  <si>
    <t>/player/235942/francesco-cassata/190002</t>
  </si>
  <si>
    <t>https://cdn.sofifa.net/players/235/942/19_120.png</t>
  </si>
  <si>
    <t>/player/236165/paulo-bernard-daineiro-cruz/190002</t>
  </si>
  <si>
    <t>https://cdn.sofifa.net/players/236/165/19_120.png</t>
  </si>
  <si>
    <t>/player/236170/ever-tomas-sineiro-parrela/190002</t>
  </si>
  <si>
    <t>https://cdn.sofifa.net/players/236/170/19_120.png</t>
  </si>
  <si>
    <t>/player/236178/renato-peter-rochela-costa/190002</t>
  </si>
  <si>
    <t>https://cdn.sofifa.net/players/236/178/19_120.png</t>
  </si>
  <si>
    <t>/player/236288/ifeanyi-mathew/190002</t>
  </si>
  <si>
    <t>https://cdn.sofifa.net/players/236/288/19_120.png</t>
  </si>
  <si>
    <t>/player/236300/samuel-eduok/190002</t>
  </si>
  <si>
    <t>https://cdn.sofifa.net/players/236/300/19_120.png</t>
  </si>
  <si>
    <t>/player/236393/marc-cardona-rovira/190002</t>
  </si>
  <si>
    <t>https://cdn.sofifa.net/players/236/393/19_120.png</t>
  </si>
  <si>
    <t>/player/236593/calvin-stengs/190002</t>
  </si>
  <si>
    <t>https://cdn.sofifa.net/players/236/593/19_120.png</t>
  </si>
  <si>
    <t>/player/236624/aymen-barkok/190002</t>
  </si>
  <si>
    <t>https://cdn.sofifa.net/players/236/624/19_120.png</t>
  </si>
  <si>
    <t>/player/236723/fode-ballo-toure/190002</t>
  </si>
  <si>
    <t>https://cdn.sofifa.net/players/236/723/19_120.png</t>
  </si>
  <si>
    <t>/player/236830/zaydou-youssouf/190002</t>
  </si>
  <si>
    <t>https://cdn.sofifa.net/players/236/830/19_120.png</t>
  </si>
  <si>
    <t>/player/236956/joe-abrigo/190002</t>
  </si>
  <si>
    <t>J. Abrigo</t>
  </si>
  <si>
    <t>Joe Axel Abrigo Navarro</t>
  </si>
  <si>
    <t>https://cdn.sofifa.net/players/236/956/19_120.png</t>
  </si>
  <si>
    <t>/player/237010/hanwen-deng/190002</t>
  </si>
  <si>
    <t>https://cdn.sofifa.net/players/237/010/19_120.png</t>
  </si>
  <si>
    <t>/player/237051/mohamed-buya-turay/190002</t>
  </si>
  <si>
    <t>https://cdn.sofifa.net/players/237/051/19_120.png</t>
  </si>
  <si>
    <t>/player/237153/latif-blessing/190002</t>
  </si>
  <si>
    <t>https://cdn.sofifa.net/players/237/153/19_120.png</t>
  </si>
  <si>
    <t>/player/237156/moussa-wague/190002</t>
  </si>
  <si>
    <t>https://cdn.sofifa.net/players/237/156/19_120.png</t>
  </si>
  <si>
    <t>/player/237214/lalas-abubakar/190002</t>
  </si>
  <si>
    <t>https://cdn.sofifa.net/players/237/214/19_120.png</t>
  </si>
  <si>
    <t>/player/237526/valeriy-luchkevych/190002</t>
  </si>
  <si>
    <t>https://cdn.sofifa.net/players/237/526/19_120.png</t>
  </si>
  <si>
    <t>/player/237539/luther-singh/190002</t>
  </si>
  <si>
    <t>L. Singh</t>
  </si>
  <si>
    <t>Luther Wesley Singh</t>
  </si>
  <si>
    <t>https://cdn.sofifa.net/players/237/539/19_120.png</t>
  </si>
  <si>
    <t>/player/237566/kristoffer-zachariassen/190002</t>
  </si>
  <si>
    <t>https://cdn.sofifa.net/players/237/566/19_120.png</t>
  </si>
  <si>
    <t>/player/237642/raoul-petretta/190002</t>
  </si>
  <si>
    <t>https://cdn.sofifa.net/players/237/642/19_120.png</t>
  </si>
  <si>
    <t>/player/237807/dylan-vente/190002</t>
  </si>
  <si>
    <t>https://cdn.sofifa.net/players/237/807/19_120.png</t>
  </si>
  <si>
    <t>/player/237994/nahuel-barrios/190002</t>
  </si>
  <si>
    <t>https://cdn.sofifa.net/players/237/994/19_120.png</t>
  </si>
  <si>
    <t>/player/238053/stallone-limbombe/190002</t>
  </si>
  <si>
    <t>Early Crosser, Speed Dribbler (AI), Technical Dribbler (AI)</t>
  </si>
  <si>
    <t>https://cdn.sofifa.net/players/238/053/19_120.png</t>
  </si>
  <si>
    <t>/player/238476/dan-axel-zagadou/190002</t>
  </si>
  <si>
    <t>https://cdn.sofifa.net/players/238/476/19_120.png</t>
  </si>
  <si>
    <t>/player/238682/daniel-hagele/190002</t>
  </si>
  <si>
    <t>https://cdn.sofifa.net/players/238/682/19_120.png</t>
  </si>
  <si>
    <t>/player/238922/mark-anthony-kaye/190002</t>
  </si>
  <si>
    <t>https://cdn.sofifa.net/players/238/922/19_120.png</t>
  </si>
  <si>
    <t>/player/238938/benjamin-girth/190002</t>
  </si>
  <si>
    <t>https://cdn.sofifa.net/players/238/938/19_120.png</t>
  </si>
  <si>
    <t>/player/238977/christian-beck/190002</t>
  </si>
  <si>
    <t>https://cdn.sofifa.net/players/238/977/19_120.png</t>
  </si>
  <si>
    <t>/player/239010/julian-javier-delmas-german/190002</t>
  </si>
  <si>
    <t>https://cdn.sofifa.net/players/239/010/19_120.png</t>
  </si>
  <si>
    <t>/player/239050/sadik-ciftpinar/190002</t>
  </si>
  <si>
    <t>https://cdn.sofifa.net/players/239/050/19_120.png</t>
  </si>
  <si>
    <t>/player/239231/marc-cucurella-saseta/190002</t>
  </si>
  <si>
    <t>https://cdn.sofifa.net/players/239/231/19_120.png</t>
  </si>
  <si>
    <t>/player/239303/yusupha-njie/190002</t>
  </si>
  <si>
    <t>https://cdn.sofifa.net/players/239/303/19_120.png</t>
  </si>
  <si>
    <t>/player/239446/helder-jose-castro-ferreira/190002</t>
  </si>
  <si>
    <t>https://cdn.sofifa.net/players/239/446/19_120.png</t>
  </si>
  <si>
    <t>/player/239645/matias-de-los-santos/190002</t>
  </si>
  <si>
    <t>https://cdn.sofifa.net/players/239/645/19_120.png</t>
  </si>
  <si>
    <t>/player/239846/panagiotis-tsintotas/190002</t>
  </si>
  <si>
    <t>https://cdn.sofifa.net/players/239/846/19_120.png</t>
  </si>
  <si>
    <t>/player/239953/leonardo-rodrigues-lima/190002</t>
  </si>
  <si>
    <t>https://cdn.sofifa.net/players/239/953/19_120.png</t>
  </si>
  <si>
    <t>/player/239981/jann-fiete-arp/190002</t>
  </si>
  <si>
    <t>J. Arp</t>
  </si>
  <si>
    <t>https://cdn.sofifa.net/players/239/981/19_120.png</t>
  </si>
  <si>
    <t>/player/240095/leo-stulac/190002</t>
  </si>
  <si>
    <t>https://cdn.sofifa.net/players/240/095/19_120.png</t>
  </si>
  <si>
    <t>/player/240190/pierre-kunde-malong/190002</t>
  </si>
  <si>
    <t>P. Kunde Malong</t>
  </si>
  <si>
    <t>https://cdn.sofifa.net/players/240/190/19_120.png</t>
  </si>
  <si>
    <t>/player/240212/danijel-petkovic/190002</t>
  </si>
  <si>
    <t>https://cdn.sofifa.net/players/240/212/19_120.png</t>
  </si>
  <si>
    <t>/player/240289/fernando-calero-villa/190002</t>
  </si>
  <si>
    <t>https://cdn.sofifa.net/players/240/289/19_120.png</t>
  </si>
  <si>
    <t>/player/240316/claudio-falcao-santos/190002</t>
  </si>
  <si>
    <t>https://cdn.sofifa.net/players/240/316/19_120.png</t>
  </si>
  <si>
    <t>/player/240342/haris-duljevic/190002</t>
  </si>
  <si>
    <t>https://cdn.sofifa.net/players/240/342/19_120.png</t>
  </si>
  <si>
    <t>/player/240716/mathias-olivera/190002</t>
  </si>
  <si>
    <t>https://cdn.sofifa.net/players/240/716/19_120.png</t>
  </si>
  <si>
    <t>/player/240802/jan-repas/190002</t>
  </si>
  <si>
    <t>https://cdn.sofifa.net/players/240/802/19_120.png</t>
  </si>
  <si>
    <t>/player/241297/goran-milovic/190002</t>
  </si>
  <si>
    <t>G. Milović</t>
  </si>
  <si>
    <t>Goran Milović</t>
  </si>
  <si>
    <t>https://cdn.sofifa.net/players/241/297/19_120.png</t>
  </si>
  <si>
    <t>/player/241381/motjeka-madisha/190002</t>
  </si>
  <si>
    <t>M. Madisha</t>
  </si>
  <si>
    <t>Motjeka Madisha</t>
  </si>
  <si>
    <t>https://cdn.sofifa.net/players/241/381/19_120.png</t>
  </si>
  <si>
    <t>/player/241464/pau-francisco-torres/190002</t>
  </si>
  <si>
    <t>Pau Francisco Torres</t>
  </si>
  <si>
    <t>https://cdn.sofifa.net/players/241/464/19_120.png</t>
  </si>
  <si>
    <t>/player/241496/timothy-weah/190002</t>
  </si>
  <si>
    <t>T. Weah</t>
  </si>
  <si>
    <t>Timothy Tarpeh Weah</t>
  </si>
  <si>
    <t>https://cdn.sofifa.net/players/241/496/19_120.png</t>
  </si>
  <si>
    <t>/player/241498/romario-ibarra/190002</t>
  </si>
  <si>
    <t>Romario Andrés Ibarra Mina</t>
  </si>
  <si>
    <t>https://cdn.sofifa.net/players/241/498/19_120.png</t>
  </si>
  <si>
    <t>/player/241629/rogerio-oliveira-da-silva/190002</t>
  </si>
  <si>
    <t>Rogério Oliveira da Silva</t>
  </si>
  <si>
    <t>https://cdn.sofifa.net/players/241/629/19_120.png</t>
  </si>
  <si>
    <t>/player/241783/keaton-parks/190002</t>
  </si>
  <si>
    <t>K. Parks</t>
  </si>
  <si>
    <t>Keaton Alexander Parks</t>
  </si>
  <si>
    <t>https://cdn.sofifa.net/players/241/783/19_120.png</t>
  </si>
  <si>
    <t>/player/241874/anthony-blondell/190002</t>
  </si>
  <si>
    <t>A. Blondell</t>
  </si>
  <si>
    <t>Anthony Miguel Blondell Blondell</t>
  </si>
  <si>
    <t>https://cdn.sofifa.net/players/241/874/19_120.png</t>
  </si>
  <si>
    <t>/player/242052/jesus-medina/190002</t>
  </si>
  <si>
    <t>Jesús Manuel Medina Maldonado</t>
  </si>
  <si>
    <t>Finesse Shot, Speed Dribbler (AI), Playmaker (AI)</t>
  </si>
  <si>
    <t>https://cdn.sofifa.net/players/242/052/19_120.png</t>
  </si>
  <si>
    <t>/player/242324/gaetan-robail/190002</t>
  </si>
  <si>
    <t>G. Robail</t>
  </si>
  <si>
    <t>Gaëtan Robail</t>
  </si>
  <si>
    <t>https://cdn.sofifa.net/players/242/324/19_120.png</t>
  </si>
  <si>
    <t>/player/242444/joao-felix-sequeira/190002</t>
  </si>
  <si>
    <t>João Félix</t>
  </si>
  <si>
    <t>João Félix Sequeira</t>
  </si>
  <si>
    <t>https://cdn.sofifa.net/players/242/444/19_120.png</t>
  </si>
  <si>
    <t>/player/242934/brandon-petersen/190002</t>
  </si>
  <si>
    <t>Brandon Petersen</t>
  </si>
  <si>
    <t>https://cdn.sofifa.net/players/242/934/19_120.png</t>
  </si>
  <si>
    <t>/player/243388/borna-sosa/190002</t>
  </si>
  <si>
    <t>B. Sosa</t>
  </si>
  <si>
    <t>Borna Sosa</t>
  </si>
  <si>
    <t>https://cdn.sofifa.net/players/243/388/19_120.png</t>
  </si>
  <si>
    <t>/player/243533/mahmoud-hamdy/190002</t>
  </si>
  <si>
    <t>M. Hamdy</t>
  </si>
  <si>
    <t>Mohamed Hamdy Sharaf</t>
  </si>
  <si>
    <t>https://cdn.sofifa.net/players/243/533/19_120.png</t>
  </si>
  <si>
    <t>/player/243806/oussama-darfalou/190002</t>
  </si>
  <si>
    <t>O. Darfalou</t>
  </si>
  <si>
    <t>Oussama Darfalou</t>
  </si>
  <si>
    <t>https://cdn.sofifa.net/players/243/806/19_120.png</t>
  </si>
  <si>
    <t>/player/244182/giorgi-arabidze/190002</t>
  </si>
  <si>
    <t>G. Arabidze</t>
  </si>
  <si>
    <t>Giorgi Arabidze</t>
  </si>
  <si>
    <t>https://cdn.sofifa.net/players/244/182/19_120.png</t>
  </si>
  <si>
    <t>/player/244194/peter-haring/190002</t>
  </si>
  <si>
    <t>P. Haring</t>
  </si>
  <si>
    <t>Peter Haring</t>
  </si>
  <si>
    <t>https://cdn.sofifa.net/players/244/194/19_120.png</t>
  </si>
  <si>
    <t>/player/244204/nikola-katic/190002</t>
  </si>
  <si>
    <t>N. Katić</t>
  </si>
  <si>
    <t>Nikola Katić</t>
  </si>
  <si>
    <t>https://cdn.sofifa.net/players/244/204/19_120.png</t>
  </si>
  <si>
    <t>/player/244315/badr-boulahroud/190002</t>
  </si>
  <si>
    <t>B. Boulahroud</t>
  </si>
  <si>
    <t>Badr Boulahroud</t>
  </si>
  <si>
    <t>https://cdn.sofifa.net/players/244/315/19_120.png</t>
  </si>
  <si>
    <t>/player/244374/mykola-shaparenko/190002</t>
  </si>
  <si>
    <t>M. Shaparenko</t>
  </si>
  <si>
    <t>Mykola Shaparenko</t>
  </si>
  <si>
    <t>https://cdn.sofifa.net/players/244/374/19_120.png</t>
  </si>
  <si>
    <t>/player/244389/fernando-dos-santos-pedro/190002</t>
  </si>
  <si>
    <t>Fernando Dos Santos Pedro</t>
  </si>
  <si>
    <t>https://cdn.sofifa.net/players/244/389/19_120.png</t>
  </si>
  <si>
    <t>/player/244648/mateo-barac/190002</t>
  </si>
  <si>
    <t>M. Barać</t>
  </si>
  <si>
    <t>Mateo Barać</t>
  </si>
  <si>
    <t>https://cdn.sofifa.net/players/244/648/19_120.png</t>
  </si>
  <si>
    <t>/player/244697/yevhen-opanasenko/190002</t>
  </si>
  <si>
    <t>Y. Opanasenko</t>
  </si>
  <si>
    <t>Yevhen Opanasenko</t>
  </si>
  <si>
    <t>https://cdn.sofifa.net/players/244/697/19_120.png</t>
  </si>
  <si>
    <t>/player/245250/jean-felipe-nogueira-da-silva/190002</t>
  </si>
  <si>
    <t>Jean Felipe</t>
  </si>
  <si>
    <t>Jean Felipe Nogueira da Silva</t>
  </si>
  <si>
    <t>https://cdn.sofifa.net/players/245/250/19_120.png</t>
  </si>
  <si>
    <t>/player/245259/kaio-fernando-da-silva-pantaleao/190002</t>
  </si>
  <si>
    <t>Kaio Pantaleão</t>
  </si>
  <si>
    <t>Kaio Fernando da Silva Pantaleão</t>
  </si>
  <si>
    <t>https://cdn.sofifa.net/players/245/259/19_120.png</t>
  </si>
  <si>
    <t>/player/245262/berny-burke/190002</t>
  </si>
  <si>
    <t>B. Burke</t>
  </si>
  <si>
    <t>Berny Thomas Burke Montiel</t>
  </si>
  <si>
    <t>https://cdn.sofifa.net/players/245/262/19_120.png</t>
  </si>
  <si>
    <t>/player/245348/farley-vieira-rosa/190002</t>
  </si>
  <si>
    <t>Farley</t>
  </si>
  <si>
    <t>Farley Vieira Rosa</t>
  </si>
  <si>
    <t>https://cdn.sofifa.net/players/245/348/19_120.png</t>
  </si>
  <si>
    <t>/player/245411/taofiq-jibril/190002</t>
  </si>
  <si>
    <t>T. Jibril</t>
  </si>
  <si>
    <t>Taofiq Jibril</t>
  </si>
  <si>
    <t>https://cdn.sofifa.net/players/245/411/19_120.png</t>
  </si>
  <si>
    <t>/player/245520/luca-sangalli-fuentes/190002</t>
  </si>
  <si>
    <t>Luca Sangalli</t>
  </si>
  <si>
    <t>Luca Sangalli Fuentes</t>
  </si>
  <si>
    <t>https://cdn.sofifa.net/players/245/520/19_120.png</t>
  </si>
  <si>
    <t>/player/12940/emanuel-pogatetz/190002</t>
  </si>
  <si>
    <t>https://cdn.sofifa.net/players/012/940/19_120.png</t>
  </si>
  <si>
    <t>/player/18121/joao-pedro-azevedo-silva/190002</t>
  </si>
  <si>
    <t>https://cdn.sofifa.net/players/018/121/19_120.png</t>
  </si>
  <si>
    <t>/player/18771/luke-steele/190002</t>
  </si>
  <si>
    <t>https://cdn.sofifa.net/players/018/771/19_120.png</t>
  </si>
  <si>
    <t>/player/45548/tobias-hysen/190002</t>
  </si>
  <si>
    <t>https://cdn.sofifa.net/players/045/548/19_120.png</t>
  </si>
  <si>
    <t>/player/51887/anthony-le-tallec/190002</t>
  </si>
  <si>
    <t>https://cdn.sofifa.net/players/051/887/19_120.png</t>
  </si>
  <si>
    <t>/player/52340/mijat-maric/190002</t>
  </si>
  <si>
    <t>https://cdn.sofifa.net/players/052/340/19_120.png</t>
  </si>
  <si>
    <t>/player/52842/juan-jose-camacho-barnola/190002</t>
  </si>
  <si>
    <t>Leadership, Long Shot Taker (AI), Team Player, Set Play Specialist</t>
  </si>
  <si>
    <t>https://cdn.sofifa.net/players/052/842/19_120.png</t>
  </si>
  <si>
    <t>/player/53502/daniel-sjolund/190002</t>
  </si>
  <si>
    <t>https://cdn.sofifa.net/players/053/502/19_120.png</t>
  </si>
  <si>
    <t>/player/122574/steven-whittaker/190002</t>
  </si>
  <si>
    <t>https://cdn.sofifa.net/players/122/574/19_120.png</t>
  </si>
  <si>
    <t>/player/122649/logan-bailly/190002</t>
  </si>
  <si>
    <t>https://cdn.sofifa.net/players/122/649/19_120.png</t>
  </si>
  <si>
    <t>/player/131444/rasmus-wurtz/190002</t>
  </si>
  <si>
    <t>https://cdn.sofifa.net/players/131/444/19_120.png</t>
  </si>
  <si>
    <t>/player/135043/anders-lindegaard/190002</t>
  </si>
  <si>
    <t>https://cdn.sofifa.net/players/135/043/19_120.png</t>
  </si>
  <si>
    <t>/player/135190/michael-liendl/190002</t>
  </si>
  <si>
    <t>https://cdn.sofifa.net/players/135/190/19_120.png</t>
  </si>
  <si>
    <t>/player/135587/niki-maenpaa/190002</t>
  </si>
  <si>
    <t>https://cdn.sofifa.net/players/135/587/19_120.png</t>
  </si>
  <si>
    <t>/player/136553/dong-gook-lee/190002</t>
  </si>
  <si>
    <t>https://cdn.sofifa.net/players/136/553/19_120.png</t>
  </si>
  <si>
    <t>/player/137359/christophe-lepoint/190002</t>
  </si>
  <si>
    <t>https://cdn.sofifa.net/players/137/359/19_120.png</t>
  </si>
  <si>
    <t>/player/137708/florian-dick/190002</t>
  </si>
  <si>
    <t>https://cdn.sofifa.net/players/137/708/19_120.png</t>
  </si>
  <si>
    <t>/player/137987/jordan-loties/190002</t>
  </si>
  <si>
    <t>https://cdn.sofifa.net/players/137/987/19_120.png</t>
  </si>
  <si>
    <t>/player/138413/matthew-kilgallon/190002</t>
  </si>
  <si>
    <t>https://cdn.sofifa.net/players/138/413/19_120.png</t>
  </si>
  <si>
    <t>/player/138981/tiago-henrique-damil-gomes/190002</t>
  </si>
  <si>
    <t>https://cdn.sofifa.net/players/138/981/19_120.png</t>
  </si>
  <si>
    <t>/player/139057/clemente-rodriguez/190002</t>
  </si>
  <si>
    <t>https://cdn.sofifa.net/players/139/057/19_120.png</t>
  </si>
  <si>
    <t>/player/139476/dean-gerken/190002</t>
  </si>
  <si>
    <t>https://cdn.sofifa.net/players/139/476/19_120.png</t>
  </si>
  <si>
    <t>/player/140423/jake-buxton/190002</t>
  </si>
  <si>
    <t>https://cdn.sofifa.net/players/140/423/19_120.png</t>
  </si>
  <si>
    <t>/player/140445/steven-maclean/190002</t>
  </si>
  <si>
    <t>https://cdn.sofifa.net/players/140/445/19_120.png</t>
  </si>
  <si>
    <t>/player/140451/michael-kightly/190002</t>
  </si>
  <si>
    <t>https://cdn.sofifa.net/players/140/451/19_120.png</t>
  </si>
  <si>
    <t>/player/142998/cristian-munoz/190002</t>
  </si>
  <si>
    <t>https://cdn.sofifa.net/players/142/998/19_120.png</t>
  </si>
  <si>
    <t>/player/146453/raul-miguel-camara/190002</t>
  </si>
  <si>
    <t>https://cdn.sofifa.net/players/146/453/19_120.png</t>
  </si>
  <si>
    <t>/player/146462/jorge-garcia-torre/190002</t>
  </si>
  <si>
    <t>Jorge García</t>
  </si>
  <si>
    <t>https://cdn.sofifa.net/players/146/462/19_120.png</t>
  </si>
  <si>
    <t>/player/146636/jose-juan-figueras-garcia/190002</t>
  </si>
  <si>
    <t>https://cdn.sofifa.net/players/146/636/19_120.png</t>
  </si>
  <si>
    <t>/player/146969/inaki-astiz-ventura/190002</t>
  </si>
  <si>
    <t>https://cdn.sofifa.net/players/146/969/19_120.png</t>
  </si>
  <si>
    <t>/player/149572/paolo-sammarco/190002</t>
  </si>
  <si>
    <t>https://cdn.sofifa.net/players/149/572/19_120.png</t>
  </si>
  <si>
    <t>/player/150106/avraam-papadopoulos/190002</t>
  </si>
  <si>
    <t>https://cdn.sofifa.net/players/150/106/19_120.png</t>
  </si>
  <si>
    <t>/player/152038/johan-absalonsen/190002</t>
  </si>
  <si>
    <t>https://cdn.sofifa.net/players/152/038/19_120.png</t>
  </si>
  <si>
    <t>/player/152621/johan-laedre-bjordal/190002</t>
  </si>
  <si>
    <t>https://cdn.sofifa.net/players/152/621/19_120.png</t>
  </si>
  <si>
    <t>/player/152828/ibson-barreto-da-silva/190002</t>
  </si>
  <si>
    <t>https://cdn.sofifa.net/players/152/828/19_120.png</t>
  </si>
  <si>
    <t>/player/155886/stephen-henderson/190002</t>
  </si>
  <si>
    <t>https://cdn.sofifa.net/players/155/886/19_120.png</t>
  </si>
  <si>
    <t>/player/156920/olivier-werner/190002</t>
  </si>
  <si>
    <t>https://cdn.sofifa.net/players/156/920/19_120.png</t>
  </si>
  <si>
    <t>/player/157801/nico-pulzetti/190002</t>
  </si>
  <si>
    <t>https://cdn.sofifa.net/players/157/801/19_120.png</t>
  </si>
  <si>
    <t>/player/158305/jian-liu/190002</t>
  </si>
  <si>
    <t>Liu Jian</t>
  </si>
  <si>
    <t>刘健</t>
  </si>
  <si>
    <t>806000</t>
  </si>
  <si>
    <t>https://cdn.sofifa.net/players/158/305/19_120.png</t>
  </si>
  <si>
    <t>/player/159034/steven-taylor/190002</t>
  </si>
  <si>
    <t>https://cdn.sofifa.net/players/159/034/19_120.png</t>
  </si>
  <si>
    <t>/player/159278/agostino-garofalo/190002</t>
  </si>
  <si>
    <t>https://cdn.sofifa.net/players/159/278/19_120.png</t>
  </si>
  <si>
    <t>/player/159499/marco-zambelli/190002</t>
  </si>
  <si>
    <t>https://cdn.sofifa.net/players/159/499/19_120.png</t>
  </si>
  <si>
    <t>/player/161733/jose-rivas/190002</t>
  </si>
  <si>
    <t>https://cdn.sofifa.net/players/161/733/19_120.png</t>
  </si>
  <si>
    <t>/player/162407/michael-jakobsen/190002</t>
  </si>
  <si>
    <t>https://cdn.sofifa.net/players/162/407/19_120.png</t>
  </si>
  <si>
    <t>/player/162512/scott-cuthbert/190002</t>
  </si>
  <si>
    <t>https://cdn.sofifa.net/players/162/512/19_120.png</t>
  </si>
  <si>
    <t>/player/162899/mat-sadler/190002</t>
  </si>
  <si>
    <t>https://cdn.sofifa.net/players/162/899/19_120.png</t>
  </si>
  <si>
    <t>/player/162900/neil-kilkenny/190002</t>
  </si>
  <si>
    <t>https://cdn.sofifa.net/players/162/900/19_120.png</t>
  </si>
  <si>
    <t>/player/162993/james-perch/190002</t>
  </si>
  <si>
    <t>https://cdn.sofifa.net/players/162/993/19_120.png</t>
  </si>
  <si>
    <t>/player/163201/michael-mcgovern/190002</t>
  </si>
  <si>
    <t>https://cdn.sofifa.net/players/163/201/19_120.png</t>
  </si>
  <si>
    <t>/player/163340/danny-graham/190002</t>
  </si>
  <si>
    <t>https://cdn.sofifa.net/players/163/340/19_120.png</t>
  </si>
  <si>
    <t>/player/163530/jeremy-clement/190002</t>
  </si>
  <si>
    <t>https://cdn.sofifa.net/players/163/530/19_120.png</t>
  </si>
  <si>
    <t>/player/163640/benjamin-lambot/190002</t>
  </si>
  <si>
    <t>B. Lambot</t>
  </si>
  <si>
    <t>Benjamin Edouardo Lambot</t>
  </si>
  <si>
    <t>https://cdn.sofifa.net/players/163/640/19_120.png</t>
  </si>
  <si>
    <t>/player/163791/geoffrey-jourdren/190002</t>
  </si>
  <si>
    <t>https://cdn.sofifa.net/players/163/791/19_120.png</t>
  </si>
  <si>
    <t>/player/163828/adam-le-fondre/190002</t>
  </si>
  <si>
    <t>https://cdn.sofifa.net/players/163/828/19_120.png</t>
  </si>
  <si>
    <t>/player/163998/themistoklis-tzimopoulos/190002</t>
  </si>
  <si>
    <t>https://cdn.sofifa.net/players/163/998/19_120.png</t>
  </si>
  <si>
    <t>/player/164610/jeff-larentowicz/190002</t>
  </si>
  <si>
    <t>https://cdn.sofifa.net/players/164/610/19_120.png</t>
  </si>
  <si>
    <t>/player/164637/jonas-brix-damborg/190002</t>
  </si>
  <si>
    <t>https://cdn.sofifa.net/players/164/637/19_120.png</t>
  </si>
  <si>
    <t>/player/165064/jerold-promes/190002</t>
  </si>
  <si>
    <t>https://cdn.sofifa.net/players/165/064/19_120.png</t>
  </si>
  <si>
    <t>/player/166862/jake-wright/190002</t>
  </si>
  <si>
    <t>https://cdn.sofifa.net/players/166/862/19_120.png</t>
  </si>
  <si>
    <t>/player/167519/efrain-juarez/190002</t>
  </si>
  <si>
    <t>https://cdn.sofifa.net/players/167/519/19_120.png</t>
  </si>
  <si>
    <t>/player/169623/peter-hartley/190002</t>
  </si>
  <si>
    <t>https://cdn.sofifa.net/players/169/623/19_120.png</t>
  </si>
  <si>
    <t>/player/169843/ben-turner/190002</t>
  </si>
  <si>
    <t>https://cdn.sofifa.net/players/169/843/19_120.png</t>
  </si>
  <si>
    <t>/player/170008/ben-hamer/190002</t>
  </si>
  <si>
    <t>https://cdn.sofifa.net/players/170/008/19_120.png</t>
  </si>
  <si>
    <t>/player/170082/stephen-gleeson/190002</t>
  </si>
  <si>
    <t>https://cdn.sofifa.net/players/170/082/19_120.png</t>
  </si>
  <si>
    <t>/player/170448/jan-zimmermann/190002</t>
  </si>
  <si>
    <t>https://cdn.sofifa.net/players/170/448/19_120.png</t>
  </si>
  <si>
    <t>/player/170472/jonathan-parr/190002</t>
  </si>
  <si>
    <t>https://cdn.sofifa.net/players/170/472/19_120.png</t>
  </si>
  <si>
    <t>/player/170592/sebastian-schuppan/190002</t>
  </si>
  <si>
    <t>https://cdn.sofifa.net/players/170/592/19_120.png</t>
  </si>
  <si>
    <t>/player/170612/vullnet-basha/190002</t>
  </si>
  <si>
    <t>https://cdn.sofifa.net/players/170/612/19_120.png</t>
  </si>
  <si>
    <t>/player/170966/carlos-esquivel/190002</t>
  </si>
  <si>
    <t>https://cdn.sofifa.net/players/170/966/19_120.png</t>
  </si>
  <si>
    <t>/player/170988/gaizka-toquero-pinedo/190002</t>
  </si>
  <si>
    <t>https://cdn.sofifa.net/players/170/988/19_120.png</t>
  </si>
  <si>
    <t>/player/171377/leobardo-lopez/190002</t>
  </si>
  <si>
    <t>https://cdn.sofifa.net/players/171/377/19_120.png</t>
  </si>
  <si>
    <t>/player/171402/javier-flores-santacruz/190002</t>
  </si>
  <si>
    <t>Javi Flores</t>
  </si>
  <si>
    <t>Javier Flores Santacruz</t>
  </si>
  <si>
    <t>https://cdn.sofifa.net/players/171/402/19_120.png</t>
  </si>
  <si>
    <t>/player/171642/cristian-alvarez/190002</t>
  </si>
  <si>
    <t>https://cdn.sofifa.net/players/171/642/19_120.png</t>
  </si>
  <si>
    <t>/player/171900/fabian-schonheim/190002</t>
  </si>
  <si>
    <t>https://cdn.sofifa.net/players/171/900/19_120.png</t>
  </si>
  <si>
    <t>/player/171992/juan-carlos-sanchez-martinez/190002</t>
  </si>
  <si>
    <t>https://cdn.sofifa.net/players/171/992/19_120.png</t>
  </si>
  <si>
    <t>/player/172198/jessy-moulin/190002</t>
  </si>
  <si>
    <t>https://cdn.sofifa.net/players/172/198/19_120.png</t>
  </si>
  <si>
    <t>/player/172470/nicklas-pedersen/190002</t>
  </si>
  <si>
    <t>https://cdn.sofifa.net/players/172/470/19_120.png</t>
  </si>
  <si>
    <t>/player/172648/siebe-blondelle/190002</t>
  </si>
  <si>
    <t>https://cdn.sofifa.net/players/172/648/19_120.png</t>
  </si>
  <si>
    <t>/player/172837/enrico-alfonso/190002</t>
  </si>
  <si>
    <t>https://cdn.sofifa.net/players/172/837/19_120.png</t>
  </si>
  <si>
    <t>/player/173178/manuel-reina-rodriguez/190002</t>
  </si>
  <si>
    <t>https://cdn.sofifa.net/players/173/178/19_120.png</t>
  </si>
  <si>
    <t>/player/173383/trevor-trevisan/190002</t>
  </si>
  <si>
    <t>https://cdn.sofifa.net/players/173/383/19_120.png</t>
  </si>
  <si>
    <t>/player/173401/andris-vanins/190002</t>
  </si>
  <si>
    <t>A. Vanins</t>
  </si>
  <si>
    <t>https://cdn.sofifa.net/players/173/401/19_120.png</t>
  </si>
  <si>
    <t>/player/173531/ben-amos/190002</t>
  </si>
  <si>
    <t>https://cdn.sofifa.net/players/173/531/19_120.png</t>
  </si>
  <si>
    <t>/player/173533/david-button/190002</t>
  </si>
  <si>
    <t>https://cdn.sofifa.net/players/173/533/19_120.png</t>
  </si>
  <si>
    <t>/player/173671/kyle-mcfadzean/190002</t>
  </si>
  <si>
    <t>https://cdn.sofifa.net/players/173/671/19_120.png</t>
  </si>
  <si>
    <t>/player/175393/juan-carlos-arce/190002</t>
  </si>
  <si>
    <t>https://cdn.sofifa.net/players/175/393/19_120.png</t>
  </si>
  <si>
    <t>/player/175598/xuri-zhao/190002</t>
  </si>
  <si>
    <t>https://cdn.sofifa.net/players/175/598/19_120.png</t>
  </si>
  <si>
    <t>/player/176094/przemyslaw-tyton/190002</t>
  </si>
  <si>
    <t>https://cdn.sofifa.net/players/176/094/19_120.png</t>
  </si>
  <si>
    <t>/player/176357/john-mousinho/190002</t>
  </si>
  <si>
    <t>https://cdn.sofifa.net/players/176/357/19_120.png</t>
  </si>
  <si>
    <t>/player/176403/keun-ho-lee/190002</t>
  </si>
  <si>
    <t>https://cdn.sofifa.net/players/176/403/19_120.png</t>
  </si>
  <si>
    <t>/player/176841/lukas-jutkiewicz/190002</t>
  </si>
  <si>
    <t>https://cdn.sofifa.net/players/176/841/19_120.png</t>
  </si>
  <si>
    <t>/player/176907/cristian-canio/190002</t>
  </si>
  <si>
    <t>https://cdn.sofifa.net/players/176/907/19_120.png</t>
  </si>
  <si>
    <t>/player/176916/gonzalo-aban/190002</t>
  </si>
  <si>
    <t>https://cdn.sofifa.net/players/176/916/19_120.png</t>
  </si>
  <si>
    <t>/player/177285/romain-vincelot/190002</t>
  </si>
  <si>
    <t>https://cdn.sofifa.net/players/177/285/19_120.png</t>
  </si>
  <si>
    <t>/player/177389/filipe-morais/190002</t>
  </si>
  <si>
    <t>https://cdn.sofifa.net/players/177/389/19_120.png</t>
  </si>
  <si>
    <t>/player/177491/eduardo-alves-da-silva/190002</t>
  </si>
  <si>
    <t>https://cdn.sofifa.net/players/177/491/19_120.png</t>
  </si>
  <si>
    <t>/player/177564/carlos-bellvis-llorens/190002</t>
  </si>
  <si>
    <t>https://cdn.sofifa.net/players/177/564/19_120.png</t>
  </si>
  <si>
    <t>/player/177772/baye-djiby-fall/190002</t>
  </si>
  <si>
    <t>https://cdn.sofifa.net/players/177/772/19_120.png</t>
  </si>
  <si>
    <t>/player/177782/hakan-ozmert/190002</t>
  </si>
  <si>
    <t>https://cdn.sofifa.net/players/177/782/19_120.png</t>
  </si>
  <si>
    <t>/player/177877/jose-francisco-torres/190002</t>
  </si>
  <si>
    <t>https://cdn.sofifa.net/players/177/877/19_120.png</t>
  </si>
  <si>
    <t>/player/177885/kenan-ozer/190002</t>
  </si>
  <si>
    <t>https://cdn.sofifa.net/players/177/885/19_120.png</t>
  </si>
  <si>
    <t>/player/177915/daniele-capelli/190002</t>
  </si>
  <si>
    <t>https://cdn.sofifa.net/players/177/915/19_120.png</t>
  </si>
  <si>
    <t>/player/178077/mehmet-uslu/190002</t>
  </si>
  <si>
    <t>https://cdn.sofifa.net/players/178/077/19_120.png</t>
  </si>
  <si>
    <t>/player/178215/luigi-alberto-scaglia/190002</t>
  </si>
  <si>
    <t>LB, RW, CM, LM</t>
  </si>
  <si>
    <t>https://cdn.sofifa.net/players/178/215/19_120.png</t>
  </si>
  <si>
    <t>/player/178233/arnaud-djoum/190002</t>
  </si>
  <si>
    <t>A. Djoum</t>
  </si>
  <si>
    <t>https://cdn.sofifa.net/players/178/233/19_120.png</t>
  </si>
  <si>
    <t>/player/178414/kees-luijckx/190002</t>
  </si>
  <si>
    <t>https://cdn.sofifa.net/players/178/414/19_120.png</t>
  </si>
  <si>
    <t>/player/178421/cesar-cortes/190002</t>
  </si>
  <si>
    <t>https://cdn.sofifa.net/players/178/421/19_120.png</t>
  </si>
  <si>
    <t>/player/178461/janus-mats-drachmann/190002</t>
  </si>
  <si>
    <t>https://cdn.sofifa.net/players/178/461/19_120.png</t>
  </si>
  <si>
    <t>/player/178520/antonio-piccolo/190002</t>
  </si>
  <si>
    <t>https://cdn.sofifa.net/players/178/520/19_120.png</t>
  </si>
  <si>
    <t>/player/178594/stefano-napoleoni/190002</t>
  </si>
  <si>
    <t>https://cdn.sofifa.net/players/178/594/19_120.png</t>
  </si>
  <si>
    <t>/player/179537/harmeet-singh/190002</t>
  </si>
  <si>
    <t>https://cdn.sofifa.net/players/179/537/19_120.png</t>
  </si>
  <si>
    <t>/player/179592/george-boyd/190002</t>
  </si>
  <si>
    <t>LWB, RM, LM</t>
  </si>
  <si>
    <t>https://cdn.sofifa.net/players/179/592/19_120.png</t>
  </si>
  <si>
    <t>/player/179725/joris-sainati/190002</t>
  </si>
  <si>
    <t>https://cdn.sofifa.net/players/179/725/19_120.png</t>
  </si>
  <si>
    <t>/player/179899/ari-skulason/190002</t>
  </si>
  <si>
    <t>https://cdn.sofifa.net/players/179/899/19_120.png</t>
  </si>
  <si>
    <t>/player/179947/edgar-bruno-da-silva/190002</t>
  </si>
  <si>
    <t>https://cdn.sofifa.net/players/179/947/19_120.png</t>
  </si>
  <si>
    <t>/player/180267/tae-goon-ha/190002</t>
  </si>
  <si>
    <t>Ha Tae Goon</t>
  </si>
  <si>
    <t>하태균 河太均</t>
  </si>
  <si>
    <t>https://cdn.sofifa.net/players/180/267/19_120.png</t>
  </si>
  <si>
    <t>/player/180339/nils-schouterden/190002</t>
  </si>
  <si>
    <t>https://cdn.sofifa.net/players/180/339/19_120.png</t>
  </si>
  <si>
    <t>/player/180808/ondrej-kudela/190002</t>
  </si>
  <si>
    <t>O. Kúdela</t>
  </si>
  <si>
    <t>Ondřej Kúdela</t>
  </si>
  <si>
    <t>CDM, RB, CM, RM</t>
  </si>
  <si>
    <t>https://cdn.sofifa.net/players/180/808/19_120.png</t>
  </si>
  <si>
    <t>/player/181205/adam-hlousek/190002</t>
  </si>
  <si>
    <t>https://cdn.sofifa.net/players/181/205/19_120.png</t>
  </si>
  <si>
    <t>/player/181247/daniel-pudil/190002</t>
  </si>
  <si>
    <t>https://cdn.sofifa.net/players/181/247/19_120.png</t>
  </si>
  <si>
    <t>/player/181343/pierre-bengtsson/190002</t>
  </si>
  <si>
    <t>https://cdn.sofifa.net/players/181/343/19_120.png</t>
  </si>
  <si>
    <t>/player/181371/hugo-leonardo-silva-serejo/190002</t>
  </si>
  <si>
    <t>https://cdn.sofifa.net/players/181/371/19_120.png</t>
  </si>
  <si>
    <t>/player/181477/nigel-boogaard/190002</t>
  </si>
  <si>
    <t>https://cdn.sofifa.net/players/181/477/19_120.png</t>
  </si>
  <si>
    <t>/player/181844/xiaolong-wang/190002</t>
  </si>
  <si>
    <t>Wang Xiaolong</t>
  </si>
  <si>
    <t>王晓龙</t>
  </si>
  <si>
    <t>https://cdn.sofifa.net/players/181/844/19_120.png</t>
  </si>
  <si>
    <t>/player/181917/luis-miguel-noriega/190002</t>
  </si>
  <si>
    <t>https://cdn.sofifa.net/players/181/917/19_120.png</t>
  </si>
  <si>
    <t>/player/182122/zheng-zou/190002</t>
  </si>
  <si>
    <t>Zou Zheng</t>
  </si>
  <si>
    <t>邹正</t>
  </si>
  <si>
    <t>https://cdn.sofifa.net/players/182/122/19_120.png</t>
  </si>
  <si>
    <t>/player/182130/krisztian-nemeth/190002</t>
  </si>
  <si>
    <t>https://cdn.sofifa.net/players/182/130/19_120.png</t>
  </si>
  <si>
    <t>/player/182160/erling-knudtzon/190002</t>
  </si>
  <si>
    <t>https://cdn.sofifa.net/players/182/160/19_120.png</t>
  </si>
  <si>
    <t>/player/182617/danny-hylton/190002</t>
  </si>
  <si>
    <t>https://cdn.sofifa.net/players/182/617/19_120.png</t>
  </si>
  <si>
    <t>/player/182816/fethi-harek/190002</t>
  </si>
  <si>
    <t>https://cdn.sofifa.net/players/182/816/19_120.png</t>
  </si>
  <si>
    <t>/player/183365/nicolo-cherubin/190002</t>
  </si>
  <si>
    <t>https://cdn.sofifa.net/players/183/365/19_120.png</t>
  </si>
  <si>
    <t>/player/183391/guy-roland-ndy-assembe/190002</t>
  </si>
  <si>
    <t>https://cdn.sofifa.net/players/183/391/19_120.png</t>
  </si>
  <si>
    <t>/player/183407/sascha-kotysch/190002</t>
  </si>
  <si>
    <t>https://cdn.sofifa.net/players/183/407/19_120.png</t>
  </si>
  <si>
    <t>/player/183471/dario-vidosic/190002</t>
  </si>
  <si>
    <t>D. Vidošić</t>
  </si>
  <si>
    <t>https://cdn.sofifa.net/players/183/471/19_120.png</t>
  </si>
  <si>
    <t>/player/183488/vincenzo-rennella/190002</t>
  </si>
  <si>
    <t>https://cdn.sofifa.net/players/183/488/19_120.png</t>
  </si>
  <si>
    <t>/player/183524/shane-lowry/190002</t>
  </si>
  <si>
    <t>https://cdn.sofifa.net/players/183/524/19_120.png</t>
  </si>
  <si>
    <t>/player/183601/patrick-fabian/190002</t>
  </si>
  <si>
    <t>https://cdn.sofifa.net/players/183/601/19_120.png</t>
  </si>
  <si>
    <t>/player/183686/mario-de-luna/190002</t>
  </si>
  <si>
    <t>https://cdn.sofifa.net/players/183/686/19_120.png</t>
  </si>
  <si>
    <t>/player/183741/michael-zullo/190002</t>
  </si>
  <si>
    <t>https://cdn.sofifa.net/players/183/741/19_120.png</t>
  </si>
  <si>
    <t>/player/183797/vincent-muratori/190002</t>
  </si>
  <si>
    <t>https://cdn.sofifa.net/players/183/797/19_120.png</t>
  </si>
  <si>
    <t>/player/183831/ande-dona-ndoh/190002</t>
  </si>
  <si>
    <t>https://cdn.sofifa.net/players/183/831/19_120.png</t>
  </si>
  <si>
    <t>/player/183833/faneva-andriatsima/190002</t>
  </si>
  <si>
    <t>F. Andriatsima</t>
  </si>
  <si>
    <t>https://cdn.sofifa.net/players/183/833/19_120.png</t>
  </si>
  <si>
    <t>/player/183885/kevin-walker/190002</t>
  </si>
  <si>
    <t>https://cdn.sofifa.net/players/183/885/19_120.png</t>
  </si>
  <si>
    <t>/player/184031/luis-carlos-pereira-carneiro/190002</t>
  </si>
  <si>
    <t>https://cdn.sofifa.net/players/184/031/19_120.png</t>
  </si>
  <si>
    <t>/player/184176/gianni-bruno/190002</t>
  </si>
  <si>
    <t>https://cdn.sofifa.net/players/184/176/19_120.png</t>
  </si>
  <si>
    <t>/player/184290/tomas-pekhart/190002</t>
  </si>
  <si>
    <t>https://cdn.sofifa.net/players/184/290/19_120.png</t>
  </si>
  <si>
    <t>/player/184480/hal-robson-kanu/190002</t>
  </si>
  <si>
    <t>https://cdn.sofifa.net/players/184/480/19_120.png</t>
  </si>
  <si>
    <t>/player/184747/chris-martin/190002</t>
  </si>
  <si>
    <t>https://cdn.sofifa.net/players/184/747/19_120.png</t>
  </si>
  <si>
    <t>/player/184763/yohann-thuram/190002</t>
  </si>
  <si>
    <t>https://cdn.sofifa.net/players/184/763/19_120.png</t>
  </si>
  <si>
    <t>/player/184777/eduardo-herrera/190002</t>
  </si>
  <si>
    <t>https://cdn.sofifa.net/players/184/777/19_120.png</t>
  </si>
  <si>
    <t>/player/184944/charles-basilio-da-silva/190002</t>
  </si>
  <si>
    <t>https://cdn.sofifa.net/players/184/944/19_120.png</t>
  </si>
  <si>
    <t>/player/185018/jean-pascal-fontaine/190002</t>
  </si>
  <si>
    <t>https://cdn.sofifa.net/players/185/018/19_120.png</t>
  </si>
  <si>
    <t>/player/185072/mihail-aleksandrov/190002</t>
  </si>
  <si>
    <t>https://cdn.sofifa.net/players/185/072/19_120.png</t>
  </si>
  <si>
    <t>/player/185149/jan-koprivec/190002</t>
  </si>
  <si>
    <t>https://cdn.sofifa.net/players/185/149/19_120.png</t>
  </si>
  <si>
    <t>/player/185185/nduka-ozokwo/190002</t>
  </si>
  <si>
    <t>N. Ozokwo</t>
  </si>
  <si>
    <t>Nduka Morisson Ozokwo</t>
  </si>
  <si>
    <t>https://cdn.sofifa.net/players/185/185/19_120.png</t>
  </si>
  <si>
    <t>/player/186117/jordon-mutch/190002</t>
  </si>
  <si>
    <t>https://cdn.sofifa.net/players/186/117/19_120.png</t>
  </si>
  <si>
    <t>/player/186122/byron-webster/190002</t>
  </si>
  <si>
    <t>https://cdn.sofifa.net/players/186/122/19_120.png</t>
  </si>
  <si>
    <t>/player/186270/gevorg-ghazaryan/190002</t>
  </si>
  <si>
    <t>https://cdn.sofifa.net/players/186/270/19_120.png</t>
  </si>
  <si>
    <t>/player/186655/jose-carvallo/190002</t>
  </si>
  <si>
    <t>https://cdn.sofifa.net/players/186/655/19_120.png</t>
  </si>
  <si>
    <t>/player/186950/fabio-daprela/190002</t>
  </si>
  <si>
    <t>https://cdn.sofifa.net/players/186/950/19_120.png</t>
  </si>
  <si>
    <t>/player/186998/william-yarbrough/190002</t>
  </si>
  <si>
    <t>https://cdn.sofifa.net/players/186/998/19_120.png</t>
  </si>
  <si>
    <t>/player/187150/will-buckley/190002</t>
  </si>
  <si>
    <t>https://cdn.sofifa.net/players/187/150/19_120.png</t>
  </si>
  <si>
    <t>/player/187298/hugo-rodriguez/190002</t>
  </si>
  <si>
    <t>https://cdn.sofifa.net/players/187/298/19_120.png</t>
  </si>
  <si>
    <t>/player/187447/hyung-min-shin/190002</t>
  </si>
  <si>
    <t>https://cdn.sofifa.net/players/187/447/19_120.png</t>
  </si>
  <si>
    <t>/player/187550/eduardo-da-silva-neto/190002</t>
  </si>
  <si>
    <t>https://cdn.sofifa.net/players/187/550/19_120.png</t>
  </si>
  <si>
    <t>/player/187701/george-corral/190002</t>
  </si>
  <si>
    <t>https://cdn.sofifa.net/players/187/701/19_120.png</t>
  </si>
  <si>
    <t>/player/187818/ariel-borysiuk/190002</t>
  </si>
  <si>
    <t>https://cdn.sofifa.net/players/187/818/19_120.png</t>
  </si>
  <si>
    <t>/player/187898/mervan-celik/190002</t>
  </si>
  <si>
    <t>https://cdn.sofifa.net/players/187/898/19_120.png</t>
  </si>
  <si>
    <t>/player/187982/maciej-dabrowski/190002</t>
  </si>
  <si>
    <t>https://cdn.sofifa.net/players/187/982/19_120.png</t>
  </si>
  <si>
    <t>/player/188017/alberto-pomini/190002</t>
  </si>
  <si>
    <t>https://cdn.sofifa.net/players/188/017/19_120.png</t>
  </si>
  <si>
    <t>/player/188289/emmanuel-riviere/190002</t>
  </si>
  <si>
    <t>https://cdn.sofifa.net/players/188/289/19_120.png</t>
  </si>
  <si>
    <t>/player/188383/pierrick-valdivia/190002</t>
  </si>
  <si>
    <t>https://cdn.sofifa.net/players/188/383/19_120.png</t>
  </si>
  <si>
    <t>/player/188390/georgios-gkalitsios/190002</t>
  </si>
  <si>
    <t>G. Gkalitsios</t>
  </si>
  <si>
    <t>Georgios Gkalitsios</t>
  </si>
  <si>
    <t>https://cdn.sofifa.net/players/188/390/19_120.png</t>
  </si>
  <si>
    <t>/player/188538/vincent-sasso/190002</t>
  </si>
  <si>
    <t>https://cdn.sofifa.net/players/188/538/19_120.png</t>
  </si>
  <si>
    <t>/player/188779/luke-devere/190002</t>
  </si>
  <si>
    <t>https://cdn.sofifa.net/players/188/779/19_120.png</t>
  </si>
  <si>
    <t>/player/188798/alberto-ortiz-moreno/190002</t>
  </si>
  <si>
    <t>https://cdn.sofifa.net/players/188/798/19_120.png</t>
  </si>
  <si>
    <t>/player/188871/libor-kozak/190002</t>
  </si>
  <si>
    <t>https://cdn.sofifa.net/players/188/871/19_120.png</t>
  </si>
  <si>
    <t>/player/188916/holmar-orn-eyjolfsson/190002</t>
  </si>
  <si>
    <t>https://cdn.sofifa.net/players/188/916/19_120.png</t>
  </si>
  <si>
    <t>/player/188996/atdhe-nuhiu/190002</t>
  </si>
  <si>
    <t>https://cdn.sofifa.net/players/188/996/19_120.png</t>
  </si>
  <si>
    <t>/player/189110/paul-hanlon/190002</t>
  </si>
  <si>
    <t>Paul Thomas Hanlon</t>
  </si>
  <si>
    <t>https://cdn.sofifa.net/players/189/110/19_120.png</t>
  </si>
  <si>
    <t>/player/189141/robin-soder/190002</t>
  </si>
  <si>
    <t>https://cdn.sofifa.net/players/189/141/19_120.png</t>
  </si>
  <si>
    <t>/player/189160/garath-mccleary/190002</t>
  </si>
  <si>
    <t>https://cdn.sofifa.net/players/189/160/19_120.png</t>
  </si>
  <si>
    <t>/player/189192/andrea-mazzarani/190002</t>
  </si>
  <si>
    <t>https://cdn.sofifa.net/players/189/192/19_120.png</t>
  </si>
  <si>
    <t>/player/189208/cillian-sheridan/190002</t>
  </si>
  <si>
    <t>https://cdn.sofifa.net/players/189/208/19_120.png</t>
  </si>
  <si>
    <t>/player/189311/tom-hateley/190002</t>
  </si>
  <si>
    <t>Injury Free, Leadership, Long Passer (AI), Playmaker (AI), Takes Finesse Free Kicks</t>
  </si>
  <si>
    <t>https://cdn.sofifa.net/players/189/311/19_120.png</t>
  </si>
  <si>
    <t>/player/189661/alvaro-gimenez-candela/190002</t>
  </si>
  <si>
    <t>https://cdn.sofifa.net/players/189/661/19_120.png</t>
  </si>
  <si>
    <t>/player/189849/moestafa-el-kabir/190002</t>
  </si>
  <si>
    <t>https://cdn.sofifa.net/players/189/849/19_120.png</t>
  </si>
  <si>
    <t>/player/189885/craig-noone/190002</t>
  </si>
  <si>
    <t>https://cdn.sofifa.net/players/189/885/19_120.png</t>
  </si>
  <si>
    <t>/player/189922/georg-niedermeier/190002</t>
  </si>
  <si>
    <t>https://cdn.sofifa.net/players/189/922/19_120.png</t>
  </si>
  <si>
    <t>/player/189944/lamine-gassama/190002</t>
  </si>
  <si>
    <t>https://cdn.sofifa.net/players/189/944/19_120.png</t>
  </si>
  <si>
    <t>/player/189952/korcan-celikay/190002</t>
  </si>
  <si>
    <t>https://cdn.sofifa.net/players/189/952/19_120.png</t>
  </si>
  <si>
    <t>/player/190176/marc-pedraza-sarto/190002</t>
  </si>
  <si>
    <t>https://cdn.sofifa.net/players/190/176/19_120.png</t>
  </si>
  <si>
    <t>/player/190435/tomeu-nadal-mesquida/190002</t>
  </si>
  <si>
    <t>https://cdn.sofifa.net/players/190/435/19_120.png</t>
  </si>
  <si>
    <t>/player/190438/fredrik-semb-berge/190002</t>
  </si>
  <si>
    <t>https://cdn.sofifa.net/players/190/438/19_120.png</t>
  </si>
  <si>
    <t>/player/190640/victor-palsson/190002</t>
  </si>
  <si>
    <t>https://cdn.sofifa.net/players/190/640/19_120.png</t>
  </si>
  <si>
    <t>/player/190651/miguel-angel-martinez/190002</t>
  </si>
  <si>
    <t>https://cdn.sofifa.net/players/190/651/19_120.png</t>
  </si>
  <si>
    <t>/player/190669/oscar-jansson/190002</t>
  </si>
  <si>
    <t>https://cdn.sofifa.net/players/190/669/19_120.png</t>
  </si>
  <si>
    <t>/player/190724/marvin-pourie/190002</t>
  </si>
  <si>
    <t>https://cdn.sofifa.net/players/190/724/19_120.png</t>
  </si>
  <si>
    <t>/player/190826/marc-hornschuh/190002</t>
  </si>
  <si>
    <t>https://cdn.sofifa.net/players/190/826/19_120.png</t>
  </si>
  <si>
    <t>/player/190982/alberto-perea-correoso/190002</t>
  </si>
  <si>
    <t>https://cdn.sofifa.net/players/190/982/19_120.png</t>
  </si>
  <si>
    <t>/player/191090/tom-adeyemi/190002</t>
  </si>
  <si>
    <t>https://cdn.sofifa.net/players/191/090/19_120.png</t>
  </si>
  <si>
    <t>/player/191096/khaleem-hyland/190002</t>
  </si>
  <si>
    <t>https://cdn.sofifa.net/players/191/096/19_120.png</t>
  </si>
  <si>
    <t>/player/191111/emil-salomonsson/190002</t>
  </si>
  <si>
    <t>https://cdn.sofifa.net/players/191/111/19_120.png</t>
  </si>
  <si>
    <t>/player/191135/lago-junior-wakalible/190002</t>
  </si>
  <si>
    <t>https://cdn.sofifa.net/players/191/135/19_120.png</t>
  </si>
  <si>
    <t>/player/191192/davide-petrucci/190002</t>
  </si>
  <si>
    <t>https://cdn.sofifa.net/players/191/192/19_120.png</t>
  </si>
  <si>
    <t>/player/191333/kyohei-noborizato/190002</t>
  </si>
  <si>
    <t>https://cdn.sofifa.net/players/191/333/19_120.png</t>
  </si>
  <si>
    <t>/player/191378/shu-kurata/190002</t>
  </si>
  <si>
    <t>https://cdn.sofifa.net/players/191/378/19_120.png</t>
  </si>
  <si>
    <t>/player/191390/fabrice-nsakala/190002</t>
  </si>
  <si>
    <t>https://cdn.sofifa.net/players/191/390/19_120.png</t>
  </si>
  <si>
    <t>/player/191556/yasushi-endo/190002</t>
  </si>
  <si>
    <t>https://cdn.sofifa.net/players/191/556/19_120.png</t>
  </si>
  <si>
    <t>/player/191655/seung-gyu-kim/190002</t>
  </si>
  <si>
    <t>https://cdn.sofifa.net/players/191/655/19_120.png</t>
  </si>
  <si>
    <t>/player/191834/nasser-al-shamrani/190002</t>
  </si>
  <si>
    <t>https://cdn.sofifa.net/players/191/834/19_120.png</t>
  </si>
  <si>
    <t>/player/191842/hassan-muath/190002</t>
  </si>
  <si>
    <t>https://cdn.sofifa.net/players/191/842/19_120.png</t>
  </si>
  <si>
    <t>/player/192001/carlos-guzman/190002</t>
  </si>
  <si>
    <t>https://cdn.sofifa.net/players/192/001/19_120.png</t>
  </si>
  <si>
    <t>/player/192126/nabil-bahoui/190002</t>
  </si>
  <si>
    <t>https://cdn.sofifa.net/players/192/126/19_120.png</t>
  </si>
  <si>
    <t>/player/192241/rhyan-grant/190002</t>
  </si>
  <si>
    <t>https://cdn.sofifa.net/players/192/241/19_120.png</t>
  </si>
  <si>
    <t>/player/192320/gary-gardner/190002</t>
  </si>
  <si>
    <t>https://cdn.sofifa.net/players/192/320/19_120.png</t>
  </si>
  <si>
    <t>/player/192337/baba-diawara/190002</t>
  </si>
  <si>
    <t>https://cdn.sofifa.net/players/192/337/19_120.png</t>
  </si>
  <si>
    <t>/player/192369/hernan-bernardello/190002</t>
  </si>
  <si>
    <t>https://cdn.sofifa.net/players/192/369/19_120.png</t>
  </si>
  <si>
    <t>/player/192439/murray-davidson/190002</t>
  </si>
  <si>
    <t>https://cdn.sofifa.net/players/192/439/19_120.png</t>
  </si>
  <si>
    <t>/player/192567/matthias-zimmermann/190002</t>
  </si>
  <si>
    <t>https://cdn.sofifa.net/players/192/567/19_120.png</t>
  </si>
  <si>
    <t>/player/192596/hector-rodas-ramirez/190002</t>
  </si>
  <si>
    <t>https://cdn.sofifa.net/players/192/596/19_120.png</t>
  </si>
  <si>
    <t>/player/192617/timo-perthel/190002</t>
  </si>
  <si>
    <t>https://cdn.sofifa.net/players/192/617/19_120.png</t>
  </si>
  <si>
    <t>/player/192687/roberson-de-arruda-alves/190002</t>
  </si>
  <si>
    <t>Roberson</t>
  </si>
  <si>
    <t>Roberson de Arruda Alves</t>
  </si>
  <si>
    <t>https://cdn.sofifa.net/players/192/687/19_120.png</t>
  </si>
  <si>
    <t>/player/192840/milan-duric/190002</t>
  </si>
  <si>
    <t>https://cdn.sofifa.net/players/192/840/19_120.png</t>
  </si>
  <si>
    <t>/player/193081/matthieu-saunier/190002</t>
  </si>
  <si>
    <t>https://cdn.sofifa.net/players/193/081/19_120.png</t>
  </si>
  <si>
    <t>/player/193103/patrick-schonfeld/190002</t>
  </si>
  <si>
    <t>https://cdn.sofifa.net/players/193/103/19_120.png</t>
  </si>
  <si>
    <t>/player/193157/jop-van-der-linden/190002</t>
  </si>
  <si>
    <t>https://cdn.sofifa.net/players/193/157/19_120.png</t>
  </si>
  <si>
    <t>/player/193195/nassim-ben-khalifa/190002</t>
  </si>
  <si>
    <t>https://cdn.sofifa.net/players/193/195/19_120.png</t>
  </si>
  <si>
    <t>/player/193264/patrick-farkas/190002</t>
  </si>
  <si>
    <t>https://cdn.sofifa.net/players/193/264/19_120.png</t>
  </si>
  <si>
    <t>/player/193272/samuel-sahin-radlinger/190002</t>
  </si>
  <si>
    <t>https://cdn.sofifa.net/players/193/272/19_120.png</t>
  </si>
  <si>
    <t>/player/193304/lukasz-burliga/190002</t>
  </si>
  <si>
    <t>https://cdn.sofifa.net/players/193/304/19_120.png</t>
  </si>
  <si>
    <t>/player/193312/sebastian-mielitz/190002</t>
  </si>
  <si>
    <t>https://cdn.sofifa.net/players/193/312/19_120.png</t>
  </si>
  <si>
    <t>/player/193426/maximilian-beister/190002</t>
  </si>
  <si>
    <t>https://cdn.sofifa.net/players/193/426/19_120.png</t>
  </si>
  <si>
    <t>/player/193482/jose-egas-dos-santos-branco/190002</t>
  </si>
  <si>
    <t>https://cdn.sofifa.net/players/193/482/19_120.png</t>
  </si>
  <si>
    <t>/player/193688/niklas-backman/190002</t>
  </si>
  <si>
    <t>https://cdn.sofifa.net/players/193/688/19_120.png</t>
  </si>
  <si>
    <t>/player/193716/danny-wilson/190002</t>
  </si>
  <si>
    <t>https://cdn.sofifa.net/players/193/716/19_120.png</t>
  </si>
  <si>
    <t>/player/193749/peniel-mlapa/190002</t>
  </si>
  <si>
    <t>https://cdn.sofifa.net/players/193/749/19_120.png</t>
  </si>
  <si>
    <t>/player/193780/izet-hajrovic/190002</t>
  </si>
  <si>
    <t>https://cdn.sofifa.net/players/193/780/19_120.png</t>
  </si>
  <si>
    <t>/player/193794/asier-villalibre-molina/190002</t>
  </si>
  <si>
    <t>https://cdn.sofifa.net/players/193/794/19_120.png</t>
  </si>
  <si>
    <t>/player/193850/marco-calderoni/190002</t>
  </si>
  <si>
    <t>https://cdn.sofifa.net/players/193/850/19_120.png</t>
  </si>
  <si>
    <t>/player/193864/bruno-andre-freitas-monteiro/190002</t>
  </si>
  <si>
    <t>https://cdn.sofifa.net/players/193/864/19_120.png</t>
  </si>
  <si>
    <t>/player/193889/marc-vidal/190002</t>
  </si>
  <si>
    <t>https://cdn.sofifa.net/players/193/889/19_120.png</t>
  </si>
  <si>
    <t>/player/193891/borja-viguera-manzanares/190002</t>
  </si>
  <si>
    <t>https://cdn.sofifa.net/players/193/891/19_120.png</t>
  </si>
  <si>
    <t>/player/194018/james-collins/190002</t>
  </si>
  <si>
    <t>https://cdn.sofifa.net/players/194/018/19_120.png</t>
  </si>
  <si>
    <t>/player/194063/jan-gregus/190002</t>
  </si>
  <si>
    <t>https://cdn.sofifa.net/players/194/063/19_120.png</t>
  </si>
  <si>
    <t>/player/194198/joris-delle/190002</t>
  </si>
  <si>
    <t>https://cdn.sofifa.net/players/194/198/19_120.png</t>
  </si>
  <si>
    <t>/player/194349/jonathan-tinhan/190002</t>
  </si>
  <si>
    <t>https://cdn.sofifa.net/players/194/349/19_120.png</t>
  </si>
  <si>
    <t>/player/194726/jakob-ahlmann/190002</t>
  </si>
  <si>
    <t>https://cdn.sofifa.net/players/194/726/19_120.png</t>
  </si>
  <si>
    <t>/player/194907/kaan-kanak/190002</t>
  </si>
  <si>
    <t>https://cdn.sofifa.net/players/194/907/19_120.png</t>
  </si>
  <si>
    <t>/player/194946/pedro-miguel-pacheco-de-melo/190002</t>
  </si>
  <si>
    <t>https://cdn.sofifa.net/players/194/946/19_120.png</t>
  </si>
  <si>
    <t>/player/195262/adriano-grimaldi/190002</t>
  </si>
  <si>
    <t>https://cdn.sofifa.net/players/195/262/19_120.png</t>
  </si>
  <si>
    <t>/player/196064/quincy-antipas/190002</t>
  </si>
  <si>
    <t>https://cdn.sofifa.net/players/196/064/19_120.png</t>
  </si>
  <si>
    <t>/player/196930/marvin-bejarano/190002</t>
  </si>
  <si>
    <t>https://cdn.sofifa.net/players/196/930/19_120.png</t>
  </si>
  <si>
    <t>/player/196946/emilio-izaguirre/190002</t>
  </si>
  <si>
    <t>https://cdn.sofifa.net/players/196/946/19_120.png</t>
  </si>
  <si>
    <t>/player/196948/boniek-garcia/190002</t>
  </si>
  <si>
    <t>https://cdn.sofifa.net/players/196/948/19_120.png</t>
  </si>
  <si>
    <t>/player/196953/aristote-nsiala/190002</t>
  </si>
  <si>
    <t>https://cdn.sofifa.net/players/196/953/19_120.png</t>
  </si>
  <si>
    <t>/player/197226/soren-bertram/190002</t>
  </si>
  <si>
    <t>https://cdn.sofifa.net/players/197/226/19_120.png</t>
  </si>
  <si>
    <t>/player/197376/clemens-fandrich/190002</t>
  </si>
  <si>
    <t>https://cdn.sofifa.net/players/197/376/19_120.png</t>
  </si>
  <si>
    <t>/player/197391/lars-vilsvik/190002</t>
  </si>
  <si>
    <t>https://cdn.sofifa.net/players/197/391/19_120.png</t>
  </si>
  <si>
    <t>/player/197839/jose-leonardo-ribeiro-da-silva/190002</t>
  </si>
  <si>
    <t>https://cdn.sofifa.net/players/197/839/19_120.png</t>
  </si>
  <si>
    <t>/player/197851/akihiro-hayashi/190002</t>
  </si>
  <si>
    <t>https://cdn.sofifa.net/players/197/851/19_120.png</t>
  </si>
  <si>
    <t>/player/197961/mateusz-mozdzen/190002</t>
  </si>
  <si>
    <t>https://cdn.sofifa.net/players/197/961/19_120.png</t>
  </si>
  <si>
    <t>/player/197981/simon-makienok/190002</t>
  </si>
  <si>
    <t>https://cdn.sofifa.net/players/197/981/19_120.png</t>
  </si>
  <si>
    <t>/player/198103/julian-leist/190002</t>
  </si>
  <si>
    <t>https://cdn.sofifa.net/players/198/103/19_120.png</t>
  </si>
  <si>
    <t>/player/198135/darryl-lachman/190002</t>
  </si>
  <si>
    <t>https://cdn.sofifa.net/players/198/135/19_120.png</t>
  </si>
  <si>
    <t>/player/198147/mark-van-der-maarel/190002</t>
  </si>
  <si>
    <t>https://cdn.sofifa.net/players/198/147/19_120.png</t>
  </si>
  <si>
    <t>/player/198354/jhonathan-ramis/190002</t>
  </si>
  <si>
    <t>https://cdn.sofifa.net/players/198/354/19_120.png</t>
  </si>
  <si>
    <t>/player/198624/joe-shaughnessy/190002</t>
  </si>
  <si>
    <t>https://cdn.sofifa.net/players/198/624/19_120.png</t>
  </si>
  <si>
    <t>/player/198701/stefano-pettinari/190002</t>
  </si>
  <si>
    <t>https://cdn.sofifa.net/players/198/701/19_120.png</t>
  </si>
  <si>
    <t>/player/198702/kristoffer-barmen/190002</t>
  </si>
  <si>
    <t>https://cdn.sofifa.net/players/198/702/19_120.png</t>
  </si>
  <si>
    <t>/player/198731/elba-rashani/190002</t>
  </si>
  <si>
    <t>https://cdn.sofifa.net/players/198/731/19_120.png</t>
  </si>
  <si>
    <t>/player/198964/tyronne-gustavo-del-pino-ramos/190002</t>
  </si>
  <si>
    <t>https://cdn.sofifa.net/players/198/964/19_120.png</t>
  </si>
  <si>
    <t>/player/198971/bennard-kumordzi/190002</t>
  </si>
  <si>
    <t>https://cdn.sofifa.net/players/198/971/19_120.png</t>
  </si>
  <si>
    <t>/player/199118/viktor-prodell/190002</t>
  </si>
  <si>
    <t>https://cdn.sofifa.net/players/199/118/19_120.png</t>
  </si>
  <si>
    <t>/player/199205/r-martinho-alves-de-lima/190002</t>
  </si>
  <si>
    <t>https://cdn.sofifa.net/players/199/205/19_120.png</t>
  </si>
  <si>
    <t>/player/199267/steven-ruprecht/190002</t>
  </si>
  <si>
    <t>https://cdn.sofifa.net/players/199/267/19_120.png</t>
  </si>
  <si>
    <t>/player/199284/dennis-hediger/190002</t>
  </si>
  <si>
    <t>https://cdn.sofifa.net/players/199/284/19_120.png</t>
  </si>
  <si>
    <t>/player/199384/fabian-koch/190002</t>
  </si>
  <si>
    <t>https://cdn.sofifa.net/players/199/384/19_120.png</t>
  </si>
  <si>
    <t>/player/199419/yoann-court/190002</t>
  </si>
  <si>
    <t>https://cdn.sofifa.net/players/199/419/19_120.png</t>
  </si>
  <si>
    <t>/player/199692/hiram-mier/190002</t>
  </si>
  <si>
    <t>https://cdn.sofifa.net/players/199/692/19_120.png</t>
  </si>
  <si>
    <t>/player/199721/mathieu-gorgelin/190002</t>
  </si>
  <si>
    <t>https://cdn.sofifa.net/players/199/721/19_120.png</t>
  </si>
  <si>
    <t>/player/199762/kamil-drygas/190002</t>
  </si>
  <si>
    <t>https://cdn.sofifa.net/players/199/762/19_120.png</t>
  </si>
  <si>
    <t>/player/199800/zakarya-bergdich/190002</t>
  </si>
  <si>
    <t>https://cdn.sofifa.net/players/199/800/19_120.png</t>
  </si>
  <si>
    <t>/player/199904/jesse-joronen/190002</t>
  </si>
  <si>
    <t>https://cdn.sofifa.net/players/199/904/19_120.png</t>
  </si>
  <si>
    <t>/player/199946/danilo-sousa-campos/190002</t>
  </si>
  <si>
    <t>https://cdn.sofifa.net/players/199/946/19_120.png</t>
  </si>
  <si>
    <t>/player/200067/zakaria-diallo/190002</t>
  </si>
  <si>
    <t>https://cdn.sofifa.net/players/200/067/19_120.png</t>
  </si>
  <si>
    <t>/player/200087/arkadiusz-piech/190002</t>
  </si>
  <si>
    <t>https://cdn.sofifa.net/players/200/087/19_120.png</t>
  </si>
  <si>
    <t>/player/200235/mitchell-te-vrede/190002</t>
  </si>
  <si>
    <t>https://cdn.sofifa.net/players/200/235/19_120.png</t>
  </si>
  <si>
    <t>/player/200236/gordan-bunoza/190002</t>
  </si>
  <si>
    <t>https://cdn.sofifa.net/players/200/236/19_120.png</t>
  </si>
  <si>
    <t>/player/200346/michal-zyro/190002</t>
  </si>
  <si>
    <t>https://cdn.sofifa.net/players/200/346/19_120.png</t>
  </si>
  <si>
    <t>/player/200532/kristof-dhaene/190002</t>
  </si>
  <si>
    <t>https://cdn.sofifa.net/players/200/532/19_120.png</t>
  </si>
  <si>
    <t>/player/200535/terry-antonis/190002</t>
  </si>
  <si>
    <t>https://cdn.sofifa.net/players/200/535/19_120.png</t>
  </si>
  <si>
    <t>/player/200574/won-il-kim/190002</t>
  </si>
  <si>
    <t>https://cdn.sofifa.net/players/200/574/19_120.png</t>
  </si>
  <si>
    <t>/player/200577/yong-lee/190002</t>
  </si>
  <si>
    <t>https://cdn.sofifa.net/players/200/577/19_120.png</t>
  </si>
  <si>
    <t>/player/200629/antonio-santurro/190002</t>
  </si>
  <si>
    <t>https://cdn.sofifa.net/players/200/629/19_120.png</t>
  </si>
  <si>
    <t>/player/200698/nick-marsman/190002</t>
  </si>
  <si>
    <t>https://cdn.sofifa.net/players/200/698/19_120.png</t>
  </si>
  <si>
    <t>/player/200700/alexander-merkel/190002</t>
  </si>
  <si>
    <t>https://cdn.sofifa.net/players/200/700/19_120.png</t>
  </si>
  <si>
    <t>/player/200797/loris-nery/190002</t>
  </si>
  <si>
    <t>https://cdn.sofifa.net/players/200/797/19_120.png</t>
  </si>
  <si>
    <t>/player/200806/richard-smallwood/190002</t>
  </si>
  <si>
    <t>https://cdn.sofifa.net/players/200/806/19_120.png</t>
  </si>
  <si>
    <t>/player/200855/george-baldock/190002</t>
  </si>
  <si>
    <t>https://cdn.sofifa.net/players/200/855/19_120.png</t>
  </si>
  <si>
    <t>/player/200912/mihai-radut/190002</t>
  </si>
  <si>
    <t>https://cdn.sofifa.net/players/200/912/19_120.png</t>
  </si>
  <si>
    <t>/player/200968/florent-ogier/190002</t>
  </si>
  <si>
    <t>https://cdn.sofifa.net/players/200/968/19_120.png</t>
  </si>
  <si>
    <t>/player/200983/franco-signorelli/190002</t>
  </si>
  <si>
    <t>https://cdn.sofifa.net/players/200/983/19_120.png</t>
  </si>
  <si>
    <t>/player/201114/bartlomiej-pawlowski/190002</t>
  </si>
  <si>
    <t>https://cdn.sofifa.net/players/201/114/19_120.png</t>
  </si>
  <si>
    <t>/player/201176/adam-pinter/190002</t>
  </si>
  <si>
    <t>https://cdn.sofifa.net/players/201/176/19_120.png</t>
  </si>
  <si>
    <t>/player/201243/andrea-la-mantia/190002</t>
  </si>
  <si>
    <t>https://cdn.sofifa.net/players/201/243/19_120.png</t>
  </si>
  <si>
    <t>/player/201271/jakob-ankersen/190002</t>
  </si>
  <si>
    <t>https://cdn.sofifa.net/players/201/271/19_120.png</t>
  </si>
  <si>
    <t>/player/201301/daniel-hoegh/190002</t>
  </si>
  <si>
    <t>https://cdn.sofifa.net/players/201/301/19_120.png</t>
  </si>
  <si>
    <t>/player/201359/mohammed-abu/190002</t>
  </si>
  <si>
    <t>https://cdn.sofifa.net/players/201/359/19_120.png</t>
  </si>
  <si>
    <t>/player/201401/eduard-campabadal-claros/190002</t>
  </si>
  <si>
    <t>https://cdn.sofifa.net/players/201/401/19_120.png</t>
  </si>
  <si>
    <t>/player/201408/salvatore-delia/190002</t>
  </si>
  <si>
    <t>https://cdn.sofifa.net/players/201/408/19_120.png</t>
  </si>
  <si>
    <t>/player/201446/george-moncur/190002</t>
  </si>
  <si>
    <t>https://cdn.sofifa.net/players/201/446/19_120.png</t>
  </si>
  <si>
    <t>/player/201523/mathieu-deplagne/190002</t>
  </si>
  <si>
    <t>https://cdn.sofifa.net/players/201/523/19_120.png</t>
  </si>
  <si>
    <t>/player/201681/cesar-quintero/190002</t>
  </si>
  <si>
    <t>https://cdn.sofifa.net/players/201/681/19_120.png</t>
  </si>
  <si>
    <t>/player/201841/noe-dussenne/190002</t>
  </si>
  <si>
    <t>https://cdn.sofifa.net/players/201/841/19_120.png</t>
  </si>
  <si>
    <t>/player/201845/mehdi-terki/190002</t>
  </si>
  <si>
    <t>https://cdn.sofifa.net/players/201/845/19_120.png</t>
  </si>
  <si>
    <t>/player/201955/massadio-haidara/190002</t>
  </si>
  <si>
    <t>https://cdn.sofifa.net/players/201/955/19_120.png</t>
  </si>
  <si>
    <t>/player/201978/piotr-parzyszek/190002</t>
  </si>
  <si>
    <t>https://cdn.sofifa.net/players/201/978/19_120.png</t>
  </si>
  <si>
    <t>/player/202043/karl-holmberg/190002</t>
  </si>
  <si>
    <t>https://cdn.sofifa.net/players/202/043/19_120.png</t>
  </si>
  <si>
    <t>/player/202064/luis-carlos-arias/190002</t>
  </si>
  <si>
    <t>https://cdn.sofifa.net/players/202/064/19_120.png</t>
  </si>
  <si>
    <t>/player/202073/eriq-zavaleta/190002</t>
  </si>
  <si>
    <t>https://cdn.sofifa.net/players/202/073/19_120.png</t>
  </si>
  <si>
    <t>/player/202095/viktor-klonaridis/190002</t>
  </si>
  <si>
    <t>https://cdn.sofifa.net/players/202/095/19_120.png</t>
  </si>
  <si>
    <t>/player/202102/hai-yu/190002</t>
  </si>
  <si>
    <t>https://cdn.sofifa.net/players/202/102/19_120.png</t>
  </si>
  <si>
    <t>/player/202162/jalil-anibaba/190002</t>
  </si>
  <si>
    <t>https://cdn.sofifa.net/players/202/162/19_120.png</t>
  </si>
  <si>
    <t>/player/202171/josh-williams/190002</t>
  </si>
  <si>
    <t>https://cdn.sofifa.net/players/202/171/19_120.png</t>
  </si>
  <si>
    <t>/player/202304/seon-yeong-im/190002</t>
  </si>
  <si>
    <t>Im Seon Yeong</t>
  </si>
  <si>
    <t>https://cdn.sofifa.net/players/202/304/19_120.png</t>
  </si>
  <si>
    <t>/player/202404/daniel-lopes-amora/190002</t>
  </si>
  <si>
    <t>https://cdn.sofifa.net/players/202/404/19_120.png</t>
  </si>
  <si>
    <t>/player/202459/jesper-drost/190002</t>
  </si>
  <si>
    <t>https://cdn.sofifa.net/players/202/459/19_120.png</t>
  </si>
  <si>
    <t>/player/202535/thorsten-rocher/190002</t>
  </si>
  <si>
    <t>https://cdn.sofifa.net/players/202/535/19_120.png</t>
  </si>
  <si>
    <t>/player/202548/loic-puyo/190002</t>
  </si>
  <si>
    <t>https://cdn.sofifa.net/players/202/548/19_120.png</t>
  </si>
  <si>
    <t>/player/202589/javier-hernandez-gonzalez/190002</t>
  </si>
  <si>
    <t>https://cdn.sofifa.net/players/202/589/19_120.png</t>
  </si>
  <si>
    <t>/player/202630/anton-kochenkov/190002</t>
  </si>
  <si>
    <t>https://cdn.sofifa.net/players/202/630/19_120.png</t>
  </si>
  <si>
    <t>/player/202662/steven-lewerenz/190002</t>
  </si>
  <si>
    <t>https://cdn.sofifa.net/players/202/662/19_120.png</t>
  </si>
  <si>
    <t>/player/202663/daryl-horgan/190002</t>
  </si>
  <si>
    <t>Finesse Shot, Long Shot Taker (AI), Speed Dribbler (AI), Set Play Specialist</t>
  </si>
  <si>
    <t>https://cdn.sofifa.net/players/202/663/19_120.png</t>
  </si>
  <si>
    <t>/player/202708/lloyd-palun/190002</t>
  </si>
  <si>
    <t>https://cdn.sofifa.net/players/202/708/19_120.png</t>
  </si>
  <si>
    <t>/player/202770/connor-ripley/190002</t>
  </si>
  <si>
    <t>https://cdn.sofifa.net/players/202/770/19_120.png</t>
  </si>
  <si>
    <t>/player/202778/ertac-ozbir/190002</t>
  </si>
  <si>
    <t>https://cdn.sofifa.net/players/202/778/19_120.png</t>
  </si>
  <si>
    <t>/player/202896/marco-urena/190002</t>
  </si>
  <si>
    <t>https://cdn.sofifa.net/players/202/896/19_120.png</t>
  </si>
  <si>
    <t>/player/202968/il-lok-yun/190002</t>
  </si>
  <si>
    <t>https://cdn.sofifa.net/players/202/968/19_120.png</t>
  </si>
  <si>
    <t>/player/202994/kyo-won-han/190002</t>
  </si>
  <si>
    <t>https://cdn.sofifa.net/players/202/994/19_120.png</t>
  </si>
  <si>
    <t>/player/203002/kee-hee-kim/190002</t>
  </si>
  <si>
    <t>https://cdn.sofifa.net/players/203/002/19_120.png</t>
  </si>
  <si>
    <t>/player/203060/josh-vela/190002</t>
  </si>
  <si>
    <t>https://cdn.sofifa.net/players/203/060/19_120.png</t>
  </si>
  <si>
    <t>/player/203069/ryan-tunnicliffe/190002</t>
  </si>
  <si>
    <t>https://cdn.sofifa.net/players/203/069/19_120.png</t>
  </si>
  <si>
    <t>/player/203164/maik-kegel/190002</t>
  </si>
  <si>
    <t>https://cdn.sofifa.net/players/203/164/19_120.png</t>
  </si>
  <si>
    <t>/player/203283/amaury-escoto/190002</t>
  </si>
  <si>
    <t>https://cdn.sofifa.net/players/203/283/19_120.png</t>
  </si>
  <si>
    <t>/player/203355/robert-hall/190002</t>
  </si>
  <si>
    <t>https://cdn.sofifa.net/players/203/355/19_120.png</t>
  </si>
  <si>
    <t>/player/203377/adnane-tighadouini/190002</t>
  </si>
  <si>
    <t>https://cdn.sofifa.net/players/203/377/19_120.png</t>
  </si>
  <si>
    <t>/player/203528/alhassane-bangoura/190002</t>
  </si>
  <si>
    <t>https://cdn.sofifa.net/players/203/528/19_120.png</t>
  </si>
  <si>
    <t>/player/203618/valentinos-sielis/190002</t>
  </si>
  <si>
    <t>https://cdn.sofifa.net/players/203/618/19_120.png</t>
  </si>
  <si>
    <t>/player/203756/matt-smith/190002</t>
  </si>
  <si>
    <t>https://cdn.sofifa.net/players/203/756/19_120.png</t>
  </si>
  <si>
    <t>/player/203848/richard-windbichler/190002</t>
  </si>
  <si>
    <t>https://cdn.sofifa.net/players/203/848/19_120.png</t>
  </si>
  <si>
    <t>/player/203853/maximilian-sax/190002</t>
  </si>
  <si>
    <t>https://cdn.sofifa.net/players/203/853/19_120.png</t>
  </si>
  <si>
    <t>/player/203863/luis-farina/190002</t>
  </si>
  <si>
    <t>https://cdn.sofifa.net/players/203/863/19_120.png</t>
  </si>
  <si>
    <t>/player/203885/chaker-alhadhur/190002</t>
  </si>
  <si>
    <t>https://cdn.sofifa.net/players/203/885/19_120.png</t>
  </si>
  <si>
    <t>/player/203902/adrian-luna/190002</t>
  </si>
  <si>
    <t>https://cdn.sofifa.net/players/203/902/19_120.png</t>
  </si>
  <si>
    <t>/player/203933/herve-lybohy/190002</t>
  </si>
  <si>
    <t>https://cdn.sofifa.net/players/203/933/19_120.png</t>
  </si>
  <si>
    <t>/player/203982/juan-david-valencia/190002</t>
  </si>
  <si>
    <t>https://cdn.sofifa.net/players/203/982/19_120.png</t>
  </si>
  <si>
    <t>/player/204071/gerard-badia-cortes/190002</t>
  </si>
  <si>
    <t>https://cdn.sofifa.net/players/204/071/19_120.png</t>
  </si>
  <si>
    <t>/player/204080/adriano-montalto/190002</t>
  </si>
  <si>
    <t>https://cdn.sofifa.net/players/204/080/19_120.png</t>
  </si>
  <si>
    <t>/player/204131/kevin-escamilla/190002</t>
  </si>
  <si>
    <t>https://cdn.sofifa.net/players/204/131/19_120.png</t>
  </si>
  <si>
    <t>/player/204138/ruben-ligeon/190002</t>
  </si>
  <si>
    <t>https://cdn.sofifa.net/players/204/138/19_120.png</t>
  </si>
  <si>
    <t>/player/204203/francesc-xavier-molina-arias/190002</t>
  </si>
  <si>
    <t>https://cdn.sofifa.net/players/204/203/19_120.png</t>
  </si>
  <si>
    <t>/player/204260/florian-raspentino/190002</t>
  </si>
  <si>
    <t>https://cdn.sofifa.net/players/204/260/19_120.png</t>
  </si>
  <si>
    <t>/player/204297/anthony-oconnor/190002</t>
  </si>
  <si>
    <t>https://cdn.sofifa.net/players/204/297/19_120.png</t>
  </si>
  <si>
    <t>/player/204427/shawn-parker/190002</t>
  </si>
  <si>
    <t>https://cdn.sofifa.net/players/204/427/19_120.png</t>
  </si>
  <si>
    <t>/player/204442/dimitri-mohamed/190002</t>
  </si>
  <si>
    <t>CDM, LM, LB, CM</t>
  </si>
  <si>
    <t>https://cdn.sofifa.net/players/204/442/19_120.png</t>
  </si>
  <si>
    <t>/player/204468/tom-weilandt/190002</t>
  </si>
  <si>
    <t>https://cdn.sofifa.net/players/204/468/19_120.png</t>
  </si>
  <si>
    <t>/player/204475/cristian-lobato-villegas/190002</t>
  </si>
  <si>
    <t>https://cdn.sofifa.net/players/204/475/19_120.png</t>
  </si>
  <si>
    <t>/player/204489/stanley-elbers/190002</t>
  </si>
  <si>
    <t>https://cdn.sofifa.net/players/204/489/19_120.png</t>
  </si>
  <si>
    <t>/player/204616/alberto-almici/190002</t>
  </si>
  <si>
    <t>https://cdn.sofifa.net/players/204/616/19_120.png</t>
  </si>
  <si>
    <t>/player/204709/diego-rubio/190002</t>
  </si>
  <si>
    <t>https://cdn.sofifa.net/players/204/709/19_120.png</t>
  </si>
  <si>
    <t>/player/204849/marco-bueno/190002</t>
  </si>
  <si>
    <t>https://cdn.sofifa.net/players/204/849/19_120.png</t>
  </si>
  <si>
    <t>/player/204922/andreas-leitner/190002</t>
  </si>
  <si>
    <t>https://cdn.sofifa.net/players/204/922/19_120.png</t>
  </si>
  <si>
    <t>/player/205044/sebastian-maier/190002</t>
  </si>
  <si>
    <t>https://cdn.sofifa.net/players/205/044/19_120.png</t>
  </si>
  <si>
    <t>/player/205048/korbinian-vollmann/190002</t>
  </si>
  <si>
    <t>https://cdn.sofifa.net/players/205/048/19_120.png</t>
  </si>
  <si>
    <t>/player/205068/cristiano-pereira-figueiredo/190002</t>
  </si>
  <si>
    <t>https://cdn.sofifa.net/players/205/068/19_120.png</t>
  </si>
  <si>
    <t>/player/205085/wilson-kamavuaka/190002</t>
  </si>
  <si>
    <t>https://cdn.sofifa.net/players/205/085/19_120.png</t>
  </si>
  <si>
    <t>/player/205096/bjarne-thoelke/190002</t>
  </si>
  <si>
    <t>https://cdn.sofifa.net/players/205/096/19_120.png</t>
  </si>
  <si>
    <t>/player/205156/yeong-joon-choe/190002</t>
  </si>
  <si>
    <t>Choe Yeong Joon</t>
  </si>
  <si>
    <t>https://cdn.sofifa.net/players/205/156/19_120.png</t>
  </si>
  <si>
    <t>/player/205185/tiago-almeida-ilori/190002</t>
  </si>
  <si>
    <t>https://cdn.sofifa.net/players/205/185/19_120.png</t>
  </si>
  <si>
    <t>/player/205232/dylan-mcgeouch/190002</t>
  </si>
  <si>
    <t>https://cdn.sofifa.net/players/205/232/19_120.png</t>
  </si>
  <si>
    <t>/player/205291/herman-stengel/190002</t>
  </si>
  <si>
    <t>https://cdn.sofifa.net/players/205/291/19_120.png</t>
  </si>
  <si>
    <t>/player/205334/anthony-koura/190002</t>
  </si>
  <si>
    <t>https://cdn.sofifa.net/players/205/334/19_120.png</t>
  </si>
  <si>
    <t>/player/205386/guillaume-hubert/190002</t>
  </si>
  <si>
    <t>https://cdn.sofifa.net/players/205/386/19_120.png</t>
  </si>
  <si>
    <t>/player/205447/moritz-kuhn/190002</t>
  </si>
  <si>
    <t>https://cdn.sofifa.net/players/205/447/19_120.png</t>
  </si>
  <si>
    <t>/player/205455/andre-weis/190002</t>
  </si>
  <si>
    <t>https://cdn.sofifa.net/players/205/455/19_120.png</t>
  </si>
  <si>
    <t>/player/205518/yohan-croizet/190002</t>
  </si>
  <si>
    <t>https://cdn.sofifa.net/players/205/518/19_120.png</t>
  </si>
  <si>
    <t>/player/205535/troels-klove/190002</t>
  </si>
  <si>
    <t>https://cdn.sofifa.net/players/205/535/19_120.png</t>
  </si>
  <si>
    <t>/player/205548/nicola-bellomo/190002</t>
  </si>
  <si>
    <t>https://cdn.sofifa.net/players/205/548/19_120.png</t>
  </si>
  <si>
    <t>/player/205551/alvaro-lemos-collazo/190002</t>
  </si>
  <si>
    <t>https://cdn.sofifa.net/players/205/551/19_120.png</t>
  </si>
  <si>
    <t>/player/205578/pierre-yves-ngawa/190002</t>
  </si>
  <si>
    <t>https://cdn.sofifa.net/players/205/578/19_120.png</t>
  </si>
  <si>
    <t>/player/205655/angus-macdonald/190002</t>
  </si>
  <si>
    <t>https://cdn.sofifa.net/players/205/655/19_120.png</t>
  </si>
  <si>
    <t>/player/205874/ferhat-kaplan/190002</t>
  </si>
  <si>
    <t>https://cdn.sofifa.net/players/205/874/19_120.png</t>
  </si>
  <si>
    <t>/player/205894/plamen-iliev/190002</t>
  </si>
  <si>
    <t>P. Iliev</t>
  </si>
  <si>
    <t>Plamen Ivanov Iliev</t>
  </si>
  <si>
    <t>https://cdn.sofifa.net/players/205/894/19_120.png</t>
  </si>
  <si>
    <t>/player/205951/rafael-scapini-de-almeida/190002</t>
  </si>
  <si>
    <t>https://cdn.sofifa.net/players/205/951/19_120.png</t>
  </si>
  <si>
    <t>/player/206104/serdar-dursun/190002</t>
  </si>
  <si>
    <t>https://cdn.sofifa.net/players/206/104/19_120.png</t>
  </si>
  <si>
    <t>/player/206159/stefano-sabelli/190002</t>
  </si>
  <si>
    <t>https://cdn.sofifa.net/players/206/159/19_120.png</t>
  </si>
  <si>
    <t>/player/206161/achraf-lazaar/190002</t>
  </si>
  <si>
    <t>https://cdn.sofifa.net/players/206/161/19_120.png</t>
  </si>
  <si>
    <t>/player/206315/omri-ben-harush/190002</t>
  </si>
  <si>
    <t>O. Ben-Harush</t>
  </si>
  <si>
    <t>Omri Ben-Harush</t>
  </si>
  <si>
    <t>https://cdn.sofifa.net/players/206/315/19_120.png</t>
  </si>
  <si>
    <t>/player/206412/maksym-koval/190002</t>
  </si>
  <si>
    <t>https://cdn.sofifa.net/players/206/412/19_120.png</t>
  </si>
  <si>
    <t>/player/206463/jeremy-dudziak/190002</t>
  </si>
  <si>
    <t>https://cdn.sofifa.net/players/206/463/19_120.png</t>
  </si>
  <si>
    <t>/player/206561/christian-walton/190002</t>
  </si>
  <si>
    <t>https://cdn.sofifa.net/players/206/561/19_120.png</t>
  </si>
  <si>
    <t>/player/206605/aias-aosman/190002</t>
  </si>
  <si>
    <t>https://cdn.sofifa.net/players/206/605/19_120.png</t>
  </si>
  <si>
    <t>/player/206606/philipp-hofmann/190002</t>
  </si>
  <si>
    <t>https://cdn.sofifa.net/players/206/606/19_120.png</t>
  </si>
  <si>
    <t>/player/206630/darren-mattocks/190002</t>
  </si>
  <si>
    <t>https://cdn.sofifa.net/players/206/630/19_120.png</t>
  </si>
  <si>
    <t>/player/207502/ruben-kristiansen/190002</t>
  </si>
  <si>
    <t>https://cdn.sofifa.net/players/207/502/19_120.png</t>
  </si>
  <si>
    <t>/player/207542/seul-chan-lee/190002</t>
  </si>
  <si>
    <t>https://cdn.sofifa.net/players/207/542/19_120.png</t>
  </si>
  <si>
    <t>/player/207708/fabio-szymonek/190002</t>
  </si>
  <si>
    <t>https://cdn.sofifa.net/players/207/708/19_120.png</t>
  </si>
  <si>
    <t>/player/207860/aaron-maund/190002</t>
  </si>
  <si>
    <t>https://cdn.sofifa.net/players/207/860/19_120.png</t>
  </si>
  <si>
    <t>/player/207872/jordan-botaka/190002</t>
  </si>
  <si>
    <t>RW, RM, RWB, LM</t>
  </si>
  <si>
    <t>https://cdn.sofifa.net/players/207/872/19_120.png</t>
  </si>
  <si>
    <t>/player/207916/lasse-vigen-christensen/190002</t>
  </si>
  <si>
    <t>L. Vigen Christensen</t>
  </si>
  <si>
    <t>https://cdn.sofifa.net/players/207/916/19_120.png</t>
  </si>
  <si>
    <t>/player/207932/guilherme-dos-reis-lazaroni/190002</t>
  </si>
  <si>
    <t>Guilherme Lazaroni</t>
  </si>
  <si>
    <t>Guilherme Henrique dos Reis Lazaroni</t>
  </si>
  <si>
    <t>https://cdn.sofifa.net/players/207/932/19_120.png</t>
  </si>
  <si>
    <t>/player/208019/denys-bain/190002</t>
  </si>
  <si>
    <t>https://cdn.sofifa.net/players/208/019/19_120.png</t>
  </si>
  <si>
    <t>/player/208047/in-seong-kim/190002</t>
  </si>
  <si>
    <t>https://cdn.sofifa.net/players/208/047/19_120.png</t>
  </si>
  <si>
    <t>/player/208158/federico-andrada/190002</t>
  </si>
  <si>
    <t>https://cdn.sofifa.net/players/208/158/19_120.png</t>
  </si>
  <si>
    <t>/player/208324/pierre-yves-polomat/190002</t>
  </si>
  <si>
    <t>https://cdn.sofifa.net/players/208/324/19_120.png</t>
  </si>
  <si>
    <t>/player/208422/ryan-sanusi/190002</t>
  </si>
  <si>
    <t>https://cdn.sofifa.net/players/208/422/19_120.png</t>
  </si>
  <si>
    <t>/player/208432/tom-pettersson/190002</t>
  </si>
  <si>
    <t>https://cdn.sofifa.net/players/208/432/19_120.png</t>
  </si>
  <si>
    <t>/player/208502/josecarlos-van-rankin/190002</t>
  </si>
  <si>
    <t>https://cdn.sofifa.net/players/208/502/19_120.png</t>
  </si>
  <si>
    <t>/player/208592/marky-delgado/190002</t>
  </si>
  <si>
    <t>https://cdn.sofifa.net/players/208/592/19_120.png</t>
  </si>
  <si>
    <t>/player/208602/yoell-van-nieff/190002</t>
  </si>
  <si>
    <t>https://cdn.sofifa.net/players/208/602/19_120.png</t>
  </si>
  <si>
    <t>/player/208637/marc-lais/190002</t>
  </si>
  <si>
    <t>https://cdn.sofifa.net/players/208/637/19_120.png</t>
  </si>
  <si>
    <t>/player/208675/tony-watt/190002</t>
  </si>
  <si>
    <t>https://cdn.sofifa.net/players/208/675/19_120.png</t>
  </si>
  <si>
    <t>/player/208681/jordy-croux/190002</t>
  </si>
  <si>
    <t>https://cdn.sofifa.net/players/208/681/19_120.png</t>
  </si>
  <si>
    <t>/player/208835/youssouf-mchangama/190002</t>
  </si>
  <si>
    <t>https://cdn.sofifa.net/players/208/835/19_120.png</t>
  </si>
  <si>
    <t>/player/208894/filip-bednarek/190002</t>
  </si>
  <si>
    <t>https://cdn.sofifa.net/players/208/894/19_120.png</t>
  </si>
  <si>
    <t>/player/208968/fawaz-al-qarni/190002</t>
  </si>
  <si>
    <t>https://cdn.sofifa.net/players/208/968/19_120.png</t>
  </si>
  <si>
    <t>/player/209002/mande-sayouba/190002</t>
  </si>
  <si>
    <t>https://cdn.sofifa.net/players/209/002/19_120.png</t>
  </si>
  <si>
    <t>/player/209018/andres-fernandes-goncalves/190002</t>
  </si>
  <si>
    <t>Baraka</t>
  </si>
  <si>
    <t>Andres Fernandes Gonçalves Damazio</t>
  </si>
  <si>
    <t>https://cdn.sofifa.net/players/209/018/19_120.png</t>
  </si>
  <si>
    <t>/player/209039/david-moberg-karlsson/190002</t>
  </si>
  <si>
    <t>https://cdn.sofifa.net/players/209/039/19_120.png</t>
  </si>
  <si>
    <t>/player/209194/sebastian-nachreiner/190002</t>
  </si>
  <si>
    <t>https://cdn.sofifa.net/players/209/194/19_120.png</t>
  </si>
  <si>
    <t>/player/209316/thom-haye/190002</t>
  </si>
  <si>
    <t>https://cdn.sofifa.net/players/209/316/19_120.png</t>
  </si>
  <si>
    <t>/player/209317/panagiotis-vlachodimos/190002</t>
  </si>
  <si>
    <t>https://cdn.sofifa.net/players/209/317/19_120.png</t>
  </si>
  <si>
    <t>/player/209359/brandon-oneill/190002</t>
  </si>
  <si>
    <t>https://cdn.sofifa.net/players/209/359/19_120.png</t>
  </si>
  <si>
    <t>/player/209485/alexander-muhling/190002</t>
  </si>
  <si>
    <t>https://cdn.sofifa.net/players/209/485/19_120.png</t>
  </si>
  <si>
    <t>/player/209491/thomas-meissner/190002</t>
  </si>
  <si>
    <t>https://cdn.sofifa.net/players/209/491/19_120.png</t>
  </si>
  <si>
    <t>/player/209512/igor-stefanovic/190002</t>
  </si>
  <si>
    <t>https://cdn.sofifa.net/players/209/512/19_120.png</t>
  </si>
  <si>
    <t>/player/209529/muamer-tankovic/190002</t>
  </si>
  <si>
    <t>https://cdn.sofifa.net/players/209/529/19_120.png</t>
  </si>
  <si>
    <t>/player/209608/dario-burbano/190002</t>
  </si>
  <si>
    <t>https://cdn.sofifa.net/players/209/608/19_120.png</t>
  </si>
  <si>
    <t>/player/209643/milan-vilotic/190002</t>
  </si>
  <si>
    <t>https://cdn.sofifa.net/players/209/643/19_120.png</t>
  </si>
  <si>
    <t>/player/209722/marcos-garbellotto-pedroso/190002</t>
  </si>
  <si>
    <t>https://cdn.sofifa.net/players/209/722/19_120.png</t>
  </si>
  <si>
    <t>/player/209746/koray-altinay/190002</t>
  </si>
  <si>
    <t>https://cdn.sofifa.net/players/209/746/19_120.png</t>
  </si>
  <si>
    <t>/player/209758/ventura-alvarado/190002</t>
  </si>
  <si>
    <t>https://cdn.sofifa.net/players/209/758/19_120.png</t>
  </si>
  <si>
    <t>/player/209800/miguel-herrera/190002</t>
  </si>
  <si>
    <t>https://cdn.sofifa.net/players/209/800/19_120.png</t>
  </si>
  <si>
    <t>/player/209988/levent-aycicek/190002</t>
  </si>
  <si>
    <t>LM, CM, LW, RM</t>
  </si>
  <si>
    <t>https://cdn.sofifa.net/players/209/988/19_120.png</t>
  </si>
  <si>
    <t>/player/210000/maciej-gajos/190002</t>
  </si>
  <si>
    <t>https://cdn.sofifa.net/players/210/000/19_120.png</t>
  </si>
  <si>
    <t>/player/210004/benedikt-saller/190002</t>
  </si>
  <si>
    <t>https://cdn.sofifa.net/players/210/004/19_120.png</t>
  </si>
  <si>
    <t>/player/210005/christoph-martschinko/190002</t>
  </si>
  <si>
    <t>https://cdn.sofifa.net/players/210/005/19_120.png</t>
  </si>
  <si>
    <t>/player/210140/abdullah-al-mayoof/190002</t>
  </si>
  <si>
    <t>https://cdn.sofifa.net/players/210/140/19_120.png</t>
  </si>
  <si>
    <t>/player/210147/mansour-al-harbi/190002</t>
  </si>
  <si>
    <t>https://cdn.sofifa.net/players/210/147/19_120.png</t>
  </si>
  <si>
    <t>/player/210209/muhannad-asiri/190002</t>
  </si>
  <si>
    <t>https://cdn.sofifa.net/players/210/209/19_120.png</t>
  </si>
  <si>
    <t>/player/210241/daniel-buballa/190002</t>
  </si>
  <si>
    <t>https://cdn.sofifa.net/players/210/241/19_120.png</t>
  </si>
  <si>
    <t>/player/210401/christos-donis/190002</t>
  </si>
  <si>
    <t>https://cdn.sofifa.net/players/210/401/19_120.png</t>
  </si>
  <si>
    <t>/player/210429/bright-addae/190002</t>
  </si>
  <si>
    <t>https://cdn.sofifa.net/players/210/429/19_120.png</t>
  </si>
  <si>
    <t>/player/210476/markus-kuster/190002</t>
  </si>
  <si>
    <t>https://cdn.sofifa.net/players/210/476/19_120.png</t>
  </si>
  <si>
    <t>/player/210492/abdulaziz-al-jebreen/190002</t>
  </si>
  <si>
    <t>https://cdn.sofifa.net/players/210/492/19_120.png</t>
  </si>
  <si>
    <t>/player/210556/lucas-eduardo-santos-joao/190002</t>
  </si>
  <si>
    <t>https://cdn.sofifa.net/players/210/556/19_120.png</t>
  </si>
  <si>
    <t>/player/210557/nuno-vieira-campos/190002</t>
  </si>
  <si>
    <t>https://cdn.sofifa.net/players/210/557/19_120.png</t>
  </si>
  <si>
    <t>/player/210644/emiliano-marcondes/190002</t>
  </si>
  <si>
    <t>https://cdn.sofifa.net/players/210/644/19_120.png</t>
  </si>
  <si>
    <t>/player/210826/luis-felipe-gallegos/190002</t>
  </si>
  <si>
    <t>https://cdn.sofifa.net/players/210/826/19_120.png</t>
  </si>
  <si>
    <t>/player/210832/mattijs-branderhorst/190002</t>
  </si>
  <si>
    <t>https://cdn.sofifa.net/players/210/832/19_120.png</t>
  </si>
  <si>
    <t>/player/211009/darragh-lenihan/190002</t>
  </si>
  <si>
    <t>https://cdn.sofifa.net/players/211/009/19_120.png</t>
  </si>
  <si>
    <t>/player/211037/cesar-de-la-hoz-lopez/190002</t>
  </si>
  <si>
    <t>https://cdn.sofifa.net/players/211/037/19_120.png</t>
  </si>
  <si>
    <t>/player/211056/luis-valcarce-vidal/190002</t>
  </si>
  <si>
    <t>https://cdn.sofifa.net/players/211/056/19_120.png</t>
  </si>
  <si>
    <t>/player/211067/dario-del-fabro/190002</t>
  </si>
  <si>
    <t>https://cdn.sofifa.net/players/211/067/19_120.png</t>
  </si>
  <si>
    <t>/player/211189/biagio-meccariello/190002</t>
  </si>
  <si>
    <t>https://cdn.sofifa.net/players/211/189/19_120.png</t>
  </si>
  <si>
    <t>/player/211212/abdelkader-oueslati/190002</t>
  </si>
  <si>
    <t>https://cdn.sofifa.net/players/211/212/19_120.png</t>
  </si>
  <si>
    <t>/player/211228/matthew-palmer/190002</t>
  </si>
  <si>
    <t>https://cdn.sofifa.net/players/211/228/19_120.png</t>
  </si>
  <si>
    <t>/player/211234/enzo-fernandez/190002</t>
  </si>
  <si>
    <t>https://cdn.sofifa.net/players/211/234/19_120.png</t>
  </si>
  <si>
    <t>/player/211243/david-gonzalez-plata/190002</t>
  </si>
  <si>
    <t>https://cdn.sofifa.net/players/211/243/19_120.png</t>
  </si>
  <si>
    <t>/player/211363/tom-lockyer/190002</t>
  </si>
  <si>
    <t>https://cdn.sofifa.net/players/211/363/19_120.png</t>
  </si>
  <si>
    <t>/player/211384/jamal-lowe/190002</t>
  </si>
  <si>
    <t>https://cdn.sofifa.net/players/211/384/19_120.png</t>
  </si>
  <si>
    <t>/player/211409/nixon-darlanio-reis-cardoso/190002</t>
  </si>
  <si>
    <t>Nixon</t>
  </si>
  <si>
    <t>Nixon Darlanio Reis Cardoso</t>
  </si>
  <si>
    <t>https://cdn.sofifa.net/players/211/409/19_120.png</t>
  </si>
  <si>
    <t>/player/211428/markel-etxeberria-mendiola/190002</t>
  </si>
  <si>
    <t>https://cdn.sofifa.net/players/211/428/19_120.png</t>
  </si>
  <si>
    <t>/player/211437/leonardo-bertone/190002</t>
  </si>
  <si>
    <t>https://cdn.sofifa.net/players/211/437/19_120.png</t>
  </si>
  <si>
    <t>/player/211514/reece-james/190002</t>
  </si>
  <si>
    <t>https://cdn.sofifa.net/players/211/514/19_120.png</t>
  </si>
  <si>
    <t>/player/211595/george-evans/190002</t>
  </si>
  <si>
    <t>https://cdn.sofifa.net/players/211/595/19_120.png</t>
  </si>
  <si>
    <t>/player/211671/josip-radosevic/190002</t>
  </si>
  <si>
    <t>https://cdn.sofifa.net/players/211/671/19_120.png</t>
  </si>
  <si>
    <t>/player/211746/rico-benatelli/190002</t>
  </si>
  <si>
    <t>https://cdn.sofifa.net/players/211/746/19_120.png</t>
  </si>
  <si>
    <t>/player/211844/nicolas-gavory/190002</t>
  </si>
  <si>
    <t>https://cdn.sofifa.net/players/211/844/19_120.png</t>
  </si>
  <si>
    <t>/player/211848/ben-zolinski/190002</t>
  </si>
  <si>
    <t>https://cdn.sofifa.net/players/211/848/19_120.png</t>
  </si>
  <si>
    <t>/player/211857/alejandro-jose-munoz-miguel/190002</t>
  </si>
  <si>
    <t>https://cdn.sofifa.net/players/211/857/19_120.png</t>
  </si>
  <si>
    <t>/player/211870/dimitrij-nazarov/190002</t>
  </si>
  <si>
    <t>https://cdn.sofifa.net/players/211/870/19_120.png</t>
  </si>
  <si>
    <t>/player/211903/benjamin-kololli/190002</t>
  </si>
  <si>
    <t>https://cdn.sofifa.net/players/211/903/19_120.png</t>
  </si>
  <si>
    <t>/player/211911/royal-dominique-fennell/190002</t>
  </si>
  <si>
    <t>https://cdn.sofifa.net/players/211/911/19_120.png</t>
  </si>
  <si>
    <t>/player/211966/mahlon-romeo/190002</t>
  </si>
  <si>
    <t>https://cdn.sofifa.net/players/211/966/19_120.png</t>
  </si>
  <si>
    <t>/player/212000/erich-berko/190002</t>
  </si>
  <si>
    <t>https://cdn.sofifa.net/players/212/000/19_120.png</t>
  </si>
  <si>
    <t>/player/212014/ricardo-nuno-dos-santos/190002</t>
  </si>
  <si>
    <t>https://cdn.sofifa.net/players/212/014/19_120.png</t>
  </si>
  <si>
    <t>/player/212035/jeremie-bela/190002</t>
  </si>
  <si>
    <t>https://cdn.sofifa.net/players/212/035/19_120.png</t>
  </si>
  <si>
    <t>/player/212075/andrew-nabbout/190002</t>
  </si>
  <si>
    <t>https://cdn.sofifa.net/players/212/075/19_120.png</t>
  </si>
  <si>
    <t>/player/212088/mohamed-abdul-shafy/190002</t>
  </si>
  <si>
    <t>https://cdn.sofifa.net/players/212/088/19_120.png</t>
  </si>
  <si>
    <t>/player/212120/michael-heylen/190002</t>
  </si>
  <si>
    <t>https://cdn.sofifa.net/players/212/120/19_120.png</t>
  </si>
  <si>
    <t>/player/212158/osayamen-osawe/190002</t>
  </si>
  <si>
    <t>https://cdn.sofifa.net/players/212/158/19_120.png</t>
  </si>
  <si>
    <t>/player/212169/julian-michel/190002</t>
  </si>
  <si>
    <t>https://cdn.sofifa.net/players/212/169/19_120.png</t>
  </si>
  <si>
    <t>/player/212242/robert-andrich/190002</t>
  </si>
  <si>
    <t>https://cdn.sofifa.net/players/212/242/19_120.png</t>
  </si>
  <si>
    <t>/player/212321/jonas-meffert/190002</t>
  </si>
  <si>
    <t>https://cdn.sofifa.net/players/212/321/19_120.png</t>
  </si>
  <si>
    <t>/player/212440/seok-hwa-jung/190002</t>
  </si>
  <si>
    <t>https://cdn.sofifa.net/players/212/440/19_120.png</t>
  </si>
  <si>
    <t>/player/212443/simone-pasa/190002</t>
  </si>
  <si>
    <t>https://cdn.sofifa.net/players/212/443/19_120.png</t>
  </si>
  <si>
    <t>/player/212457/omar-vasquez/190002</t>
  </si>
  <si>
    <t>https://cdn.sofifa.net/players/212/457/19_120.png</t>
  </si>
  <si>
    <t>/player/212459/michele-cavion/190002</t>
  </si>
  <si>
    <t>https://cdn.sofifa.net/players/212/459/19_120.png</t>
  </si>
  <si>
    <t>/player/212540/scott-caldwell/190002</t>
  </si>
  <si>
    <t>https://cdn.sofifa.net/players/212/540/19_120.png</t>
  </si>
  <si>
    <t>/player/212664/alexander-kolev/190002</t>
  </si>
  <si>
    <t>https://cdn.sofifa.net/players/212/664/19_120.png</t>
  </si>
  <si>
    <t>/player/212783/omar-gaber/190002</t>
  </si>
  <si>
    <t>https://cdn.sofifa.net/players/212/783/19_120.png</t>
  </si>
  <si>
    <t>/player/212803/zach-clough/190002</t>
  </si>
  <si>
    <t>https://cdn.sofifa.net/players/212/803/19_120.png</t>
  </si>
  <si>
    <t>/player/212830/awer-mabil/190002</t>
  </si>
  <si>
    <t>https://cdn.sofifa.net/players/212/830/19_120.png</t>
  </si>
  <si>
    <t>/player/212932/yuji-ono/190002</t>
  </si>
  <si>
    <t>https://cdn.sofifa.net/players/212/932/19_120.png</t>
  </si>
  <si>
    <t>/player/212958/kofi-opare/190002</t>
  </si>
  <si>
    <t>https://cdn.sofifa.net/players/212/958/19_120.png</t>
  </si>
  <si>
    <t>/player/213027/matt-preston/190002</t>
  </si>
  <si>
    <t>https://cdn.sofifa.net/players/213/027/19_120.png</t>
  </si>
  <si>
    <t>/player/213105/lee-evans/190002</t>
  </si>
  <si>
    <t>https://cdn.sofifa.net/players/213/105/19_120.png</t>
  </si>
  <si>
    <t>/player/213354/timofey-margasov/190002</t>
  </si>
  <si>
    <t>https://cdn.sofifa.net/players/213/354/19_120.png</t>
  </si>
  <si>
    <t>/player/213375/antonio-vacca/190002</t>
  </si>
  <si>
    <t>https://cdn.sofifa.net/players/213/375/19_120.png</t>
  </si>
  <si>
    <t>/player/213614/samuel-gustafson/190002</t>
  </si>
  <si>
    <t>https://cdn.sofifa.net/players/213/614/19_120.png</t>
  </si>
  <si>
    <t>/player/213618/diego-vallejos/190002</t>
  </si>
  <si>
    <t>https://cdn.sofifa.net/players/213/618/19_120.png</t>
  </si>
  <si>
    <t>/player/213644/andreas-geipl/190002</t>
  </si>
  <si>
    <t>https://cdn.sofifa.net/players/213/644/19_120.png</t>
  </si>
  <si>
    <t>/player/213694/kenji-gorre/190002</t>
  </si>
  <si>
    <t>https://cdn.sofifa.net/players/213/694/19_120.png</t>
  </si>
  <si>
    <t>/player/213839/baptiste-guillaume/190002</t>
  </si>
  <si>
    <t>https://cdn.sofifa.net/players/213/839/19_120.png</t>
  </si>
  <si>
    <t>/player/213841/victor-lekhal/190002</t>
  </si>
  <si>
    <t>https://cdn.sofifa.net/players/213/841/19_120.png</t>
  </si>
  <si>
    <t>/player/213868/jean-charles-castelletto/190002</t>
  </si>
  <si>
    <t>https://cdn.sofifa.net/players/213/868/19_120.png</t>
  </si>
  <si>
    <t>/player/213885/simeon-slavchev/190002</t>
  </si>
  <si>
    <t>https://cdn.sofifa.net/players/213/885/19_120.png</t>
  </si>
  <si>
    <t>/player/213917/fabio-rafael-rodrigues-cardoso/190002</t>
  </si>
  <si>
    <t>https://cdn.sofifa.net/players/213/917/19_120.png</t>
  </si>
  <si>
    <t>/player/213948/duane-holmes/190002</t>
  </si>
  <si>
    <t>https://cdn.sofifa.net/players/213/948/19_120.png</t>
  </si>
  <si>
    <t>/player/213951/helton-brant-aleixo-leite/190002</t>
  </si>
  <si>
    <t>Helton Leite</t>
  </si>
  <si>
    <t>Helton Brant Aleixo Leite</t>
  </si>
  <si>
    <t>https://cdn.sofifa.net/players/213/951/19_120.png</t>
  </si>
  <si>
    <t>/player/213985/edinson-palomino/190002</t>
  </si>
  <si>
    <t>https://cdn.sofifa.net/players/213/985/19_120.png</t>
  </si>
  <si>
    <t>/player/214014/carlos-lizarazo/190002</t>
  </si>
  <si>
    <t>https://cdn.sofifa.net/players/214/014/19_120.png</t>
  </si>
  <si>
    <t>/player/214091/gilberto-garcia/190002</t>
  </si>
  <si>
    <t>https://cdn.sofifa.net/players/214/091/19_120.png</t>
  </si>
  <si>
    <t>/player/214094/cesar-arias/190002</t>
  </si>
  <si>
    <t>https://cdn.sofifa.net/players/214/094/19_120.png</t>
  </si>
  <si>
    <t>/player/214151/juan-mahecha/190002</t>
  </si>
  <si>
    <t>https://cdn.sofifa.net/players/214/151/19_120.png</t>
  </si>
  <si>
    <t>/player/214187/carlos-bejarano/190002</t>
  </si>
  <si>
    <t>https://cdn.sofifa.net/players/214/187/19_120.png</t>
  </si>
  <si>
    <t>/player/214194/andres-correa/190002</t>
  </si>
  <si>
    <t>https://cdn.sofifa.net/players/214/194/19_120.png</t>
  </si>
  <si>
    <t>/player/214271/alvaro-salazar/190002</t>
  </si>
  <si>
    <t>https://cdn.sofifa.net/players/214/271/19_120.png</t>
  </si>
  <si>
    <t>/player/214320/felipe-flores/190002</t>
  </si>
  <si>
    <t>https://cdn.sofifa.net/players/214/320/19_120.png</t>
  </si>
  <si>
    <t>/player/214341/jonathan-avila/190002</t>
  </si>
  <si>
    <t>https://cdn.sofifa.net/players/214/341/19_120.png</t>
  </si>
  <si>
    <t>/player/214356/jerson-malagon/190002</t>
  </si>
  <si>
    <t>https://cdn.sofifa.net/players/214/356/19_120.png</t>
  </si>
  <si>
    <t>/player/214371/juan-arboleda/190002</t>
  </si>
  <si>
    <t>https://cdn.sofifa.net/players/214/371/19_120.png</t>
  </si>
  <si>
    <t>/player/214380/yonni-hinestroza/190002</t>
  </si>
  <si>
    <t>https://cdn.sofifa.net/players/214/380/19_120.png</t>
  </si>
  <si>
    <t>/player/214390/henry-rojas/190002</t>
  </si>
  <si>
    <t>https://cdn.sofifa.net/players/214/390/19_120.png</t>
  </si>
  <si>
    <t>/player/214401/hector-urrego/190002</t>
  </si>
  <si>
    <t>https://cdn.sofifa.net/players/214/401/19_120.png</t>
  </si>
  <si>
    <t>/player/214406/albert-acevedo/190002</t>
  </si>
  <si>
    <t>https://cdn.sofifa.net/players/214/406/19_120.png</t>
  </si>
  <si>
    <t>/player/214412/paulo-magalhaes/190002</t>
  </si>
  <si>
    <t>https://cdn.sofifa.net/players/214/412/19_120.png</t>
  </si>
  <si>
    <t>/player/214416/isaac-diaz/190002</t>
  </si>
  <si>
    <t>https://cdn.sofifa.net/players/214/416/19_120.png</t>
  </si>
  <si>
    <t>/player/214441/alejandro-contreras/190002</t>
  </si>
  <si>
    <t>https://cdn.sofifa.net/players/214/441/19_120.png</t>
  </si>
  <si>
    <t>/player/214488/jhonny-vasquez/190002</t>
  </si>
  <si>
    <t>https://cdn.sofifa.net/players/214/488/19_120.png</t>
  </si>
  <si>
    <t>/player/214493/jorge-aguirre/190002</t>
  </si>
  <si>
    <t>https://cdn.sofifa.net/players/214/493/19_120.png</t>
  </si>
  <si>
    <t>/player/214575/luis-payares/190002</t>
  </si>
  <si>
    <t>https://cdn.sofifa.net/players/214/575/19_120.png</t>
  </si>
  <si>
    <t>/player/214590/johan-fuentes/190002</t>
  </si>
  <si>
    <t>https://cdn.sofifa.net/players/214/590/19_120.png</t>
  </si>
  <si>
    <t>/player/214611/jhon-freddy-pajoy/190002</t>
  </si>
  <si>
    <t>https://cdn.sofifa.net/players/214/611/19_120.png</t>
  </si>
  <si>
    <t>/player/214630/augusto-barrios/190002</t>
  </si>
  <si>
    <t>https://cdn.sofifa.net/players/214/630/19_120.png</t>
  </si>
  <si>
    <t>/player/214690/oscar-hernandez/190002</t>
  </si>
  <si>
    <t>https://cdn.sofifa.net/players/214/690/19_120.png</t>
  </si>
  <si>
    <t>/player/214721/federico-falcone/190002</t>
  </si>
  <si>
    <t>https://cdn.sofifa.net/players/214/721/19_120.png</t>
  </si>
  <si>
    <t>/player/214765/marcelo-herrera/190002</t>
  </si>
  <si>
    <t>https://cdn.sofifa.net/players/214/765/19_120.png</t>
  </si>
  <si>
    <t>/player/214767/luciano-balbi/190002</t>
  </si>
  <si>
    <t>https://cdn.sofifa.net/players/214/767/19_120.png</t>
  </si>
  <si>
    <t>/player/214854/ruben-farfan/190002</t>
  </si>
  <si>
    <t>https://cdn.sofifa.net/players/214/854/19_120.png</t>
  </si>
  <si>
    <t>/player/214911/alfonso-parot/190002</t>
  </si>
  <si>
    <t>https://cdn.sofifa.net/players/214/911/19_120.png</t>
  </si>
  <si>
    <t>/player/214922/alvaro-ramos/190002</t>
  </si>
  <si>
    <t>https://cdn.sofifa.net/players/214/922/19_120.png</t>
  </si>
  <si>
    <t>/player/214937/lucas-villalba/190002</t>
  </si>
  <si>
    <t>https://cdn.sofifa.net/players/214/937/19_120.png</t>
  </si>
  <si>
    <t>/player/214942/hector-hernandez-marrero/190002</t>
  </si>
  <si>
    <t>https://cdn.sofifa.net/players/214/942/19_120.png</t>
  </si>
  <si>
    <t>/player/214948/sebastian-schonlau/190002</t>
  </si>
  <si>
    <t>https://cdn.sofifa.net/players/214/948/19_120.png</t>
  </si>
  <si>
    <t>/player/214957/humberto-osorio/190002</t>
  </si>
  <si>
    <t>https://cdn.sofifa.net/players/214/957/19_120.png</t>
  </si>
  <si>
    <t>/player/214969/fernando-godoy/190002</t>
  </si>
  <si>
    <t>https://cdn.sofifa.net/players/214/969/19_120.png</t>
  </si>
  <si>
    <t>/player/214998/mauro-bogado/190002</t>
  </si>
  <si>
    <t>https://cdn.sofifa.net/players/214/998/19_120.png</t>
  </si>
  <si>
    <t>/player/215020/juan-ignacio-cavallaro/190002</t>
  </si>
  <si>
    <t>https://cdn.sofifa.net/players/215/020/19_120.png</t>
  </si>
  <si>
    <t>/player/215092/mauricio-zenteno/190002</t>
  </si>
  <si>
    <t>Selfish, Leadership, Backs Into Player</t>
  </si>
  <si>
    <t>https://cdn.sofifa.net/players/215/092/19_120.png</t>
  </si>
  <si>
    <t>/player/215139/emanuel-olivera/190002</t>
  </si>
  <si>
    <t>https://cdn.sofifa.net/players/215/139/19_120.png</t>
  </si>
  <si>
    <t>/player/215143/juan-ignacio-sills/190002</t>
  </si>
  <si>
    <t>https://cdn.sofifa.net/players/215/143/19_120.png</t>
  </si>
  <si>
    <t>/player/215163/armando-cooper/190002</t>
  </si>
  <si>
    <t>https://cdn.sofifa.net/players/215/163/19_120.png</t>
  </si>
  <si>
    <t>/player/215188/ramiro-caseres/190002</t>
  </si>
  <si>
    <t>https://cdn.sofifa.net/players/215/188/19_120.png</t>
  </si>
  <si>
    <t>/player/215208/eugenio-isnaldo/190002</t>
  </si>
  <si>
    <t>https://cdn.sofifa.net/players/215/208/19_120.png</t>
  </si>
  <si>
    <t>/player/215240/matias-fissore/190002</t>
  </si>
  <si>
    <t>https://cdn.sofifa.net/players/215/240/19_120.png</t>
  </si>
  <si>
    <t>/player/215289/fernando-telechea/190002</t>
  </si>
  <si>
    <t>https://cdn.sofifa.net/players/215/289/19_120.png</t>
  </si>
  <si>
    <t>/player/215323/ali-sowe/190002</t>
  </si>
  <si>
    <t>https://cdn.sofifa.net/players/215/323/19_120.png</t>
  </si>
  <si>
    <t>/player/215332/carlos-auzqui/190002</t>
  </si>
  <si>
    <t>https://cdn.sofifa.net/players/215/332/19_120.png</t>
  </si>
  <si>
    <t>/player/215335/maximiliano-nunez/190002</t>
  </si>
  <si>
    <t>https://cdn.sofifa.net/players/215/335/19_120.png</t>
  </si>
  <si>
    <t>/player/215528/khalid-karami/190002</t>
  </si>
  <si>
    <t>https://cdn.sofifa.net/players/215/528/19_120.png</t>
  </si>
  <si>
    <t>/player/215592/wout-droste/190002</t>
  </si>
  <si>
    <t>https://cdn.sofifa.net/players/215/592/19_120.png</t>
  </si>
  <si>
    <t>/player/215593/dawid-kort/190002</t>
  </si>
  <si>
    <t>https://cdn.sofifa.net/players/215/593/19_120.png</t>
  </si>
  <si>
    <t>/player/215598/shani-tarashaj/190002</t>
  </si>
  <si>
    <t>https://cdn.sofifa.net/players/215/598/19_120.png</t>
  </si>
  <si>
    <t>/player/215647/juan-manuel-delgado-lloria/190002</t>
  </si>
  <si>
    <t>https://cdn.sofifa.net/players/215/647/19_120.png</t>
  </si>
  <si>
    <t>/player/215786/yann-boe-kane/190002</t>
  </si>
  <si>
    <t>https://cdn.sofifa.net/players/215/786/19_120.png</t>
  </si>
  <si>
    <t>/player/216048/gabriel-vargas/190002</t>
  </si>
  <si>
    <t>https://cdn.sofifa.net/players/216/048/19_120.png</t>
  </si>
  <si>
    <t>/player/216068/fabrizio-poli/190002</t>
  </si>
  <si>
    <t>https://cdn.sofifa.net/players/216/068/19_120.png</t>
  </si>
  <si>
    <t>/player/216102/andre-filipe-claro-de-jesus/190002</t>
  </si>
  <si>
    <t>https://cdn.sofifa.net/players/216/102/19_120.png</t>
  </si>
  <si>
    <t>/player/216138/mariano-arini/190002</t>
  </si>
  <si>
    <t>https://cdn.sofifa.net/players/216/138/19_120.png</t>
  </si>
  <si>
    <t>/player/216271/joost-van-aken/190002</t>
  </si>
  <si>
    <t>https://cdn.sofifa.net/players/216/271/19_120.png</t>
  </si>
  <si>
    <t>/player/216289/mark-diemers/190002</t>
  </si>
  <si>
    <t>https://cdn.sofifa.net/players/216/289/19_120.png</t>
  </si>
  <si>
    <t>/player/216295/tuur-dierckx/190002</t>
  </si>
  <si>
    <t>https://cdn.sofifa.net/players/216/295/19_120.png</t>
  </si>
  <si>
    <t>/player/216467/jack-payne/190002</t>
  </si>
  <si>
    <t>https://cdn.sofifa.net/players/216/467/19_120.png</t>
  </si>
  <si>
    <t>/player/216477/todor-nedelev/190002</t>
  </si>
  <si>
    <t>https://cdn.sofifa.net/players/216/477/19_120.png</t>
  </si>
  <si>
    <t>/player/216482/bryan-pele/190002</t>
  </si>
  <si>
    <t>https://cdn.sofifa.net/players/216/482/19_120.png</t>
  </si>
  <si>
    <t>/player/216568/mario-barco-vilar/190002</t>
  </si>
  <si>
    <t>https://cdn.sofifa.net/players/216/568/19_120.png</t>
  </si>
  <si>
    <t>/player/216627/kieffer-moore/190002</t>
  </si>
  <si>
    <t>https://cdn.sofifa.net/players/216/627/19_120.png</t>
  </si>
  <si>
    <t>/player/216710/robinson-aponza/190002</t>
  </si>
  <si>
    <t>https://cdn.sofifa.net/players/216/710/19_120.png</t>
  </si>
  <si>
    <t>/player/216860/vaclav-cerny/190002</t>
  </si>
  <si>
    <t>https://cdn.sofifa.net/players/216/860/19_120.png</t>
  </si>
  <si>
    <t>/player/217606/emmanuel-boateng/190002</t>
  </si>
  <si>
    <t>https://cdn.sofifa.net/players/217/606/19_120.png</t>
  </si>
  <si>
    <t>/player/217649/shuichi-gonda/190002</t>
  </si>
  <si>
    <t>https://cdn.sofifa.net/players/217/649/19_120.png</t>
  </si>
  <si>
    <t>/player/218662/asdrubal-padron-hernandez/190002</t>
  </si>
  <si>
    <t>https://cdn.sofifa.net/players/218/662/19_120.png</t>
  </si>
  <si>
    <t>/player/219090/raul-osorio/190002</t>
  </si>
  <si>
    <t>https://cdn.sofifa.net/players/219/090/19_120.png</t>
  </si>
  <si>
    <t>/player/219170/raul-becerra/190002</t>
  </si>
  <si>
    <t>https://cdn.sofifa.net/players/219/170/19_120.png</t>
  </si>
  <si>
    <t>/player/219177/jorge-grant/190002</t>
  </si>
  <si>
    <t>https://cdn.sofifa.net/players/219/177/19_120.png</t>
  </si>
  <si>
    <t>/player/219244/david-von-ballmoos/190002</t>
  </si>
  <si>
    <t>https://cdn.sofifa.net/players/219/244/19_120.png</t>
  </si>
  <si>
    <t>/player/219487/filippo-de-col/190002</t>
  </si>
  <si>
    <t>https://cdn.sofifa.net/players/219/487/19_120.png</t>
  </si>
  <si>
    <t>/player/219523/jonas-aguirre/190002</t>
  </si>
  <si>
    <t>https://cdn.sofifa.net/players/219/523/19_120.png</t>
  </si>
  <si>
    <t>/player/219566/fred-friday/190002</t>
  </si>
  <si>
    <t>https://cdn.sofifa.net/players/219/566/19_120.png</t>
  </si>
  <si>
    <t>/player/219680/cedric-hountondji/190002</t>
  </si>
  <si>
    <t>https://cdn.sofifa.net/players/219/680/19_120.png</t>
  </si>
  <si>
    <t>/player/219684/sam-nicholson/190002</t>
  </si>
  <si>
    <t>https://cdn.sofifa.net/players/219/684/19_120.png</t>
  </si>
  <si>
    <t>/player/219709/saul-garcia-cabrero/190002</t>
  </si>
  <si>
    <t>https://cdn.sofifa.net/players/219/709/19_120.png</t>
  </si>
  <si>
    <t>/player/219725/stefano-minelli/190002</t>
  </si>
  <si>
    <t>https://cdn.sofifa.net/players/219/725/19_120.png</t>
  </si>
  <si>
    <t>/player/219861/cristian-florez/190002</t>
  </si>
  <si>
    <t>https://cdn.sofifa.net/players/219/861/19_120.png</t>
  </si>
  <si>
    <t>/player/219909/joseph-molangoane/190002</t>
  </si>
  <si>
    <t>https://cdn.sofifa.net/players/219/909/19_120.png</t>
  </si>
  <si>
    <t>/player/219952/liam-henderson/190002</t>
  </si>
  <si>
    <t>https://cdn.sofifa.net/players/219/952/19_120.png</t>
  </si>
  <si>
    <t>/player/220126/modou-diagne/190002</t>
  </si>
  <si>
    <t>https://cdn.sofifa.net/players/220/126/19_120.png</t>
  </si>
  <si>
    <t>/player/220152/yves-baraye/190002</t>
  </si>
  <si>
    <t>https://cdn.sofifa.net/players/220/152/19_120.png</t>
  </si>
  <si>
    <t>/player/220166/avtandil-ebralidze/190002</t>
  </si>
  <si>
    <t>https://cdn.sofifa.net/players/220/166/19_120.png</t>
  </si>
  <si>
    <t>/player/220201/ivan-ledezma/190002</t>
  </si>
  <si>
    <t>https://cdn.sofifa.net/players/220/201/19_120.png</t>
  </si>
  <si>
    <t>/player/220357/jamal-bajandouh/190002</t>
  </si>
  <si>
    <t>https://cdn.sofifa.net/players/220/357/19_120.png</t>
  </si>
  <si>
    <t>/player/220448/idriss-mhirsi/190002</t>
  </si>
  <si>
    <t>https://cdn.sofifa.net/players/220/448/19_120.png</t>
  </si>
  <si>
    <t>/player/220621/said-benrahma/190002</t>
  </si>
  <si>
    <t>https://cdn.sofifa.net/players/220/621/19_120.png</t>
  </si>
  <si>
    <t>/player/220714/philip-billing/190002</t>
  </si>
  <si>
    <t>https://cdn.sofifa.net/players/220/714/19_120.png</t>
  </si>
  <si>
    <t>/player/220720/andrea-fulignati/190002</t>
  </si>
  <si>
    <t>https://cdn.sofifa.net/players/220/720/19_120.png</t>
  </si>
  <si>
    <t>/player/220805/alex-castro/190002</t>
  </si>
  <si>
    <t>https://cdn.sofifa.net/players/220/805/19_120.png</t>
  </si>
  <si>
    <t>/player/220940/cameron-brannagan/190002</t>
  </si>
  <si>
    <t>https://cdn.sofifa.net/players/220/940/19_120.png</t>
  </si>
  <si>
    <t>/player/220969/niclas-eliasson/190002</t>
  </si>
  <si>
    <t>https://cdn.sofifa.net/players/220/969/19_120.png</t>
  </si>
  <si>
    <t>/player/221312/alexis-perez/190002</t>
  </si>
  <si>
    <t>https://cdn.sofifa.net/players/221/312/19_120.png</t>
  </si>
  <si>
    <t>/player/221376/ante-puljic/190002</t>
  </si>
  <si>
    <t>https://cdn.sofifa.net/players/221/376/19_120.png</t>
  </si>
  <si>
    <t>/player/221473/francisco-arancibia/190002</t>
  </si>
  <si>
    <t>https://cdn.sofifa.net/players/221/473/19_120.png</t>
  </si>
  <si>
    <t>/player/221477/seung-min-song/190002</t>
  </si>
  <si>
    <t>https://cdn.sofifa.net/players/221/477/19_120.png</t>
  </si>
  <si>
    <t>/player/221480/yesus-cabrera/190002</t>
  </si>
  <si>
    <t>https://cdn.sofifa.net/players/221/480/19_120.png</t>
  </si>
  <si>
    <t>/player/221539/jose-angel-carrillo-casamayor/190002</t>
  </si>
  <si>
    <t>https://cdn.sofifa.net/players/221/539/19_120.png</t>
  </si>
  <si>
    <t>/player/221600/matt-clarke/190002</t>
  </si>
  <si>
    <t>https://cdn.sofifa.net/players/221/600/19_120.png</t>
  </si>
  <si>
    <t>/player/221675/carlos-mosquera/190002</t>
  </si>
  <si>
    <t>https://cdn.sofifa.net/players/221/675/19_120.png</t>
  </si>
  <si>
    <t>/player/221680/nick-hagglund/190002</t>
  </si>
  <si>
    <t>https://cdn.sofifa.net/players/221/680/19_120.png</t>
  </si>
  <si>
    <t>/player/221756/gwang-hyeok-lee/190002</t>
  </si>
  <si>
    <t>https://cdn.sofifa.net/players/221/756/19_120.png</t>
  </si>
  <si>
    <t>/player/221841/adam-armstrong/190002</t>
  </si>
  <si>
    <t>https://cdn.sofifa.net/players/221/841/19_120.png</t>
  </si>
  <si>
    <t>/player/221854/xinghan-wu/190002</t>
  </si>
  <si>
    <t>Wu Xinghan</t>
  </si>
  <si>
    <t>吴兴涵</t>
  </si>
  <si>
    <t>https://cdn.sofifa.net/players/221/854/19_120.png</t>
  </si>
  <si>
    <t>/player/221855/binbin-liu/190002</t>
  </si>
  <si>
    <t>Liu Binbin</t>
  </si>
  <si>
    <t>刘彬彬</t>
  </si>
  <si>
    <t>https://cdn.sofifa.net/players/221/855/19_120.png</t>
  </si>
  <si>
    <t>/player/221924/kasper-fisker/190002</t>
  </si>
  <si>
    <t>https://cdn.sofifa.net/players/221/924/19_120.png</t>
  </si>
  <si>
    <t>/player/221926/musa-araz/190002</t>
  </si>
  <si>
    <t>https://cdn.sofifa.net/players/221/926/19_120.png</t>
  </si>
  <si>
    <t>/player/221972/jie-sun/190002</t>
  </si>
  <si>
    <t>Sun Jie</t>
  </si>
  <si>
    <t>孙捷</t>
  </si>
  <si>
    <t>https://cdn.sofifa.net/players/221/972/19_120.png</t>
  </si>
  <si>
    <t>/player/222226/vasil-bozhikov/190002</t>
  </si>
  <si>
    <t>https://cdn.sofifa.net/players/222/226/19_120.png</t>
  </si>
  <si>
    <t>/player/222306/haifeng-ding/190002</t>
  </si>
  <si>
    <t>Ding Haifeng</t>
  </si>
  <si>
    <t>丁海峰</t>
  </si>
  <si>
    <t>https://cdn.sofifa.net/players/222/306/19_120.png</t>
  </si>
  <si>
    <t>/player/222346/ke-shi/190002</t>
  </si>
  <si>
    <t>Shi Ke</t>
  </si>
  <si>
    <t>石柯</t>
  </si>
  <si>
    <t>https://cdn.sofifa.net/players/222/346/19_120.png</t>
  </si>
  <si>
    <t>/player/222461/diogo-filipe-rocha-costa/190002</t>
  </si>
  <si>
    <t>https://cdn.sofifa.net/players/222/461/19_120.png</t>
  </si>
  <si>
    <t>/player/222493/marvin-friedrich/190002</t>
  </si>
  <si>
    <t>https://cdn.sofifa.net/players/222/493/19_120.png</t>
  </si>
  <si>
    <t>/player/222497/yerko-leiva/190002</t>
  </si>
  <si>
    <t>https://cdn.sofifa.net/players/222/497/19_120.png</t>
  </si>
  <si>
    <t>/player/222572/ivan-villar-martinez/190002</t>
  </si>
  <si>
    <t>https://cdn.sofifa.net/players/222/572/19_120.png</t>
  </si>
  <si>
    <t>/player/222576/julio-jose-pleguezuelo-selva/190002</t>
  </si>
  <si>
    <t>https://cdn.sofifa.net/players/222/576/19_120.png</t>
  </si>
  <si>
    <t>/player/222660/hyun-soo-hwang/190002</t>
  </si>
  <si>
    <t>https://cdn.sofifa.net/players/222/660/19_120.png</t>
  </si>
  <si>
    <t>/player/222671/everaldo-stum/190002</t>
  </si>
  <si>
    <t>https://cdn.sofifa.net/players/222/671/19_120.png</t>
  </si>
  <si>
    <t>/player/222693/hector-fertoli/190002</t>
  </si>
  <si>
    <t>https://cdn.sofifa.net/players/222/693/19_120.png</t>
  </si>
  <si>
    <t>/player/222734/sang-woo-kang/190002</t>
  </si>
  <si>
    <t>https://cdn.sofifa.net/players/222/734/19_120.png</t>
  </si>
  <si>
    <t>/player/222830/fausto-grillo/190002</t>
  </si>
  <si>
    <t>https://cdn.sofifa.net/players/222/830/19_120.png</t>
  </si>
  <si>
    <t>/player/222881/auro-alvaro-da-cruz-junior/190002</t>
  </si>
  <si>
    <t>https://cdn.sofifa.net/players/222/881/19_120.png</t>
  </si>
  <si>
    <t>/player/223116/abdulkadir-ozdemir/190002</t>
  </si>
  <si>
    <t>https://cdn.sofifa.net/players/223/116/19_120.png</t>
  </si>
  <si>
    <t>/player/223122/caner-osmanpasa/190002</t>
  </si>
  <si>
    <t>https://cdn.sofifa.net/players/223/122/19_120.png</t>
  </si>
  <si>
    <t>/player/223132/kadir-keles/190002</t>
  </si>
  <si>
    <t>https://cdn.sofifa.net/players/223/132/19_120.png</t>
  </si>
  <si>
    <t>/player/223195/orhan-ovacikli/190002</t>
  </si>
  <si>
    <t>https://cdn.sofifa.net/players/223/195/19_120.png</t>
  </si>
  <si>
    <t>/player/223214/kevin-friesenbichler/190002</t>
  </si>
  <si>
    <t>https://cdn.sofifa.net/players/223/214/19_120.png</t>
  </si>
  <si>
    <t>/player/223272/ivan-mocinic/190002</t>
  </si>
  <si>
    <t>https://cdn.sofifa.net/players/223/272/19_120.png</t>
  </si>
  <si>
    <t>/player/223426/benedikt-zech/190002</t>
  </si>
  <si>
    <t>https://cdn.sofifa.net/players/223/426/19_120.png</t>
  </si>
  <si>
    <t>/player/223501/adrian-sporle/190002</t>
  </si>
  <si>
    <t>A. Spörle</t>
  </si>
  <si>
    <t>https://cdn.sofifa.net/players/223/501/19_120.png</t>
  </si>
  <si>
    <t>/player/223615/christian-chimino/190002</t>
  </si>
  <si>
    <t>https://cdn.sofifa.net/players/223/615/19_120.png</t>
  </si>
  <si>
    <t>/player/223696/mohamed-hamdaoui/190002</t>
  </si>
  <si>
    <t>https://cdn.sofifa.net/players/223/696/19_120.png</t>
  </si>
  <si>
    <t>/player/223710/vedat-muriqi/190002</t>
  </si>
  <si>
    <t>https://cdn.sofifa.net/players/223/710/19_120.png</t>
  </si>
  <si>
    <t>/player/223726/erkan-kas/190002</t>
  </si>
  <si>
    <t>https://cdn.sofifa.net/players/223/726/19_120.png</t>
  </si>
  <si>
    <t>/player/223736/rajko-rotman/190002</t>
  </si>
  <si>
    <t>https://cdn.sofifa.net/players/223/736/19_120.png</t>
  </si>
  <si>
    <t>/player/223746/greg-stewart/190002</t>
  </si>
  <si>
    <t>https://cdn.sofifa.net/players/223/746/19_120.png</t>
  </si>
  <si>
    <t>/player/223801/gokhan-karadeniz/190002</t>
  </si>
  <si>
    <t>Gökhan Karadeniz</t>
  </si>
  <si>
    <t>https://cdn.sofifa.net/players/223/801/19_120.png</t>
  </si>
  <si>
    <t>/player/223839/vedat-bora/190002</t>
  </si>
  <si>
    <t>https://cdn.sofifa.net/players/223/839/19_120.png</t>
  </si>
  <si>
    <t>/player/223921/dimitrios-kolovos/190002</t>
  </si>
  <si>
    <t>Dimitrios Kolovos</t>
  </si>
  <si>
    <t>https://cdn.sofifa.net/players/223/921/19_120.png</t>
  </si>
  <si>
    <t>/player/223934/baris-yardimci/190002</t>
  </si>
  <si>
    <t>https://cdn.sofifa.net/players/223/934/19_120.png</t>
  </si>
  <si>
    <t>/player/223957/lucas-pirard/190002</t>
  </si>
  <si>
    <t>Lucas Frédéric Pirard</t>
  </si>
  <si>
    <t>https://cdn.sofifa.net/players/223/957/19_120.png</t>
  </si>
  <si>
    <t>/player/223981/max-clark/190002</t>
  </si>
  <si>
    <t>https://cdn.sofifa.net/players/223/981/19_120.png</t>
  </si>
  <si>
    <t>/player/224013/sergi-canos-tenes/190002</t>
  </si>
  <si>
    <t>https://cdn.sofifa.net/players/224/013/19_120.png</t>
  </si>
  <si>
    <t>/player/224250/damian-rossbach/190002</t>
  </si>
  <si>
    <t>https://cdn.sofifa.net/players/224/250/19_120.png</t>
  </si>
  <si>
    <t>/player/224251/robin-zentner/190002</t>
  </si>
  <si>
    <t>https://cdn.sofifa.net/players/224/251/19_120.png</t>
  </si>
  <si>
    <t>/player/224271/thomas-goiginger/190002</t>
  </si>
  <si>
    <t>https://cdn.sofifa.net/players/224/271/19_120.png</t>
  </si>
  <si>
    <t>/player/224315/luca-paganini/190002</t>
  </si>
  <si>
    <t>https://cdn.sofifa.net/players/224/315/19_120.png</t>
  </si>
  <si>
    <t>/player/224316/roberto-crivello/190002</t>
  </si>
  <si>
    <t>https://cdn.sofifa.net/players/224/316/19_120.png</t>
  </si>
  <si>
    <t>/player/224330/nicolas-stefanelli/190002</t>
  </si>
  <si>
    <t>https://cdn.sofifa.net/players/224/330/19_120.png</t>
  </si>
  <si>
    <t>/player/224344/andres-vilches/190002</t>
  </si>
  <si>
    <t>https://cdn.sofifa.net/players/224/344/19_120.png</t>
  </si>
  <si>
    <t>/player/224424/richard-neudecker/190002</t>
  </si>
  <si>
    <t>https://cdn.sofifa.net/players/224/424/19_120.png</t>
  </si>
  <si>
    <t>/player/224436/sauli-vaisanen/190002</t>
  </si>
  <si>
    <t>https://cdn.sofifa.net/players/224/436/19_120.png</t>
  </si>
  <si>
    <t>/player/224504/israel-poblete/190002</t>
  </si>
  <si>
    <t>https://cdn.sofifa.net/players/224/504/19_120.png</t>
  </si>
  <si>
    <t>/player/224507/andrea-schenetti/190002</t>
  </si>
  <si>
    <t>https://cdn.sofifa.net/players/224/507/19_120.png</t>
  </si>
  <si>
    <t>/player/224508/leonardo-mancuso/190002</t>
  </si>
  <si>
    <t>https://cdn.sofifa.net/players/224/508/19_120.png</t>
  </si>
  <si>
    <t>/player/224524/esteban-burgos/190002</t>
  </si>
  <si>
    <t>https://cdn.sofifa.net/players/224/524/19_120.png</t>
  </si>
  <si>
    <t>/player/224648/lei-li/190002</t>
  </si>
  <si>
    <t>https://cdn.sofifa.net/players/224/648/19_120.png</t>
  </si>
  <si>
    <t>/player/224812/sergiy-bolbat/190002</t>
  </si>
  <si>
    <t>https://cdn.sofifa.net/players/224/812/19_120.png</t>
  </si>
  <si>
    <t>/player/224838/filip-dagerstal/190002</t>
  </si>
  <si>
    <t>https://cdn.sofifa.net/players/224/838/19_120.png</t>
  </si>
  <si>
    <t>/player/224876/marcos-curado/190002</t>
  </si>
  <si>
    <t>https://cdn.sofifa.net/players/224/876/19_120.png</t>
  </si>
  <si>
    <t>/player/224986/jesus-miguel-valentin-rodriguez/190002</t>
  </si>
  <si>
    <t>https://cdn.sofifa.net/players/224/986/19_120.png</t>
  </si>
  <si>
    <t>/player/225150/alexis-araujo/190002</t>
  </si>
  <si>
    <t>https://cdn.sofifa.net/players/225/150/19_120.png</t>
  </si>
  <si>
    <t>/player/225187/pelle-van-amersfoort/190002</t>
  </si>
  <si>
    <t>https://cdn.sofifa.net/players/225/187/19_120.png</t>
  </si>
  <si>
    <t>/player/225200/enrique-barja-afonso/190002</t>
  </si>
  <si>
    <t>https://cdn.sofifa.net/players/225/200/19_120.png</t>
  </si>
  <si>
    <t>/player/225236/benjamin-kuscevic/190002</t>
  </si>
  <si>
    <t>https://cdn.sofifa.net/players/225/236/19_120.png</t>
  </si>
  <si>
    <t>/player/225434/sebastian-salazar/190002</t>
  </si>
  <si>
    <t>https://cdn.sofifa.net/players/225/434/19_120.png</t>
  </si>
  <si>
    <t>/player/225455/victor-davila/190002</t>
  </si>
  <si>
    <t>https://cdn.sofifa.net/players/225/455/19_120.png</t>
  </si>
  <si>
    <t>/player/225562/martin-merquelanz/190002</t>
  </si>
  <si>
    <t>https://cdn.sofifa.net/players/225/562/19_120.png</t>
  </si>
  <si>
    <t>/player/225606/nicola-citro/190002</t>
  </si>
  <si>
    <t>https://cdn.sofifa.net/players/225/606/19_120.png</t>
  </si>
  <si>
    <t>/player/225664/miguel-ibarra/190002</t>
  </si>
  <si>
    <t>RM, RWB, LM, CAM</t>
  </si>
  <si>
    <t>https://cdn.sofifa.net/players/225/664/19_120.png</t>
  </si>
  <si>
    <t>/player/225666/dominik-nagy/190002</t>
  </si>
  <si>
    <t>https://cdn.sofifa.net/players/225/666/19_120.png</t>
  </si>
  <si>
    <t>/player/225684/jonny-uchuari/190002</t>
  </si>
  <si>
    <t>J. Uchuari</t>
  </si>
  <si>
    <t>Jonny Alexander Uchuari Pintado</t>
  </si>
  <si>
    <t>https://cdn.sofifa.net/players/225/684/19_120.png</t>
  </si>
  <si>
    <t>/player/225875/niklas-kreuzer/190002</t>
  </si>
  <si>
    <t>https://cdn.sofifa.net/players/225/875/19_120.png</t>
  </si>
  <si>
    <t>/player/225908/reece-oxford/190002</t>
  </si>
  <si>
    <t>https://cdn.sofifa.net/players/225/908/19_120.png</t>
  </si>
  <si>
    <t>/player/225970/assane-gnoukouri/190002</t>
  </si>
  <si>
    <t>https://cdn.sofifa.net/players/225/970/19_120.png</t>
  </si>
  <si>
    <t>/player/226050/cedric-teuchert/190002</t>
  </si>
  <si>
    <t>https://cdn.sofifa.net/players/226/050/19_120.png</t>
  </si>
  <si>
    <t>/player/226077/ali-gabr/190002</t>
  </si>
  <si>
    <t>https://cdn.sofifa.net/players/226/077/19_120.png</t>
  </si>
  <si>
    <t>/player/226085/leonardo-cesar-jardim/190002</t>
  </si>
  <si>
    <t>Léo Jardim</t>
  </si>
  <si>
    <t>https://cdn.sofifa.net/players/226/085/19_120.png</t>
  </si>
  <si>
    <t>/player/226102/chey-dunkley/190002</t>
  </si>
  <si>
    <t>https://cdn.sofifa.net/players/226/102/19_120.png</t>
  </si>
  <si>
    <t>/player/226408/fernando-brandan/190002</t>
  </si>
  <si>
    <t>https://cdn.sofifa.net/players/226/408/19_120.png</t>
  </si>
  <si>
    <t>/player/226535/sam-johnson/190002</t>
  </si>
  <si>
    <t>Sam Garyahzon Johnson</t>
  </si>
  <si>
    <t>https://cdn.sofifa.net/players/226/535/19_120.png</t>
  </si>
  <si>
    <t>/player/226542/diego-martinez/190002</t>
  </si>
  <si>
    <t>https://cdn.sofifa.net/players/226/542/19_120.png</t>
  </si>
  <si>
    <t>/player/226604/diego-valoyes/190002</t>
  </si>
  <si>
    <t>https://cdn.sofifa.net/players/226/604/19_120.png</t>
  </si>
  <si>
    <t>/player/226652/yong-woo-park/190002</t>
  </si>
  <si>
    <t>https://cdn.sofifa.net/players/226/652/19_120.png</t>
  </si>
  <si>
    <t>/player/226668/nicolas-mazzola/190002</t>
  </si>
  <si>
    <t>https://cdn.sofifa.net/players/226/668/19_120.png</t>
  </si>
  <si>
    <t>/player/226720/witiness-joao-quembo/190002</t>
  </si>
  <si>
    <t>https://cdn.sofifa.net/players/226/720/19_120.png</t>
  </si>
  <si>
    <t>/player/226793/matt-polster/190002</t>
  </si>
  <si>
    <t>https://cdn.sofifa.net/players/226/793/19_120.png</t>
  </si>
  <si>
    <t>/player/227163/pablo-mina/190002</t>
  </si>
  <si>
    <t>https://cdn.sofifa.net/players/227/163/19_120.png</t>
  </si>
  <si>
    <t>/player/227230/eber-henrique-ferreira-de-bessa/190002</t>
  </si>
  <si>
    <t>https://cdn.sofifa.net/players/227/230/19_120.png</t>
  </si>
  <si>
    <t>/player/227232/florian-sotoca/190002</t>
  </si>
  <si>
    <t>https://cdn.sofifa.net/players/227/232/19_120.png</t>
  </si>
  <si>
    <t>/player/227511/nicolai-rapp/190002</t>
  </si>
  <si>
    <t>https://cdn.sofifa.net/players/227/511/19_120.png</t>
  </si>
  <si>
    <t>/player/227562/lukas-haraslin/190002</t>
  </si>
  <si>
    <t>https://cdn.sofifa.net/players/227/562/19_120.png</t>
  </si>
  <si>
    <t>/player/227617/lamin-jallow/190002</t>
  </si>
  <si>
    <t>https://cdn.sofifa.net/players/227/617/19_120.png</t>
  </si>
  <si>
    <t>/player/227647/maximilian-mittelstadt/190002</t>
  </si>
  <si>
    <t>https://cdn.sofifa.net/players/227/647/19_120.png</t>
  </si>
  <si>
    <t>/player/227772/gaston-gimenez/190002</t>
  </si>
  <si>
    <t>https://cdn.sofifa.net/players/227/772/19_120.png</t>
  </si>
  <si>
    <t>/player/227898/boban-jovic/190002</t>
  </si>
  <si>
    <t>https://cdn.sofifa.net/players/227/898/19_120.png</t>
  </si>
  <si>
    <t>/player/227919/luciano-ospina/190002</t>
  </si>
  <si>
    <t>https://cdn.sofifa.net/players/227/919/19_120.png</t>
  </si>
  <si>
    <t>/player/227936/robert-mazan/190002</t>
  </si>
  <si>
    <t>R. Mazáň</t>
  </si>
  <si>
    <t>Róbert Mazáň</t>
  </si>
  <si>
    <t>https://cdn.sofifa.net/players/227/936/19_120.png</t>
  </si>
  <si>
    <t>/player/228130/seung-hoon-oh/190002</t>
  </si>
  <si>
    <t>https://cdn.sofifa.net/players/228/130/19_120.png</t>
  </si>
  <si>
    <t>/player/228209/siphelele-ntshangase/190002</t>
  </si>
  <si>
    <t>S. Ntshangase</t>
  </si>
  <si>
    <t>Siphelele Leonard Ntshangase</t>
  </si>
  <si>
    <t>https://cdn.sofifa.net/players/228/209/19_120.png</t>
  </si>
  <si>
    <t>/player/228349/mergim-vojvoda/190002</t>
  </si>
  <si>
    <t>https://cdn.sofifa.net/players/228/349/19_120.png</t>
  </si>
  <si>
    <t>/player/228378/antonino-la-gumina/190002</t>
  </si>
  <si>
    <t>https://cdn.sofifa.net/players/228/378/19_120.png</t>
  </si>
  <si>
    <t>/player/228415/leonardo-godoy/190002</t>
  </si>
  <si>
    <t>https://cdn.sofifa.net/players/228/415/19_120.png</t>
  </si>
  <si>
    <t>/player/228505/patrick-pentz/190002</t>
  </si>
  <si>
    <t>https://cdn.sofifa.net/players/228/505/19_120.png</t>
  </si>
  <si>
    <t>/player/228508/fabian-kalig/190002</t>
  </si>
  <si>
    <t>https://cdn.sofifa.net/players/228/508/19_120.png</t>
  </si>
  <si>
    <t>/player/228600/javier-jimenez-moreno/190002</t>
  </si>
  <si>
    <t>https://cdn.sofifa.net/players/228/600/19_120.png</t>
  </si>
  <si>
    <t>/player/228668/matty-taylor/190002</t>
  </si>
  <si>
    <t>https://cdn.sofifa.net/players/228/668/19_120.png</t>
  </si>
  <si>
    <t>/player/228716/kevin-vazquez-comesana/190002</t>
  </si>
  <si>
    <t>https://cdn.sofifa.net/players/228/716/19_120.png</t>
  </si>
  <si>
    <t>/player/228814/andre-green/190002</t>
  </si>
  <si>
    <t>https://cdn.sofifa.net/players/228/814/19_120.png</t>
  </si>
  <si>
    <t>/player/228887/tomislav-mrcela/190002</t>
  </si>
  <si>
    <t>https://cdn.sofifa.net/players/228/887/19_120.png</t>
  </si>
  <si>
    <t>/player/228897/mickael-alphonse/190002</t>
  </si>
  <si>
    <t>https://cdn.sofifa.net/players/228/897/19_120.png</t>
  </si>
  <si>
    <t>/player/228946/mattias-svanberg/190002</t>
  </si>
  <si>
    <t>https://cdn.sofifa.net/players/228/946/19_120.png</t>
  </si>
  <si>
    <t>/player/228980/mickael-tirpan/190002</t>
  </si>
  <si>
    <t>https://cdn.sofifa.net/players/228/980/19_120.png</t>
  </si>
  <si>
    <t>/player/228981/yohan-boli/190002</t>
  </si>
  <si>
    <t>https://cdn.sofifa.net/players/228/981/19_120.png</t>
  </si>
  <si>
    <t>/player/229010/selim-amallah/190002</t>
  </si>
  <si>
    <t>https://cdn.sofifa.net/players/229/010/19_120.png</t>
  </si>
  <si>
    <t>/player/229023/patrick-eze/190002</t>
  </si>
  <si>
    <t>https://cdn.sofifa.net/players/229/023/19_120.png</t>
  </si>
  <si>
    <t>/player/229171/kenny-prince-redondo/190002</t>
  </si>
  <si>
    <t>https://cdn.sofifa.net/players/229/171/19_120.png</t>
  </si>
  <si>
    <t>/player/229217/yaw-yeboah/190002</t>
  </si>
  <si>
    <t>https://cdn.sofifa.net/players/229/217/19_120.png</t>
  </si>
  <si>
    <t>/player/229280/kevin-hoggas/190002</t>
  </si>
  <si>
    <t>https://cdn.sofifa.net/players/229/280/19_120.png</t>
  </si>
  <si>
    <t>/player/229325/oscar-linner/190002</t>
  </si>
  <si>
    <t>https://cdn.sofifa.net/players/229/325/19_120.png</t>
  </si>
  <si>
    <t>/player/229336/anto-grgic/190002</t>
  </si>
  <si>
    <t>https://cdn.sofifa.net/players/229/336/19_120.png</t>
  </si>
  <si>
    <t>/player/229348/antonee-robinson/190002</t>
  </si>
  <si>
    <t>https://cdn.sofifa.net/players/229/348/19_120.png</t>
  </si>
  <si>
    <t>/player/229380/david-mateos-rocha/190002</t>
  </si>
  <si>
    <t>https://cdn.sofifa.net/players/229/380/19_120.png</t>
  </si>
  <si>
    <t>/player/229381/pablo-rojas/190002</t>
  </si>
  <si>
    <t>https://cdn.sofifa.net/players/229/381/19_120.png</t>
  </si>
  <si>
    <t>/player/229384/nico-hammann/190002</t>
  </si>
  <si>
    <t>https://cdn.sofifa.net/players/229/384/19_120.png</t>
  </si>
  <si>
    <t>/player/229466/cris-martinez/190002</t>
  </si>
  <si>
    <t>https://cdn.sofifa.net/players/229/466/19_120.png</t>
  </si>
  <si>
    <t>/player/229467/alvaro-cesped/190002</t>
  </si>
  <si>
    <t>https://cdn.sofifa.net/players/229/467/19_120.png</t>
  </si>
  <si>
    <t>/player/229575/daniel-mancini/190002</t>
  </si>
  <si>
    <t>https://cdn.sofifa.net/players/229/575/19_120.png</t>
  </si>
  <si>
    <t>/player/229605/callum-connolly/190002</t>
  </si>
  <si>
    <t>https://cdn.sofifa.net/players/229/605/19_120.png</t>
  </si>
  <si>
    <t>/player/229620/vladimir-rodic/190002</t>
  </si>
  <si>
    <t>Avoids Using Weaker Foot, Finesse Shot, Speed Dribbler (AI), Technical Dribbler (AI)</t>
  </si>
  <si>
    <t>https://cdn.sofifa.net/players/229/620/19_120.png</t>
  </si>
  <si>
    <t>/player/229640/mads-pedersen/190002</t>
  </si>
  <si>
    <t>https://cdn.sofifa.net/players/229/640/19_120.png</t>
  </si>
  <si>
    <t>/player/229641/mamadou-bagayoko/190002</t>
  </si>
  <si>
    <t>https://cdn.sofifa.net/players/229/641/19_120.png</t>
  </si>
  <si>
    <t>/player/229659/bryan-heynen/190002</t>
  </si>
  <si>
    <t>https://cdn.sofifa.net/players/229/659/19_120.png</t>
  </si>
  <si>
    <t>/player/229702/joshua-mees/190002</t>
  </si>
  <si>
    <t>https://cdn.sofifa.net/players/229/702/19_120.png</t>
  </si>
  <si>
    <t>/player/229722/kevin-medel/190002</t>
  </si>
  <si>
    <t>https://cdn.sofifa.net/players/229/722/19_120.png</t>
  </si>
  <si>
    <t>/player/229803/emanuel-taffertshofer/190002</t>
  </si>
  <si>
    <t>https://cdn.sofifa.net/players/229/803/19_120.png</t>
  </si>
  <si>
    <t>/player/229865/oscar-francisco-garcia-quintela/190002</t>
  </si>
  <si>
    <t>https://cdn.sofifa.net/players/229/865/19_120.png</t>
  </si>
  <si>
    <t>/player/229879/dave-romney/190002</t>
  </si>
  <si>
    <t>https://cdn.sofifa.net/players/229/879/19_120.png</t>
  </si>
  <si>
    <t>/player/229882/eduardo-henrique-da-silva/190002</t>
  </si>
  <si>
    <t>Eduardo Henrique</t>
  </si>
  <si>
    <t>https://cdn.sofifa.net/players/229/882/19_120.png</t>
  </si>
  <si>
    <t>/player/229883/omar-duarte/190002</t>
  </si>
  <si>
    <t>https://cdn.sofifa.net/players/229/883/19_120.png</t>
  </si>
  <si>
    <t>/player/229966/fernando-garcia-puchades/190002</t>
  </si>
  <si>
    <t>https://cdn.sofifa.net/players/229/966/19_120.png</t>
  </si>
  <si>
    <t>/player/230117/jhonatan-luiz-siqueira/190002</t>
  </si>
  <si>
    <t>https://cdn.sofifa.net/players/230/117/19_120.png</t>
  </si>
  <si>
    <t>/player/230178/frederico-tomas-mutto-heck/190002</t>
  </si>
  <si>
    <t>https://cdn.sofifa.net/players/230/178/19_120.png</t>
  </si>
  <si>
    <t>/player/230196/anselmo-tulio-meiras-abrao/190002</t>
  </si>
  <si>
    <t>https://cdn.sofifa.net/players/230/196/19_120.png</t>
  </si>
  <si>
    <t>/player/230205/nosberto-diego-vila-abranches/190002</t>
  </si>
  <si>
    <t>https://cdn.sofifa.net/players/230/205/19_120.png</t>
  </si>
  <si>
    <t>/player/230210/eder-adolfo-pinhancos-dias/190002</t>
  </si>
  <si>
    <t>https://cdn.sofifa.net/players/230/210/19_120.png</t>
  </si>
  <si>
    <t>/player/230221/kaua-ricardo-zanon-bardini/190002</t>
  </si>
  <si>
    <t>https://cdn.sofifa.net/players/230/221/19_120.png</t>
  </si>
  <si>
    <t>/player/230247/jadson-jose-castrelo-rios/190002</t>
  </si>
  <si>
    <t>https://cdn.sofifa.net/players/230/247/19_120.png</t>
  </si>
  <si>
    <t>/player/230287/adao-douglas-morrinhos-paes/190002</t>
  </si>
  <si>
    <t>https://cdn.sofifa.net/players/230/287/19_120.png</t>
  </si>
  <si>
    <t>/player/230299/douglas-arthur-silbeira-martins/190002</t>
  </si>
  <si>
    <t>https://cdn.sofifa.net/players/230/299/19_120.png</t>
  </si>
  <si>
    <t>/player/230308/leyvin-balanta/190002</t>
  </si>
  <si>
    <t>https://cdn.sofifa.net/players/230/308/19_120.png</t>
  </si>
  <si>
    <t>/player/230334/jesse-jonas-ferdeira-farias/190002</t>
  </si>
  <si>
    <t>https://cdn.sofifa.net/players/230/334/19_120.png</t>
  </si>
  <si>
    <t>/player/230356/ataulfo-heitor-anjos-rosan/190002</t>
  </si>
  <si>
    <t>https://cdn.sofifa.net/players/230/356/19_120.png</t>
  </si>
  <si>
    <t>/player/230372/helio-paulo-caldeira-andrade/190002</t>
  </si>
  <si>
    <t>https://cdn.sofifa.net/players/230/372/19_120.png</t>
  </si>
  <si>
    <t>/player/230413/mauricio-cesar-clerez-farias/190002</t>
  </si>
  <si>
    <t>https://cdn.sofifa.net/players/230/413/19_120.png</t>
  </si>
  <si>
    <t>/player/230476/lucas-luciano-medeirao-hoffman/190002</t>
  </si>
  <si>
    <t>https://cdn.sofifa.net/players/230/476/19_120.png</t>
  </si>
  <si>
    <t>/player/230485/dener-adao-rolim-leal/190002</t>
  </si>
  <si>
    <t>https://cdn.sofifa.net/players/230/485/19_120.png</t>
  </si>
  <si>
    <t>/player/230506/adao-denis-salvador-vidigal/190002</t>
  </si>
  <si>
    <t>https://cdn.sofifa.net/players/230/506/19_120.png</t>
  </si>
  <si>
    <t>/player/230526/kaio-fabiano-figueiras-guerra/190002</t>
  </si>
  <si>
    <t>https://cdn.sofifa.net/players/230/526/19_120.png</t>
  </si>
  <si>
    <t>/player/230581/nilton-soares-rodrigues/190002</t>
  </si>
  <si>
    <t>Niltinho</t>
  </si>
  <si>
    <t>Nilton Soares Rodrigues</t>
  </si>
  <si>
    <t>https://cdn.sofifa.net/players/230/581/19_120.png</t>
  </si>
  <si>
    <t>/player/230693/wanderson-de-macedo-costa/190002</t>
  </si>
  <si>
    <t>Macedo</t>
  </si>
  <si>
    <t>https://cdn.sofifa.net/players/230/693/19_120.png</t>
  </si>
  <si>
    <t>/player/230869/unai-simon-mendibil/190002</t>
  </si>
  <si>
    <t>https://cdn.sofifa.net/players/230/869/19_120.png</t>
  </si>
  <si>
    <t>/player/231056/stefan-marinovic/190002</t>
  </si>
  <si>
    <t>S. Marinović</t>
  </si>
  <si>
    <t>https://cdn.sofifa.net/players/231/056/19_120.png</t>
  </si>
  <si>
    <t>/player/231077/martin-frydek/190002</t>
  </si>
  <si>
    <t>https://cdn.sofifa.net/players/231/077/19_120.png</t>
  </si>
  <si>
    <t>/player/231142/nuno-miguel-adro-tomas/190002</t>
  </si>
  <si>
    <t>https://cdn.sofifa.net/players/231/142/19_120.png</t>
  </si>
  <si>
    <t>/player/231205/yanni-regasel/190002</t>
  </si>
  <si>
    <t>https://cdn.sofifa.net/players/231/205/19_120.png</t>
  </si>
  <si>
    <t>/player/231209/ronaldo-tavera/190002</t>
  </si>
  <si>
    <t>https://cdn.sofifa.net/players/231/209/19_120.png</t>
  </si>
  <si>
    <t>/player/231360/jalil-elias/190002</t>
  </si>
  <si>
    <t>https://cdn.sofifa.net/players/231/360/19_120.png</t>
  </si>
  <si>
    <t>/player/231423/casper-de-norre/190002</t>
  </si>
  <si>
    <t>https://cdn.sofifa.net/players/231/423/19_120.png</t>
  </si>
  <si>
    <t>/player/231428/filippo-bandinelli/190002</t>
  </si>
  <si>
    <t>https://cdn.sofifa.net/players/231/428/19_120.png</t>
  </si>
  <si>
    <t>/player/231535/cameron-borthwick-jackson/190002</t>
  </si>
  <si>
    <t>https://cdn.sofifa.net/players/231/535/19_120.png</t>
  </si>
  <si>
    <t>/player/231596/jose-contreras/190002</t>
  </si>
  <si>
    <t>https://cdn.sofifa.net/players/231/596/19_120.png</t>
  </si>
  <si>
    <t>/player/231601/adrian-dalmau-vaquer/190002</t>
  </si>
  <si>
    <t>https://cdn.sofifa.net/players/231/601/19_120.png</t>
  </si>
  <si>
    <t>/player/231627/umar-sadiq/190002</t>
  </si>
  <si>
    <t>U. Sadiq</t>
  </si>
  <si>
    <t>https://cdn.sofifa.net/players/231/627/19_120.png</t>
  </si>
  <si>
    <t>/player/231713/kevin-salazar/190002</t>
  </si>
  <si>
    <t>https://cdn.sofifa.net/players/231/713/19_120.png</t>
  </si>
  <si>
    <t>/player/231874/jannes-horn/190002</t>
  </si>
  <si>
    <t>https://cdn.sofifa.net/players/231/874/19_120.png</t>
  </si>
  <si>
    <t>/player/231950/vedran-jugovic/190002</t>
  </si>
  <si>
    <t>https://cdn.sofifa.net/players/231/950/19_120.png</t>
  </si>
  <si>
    <t>/player/232000/seung-woo-lee/190002</t>
  </si>
  <si>
    <t>https://cdn.sofifa.net/players/232/000/19_120.png</t>
  </si>
  <si>
    <t>/player/232062/daniel-sundgren/190002</t>
  </si>
  <si>
    <t>https://cdn.sofifa.net/players/232/062/19_120.png</t>
  </si>
  <si>
    <t>/player/232132/joaquin-fernandez-moreno/190002</t>
  </si>
  <si>
    <t>https://cdn.sofifa.net/players/232/132/19_120.png</t>
  </si>
  <si>
    <t>/player/232162/steven-ugarkovic/190002</t>
  </si>
  <si>
    <t>https://cdn.sofifa.net/players/232/162/19_120.png</t>
  </si>
  <si>
    <t>/player/232209/jose-kante-martinez/190002</t>
  </si>
  <si>
    <t>https://cdn.sofifa.net/players/232/209/19_120.png</t>
  </si>
  <si>
    <t>/player/232238/carlos-peralta/190002</t>
  </si>
  <si>
    <t>https://cdn.sofifa.net/players/232/238/19_120.png</t>
  </si>
  <si>
    <t>/player/232289/jose-antonio-malagon-rubio/190002</t>
  </si>
  <si>
    <t>https://cdn.sofifa.net/players/232/289/19_120.png</t>
  </si>
  <si>
    <t>/player/232293/victor-osimhen/190002</t>
  </si>
  <si>
    <t>https://cdn.sofifa.net/players/232/293/19_120.png</t>
  </si>
  <si>
    <t>/player/232376/takuya-aoki/190002</t>
  </si>
  <si>
    <t>https://cdn.sofifa.net/players/232/376/19_120.png</t>
  </si>
  <si>
    <t>/player/232388/vitor-costa-de-brito/190002</t>
  </si>
  <si>
    <t>https://cdn.sofifa.net/players/232/388/19_120.png</t>
  </si>
  <si>
    <t>/player/232582/walter-andrade/190002</t>
  </si>
  <si>
    <t>https://cdn.sofifa.net/players/232/582/19_120.png</t>
  </si>
  <si>
    <t>/player/232608/hiroyuki-abe/190002</t>
  </si>
  <si>
    <t>https://cdn.sofifa.net/players/232/608/19_120.png</t>
  </si>
  <si>
    <t>/player/232623/yosuke-ideguchi/190002</t>
  </si>
  <si>
    <t>https://cdn.sofifa.net/players/232/623/19_120.png</t>
  </si>
  <si>
    <t>/player/232661/mariano-bareiro/190002</t>
  </si>
  <si>
    <t>https://cdn.sofifa.net/players/232/661/19_120.png</t>
  </si>
  <si>
    <t>/player/232691/min-hyeok-kim/190002</t>
  </si>
  <si>
    <t>https://cdn.sofifa.net/players/232/691/19_120.png</t>
  </si>
  <si>
    <t>/player/232728/yutaka-yoshida/190002</t>
  </si>
  <si>
    <t>https://cdn.sofifa.net/players/232/728/19_120.png</t>
  </si>
  <si>
    <t>/player/232770/santiago-colombatto/190002</t>
  </si>
  <si>
    <t>https://cdn.sofifa.net/players/232/770/19_120.png</t>
  </si>
  <si>
    <t>/player/232775/ataru-esaka/190002</t>
  </si>
  <si>
    <t>https://cdn.sofifa.net/players/232/775/19_120.png</t>
  </si>
  <si>
    <t>/player/232810/takuya-kida/190002</t>
  </si>
  <si>
    <t>https://cdn.sofifa.net/players/232/810/19_120.png</t>
  </si>
  <si>
    <t>/player/232811/jun-amano/190002</t>
  </si>
  <si>
    <t>https://cdn.sofifa.net/players/232/811/19_120.png</t>
  </si>
  <si>
    <t>/player/232861/kota-mizunuma/190002</t>
  </si>
  <si>
    <t>https://cdn.sofifa.net/players/232/861/19_120.png</t>
  </si>
  <si>
    <t>/player/232882/kento-misao/190002</t>
  </si>
  <si>
    <t>https://cdn.sofifa.net/players/232/882/19_120.png</t>
  </si>
  <si>
    <t>/player/233074/borja-dominguez-dominguez/190002</t>
  </si>
  <si>
    <t>https://cdn.sofifa.net/players/233/074/19_120.png</t>
  </si>
  <si>
    <t>/player/233090/joaquin-torres/190002</t>
  </si>
  <si>
    <t>https://cdn.sofifa.net/players/233/090/19_120.png</t>
  </si>
  <si>
    <t>/player/233201/chris-mepham/190002</t>
  </si>
  <si>
    <t>https://cdn.sofifa.net/players/233/201/19_120.png</t>
  </si>
  <si>
    <t>/player/233230/kevin-mac-allister/190002</t>
  </si>
  <si>
    <t>https://cdn.sofifa.net/players/233/230/19_120.png</t>
  </si>
  <si>
    <t>/player/233265/remi-oudin/190002</t>
  </si>
  <si>
    <t>https://cdn.sofifa.net/players/233/265/19_120.png</t>
  </si>
  <si>
    <t>/player/233314/russell-canouse/190002</t>
  </si>
  <si>
    <t>https://cdn.sofifa.net/players/233/314/19_120.png</t>
  </si>
  <si>
    <t>/player/233372/bautista-merlini/190002</t>
  </si>
  <si>
    <t>https://cdn.sofifa.net/players/233/372/19_120.png</t>
  </si>
  <si>
    <t>/player/233409/robert-gumny/190002</t>
  </si>
  <si>
    <t>https://cdn.sofifa.net/players/233/409/19_120.png</t>
  </si>
  <si>
    <t>/player/233437/sifiso-hlanti/190002</t>
  </si>
  <si>
    <t>https://cdn.sofifa.net/players/233/437/19_120.png</t>
  </si>
  <si>
    <t>/player/233512/alin-tosca/190002</t>
  </si>
  <si>
    <t>https://cdn.sofifa.net/players/233/512/19_120.png</t>
  </si>
  <si>
    <t>/player/233781/juan-valencia/190002</t>
  </si>
  <si>
    <t>https://cdn.sofifa.net/players/233/781/19_120.png</t>
  </si>
  <si>
    <t>/player/233790/thiago-martins-bueno/190002</t>
  </si>
  <si>
    <t>Thiago Martins</t>
  </si>
  <si>
    <t>Thiago Martins Bueno</t>
  </si>
  <si>
    <t>https://cdn.sofifa.net/players/233/790/19_120.png</t>
  </si>
  <si>
    <t>/player/233840/eboue-kouassi/190002</t>
  </si>
  <si>
    <t>https://cdn.sofifa.net/players/233/840/19_120.png</t>
  </si>
  <si>
    <t>/player/233911/jose-joaquin-matos-garcia/190002</t>
  </si>
  <si>
    <t>https://cdn.sofifa.net/players/233/911/19_120.png</t>
  </si>
  <si>
    <t>/player/233959/sebastian-villa/190002</t>
  </si>
  <si>
    <t>https://cdn.sofifa.net/players/233/959/19_120.png</t>
  </si>
  <si>
    <t>/player/233960/lukas-muhl/190002</t>
  </si>
  <si>
    <t>https://cdn.sofifa.net/players/233/960/19_120.png</t>
  </si>
  <si>
    <t>/player/233988/vagner-nilson-norteiro-brito/190002</t>
  </si>
  <si>
    <t>https://cdn.sofifa.net/players/233/988/19_120.png</t>
  </si>
  <si>
    <t>/player/233998/marcio-anderson-vasquez-hoffman/190002</t>
  </si>
  <si>
    <t>https://cdn.sofifa.net/players/233/998/19_120.png</t>
  </si>
  <si>
    <t>/player/234014/jorgino-kaio-baumer-negrao/190002</t>
  </si>
  <si>
    <t>https://cdn.sofifa.net/players/234/014/19_120.png</t>
  </si>
  <si>
    <t>/player/234022/adrian-guto-maideira-almeida/190002</t>
  </si>
  <si>
    <t>https://cdn.sofifa.net/players/234/022/19_120.png</t>
  </si>
  <si>
    <t>/player/234025/davide-mauricio-eustaquio-silva/190002</t>
  </si>
  <si>
    <t>https://cdn.sofifa.net/players/234/025/19_120.png</t>
  </si>
  <si>
    <t>/player/234029/jonaldo-kaua-santoso-jasper/190002</t>
  </si>
  <si>
    <t>https://cdn.sofifa.net/players/234/029/19_120.png</t>
  </si>
  <si>
    <t>/player/234060/yangel-herrera/190002</t>
  </si>
  <si>
    <t>https://cdn.sofifa.net/players/234/060/19_120.png</t>
  </si>
  <si>
    <t>/player/234108/gonzalo-maroni/190002</t>
  </si>
  <si>
    <t>https://cdn.sofifa.net/players/234/108/19_120.png</t>
  </si>
  <si>
    <t>/player/234151/david-carmona-sierra/190002</t>
  </si>
  <si>
    <t>https://cdn.sofifa.net/players/234/151/19_120.png</t>
  </si>
  <si>
    <t>/player/234164/fabio-diogo-agrela-ferreira/190002</t>
  </si>
  <si>
    <t>https://cdn.sofifa.net/players/234/164/19_120.png</t>
  </si>
  <si>
    <t>/player/234172/barnabas-bese/190002</t>
  </si>
  <si>
    <t>https://cdn.sofifa.net/players/234/172/19_120.png</t>
  </si>
  <si>
    <t>/player/234281/mario-kvesic/190002</t>
  </si>
  <si>
    <t>https://cdn.sofifa.net/players/234/281/19_120.png</t>
  </si>
  <si>
    <t>/player/234381/jannik-muller/190002</t>
  </si>
  <si>
    <t>https://cdn.sofifa.net/players/234/381/19_120.png</t>
  </si>
  <si>
    <t>/player/234413/felix-muller/190002</t>
  </si>
  <si>
    <t>https://cdn.sofifa.net/players/234/413/19_120.png</t>
  </si>
  <si>
    <t>/player/234492/jose-luis-gamonal/190002</t>
  </si>
  <si>
    <t>https://cdn.sofifa.net/players/234/492/19_120.png</t>
  </si>
  <si>
    <t>/player/234573/aurelio-gabriel-ulineia-buta/190002</t>
  </si>
  <si>
    <t>https://cdn.sofifa.net/players/234/573/19_120.png</t>
  </si>
  <si>
    <t>/player/234764/david-haro-iniesta/190002</t>
  </si>
  <si>
    <t>https://cdn.sofifa.net/players/234/764/19_120.png</t>
  </si>
  <si>
    <t>/player/234789/yan-brice-eteki/190002</t>
  </si>
  <si>
    <t>https://cdn.sofifa.net/players/234/789/19_120.png</t>
  </si>
  <si>
    <t>/player/234790/juan-soriano-oropesa/190002</t>
  </si>
  <si>
    <t>https://cdn.sofifa.net/players/234/790/19_120.png</t>
  </si>
  <si>
    <t>/player/234832/kristian-pedersen/190002</t>
  </si>
  <si>
    <t>https://cdn.sofifa.net/players/234/832/19_120.png</t>
  </si>
  <si>
    <t>/player/234839/taha-yalciner/190002</t>
  </si>
  <si>
    <t>https://cdn.sofifa.net/players/234/839/19_120.png</t>
  </si>
  <si>
    <t>/player/234893/giuseppe-mastinu/190002</t>
  </si>
  <si>
    <t>https://cdn.sofifa.net/players/234/893/19_120.png</t>
  </si>
  <si>
    <t>/player/234948/jean-thierry-lazare-amani/190002</t>
  </si>
  <si>
    <t>https://cdn.sofifa.net/players/234/948/19_120.png</t>
  </si>
  <si>
    <t>/player/234987/athanasios-androutsos/190002</t>
  </si>
  <si>
    <t>https://cdn.sofifa.net/players/234/987/19_120.png</t>
  </si>
  <si>
    <t>/player/234989/amedeo-benedetti/190002</t>
  </si>
  <si>
    <t>https://cdn.sofifa.net/players/234/989/19_120.png</t>
  </si>
  <si>
    <t>/player/235008/lucas-robertone/190002</t>
  </si>
  <si>
    <t>https://cdn.sofifa.net/players/235/008/19_120.png</t>
  </si>
  <si>
    <t>/player/235036/wout-faes/190002</t>
  </si>
  <si>
    <t>Wout Felix Lina Faes</t>
  </si>
  <si>
    <t>https://cdn.sofifa.net/players/235/036/19_120.png</t>
  </si>
  <si>
    <t>/player/235280/jose-aja/190002</t>
  </si>
  <si>
    <t>https://cdn.sofifa.net/players/235/280/19_120.png</t>
  </si>
  <si>
    <t>/player/235521/alex-carbonell-valles/190002</t>
  </si>
  <si>
    <t>https://cdn.sofifa.net/players/235/521/19_120.png</t>
  </si>
  <si>
    <t>/player/235561/kevin-fortune/190002</t>
  </si>
  <si>
    <t>https://cdn.sofifa.net/players/235/561/19_120.png</t>
  </si>
  <si>
    <t>/player/235888/irvin-cardona/190002</t>
  </si>
  <si>
    <t>https://cdn.sofifa.net/players/235/888/19_120.png</t>
  </si>
  <si>
    <t>/player/236072/daniel-clayton-mestranca-silva/190002</t>
  </si>
  <si>
    <t>https://cdn.sofifa.net/players/236/072/19_120.png</t>
  </si>
  <si>
    <t>/player/236167/fred-marcos-cardouso-pombal/190002</t>
  </si>
  <si>
    <t>https://cdn.sofifa.net/players/236/167/19_120.png</t>
  </si>
  <si>
    <t>/player/236177/heitor-edvaldo-mutto-heck/190002</t>
  </si>
  <si>
    <t>https://cdn.sofifa.net/players/236/177/19_120.png</t>
  </si>
  <si>
    <t>/player/236191/enzio-leandro-juliao-morrinhos/190002</t>
  </si>
  <si>
    <t>https://cdn.sofifa.net/players/236/191/19_120.png</t>
  </si>
  <si>
    <t>/player/236248/ben-woodburn/190002</t>
  </si>
  <si>
    <t>https://cdn.sofifa.net/players/236/248/19_120.png</t>
  </si>
  <si>
    <t>/player/236259/sergio-pena/190002</t>
  </si>
  <si>
    <t>https://cdn.sofifa.net/players/236/259/19_120.png</t>
  </si>
  <si>
    <t>/player/236301/jorge-ruiz-ojeda/190002</t>
  </si>
  <si>
    <t>Koke Vegas</t>
  </si>
  <si>
    <t>https://cdn.sofifa.net/players/236/301/19_120.png</t>
  </si>
  <si>
    <t>/player/236405/daniel-lasure-briz/190002</t>
  </si>
  <si>
    <t>https://cdn.sofifa.net/players/236/405/19_120.png</t>
  </si>
  <si>
    <t>/player/236447/ronaldo-pena/190002</t>
  </si>
  <si>
    <t>https://cdn.sofifa.net/players/236/447/19_120.png</t>
  </si>
  <si>
    <t>/player/236621/pierre-yves-hamel/190002</t>
  </si>
  <si>
    <t>https://cdn.sofifa.net/players/236/621/19_120.png</t>
  </si>
  <si>
    <t>/player/236993/nick-lima/190002</t>
  </si>
  <si>
    <t>https://cdn.sofifa.net/players/236/993/19_120.png</t>
  </si>
  <si>
    <t>/player/237023/yanis-merdji/190002</t>
  </si>
  <si>
    <t>https://cdn.sofifa.net/players/237/023/19_120.png</t>
  </si>
  <si>
    <t>/player/237039/lazaros-lamprou/190002</t>
  </si>
  <si>
    <t>L. Lamprou</t>
  </si>
  <si>
    <t>Lazaros Lamprou</t>
  </si>
  <si>
    <t>https://cdn.sofifa.net/players/237/039/19_120.png</t>
  </si>
  <si>
    <t>/player/237043/roberto-alvarado/190002</t>
  </si>
  <si>
    <t>https://cdn.sofifa.net/players/237/043/19_120.png</t>
  </si>
  <si>
    <t>/player/237226/jesper-nyholm/190002</t>
  </si>
  <si>
    <t>https://cdn.sofifa.net/players/237/226/19_120.png</t>
  </si>
  <si>
    <t>/player/237245/eddie-segura/190002</t>
  </si>
  <si>
    <t>https://cdn.sofifa.net/players/237/245/19_120.png</t>
  </si>
  <si>
    <t>/player/237283/nicolas-reniero/190002</t>
  </si>
  <si>
    <t>N. Reniero</t>
  </si>
  <si>
    <t>https://cdn.sofifa.net/players/237/283/19_120.png</t>
  </si>
  <si>
    <t>/player/237448/antonio-mlinar-delamea/190002</t>
  </si>
  <si>
    <t>A. Delamea</t>
  </si>
  <si>
    <t>https://cdn.sofifa.net/players/237/448/19_120.png</t>
  </si>
  <si>
    <t>/player/237520/mohamed-mady-camara/190002</t>
  </si>
  <si>
    <t>https://cdn.sofifa.net/players/237/520/19_120.png</t>
  </si>
  <si>
    <t>/player/237524/sory-kaba/190002</t>
  </si>
  <si>
    <t>S. Kaba</t>
  </si>
  <si>
    <t>Sory Kaba</t>
  </si>
  <si>
    <t>https://cdn.sofifa.net/players/237/524/19_120.png</t>
  </si>
  <si>
    <t>/player/237541/andre-alexandre-antunes-pedrosa/190002</t>
  </si>
  <si>
    <t>https://cdn.sofifa.net/players/237/541/19_120.png</t>
  </si>
  <si>
    <t>/player/237542/gustavo-paez/190002</t>
  </si>
  <si>
    <t>https://cdn.sofifa.net/players/237/542/19_120.png</t>
  </si>
  <si>
    <t>/player/237595/marco-friedl/190002</t>
  </si>
  <si>
    <t>https://cdn.sofifa.net/players/237/595/19_120.png</t>
  </si>
  <si>
    <t>/player/237750/ken-tokura/190002</t>
  </si>
  <si>
    <t>https://cdn.sofifa.net/players/237/750/19_120.png</t>
  </si>
  <si>
    <t>/player/237766/shota-kaneko/190002</t>
  </si>
  <si>
    <t>https://cdn.sofifa.net/players/237/766/19_120.png</t>
  </si>
  <si>
    <t>/player/237819/nicolas-dominguez/190002</t>
  </si>
  <si>
    <t>https://cdn.sofifa.net/players/237/819/19_120.png</t>
  </si>
  <si>
    <t>/player/237960/mama-samba-balde/190002</t>
  </si>
  <si>
    <t>https://cdn.sofifa.net/players/237/960/19_120.png</t>
  </si>
  <si>
    <t>/player/238041/tyrell-malacia/190002</t>
  </si>
  <si>
    <t>https://cdn.sofifa.net/players/238/041/19_120.png</t>
  </si>
  <si>
    <t>/player/238180/claudio-spinelli/190002</t>
  </si>
  <si>
    <t>C. Spinelli</t>
  </si>
  <si>
    <t>Claudio Paul Spinelli</t>
  </si>
  <si>
    <t>https://cdn.sofifa.net/players/238/180/19_120.png</t>
  </si>
  <si>
    <t>/player/238232/kwang-song-han/190002</t>
  </si>
  <si>
    <t>https://cdn.sofifa.net/players/238/232/19_120.png</t>
  </si>
  <si>
    <t>/player/238497/marvin-spielmann/190002</t>
  </si>
  <si>
    <t>https://cdn.sofifa.net/players/238/497/19_120.png</t>
  </si>
  <si>
    <t>/player/238504/amine-bassi/190002</t>
  </si>
  <si>
    <t>https://cdn.sofifa.net/players/238/504/19_120.png</t>
  </si>
  <si>
    <t>/player/238594/andre-dej/190002</t>
  </si>
  <si>
    <t>https://cdn.sofifa.net/players/238/594/19_120.png</t>
  </si>
  <si>
    <t>/player/238636/rico-preissinger/190002</t>
  </si>
  <si>
    <t>https://cdn.sofifa.net/players/238/636/19_120.png</t>
  </si>
  <si>
    <t>/player/238666/alexander-nandzik/190002</t>
  </si>
  <si>
    <t>https://cdn.sofifa.net/players/238/666/19_120.png</t>
  </si>
  <si>
    <t>/player/238692/klaus-gjasula/190002</t>
  </si>
  <si>
    <t>https://cdn.sofifa.net/players/238/692/19_120.png</t>
  </si>
  <si>
    <t>/player/238784/bjorn-rother/190002</t>
  </si>
  <si>
    <t>https://cdn.sofifa.net/players/238/784/19_120.png</t>
  </si>
  <si>
    <t>/player/238837/manuel-fernandez/190002</t>
  </si>
  <si>
    <t>Manuel Elías Fernández Guzmán</t>
  </si>
  <si>
    <t>https://cdn.sofifa.net/players/238/837/19_120.png</t>
  </si>
  <si>
    <t>/player/238857/wilson-migueis-manafa-janco/190002</t>
  </si>
  <si>
    <t>LB, RW, LW</t>
  </si>
  <si>
    <t>https://cdn.sofifa.net/players/238/857/19_120.png</t>
  </si>
  <si>
    <t>/player/238971/michel-niemeyer/190002</t>
  </si>
  <si>
    <t>https://cdn.sofifa.net/players/238/971/19_120.png</t>
  </si>
  <si>
    <t>/player/238979/christopher-handke/190002</t>
  </si>
  <si>
    <t>https://cdn.sofifa.net/players/238/979/19_120.png</t>
  </si>
  <si>
    <t>/player/238981/tobias-schwede/190002</t>
  </si>
  <si>
    <t>https://cdn.sofifa.net/players/238/981/19_120.png</t>
  </si>
  <si>
    <t>/player/239048/halil-akbunar/190002</t>
  </si>
  <si>
    <t>https://cdn.sofifa.net/players/239/048/19_120.png</t>
  </si>
  <si>
    <t>/player/239073/christopher-antwi-adjej/190002</t>
  </si>
  <si>
    <t>https://cdn.sofifa.net/players/239/073/19_120.png</t>
  </si>
  <si>
    <t>/player/239120/francis-uzoho/190002</t>
  </si>
  <si>
    <t>F. Uzoho</t>
  </si>
  <si>
    <t>Francis Odinaka Uzoho</t>
  </si>
  <si>
    <t>https://cdn.sofifa.net/players/239/120/19_120.png</t>
  </si>
  <si>
    <t>/player/239136/nicolas-cozza/190002</t>
  </si>
  <si>
    <t>https://cdn.sofifa.net/players/239/136/19_120.png</t>
  </si>
  <si>
    <t>/player/239335/oscar-rodriguez-arnaiz/190002</t>
  </si>
  <si>
    <t>https://cdn.sofifa.net/players/239/335/19_120.png</t>
  </si>
  <si>
    <t>/player/239340/julian-chabot/190002</t>
  </si>
  <si>
    <t>https://cdn.sofifa.net/players/239/340/19_120.png</t>
  </si>
  <si>
    <t>/player/239378/kaj-sierhuis/190002</t>
  </si>
  <si>
    <t>K. Sierhuis</t>
  </si>
  <si>
    <t>Kaj Sierhuis</t>
  </si>
  <si>
    <t>https://cdn.sofifa.net/players/239/378/19_120.png</t>
  </si>
  <si>
    <t>/player/239465/martin-chrien/190002</t>
  </si>
  <si>
    <t>https://cdn.sofifa.net/players/239/465/19_120.png</t>
  </si>
  <si>
    <t>/player/239482/wenderson-nascimento-galeno/190002</t>
  </si>
  <si>
    <t>https://cdn.sofifa.net/players/239/482/19_120.png</t>
  </si>
  <si>
    <t>/player/239498/bryan-henning/190002</t>
  </si>
  <si>
    <t>FC Wacker Innsbruck</t>
  </si>
  <si>
    <t>https://cdn.sofifa.net/players/239/498/19_120.png</t>
  </si>
  <si>
    <t>/player/239589/wilfried-kanga/190002</t>
  </si>
  <si>
    <t>https://cdn.sofifa.net/players/239/589/19_120.png</t>
  </si>
  <si>
    <t>/player/239613/matteo-pessina/190002</t>
  </si>
  <si>
    <t>https://cdn.sofifa.net/players/239/613/19_120.png</t>
  </si>
  <si>
    <t>/player/239752/steffen-schafer/190002</t>
  </si>
  <si>
    <t>https://cdn.sofifa.net/players/239/752/19_120.png</t>
  </si>
  <si>
    <t>/player/239787/gustavo-torres/190002</t>
  </si>
  <si>
    <t>https://cdn.sofifa.net/players/239/787/19_120.png</t>
  </si>
  <si>
    <t>/player/239808/michal-sacek/190002</t>
  </si>
  <si>
    <t>https://cdn.sofifa.net/players/239/808/19_120.png</t>
  </si>
  <si>
    <t>/player/239837/alexis-mac-allister/190002</t>
  </si>
  <si>
    <t>https://cdn.sofifa.net/players/239/837/19_120.png</t>
  </si>
  <si>
    <t>/player/239855/ibson-pereira-de-melo/190002</t>
  </si>
  <si>
    <t>https://cdn.sofifa.net/players/239/855/19_120.png</t>
  </si>
  <si>
    <t>/player/239907/raphael-dwamena/190002</t>
  </si>
  <si>
    <t>https://cdn.sofifa.net/players/239/907/19_120.png</t>
  </si>
  <si>
    <t>/player/240082/mikhail-lysov/190002</t>
  </si>
  <si>
    <t>https://cdn.sofifa.net/players/240/082/19_120.png</t>
  </si>
  <si>
    <t>/player/240131/gabriel-airton-de-souza/190002</t>
  </si>
  <si>
    <t>https://cdn.sofifa.net/players/240/131/19_120.png</t>
  </si>
  <si>
    <t>/player/240133/malik-tchokounte/190002</t>
  </si>
  <si>
    <t>https://cdn.sofifa.net/players/240/133/19_120.png</t>
  </si>
  <si>
    <t>/player/240168/junior-arias/190002</t>
  </si>
  <si>
    <t>https://cdn.sofifa.net/players/240/168/19_120.png</t>
  </si>
  <si>
    <t>/player/240201/ignacio-mendez-fernandez/190002</t>
  </si>
  <si>
    <t>https://cdn.sofifa.net/players/240/201/19_120.png</t>
  </si>
  <si>
    <t>/player/240351/samuel-moutoussamy/190002</t>
  </si>
  <si>
    <t>https://cdn.sofifa.net/players/240/351/19_120.png</t>
  </si>
  <si>
    <t>/player/240574/andrea-brighenti/190002</t>
  </si>
  <si>
    <t>https://cdn.sofifa.net/players/240/574/19_120.png</t>
  </si>
  <si>
    <t>/player/240631/andrea-settembrini/190002</t>
  </si>
  <si>
    <t>https://cdn.sofifa.net/players/240/631/19_120.png</t>
  </si>
  <si>
    <t>/player/240740/callum-hudson-odoi/190002</t>
  </si>
  <si>
    <t>C. Hudson-Odoi</t>
  </si>
  <si>
    <t>Callum Hudson-Odoi</t>
  </si>
  <si>
    <t>https://cdn.sofifa.net/players/240/740/19_120.png</t>
  </si>
  <si>
    <t>/player/240988/denis-vavro/190002</t>
  </si>
  <si>
    <t>https://cdn.sofifa.net/players/240/988/19_120.png</t>
  </si>
  <si>
    <t>/player/241026/tomas-chancalay/190002</t>
  </si>
  <si>
    <t>https://cdn.sofifa.net/players/241/026/19_120.png</t>
  </si>
  <si>
    <t>/player/241049/andoni-gorosabel-espinosa/190002</t>
  </si>
  <si>
    <t>https://cdn.sofifa.net/players/241/049/19_120.png</t>
  </si>
  <si>
    <t>/player/241312/jinghang-hu/190002</t>
  </si>
  <si>
    <t>Hu Jinghang</t>
  </si>
  <si>
    <t>胡靖航</t>
  </si>
  <si>
    <t>https://cdn.sofifa.net/players/241/312/19_120.png</t>
  </si>
  <si>
    <t>/player/241500/jacob-murillo/190002</t>
  </si>
  <si>
    <t>Jacob Israel Murillo Moncada</t>
  </si>
  <si>
    <t>https://cdn.sofifa.net/players/241/500/19_120.png</t>
  </si>
  <si>
    <t>/player/241673/borna-barisic/190002</t>
  </si>
  <si>
    <t>B. Barišić</t>
  </si>
  <si>
    <t>Borna Barišić</t>
  </si>
  <si>
    <t>https://cdn.sofifa.net/players/241/673/19_120.png</t>
  </si>
  <si>
    <t>/player/241731/yoel-barcenas/190002</t>
  </si>
  <si>
    <t>Y. Bárcenas</t>
  </si>
  <si>
    <t>Edgar Yoel Bárcenas Herrera</t>
  </si>
  <si>
    <t>https://cdn.sofifa.net/players/241/731/19_120.png</t>
  </si>
  <si>
    <t>/player/241785/vahid-amiri/190002</t>
  </si>
  <si>
    <t>V. Amiri</t>
  </si>
  <si>
    <t>Vahid Amiri</t>
  </si>
  <si>
    <t>https://cdn.sofifa.net/players/241/785/19_120.png</t>
  </si>
  <si>
    <t>/player/241804/omid-noorafkan/190002</t>
  </si>
  <si>
    <t>O. Noorafkan</t>
  </si>
  <si>
    <t>Omid Noorafkan</t>
  </si>
  <si>
    <t>https://cdn.sofifa.net/players/241/804/19_120.png</t>
  </si>
  <si>
    <t>/player/241811/sergio-gomez-martin/190002</t>
  </si>
  <si>
    <t>Sergio Gómez</t>
  </si>
  <si>
    <t>Sergio Gómez Martín</t>
  </si>
  <si>
    <t>https://cdn.sofifa.net/players/241/811/19_120.png</t>
  </si>
  <si>
    <t>/player/241973/christopher-ramos-de-la-flor/190002</t>
  </si>
  <si>
    <t>Chris Ramos</t>
  </si>
  <si>
    <t>Christopher Ramos de la Flor</t>
  </si>
  <si>
    <t>https://cdn.sofifa.net/players/241/973/19_120.png</t>
  </si>
  <si>
    <t>/player/241990/omar-fernandez/190002</t>
  </si>
  <si>
    <t>Omar Andrés Fernández Frasica</t>
  </si>
  <si>
    <t>https://cdn.sofifa.net/players/241/990/19_120.png</t>
  </si>
  <si>
    <t>/player/242000/konstantinos-mavropanos/190002</t>
  </si>
  <si>
    <t>K. Mavropanos</t>
  </si>
  <si>
    <t>Konstantinos Mavropanos</t>
  </si>
  <si>
    <t>https://cdn.sofifa.net/players/242/000/19_120.png</t>
  </si>
  <si>
    <t>/player/242079/kristijan-bistrovic/190002</t>
  </si>
  <si>
    <t>K. Bistrović</t>
  </si>
  <si>
    <t>Kristijan Bistrović</t>
  </si>
  <si>
    <t>https://cdn.sofifa.net/players/242/079/19_120.png</t>
  </si>
  <si>
    <t>/player/242146/claudio-gonzalez/190002</t>
  </si>
  <si>
    <t>C. Gonzalez</t>
  </si>
  <si>
    <t>Claudio Iván González Landeros</t>
  </si>
  <si>
    <t>https://cdn.sofifa.net/players/242/146/19_120.png</t>
  </si>
  <si>
    <t>/player/242339/edwar-lopez/190002</t>
  </si>
  <si>
    <t>Edwar Manuel López Gomez</t>
  </si>
  <si>
    <t>https://cdn.sofifa.net/players/242/339/19_120.png</t>
  </si>
  <si>
    <t>/player/242489/francisco-jesus-crespo-garcia/190002</t>
  </si>
  <si>
    <t>Pejiño</t>
  </si>
  <si>
    <t>Francisco Jesús Crespo García</t>
  </si>
  <si>
    <t>https://cdn.sofifa.net/players/242/489/19_120.png</t>
  </si>
  <si>
    <t>/player/242544/andriy-bogdanov/190002</t>
  </si>
  <si>
    <t>A. Bogdanov</t>
  </si>
  <si>
    <t>Andriy Bogdanov</t>
  </si>
  <si>
    <t>https://cdn.sofifa.net/players/242/544/19_120.png</t>
  </si>
  <si>
    <t>/player/242664/alexis-saelemaekers/190002</t>
  </si>
  <si>
    <t>A. Saelemaekers</t>
  </si>
  <si>
    <t>Alexis Jesse Saelemaekers</t>
  </si>
  <si>
    <t>https://cdn.sofifa.net/players/242/664/19_120.png</t>
  </si>
  <si>
    <t>/player/242816/ricard-puig-marti/190002</t>
  </si>
  <si>
    <t>Riqui Puig</t>
  </si>
  <si>
    <t>Ricard Puig Martí</t>
  </si>
  <si>
    <t>https://cdn.sofifa.net/players/242/816/19_120.png</t>
  </si>
  <si>
    <t>/player/242935/aubrey-modiba/190002</t>
  </si>
  <si>
    <t>A. Modiba</t>
  </si>
  <si>
    <t>Aubrey Maphosa Modiba</t>
  </si>
  <si>
    <t>LW, LB, RW, LM</t>
  </si>
  <si>
    <t>https://cdn.sofifa.net/players/242/935/19_120.png</t>
  </si>
  <si>
    <t>/player/243000/nicusor-bancu/190002</t>
  </si>
  <si>
    <t>N. Bancu</t>
  </si>
  <si>
    <t>Nicușor Silviu Bancu</t>
  </si>
  <si>
    <t>https://cdn.sofifa.net/players/243/000/19_120.png</t>
  </si>
  <si>
    <t>/player/243007/lukas-masopust/190002</t>
  </si>
  <si>
    <t>L. Masopust</t>
  </si>
  <si>
    <t>Lukáš Masopust</t>
  </si>
  <si>
    <t>https://cdn.sofifa.net/players/243/007/19_120.png</t>
  </si>
  <si>
    <t>/player/243401/andre-filipe-cunha-vidigal/190002</t>
  </si>
  <si>
    <t>André Vidigal</t>
  </si>
  <si>
    <t>André Filipe Cunha Vidigal</t>
  </si>
  <si>
    <t>https://cdn.sofifa.net/players/243/401/19_120.png</t>
  </si>
  <si>
    <t>/player/243551/ali-gholizadeh/190002</t>
  </si>
  <si>
    <t>A. Gholizadeh</t>
  </si>
  <si>
    <t>Ali Gholizadeh</t>
  </si>
  <si>
    <t>https://cdn.sofifa.net/players/243/551/19_120.png</t>
  </si>
  <si>
    <t>/player/243607/dennis-pineda/190002</t>
  </si>
  <si>
    <t>Denis Omar Pineda Torres</t>
  </si>
  <si>
    <t>https://cdn.sofifa.net/players/243/607/19_120.png</t>
  </si>
  <si>
    <t>/player/243663/julio-cesar-de-freitas-filho/190002</t>
  </si>
  <si>
    <t>Júlio César de Freitas Filho</t>
  </si>
  <si>
    <t>https://cdn.sofifa.net/players/243/663/19_120.png</t>
  </si>
  <si>
    <t>/player/243829/diego-calderon-caicedo/190002</t>
  </si>
  <si>
    <t>D. Calderón Caicedo</t>
  </si>
  <si>
    <t>Diego Fernando Calderón Caicedo</t>
  </si>
  <si>
    <t>https://cdn.sofifa.net/players/243/829/19_120.png</t>
  </si>
  <si>
    <t>/player/243984/ahmed-hammoudan/190002</t>
  </si>
  <si>
    <t>A. Hammoudan</t>
  </si>
  <si>
    <t>Ahmed Hammoudan</t>
  </si>
  <si>
    <t>https://cdn.sofifa.net/players/243/984/19_120.png</t>
  </si>
  <si>
    <t>/player/243993/enrique-gallego-puigsech/190002</t>
  </si>
  <si>
    <t>Enric Gallego</t>
  </si>
  <si>
    <t>Enrique Gallego Puigsech</t>
  </si>
  <si>
    <t>https://cdn.sofifa.net/players/243/993/19_120.png</t>
  </si>
  <si>
    <t>/player/244185/samuel-mraz/190002</t>
  </si>
  <si>
    <t>S. Mraz</t>
  </si>
  <si>
    <t>Samuel Mráz</t>
  </si>
  <si>
    <t>https://cdn.sofifa.net/players/244/185/19_120.png</t>
  </si>
  <si>
    <t>/player/244251/alon-turgeman/190002</t>
  </si>
  <si>
    <t>A. Turgeman</t>
  </si>
  <si>
    <t>Alon Turgeman</t>
  </si>
  <si>
    <t>https://cdn.sofifa.net/players/244/251/19_120.png</t>
  </si>
  <si>
    <t>/player/244258/danijel-zagorac/190002</t>
  </si>
  <si>
    <t>D. Zagorac</t>
  </si>
  <si>
    <t>Danijel Zagorac</t>
  </si>
  <si>
    <t>https://cdn.sofifa.net/players/244/258/19_120.png</t>
  </si>
  <si>
    <t>/player/244309/teddy-teuma/190002</t>
  </si>
  <si>
    <t>T. Teuma</t>
  </si>
  <si>
    <t>Teddy Teuma</t>
  </si>
  <si>
    <t>https://cdn.sofifa.net/players/244/309/19_120.png</t>
  </si>
  <si>
    <t>/player/244339/ivan-lakicevic/190002</t>
  </si>
  <si>
    <t>I. Lakićević</t>
  </si>
  <si>
    <t>Ivan Lakićević</t>
  </si>
  <si>
    <t>https://cdn.sofifa.net/players/244/339/19_120.png</t>
  </si>
  <si>
    <t>/player/244385/georgiy-bushchan/190002</t>
  </si>
  <si>
    <t>G. Bushchan</t>
  </si>
  <si>
    <t>Georgiy Bushchan</t>
  </si>
  <si>
    <t>https://cdn.sofifa.net/players/244/385/19_120.png</t>
  </si>
  <si>
    <t>/player/244393/gonzalo-villar-del-fraile/190002</t>
  </si>
  <si>
    <t>Gonzalo Villar</t>
  </si>
  <si>
    <t>Gonzalo Villar del Fraile</t>
  </si>
  <si>
    <t>https://cdn.sofifa.net/players/244/393/19_120.png</t>
  </si>
  <si>
    <t>/player/244466/diego-caballo-alonso/190002</t>
  </si>
  <si>
    <t>Diego Caballo</t>
  </si>
  <si>
    <t>Diego Caballo Alonso</t>
  </si>
  <si>
    <t>https://cdn.sofifa.net/players/244/466/19_120.png</t>
  </si>
  <si>
    <t>/player/244727/leandre-tawamba/190002</t>
  </si>
  <si>
    <t>L. Tawamba</t>
  </si>
  <si>
    <t>Léandre Gaël Tawamba Kana</t>
  </si>
  <si>
    <t>https://cdn.sofifa.net/players/244/727/19_120.png</t>
  </si>
  <si>
    <t>/player/244787/milan-havel/190002</t>
  </si>
  <si>
    <t>M. Havel</t>
  </si>
  <si>
    <t>Milan Havel</t>
  </si>
  <si>
    <t>https://cdn.sofifa.net/players/244/787/19_120.png</t>
  </si>
  <si>
    <t>/player/244888/joao-diogo-marques-paredes/190002</t>
  </si>
  <si>
    <t>João Paredes</t>
  </si>
  <si>
    <t>João Diogo Marques Paredes</t>
  </si>
  <si>
    <t>https://cdn.sofifa.net/players/244/888/19_120.png</t>
  </si>
  <si>
    <t>/player/245021/mamadou-loum/190002</t>
  </si>
  <si>
    <t>M. Loum</t>
  </si>
  <si>
    <t>Mamadou Loum N</t>
  </si>
  <si>
    <t>https://cdn.sofifa.net/players/245/021/19_120.png</t>
  </si>
  <si>
    <t>/player/245124/djordje-jovanovic/190002</t>
  </si>
  <si>
    <t>D. Jovanovic</t>
  </si>
  <si>
    <t>Đorđe Jovanović</t>
  </si>
  <si>
    <t>https://cdn.sofifa.net/players/245/124/19_120.png</t>
  </si>
  <si>
    <t>/player/245251/iago-oliveira-campos/190002</t>
  </si>
  <si>
    <t>Iago Oliveira</t>
  </si>
  <si>
    <t>Iago Oliveira Campos</t>
  </si>
  <si>
    <t>https://cdn.sofifa.net/players/245/251/19_120.png</t>
  </si>
  <si>
    <t>/player/245380/lanre-kehinde/190002</t>
  </si>
  <si>
    <t>L. Kehinde</t>
  </si>
  <si>
    <t>Olanrewaju Muhammed Kehinde</t>
  </si>
  <si>
    <t>https://cdn.sofifa.net/players/245/380/19_120.png</t>
  </si>
  <si>
    <t>/player/657/david-vaughan/190002</t>
  </si>
  <si>
    <t>https://cdn.sofifa.net/players/000/657/19_120.png</t>
  </si>
  <si>
    <t>/player/11381/matt-gilks/190002</t>
  </si>
  <si>
    <t>https://cdn.sofifa.net/players/011/381/19_120.png</t>
  </si>
  <si>
    <t>/player/20699/kennedy-bakircioglu/190002</t>
  </si>
  <si>
    <t>https://cdn.sofifa.net/players/020/699/19_120.png</t>
  </si>
  <si>
    <t>/player/27532/dorus-de-vries/190002</t>
  </si>
  <si>
    <t>https://cdn.sofifa.net/players/027/532/19_120.png</t>
  </si>
  <si>
    <t>/player/45574/rafael-van-der-vaart/190002</t>
  </si>
  <si>
    <t>https://cdn.sofifa.net/players/045/574/19_120.png</t>
  </si>
  <si>
    <t>/player/46857/morten-gamst-pedersen/190002</t>
  </si>
  <si>
    <t>Early Crosser, Playmaker (AI), Set Play Specialist, Takes Finesse Free Kicks</t>
  </si>
  <si>
    <t>https://cdn.sofifa.net/players/046/857/19_120.png</t>
  </si>
  <si>
    <t>/player/47020/kevin-begois/190002</t>
  </si>
  <si>
    <t>https://cdn.sofifa.net/players/047/020/19_120.png</t>
  </si>
  <si>
    <t>/player/49659/karim-ziani/190002</t>
  </si>
  <si>
    <t>https://cdn.sofifa.net/players/049/659/19_120.png</t>
  </si>
  <si>
    <t>/player/49966/philippe-senderos/190002</t>
  </si>
  <si>
    <t>https://cdn.sofifa.net/players/049/966/19_120.png</t>
  </si>
  <si>
    <t>/player/51694/hakon-opdal/190002</t>
  </si>
  <si>
    <t>https://cdn.sofifa.net/players/051/694/19_120.png</t>
  </si>
  <si>
    <t>/player/53593/gary-oneil/190002</t>
  </si>
  <si>
    <t>https://cdn.sofifa.net/players/053/593/19_120.png</t>
  </si>
  <si>
    <t>/player/102084/luca-belingheri/190002</t>
  </si>
  <si>
    <t>https://cdn.sofifa.net/players/102/084/19_120.png</t>
  </si>
  <si>
    <t>/player/104442/chris-burke/190002</t>
  </si>
  <si>
    <t>https://cdn.sofifa.net/players/104/442/19_120.png</t>
  </si>
  <si>
    <t>/player/104476/christian-grindheim/190002</t>
  </si>
  <si>
    <t>https://cdn.sofifa.net/players/104/476/19_120.png</t>
  </si>
  <si>
    <t>/player/104702/daniel-braaten/190002</t>
  </si>
  <si>
    <t>https://cdn.sofifa.net/players/104/702/19_120.png</t>
  </si>
  <si>
    <t>/player/105533/lukasz-zaluska/190002</t>
  </si>
  <si>
    <t>https://cdn.sofifa.net/players/105/533/19_120.png</t>
  </si>
  <si>
    <t>/player/117063/nicolas-douchez/190002</t>
  </si>
  <si>
    <t>https://cdn.sofifa.net/players/117/063/19_120.png</t>
  </si>
  <si>
    <t>/player/122541/tommy-naurin/190002</t>
  </si>
  <si>
    <t>https://cdn.sofifa.net/players/122/541/19_120.png</t>
  </si>
  <si>
    <t>/player/125586/stephan-andersen/190002</t>
  </si>
  <si>
    <t>https://cdn.sofifa.net/players/125/586/19_120.png</t>
  </si>
  <si>
    <t>/player/134777/gregory-bourillon/190002</t>
  </si>
  <si>
    <t>https://cdn.sofifa.net/players/134/777/19_120.png</t>
  </si>
  <si>
    <t>/player/134828/kirk-broadfoot/190002</t>
  </si>
  <si>
    <t>https://cdn.sofifa.net/players/134/828/19_120.png</t>
  </si>
  <si>
    <t>/player/135032/niki-zimling/190002</t>
  </si>
  <si>
    <t>https://cdn.sofifa.net/players/135/032/19_120.png</t>
  </si>
  <si>
    <t>/player/136069/danilo-jose-accioly-junior/190002</t>
  </si>
  <si>
    <t>Accioly</t>
  </si>
  <si>
    <t>Danildo Jose Sao Pedro Accioly Filho</t>
  </si>
  <si>
    <t>https://cdn.sofifa.net/players/136/069/19_120.png</t>
  </si>
  <si>
    <t>/player/137267/ricardo-clark/190002</t>
  </si>
  <si>
    <t>https://cdn.sofifa.net/players/137/267/19_120.png</t>
  </si>
  <si>
    <t>/player/138151/john-welsh/190002</t>
  </si>
  <si>
    <t>https://cdn.sofifa.net/players/138/151/19_120.png</t>
  </si>
  <si>
    <t>/player/138181/michael-turner/190002</t>
  </si>
  <si>
    <t>https://cdn.sofifa.net/players/138/181/19_120.png</t>
  </si>
  <si>
    <t>/player/138297/arturo-alvarez/190002</t>
  </si>
  <si>
    <t>https://cdn.sofifa.net/players/138/297/19_120.png</t>
  </si>
  <si>
    <t>/player/138722/billy-jones/190002</t>
  </si>
  <si>
    <t>https://cdn.sofifa.net/players/138/722/19_120.png</t>
  </si>
  <si>
    <t>/player/139489/francisco-torres/190002</t>
  </si>
  <si>
    <t>https://cdn.sofifa.net/players/139/489/19_120.png</t>
  </si>
  <si>
    <t>/player/139609/craig-conway/190002</t>
  </si>
  <si>
    <t>https://cdn.sofifa.net/players/139/609/19_120.png</t>
  </si>
  <si>
    <t>/player/139866/glenn-loovens/190002</t>
  </si>
  <si>
    <t>https://cdn.sofifa.net/players/139/866/19_120.png</t>
  </si>
  <si>
    <t>/player/141111/zlatko-dedic/190002</t>
  </si>
  <si>
    <t>https://cdn.sofifa.net/players/141/111/19_120.png</t>
  </si>
  <si>
    <t>/player/141265/mihael-mikic/190002</t>
  </si>
  <si>
    <t>https://cdn.sofifa.net/players/141/265/19_120.png</t>
  </si>
  <si>
    <t>/player/142270/johnny-thomsen/190002</t>
  </si>
  <si>
    <t>https://cdn.sofifa.net/players/142/270/19_120.png</t>
  </si>
  <si>
    <t>/player/143018/german-herrera/190002</t>
  </si>
  <si>
    <t>https://cdn.sofifa.net/players/143/018/19_120.png</t>
  </si>
  <si>
    <t>/player/143133/diego-herner/190002</t>
  </si>
  <si>
    <t>https://cdn.sofifa.net/players/143/133/19_120.png</t>
  </si>
  <si>
    <t>/player/143751/ferhat-oztorun/190002</t>
  </si>
  <si>
    <t>https://cdn.sofifa.net/players/143/751/19_120.png</t>
  </si>
  <si>
    <t>/player/144010/yekta-kurtulus/190002</t>
  </si>
  <si>
    <t>https://cdn.sofifa.net/players/144/010/19_120.png</t>
  </si>
  <si>
    <t>/player/144160/tolgahan-acar/190002</t>
  </si>
  <si>
    <t>https://cdn.sofifa.net/players/144/160/19_120.png</t>
  </si>
  <si>
    <t>/player/144282/serdar-ozkan/190002</t>
  </si>
  <si>
    <t>https://cdn.sofifa.net/players/144/282/19_120.png</t>
  </si>
  <si>
    <t>/player/145014/juan-de-dios-prados-lopez/190002</t>
  </si>
  <si>
    <t>https://cdn.sofifa.net/players/145/014/19_120.png</t>
  </si>
  <si>
    <t>/player/149825/daryl-murphy/190002</t>
  </si>
  <si>
    <t>https://cdn.sofifa.net/players/149/825/19_120.png</t>
  </si>
  <si>
    <t>/player/151376/kari-arkivuo/190002</t>
  </si>
  <si>
    <t>https://cdn.sofifa.net/players/151/376/19_120.png</t>
  </si>
  <si>
    <t>/player/152107/philipp-netzer/190002</t>
  </si>
  <si>
    <t>https://cdn.sofifa.net/players/152/107/19_120.png</t>
  </si>
  <si>
    <t>/player/152620/jone-samuelsen/190002</t>
  </si>
  <si>
    <t>https://cdn.sofifa.net/players/152/620/19_120.png</t>
  </si>
  <si>
    <t>/player/152870/felipe-patavino-saad/190002</t>
  </si>
  <si>
    <t>https://cdn.sofifa.net/players/152/870/19_120.png</t>
  </si>
  <si>
    <t>/player/155334/min-soo-kang/190002</t>
  </si>
  <si>
    <t>https://cdn.sofifa.net/players/155/334/19_120.png</t>
  </si>
  <si>
    <t>/player/156313/adam-el-abd/190002</t>
  </si>
  <si>
    <t>https://cdn.sofifa.net/players/156/313/19_120.png</t>
  </si>
  <si>
    <t>/player/156464/richard-wood/190002</t>
  </si>
  <si>
    <t>https://cdn.sofifa.net/players/156/464/19_120.png</t>
  </si>
  <si>
    <t>/player/156478/yuki-abe/190002</t>
  </si>
  <si>
    <t>Injury Free, Leadership, Long Shot Taker (AI), Playmaker (AI), Team Player</t>
  </si>
  <si>
    <t>https://cdn.sofifa.net/players/156/478/19_120.png</t>
  </si>
  <si>
    <t>/player/156894/darren-pratley/190002</t>
  </si>
  <si>
    <t>https://cdn.sofifa.net/players/156/894/19_120.png</t>
  </si>
  <si>
    <t>/player/156903/jose-de-la-cuesta/190002</t>
  </si>
  <si>
    <t>https://cdn.sofifa.net/players/156/903/19_120.png</t>
  </si>
  <si>
    <t>/player/157018/meliton-hernandez/190002</t>
  </si>
  <si>
    <t>https://cdn.sofifa.net/players/157/018/19_120.png</t>
  </si>
  <si>
    <t>/player/157300/jeremy-blayac/190002</t>
  </si>
  <si>
    <t>https://cdn.sofifa.net/players/157/300/19_120.png</t>
  </si>
  <si>
    <t>/player/157321/keiji-tamada/190002</t>
  </si>
  <si>
    <t>K. Tamada</t>
  </si>
  <si>
    <t>玉田 圭司</t>
  </si>
  <si>
    <t>https://cdn.sofifa.net/players/157/321/19_120.png</t>
  </si>
  <si>
    <t>/player/157482/jamie-mackie/190002</t>
  </si>
  <si>
    <t>https://cdn.sofifa.net/players/157/482/19_120.png</t>
  </si>
  <si>
    <t>/player/158167/mario-sonnleitner/190002</t>
  </si>
  <si>
    <t>https://cdn.sofifa.net/players/158/167/19_120.png</t>
  </si>
  <si>
    <t>/player/158172/michael-parensen/190002</t>
  </si>
  <si>
    <t>https://cdn.sofifa.net/players/158/172/19_120.png</t>
  </si>
  <si>
    <t>/player/158254/alex-brosque/190002</t>
  </si>
  <si>
    <t>https://cdn.sofifa.net/players/158/254/19_120.png</t>
  </si>
  <si>
    <t>/player/159040/gianni-munari/190002</t>
  </si>
  <si>
    <t>https://cdn.sofifa.net/players/159/040/19_120.png</t>
  </si>
  <si>
    <t>/player/159375/shane-supple/190002</t>
  </si>
  <si>
    <t>https://cdn.sofifa.net/players/159/375/19_120.png</t>
  </si>
  <si>
    <t>/player/159578/clayton-donaldson/190002</t>
  </si>
  <si>
    <t>https://cdn.sofifa.net/players/159/578/19_120.png</t>
  </si>
  <si>
    <t>/player/161667/luis-robles/190002</t>
  </si>
  <si>
    <t>https://cdn.sofifa.net/players/161/667/19_120.png</t>
  </si>
  <si>
    <t>/player/162314/peter-whittingham/190002</t>
  </si>
  <si>
    <t>https://cdn.sofifa.net/players/162/314/19_120.png</t>
  </si>
  <si>
    <t>/player/163571/matt-jarvis/190002</t>
  </si>
  <si>
    <t>https://cdn.sofifa.net/players/163/571/19_120.png</t>
  </si>
  <si>
    <t>/player/163616/jamie-young/190002</t>
  </si>
  <si>
    <t>https://cdn.sofifa.net/players/163/616/19_120.png</t>
  </si>
  <si>
    <t>/player/163865/craig-morgan/190002</t>
  </si>
  <si>
    <t>https://cdn.sofifa.net/players/163/865/19_120.png</t>
  </si>
  <si>
    <t>/player/164467/jamie-ward/190002</t>
  </si>
  <si>
    <t>https://cdn.sofifa.net/players/164/467/19_120.png</t>
  </si>
  <si>
    <t>/player/165031/carlos-javier-acuna/190002</t>
  </si>
  <si>
    <t>https://cdn.sofifa.net/players/165/031/19_120.png</t>
  </si>
  <si>
    <t>/player/165243/cedric-cambon/190002</t>
  </si>
  <si>
    <t>https://cdn.sofifa.net/players/165/243/19_120.png</t>
  </si>
  <si>
    <t>/player/165449/gary-dicker/190002</t>
  </si>
  <si>
    <t>https://cdn.sofifa.net/players/165/449/19_120.png</t>
  </si>
  <si>
    <t>/player/165485/jason-demetriou/190002</t>
  </si>
  <si>
    <t>https://cdn.sofifa.net/players/165/485/19_120.png</t>
  </si>
  <si>
    <t>/player/165889/chu-young-park/190002</t>
  </si>
  <si>
    <t>https://cdn.sofifa.net/players/165/889/19_120.png</t>
  </si>
  <si>
    <t>/player/165894/dong-hyen-yang/190002</t>
  </si>
  <si>
    <t>https://cdn.sofifa.net/players/165/894/19_120.png</t>
  </si>
  <si>
    <t>/player/165908/beom-seok-oh/190002</t>
  </si>
  <si>
    <t>https://cdn.sofifa.net/players/165/908/19_120.png</t>
  </si>
  <si>
    <t>/player/166847/chris-mccann/190002</t>
  </si>
  <si>
    <t>https://cdn.sofifa.net/players/166/847/19_120.png</t>
  </si>
  <si>
    <t>/player/167512/shaun-whalley/190002</t>
  </si>
  <si>
    <t>https://cdn.sofifa.net/players/167/512/19_120.png</t>
  </si>
  <si>
    <t>/player/167694/matthew-connolly/190002</t>
  </si>
  <si>
    <t>https://cdn.sofifa.net/players/167/694/19_120.png</t>
  </si>
  <si>
    <t>/player/169422/andre-luiz-bahia-dos-santos/190002</t>
  </si>
  <si>
    <t>https://cdn.sofifa.net/players/169/422/19_120.png</t>
  </si>
  <si>
    <t>/player/169458/alex-bruce/190002</t>
  </si>
  <si>
    <t>https://cdn.sofifa.net/players/169/458/19_120.png</t>
  </si>
  <si>
    <t>/player/170078/mark-little/190002</t>
  </si>
  <si>
    <t>https://cdn.sofifa.net/players/170/078/19_120.png</t>
  </si>
  <si>
    <t>/player/170784/charles-andre-doudin/190002</t>
  </si>
  <si>
    <t>C. Doudin</t>
  </si>
  <si>
    <t>Charles-André Doudin</t>
  </si>
  <si>
    <t>https://cdn.sofifa.net/players/170/784/19_120.png</t>
  </si>
  <si>
    <t>/player/170785/guillaume-faivre/190002</t>
  </si>
  <si>
    <t>https://cdn.sofifa.net/players/170/785/19_120.png</t>
  </si>
  <si>
    <t>/player/170879/shaun-macdonald/190002</t>
  </si>
  <si>
    <t>https://cdn.sofifa.net/players/170/879/19_120.png</t>
  </si>
  <si>
    <t>/player/171146/rais-mbolhi/190002</t>
  </si>
  <si>
    <t>https://cdn.sofifa.net/players/171/146/19_120.png</t>
  </si>
  <si>
    <t>/player/171490/simone-aresti/190002</t>
  </si>
  <si>
    <t>https://cdn.sofifa.net/players/171/490/19_120.png</t>
  </si>
  <si>
    <t>/player/171574/roberto-santamaria-ciprian/190002</t>
  </si>
  <si>
    <t>https://cdn.sofifa.net/players/171/574/19_120.png</t>
  </si>
  <si>
    <t>/player/171682/roy-miller/190002</t>
  </si>
  <si>
    <t>https://cdn.sofifa.net/players/171/682/19_120.png</t>
  </si>
  <si>
    <t>/player/171721/romano-perticone/190002</t>
  </si>
  <si>
    <t>https://cdn.sofifa.net/players/171/721/19_120.png</t>
  </si>
  <si>
    <t>/player/171723/andrea-mengoni/190002</t>
  </si>
  <si>
    <t>https://cdn.sofifa.net/players/171/723/19_120.png</t>
  </si>
  <si>
    <t>/player/171743/marco-antonio-garcia-pinto/190002</t>
  </si>
  <si>
    <t>https://cdn.sofifa.net/players/171/743/19_120.png</t>
  </si>
  <si>
    <t>/player/171772/jesus-maria-herrero-gomez/190002</t>
  </si>
  <si>
    <t>https://cdn.sofifa.net/players/171/772/19_120.png</t>
  </si>
  <si>
    <t>/player/171970/ed-upson/190002</t>
  </si>
  <si>
    <t>https://cdn.sofifa.net/players/171/970/19_120.png</t>
  </si>
  <si>
    <t>/player/172041/tobias-mikkelsen/190002</t>
  </si>
  <si>
    <t>https://cdn.sofifa.net/players/172/041/19_120.png</t>
  </si>
  <si>
    <t>/player/172094/martin-bravo/190002</t>
  </si>
  <si>
    <t>https://cdn.sofifa.net/players/172/094/19_120.png</t>
  </si>
  <si>
    <t>/player/172928/chris-lines/190002</t>
  </si>
  <si>
    <t>https://cdn.sofifa.net/players/172/928/19_120.png</t>
  </si>
  <si>
    <t>/player/173155/antonino-barilla/190002</t>
  </si>
  <si>
    <t>https://cdn.sofifa.net/players/173/155/19_120.png</t>
  </si>
  <si>
    <t>/player/173337/yasuyuki-konno/190002</t>
  </si>
  <si>
    <t>https://cdn.sofifa.net/players/173/337/19_120.png</t>
  </si>
  <si>
    <t>/player/173695/mark-reynolds/190002</t>
  </si>
  <si>
    <t>https://cdn.sofifa.net/players/173/695/19_120.png</t>
  </si>
  <si>
    <t>/player/173752/chris-gunter/190002</t>
  </si>
  <si>
    <t>https://cdn.sofifa.net/players/173/752/19_120.png</t>
  </si>
  <si>
    <t>/player/173834/neal-eardley/190002</t>
  </si>
  <si>
    <t>https://cdn.sofifa.net/players/173/834/19_120.png</t>
  </si>
  <si>
    <t>/player/173891/lucas-akins/190002</t>
  </si>
  <si>
    <t>https://cdn.sofifa.net/players/173/891/19_120.png</t>
  </si>
  <si>
    <t>/player/174670/patryk-malecki/190002</t>
  </si>
  <si>
    <t>https://cdn.sofifa.net/players/174/670/19_120.png</t>
  </si>
  <si>
    <t>/player/175092/maynor-figueroa/190002</t>
  </si>
  <si>
    <t>https://cdn.sofifa.net/players/175/092/19_120.png</t>
  </si>
  <si>
    <t>/player/175313/erton-fejzullahu/190002</t>
  </si>
  <si>
    <t>https://cdn.sofifa.net/players/175/313/19_120.png</t>
  </si>
  <si>
    <t>/player/175818/tom-de-sutter/190002</t>
  </si>
  <si>
    <t>https://cdn.sofifa.net/players/175/818/19_120.png</t>
  </si>
  <si>
    <t>/player/176023/mariano-gonzalez-maroto/190002</t>
  </si>
  <si>
    <t>https://cdn.sofifa.net/players/176/023/19_120.png</t>
  </si>
  <si>
    <t>/player/176575/scott-sutter/190002</t>
  </si>
  <si>
    <t>https://cdn.sofifa.net/players/176/575/19_120.png</t>
  </si>
  <si>
    <t>/player/176645/zdenek-zlamal/190002</t>
  </si>
  <si>
    <t>GK Up for Corners, Rushes Out Of Goal, Comes For Crosses</t>
  </si>
  <si>
    <t>https://cdn.sofifa.net/players/176/645/19_120.png</t>
  </si>
  <si>
    <t>/player/176849/pierre-gibaud/190002</t>
  </si>
  <si>
    <t>https://cdn.sofifa.net/players/176/849/19_120.png</t>
  </si>
  <si>
    <t>/player/176895/miguel-pinto/190002</t>
  </si>
  <si>
    <t>https://cdn.sofifa.net/players/176/895/19_120.png</t>
  </si>
  <si>
    <t>/player/176996/antony-robic/190002</t>
  </si>
  <si>
    <t>https://cdn.sofifa.net/players/176/996/19_120.png</t>
  </si>
  <si>
    <t>/player/177099/toni-wachsmuth/190002</t>
  </si>
  <si>
    <t>https://cdn.sofifa.net/players/177/099/19_120.png</t>
  </si>
  <si>
    <t>/player/177138/ilson-pereira-junior/190002</t>
  </si>
  <si>
    <t>https://cdn.sofifa.net/players/177/138/19_120.png</t>
  </si>
  <si>
    <t>/player/177294/dean-furman/190002</t>
  </si>
  <si>
    <t>https://cdn.sofifa.net/players/177/294/19_120.png</t>
  </si>
  <si>
    <t>/player/177340/pierluigi-frattali/190002</t>
  </si>
  <si>
    <t>https://cdn.sofifa.net/players/177/340/19_120.png</t>
  </si>
  <si>
    <t>/player/177442/robert-ahman-persson/190002</t>
  </si>
  <si>
    <t>https://cdn.sofifa.net/players/177/442/19_120.png</t>
  </si>
  <si>
    <t>/player/177488/manuel-konrad/190002</t>
  </si>
  <si>
    <t>https://cdn.sofifa.net/players/177/488/19_120.png</t>
  </si>
  <si>
    <t>/player/177598/sascha-traut/190002</t>
  </si>
  <si>
    <t>https://cdn.sofifa.net/players/177/598/19_120.png</t>
  </si>
  <si>
    <t>/player/177605/jon-erice-dominguez/190002</t>
  </si>
  <si>
    <t>https://cdn.sofifa.net/players/177/605/19_120.png</t>
  </si>
  <si>
    <t>/player/177793/greg-tansey/190002</t>
  </si>
  <si>
    <t>Injury Prone, Long Passer (AI), Long Shot Taker (AI), Set Play Specialist</t>
  </si>
  <si>
    <t>https://cdn.sofifa.net/players/177/793/19_120.png</t>
  </si>
  <si>
    <t>/player/177804/matteo-mandorlini/190002</t>
  </si>
  <si>
    <t>M. Mandorlini</t>
  </si>
  <si>
    <t>Matteo Mandorlini</t>
  </si>
  <si>
    <t>https://cdn.sofifa.net/players/177/804/19_120.png</t>
  </si>
  <si>
    <t>/player/177912/magnus-lekven/190002</t>
  </si>
  <si>
    <t>https://cdn.sofifa.net/players/177/912/19_120.png</t>
  </si>
  <si>
    <t>/player/178150/karamoko-cisse/190002</t>
  </si>
  <si>
    <t>https://cdn.sofifa.net/players/178/150/19_120.png</t>
  </si>
  <si>
    <t>/player/178187/chris-kum/190002</t>
  </si>
  <si>
    <t>https://cdn.sofifa.net/players/178/187/19_120.png</t>
  </si>
  <si>
    <t>/player/178221/michael-orozco/190002</t>
  </si>
  <si>
    <t>https://cdn.sofifa.net/players/178/221/19_120.png</t>
  </si>
  <si>
    <t>/player/178379/jordan-harvey/190002</t>
  </si>
  <si>
    <t>https://cdn.sofifa.net/players/178/379/19_120.png</t>
  </si>
  <si>
    <t>/player/178490/robert-acquafresca/190002</t>
  </si>
  <si>
    <t>https://cdn.sofifa.net/players/178/490/19_120.png</t>
  </si>
  <si>
    <t>/player/178589/scott-jamieson/190002</t>
  </si>
  <si>
    <t>https://cdn.sofifa.net/players/178/589/19_120.png</t>
  </si>
  <si>
    <t>/player/178766/bozhidar-mitrev/190002</t>
  </si>
  <si>
    <t>https://cdn.sofifa.net/players/178/766/19_120.png</t>
  </si>
  <si>
    <t>/player/179543/amin-nouri/190002</t>
  </si>
  <si>
    <t>https://cdn.sofifa.net/players/179/543/19_120.png</t>
  </si>
  <si>
    <t>/player/179663/tommy-rowe/190002</t>
  </si>
  <si>
    <t>Selfish, Leadership, Technical Dribbler (AI)</t>
  </si>
  <si>
    <t>https://cdn.sofifa.net/players/179/663/19_120.png</t>
  </si>
  <si>
    <t>/player/179685/chris-seitz/190002</t>
  </si>
  <si>
    <t>https://cdn.sofifa.net/players/179/685/19_120.png</t>
  </si>
  <si>
    <t>/player/179687/jose-joaquin-martinez/190002</t>
  </si>
  <si>
    <t>https://cdn.sofifa.net/players/179/687/19_120.png</t>
  </si>
  <si>
    <t>/player/179856/david-perkins/190002</t>
  </si>
  <si>
    <t>https://cdn.sofifa.net/players/179/856/19_120.png</t>
  </si>
  <si>
    <t>/player/180174/bjorn-kopplin/190002</t>
  </si>
  <si>
    <t>https://cdn.sofifa.net/players/180/174/19_120.png</t>
  </si>
  <si>
    <t>/player/181013/nordin-gerzic/190002</t>
  </si>
  <si>
    <t>https://cdn.sofifa.net/players/181/013/19_120.png</t>
  </si>
  <si>
    <t>/player/181149/andre-hainault/190002</t>
  </si>
  <si>
    <t>https://cdn.sofifa.net/players/181/149/19_120.png</t>
  </si>
  <si>
    <t>/player/181733/andreas-lukse/190002</t>
  </si>
  <si>
    <t>https://cdn.sofifa.net/players/181/733/19_120.png</t>
  </si>
  <si>
    <t>/player/181831/cheng-yang/190002</t>
  </si>
  <si>
    <t>Yang Cheng</t>
  </si>
  <si>
    <t>杨程</t>
  </si>
  <si>
    <t>https://cdn.sofifa.net/players/181/831/19_120.png</t>
  </si>
  <si>
    <t>/player/181846/yongpo-wang/190002</t>
  </si>
  <si>
    <t>https://cdn.sofifa.net/players/181/846/19_120.png</t>
  </si>
  <si>
    <t>/player/181976/zhi-yang/190002</t>
  </si>
  <si>
    <t>Yang Zhi</t>
  </si>
  <si>
    <t>杨智</t>
  </si>
  <si>
    <t>GK Up for Corners, GK Long Throw, Team Player, Rushes Out Of Goal</t>
  </si>
  <si>
    <t>https://cdn.sofifa.net/players/181/976/19_120.png</t>
  </si>
  <si>
    <t>/player/182023/xiaofei-deng/190002</t>
  </si>
  <si>
    <t>Deng Xiaofei</t>
  </si>
  <si>
    <t>邓小飞</t>
  </si>
  <si>
    <t>387000</t>
  </si>
  <si>
    <t>https://cdn.sofifa.net/players/182/023/19_120.png</t>
  </si>
  <si>
    <t>/player/182094/sheng-qin/190002</t>
  </si>
  <si>
    <t>Qin Sheng</t>
  </si>
  <si>
    <t>秦升</t>
  </si>
  <si>
    <t>https://cdn.sofifa.net/players/182/094/19_120.png</t>
  </si>
  <si>
    <t>/player/182096/long-zheng/190002</t>
  </si>
  <si>
    <t>Zheng Long</t>
  </si>
  <si>
    <t>郑龙</t>
  </si>
  <si>
    <t>LW, CAM, LM, RM</t>
  </si>
  <si>
    <t>https://cdn.sofifa.net/players/182/096/19_120.png</t>
  </si>
  <si>
    <t>/player/182422/lu-zhang/190002</t>
  </si>
  <si>
    <t>Zhang Lu</t>
  </si>
  <si>
    <t>张鹭</t>
  </si>
  <si>
    <t>https://cdn.sofifa.net/players/182/422/19_120.png</t>
  </si>
  <si>
    <t>/player/182464/mingjian-zhao/190002</t>
  </si>
  <si>
    <t>https://cdn.sofifa.net/players/182/464/19_120.png</t>
  </si>
  <si>
    <t>/player/182622/sergio-gabriel-da-silva-andrade/190002</t>
  </si>
  <si>
    <t>Sérgio Gabriel da Silva Andrade</t>
  </si>
  <si>
    <t>https://cdn.sofifa.net/players/182/622/19_120.png</t>
  </si>
  <si>
    <t>/player/182694/joe-mattock/190002</t>
  </si>
  <si>
    <t>https://cdn.sofifa.net/players/182/694/19_120.png</t>
  </si>
  <si>
    <t>/player/182878/jonathan-de-lima-reis/190002</t>
  </si>
  <si>
    <t>https://cdn.sofifa.net/players/182/878/19_120.png</t>
  </si>
  <si>
    <t>/player/182883/kieran-agard/190002</t>
  </si>
  <si>
    <t>https://cdn.sofifa.net/players/182/883/19_120.png</t>
  </si>
  <si>
    <t>/player/182897/sebastien-bruzzese/190002</t>
  </si>
  <si>
    <t>https://cdn.sofifa.net/players/182/897/19_120.png</t>
  </si>
  <si>
    <t>/player/182996/zhi-xiao/190002</t>
  </si>
  <si>
    <t>https://cdn.sofifa.net/players/182/996/19_120.png</t>
  </si>
  <si>
    <t>/player/183066/mathieu-baudry/190002</t>
  </si>
  <si>
    <t>https://cdn.sofifa.net/players/183/066/19_120.png</t>
  </si>
  <si>
    <t>/player/183113/jeremy-brockie/190002</t>
  </si>
  <si>
    <t>https://cdn.sofifa.net/players/183/113/19_120.png</t>
  </si>
  <si>
    <t>/player/183356/thomas-ayasse/190002</t>
  </si>
  <si>
    <t>https://cdn.sofifa.net/players/183/356/19_120.png</t>
  </si>
  <si>
    <t>/player/183377/jonatan-tollas-nation/190002</t>
  </si>
  <si>
    <t>https://cdn.sofifa.net/players/183/377/19_120.png</t>
  </si>
  <si>
    <t>/player/183412/christopher-schorch/190002</t>
  </si>
  <si>
    <t>C. Schorch</t>
  </si>
  <si>
    <t>Christopher Schorch</t>
  </si>
  <si>
    <t>https://cdn.sofifa.net/players/183/412/19_120.png</t>
  </si>
  <si>
    <t>/player/183477/marek-stech/190002</t>
  </si>
  <si>
    <t>https://cdn.sofifa.net/players/183/477/19_120.png</t>
  </si>
  <si>
    <t>/player/183527/jay-spearing/190002</t>
  </si>
  <si>
    <t>https://cdn.sofifa.net/players/183/527/19_120.png</t>
  </si>
  <si>
    <t>/player/183712/sascha-molders/190002</t>
  </si>
  <si>
    <t>Diver, Beat Offside Trap, Target Forward</t>
  </si>
  <si>
    <t>https://cdn.sofifa.net/players/183/712/19_120.png</t>
  </si>
  <si>
    <t>/player/183819/rolf-feltscher/190002</t>
  </si>
  <si>
    <t>https://cdn.sofifa.net/players/183/819/19_120.png</t>
  </si>
  <si>
    <t>/player/183823/hector-verdes-ortega/190002</t>
  </si>
  <si>
    <t>https://cdn.sofifa.net/players/183/823/19_120.png</t>
  </si>
  <si>
    <t>/player/183924/francesco-migliore/190002</t>
  </si>
  <si>
    <t>https://cdn.sofifa.net/players/183/924/19_120.png</t>
  </si>
  <si>
    <t>/player/183973/loic-nestor/190002</t>
  </si>
  <si>
    <t>https://cdn.sofifa.net/players/183/973/19_120.png</t>
  </si>
  <si>
    <t>/player/184084/matthieu-dreyer/190002</t>
  </si>
  <si>
    <t>https://cdn.sofifa.net/players/184/084/19_120.png</t>
  </si>
  <si>
    <t>/player/184142/marco-paulo-silva-soares/190002</t>
  </si>
  <si>
    <t>Marco Soares</t>
  </si>
  <si>
    <t>Marco Paulo da Silva Soares</t>
  </si>
  <si>
    <t>https://cdn.sofifa.net/players/184/142/19_120.png</t>
  </si>
  <si>
    <t>/player/184143/anders-k-jacobsen/190002</t>
  </si>
  <si>
    <t>https://cdn.sofifa.net/players/184/143/19_120.png</t>
  </si>
  <si>
    <t>/player/184229/joachim-thomassen/190002</t>
  </si>
  <si>
    <t>https://cdn.sofifa.net/players/184/229/19_120.png</t>
  </si>
  <si>
    <t>/player/184283/jan-philipp-kalla/190002</t>
  </si>
  <si>
    <t>https://cdn.sofifa.net/players/184/283/19_120.png</t>
  </si>
  <si>
    <t>/player/184288/dorian-dervite/190002</t>
  </si>
  <si>
    <t>https://cdn.sofifa.net/players/184/288/19_120.png</t>
  </si>
  <si>
    <t>/player/184549/adrian-winter/190002</t>
  </si>
  <si>
    <t>https://cdn.sofifa.net/players/184/549/19_120.png</t>
  </si>
  <si>
    <t>/player/184635/stef-nijland/190002</t>
  </si>
  <si>
    <t>https://cdn.sofifa.net/players/184/635/19_120.png</t>
  </si>
  <si>
    <t>/player/184819/ricardo-jorge-tavares-machado/190002</t>
  </si>
  <si>
    <t>https://cdn.sofifa.net/players/184/819/19_120.png</t>
  </si>
  <si>
    <t>/player/184845/wellington-luis-de-sousa/190002</t>
  </si>
  <si>
    <t>https://cdn.sofifa.net/players/184/845/19_120.png</t>
  </si>
  <si>
    <t>/player/185316/thomas-rogne/190002</t>
  </si>
  <si>
    <t>https://cdn.sofifa.net/players/185/316/19_120.png</t>
  </si>
  <si>
    <t>/player/186127/ched-evans/190002</t>
  </si>
  <si>
    <t>https://cdn.sofifa.net/players/186/127/19_120.png</t>
  </si>
  <si>
    <t>/player/186503/tim-breukers/190002</t>
  </si>
  <si>
    <t>https://cdn.sofifa.net/players/186/503/19_120.png</t>
  </si>
  <si>
    <t>/player/186558/jimmy-ryan/190002</t>
  </si>
  <si>
    <t>https://cdn.sofifa.net/players/186/558/19_120.png</t>
  </si>
  <si>
    <t>/player/186562/josh-magennis/190002</t>
  </si>
  <si>
    <t>https://cdn.sofifa.net/players/186/562/19_120.png</t>
  </si>
  <si>
    <t>/player/186611/mauro-vigorito/190002</t>
  </si>
  <si>
    <t>https://cdn.sofifa.net/players/186/611/19_120.png</t>
  </si>
  <si>
    <t>/player/186723/yannick-boli/190002</t>
  </si>
  <si>
    <t>https://cdn.sofifa.net/players/186/723/19_120.png</t>
  </si>
  <si>
    <t>/player/186756/danny-swanson/190002</t>
  </si>
  <si>
    <t>https://cdn.sofifa.net/players/186/756/19_120.png</t>
  </si>
  <si>
    <t>/player/186776/vincenzo-sarno/190002</t>
  </si>
  <si>
    <t>https://cdn.sofifa.net/players/186/776/19_120.png</t>
  </si>
  <si>
    <t>/player/186881/james-holland/190002</t>
  </si>
  <si>
    <t>https://cdn.sofifa.net/players/186/881/19_120.png</t>
  </si>
  <si>
    <t>/player/186970/cao-gu/190002</t>
  </si>
  <si>
    <t>Gu Cao</t>
  </si>
  <si>
    <t>顾操</t>
  </si>
  <si>
    <t>https://cdn.sofifa.net/players/186/970/19_120.png</t>
  </si>
  <si>
    <t>/player/187004/moussa-maazou/190002</t>
  </si>
  <si>
    <t>https://cdn.sofifa.net/players/187/004/19_120.png</t>
  </si>
  <si>
    <t>/player/187077/freddie-sears/190002</t>
  </si>
  <si>
    <t>https://cdn.sofifa.net/players/187/077/19_120.png</t>
  </si>
  <si>
    <t>/player/187171/ho-jun-kim/190002</t>
  </si>
  <si>
    <t>https://cdn.sofifa.net/players/187/171/19_120.png</t>
  </si>
  <si>
    <t>/player/187218/miguel-jimenez/190002</t>
  </si>
  <si>
    <t>https://cdn.sofifa.net/players/187/218/19_120.png</t>
  </si>
  <si>
    <t>/player/187238/diego-rafael-jimenez/190002</t>
  </si>
  <si>
    <t>https://cdn.sofifa.net/players/187/238/19_120.png</t>
  </si>
  <si>
    <t>/player/187837/muris-mesanovic/190002</t>
  </si>
  <si>
    <t>M. Mešanović</t>
  </si>
  <si>
    <t>Muris Mešanović</t>
  </si>
  <si>
    <t>https://cdn.sofifa.net/players/187/837/19_120.png</t>
  </si>
  <si>
    <t>/player/187915/emir-kujovic/190002</t>
  </si>
  <si>
    <t>https://cdn.sofifa.net/players/187/915/19_120.png</t>
  </si>
  <si>
    <t>/player/187925/yannis-tafer/190002</t>
  </si>
  <si>
    <t>RW, LW, ST, RM</t>
  </si>
  <si>
    <t>Chip Shot (AI), Technical Dribbler (AI), Takes Finesse Free Kicks</t>
  </si>
  <si>
    <t>https://cdn.sofifa.net/players/187/925/19_120.png</t>
  </si>
  <si>
    <t>/player/188038/ondrej-celustka/190002</t>
  </si>
  <si>
    <t>https://cdn.sofifa.net/players/188/038/19_120.png</t>
  </si>
  <si>
    <t>/player/188164/jose-baxter/190002</t>
  </si>
  <si>
    <t>https://cdn.sofifa.net/players/188/164/19_120.png</t>
  </si>
  <si>
    <t>/player/188490/liam-sercombe/190002</t>
  </si>
  <si>
    <t>https://cdn.sofifa.net/players/188/490/19_120.png</t>
  </si>
  <si>
    <t>/player/188625/joel-ekstrand/190002</t>
  </si>
  <si>
    <t>https://cdn.sofifa.net/players/188/625/19_120.png</t>
  </si>
  <si>
    <t>/player/188836/jason-steele/190002</t>
  </si>
  <si>
    <t>https://cdn.sofifa.net/players/188/836/19_120.png</t>
  </si>
  <si>
    <t>/player/188917/jorgen-skjelvik/190002</t>
  </si>
  <si>
    <t>https://cdn.sofifa.net/players/188/917/19_120.png</t>
  </si>
  <si>
    <t>/player/189186/andrew-shinnie/190002</t>
  </si>
  <si>
    <t>https://cdn.sofifa.net/players/189/186/19_120.png</t>
  </si>
  <si>
    <t>/player/189345/dominic-peitz/190002</t>
  </si>
  <si>
    <t>https://cdn.sofifa.net/players/189/345/19_120.png</t>
  </si>
  <si>
    <t>/player/189573/iker-guarrotxena-vallejo/190002</t>
  </si>
  <si>
    <t>https://cdn.sofifa.net/players/189/573/19_120.png</t>
  </si>
  <si>
    <t>/player/189724/nikola-vujadinovic/190002</t>
  </si>
  <si>
    <t>https://cdn.sofifa.net/players/189/724/19_120.png</t>
  </si>
  <si>
    <t>/player/189730/francesco-di-tacchio/190002</t>
  </si>
  <si>
    <t>https://cdn.sofifa.net/players/189/730/19_120.png</t>
  </si>
  <si>
    <t>/player/189833/richard-tait/190002</t>
  </si>
  <si>
    <t>RWB, LWB, RB, LB</t>
  </si>
  <si>
    <t>https://cdn.sofifa.net/players/189/833/19_120.png</t>
  </si>
  <si>
    <t>/player/189924/bartosz-rymaniak/190002</t>
  </si>
  <si>
    <t>https://cdn.sofifa.net/players/189/924/19_120.png</t>
  </si>
  <si>
    <t>/player/189962/wilfred-moke/190002</t>
  </si>
  <si>
    <t>https://cdn.sofifa.net/players/189/962/19_120.png</t>
  </si>
  <si>
    <t>/player/190015/mame-ousmane-cissokho/190002</t>
  </si>
  <si>
    <t>https://cdn.sofifa.net/players/190/015/19_120.png</t>
  </si>
  <si>
    <t>/player/190139/adailton-dos-santos-da-silva/190002</t>
  </si>
  <si>
    <t>https://cdn.sofifa.net/players/190/139/19_120.png</t>
  </si>
  <si>
    <t>/player/190178/niklas-gunnarsson/190002</t>
  </si>
  <si>
    <t>https://cdn.sofifa.net/players/190/178/19_120.png</t>
  </si>
  <si>
    <t>/player/190180/ryan-mcgowan/190002</t>
  </si>
  <si>
    <t>https://cdn.sofifa.net/players/190/180/19_120.png</t>
  </si>
  <si>
    <t>/player/190311/lyle-taylor/190002</t>
  </si>
  <si>
    <t>https://cdn.sofifa.net/players/190/311/19_120.png</t>
  </si>
  <si>
    <t>/player/190408/mads-reginiussen/190002</t>
  </si>
  <si>
    <t>M. Reginiussen</t>
  </si>
  <si>
    <t>Mads Reginiussen</t>
  </si>
  <si>
    <t>Ranheim Fotball</t>
  </si>
  <si>
    <t>Flair, Team Player</t>
  </si>
  <si>
    <t>https://cdn.sofifa.net/players/190/408/19_120.png</t>
  </si>
  <si>
    <t>/player/190552/chris-pontius/190002</t>
  </si>
  <si>
    <t>https://cdn.sofifa.net/players/190/552/19_120.png</t>
  </si>
  <si>
    <t>/player/190554/sam-cronin/190002</t>
  </si>
  <si>
    <t>https://cdn.sofifa.net/players/190/554/19_120.png</t>
  </si>
  <si>
    <t>/player/190585/sheanon-williams/190002</t>
  </si>
  <si>
    <t>https://cdn.sofifa.net/players/190/585/19_120.png</t>
  </si>
  <si>
    <t>/player/190602/riccardo-brosco/190002</t>
  </si>
  <si>
    <t>https://cdn.sofifa.net/players/190/602/19_120.png</t>
  </si>
  <si>
    <t>/player/190698/jasmin-buric/190002</t>
  </si>
  <si>
    <t>https://cdn.sofifa.net/players/190/698/19_120.png</t>
  </si>
  <si>
    <t>/player/190792/parfait-mandanda/190002</t>
  </si>
  <si>
    <t>https://cdn.sofifa.net/players/190/792/19_120.png</t>
  </si>
  <si>
    <t>/player/190821/abdisalam-ibrahim/190002</t>
  </si>
  <si>
    <t>https://cdn.sofifa.net/players/190/821/19_120.png</t>
  </si>
  <si>
    <t>/player/190939/sunil-chhetri/190002</t>
  </si>
  <si>
    <t>Beat Offside Trap, Leadership, Long Shot Taker (AI)</t>
  </si>
  <si>
    <t>https://cdn.sofifa.net/players/190/939/19_120.png</t>
  </si>
  <si>
    <t>/player/190979/etzaz-hussain/190002</t>
  </si>
  <si>
    <t>https://cdn.sofifa.net/players/190/979/19_120.png</t>
  </si>
  <si>
    <t>/player/191044/pa-modou-jagne/190002</t>
  </si>
  <si>
    <t>Long Throw-in, Selfish, Leadership</t>
  </si>
  <si>
    <t>https://cdn.sofifa.net/players/191/044/19_120.png</t>
  </si>
  <si>
    <t>/player/191083/patrick-mortensen/190002</t>
  </si>
  <si>
    <t>https://cdn.sofifa.net/players/191/083/19_120.png</t>
  </si>
  <si>
    <t>/player/191105/robert-lundstrom/190002</t>
  </si>
  <si>
    <t>https://cdn.sofifa.net/players/191/105/19_120.png</t>
  </si>
  <si>
    <t>/player/191154/tobias-sana/190002</t>
  </si>
  <si>
    <t>https://cdn.sofifa.net/players/191/154/19_120.png</t>
  </si>
  <si>
    <t>/player/191237/juan-jose-ciercoles-sagra/190002</t>
  </si>
  <si>
    <t>https://cdn.sofifa.net/players/191/237/19_120.png</t>
  </si>
  <si>
    <t>/player/191263/ahmed-mohammed-al-fraidi/190002</t>
  </si>
  <si>
    <t>https://cdn.sofifa.net/players/191/263/19_120.png</t>
  </si>
  <si>
    <t>/player/191532/yang-yu/190002</t>
  </si>
  <si>
    <t>https://cdn.sofifa.net/players/191/532/19_120.png</t>
  </si>
  <si>
    <t>/player/191572/zheng-zheng/190002</t>
  </si>
  <si>
    <t>Zheng Zheng</t>
  </si>
  <si>
    <t>郑铮</t>
  </si>
  <si>
    <t>https://cdn.sofifa.net/players/191/572/19_120.png</t>
  </si>
  <si>
    <t>/player/191800/taishi-taguchi/190002</t>
  </si>
  <si>
    <t>https://cdn.sofifa.net/players/191/800/19_120.png</t>
  </si>
  <si>
    <t>/player/191924/bum-young-lee/190002</t>
  </si>
  <si>
    <t>https://cdn.sofifa.net/players/191/924/19_120.png</t>
  </si>
  <si>
    <t>/player/191980/suk-young-yun/190002</t>
  </si>
  <si>
    <t>https://cdn.sofifa.net/players/191/980/19_120.png</t>
  </si>
  <si>
    <t>/player/192007/martin-zuniga/190002</t>
  </si>
  <si>
    <t>https://cdn.sofifa.net/players/192/007/19_120.png</t>
  </si>
  <si>
    <t>/player/192043/alonso-zamora/190002</t>
  </si>
  <si>
    <t>https://cdn.sofifa.net/players/192/043/19_120.png</t>
  </si>
  <si>
    <t>/player/192169/erik-friberg/190002</t>
  </si>
  <si>
    <t>https://cdn.sofifa.net/players/192/169/19_120.png</t>
  </si>
  <si>
    <t>/player/192231/joe-edwards/190002</t>
  </si>
  <si>
    <t>https://cdn.sofifa.net/players/192/231/19_120.png</t>
  </si>
  <si>
    <t>/player/192283/viktor-lundberg/190002</t>
  </si>
  <si>
    <t>https://cdn.sofifa.net/players/192/283/19_120.png</t>
  </si>
  <si>
    <t>/player/192354/rodolfo-vilchis/190002</t>
  </si>
  <si>
    <t>https://cdn.sofifa.net/players/192/354/19_120.png</t>
  </si>
  <si>
    <t>/player/192481/danny-rowe/190002</t>
  </si>
  <si>
    <t>https://cdn.sofifa.net/players/192/481/19_120.png</t>
  </si>
  <si>
    <t>/player/192496/paul-downing/190002</t>
  </si>
  <si>
    <t>https://cdn.sofifa.net/players/192/496/19_120.png</t>
  </si>
  <si>
    <t>/player/192582/chris-shields/190002</t>
  </si>
  <si>
    <t>https://cdn.sofifa.net/players/192/582/19_120.png</t>
  </si>
  <si>
    <t>/player/192643/kevin-kratz/190002</t>
  </si>
  <si>
    <t>https://cdn.sofifa.net/players/192/643/19_120.png</t>
  </si>
  <si>
    <t>/player/192853/mirko-carretta/190002</t>
  </si>
  <si>
    <t>https://cdn.sofifa.net/players/192/853/19_120.png</t>
  </si>
  <si>
    <t>/player/192890/erbin-trejo/190002</t>
  </si>
  <si>
    <t>https://cdn.sofifa.net/players/192/890/19_120.png</t>
  </si>
  <si>
    <t>/player/193076/assis-giovanaz/190002</t>
  </si>
  <si>
    <t>https://cdn.sofifa.net/players/193/076/19_120.png</t>
  </si>
  <si>
    <t>/player/193087/piotr-tomasik/190002</t>
  </si>
  <si>
    <t>https://cdn.sofifa.net/players/193/087/19_120.png</t>
  </si>
  <si>
    <t>/player/193111/rene-lange/190002</t>
  </si>
  <si>
    <t>https://cdn.sofifa.net/players/193/111/19_120.png</t>
  </si>
  <si>
    <t>/player/193173/matty-lund/190002</t>
  </si>
  <si>
    <t>https://cdn.sofifa.net/players/193/173/19_120.png</t>
  </si>
  <si>
    <t>/player/193187/kyle-bennett/190002</t>
  </si>
  <si>
    <t>https://cdn.sofifa.net/players/193/187/19_120.png</t>
  </si>
  <si>
    <t>/player/193206/olly-lee/190002</t>
  </si>
  <si>
    <t>https://cdn.sofifa.net/players/193/206/19_120.png</t>
  </si>
  <si>
    <t>/player/193346/guus-hupperts/190002</t>
  </si>
  <si>
    <t>https://cdn.sofifa.net/players/193/346/19_120.png</t>
  </si>
  <si>
    <t>/player/193376/lalaina-nomenjanahary/190002</t>
  </si>
  <si>
    <t>https://cdn.sofifa.net/players/193/376/19_120.png</t>
  </si>
  <si>
    <t>/player/193412/david-drocco/190002</t>
  </si>
  <si>
    <t>https://cdn.sofifa.net/players/193/412/19_120.png</t>
  </si>
  <si>
    <t>/player/193772/adam-kovacsik/190002</t>
  </si>
  <si>
    <t>Á. Kovácsik</t>
  </si>
  <si>
    <t>Ádám Gergely Kovácsik</t>
  </si>
  <si>
    <t>https://cdn.sofifa.net/players/193/772/19_120.png</t>
  </si>
  <si>
    <t>/player/193827/teerasil-dangda/190002</t>
  </si>
  <si>
    <t>https://cdn.sofifa.net/players/193/827/19_120.png</t>
  </si>
  <si>
    <t>/player/193870/pedro-jose-da-silva-trigueira/190002</t>
  </si>
  <si>
    <t>https://cdn.sofifa.net/players/193/870/19_120.png</t>
  </si>
  <si>
    <t>/player/193939/billy-kee/190002</t>
  </si>
  <si>
    <t>https://cdn.sofifa.net/players/193/939/19_120.png</t>
  </si>
  <si>
    <t>/player/194059/michal-chrapek/190002</t>
  </si>
  <si>
    <t>https://cdn.sofifa.net/players/194/059/19_120.png</t>
  </si>
  <si>
    <t>/player/194149/fredrik-ulvestad/190002</t>
  </si>
  <si>
    <t>https://cdn.sofifa.net/players/194/149/19_120.png</t>
  </si>
  <si>
    <t>/player/194163/jukka-raitala/190002</t>
  </si>
  <si>
    <t>https://cdn.sofifa.net/players/194/163/19_120.png</t>
  </si>
  <si>
    <t>/player/194669/marcel-ritzmaier/190002</t>
  </si>
  <si>
    <t>https://cdn.sofifa.net/players/194/669/19_120.png</t>
  </si>
  <si>
    <t>/player/194792/luke-hyam/190002</t>
  </si>
  <si>
    <t>https://cdn.sofifa.net/players/194/792/19_120.png</t>
  </si>
  <si>
    <t>/player/194934/daniel-jimenez-lopez/190002</t>
  </si>
  <si>
    <t>https://cdn.sofifa.net/players/194/934/19_120.png</t>
  </si>
  <si>
    <t>/player/195261/mirkan-aydin/190002</t>
  </si>
  <si>
    <t>https://cdn.sofifa.net/players/195/261/19_120.png</t>
  </si>
  <si>
    <t>/player/195371/lucien-owona/190002</t>
  </si>
  <si>
    <t>https://cdn.sofifa.net/players/195/371/19_120.png</t>
  </si>
  <si>
    <t>/player/195722/roberto-cereceda/190002</t>
  </si>
  <si>
    <t>https://cdn.sofifa.net/players/195/722/19_120.png</t>
  </si>
  <si>
    <t>/player/195905/luis-gutierrez/190002</t>
  </si>
  <si>
    <t>https://cdn.sofifa.net/players/195/905/19_120.png</t>
  </si>
  <si>
    <t>/player/196070/hans-martinez/190002</t>
  </si>
  <si>
    <t>https://cdn.sofifa.net/players/196/070/19_120.png</t>
  </si>
  <si>
    <t>/player/196145/yulian-anchico/190002</t>
  </si>
  <si>
    <t>CM, RB, CDM, RM</t>
  </si>
  <si>
    <t>https://cdn.sofifa.net/players/196/145/19_120.png</t>
  </si>
  <si>
    <t>/player/197169/dejan-lazarevic/190002</t>
  </si>
  <si>
    <t>https://cdn.sofifa.net/players/197/169/19_120.png</t>
  </si>
  <si>
    <t>/player/197422/hiroki-mizumoto/190002</t>
  </si>
  <si>
    <t>https://cdn.sofifa.net/players/197/422/19_120.png</t>
  </si>
  <si>
    <t>/player/197817/hanyer-mosquera/190002</t>
  </si>
  <si>
    <t>https://cdn.sofifa.net/players/197/817/19_120.png</t>
  </si>
  <si>
    <t>/player/197924/mladen-bartulovic/190002</t>
  </si>
  <si>
    <t>M. Bartulović</t>
  </si>
  <si>
    <t>Mladen Bartulović</t>
  </si>
  <si>
    <t>Miedź Legnica</t>
  </si>
  <si>
    <t>https://cdn.sofifa.net/players/197/924/19_120.png</t>
  </si>
  <si>
    <t>/player/197941/kennedy-igboananike/190002</t>
  </si>
  <si>
    <t>https://cdn.sofifa.net/players/197/941/19_120.png</t>
  </si>
  <si>
    <t>/player/197996/eric-larsson/190002</t>
  </si>
  <si>
    <t>https://cdn.sofifa.net/players/197/996/19_120.png</t>
  </si>
  <si>
    <t>/player/198019/pascal-testroet/190002</t>
  </si>
  <si>
    <t>https://cdn.sofifa.net/players/198/019/19_120.png</t>
  </si>
  <si>
    <t>/player/198040/esteban-alvarado/190002</t>
  </si>
  <si>
    <t>https://cdn.sofifa.net/players/198/040/19_120.png</t>
  </si>
  <si>
    <t>/player/198082/samba-diakite/190002</t>
  </si>
  <si>
    <t>https://cdn.sofifa.net/players/198/082/19_120.png</t>
  </si>
  <si>
    <t>/player/198178/andre-calisir/190002</t>
  </si>
  <si>
    <t>https://cdn.sofifa.net/players/198/178/19_120.png</t>
  </si>
  <si>
    <t>/player/198235/jon-taylor/190002</t>
  </si>
  <si>
    <t>https://cdn.sofifa.net/players/198/235/19_120.png</t>
  </si>
  <si>
    <t>/player/198330/ivan-franjic/190002</t>
  </si>
  <si>
    <t>https://cdn.sofifa.net/players/198/330/19_120.png</t>
  </si>
  <si>
    <t>/player/198348/mathias-autret/190002</t>
  </si>
  <si>
    <t>https://cdn.sofifa.net/players/198/348/19_120.png</t>
  </si>
  <si>
    <t>/player/198375/miguel-nunez-borreguero/190002</t>
  </si>
  <si>
    <t>https://cdn.sofifa.net/players/198/375/19_120.png</t>
  </si>
  <si>
    <t>/player/198451/daniel-rodriguez-vazquez/190002</t>
  </si>
  <si>
    <t>https://cdn.sofifa.net/players/198/451/19_120.png</t>
  </si>
  <si>
    <t>/player/198625/scott-bain/190002</t>
  </si>
  <si>
    <t>https://cdn.sofifa.net/players/198/625/19_120.png</t>
  </si>
  <si>
    <t>/player/198642/dan-peter-ulvestad/190002</t>
  </si>
  <si>
    <t>https://cdn.sofifa.net/players/198/642/19_120.png</t>
  </si>
  <si>
    <t>/player/198690/roger-torres/190002</t>
  </si>
  <si>
    <t>https://cdn.sofifa.net/players/198/690/19_120.png</t>
  </si>
  <si>
    <t>/player/198840/abraham-minero-fernandez/190002</t>
  </si>
  <si>
    <t>https://cdn.sofifa.net/players/198/840/19_120.png</t>
  </si>
  <si>
    <t>/player/198955/juan-muniz-gallego/190002</t>
  </si>
  <si>
    <t>https://cdn.sofifa.net/players/198/955/19_120.png</t>
  </si>
  <si>
    <t>/player/199053/riccardo-bocalon/190002</t>
  </si>
  <si>
    <t>https://cdn.sofifa.net/players/199/053/19_120.png</t>
  </si>
  <si>
    <t>/player/199121/haris-radetinac/190002</t>
  </si>
  <si>
    <t>https://cdn.sofifa.net/players/199/121/19_120.png</t>
  </si>
  <si>
    <t>/player/199159/luke-brattan/190002</t>
  </si>
  <si>
    <t>https://cdn.sofifa.net/players/199/159/19_120.png</t>
  </si>
  <si>
    <t>/player/199407/danny-post/190002</t>
  </si>
  <si>
    <t>https://cdn.sofifa.net/players/199/407/19_120.png</t>
  </si>
  <si>
    <t>/player/199410/ivan-yagan/190002</t>
  </si>
  <si>
    <t>I. Yagan</t>
  </si>
  <si>
    <t>Ivan Yagan</t>
  </si>
  <si>
    <t>https://cdn.sofifa.net/players/199/410/19_120.png</t>
  </si>
  <si>
    <t>/player/199498/gavin-massey/190002</t>
  </si>
  <si>
    <t>https://cdn.sofifa.net/players/199/498/19_120.png</t>
  </si>
  <si>
    <t>/player/199638/daniel-provencio-azcune/190002</t>
  </si>
  <si>
    <t>https://cdn.sofifa.net/players/199/638/19_120.png</t>
  </si>
  <si>
    <t>/player/199668/santiago-gallucci/190002</t>
  </si>
  <si>
    <t>S. Gallucci</t>
  </si>
  <si>
    <t>https://cdn.sofifa.net/players/199/668/19_120.png</t>
  </si>
  <si>
    <t>/player/199686/george-saunders/190002</t>
  </si>
  <si>
    <t>https://cdn.sofifa.net/players/199/686/19_120.png</t>
  </si>
  <si>
    <t>/player/199700/aridai-cabrera-suarez/190002</t>
  </si>
  <si>
    <t>https://cdn.sofifa.net/players/199/700/19_120.png</t>
  </si>
  <si>
    <t>/player/199764/jonathan-ligali/190002</t>
  </si>
  <si>
    <t>https://cdn.sofifa.net/players/199/764/19_120.png</t>
  </si>
  <si>
    <t>/player/199768/christian-gartner/190002</t>
  </si>
  <si>
    <t>https://cdn.sofifa.net/players/199/768/19_120.png</t>
  </si>
  <si>
    <t>/player/199917/jake-forster-caskey/190002</t>
  </si>
  <si>
    <t>https://cdn.sofifa.net/players/199/917/19_120.png</t>
  </si>
  <si>
    <t>/player/199963/merlin-tandjigora/190002</t>
  </si>
  <si>
    <t>https://cdn.sofifa.net/players/199/963/19_120.png</t>
  </si>
  <si>
    <t>/player/199982/joachim-van-damme/190002</t>
  </si>
  <si>
    <t>https://cdn.sofifa.net/players/199/982/19_120.png</t>
  </si>
  <si>
    <t>/player/200130/remi-mulumba/190002</t>
  </si>
  <si>
    <t>https://cdn.sofifa.net/players/200/130/19_120.png</t>
  </si>
  <si>
    <t>/player/200233/ali-messaoud/190002</t>
  </si>
  <si>
    <t>https://cdn.sofifa.net/players/200/233/19_120.png</t>
  </si>
  <si>
    <t>/player/200466/vitus-eicher/190002</t>
  </si>
  <si>
    <t>https://cdn.sofifa.net/players/200/466/19_120.png</t>
  </si>
  <si>
    <t>/player/200499/vytautas-andriuskevicius/190002</t>
  </si>
  <si>
    <t>https://cdn.sofifa.net/players/200/499/19_120.png</t>
  </si>
  <si>
    <t>/player/200553/joon-jae-nam/190002</t>
  </si>
  <si>
    <t>Nam Joon Jae</t>
  </si>
  <si>
    <t>https://cdn.sofifa.net/players/200/553/19_120.png</t>
  </si>
  <si>
    <t>/player/200646/antonio-cinelli/190002</t>
  </si>
  <si>
    <t>https://cdn.sofifa.net/players/200/646/19_120.png</t>
  </si>
  <si>
    <t>/player/200667/max-power/190002</t>
  </si>
  <si>
    <t>https://cdn.sofifa.net/players/200/667/19_120.png</t>
  </si>
  <si>
    <t>/player/200683/osama-rashid/190002</t>
  </si>
  <si>
    <t>O. Rashid</t>
  </si>
  <si>
    <t>Osama Jabbar Shafeeq Rashid</t>
  </si>
  <si>
    <t>https://cdn.sofifa.net/players/200/683/19_120.png</t>
  </si>
  <si>
    <t>/player/200697/ryan-tafazolli/190002</t>
  </si>
  <si>
    <t>https://cdn.sofifa.net/players/200/697/19_120.png</t>
  </si>
  <si>
    <t>/player/200715/adam-davies/190002</t>
  </si>
  <si>
    <t>https://cdn.sofifa.net/players/200/715/19_120.png</t>
  </si>
  <si>
    <t>/player/200845/patrick-hoban/190002</t>
  </si>
  <si>
    <t>https://cdn.sofifa.net/players/200/845/19_120.png</t>
  </si>
  <si>
    <t>/player/200895/josh-morris/190002</t>
  </si>
  <si>
    <t>https://cdn.sofifa.net/players/200/895/19_120.png</t>
  </si>
  <si>
    <t>/player/200898/ali-crawford/190002</t>
  </si>
  <si>
    <t>https://cdn.sofifa.net/players/200/898/19_120.png</t>
  </si>
  <si>
    <t>/player/200953/christoph-hemlein/190002</t>
  </si>
  <si>
    <t>https://cdn.sofifa.net/players/200/953/19_120.png</t>
  </si>
  <si>
    <t>/player/200954/denis-thomalla/190002</t>
  </si>
  <si>
    <t>https://cdn.sofifa.net/players/200/954/19_120.png</t>
  </si>
  <si>
    <t>/player/201038/marco-djuricin/190002</t>
  </si>
  <si>
    <t>https://cdn.sofifa.net/players/201/038/19_120.png</t>
  </si>
  <si>
    <t>/player/201081/bartosz-kopacz/190002</t>
  </si>
  <si>
    <t>https://cdn.sofifa.net/players/201/081/19_120.png</t>
  </si>
  <si>
    <t>/player/201085/scott-allan/190002</t>
  </si>
  <si>
    <t>https://cdn.sofifa.net/players/201/085/19_120.png</t>
  </si>
  <si>
    <t>/player/201352/alessandro-iacobucci/190002</t>
  </si>
  <si>
    <t>https://cdn.sofifa.net/players/201/352/19_120.png</t>
  </si>
  <si>
    <t>/player/201442/marco-guidone/190002</t>
  </si>
  <si>
    <t>M. Guidone</t>
  </si>
  <si>
    <t>Marco Guidone</t>
  </si>
  <si>
    <t>https://cdn.sofifa.net/players/201/442/19_120.png</t>
  </si>
  <si>
    <t>/player/201484/patrick-mceleney/190002</t>
  </si>
  <si>
    <t>https://cdn.sofifa.net/players/201/484/19_120.png</t>
  </si>
  <si>
    <t>/player/201491/daniel-lafferty/190002</t>
  </si>
  <si>
    <t>https://cdn.sofifa.net/players/201/491/19_120.png</t>
  </si>
  <si>
    <t>/player/201515/enrique-marquez-climent/190002</t>
  </si>
  <si>
    <t>Kike Márquez</t>
  </si>
  <si>
    <t>Enrique Márquez Climent</t>
  </si>
  <si>
    <t>Beat Offside Trap, Selfish, Finesse Shot, Takes Finesse Free Kicks</t>
  </si>
  <si>
    <t>https://cdn.sofifa.net/players/201/515/19_120.png</t>
  </si>
  <si>
    <t>/player/201815/julian-riedel/190002</t>
  </si>
  <si>
    <t>https://cdn.sofifa.net/players/201/815/19_120.png</t>
  </si>
  <si>
    <t>/player/201816/thomas-geyer/190002</t>
  </si>
  <si>
    <t>https://cdn.sofifa.net/players/201/816/19_120.png</t>
  </si>
  <si>
    <t>/player/201847/louis-bostyn/190002</t>
  </si>
  <si>
    <t>https://cdn.sofifa.net/players/201/847/19_120.png</t>
  </si>
  <si>
    <t>/player/201875/jeff-attinella/190002</t>
  </si>
  <si>
    <t>https://cdn.sofifa.net/players/201/875/19_120.png</t>
  </si>
  <si>
    <t>/player/201888/veton-berisha/190002</t>
  </si>
  <si>
    <t>https://cdn.sofifa.net/players/201/888/19_120.png</t>
  </si>
  <si>
    <t>/player/201940/zac-macmath/190002</t>
  </si>
  <si>
    <t>https://cdn.sofifa.net/players/201/940/19_120.png</t>
  </si>
  <si>
    <t>/player/201944/christoffer-remmer/190002</t>
  </si>
  <si>
    <t>https://cdn.sofifa.net/players/201/944/19_120.png</t>
  </si>
  <si>
    <t>/player/202033/stephen-mclaughlin/190002</t>
  </si>
  <si>
    <t>https://cdn.sofifa.net/players/202/033/19_120.png</t>
  </si>
  <si>
    <t>/player/202161/fabio-concas/190002</t>
  </si>
  <si>
    <t>https://cdn.sofifa.net/players/202/161/19_120.png</t>
  </si>
  <si>
    <t>/player/202170/michael-boxall/190002</t>
  </si>
  <si>
    <t>https://cdn.sofifa.net/players/202/170/19_120.png</t>
  </si>
  <si>
    <t>/player/202179/zeli-ismail/190002</t>
  </si>
  <si>
    <t>https://cdn.sofifa.net/players/202/179/19_120.png</t>
  </si>
  <si>
    <t>/player/202200/luciano-slagveer/190002</t>
  </si>
  <si>
    <t>https://cdn.sofifa.net/players/202/200/19_120.png</t>
  </si>
  <si>
    <t>/player/202231/hector-jimenez/190002</t>
  </si>
  <si>
    <t>https://cdn.sofifa.net/players/202/231/19_120.png</t>
  </si>
  <si>
    <t>/player/202263/joackim-jorgensen/190002</t>
  </si>
  <si>
    <t>https://cdn.sofifa.net/players/202/263/19_120.png</t>
  </si>
  <si>
    <t>/player/202422/alex-woodyard/190002</t>
  </si>
  <si>
    <t>https://cdn.sofifa.net/players/202/422/19_120.png</t>
  </si>
  <si>
    <t>/player/202453/julio-cesar-godinho-catole/190002</t>
  </si>
  <si>
    <t>ST, LW, CF, CAM</t>
  </si>
  <si>
    <t>https://cdn.sofifa.net/players/202/453/19_120.png</t>
  </si>
  <si>
    <t>/player/202465/richie-towell/190002</t>
  </si>
  <si>
    <t>https://cdn.sofifa.net/players/202/465/19_120.png</t>
  </si>
  <si>
    <t>/player/202469/david-bingham/190002</t>
  </si>
  <si>
    <t>https://cdn.sofifa.net/players/202/469/19_120.png</t>
  </si>
  <si>
    <t>/player/202620/richard-boateng/190002</t>
  </si>
  <si>
    <t>R. Boateng</t>
  </si>
  <si>
    <t>Richard Boateng</t>
  </si>
  <si>
    <t>https://cdn.sofifa.net/players/202/620/19_120.png</t>
  </si>
  <si>
    <t>/player/202661/david-boysen/190002</t>
  </si>
  <si>
    <t>https://cdn.sofifa.net/players/202/661/19_120.png</t>
  </si>
  <si>
    <t>/player/202749/oh-gyu-kim/190002</t>
  </si>
  <si>
    <t>https://cdn.sofifa.net/players/202/749/19_120.png</t>
  </si>
  <si>
    <t>/player/202754/cornel-rapa/190002</t>
  </si>
  <si>
    <t>https://cdn.sofifa.net/players/202/754/19_120.png</t>
  </si>
  <si>
    <t>/player/202771/joe-newell/190002</t>
  </si>
  <si>
    <t>https://cdn.sofifa.net/players/202/771/19_120.png</t>
  </si>
  <si>
    <t>/player/202808/nicholas-yennaris/190002</t>
  </si>
  <si>
    <t>https://cdn.sofifa.net/players/202/808/19_120.png</t>
  </si>
  <si>
    <t>/player/202915/alex-quintanilla/190002</t>
  </si>
  <si>
    <t>Quintanilla</t>
  </si>
  <si>
    <t>https://cdn.sofifa.net/players/202/915/19_120.png</t>
  </si>
  <si>
    <t>/player/202977/jong-sung-lee/190002</t>
  </si>
  <si>
    <t>https://cdn.sofifa.net/players/202/977/19_120.png</t>
  </si>
  <si>
    <t>/player/203225/james-jeggo/190002</t>
  </si>
  <si>
    <t>https://cdn.sofifa.net/players/203/225/19_120.png</t>
  </si>
  <si>
    <t>/player/203265/tyler-blackett/190002</t>
  </si>
  <si>
    <t>https://cdn.sofifa.net/players/203/265/19_120.png</t>
  </si>
  <si>
    <t>/player/203331/lloyd-isgrove/190002</t>
  </si>
  <si>
    <t>https://cdn.sofifa.net/players/203/331/19_120.png</t>
  </si>
  <si>
    <t>/player/203431/weverson-l-de-oliveira-moura/190002</t>
  </si>
  <si>
    <t>https://cdn.sofifa.net/players/203/431/19_120.png</t>
  </si>
  <si>
    <t>/player/203461/hekuran-kryeziu/190002</t>
  </si>
  <si>
    <t>https://cdn.sofifa.net/players/203/461/19_120.png</t>
  </si>
  <si>
    <t>/player/203464/tommie-hoban/190002</t>
  </si>
  <si>
    <t>https://cdn.sofifa.net/players/203/464/19_120.png</t>
  </si>
  <si>
    <t>/player/203606/jiri-skalak/190002</t>
  </si>
  <si>
    <t>https://cdn.sofifa.net/players/203/606/19_120.png</t>
  </si>
  <si>
    <t>/player/203749/sonny-bradley/190002</t>
  </si>
  <si>
    <t>https://cdn.sofifa.net/players/203/749/19_120.png</t>
  </si>
  <si>
    <t>/player/203751/conor-townsend/190002</t>
  </si>
  <si>
    <t>https://cdn.sofifa.net/players/203/751/19_120.png</t>
  </si>
  <si>
    <t>/player/203795/bruno-romo/190002</t>
  </si>
  <si>
    <t>B. Romo</t>
  </si>
  <si>
    <t>Bruno Sebastián Romo Rojas</t>
  </si>
  <si>
    <t>https://cdn.sofifa.net/players/203/795/19_120.png</t>
  </si>
  <si>
    <t>/player/203824/remi-matthews/190002</t>
  </si>
  <si>
    <t>https://cdn.sofifa.net/players/203/824/19_120.png</t>
  </si>
  <si>
    <t>/player/203915/emanuele-padella/190002</t>
  </si>
  <si>
    <t>https://cdn.sofifa.net/players/203/915/19_120.png</t>
  </si>
  <si>
    <t>/player/203966/dennis-kempe/190002</t>
  </si>
  <si>
    <t>LWB, CB</t>
  </si>
  <si>
    <t>https://cdn.sofifa.net/players/203/966/19_120.png</t>
  </si>
  <si>
    <t>/player/204042/marco-perrotta/190002</t>
  </si>
  <si>
    <t>https://cdn.sofifa.net/players/204/042/19_120.png</t>
  </si>
  <si>
    <t>/player/204044/martin-kobylanski/190002</t>
  </si>
  <si>
    <t>https://cdn.sofifa.net/players/204/044/19_120.png</t>
  </si>
  <si>
    <t>/player/204132/ayub-timbe-masika/190002</t>
  </si>
  <si>
    <t>https://cdn.sofifa.net/players/204/132/19_120.png</t>
  </si>
  <si>
    <t>/player/204136/michael-de-leeuw/190002</t>
  </si>
  <si>
    <t>CF, CAM, LW, RW</t>
  </si>
  <si>
    <t>https://cdn.sofifa.net/players/204/136/19_120.png</t>
  </si>
  <si>
    <t>/player/204211/paul-papp/190002</t>
  </si>
  <si>
    <t>https://cdn.sofifa.net/players/204/211/19_120.png</t>
  </si>
  <si>
    <t>/player/204217/charlie-wyke/190002</t>
  </si>
  <si>
    <t>https://cdn.sofifa.net/players/204/217/19_120.png</t>
  </si>
  <si>
    <t>/player/204219/adam-jackson/190002</t>
  </si>
  <si>
    <t>https://cdn.sofifa.net/players/204/219/19_120.png</t>
  </si>
  <si>
    <t>/player/204220/curtis-edwards/190002</t>
  </si>
  <si>
    <t>https://cdn.sofifa.net/players/204/220/19_120.png</t>
  </si>
  <si>
    <t>/player/204242/michael-barreto/190002</t>
  </si>
  <si>
    <t>Michaël Barreto</t>
  </si>
  <si>
    <t>https://cdn.sofifa.net/players/204/242/19_120.png</t>
  </si>
  <si>
    <t>/player/204322/rory-mckenzie/190002</t>
  </si>
  <si>
    <t>https://cdn.sofifa.net/players/204/322/19_120.png</t>
  </si>
  <si>
    <t>/player/204350/aleksandar-trajkovski/190002</t>
  </si>
  <si>
    <t>https://cdn.sofifa.net/players/204/350/19_120.png</t>
  </si>
  <si>
    <t>/player/204354/jak-alnwick/190002</t>
  </si>
  <si>
    <t>https://cdn.sofifa.net/players/204/354/19_120.png</t>
  </si>
  <si>
    <t>/player/204380/johannes-brinkies/190002</t>
  </si>
  <si>
    <t>https://cdn.sofifa.net/players/204/380/19_120.png</t>
  </si>
  <si>
    <t>/player/204386/dico-koppers/190002</t>
  </si>
  <si>
    <t>https://cdn.sofifa.net/players/204/386/19_120.png</t>
  </si>
  <si>
    <t>/player/204388/andreas-wiegel/190002</t>
  </si>
  <si>
    <t>https://cdn.sofifa.net/players/204/388/19_120.png</t>
  </si>
  <si>
    <t>/player/204422/dylan-mcgowan/190002</t>
  </si>
  <si>
    <t>https://cdn.sofifa.net/players/204/422/19_120.png</t>
  </si>
  <si>
    <t>/player/204424/paul-izzo/190002</t>
  </si>
  <si>
    <t>https://cdn.sofifa.net/players/204/424/19_120.png</t>
  </si>
  <si>
    <t>/player/204445/michael-smith/190002</t>
  </si>
  <si>
    <t>https://cdn.sofifa.net/players/204/445/19_120.png</t>
  </si>
  <si>
    <t>/player/204449/stefano-marzo/190002</t>
  </si>
  <si>
    <t>https://cdn.sofifa.net/players/204/449/19_120.png</t>
  </si>
  <si>
    <t>/player/204504/fernando-lewis/190002</t>
  </si>
  <si>
    <t>https://cdn.sofifa.net/players/204/504/19_120.png</t>
  </si>
  <si>
    <t>/player/204534/nelson-ramos/190002</t>
  </si>
  <si>
    <t>https://cdn.sofifa.net/players/204/534/19_120.png</t>
  </si>
  <si>
    <t>/player/204619/dylan-de-belder/190002</t>
  </si>
  <si>
    <t>D. De Belder</t>
  </si>
  <si>
    <t>Dylan De Belder</t>
  </si>
  <si>
    <t>https://cdn.sofifa.net/players/204/619/19_120.png</t>
  </si>
  <si>
    <t>/player/204626/thomas-grogaard/190002</t>
  </si>
  <si>
    <t>https://cdn.sofifa.net/players/204/626/19_120.png</t>
  </si>
  <si>
    <t>/player/204730/jacob-schoop/190002</t>
  </si>
  <si>
    <t>Vejle Boldklub</t>
  </si>
  <si>
    <t>https://cdn.sofifa.net/players/204/730/19_120.png</t>
  </si>
  <si>
    <t>/player/204816/menno-koch/190002</t>
  </si>
  <si>
    <t>https://cdn.sofifa.net/players/204/816/19_120.png</t>
  </si>
  <si>
    <t>/player/204842/yanick-brecher/190002</t>
  </si>
  <si>
    <t>https://cdn.sofifa.net/players/204/842/19_120.png</t>
  </si>
  <si>
    <t>/player/204850/tokmac-chol-nguen/190002</t>
  </si>
  <si>
    <t>https://cdn.sofifa.net/players/204/850/19_120.png</t>
  </si>
  <si>
    <t>/player/205045/nils-roseler/190002</t>
  </si>
  <si>
    <t>https://cdn.sofifa.net/players/205/045/19_120.png</t>
  </si>
  <si>
    <t>/player/205094/young-cheol-jo/190002</t>
  </si>
  <si>
    <t>https://cdn.sofifa.net/players/205/094/19_120.png</t>
  </si>
  <si>
    <t>/player/205121/carlos-wilson-cachicote-da-rocha/190002</t>
  </si>
  <si>
    <t>Rudy</t>
  </si>
  <si>
    <t>Carlos Wilson Cachicote Da Rocha</t>
  </si>
  <si>
    <t>Waterford FC</t>
  </si>
  <si>
    <t>https://cdn.sofifa.net/players/205/121/19_120.png</t>
  </si>
  <si>
    <t>/player/205190/baissama-sankoh/190002</t>
  </si>
  <si>
    <t>https://cdn.sofifa.net/players/205/190/19_120.png</t>
  </si>
  <si>
    <t>/player/205353/cristian-ceballos-prieto/190002</t>
  </si>
  <si>
    <t>https://cdn.sofifa.net/players/205/353/19_120.png</t>
  </si>
  <si>
    <t>/player/205388/ogou-edmond-akichi/190002</t>
  </si>
  <si>
    <t>https://cdn.sofifa.net/players/205/388/19_120.png</t>
  </si>
  <si>
    <t>/player/205443/soufian-benyamina/190002</t>
  </si>
  <si>
    <t>https://cdn.sofifa.net/players/205/443/19_120.png</t>
  </si>
  <si>
    <t>/player/205460/clemens-schoppenhauer/190002</t>
  </si>
  <si>
    <t>https://cdn.sofifa.net/players/205/460/19_120.png</t>
  </si>
  <si>
    <t>/player/205644/cosimo-chirico/190002</t>
  </si>
  <si>
    <t>Selfish, Finesse Shot, Long Shot Taker (AI), Speed Dribbler (AI)</t>
  </si>
  <si>
    <t>https://cdn.sofifa.net/players/205/644/19_120.png</t>
  </si>
  <si>
    <t>/player/205672/kai-heerings/190002</t>
  </si>
  <si>
    <t>https://cdn.sofifa.net/players/205/672/19_120.png</t>
  </si>
  <si>
    <t>/player/205676/sergio-blazquez-sanchez/190002</t>
  </si>
  <si>
    <t>https://cdn.sofifa.net/players/205/676/19_120.png</t>
  </si>
  <si>
    <t>/player/205724/ivan-lanni/190002</t>
  </si>
  <si>
    <t>https://cdn.sofifa.net/players/205/724/19_120.png</t>
  </si>
  <si>
    <t>/player/205846/david-dias-resende-bruno/190002</t>
  </si>
  <si>
    <t>https://cdn.sofifa.net/players/205/846/19_120.png</t>
  </si>
  <si>
    <t>/player/205939/onur-bulut/190002</t>
  </si>
  <si>
    <t>https://cdn.sofifa.net/players/205/939/19_120.png</t>
  </si>
  <si>
    <t>/player/205941/cristian-chavez/190002</t>
  </si>
  <si>
    <t>Cristian Gabriel Chávez</t>
  </si>
  <si>
    <t>https://cdn.sofifa.net/players/205/941/19_120.png</t>
  </si>
  <si>
    <t>/player/206035/eddy-silvestre-pascual-israfilov/190002</t>
  </si>
  <si>
    <t>https://cdn.sofifa.net/players/206/035/19_120.png</t>
  </si>
  <si>
    <t>/player/206038/jairo-morillas-rivero/190002</t>
  </si>
  <si>
    <t>https://cdn.sofifa.net/players/206/038/19_120.png</t>
  </si>
  <si>
    <t>/player/206053/davide-marsura/190002</t>
  </si>
  <si>
    <t>https://cdn.sofifa.net/players/206/053/19_120.png</t>
  </si>
  <si>
    <t>/player/206074/michele-fornasier/190002</t>
  </si>
  <si>
    <t>https://cdn.sofifa.net/players/206/074/19_120.png</t>
  </si>
  <si>
    <t>/player/206210/simone-andrea-ganz/190002</t>
  </si>
  <si>
    <t>https://cdn.sofifa.net/players/206/210/19_120.png</t>
  </si>
  <si>
    <t>/player/206310/larry-azouni/190002</t>
  </si>
  <si>
    <t>https://cdn.sofifa.net/players/206/310/19_120.png</t>
  </si>
  <si>
    <t>/player/206408/terrence-boyd/190002</t>
  </si>
  <si>
    <t>https://cdn.sofifa.net/players/206/408/19_120.png</t>
  </si>
  <si>
    <t>/player/206431/roman-buess/190002</t>
  </si>
  <si>
    <t>https://cdn.sofifa.net/players/206/431/19_120.png</t>
  </si>
  <si>
    <t>/player/206489/ezekiel-fryers/190002</t>
  </si>
  <si>
    <t>https://cdn.sofifa.net/players/206/489/19_120.png</t>
  </si>
  <si>
    <t>/player/206633/luis-silva/190002</t>
  </si>
  <si>
    <t>https://cdn.sofifa.net/players/206/633/19_120.png</t>
  </si>
  <si>
    <t>/player/207427/matt-lampson/190002</t>
  </si>
  <si>
    <t>https://cdn.sofifa.net/players/207/427/19_120.png</t>
  </si>
  <si>
    <t>/player/207428/jose-valencia/190002</t>
  </si>
  <si>
    <t>https://cdn.sofifa.net/players/207/428/19_120.png</t>
  </si>
  <si>
    <t>/player/207429/dominic-samuel/190002</t>
  </si>
  <si>
    <t>https://cdn.sofifa.net/players/207/429/19_120.png</t>
  </si>
  <si>
    <t>/player/207610/ryan-meara/190002</t>
  </si>
  <si>
    <t>https://cdn.sofifa.net/players/207/610/19_120.png</t>
  </si>
  <si>
    <t>/player/207618/david-fallman/190002</t>
  </si>
  <si>
    <t>https://cdn.sofifa.net/players/207/618/19_120.png</t>
  </si>
  <si>
    <t>/player/207622/martin-bjornbak/190002</t>
  </si>
  <si>
    <t>https://cdn.sofifa.net/players/207/622/19_120.png</t>
  </si>
  <si>
    <t>/player/207716/abdullah-al-hafith/190002</t>
  </si>
  <si>
    <t>https://cdn.sofifa.net/players/207/716/19_120.png</t>
  </si>
  <si>
    <t>/player/207741/mart-lieder/190002</t>
  </si>
  <si>
    <t>https://cdn.sofifa.net/players/207/741/19_120.png</t>
  </si>
  <si>
    <t>/player/207769/pablo-nicolas-caballero/190002</t>
  </si>
  <si>
    <t>https://cdn.sofifa.net/players/207/769/19_120.png</t>
  </si>
  <si>
    <t>/player/207806/brennan-dickenson/190002</t>
  </si>
  <si>
    <t>Long Throw-in, Early Crosser, Long Shot Taker (AI), Speed Dribbler (AI)</t>
  </si>
  <si>
    <t>https://cdn.sofifa.net/players/207/806/19_120.png</t>
  </si>
  <si>
    <t>/player/207897/anthony-jung/190002</t>
  </si>
  <si>
    <t>https://cdn.sofifa.net/players/207/897/19_120.png</t>
  </si>
  <si>
    <t>/player/207898/elia-soriano/190002</t>
  </si>
  <si>
    <t>https://cdn.sofifa.net/players/207/898/19_120.png</t>
  </si>
  <si>
    <t>/player/208018/thomas-lam/190002</t>
  </si>
  <si>
    <t>https://cdn.sofifa.net/players/208/018/19_120.png</t>
  </si>
  <si>
    <t>/player/208102/kasper-larsen/190002</t>
  </si>
  <si>
    <t>https://cdn.sofifa.net/players/208/102/19_120.png</t>
  </si>
  <si>
    <t>/player/208165/berat-djimsiti/190002</t>
  </si>
  <si>
    <t>https://cdn.sofifa.net/players/208/165/19_120.png</t>
  </si>
  <si>
    <t>/player/208298/martin-rivero/190002</t>
  </si>
  <si>
    <t>https://cdn.sofifa.net/players/208/298/19_120.png</t>
  </si>
  <si>
    <t>/player/208302/alex-gilbey/190002</t>
  </si>
  <si>
    <t>https://cdn.sofifa.net/players/208/302/19_120.png</t>
  </si>
  <si>
    <t>/player/208304/chang-jin-moon/190002</t>
  </si>
  <si>
    <t>https://cdn.sofifa.net/players/208/304/19_120.png</t>
  </si>
  <si>
    <t>/player/208309/ibrahima-cisse/190002</t>
  </si>
  <si>
    <t>https://cdn.sofifa.net/players/208/309/19_120.png</t>
  </si>
  <si>
    <t>/player/208323/cyriaque-rivieyran/190002</t>
  </si>
  <si>
    <t>https://cdn.sofifa.net/players/208/323/19_120.png</t>
  </si>
  <si>
    <t>/player/208371/mohammed-saeid/190002</t>
  </si>
  <si>
    <t>https://cdn.sofifa.net/players/208/371/19_120.png</t>
  </si>
  <si>
    <t>/player/208455/sung-keun-choi/190002</t>
  </si>
  <si>
    <t>https://cdn.sofifa.net/players/208/455/19_120.png</t>
  </si>
  <si>
    <t>/player/208589/kolja-pusch/190002</t>
  </si>
  <si>
    <t>https://cdn.sofifa.net/players/208/589/19_120.png</t>
  </si>
  <si>
    <t>/player/208782/mickey-van-der-hart/190002</t>
  </si>
  <si>
    <t>https://cdn.sofifa.net/players/208/782/19_120.png</t>
  </si>
  <si>
    <t>/player/208834/baptiste-aloe/190002</t>
  </si>
  <si>
    <t>https://cdn.sofifa.net/players/208/834/19_120.png</t>
  </si>
  <si>
    <t>/player/208917/khalid-ahmed-al-ghamdi/190002</t>
  </si>
  <si>
    <t>https://cdn.sofifa.net/players/208/917/19_120.png</t>
  </si>
  <si>
    <t>/player/208974/hattan-bahebri/190002</t>
  </si>
  <si>
    <t>https://cdn.sofifa.net/players/208/974/19_120.png</t>
  </si>
  <si>
    <t>/player/209001/mukhtar-omar-fallatah/190002</t>
  </si>
  <si>
    <t>https://cdn.sofifa.net/players/209/001/19_120.png</t>
  </si>
  <si>
    <t>/player/209062/per-frick/190002</t>
  </si>
  <si>
    <t>https://cdn.sofifa.net/players/209/062/19_120.png</t>
  </si>
  <si>
    <t>/player/209112/marcelo-rivoredo/190002</t>
  </si>
  <si>
    <t>M. Rivoredo</t>
  </si>
  <si>
    <t>Marcelo Rivoredo</t>
  </si>
  <si>
    <t>https://cdn.sofifa.net/players/209/112/19_120.png</t>
  </si>
  <si>
    <t>/player/209287/jean-marie-dongou-tsafack/190002</t>
  </si>
  <si>
    <t>https://cdn.sofifa.net/players/209/287/19_120.png</t>
  </si>
  <si>
    <t>/player/209320/nicolas-saint-ruf/190002</t>
  </si>
  <si>
    <t>https://cdn.sofifa.net/players/209/320/19_120.png</t>
  </si>
  <si>
    <t>/player/209335/kristoffer-haugen/190002</t>
  </si>
  <si>
    <t>https://cdn.sofifa.net/players/209/335/19_120.png</t>
  </si>
  <si>
    <t>/player/209378/bart-van-hintum/190002</t>
  </si>
  <si>
    <t>https://cdn.sofifa.net/players/209/378/19_120.png</t>
  </si>
  <si>
    <t>/player/209471/augusto-pereira-loureiro/190002</t>
  </si>
  <si>
    <t>https://cdn.sofifa.net/players/209/471/19_120.png</t>
  </si>
  <si>
    <t>/player/209484/hadi-sacko/190002</t>
  </si>
  <si>
    <t>https://cdn.sofifa.net/players/209/484/19_120.png</t>
  </si>
  <si>
    <t>/player/209695/eugeni-valderrama-domenech/190002</t>
  </si>
  <si>
    <t>https://cdn.sofifa.net/players/209/695/19_120.png</t>
  </si>
  <si>
    <t>/player/209703/sven-nieuwpoort/190002</t>
  </si>
  <si>
    <t>https://cdn.sofifa.net/players/209/703/19_120.png</t>
  </si>
  <si>
    <t>/player/209709/bright-edomwonyi/190002</t>
  </si>
  <si>
    <t>https://cdn.sofifa.net/players/209/709/19_120.png</t>
  </si>
  <si>
    <t>/player/209717/giovani-hernandez/190002</t>
  </si>
  <si>
    <t>https://cdn.sofifa.net/players/209/717/19_120.png</t>
  </si>
  <si>
    <t>/player/209737/everton-luiz-guimaraes-bilher/190002</t>
  </si>
  <si>
    <t>https://cdn.sofifa.net/players/209/737/19_120.png</t>
  </si>
  <si>
    <t>/player/209830/quentin-beunardeau/190002</t>
  </si>
  <si>
    <t>https://cdn.sofifa.net/players/209/830/19_120.png</t>
  </si>
  <si>
    <t>/player/209852/brendan-galloway/190002</t>
  </si>
  <si>
    <t>https://cdn.sofifa.net/players/209/852/19_120.png</t>
  </si>
  <si>
    <t>/player/209937/joaquin-marin-ruiz/190002</t>
  </si>
  <si>
    <t>https://cdn.sofifa.net/players/209/937/19_120.png</t>
  </si>
  <si>
    <t>/player/210011/terell-ondaan/190002</t>
  </si>
  <si>
    <t>https://cdn.sofifa.net/players/210/011/19_120.png</t>
  </si>
  <si>
    <t>/player/210129/gergo-lovrencsics/190002</t>
  </si>
  <si>
    <t>https://cdn.sofifa.net/players/210/129/19_120.png</t>
  </si>
  <si>
    <t>/player/210134/mohammed-al-fatil/190002</t>
  </si>
  <si>
    <t>https://cdn.sofifa.net/players/210/134/19_120.png</t>
  </si>
  <si>
    <t>/player/210184/assaf-ahmed-al-qarni/190002</t>
  </si>
  <si>
    <t>https://cdn.sofifa.net/players/210/184/19_120.png</t>
  </si>
  <si>
    <t>/player/210205/dion-malone/190002</t>
  </si>
  <si>
    <t>https://cdn.sofifa.net/players/210/205/19_120.png</t>
  </si>
  <si>
    <t>/player/210304/hendrick-zuck/190002</t>
  </si>
  <si>
    <t>https://cdn.sofifa.net/players/210/304/19_120.png</t>
  </si>
  <si>
    <t>/player/210361/bruno-godeau/190002</t>
  </si>
  <si>
    <t>https://cdn.sofifa.net/players/210/361/19_120.png</t>
  </si>
  <si>
    <t>/player/210389/brad-smith/190002</t>
  </si>
  <si>
    <t>https://cdn.sofifa.net/players/210/389/19_120.png</t>
  </si>
  <si>
    <t>/player/210409/lewis-macleod/190002</t>
  </si>
  <si>
    <t>https://cdn.sofifa.net/players/210/409/19_120.png</t>
  </si>
  <si>
    <t>/player/210449/najib-ammari/190002</t>
  </si>
  <si>
    <t>https://cdn.sofifa.net/players/210/449/19_120.png</t>
  </si>
  <si>
    <t>/player/210488/peter-van-ooijen/190002</t>
  </si>
  <si>
    <t>https://cdn.sofifa.net/players/210/488/19_120.png</t>
  </si>
  <si>
    <t>/player/210536/anatole-ngamukol/190002</t>
  </si>
  <si>
    <t>https://cdn.sofifa.net/players/210/536/19_120.png</t>
  </si>
  <si>
    <t>/player/210635/kortney-hause/190002</t>
  </si>
  <si>
    <t>https://cdn.sofifa.net/players/210/635/19_120.png</t>
  </si>
  <si>
    <t>/player/210670/francesco-fedato/190002</t>
  </si>
  <si>
    <t>https://cdn.sofifa.net/players/210/670/19_120.png</t>
  </si>
  <si>
    <t>/player/210698/matti-steinmann/190002</t>
  </si>
  <si>
    <t>https://cdn.sofifa.net/players/210/698/19_120.png</t>
  </si>
  <si>
    <t>/player/210742/melker-hallberg/190002</t>
  </si>
  <si>
    <t>https://cdn.sofifa.net/players/210/742/19_120.png</t>
  </si>
  <si>
    <t>/player/210861/rafael-berger/190002</t>
  </si>
  <si>
    <t>https://cdn.sofifa.net/players/210/861/19_120.png</t>
  </si>
  <si>
    <t>/player/210867/theofanis-tzandaris/190002</t>
  </si>
  <si>
    <t>https://cdn.sofifa.net/players/210/867/19_120.png</t>
  </si>
  <si>
    <t>/player/211095/nicolai-brock-madsen/190002</t>
  </si>
  <si>
    <t>https://cdn.sofifa.net/players/211/095/19_120.png</t>
  </si>
  <si>
    <t>/player/211238/luc-kassi/190002</t>
  </si>
  <si>
    <t>https://cdn.sofifa.net/players/211/238/19_120.png</t>
  </si>
  <si>
    <t>/player/211250/uros-radakovic/190002</t>
  </si>
  <si>
    <t>U. Radaković</t>
  </si>
  <si>
    <t>Uroš Radaković</t>
  </si>
  <si>
    <t>https://cdn.sofifa.net/players/211/250/19_120.png</t>
  </si>
  <si>
    <t>/player/211268/emiliano-albin/190002</t>
  </si>
  <si>
    <t>E. Albín</t>
  </si>
  <si>
    <t>Emiliano Albín Antognazza</t>
  </si>
  <si>
    <t>https://cdn.sofifa.net/players/211/268/19_120.png</t>
  </si>
  <si>
    <t>/player/211623/ryan-colclough/190002</t>
  </si>
  <si>
    <t>https://cdn.sofifa.net/players/211/623/19_120.png</t>
  </si>
  <si>
    <t>/player/211732/timmy-thiele/190002</t>
  </si>
  <si>
    <t>https://cdn.sofifa.net/players/211/732/19_120.png</t>
  </si>
  <si>
    <t>/player/211745/philipp-riese/190002</t>
  </si>
  <si>
    <t>https://cdn.sofifa.net/players/211/745/19_120.png</t>
  </si>
  <si>
    <t>/player/211793/james-donachie/190002</t>
  </si>
  <si>
    <t>https://cdn.sofifa.net/players/211/793/19_120.png</t>
  </si>
  <si>
    <t>/player/211820/phil-ofosu-ayeh/190002</t>
  </si>
  <si>
    <t>https://cdn.sofifa.net/players/211/820/19_120.png</t>
  </si>
  <si>
    <t>/player/211825/patrick-gobel/190002</t>
  </si>
  <si>
    <t>https://cdn.sofifa.net/players/211/825/19_120.png</t>
  </si>
  <si>
    <t>/player/211827/philipp-klewin/190002</t>
  </si>
  <si>
    <t>https://cdn.sofifa.net/players/211/827/19_120.png</t>
  </si>
  <si>
    <t>/player/211850/manfred-starke/190002</t>
  </si>
  <si>
    <t>https://cdn.sofifa.net/players/211/850/19_120.png</t>
  </si>
  <si>
    <t>/player/211874/simon-scherder/190002</t>
  </si>
  <si>
    <t>https://cdn.sofifa.net/players/211/874/19_120.png</t>
  </si>
  <si>
    <t>/player/211881/quirin-moll/190002</t>
  </si>
  <si>
    <t>https://cdn.sofifa.net/players/211/881/19_120.png</t>
  </si>
  <si>
    <t>/player/212094/edward-zenteno/190002</t>
  </si>
  <si>
    <t>https://cdn.sofifa.net/players/212/094/19_120.png</t>
  </si>
  <si>
    <t>/player/212340/stefan-wannenwetsch/190002</t>
  </si>
  <si>
    <t>https://cdn.sofifa.net/players/212/340/19_120.png</t>
  </si>
  <si>
    <t>/player/212420/mouhamadou-naby-sarr/190002</t>
  </si>
  <si>
    <t>https://cdn.sofifa.net/players/212/420/19_120.png</t>
  </si>
  <si>
    <t>/player/212439/chai-min-lim/190002</t>
  </si>
  <si>
    <t>https://cdn.sofifa.net/players/212/439/19_120.png</t>
  </si>
  <si>
    <t>/player/212467/hedgardo-marin/190002</t>
  </si>
  <si>
    <t>https://cdn.sofifa.net/players/212/467/19_120.png</t>
  </si>
  <si>
    <t>/player/212483/johann-obiang/190002</t>
  </si>
  <si>
    <t>https://cdn.sofifa.net/players/212/483/19_120.png</t>
  </si>
  <si>
    <t>/player/212493/sullay-kaikai/190002</t>
  </si>
  <si>
    <t>https://cdn.sofifa.net/players/212/493/19_120.png</t>
  </si>
  <si>
    <t>/player/212608/jerome-mombris/190002</t>
  </si>
  <si>
    <t>https://cdn.sofifa.net/players/212/608/19_120.png</t>
  </si>
  <si>
    <t>/player/212819/kensuke-nagai/190002</t>
  </si>
  <si>
    <t>https://cdn.sofifa.net/players/212/819/19_120.png</t>
  </si>
  <si>
    <t>/player/212986/michel-douglas-guedes/190002</t>
  </si>
  <si>
    <t>Michel Douglas</t>
  </si>
  <si>
    <t>Michel Douglas Guedes</t>
  </si>
  <si>
    <t>https://cdn.sofifa.net/players/212/986/19_120.png</t>
  </si>
  <si>
    <t>/player/212997/eroll-zejnullahu/190002</t>
  </si>
  <si>
    <t>https://cdn.sofifa.net/players/212/997/19_120.png</t>
  </si>
  <si>
    <t>/player/213089/godsway-donyoh/190002</t>
  </si>
  <si>
    <t>https://cdn.sofifa.net/players/213/089/19_120.png</t>
  </si>
  <si>
    <t>/player/213107/george-tucudean/190002</t>
  </si>
  <si>
    <t>G. Ţucudean</t>
  </si>
  <si>
    <t>https://cdn.sofifa.net/players/213/107/19_120.png</t>
  </si>
  <si>
    <t>/player/213117/stefan-lex/190002</t>
  </si>
  <si>
    <t>https://cdn.sofifa.net/players/213/117/19_120.png</t>
  </si>
  <si>
    <t>/player/213221/diawandou-diagne/190002</t>
  </si>
  <si>
    <t>https://cdn.sofifa.net/players/213/221/19_120.png</t>
  </si>
  <si>
    <t>/player/213228/samuel-asamoah/190002</t>
  </si>
  <si>
    <t>https://cdn.sofifa.net/players/213/228/19_120.png</t>
  </si>
  <si>
    <t>/player/213301/sascha-horvath/190002</t>
  </si>
  <si>
    <t>https://cdn.sofifa.net/players/213/301/19_120.png</t>
  </si>
  <si>
    <t>/player/213428/clint-irwin/190002</t>
  </si>
  <si>
    <t>https://cdn.sofifa.net/players/213/428/19_120.png</t>
  </si>
  <si>
    <t>/player/213488/daniel-de-silva/190002</t>
  </si>
  <si>
    <t>https://cdn.sofifa.net/players/213/488/19_120.png</t>
  </si>
  <si>
    <t>/player/213530/nicolai-poulsen/190002</t>
  </si>
  <si>
    <t>https://cdn.sofifa.net/players/213/530/19_120.png</t>
  </si>
  <si>
    <t>/player/213577/antonio-jose-rodriguez-diaz/190002</t>
  </si>
  <si>
    <t>https://cdn.sofifa.net/players/213/577/19_120.png</t>
  </si>
  <si>
    <t>/player/213602/osvaldo-bosso/190002</t>
  </si>
  <si>
    <t>https://cdn.sofifa.net/players/213/602/19_120.png</t>
  </si>
  <si>
    <t>/player/213646/miguel-aires-fernandes-olivera/190002</t>
  </si>
  <si>
    <t>https://cdn.sofifa.net/players/213/646/19_120.png</t>
  </si>
  <si>
    <t>/player/213654/glen-kamara/190002</t>
  </si>
  <si>
    <t>https://cdn.sofifa.net/players/213/654/19_120.png</t>
  </si>
  <si>
    <t>/player/213659/fankaty-dabo/190002</t>
  </si>
  <si>
    <t>https://cdn.sofifa.net/players/213/659/19_120.png</t>
  </si>
  <si>
    <t>/player/213695/sean-goss/190002</t>
  </si>
  <si>
    <t>https://cdn.sofifa.net/players/213/695/19_120.png</t>
  </si>
  <si>
    <t>/player/213699/ashley-fletcher/190002</t>
  </si>
  <si>
    <t>https://cdn.sofifa.net/players/213/699/19_120.png</t>
  </si>
  <si>
    <t>/player/213724/javier-fernandez-abrunedo/190002</t>
  </si>
  <si>
    <t>https://cdn.sofifa.net/players/213/724/19_120.png</t>
  </si>
  <si>
    <t>/player/213736/jesse-gonzalez/190002</t>
  </si>
  <si>
    <t>https://cdn.sofifa.net/players/213/736/19_120.png</t>
  </si>
  <si>
    <t>/player/213743/tiago-david-janeiro-caeiro/190002</t>
  </si>
  <si>
    <t>https://cdn.sofifa.net/players/213/743/19_120.png</t>
  </si>
  <si>
    <t>/player/213798/alex-mowatt/190002</t>
  </si>
  <si>
    <t>https://cdn.sofifa.net/players/213/798/19_120.png</t>
  </si>
  <si>
    <t>/player/213801/ruben-alexandre-gomes-oliveira/190002</t>
  </si>
  <si>
    <t>https://cdn.sofifa.net/players/213/801/19_120.png</t>
  </si>
  <si>
    <t>/player/214019/daniel-giraldo/190002</t>
  </si>
  <si>
    <t>https://cdn.sofifa.net/players/214/019/19_120.png</t>
  </si>
  <si>
    <t>/player/214054/harold-rivera/190002</t>
  </si>
  <si>
    <t>https://cdn.sofifa.net/players/214/054/19_120.png</t>
  </si>
  <si>
    <t>/player/214069/jean-paul-pineda/190002</t>
  </si>
  <si>
    <t>Diver, Selfish, Target Forward</t>
  </si>
  <si>
    <t>https://cdn.sofifa.net/players/214/069/19_120.png</t>
  </si>
  <si>
    <t>/player/214124/eder-castaneda/190002</t>
  </si>
  <si>
    <t>https://cdn.sofifa.net/players/214/124/19_120.png</t>
  </si>
  <si>
    <t>/player/214175/carlos-robles/190002</t>
  </si>
  <si>
    <t>https://cdn.sofifa.net/players/214/175/19_120.png</t>
  </si>
  <si>
    <t>/player/214178/juan-camilo-vela/190002</t>
  </si>
  <si>
    <t>Juan Camilo Vela Ospina</t>
  </si>
  <si>
    <t>https://cdn.sofifa.net/players/214/178/19_120.png</t>
  </si>
  <si>
    <t>/player/214192/jefferson-mena/190002</t>
  </si>
  <si>
    <t>https://cdn.sofifa.net/players/214/192/19_120.png</t>
  </si>
  <si>
    <t>/player/214198/john-hernandez/190002</t>
  </si>
  <si>
    <t>https://cdn.sofifa.net/players/214/198/19_120.png</t>
  </si>
  <si>
    <t>/player/214254/bastian-san-juan/190002</t>
  </si>
  <si>
    <t>https://cdn.sofifa.net/players/214/254/19_120.png</t>
  </si>
  <si>
    <t>/player/214291/camilo-rodriguez/190002</t>
  </si>
  <si>
    <t>https://cdn.sofifa.net/players/214/291/19_120.png</t>
  </si>
  <si>
    <t>/player/214313/juan-delgado/190002</t>
  </si>
  <si>
    <t>https://cdn.sofifa.net/players/214/313/19_120.png</t>
  </si>
  <si>
    <t>/player/214319/francisco-rodriguez/190002</t>
  </si>
  <si>
    <t>https://cdn.sofifa.net/players/214/319/19_120.png</t>
  </si>
  <si>
    <t>/player/214330/maicol-balanta/190002</t>
  </si>
  <si>
    <t>https://cdn.sofifa.net/players/214/330/19_120.png</t>
  </si>
  <si>
    <t>/player/214333/dilan-zuniga/190002</t>
  </si>
  <si>
    <t>https://cdn.sofifa.net/players/214/333/19_120.png</t>
  </si>
  <si>
    <t>/player/214358/juan-pablo-nieto/190002</t>
  </si>
  <si>
    <t>https://cdn.sofifa.net/players/214/358/19_120.png</t>
  </si>
  <si>
    <t>/player/214435/esteban-carvajal/190002</t>
  </si>
  <si>
    <t>https://cdn.sofifa.net/players/214/435/19_120.png</t>
  </si>
  <si>
    <t>/player/214495/elvis-mosquera/190002</t>
  </si>
  <si>
    <t>https://cdn.sofifa.net/players/214/495/19_120.png</t>
  </si>
  <si>
    <t>/player/214503/luis-delgado/190002</t>
  </si>
  <si>
    <t>https://cdn.sofifa.net/players/214/503/19_120.png</t>
  </si>
  <si>
    <t>/player/214507/anderson-zapata/190002</t>
  </si>
  <si>
    <t>https://cdn.sofifa.net/players/214/507/19_120.png</t>
  </si>
  <si>
    <t>/player/214509/nicolas-palacios/190002</t>
  </si>
  <si>
    <t>https://cdn.sofifa.net/players/214/509/19_120.png</t>
  </si>
  <si>
    <t>/player/214536/yamilson-rivera/190002</t>
  </si>
  <si>
    <t>https://cdn.sofifa.net/players/214/536/19_120.png</t>
  </si>
  <si>
    <t>/player/214583/cristian-vargas/190002</t>
  </si>
  <si>
    <t>959000</t>
  </si>
  <si>
    <t>https://cdn.sofifa.net/players/214/583/19_120.png</t>
  </si>
  <si>
    <t>/player/214600/francisco-najera/190002</t>
  </si>
  <si>
    <t>https://cdn.sofifa.net/players/214/600/19_120.png</t>
  </si>
  <si>
    <t>/player/214613/felix-micolta/190002</t>
  </si>
  <si>
    <t>ST, RWB, RB, RM</t>
  </si>
  <si>
    <t>https://cdn.sofifa.net/players/214/613/19_120.png</t>
  </si>
  <si>
    <t>/player/214661/gaspar-iniguez/190002</t>
  </si>
  <si>
    <t>https://cdn.sofifa.net/players/214/661/19_120.png</t>
  </si>
  <si>
    <t>/player/214668/leandro-barrera/190002</t>
  </si>
  <si>
    <t>https://cdn.sofifa.net/players/214/668/19_120.png</t>
  </si>
  <si>
    <t>/player/214684/sebastian-jaime/190002</t>
  </si>
  <si>
    <t>https://cdn.sofifa.net/players/214/684/19_120.png</t>
  </si>
  <si>
    <t>/player/214689/gonzalo-villagra/190002</t>
  </si>
  <si>
    <t>https://cdn.sofifa.net/players/214/689/19_120.png</t>
  </si>
  <si>
    <t>/player/214695/jorge-ampuero/190002</t>
  </si>
  <si>
    <t>https://cdn.sofifa.net/players/214/695/19_120.png</t>
  </si>
  <si>
    <t>/player/214701/tomas-asta-buruaga/190002</t>
  </si>
  <si>
    <t>T. Asta-Buruaga</t>
  </si>
  <si>
    <t>https://cdn.sofifa.net/players/214/701/19_120.png</t>
  </si>
  <si>
    <t>/player/214703/diego-sanchez/190002</t>
  </si>
  <si>
    <t>https://cdn.sofifa.net/players/214/703/19_120.png</t>
  </si>
  <si>
    <t>/player/214710/juan-carlos-espinoza/190002</t>
  </si>
  <si>
    <t>https://cdn.sofifa.net/players/214/710/19_120.png</t>
  </si>
  <si>
    <t>/player/214715/leonardo-povea/190002</t>
  </si>
  <si>
    <t>https://cdn.sofifa.net/players/214/715/19_120.png</t>
  </si>
  <si>
    <t>/player/214730/ignacio-gonzalez/190002</t>
  </si>
  <si>
    <t>https://cdn.sofifa.net/players/214/730/19_120.png</t>
  </si>
  <si>
    <t>/player/214746/fernando-saavedra/190002</t>
  </si>
  <si>
    <t>https://cdn.sofifa.net/players/214/746/19_120.png</t>
  </si>
  <si>
    <t>/player/214753/jose-luis-munoz/190002</t>
  </si>
  <si>
    <t>https://cdn.sofifa.net/players/214/753/19_120.png</t>
  </si>
  <si>
    <t>/player/214779/bruno-vides/190002</t>
  </si>
  <si>
    <t>https://cdn.sofifa.net/players/214/779/19_120.png</t>
  </si>
  <si>
    <t>/player/214784/jorge-pereyra-diaz/190002</t>
  </si>
  <si>
    <t>https://cdn.sofifa.net/players/214/784/19_120.png</t>
  </si>
  <si>
    <t>/player/214837/matias-donoso/190002</t>
  </si>
  <si>
    <t>https://cdn.sofifa.net/players/214/837/19_120.png</t>
  </si>
  <si>
    <t>/player/214840/andres-robles/190002</t>
  </si>
  <si>
    <t>https://cdn.sofifa.net/players/214/840/19_120.png</t>
  </si>
  <si>
    <t>/player/214919/diego-rojas/190002</t>
  </si>
  <si>
    <t>https://cdn.sofifa.net/players/214/919/19_120.png</t>
  </si>
  <si>
    <t>/player/214929/francisco-varela-martin/190002</t>
  </si>
  <si>
    <t>https://cdn.sofifa.net/players/214/929/19_120.png</t>
  </si>
  <si>
    <t>/player/214972/federico-bravo/190002</t>
  </si>
  <si>
    <t>https://cdn.sofifa.net/players/214/972/19_120.png</t>
  </si>
  <si>
    <t>/player/214983/matias-ibanez/190002</t>
  </si>
  <si>
    <t>https://cdn.sofifa.net/players/214/983/19_120.png</t>
  </si>
  <si>
    <t>/player/215010/emanuel-britez/190002</t>
  </si>
  <si>
    <t>https://cdn.sofifa.net/players/215/010/19_120.png</t>
  </si>
  <si>
    <t>/player/215013/santiago-zurbriggen/190002</t>
  </si>
  <si>
    <t>https://cdn.sofifa.net/players/215/013/19_120.png</t>
  </si>
  <si>
    <t>/player/215085/rodrigo-naranjo/190002</t>
  </si>
  <si>
    <t>https://cdn.sofifa.net/players/215/085/19_120.png</t>
  </si>
  <si>
    <t>/player/215160/fabrizio-angileri/190002</t>
  </si>
  <si>
    <t>https://cdn.sofifa.net/players/215/160/19_120.png</t>
  </si>
  <si>
    <t>/player/215169/facundo-castillon/190002</t>
  </si>
  <si>
    <t>https://cdn.sofifa.net/players/215/169/19_120.png</t>
  </si>
  <si>
    <t>/player/215195/sander-svendsen/190002</t>
  </si>
  <si>
    <t>https://cdn.sofifa.net/players/215/195/19_120.png</t>
  </si>
  <si>
    <t>/player/215367/osman-sow/190002</t>
  </si>
  <si>
    <t>https://cdn.sofifa.net/players/215/367/19_120.png</t>
  </si>
  <si>
    <t>/player/215379/chris-philipps/190002</t>
  </si>
  <si>
    <t>https://cdn.sofifa.net/players/215/379/19_120.png</t>
  </si>
  <si>
    <t>/player/215380/guido-milan/190002</t>
  </si>
  <si>
    <t>https://cdn.sofifa.net/players/215/380/19_120.png</t>
  </si>
  <si>
    <t>/player/215477/ivan-kecojevic/190002</t>
  </si>
  <si>
    <t>https://cdn.sofifa.net/players/215/477/19_120.png</t>
  </si>
  <si>
    <t>/player/215480/aleksandar-boljevic/190002</t>
  </si>
  <si>
    <t>https://cdn.sofifa.net/players/215/480/19_120.png</t>
  </si>
  <si>
    <t>/player/215527/freek-heerkens/190002</t>
  </si>
  <si>
    <t>https://cdn.sofifa.net/players/215/527/19_120.png</t>
  </si>
  <si>
    <t>/player/215584/jakub-wojcicki/190002</t>
  </si>
  <si>
    <t>https://cdn.sofifa.net/players/215/584/19_120.png</t>
  </si>
  <si>
    <t>/player/215638/liam-lindsay/190002</t>
  </si>
  <si>
    <t>https://cdn.sofifa.net/players/215/638/19_120.png</t>
  </si>
  <si>
    <t>/player/215701/erik-bakker/190002</t>
  </si>
  <si>
    <t>https://cdn.sofifa.net/players/215/701/19_120.png</t>
  </si>
  <si>
    <t>/player/215818/emerson-hyndman/190002</t>
  </si>
  <si>
    <t>https://cdn.sofifa.net/players/215/818/19_120.png</t>
  </si>
  <si>
    <t>/player/215999/diego-diaz/190002</t>
  </si>
  <si>
    <t>https://cdn.sofifa.net/players/215/999/19_120.png</t>
  </si>
  <si>
    <t>/player/216017/hector-berrios/190002</t>
  </si>
  <si>
    <t>https://cdn.sofifa.net/players/216/017/19_120.png</t>
  </si>
  <si>
    <t>/player/216025/gerardo-navarrete/190002</t>
  </si>
  <si>
    <t>G. Navarrete</t>
  </si>
  <si>
    <t>Gerardo Ignacio Navarrete Barrientos</t>
  </si>
  <si>
    <t>https://cdn.sofifa.net/players/216/025/19_120.png</t>
  </si>
  <si>
    <t>/player/216037/nahuel-valentini/190002</t>
  </si>
  <si>
    <t>https://cdn.sofifa.net/players/216/037/19_120.png</t>
  </si>
  <si>
    <t>/player/216103/paulo-clemente-ventura-raimundo/190002</t>
  </si>
  <si>
    <t>Clemente</t>
  </si>
  <si>
    <t>Paulo Clemente Ventura Raimundo</t>
  </si>
  <si>
    <t>https://cdn.sofifa.net/players/216/103/19_120.png</t>
  </si>
  <si>
    <t>/player/216237/karim-azamoum/190002</t>
  </si>
  <si>
    <t>https://cdn.sofifa.net/players/216/237/19_120.png</t>
  </si>
  <si>
    <t>/player/216245/luis-cardenas/190002</t>
  </si>
  <si>
    <t>https://cdn.sofifa.net/players/216/245/19_120.png</t>
  </si>
  <si>
    <t>/player/216265/uche-ikpeazu/190002</t>
  </si>
  <si>
    <t>Selfish, Power Header, Backs Into Player, Target Forward</t>
  </si>
  <si>
    <t>https://cdn.sofifa.net/players/216/265/19_120.png</t>
  </si>
  <si>
    <t>/player/216282/raphael-framberger/190002</t>
  </si>
  <si>
    <t>https://cdn.sofifa.net/players/216/282/19_120.png</t>
  </si>
  <si>
    <t>/player/216286/jeppe-andersen/190002</t>
  </si>
  <si>
    <t>https://cdn.sofifa.net/players/216/286/19_120.png</t>
  </si>
  <si>
    <t>/player/216527/sergio-contessa/190002</t>
  </si>
  <si>
    <t>S. Contessa</t>
  </si>
  <si>
    <t>Sergio Contessa</t>
  </si>
  <si>
    <t>https://cdn.sofifa.net/players/216/527/19_120.png</t>
  </si>
  <si>
    <t>/player/216665/michele-cremonesi/190002</t>
  </si>
  <si>
    <t>https://cdn.sofifa.net/players/216/665/19_120.png</t>
  </si>
  <si>
    <t>/player/216698/matias-garcia/190002</t>
  </si>
  <si>
    <t>https://cdn.sofifa.net/players/216/698/19_120.png</t>
  </si>
  <si>
    <t>/player/216789/emanuele-suagher/190002</t>
  </si>
  <si>
    <t>https://cdn.sofifa.net/players/216/789/19_120.png</t>
  </si>
  <si>
    <t>/player/216791/matthew-pennington/190002</t>
  </si>
  <si>
    <t>https://cdn.sofifa.net/players/216/791/19_120.png</t>
  </si>
  <si>
    <t>/player/216799/gianluca-di-chiara/190002</t>
  </si>
  <si>
    <t>https://cdn.sofifa.net/players/216/799/19_120.png</t>
  </si>
  <si>
    <t>/player/216823/vincent-vermeij/190002</t>
  </si>
  <si>
    <t>https://cdn.sofifa.net/players/216/823/19_120.png</t>
  </si>
  <si>
    <t>/player/216834/manuel-perez/190002</t>
  </si>
  <si>
    <t>https://cdn.sofifa.net/players/216/834/19_120.png</t>
  </si>
  <si>
    <t>/player/216981/gervane-kastaneer/190002</t>
  </si>
  <si>
    <t>https://cdn.sofifa.net/players/216/981/19_120.png</t>
  </si>
  <si>
    <t>/player/217054/harold-cummings/190002</t>
  </si>
  <si>
    <t>https://cdn.sofifa.net/players/217/054/19_120.png</t>
  </si>
  <si>
    <t>/player/217153/xi-wu/190002</t>
  </si>
  <si>
    <t>https://cdn.sofifa.net/players/217/153/19_120.png</t>
  </si>
  <si>
    <t>/player/217156/lie-zhang/190002</t>
  </si>
  <si>
    <t>Zhang Lie</t>
  </si>
  <si>
    <t>张烈</t>
  </si>
  <si>
    <t>https://cdn.sofifa.net/players/217/156/19_120.png</t>
  </si>
  <si>
    <t>/player/217610/muhammad-cande/190002</t>
  </si>
  <si>
    <t>Mamadu Candé</t>
  </si>
  <si>
    <t>https://cdn.sofifa.net/players/217/610/19_120.png</t>
  </si>
  <si>
    <t>/player/217620/abdoulaye-seck/190002</t>
  </si>
  <si>
    <t>https://cdn.sofifa.net/players/217/620/19_120.png</t>
  </si>
  <si>
    <t>/player/217647/junya-tanaka/190002</t>
  </si>
  <si>
    <t>https://cdn.sofifa.net/players/217/647/19_120.png</t>
  </si>
  <si>
    <t>/player/217990/juan-pablo-gomez/190002</t>
  </si>
  <si>
    <t>https://cdn.sofifa.net/players/217/990/19_120.png</t>
  </si>
  <si>
    <t>/player/218062/cas-peters/190002</t>
  </si>
  <si>
    <t>https://cdn.sofifa.net/players/218/062/19_120.png</t>
  </si>
  <si>
    <t>/player/218214/fakhereedine-ben-youssef/190002</t>
  </si>
  <si>
    <t>F. Ben Youssef</t>
  </si>
  <si>
    <t>Fakhereedine Ben Youssef</t>
  </si>
  <si>
    <t>https://cdn.sofifa.net/players/218/214/19_120.png</t>
  </si>
  <si>
    <t>/player/218298/saturnin-allagbe/190002</t>
  </si>
  <si>
    <t>https://cdn.sofifa.net/players/218/298/19_120.png</t>
  </si>
  <si>
    <t>/player/218548/aboubakar-oumarou/190002</t>
  </si>
  <si>
    <t>https://cdn.sofifa.net/players/218/548/19_120.png</t>
  </si>
  <si>
    <t>/player/218658/dominic-iorfa/190002</t>
  </si>
  <si>
    <t>https://cdn.sofifa.net/players/218/658/19_120.png</t>
  </si>
  <si>
    <t>/player/218660/josh-sims/190002</t>
  </si>
  <si>
    <t>https://cdn.sofifa.net/players/218/660/19_120.png</t>
  </si>
  <si>
    <t>/player/218744/jack-byrne/190002</t>
  </si>
  <si>
    <t>https://cdn.sofifa.net/players/218/744/19_120.png</t>
  </si>
  <si>
    <t>/player/218971/sylvain-gbohouo/190002</t>
  </si>
  <si>
    <t>https://cdn.sofifa.net/players/218/971/19_120.png</t>
  </si>
  <si>
    <t>/player/218976/marcos-caicedo/190002</t>
  </si>
  <si>
    <t>https://cdn.sofifa.net/players/218/976/19_120.png</t>
  </si>
  <si>
    <t>/player/219133/alexi-gomez/190002</t>
  </si>
  <si>
    <t>https://cdn.sofifa.net/players/219/133/19_120.png</t>
  </si>
  <si>
    <t>/player/219164/yago-henrique-severino-dos-santos/190002</t>
  </si>
  <si>
    <t>Yago Henrique Severino dos Santos</t>
  </si>
  <si>
    <t>https://cdn.sofifa.net/players/219/164/19_120.png</t>
  </si>
  <si>
    <t>/player/219293/michal-helik/190002</t>
  </si>
  <si>
    <t>https://cdn.sofifa.net/players/219/293/19_120.png</t>
  </si>
  <si>
    <t>/player/219452/julian-fernandez/190002</t>
  </si>
  <si>
    <t>https://cdn.sofifa.net/players/219/452/19_120.png</t>
  </si>
  <si>
    <t>/player/219480/marinaldo-dos-santos-oliveira/190002</t>
  </si>
  <si>
    <t>https://cdn.sofifa.net/players/219/480/19_120.png</t>
  </si>
  <si>
    <t>/player/219522/jeremias-ledesma/190002</t>
  </si>
  <si>
    <t>https://cdn.sofifa.net/players/219/522/19_120.png</t>
  </si>
  <si>
    <t>/player/219527/christian-mafla/190002</t>
  </si>
  <si>
    <t>https://cdn.sofifa.net/players/219/527/19_120.png</t>
  </si>
  <si>
    <t>/player/219555/juan-jose-mezu/190002</t>
  </si>
  <si>
    <t>https://cdn.sofifa.net/players/219/555/19_120.png</t>
  </si>
  <si>
    <t>/player/219587/alessandro-martinelli/190002</t>
  </si>
  <si>
    <t>https://cdn.sofifa.net/players/219/587/19_120.png</t>
  </si>
  <si>
    <t>/player/219595/deinner-quinones/190002</t>
  </si>
  <si>
    <t>D. Quiñónes</t>
  </si>
  <si>
    <t>https://cdn.sofifa.net/players/219/595/19_120.png</t>
  </si>
  <si>
    <t>/player/219604/moussa-sao/190002</t>
  </si>
  <si>
    <t>https://cdn.sofifa.net/players/219/604/19_120.png</t>
  </si>
  <si>
    <t>/player/219605/cristian-cuevas/190002</t>
  </si>
  <si>
    <t>https://cdn.sofifa.net/players/219/605/19_120.png</t>
  </si>
  <si>
    <t>/player/219623/leonardo-rolon/190002</t>
  </si>
  <si>
    <t>https://cdn.sofifa.net/players/219/623/19_120.png</t>
  </si>
  <si>
    <t>/player/219636/fabian-manzano/190002</t>
  </si>
  <si>
    <t>https://cdn.sofifa.net/players/219/636/19_120.png</t>
  </si>
  <si>
    <t>/player/219688/marcos-mauro-lopez/190002</t>
  </si>
  <si>
    <t>https://cdn.sofifa.net/players/219/688/19_120.png</t>
  </si>
  <si>
    <t>/player/219700/patryk-lipski/190002</t>
  </si>
  <si>
    <t>https://cdn.sofifa.net/players/219/700/19_120.png</t>
  </si>
  <si>
    <t>/player/219715/raffaele-di-gennaro/190002</t>
  </si>
  <si>
    <t>https://cdn.sofifa.net/players/219/715/19_120.png</t>
  </si>
  <si>
    <t>/player/219759/salvatore-molina/190002</t>
  </si>
  <si>
    <t>https://cdn.sofifa.net/players/219/759/19_120.png</t>
  </si>
  <si>
    <t>/player/219782/tenglong-lei/190002</t>
  </si>
  <si>
    <t>Lei Tenglong</t>
  </si>
  <si>
    <t>雷腾龙</t>
  </si>
  <si>
    <t>https://cdn.sofifa.net/players/219/782/19_120.png</t>
  </si>
  <si>
    <t>/player/219836/ruben-yanez-alabart/190002</t>
  </si>
  <si>
    <t>https://cdn.sofifa.net/players/219/836/19_120.png</t>
  </si>
  <si>
    <t>/player/219938/lorenzo-rosseti/190002</t>
  </si>
  <si>
    <t>https://cdn.sofifa.net/players/219/938/19_120.png</t>
  </si>
  <si>
    <t>/player/219948/jason-cummings/190002</t>
  </si>
  <si>
    <t>https://cdn.sofifa.net/players/219/948/19_120.png</t>
  </si>
  <si>
    <t>/player/219995/vittorio-parigini/190002</t>
  </si>
  <si>
    <t>https://cdn.sofifa.net/players/219/995/19_120.png</t>
  </si>
  <si>
    <t>/player/220045/connor-mahoney/190002</t>
  </si>
  <si>
    <t>https://cdn.sofifa.net/players/220/045/19_120.png</t>
  </si>
  <si>
    <t>/player/220075/mohamed-kanno/190002</t>
  </si>
  <si>
    <t>https://cdn.sofifa.net/players/220/075/19_120.png</t>
  </si>
  <si>
    <t>/player/220502/mattia-zaccagni/190002</t>
  </si>
  <si>
    <t>https://cdn.sofifa.net/players/220/502/19_120.png</t>
  </si>
  <si>
    <t>/player/220558/julian-von-haacke/190002</t>
  </si>
  <si>
    <t>https://cdn.sofifa.net/players/220/558/19_120.png</t>
  </si>
  <si>
    <t>/player/220600/adam-lundqvist/190002</t>
  </si>
  <si>
    <t>https://cdn.sofifa.net/players/220/600/19_120.png</t>
  </si>
  <si>
    <t>/player/220708/brandon-borrello/190002</t>
  </si>
  <si>
    <t>https://cdn.sofifa.net/players/220/708/19_120.png</t>
  </si>
  <si>
    <t>/player/220754/danilo-ortiz/190002</t>
  </si>
  <si>
    <t>https://cdn.sofifa.net/players/220/754/19_120.png</t>
  </si>
  <si>
    <t>/player/220876/franck-honorat/190002</t>
  </si>
  <si>
    <t>https://cdn.sofifa.net/players/220/876/19_120.png</t>
  </si>
  <si>
    <t>/player/220915/gabriele-moncini/190002</t>
  </si>
  <si>
    <t>https://cdn.sofifa.net/players/220/915/19_120.png</t>
  </si>
  <si>
    <t>/player/221050/waylon-francis/190002</t>
  </si>
  <si>
    <t>https://cdn.sofifa.net/players/221/050/19_120.png</t>
  </si>
  <si>
    <t>/player/221095/daniel-romera-andujar/190002</t>
  </si>
  <si>
    <t>https://cdn.sofifa.net/players/221/095/19_120.png</t>
  </si>
  <si>
    <t>/player/221197/fred-onyedinma/190002</t>
  </si>
  <si>
    <t>https://cdn.sofifa.net/players/221/197/19_120.png</t>
  </si>
  <si>
    <t>/player/221246/diego-gomez/190002</t>
  </si>
  <si>
    <t>https://cdn.sofifa.net/players/221/246/19_120.png</t>
  </si>
  <si>
    <t>/player/221284/jonathan-gradit/190002</t>
  </si>
  <si>
    <t>https://cdn.sofifa.net/players/221/284/19_120.png</t>
  </si>
  <si>
    <t>/player/221328/elmo-lieftink/190002</t>
  </si>
  <si>
    <t>https://cdn.sofifa.net/players/221/328/19_120.png</t>
  </si>
  <si>
    <t>/player/221358/jordan-rossiter/190002</t>
  </si>
  <si>
    <t>https://cdn.sofifa.net/players/221/358/19_120.png</t>
  </si>
  <si>
    <t>/player/221360/carlos-espinosa/190002</t>
  </si>
  <si>
    <t>https://cdn.sofifa.net/players/221/360/19_120.png</t>
  </si>
  <si>
    <t>/player/221378/carlos-ramirez/190002</t>
  </si>
  <si>
    <t>https://cdn.sofifa.net/players/221/378/19_120.png</t>
  </si>
  <si>
    <t>/player/221401/fagner-ironi-daponte/190002</t>
  </si>
  <si>
    <t>Fágner Ironi Daponte</t>
  </si>
  <si>
    <t>https://cdn.sofifa.net/players/221/401/19_120.png</t>
  </si>
  <si>
    <t>/player/221425/kazuki-nagasawa/190002</t>
  </si>
  <si>
    <t>https://cdn.sofifa.net/players/221/425/19_120.png</t>
  </si>
  <si>
    <t>/player/221461/armando-vargas/190002</t>
  </si>
  <si>
    <t>https://cdn.sofifa.net/players/221/461/19_120.png</t>
  </si>
  <si>
    <t>/player/221530/luis-miguel-pereira-cortez/190002</t>
  </si>
  <si>
    <t>Luís Cortez</t>
  </si>
  <si>
    <t>Luís Miguel Pereira Cortez</t>
  </si>
  <si>
    <t>https://cdn.sofifa.net/players/221/530/19_120.png</t>
  </si>
  <si>
    <t>/player/221601/carlos-abad-hernandez/190002</t>
  </si>
  <si>
    <t>https://cdn.sofifa.net/players/221/601/19_120.png</t>
  </si>
  <si>
    <t>/player/221625/patrick-mullins/190002</t>
  </si>
  <si>
    <t>https://cdn.sofifa.net/players/221/625/19_120.png</t>
  </si>
  <si>
    <t>/player/221662/simon-skrabb/190002</t>
  </si>
  <si>
    <t>https://cdn.sofifa.net/players/221/662/19_120.png</t>
  </si>
  <si>
    <t>/player/221664/wilder-cartagena/190002</t>
  </si>
  <si>
    <t>https://cdn.sofifa.net/players/221/664/19_120.png</t>
  </si>
  <si>
    <t>/player/221665/rasmus-lindkvist/190002</t>
  </si>
  <si>
    <t>https://cdn.sofifa.net/players/221/665/19_120.png</t>
  </si>
  <si>
    <t>/player/221684/ben-sweat/190002</t>
  </si>
  <si>
    <t>https://cdn.sofifa.net/players/221/684/19_120.png</t>
  </si>
  <si>
    <t>/player/221709/tommy-thompson/190002</t>
  </si>
  <si>
    <t>https://cdn.sofifa.net/players/221/709/19_120.png</t>
  </si>
  <si>
    <t>/player/221747/gonzalo-diaz/190002</t>
  </si>
  <si>
    <t>https://cdn.sofifa.net/players/221/747/19_120.png</t>
  </si>
  <si>
    <t>/player/221774/luiz-fernando-da-silva-monte/190002</t>
  </si>
  <si>
    <t>Fernando Karanga</t>
  </si>
  <si>
    <t>https://cdn.sofifa.net/players/221/774/19_120.png</t>
  </si>
  <si>
    <t>/player/221862/valentin-lavigne/190002</t>
  </si>
  <si>
    <t>https://cdn.sofifa.net/players/221/862/19_120.png</t>
  </si>
  <si>
    <t>/player/221944/peter-michorl/190002</t>
  </si>
  <si>
    <t>https://cdn.sofifa.net/players/221/944/19_120.png</t>
  </si>
  <si>
    <t>/player/221969/filip-mladenovic/190002</t>
  </si>
  <si>
    <t>https://cdn.sofifa.net/players/221/969/19_120.png</t>
  </si>
  <si>
    <t>/player/222134/tarek-hamed/190002</t>
  </si>
  <si>
    <t>https://cdn.sofifa.net/players/222/134/19_120.png</t>
  </si>
  <si>
    <t>/player/222154/bryan-carvallo/190002</t>
  </si>
  <si>
    <t>https://cdn.sofifa.net/players/222/154/19_120.png</t>
  </si>
  <si>
    <t>/player/222161/mounir-el-allouchi/190002</t>
  </si>
  <si>
    <t>https://cdn.sofifa.net/players/222/161/19_120.png</t>
  </si>
  <si>
    <t>/player/222197/jiajun-bai/190002</t>
  </si>
  <si>
    <t>Bai Jiajun</t>
  </si>
  <si>
    <t>柏佳俊</t>
  </si>
  <si>
    <t>https://cdn.sofifa.net/players/222/197/19_120.png</t>
  </si>
  <si>
    <t>/player/222235/hang-ren/190002</t>
  </si>
  <si>
    <t>https://cdn.sofifa.net/players/222/235/19_120.png</t>
  </si>
  <si>
    <t>/player/222240/xiang-ji/190002</t>
  </si>
  <si>
    <t>Ji Xiang</t>
  </si>
  <si>
    <t>吉翔</t>
  </si>
  <si>
    <t>https://cdn.sofifa.net/players/222/240/19_120.png</t>
  </si>
  <si>
    <t>/player/222248/ke-sun/190002</t>
  </si>
  <si>
    <t>https://cdn.sofifa.net/players/222/248/19_120.png</t>
  </si>
  <si>
    <t>/player/222256/teddy-bishop/190002</t>
  </si>
  <si>
    <t>https://cdn.sofifa.net/players/222/256/19_120.png</t>
  </si>
  <si>
    <t>/player/222319/jeison-angulo/190002</t>
  </si>
  <si>
    <t>https://cdn.sofifa.net/players/222/319/19_120.png</t>
  </si>
  <si>
    <t>/player/222484/daniel-mesenholer/190002</t>
  </si>
  <si>
    <t>https://cdn.sofifa.net/players/222/484/19_120.png</t>
  </si>
  <si>
    <t>/player/222528/lynden-gooch/190002</t>
  </si>
  <si>
    <t>https://cdn.sofifa.net/players/222/528/19_120.png</t>
  </si>
  <si>
    <t>/player/222533/nuno-daniel-costeira-valente/190002</t>
  </si>
  <si>
    <t>https://cdn.sofifa.net/players/222/533/19_120.png</t>
  </si>
  <si>
    <t>/player/222535/luis-orejuela/190002</t>
  </si>
  <si>
    <t>https://cdn.sofifa.net/players/222/535/19_120.png</t>
  </si>
  <si>
    <t>/player/222537/ahmed-sayed/190002</t>
  </si>
  <si>
    <t>https://cdn.sofifa.net/players/222/537/19_120.png</t>
  </si>
  <si>
    <t>/player/222546/leopold-zingerle/190002</t>
  </si>
  <si>
    <t>https://cdn.sofifa.net/players/222/546/19_120.png</t>
  </si>
  <si>
    <t>/player/222590/mauro-manotas/190002</t>
  </si>
  <si>
    <t>https://cdn.sofifa.net/players/222/590/19_120.png</t>
  </si>
  <si>
    <t>/player/222645/leonel-lopez/190002</t>
  </si>
  <si>
    <t>https://cdn.sofifa.net/players/222/645/19_120.png</t>
  </si>
  <si>
    <t>/player/222773/luca-zander/190002</t>
  </si>
  <si>
    <t>https://cdn.sofifa.net/players/222/773/19_120.png</t>
  </si>
  <si>
    <t>/player/222798/woo-jae-jeong/190002</t>
  </si>
  <si>
    <t>Jeong Woo Jae</t>
  </si>
  <si>
    <t>https://cdn.sofifa.net/players/222/798/19_120.png</t>
  </si>
  <si>
    <t>/player/222922/jake-hesketh/190002</t>
  </si>
  <si>
    <t>https://cdn.sofifa.net/players/222/922/19_120.png</t>
  </si>
  <si>
    <t>/player/222951/marek-rodak/190002</t>
  </si>
  <si>
    <t>https://cdn.sofifa.net/players/222/951/19_120.png</t>
  </si>
  <si>
    <t>/player/222969/jerome-hergault/190002</t>
  </si>
  <si>
    <t>https://cdn.sofifa.net/players/222/969/19_120.png</t>
  </si>
  <si>
    <t>/player/223064/fabian-noguera/190002</t>
  </si>
  <si>
    <t>https://cdn.sofifa.net/players/223/064/19_120.png</t>
  </si>
  <si>
    <t>/player/223067/nahuel-yeri/190002</t>
  </si>
  <si>
    <t>https://cdn.sofifa.net/players/223/067/19_120.png</t>
  </si>
  <si>
    <t>/player/223104/marc-mcnulty/190002</t>
  </si>
  <si>
    <t>https://cdn.sofifa.net/players/223/104/19_120.png</t>
  </si>
  <si>
    <t>/player/223114/eren-tozlu/190002</t>
  </si>
  <si>
    <t>https://cdn.sofifa.net/players/223/114/19_120.png</t>
  </si>
  <si>
    <t>/player/223117/jeffry-fortes/190002</t>
  </si>
  <si>
    <t>https://cdn.sofifa.net/players/223/117/19_120.png</t>
  </si>
  <si>
    <t>/player/223123/emre-gural/190002</t>
  </si>
  <si>
    <t>https://cdn.sofifa.net/players/223/123/19_120.png</t>
  </si>
  <si>
    <t>/player/223135/mustafa-akbas/190002</t>
  </si>
  <si>
    <t>https://cdn.sofifa.net/players/223/135/19_120.png</t>
  </si>
  <si>
    <t>/player/223143/ulisses-garcia/190002</t>
  </si>
  <si>
    <t>https://cdn.sofifa.net/players/223/143/19_120.png</t>
  </si>
  <si>
    <t>/player/223157/andrija-novakovich/190002</t>
  </si>
  <si>
    <t>https://cdn.sofifa.net/players/223/157/19_120.png</t>
  </si>
  <si>
    <t>/player/223207/adam-lang/190002</t>
  </si>
  <si>
    <t>https://cdn.sofifa.net/players/223/207/19_120.png</t>
  </si>
  <si>
    <t>/player/223268/tony-andreu/190002</t>
  </si>
  <si>
    <t>https://cdn.sofifa.net/players/223/268/19_120.png</t>
  </si>
  <si>
    <t>/player/223282/alliou-dembele/190002</t>
  </si>
  <si>
    <t>https://cdn.sofifa.net/players/223/282/19_120.png</t>
  </si>
  <si>
    <t>/player/223302/fabio-samuel-amorim-silva/190002</t>
  </si>
  <si>
    <t>https://cdn.sofifa.net/players/223/302/19_120.png</t>
  </si>
  <si>
    <t>/player/223339/jose-manuel-da-silva-oliveira/190002</t>
  </si>
  <si>
    <t>https://cdn.sofifa.net/players/223/339/19_120.png</t>
  </si>
  <si>
    <t>/player/223511/issam-chebake/190002</t>
  </si>
  <si>
    <t>https://cdn.sofifa.net/players/223/511/19_120.png</t>
  </si>
  <si>
    <t>/player/223566/wessel-dammers/190002</t>
  </si>
  <si>
    <t>https://cdn.sofifa.net/players/223/566/19_120.png</t>
  </si>
  <si>
    <t>/player/223581/jonathan-iglesias/190002</t>
  </si>
  <si>
    <t>https://cdn.sofifa.net/players/223/581/19_120.png</t>
  </si>
  <si>
    <t>/player/223671/stefan-posch/190002</t>
  </si>
  <si>
    <t>https://cdn.sofifa.net/players/223/671/19_120.png</t>
  </si>
  <si>
    <t>/player/223790/sheraldo-becker/190002</t>
  </si>
  <si>
    <t>https://cdn.sofifa.net/players/223/790/19_120.png</t>
  </si>
  <si>
    <t>/player/223826/fang-mei/190002</t>
  </si>
  <si>
    <t>https://cdn.sofifa.net/players/223/826/19_120.png</t>
  </si>
  <si>
    <t>/player/223857/oscar-salinas/190002</t>
  </si>
  <si>
    <t>https://cdn.sofifa.net/players/223/857/19_120.png</t>
  </si>
  <si>
    <t>/player/223870/nabil-aankour/190002</t>
  </si>
  <si>
    <t>https://cdn.sofifa.net/players/223/870/19_120.png</t>
  </si>
  <si>
    <t>/player/223877/darnell-furlong/190002</t>
  </si>
  <si>
    <t>https://cdn.sofifa.net/players/223/877/19_120.png</t>
  </si>
  <si>
    <t>/player/223881/julio-chiarini/190002</t>
  </si>
  <si>
    <t>https://cdn.sofifa.net/players/223/881/19_120.png</t>
  </si>
  <si>
    <t>/player/223979/paolo-fernandes-cantin/190002</t>
  </si>
  <si>
    <t>https://cdn.sofifa.net/players/223/979/19_120.png</t>
  </si>
  <si>
    <t>/player/224010/jose-aurelio-suarez-garcia/190002</t>
  </si>
  <si>
    <t>José Suárez</t>
  </si>
  <si>
    <t>https://cdn.sofifa.net/players/224/010/19_120.png</t>
  </si>
  <si>
    <t>/player/224014/mateusz-szwoch/190002</t>
  </si>
  <si>
    <t>https://cdn.sofifa.net/players/224/014/19_120.png</t>
  </si>
  <si>
    <t>/player/224021/sheyi-ojo/190002</t>
  </si>
  <si>
    <t>https://cdn.sofifa.net/players/224/021/19_120.png</t>
  </si>
  <si>
    <t>/player/224045/juan-munoz-munoz/190002</t>
  </si>
  <si>
    <t>https://cdn.sofifa.net/players/224/045/19_120.png</t>
  </si>
  <si>
    <t>/player/224104/damian-martinez/190002</t>
  </si>
  <si>
    <t>https://cdn.sofifa.net/players/224/104/19_120.png</t>
  </si>
  <si>
    <t>/player/224123/davide-agazzi/190002</t>
  </si>
  <si>
    <t>https://cdn.sofifa.net/players/224/123/19_120.png</t>
  </si>
  <si>
    <t>/player/224140/juan-pablo-mino/190002</t>
  </si>
  <si>
    <t>https://cdn.sofifa.net/players/224/140/19_120.png</t>
  </si>
  <si>
    <t>/player/224150/javier-salas/190002</t>
  </si>
  <si>
    <t>https://cdn.sofifa.net/players/224/150/19_120.png</t>
  </si>
  <si>
    <t>/player/224169/sebastian-zuniga/190002</t>
  </si>
  <si>
    <t>https://cdn.sofifa.net/players/224/169/19_120.png</t>
  </si>
  <si>
    <t>/player/224213/tyronne-ebuehi/190002</t>
  </si>
  <si>
    <t>https://cdn.sofifa.net/players/224/213/19_120.png</t>
  </si>
  <si>
    <t>/player/224389/jordan-larsson/190002</t>
  </si>
  <si>
    <t>https://cdn.sofifa.net/players/224/389/19_120.png</t>
  </si>
  <si>
    <t>/player/224444/haris-belkebla/190002</t>
  </si>
  <si>
    <t>https://cdn.sofifa.net/players/224/444/19_120.png</t>
  </si>
  <si>
    <t>/player/224470/chao-he/190002</t>
  </si>
  <si>
    <t>He Chao</t>
  </si>
  <si>
    <t>何超</t>
  </si>
  <si>
    <t>https://cdn.sofifa.net/players/224/470/19_120.png</t>
  </si>
  <si>
    <t>/player/224494/rico-henry/190002</t>
  </si>
  <si>
    <t>https://cdn.sofifa.net/players/224/494/19_120.png</t>
  </si>
  <si>
    <t>/player/224496/german-gutierrez/190002</t>
  </si>
  <si>
    <t>https://cdn.sofifa.net/players/224/496/19_120.png</t>
  </si>
  <si>
    <t>/player/224509/ulises-rivas/190002</t>
  </si>
  <si>
    <t>https://cdn.sofifa.net/players/224/509/19_120.png</t>
  </si>
  <si>
    <t>/player/224511/ezequiel-bonifacio/190002</t>
  </si>
  <si>
    <t>https://cdn.sofifa.net/players/224/511/19_120.png</t>
  </si>
  <si>
    <t>/player/224541/joao-paulo-kuspiosz/190002</t>
  </si>
  <si>
    <t>João Paulo Kuspiosz</t>
  </si>
  <si>
    <t>https://cdn.sofifa.net/players/224/541/19_120.png</t>
  </si>
  <si>
    <t>/player/224558/rui-yu/190002</t>
  </si>
  <si>
    <t>Yu Rui</t>
  </si>
  <si>
    <t>于睿</t>
  </si>
  <si>
    <t>https://cdn.sofifa.net/players/224/558/19_120.png</t>
  </si>
  <si>
    <t>/player/224584/jairo-izquierdo-gonzalez/190002</t>
  </si>
  <si>
    <t>https://cdn.sofifa.net/players/224/584/19_120.png</t>
  </si>
  <si>
    <t>/player/224604/shenchao-wang/190002</t>
  </si>
  <si>
    <t>https://cdn.sofifa.net/players/224/604/19_120.png</t>
  </si>
  <si>
    <t>/player/224633/guan-he/190002</t>
  </si>
  <si>
    <t>He Guan</t>
  </si>
  <si>
    <t>贺惯</t>
  </si>
  <si>
    <t>https://cdn.sofifa.net/players/224/633/19_120.png</t>
  </si>
  <si>
    <t>/player/224665/kamil-wojtkowski/190002</t>
  </si>
  <si>
    <t>https://cdn.sofifa.net/players/224/665/19_120.png</t>
  </si>
  <si>
    <t>/player/224724/tayfur-bingol/190002</t>
  </si>
  <si>
    <t>https://cdn.sofifa.net/players/224/724/19_120.png</t>
  </si>
  <si>
    <t>/player/224761/tomasz-loska/190002</t>
  </si>
  <si>
    <t>https://cdn.sofifa.net/players/224/761/19_120.png</t>
  </si>
  <si>
    <t>/player/224774/hakan-cinemre/190002</t>
  </si>
  <si>
    <t>https://cdn.sofifa.net/players/224/774/19_120.png</t>
  </si>
  <si>
    <t>/player/224798/romain-gall/190002</t>
  </si>
  <si>
    <t>https://cdn.sofifa.net/players/224/798/19_120.png</t>
  </si>
  <si>
    <t>/player/224956/daniel-crowley/190002</t>
  </si>
  <si>
    <t>https://cdn.sofifa.net/players/224/956/19_120.png</t>
  </si>
  <si>
    <t>/player/224962/mohammed-al-kuwaykibi/190002</t>
  </si>
  <si>
    <t>https://cdn.sofifa.net/players/224/962/19_120.png</t>
  </si>
  <si>
    <t>/player/224980/marnon-busch/190002</t>
  </si>
  <si>
    <t>https://cdn.sofifa.net/players/224/980/19_120.png</t>
  </si>
  <si>
    <t>/player/224995/walmer-pacheco/190002</t>
  </si>
  <si>
    <t>https://cdn.sofifa.net/players/224/995/19_120.png</t>
  </si>
  <si>
    <t>/player/225013/miroslav-covilo/190002</t>
  </si>
  <si>
    <t>https://cdn.sofifa.net/players/225/013/19_120.png</t>
  </si>
  <si>
    <t>/player/225041/francesco-nicastro/190002</t>
  </si>
  <si>
    <t>https://cdn.sofifa.net/players/225/041/19_120.png</t>
  </si>
  <si>
    <t>/player/225050/abdoul-ba/190002</t>
  </si>
  <si>
    <t>https://cdn.sofifa.net/players/225/050/19_120.png</t>
  </si>
  <si>
    <t>/player/225115/marco-pinato/190002</t>
  </si>
  <si>
    <t>https://cdn.sofifa.net/players/225/115/19_120.png</t>
  </si>
  <si>
    <t>/player/225120/rachid-ait-atmane/190002</t>
  </si>
  <si>
    <t>https://cdn.sofifa.net/players/225/120/19_120.png</t>
  </si>
  <si>
    <t>/player/225121/carlos-castro-garcia/190002</t>
  </si>
  <si>
    <t>https://cdn.sofifa.net/players/225/121/19_120.png</t>
  </si>
  <si>
    <t>/player/225273/mads-dohr-thychosen/190002</t>
  </si>
  <si>
    <t>https://cdn.sofifa.net/players/225/273/19_120.png</t>
  </si>
  <si>
    <t>/player/225316/jack-hendry/190002</t>
  </si>
  <si>
    <t>https://cdn.sofifa.net/players/225/316/19_120.png</t>
  </si>
  <si>
    <t>/player/225445/damjan-bohar/190002</t>
  </si>
  <si>
    <t>https://cdn.sofifa.net/players/225/445/19_120.png</t>
  </si>
  <si>
    <t>/player/225572/omar-albornoz/190002</t>
  </si>
  <si>
    <t>https://cdn.sofifa.net/players/225/572/19_120.png</t>
  </si>
  <si>
    <t>/player/225636/lukas-boeder/190002</t>
  </si>
  <si>
    <t>https://cdn.sofifa.net/players/225/636/19_120.png</t>
  </si>
  <si>
    <t>/player/225692/matthias-bader/190002</t>
  </si>
  <si>
    <t>https://cdn.sofifa.net/players/225/692/19_120.png</t>
  </si>
  <si>
    <t>/player/225733/cesar-fernando-silva-melo/190002</t>
  </si>
  <si>
    <t>https://cdn.sofifa.net/players/225/733/19_120.png</t>
  </si>
  <si>
    <t>/player/225769/george-dobson/190002</t>
  </si>
  <si>
    <t>https://cdn.sofifa.net/players/225/769/19_120.png</t>
  </si>
  <si>
    <t>/player/225882/dario-mendiseca/190002</t>
  </si>
  <si>
    <t>D. Mendiseca</t>
  </si>
  <si>
    <t>Darío Mendiseca</t>
  </si>
  <si>
    <t>https://cdn.sofifa.net/players/225/882/19_120.png</t>
  </si>
  <si>
    <t>/player/226103/sergio-akieme-rodriguez/190002</t>
  </si>
  <si>
    <t>https://cdn.sofifa.net/players/226/103/19_120.png</t>
  </si>
  <si>
    <t>/player/226130/florian-miguel/190002</t>
  </si>
  <si>
    <t>https://cdn.sofifa.net/players/226/130/19_120.png</t>
  </si>
  <si>
    <t>/player/226266/jeisson-vargas/190002</t>
  </si>
  <si>
    <t>CF, LW, CAM, ST</t>
  </si>
  <si>
    <t>https://cdn.sofifa.net/players/226/266/19_120.png</t>
  </si>
  <si>
    <t>/player/226285/raul-gudino/190002</t>
  </si>
  <si>
    <t>https://cdn.sofifa.net/players/226/285/19_120.png</t>
  </si>
  <si>
    <t>/player/226390/renzo-vera/190002</t>
  </si>
  <si>
    <t>https://cdn.sofifa.net/players/226/390/19_120.png</t>
  </si>
  <si>
    <t>/player/226403/federico-crivelli/190002</t>
  </si>
  <si>
    <t>https://cdn.sofifa.net/players/226/403/19_120.png</t>
  </si>
  <si>
    <t>/player/226416/rodrigo-noya/190002</t>
  </si>
  <si>
    <t>https://cdn.sofifa.net/players/226/416/19_120.png</t>
  </si>
  <si>
    <t>/player/226431/leonardo-da-silva-lopes/190002</t>
  </si>
  <si>
    <t>L. da Silva Lopes</t>
  </si>
  <si>
    <t>https://cdn.sofifa.net/players/226/431/19_120.png</t>
  </si>
  <si>
    <t>/player/226495/sergio-henrique-santos-gomes/190002</t>
  </si>
  <si>
    <t>https://cdn.sofifa.net/players/226/495/19_120.png</t>
  </si>
  <si>
    <t>/player/226646/felipe-banguero/190002</t>
  </si>
  <si>
    <t>https://cdn.sofifa.net/players/226/646/19_120.png</t>
  </si>
  <si>
    <t>/player/226659/joel-amoroso/190002</t>
  </si>
  <si>
    <t>https://cdn.sofifa.net/players/226/659/19_120.png</t>
  </si>
  <si>
    <t>/player/226736/caleb-gomina/190002</t>
  </si>
  <si>
    <t>C. Gomina</t>
  </si>
  <si>
    <t>Caleb Salifu Gomina</t>
  </si>
  <si>
    <t>https://cdn.sofifa.net/players/226/736/19_120.png</t>
  </si>
  <si>
    <t>/player/226757/matias-escudero/190002</t>
  </si>
  <si>
    <t>https://cdn.sofifa.net/players/226/757/19_120.png</t>
  </si>
  <si>
    <t>/player/227170/juan-camilo-roa/190002</t>
  </si>
  <si>
    <t>https://cdn.sofifa.net/players/227/170/19_120.png</t>
  </si>
  <si>
    <t>/player/227370/michael-zetterer/190002</t>
  </si>
  <si>
    <t>https://cdn.sofifa.net/players/227/370/19_120.png</t>
  </si>
  <si>
    <t>/player/227528/braian-romero/190002</t>
  </si>
  <si>
    <t>https://cdn.sofifa.net/players/227/528/19_120.png</t>
  </si>
  <si>
    <t>/player/227549/ramon-arias/190002</t>
  </si>
  <si>
    <t>https://cdn.sofifa.net/players/227/549/19_120.png</t>
  </si>
  <si>
    <t>/player/227600/joel-andersson/190002</t>
  </si>
  <si>
    <t>https://cdn.sofifa.net/players/227/600/19_120.png</t>
  </si>
  <si>
    <t>/player/227656/david-milinkovic/190002</t>
  </si>
  <si>
    <t>D. Milinković</t>
  </si>
  <si>
    <t>https://cdn.sofifa.net/players/227/656/19_120.png</t>
  </si>
  <si>
    <t>/player/227675/marvin-johnson/190002</t>
  </si>
  <si>
    <t>https://cdn.sofifa.net/players/227/675/19_120.png</t>
  </si>
  <si>
    <t>/player/227700/roy-gelmi/190002</t>
  </si>
  <si>
    <t>https://cdn.sofifa.net/players/227/700/19_120.png</t>
  </si>
  <si>
    <t>/player/227746/alexander-jakobsen/190002</t>
  </si>
  <si>
    <t>https://cdn.sofifa.net/players/227/746/19_120.png</t>
  </si>
  <si>
    <t>/player/227766/lasha-dvali/190002</t>
  </si>
  <si>
    <t>https://cdn.sofifa.net/players/227/766/19_120.png</t>
  </si>
  <si>
    <t>/player/227794/calvin-verdonk/190002</t>
  </si>
  <si>
    <t>https://cdn.sofifa.net/players/227/794/19_120.png</t>
  </si>
  <si>
    <t>/player/227832/eloge-koffi-yao-guy/190002</t>
  </si>
  <si>
    <t>https://cdn.sofifa.net/players/227/832/19_120.png</t>
  </si>
  <si>
    <t>/player/227847/manjrekar-james/190002</t>
  </si>
  <si>
    <t>https://cdn.sofifa.net/players/227/847/19_120.png</t>
  </si>
  <si>
    <t>/player/227978/marvin-mehlem/190002</t>
  </si>
  <si>
    <t>https://cdn.sofifa.net/players/227/978/19_120.png</t>
  </si>
  <si>
    <t>/player/227982/yun-ho-jang/190002</t>
  </si>
  <si>
    <t>https://cdn.sofifa.net/players/227/982/19_120.png</t>
  </si>
  <si>
    <t>/player/227998/dominique-badji/190002</t>
  </si>
  <si>
    <t>https://cdn.sofifa.net/players/227/998/19_120.png</t>
  </si>
  <si>
    <t>/player/228017/yuning-zhang/190002</t>
  </si>
  <si>
    <t>https://cdn.sofifa.net/players/228/017/19_120.png</t>
  </si>
  <si>
    <t>/player/228033/zhongguo-chi/190002</t>
  </si>
  <si>
    <t>Chi Zhongguo</t>
  </si>
  <si>
    <t>池忠国</t>
  </si>
  <si>
    <t>https://cdn.sofifa.net/players/228/033/19_120.png</t>
  </si>
  <si>
    <t>/player/228120/kenneth-paal/190002</t>
  </si>
  <si>
    <t>https://cdn.sofifa.net/players/228/120/19_120.png</t>
  </si>
  <si>
    <t>/player/228205/daniel-cardoso/190002</t>
  </si>
  <si>
    <t>https://cdn.sofifa.net/players/228/205/19_120.png</t>
  </si>
  <si>
    <t>/player/228221/bernabe-barragan-maestre/190002</t>
  </si>
  <si>
    <t>https://cdn.sofifa.net/players/228/221/19_120.png</t>
  </si>
  <si>
    <t>/player/228245/marvin-wanitzek/190002</t>
  </si>
  <si>
    <t>https://cdn.sofifa.net/players/228/245/19_120.png</t>
  </si>
  <si>
    <t>/player/228290/julien-laporte/190002</t>
  </si>
  <si>
    <t>https://cdn.sofifa.net/players/228/290/19_120.png</t>
  </si>
  <si>
    <t>/player/228388/mamadou-thiam/190002</t>
  </si>
  <si>
    <t>https://cdn.sofifa.net/players/228/388/19_120.png</t>
  </si>
  <si>
    <t>/player/228509/jeff-reine-adelaide/190002</t>
  </si>
  <si>
    <t>https://cdn.sofifa.net/players/228/509/19_120.png</t>
  </si>
  <si>
    <t>/player/228519/rafik-zekhnini/190002</t>
  </si>
  <si>
    <t>https://cdn.sofifa.net/players/228/519/19_120.png</t>
  </si>
  <si>
    <t>/player/228589/raphael-gregorio-guzzo/190002</t>
  </si>
  <si>
    <t>https://cdn.sofifa.net/players/228/589/19_120.png</t>
  </si>
  <si>
    <t>/player/228699/dries-wouters/190002</t>
  </si>
  <si>
    <t>https://cdn.sofifa.net/players/228/699/19_120.png</t>
  </si>
  <si>
    <t>/player/228768/alexandre-costa-silva/190002</t>
  </si>
  <si>
    <t>https://cdn.sofifa.net/players/228/768/19_120.png</t>
  </si>
  <si>
    <t>/player/228774/vincent-marchetti/190002</t>
  </si>
  <si>
    <t>https://cdn.sofifa.net/players/228/774/19_120.png</t>
  </si>
  <si>
    <t>/player/228873/ludcinio-marengo/190002</t>
  </si>
  <si>
    <t>https://cdn.sofifa.net/players/228/873/19_120.png</t>
  </si>
  <si>
    <t>/player/228961/mauro-pitton/190002</t>
  </si>
  <si>
    <t>M. Pittón</t>
  </si>
  <si>
    <t>https://cdn.sofifa.net/players/228/961/19_120.png</t>
  </si>
  <si>
    <t>/player/228969/ruben-filipe-oliveira-saldanha/190002</t>
  </si>
  <si>
    <t>https://cdn.sofifa.net/players/228/969/19_120.png</t>
  </si>
  <si>
    <t>/player/229054/lokman-gor/190002</t>
  </si>
  <si>
    <t>https://cdn.sofifa.net/players/229/054/19_120.png</t>
  </si>
  <si>
    <t>/player/229055/sakib-aytac/190002</t>
  </si>
  <si>
    <t>https://cdn.sofifa.net/players/229/055/19_120.png</t>
  </si>
  <si>
    <t>/player/229083/christian-jakobsen/190002</t>
  </si>
  <si>
    <t>https://cdn.sofifa.net/players/229/083/19_120.png</t>
  </si>
  <si>
    <t>/player/229129/luvuyo-memela/190002</t>
  </si>
  <si>
    <t>https://cdn.sofifa.net/players/229/129/19_120.png</t>
  </si>
  <si>
    <t>/player/229144/matias-campos-lopez/190002</t>
  </si>
  <si>
    <t>https://cdn.sofifa.net/players/229/144/19_120.png</t>
  </si>
  <si>
    <t>/player/229154/jan-kliment/190002</t>
  </si>
  <si>
    <t>https://cdn.sofifa.net/players/229/154/19_120.png</t>
  </si>
  <si>
    <t>/player/229210/mohammed-osman/190002</t>
  </si>
  <si>
    <t>https://cdn.sofifa.net/players/229/210/19_120.png</t>
  </si>
  <si>
    <t>/player/229215/youssef-el-jebli/190002</t>
  </si>
  <si>
    <t>https://cdn.sofifa.net/players/229/215/19_120.png</t>
  </si>
  <si>
    <t>/player/229248/alan-eduardo-schons/190002</t>
  </si>
  <si>
    <t>https://cdn.sofifa.net/players/229/248/19_120.png</t>
  </si>
  <si>
    <t>/player/229288/rody-de-boer/190002</t>
  </si>
  <si>
    <t>https://cdn.sofifa.net/players/229/288/19_120.png</t>
  </si>
  <si>
    <t>/player/229319/jhonder-cadiz/190002</t>
  </si>
  <si>
    <t>https://cdn.sofifa.net/players/229/319/19_120.png</t>
  </si>
  <si>
    <t>/player/229446/daniel-vicencio/190002</t>
  </si>
  <si>
    <t>https://cdn.sofifa.net/players/229/446/19_120.png</t>
  </si>
  <si>
    <t>/player/229619/felipe-carvalho/190002</t>
  </si>
  <si>
    <t>https://cdn.sofifa.net/players/229/619/19_120.png</t>
  </si>
  <si>
    <t>/player/229628/rafael-jimenez-jarque/190002</t>
  </si>
  <si>
    <t>https://cdn.sofifa.net/players/229/628/19_120.png</t>
  </si>
  <si>
    <t>/player/229631/jose-carlos-lazo-romero/190002</t>
  </si>
  <si>
    <t>https://cdn.sofifa.net/players/229/631/19_120.png</t>
  </si>
  <si>
    <t>/player/229637/gokhan-akkan/190002</t>
  </si>
  <si>
    <t>https://cdn.sofifa.net/players/229/637/19_120.png</t>
  </si>
  <si>
    <t>/player/229667/jose-antonio-ferrandez-pomares/190002</t>
  </si>
  <si>
    <t>https://cdn.sofifa.net/players/229/667/19_120.png</t>
  </si>
  <si>
    <t>/player/229694/seon-min-moon/190002</t>
  </si>
  <si>
    <t>https://cdn.sofifa.net/players/229/694/19_120.png</t>
  </si>
  <si>
    <t>/player/229704/jeremy-vachoux/190002</t>
  </si>
  <si>
    <t>https://cdn.sofifa.net/players/229/704/19_120.png</t>
  </si>
  <si>
    <t>/player/229713/jose-bizama/190002</t>
  </si>
  <si>
    <t>https://cdn.sofifa.net/players/229/713/19_120.png</t>
  </si>
  <si>
    <t>/player/229721/hugo-gomes-dos-s-silva/190002</t>
  </si>
  <si>
    <t>Hugo Gomes dos Santos Silva</t>
  </si>
  <si>
    <t>https://cdn.sofifa.net/players/229/721/19_120.png</t>
  </si>
  <si>
    <t>/player/229728/florian-kamberi/190002</t>
  </si>
  <si>
    <t>https://cdn.sofifa.net/players/229/728/19_120.png</t>
  </si>
  <si>
    <t>/player/229851/ali-al-bulayhi/190002</t>
  </si>
  <si>
    <t>https://cdn.sofifa.net/players/229/851/19_120.png</t>
  </si>
  <si>
    <t>/player/229856/javier-parraguez/190002</t>
  </si>
  <si>
    <t>https://cdn.sofifa.net/players/229/856/19_120.png</t>
  </si>
  <si>
    <t>/player/229911/myles-kenlock/190002</t>
  </si>
  <si>
    <t>https://cdn.sofifa.net/players/229/911/19_120.png</t>
  </si>
  <si>
    <t>/player/229912/joshua-emmanuel/190002</t>
  </si>
  <si>
    <t>https://cdn.sofifa.net/players/229/912/19_120.png</t>
  </si>
  <si>
    <t>/player/229917/andrea-gasbarro/190002</t>
  </si>
  <si>
    <t>https://cdn.sofifa.net/players/229/917/19_120.png</t>
  </si>
  <si>
    <t>/player/230147/falaye-sacko/190002</t>
  </si>
  <si>
    <t>https://cdn.sofifa.net/players/230/147/19_120.png</t>
  </si>
  <si>
    <t>/player/230166/felipe-melvin-azevedo-lima/190002</t>
  </si>
  <si>
    <t>https://cdn.sofifa.net/players/230/166/19_120.png</t>
  </si>
  <si>
    <t>/player/230167/mateus-bernardo-tangil-melo/190002</t>
  </si>
  <si>
    <t>https://cdn.sofifa.net/players/230/167/19_120.png</t>
  </si>
  <si>
    <t>/player/230172/filipe-vicente-traeira-lopes/190002</t>
  </si>
  <si>
    <t>https://cdn.sofifa.net/players/230/172/19_120.png</t>
  </si>
  <si>
    <t>/player/230203/daniel-clayton-branco-juliao/190002</t>
  </si>
  <si>
    <t>https://cdn.sofifa.net/players/230/203/19_120.png</t>
  </si>
  <si>
    <t>/player/230220/chris-antonio-farminhao-dias/190002</t>
  </si>
  <si>
    <t>https://cdn.sofifa.net/players/230/220/19_120.png</t>
  </si>
  <si>
    <t>/player/230238/welson-emilio-leima-garcia/190002</t>
  </si>
  <si>
    <t>https://cdn.sofifa.net/players/230/238/19_120.png</t>
  </si>
  <si>
    <t>/player/230261/renan-lorenzo-tojeiras-sampaio/190002</t>
  </si>
  <si>
    <t>https://cdn.sofifa.net/players/230/261/19_120.png</t>
  </si>
  <si>
    <t>/player/230262/nuno-caio-cedrim-feitosa/190002</t>
  </si>
  <si>
    <t>https://cdn.sofifa.net/players/230/262/19_120.png</t>
  </si>
  <si>
    <t>/player/230268/estevao-danilo-rios-chiamulera/190002</t>
  </si>
  <si>
    <t>https://cdn.sofifa.net/players/230/268/19_120.png</t>
  </si>
  <si>
    <t>/player/230288/gustavo-patrick-pastor-pombo/190002</t>
  </si>
  <si>
    <t>https://cdn.sofifa.net/players/230/288/19_120.png</t>
  </si>
  <si>
    <t>/player/230321/rafael-simao-de-aseiro-vieira/190002</t>
  </si>
  <si>
    <t>https://cdn.sofifa.net/players/230/321/19_120.png</t>
  </si>
  <si>
    <t>/player/230357/kaio-jesus-aldair-porto/190002</t>
  </si>
  <si>
    <t>https://cdn.sofifa.net/players/230/357/19_120.png</t>
  </si>
  <si>
    <t>/player/230450/breno-vicente-laranjeiro-rosan/190002</t>
  </si>
  <si>
    <t>https://cdn.sofifa.net/players/230/450/19_120.png</t>
  </si>
  <si>
    <t>/player/230467/melvin-luan-regalo-sousa/190002</t>
  </si>
  <si>
    <t>https://cdn.sofifa.net/players/230/467/19_120.png</t>
  </si>
  <si>
    <t>/player/230471/wilson-allan-rosan-dourado/190002</t>
  </si>
  <si>
    <t>https://cdn.sofifa.net/players/230/471/19_120.png</t>
  </si>
  <si>
    <t>/player/230568/nathael-julan/190002</t>
  </si>
  <si>
    <t>https://cdn.sofifa.net/players/230/568/19_120.png</t>
  </si>
  <si>
    <t>/player/230758/matej-pucko/190002</t>
  </si>
  <si>
    <t>https://cdn.sofifa.net/players/230/758/19_120.png</t>
  </si>
  <si>
    <t>/player/230768/luca-clemenza/190002</t>
  </si>
  <si>
    <t>https://cdn.sofifa.net/players/230/768/19_120.png</t>
  </si>
  <si>
    <t>/player/230789/matheus-da-cunha-gomes/190002</t>
  </si>
  <si>
    <t>https://cdn.sofifa.net/players/230/789/19_120.png</t>
  </si>
  <si>
    <t>/player/230800/rey-manaj/190002</t>
  </si>
  <si>
    <t>https://cdn.sofifa.net/players/230/800/19_120.png</t>
  </si>
  <si>
    <t>/player/230817/jose-ndong-machin-dicombo/190002</t>
  </si>
  <si>
    <t>https://cdn.sofifa.net/players/230/817/19_120.png</t>
  </si>
  <si>
    <t>/player/230849/ignacio-agustin-sanchez-romo/190002</t>
  </si>
  <si>
    <t>https://cdn.sofifa.net/players/230/849/19_120.png</t>
  </si>
  <si>
    <t>/player/230872/mile-svilar/190002</t>
  </si>
  <si>
    <t>https://cdn.sofifa.net/players/230/872/19_120.png</t>
  </si>
  <si>
    <t>/player/230975/duvan-vergara/190002</t>
  </si>
  <si>
    <t>https://cdn.sofifa.net/players/230/975/19_120.png</t>
  </si>
  <si>
    <t>/player/230991/fafa-picault/190002</t>
  </si>
  <si>
    <t>https://cdn.sofifa.net/players/230/991/19_120.png</t>
  </si>
  <si>
    <t>/player/230994/martin-bukata/190002</t>
  </si>
  <si>
    <t>https://cdn.sofifa.net/players/230/994/19_120.png</t>
  </si>
  <si>
    <t>/player/231022/cristian-dellorco/190002</t>
  </si>
  <si>
    <t>https://cdn.sofifa.net/players/231/022/19_120.png</t>
  </si>
  <si>
    <t>/player/231098/charles-traore/190002</t>
  </si>
  <si>
    <t>https://cdn.sofifa.net/players/231/098/19_120.png</t>
  </si>
  <si>
    <t>/player/231108/silvan-hefti/190002</t>
  </si>
  <si>
    <t>https://cdn.sofifa.net/players/231/108/19_120.png</t>
  </si>
  <si>
    <t>/player/231184/gorka-guruzeta-rodriguez/190002</t>
  </si>
  <si>
    <t>Guruzeta</t>
  </si>
  <si>
    <t>Gorka Guruzeta Rodríguez</t>
  </si>
  <si>
    <t>https://cdn.sofifa.net/players/231/184/19_120.png</t>
  </si>
  <si>
    <t>/player/231236/mathieu-cafaro/190002</t>
  </si>
  <si>
    <t>https://cdn.sofifa.net/players/231/236/19_120.png</t>
  </si>
  <si>
    <t>/player/231318/romain-perraud/190002</t>
  </si>
  <si>
    <t>https://cdn.sofifa.net/players/231/318/19_120.png</t>
  </si>
  <si>
    <t>/player/231366/philipp-lienhart/190002</t>
  </si>
  <si>
    <t>https://cdn.sofifa.net/players/231/366/19_120.png</t>
  </si>
  <si>
    <t>/player/231524/tomas-pochettino/190002</t>
  </si>
  <si>
    <t>https://cdn.sofifa.net/players/231/524/19_120.png</t>
  </si>
  <si>
    <t>/player/231587/luis-alberto-caicedo/190002</t>
  </si>
  <si>
    <t>https://cdn.sofifa.net/players/231/587/19_120.png</t>
  </si>
  <si>
    <t>/player/231628/rafael-mir-vicente/190002</t>
  </si>
  <si>
    <t>https://cdn.sofifa.net/players/231/628/19_120.png</t>
  </si>
  <si>
    <t>/player/231733/francisco-jose-sanchez-rodriguez/190002</t>
  </si>
  <si>
    <t>https://cdn.sofifa.net/players/231/733/19_120.png</t>
  </si>
  <si>
    <t>/player/231815/ivan-ochoa/190002</t>
  </si>
  <si>
    <t>https://cdn.sofifa.net/players/231/815/19_120.png</t>
  </si>
  <si>
    <t>/player/231841/maxence-prevot/190002</t>
  </si>
  <si>
    <t>https://cdn.sofifa.net/players/231/841/19_120.png</t>
  </si>
  <si>
    <t>/player/231848/quentin-boisgard/190002</t>
  </si>
  <si>
    <t>https://cdn.sofifa.net/players/231/848/19_120.png</t>
  </si>
  <si>
    <t>/player/231856/alvaro-tejero-sacristan/190002</t>
  </si>
  <si>
    <t>https://cdn.sofifa.net/players/231/856/19_120.png</t>
  </si>
  <si>
    <t>/player/231878/tyler-miller/190002</t>
  </si>
  <si>
    <t>https://cdn.sofifa.net/players/231/878/19_120.png</t>
  </si>
  <si>
    <t>/player/231885/kosuke-ota/190002</t>
  </si>
  <si>
    <t>https://cdn.sofifa.net/players/231/885/19_120.png</t>
  </si>
  <si>
    <t>/player/231913/fredrik-aursnes/190002</t>
  </si>
  <si>
    <t>https://cdn.sofifa.net/players/231/913/19_120.png</t>
  </si>
  <si>
    <t>/player/231966/ken-kallaste/190002</t>
  </si>
  <si>
    <t>https://cdn.sofifa.net/players/231/966/19_120.png</t>
  </si>
  <si>
    <t>/player/232049/brandon-vincent/190002</t>
  </si>
  <si>
    <t>https://cdn.sofifa.net/players/232/049/19_120.png</t>
  </si>
  <si>
    <t>/player/232082/andrew-tarbell/190002</t>
  </si>
  <si>
    <t>https://cdn.sofifa.net/players/232/082/19_120.png</t>
  </si>
  <si>
    <t>/player/232374/tomoya-ugajin/190002</t>
  </si>
  <si>
    <t>https://cdn.sofifa.net/players/232/374/19_120.png</t>
  </si>
  <si>
    <t>/player/232377/takahiro-sekine/190002</t>
  </si>
  <si>
    <t>https://cdn.sofifa.net/players/232/377/19_120.png</t>
  </si>
  <si>
    <t>/player/232380/yuki-muto/190002</t>
  </si>
  <si>
    <t>https://cdn.sofifa.net/players/232/380/19_120.png</t>
  </si>
  <si>
    <t>/player/232595/seung-beom-ko/190002</t>
  </si>
  <si>
    <t>https://cdn.sofifa.net/players/232/595/19_120.png</t>
  </si>
  <si>
    <t>/player/232597/hiroki-fujiharu/190002</t>
  </si>
  <si>
    <t>https://cdn.sofifa.net/players/232/597/19_120.png</t>
  </si>
  <si>
    <t>/player/232598/daiki-niwa/190002</t>
  </si>
  <si>
    <t>https://cdn.sofifa.net/players/232/598/19_120.png</t>
  </si>
  <si>
    <t>/player/232599/yuta-nakayama/190002</t>
  </si>
  <si>
    <t>https://cdn.sofifa.net/players/232/599/19_120.png</t>
  </si>
  <si>
    <t>/player/232620/kotaro-omori/190002</t>
  </si>
  <si>
    <t>https://cdn.sofifa.net/players/232/620/19_120.png</t>
  </si>
  <si>
    <t>/player/232622/shun-nagasawa/190002</t>
  </si>
  <si>
    <t>https://cdn.sofifa.net/players/232/622/19_120.png</t>
  </si>
  <si>
    <t>/player/232643/leon-guwara/190002</t>
  </si>
  <si>
    <t>https://cdn.sofifa.net/players/232/643/19_120.png</t>
  </si>
  <si>
    <t>/player/232697/lautaro-geminiani/190002</t>
  </si>
  <si>
    <t>https://cdn.sofifa.net/players/232/697/19_120.png</t>
  </si>
  <si>
    <t>/player/232698/matias-garrido/190002</t>
  </si>
  <si>
    <t>https://cdn.sofifa.net/players/232/698/19_120.png</t>
  </si>
  <si>
    <t>/player/232699/lautaro-comas/190002</t>
  </si>
  <si>
    <t>https://cdn.sofifa.net/players/232/699/19_120.png</t>
  </si>
  <si>
    <t>/player/232843/dominik-prokop/190002</t>
  </si>
  <si>
    <t>https://cdn.sofifa.net/players/232/843/19_120.png</t>
  </si>
  <si>
    <t>/player/232875/daigo-nishi/190002</t>
  </si>
  <si>
    <t>https://cdn.sofifa.net/players/232/875/19_120.png</t>
  </si>
  <si>
    <t>/player/232900/christoph-monschein/190002</t>
  </si>
  <si>
    <t>https://cdn.sofifa.net/players/232/900/19_120.png</t>
  </si>
  <si>
    <t>/player/233034/juan-andrada/190002</t>
  </si>
  <si>
    <t>https://cdn.sofifa.net/players/233/034/19_120.png</t>
  </si>
  <si>
    <t>/player/233151/koji-miyoshi/190002</t>
  </si>
  <si>
    <t>https://cdn.sofifa.net/players/233/151/19_120.png</t>
  </si>
  <si>
    <t>/player/233182/kaoru-takayama/190002</t>
  </si>
  <si>
    <t>https://cdn.sofifa.net/players/233/182/19_120.png</t>
  </si>
  <si>
    <t>/player/233193/lucas-ribamar-dos-santos-bibiano/190002</t>
  </si>
  <si>
    <t>https://cdn.sofifa.net/players/233/193/19_120.png</t>
  </si>
  <si>
    <t>/player/233226/tatsuki-nara/190002</t>
  </si>
  <si>
    <t>https://cdn.sofifa.net/players/233/226/19_120.png</t>
  </si>
  <si>
    <t>/player/233279/dong-jin-park/190002</t>
  </si>
  <si>
    <t>https://cdn.sofifa.net/players/233/279/19_120.png</t>
  </si>
  <si>
    <t>/player/233290/rifat-zhemaletdinov/190002</t>
  </si>
  <si>
    <t>https://cdn.sofifa.net/players/233/290/19_120.png</t>
  </si>
  <si>
    <t>/player/233436/asavela-mbekile/190002</t>
  </si>
  <si>
    <t>A. Mbekile</t>
  </si>
  <si>
    <t>Asavela Shakespeare Mbekile</t>
  </si>
  <si>
    <t>https://cdn.sofifa.net/players/233/436/19_120.png</t>
  </si>
  <si>
    <t>/player/233493/jorge-sanchez/190002</t>
  </si>
  <si>
    <t>https://cdn.sofifa.net/players/233/493/19_120.png</t>
  </si>
  <si>
    <t>/player/233588/unai-elgezabal-udondo/190002</t>
  </si>
  <si>
    <t>https://cdn.sofifa.net/players/233/588/19_120.png</t>
  </si>
  <si>
    <t>/player/233647/hueglo-dos-santos-neris/190002</t>
  </si>
  <si>
    <t>Neris</t>
  </si>
  <si>
    <t>Hueglo dos Santos Neris</t>
  </si>
  <si>
    <t>https://cdn.sofifa.net/players/233/647/19_120.png</t>
  </si>
  <si>
    <t>/player/233763/pontus-dahlberg/190002</t>
  </si>
  <si>
    <t>https://cdn.sofifa.net/players/233/763/19_120.png</t>
  </si>
  <si>
    <t>/player/233767/sofiane-alakouch/190002</t>
  </si>
  <si>
    <t>https://cdn.sofifa.net/players/233/767/19_120.png</t>
  </si>
  <si>
    <t>/player/233794/simone-edera/190002</t>
  </si>
  <si>
    <t>https://cdn.sofifa.net/players/233/794/19_120.png</t>
  </si>
  <si>
    <t>/player/233809/alessandro-rossi/190002</t>
  </si>
  <si>
    <t>https://cdn.sofifa.net/players/233/809/19_120.png</t>
  </si>
  <si>
    <t>/player/233897/mamadou-fall/190002</t>
  </si>
  <si>
    <t>https://cdn.sofifa.net/players/233/897/19_120.png</t>
  </si>
  <si>
    <t>/player/233924/maximiliano-lovera/190002</t>
  </si>
  <si>
    <t>https://cdn.sofifa.net/players/233/924/19_120.png</t>
  </si>
  <si>
    <t>/player/233957/sam-field/190002</t>
  </si>
  <si>
    <t>https://cdn.sofifa.net/players/233/957/19_120.png</t>
  </si>
  <si>
    <t>/player/234004/tomas-nicolas-nuninho-alfaro/190002</t>
  </si>
  <si>
    <t>https://cdn.sofifa.net/players/234/004/19_120.png</t>
  </si>
  <si>
    <t>/player/234016/welliton-edson-helmes-junqueira/190002</t>
  </si>
  <si>
    <t>https://cdn.sofifa.net/players/234/016/19_120.png</t>
  </si>
  <si>
    <t>/player/234032/lluis-lopez-marmol/190002</t>
  </si>
  <si>
    <t>https://cdn.sofifa.net/players/234/032/19_120.png</t>
  </si>
  <si>
    <t>/player/234102/ionut-andrei-radu/190002</t>
  </si>
  <si>
    <t>https://cdn.sofifa.net/players/234/102/19_120.png</t>
  </si>
  <si>
    <t>/player/234163/keanu-staude/190002</t>
  </si>
  <si>
    <t>https://cdn.sofifa.net/players/234/163/19_120.png</t>
  </si>
  <si>
    <t>/player/234197/indy-groothuizen/190002</t>
  </si>
  <si>
    <t>https://cdn.sofifa.net/players/234/197/19_120.png</t>
  </si>
  <si>
    <t>/player/234223/leandro-maciel/190002</t>
  </si>
  <si>
    <t>CDM, CM, LW</t>
  </si>
  <si>
    <t>https://cdn.sofifa.net/players/234/223/19_120.png</t>
  </si>
  <si>
    <t>/player/234239/gauthier-hein/190002</t>
  </si>
  <si>
    <t>https://cdn.sofifa.net/players/234/239/19_120.png</t>
  </si>
  <si>
    <t>/player/234283/simon-skarlatidis/190002</t>
  </si>
  <si>
    <t>https://cdn.sofifa.net/players/234/283/19_120.png</t>
  </si>
  <si>
    <t>/player/234284/cebio-soukou/190002</t>
  </si>
  <si>
    <t>Cèbio Soukou</t>
  </si>
  <si>
    <t>https://cdn.sofifa.net/players/234/284/19_120.png</t>
  </si>
  <si>
    <t>/player/234383/markus-schubert/190002</t>
  </si>
  <si>
    <t>https://cdn.sofifa.net/players/234/383/19_120.png</t>
  </si>
  <si>
    <t>/player/234418/peter-kurzweg/190002</t>
  </si>
  <si>
    <t>https://cdn.sofifa.net/players/234/418/19_120.png</t>
  </si>
  <si>
    <t>/player/234433/icaro-do-carmo-silva/190002</t>
  </si>
  <si>
    <t>https://cdn.sofifa.net/players/234/433/19_120.png</t>
  </si>
  <si>
    <t>/player/234670/jorge-fellipe-oliveira-figueiro/190002</t>
  </si>
  <si>
    <t>Jorge Fellipe</t>
  </si>
  <si>
    <t>Jorge Fellipe de Oliveira Figueiro</t>
  </si>
  <si>
    <t>https://cdn.sofifa.net/players/234/670/19_120.png</t>
  </si>
  <si>
    <t>/player/234688/samuele-campo/190002</t>
  </si>
  <si>
    <t>https://cdn.sofifa.net/players/234/688/19_120.png</t>
  </si>
  <si>
    <t>/player/234740/mo-el-hankouri/190002</t>
  </si>
  <si>
    <t>https://cdn.sofifa.net/players/234/740/19_120.png</t>
  </si>
  <si>
    <t>/player/234741/gustavo-hamer/190002</t>
  </si>
  <si>
    <t>G. Hamer</t>
  </si>
  <si>
    <t>Gustavo Hamer</t>
  </si>
  <si>
    <t>https://cdn.sofifa.net/players/234/741/19_120.png</t>
  </si>
  <si>
    <t>/player/234779/jose-antonio-caro-diaz/190002</t>
  </si>
  <si>
    <t>https://cdn.sofifa.net/players/234/779/19_120.png</t>
  </si>
  <si>
    <t>/player/234791/luan-peres-petroni/190002</t>
  </si>
  <si>
    <t>Luan Peres</t>
  </si>
  <si>
    <t>Luan Peres Petroni</t>
  </si>
  <si>
    <t>https://cdn.sofifa.net/players/234/791/19_120.png</t>
  </si>
  <si>
    <t>/player/234814/jean-ruiz/190002</t>
  </si>
  <si>
    <t>https://cdn.sofifa.net/players/234/814/19_120.png</t>
  </si>
  <si>
    <t>/player/234833/florian-muller/190002</t>
  </si>
  <si>
    <t>https://cdn.sofifa.net/players/234/833/19_120.png</t>
  </si>
  <si>
    <t>/player/234898/syarhey-chernik/190002</t>
  </si>
  <si>
    <t>https://cdn.sofifa.net/players/234/898/19_120.png</t>
  </si>
  <si>
    <t>/player/234925/kik-pierie/190002</t>
  </si>
  <si>
    <t>https://cdn.sofifa.net/players/234/925/19_120.png</t>
  </si>
  <si>
    <t>/player/234933/aleksandar-sedlar/190002</t>
  </si>
  <si>
    <t>https://cdn.sofifa.net/players/234/933/19_120.png</t>
  </si>
  <si>
    <t>/player/234972/yannick-gomis/190002</t>
  </si>
  <si>
    <t>Y. Gomis</t>
  </si>
  <si>
    <t>Yannick Arthur Gomis</t>
  </si>
  <si>
    <t>https://cdn.sofifa.net/players/234/972/19_120.png</t>
  </si>
  <si>
    <t>/player/235126/francesco-orlando/190002</t>
  </si>
  <si>
    <t>https://cdn.sofifa.net/players/235/126/19_120.png</t>
  </si>
  <si>
    <t>/player/235152/ferdi-kadioglu/190002</t>
  </si>
  <si>
    <t>F. Kadioglu</t>
  </si>
  <si>
    <t>Ferdi Erenay Kadıoğlu</t>
  </si>
  <si>
    <t>https://cdn.sofifa.net/players/235/152/19_120.png</t>
  </si>
  <si>
    <t>/player/235253/patrick-kammerbauer/190002</t>
  </si>
  <si>
    <t>https://cdn.sofifa.net/players/235/253/19_120.png</t>
  </si>
  <si>
    <t>/player/235317/jhon-mosquera/190002</t>
  </si>
  <si>
    <t>https://cdn.sofifa.net/players/235/317/19_120.png</t>
  </si>
  <si>
    <t>/player/235458/cedric-kipre/190002</t>
  </si>
  <si>
    <t>https://cdn.sofifa.net/players/235/458/19_120.png</t>
  </si>
  <si>
    <t>/player/235466/joaquin-araujo-delgado/190002</t>
  </si>
  <si>
    <t>https://cdn.sofifa.net/players/235/466/19_120.png</t>
  </si>
  <si>
    <t>/player/235507/iban-salvador-edu/190002</t>
  </si>
  <si>
    <t>https://cdn.sofifa.net/players/235/507/19_120.png</t>
  </si>
  <si>
    <t>/player/235515/benito-ramirez-del-toro/190002</t>
  </si>
  <si>
    <t>https://cdn.sofifa.net/players/235/515/19_120.png</t>
  </si>
  <si>
    <t>/player/235579/milan-massop/190002</t>
  </si>
  <si>
    <t>https://cdn.sofifa.net/players/235/579/19_120.png</t>
  </si>
  <si>
    <t>/player/235705/junior-jose-correia/190002</t>
  </si>
  <si>
    <t>https://cdn.sofifa.net/players/235/705/19_120.png</t>
  </si>
  <si>
    <t>/player/235899/deyovaisio-zeefuik/190002</t>
  </si>
  <si>
    <t>https://cdn.sofifa.net/players/235/899/19_120.png</t>
  </si>
  <si>
    <t>/player/235973/sebastian-szymanski/190002</t>
  </si>
  <si>
    <t>https://cdn.sofifa.net/players/235/973/19_120.png</t>
  </si>
  <si>
    <t>/player/235996/nicolas-moumi-ngamaleu/190002</t>
  </si>
  <si>
    <t>https://cdn.sofifa.net/players/235/996/19_120.png</t>
  </si>
  <si>
    <t>/player/236074/fred-kaue-soidares-lima/190002</t>
  </si>
  <si>
    <t>https://cdn.sofifa.net/players/236/074/19_120.png</t>
  </si>
  <si>
    <t>/player/236169/frederico-luis-rendel-barreto/190002</t>
  </si>
  <si>
    <t>https://cdn.sofifa.net/players/236/169/19_120.png</t>
  </si>
  <si>
    <t>/player/236173/alex-charles-doneiro-gomes/190002</t>
  </si>
  <si>
    <t>https://cdn.sofifa.net/players/236/173/19_120.png</t>
  </si>
  <si>
    <t>/player/236192/claudio-ever-silbeiro-martins/190002</t>
  </si>
  <si>
    <t>https://cdn.sofifa.net/players/236/192/19_120.png</t>
  </si>
  <si>
    <t>/player/236194/venanzio-luis-meiras-correia/190002</t>
  </si>
  <si>
    <t>https://cdn.sofifa.net/players/236/194/19_120.png</t>
  </si>
  <si>
    <t>/player/236246/ovie-ejaria/190002</t>
  </si>
  <si>
    <t>https://cdn.sofifa.net/players/236/246/19_120.png</t>
  </si>
  <si>
    <t>/player/236265/ray-sandoval/190002</t>
  </si>
  <si>
    <t>https://cdn.sofifa.net/players/236/265/19_120.png</t>
  </si>
  <si>
    <t>/player/236273/karlo-bartolec/190002</t>
  </si>
  <si>
    <t>https://cdn.sofifa.net/players/236/273/19_120.png</t>
  </si>
  <si>
    <t>/player/236304/jose-manuel-sanchez-guillen/190002</t>
  </si>
  <si>
    <t>https://cdn.sofifa.net/players/236/304/19_120.png</t>
  </si>
  <si>
    <t>/player/236368/giulio-maggiore/190002</t>
  </si>
  <si>
    <t>https://cdn.sofifa.net/players/236/368/19_120.png</t>
  </si>
  <si>
    <t>/player/236496/matteo-guendouzi/190002</t>
  </si>
  <si>
    <t>https://cdn.sofifa.net/players/236/496/19_120.png</t>
  </si>
  <si>
    <t>/player/236508/adrian-dieguez-grande/190002</t>
  </si>
  <si>
    <t>https://cdn.sofifa.net/players/236/508/19_120.png</t>
  </si>
  <si>
    <t>/player/236533/robert-glatzel/190002</t>
  </si>
  <si>
    <t>https://cdn.sofifa.net/players/236/533/19_120.png</t>
  </si>
  <si>
    <t>/player/236615/dante-rigo/190002</t>
  </si>
  <si>
    <t>https://cdn.sofifa.net/players/236/615/19_120.png</t>
  </si>
  <si>
    <t>/player/236669/emiliano-purita/190002</t>
  </si>
  <si>
    <t>https://cdn.sofifa.net/players/236/669/19_120.png</t>
  </si>
  <si>
    <t>/player/236696/anastasios-chatzigiovanis/190002</t>
  </si>
  <si>
    <t>https://cdn.sofifa.net/players/236/696/19_120.png</t>
  </si>
  <si>
    <t>/player/236752/daouda-karamoko-bamba/190002</t>
  </si>
  <si>
    <t>https://cdn.sofifa.net/players/236/752/19_120.png</t>
  </si>
  <si>
    <t>/player/236817/habib-maiga/190002</t>
  </si>
  <si>
    <t>https://cdn.sofifa.net/players/236/817/19_120.png</t>
  </si>
  <si>
    <t>/player/236831/aaron-seydel/190002</t>
  </si>
  <si>
    <t>https://cdn.sofifa.net/players/236/831/19_120.png</t>
  </si>
  <si>
    <t>/player/236918/anders-dreyer/190002</t>
  </si>
  <si>
    <t>A. Dreyer</t>
  </si>
  <si>
    <t>Anders Laustrup Dreyer</t>
  </si>
  <si>
    <t>https://cdn.sofifa.net/players/236/918/19_120.png</t>
  </si>
  <si>
    <t>/player/237004/ki-wook-hwang/190002</t>
  </si>
  <si>
    <t>Hwang Ki Wook</t>
  </si>
  <si>
    <t>황기욱 黄起旭</t>
  </si>
  <si>
    <t>https://cdn.sofifa.net/players/237/004/19_120.png</t>
  </si>
  <si>
    <t>/player/237024/gian-luca-itter/190002</t>
  </si>
  <si>
    <t>https://cdn.sofifa.net/players/237/024/19_120.png</t>
  </si>
  <si>
    <t>/player/237040/dimitris-nikolaou/190002</t>
  </si>
  <si>
    <t>https://cdn.sofifa.net/players/237/040/19_120.png</t>
  </si>
  <si>
    <t>/player/237252/jakob-nerwinski/190002</t>
  </si>
  <si>
    <t>https://cdn.sofifa.net/players/237/252/19_120.png</t>
  </si>
  <si>
    <t>/player/237257/jackson-yueill/190002</t>
  </si>
  <si>
    <t>https://cdn.sofifa.net/players/237/257/19_120.png</t>
  </si>
  <si>
    <t>/player/237293/jhonnattann-benites/190002</t>
  </si>
  <si>
    <t>https://cdn.sofifa.net/players/237/293/19_120.png</t>
  </si>
  <si>
    <t>/player/237310/demetri-mitchell/190002</t>
  </si>
  <si>
    <t>https://cdn.sofifa.net/players/237/310/19_120.png</t>
  </si>
  <si>
    <t>/player/237339/ryuta-koike/190002</t>
  </si>
  <si>
    <t>https://cdn.sofifa.net/players/237/339/19_120.png</t>
  </si>
  <si>
    <t>/player/237383/alessandro-bastoni/190002</t>
  </si>
  <si>
    <t>https://cdn.sofifa.net/players/237/383/19_120.png</t>
  </si>
  <si>
    <t>/player/237407/chris-durkin/190002</t>
  </si>
  <si>
    <t>https://cdn.sofifa.net/players/237/407/19_120.png</t>
  </si>
  <si>
    <t>/player/237424/seung-ho-paik/190002</t>
  </si>
  <si>
    <t>https://cdn.sofifa.net/players/237/424/19_120.png</t>
  </si>
  <si>
    <t>/player/237429/genta-miura/190002</t>
  </si>
  <si>
    <t>https://cdn.sofifa.net/players/237/429/19_120.png</t>
  </si>
  <si>
    <t>/player/237461/cristian-colman/190002</t>
  </si>
  <si>
    <t>https://cdn.sofifa.net/players/237/461/19_120.png</t>
  </si>
  <si>
    <t>/player/237469/nouhou-tolo/190002</t>
  </si>
  <si>
    <t>Nouhou</t>
  </si>
  <si>
    <t>https://cdn.sofifa.net/players/237/469/19_120.png</t>
  </si>
  <si>
    <t>/player/237508/rafael-broetto-henrique/190002</t>
  </si>
  <si>
    <t>https://cdn.sofifa.net/players/237/508/19_120.png</t>
  </si>
  <si>
    <t>/player/237513/omar-eddahri/190002</t>
  </si>
  <si>
    <t>https://cdn.sofifa.net/players/237/513/19_120.png</t>
  </si>
  <si>
    <t>/player/237540/philipp-forster/190002</t>
  </si>
  <si>
    <t>https://cdn.sofifa.net/players/237/540/19_120.png</t>
  </si>
  <si>
    <t>/player/237544/luca-vido/190002</t>
  </si>
  <si>
    <t>https://cdn.sofifa.net/players/237/544/19_120.png</t>
  </si>
  <si>
    <t>/player/237554/merveille-bokadi/190002</t>
  </si>
  <si>
    <t>https://cdn.sofifa.net/players/237/554/19_120.png</t>
  </si>
  <si>
    <t>/player/237560/moussa-djenepo/190002</t>
  </si>
  <si>
    <t>https://cdn.sofifa.net/players/237/560/19_120.png</t>
  </si>
  <si>
    <t>/player/237594/lorenco-simic/190002</t>
  </si>
  <si>
    <t>https://cdn.sofifa.net/players/237/594/19_120.png</t>
  </si>
  <si>
    <t>/player/237646/daniel-munoz/190002</t>
  </si>
  <si>
    <t>https://cdn.sofifa.net/players/237/646/19_120.png</t>
  </si>
  <si>
    <t>/player/237647/ajdin-hrustic/190002</t>
  </si>
  <si>
    <t>A. Hrustić</t>
  </si>
  <si>
    <t>https://cdn.sofifa.net/players/237/647/19_120.png</t>
  </si>
  <si>
    <t>/player/237662/brooks-lennon/190002</t>
  </si>
  <si>
    <t>RB, RW, LW</t>
  </si>
  <si>
    <t>https://cdn.sofifa.net/players/237/662/19_120.png</t>
  </si>
  <si>
    <t>/player/237780/kazuya-yamamura/190002</t>
  </si>
  <si>
    <t>https://cdn.sofifa.net/players/237/780/19_120.png</t>
  </si>
  <si>
    <t>/player/237890/aldo-arellano/190002</t>
  </si>
  <si>
    <t>https://cdn.sofifa.net/players/237/890/19_120.png</t>
  </si>
  <si>
    <t>/player/237973/konstantin-kuchaev/190002</t>
  </si>
  <si>
    <t>https://cdn.sofifa.net/players/237/973/19_120.png</t>
  </si>
  <si>
    <t>/player/238015/johnatan-opoku/190002</t>
  </si>
  <si>
    <t>https://cdn.sofifa.net/players/238/015/19_120.png</t>
  </si>
  <si>
    <t>/player/238062/beni-baningime/190002</t>
  </si>
  <si>
    <t>B. Baningime</t>
  </si>
  <si>
    <t>Beni Baningime</t>
  </si>
  <si>
    <t>https://cdn.sofifa.net/players/238/062/19_120.png</t>
  </si>
  <si>
    <t>/player/238084/jae-hyeon-choi/190002</t>
  </si>
  <si>
    <t>Choi Jae Hyeon</t>
  </si>
  <si>
    <t>RW, LB</t>
  </si>
  <si>
    <t>https://cdn.sofifa.net/players/238/084/19_120.png</t>
  </si>
  <si>
    <t>/player/238222/felix-beijmo/190002</t>
  </si>
  <si>
    <t>https://cdn.sofifa.net/players/238/222/19_120.png</t>
  </si>
  <si>
    <t>/player/238370/marin-pongracic/190002</t>
  </si>
  <si>
    <t>https://cdn.sofifa.net/players/238/370/19_120.png</t>
  </si>
  <si>
    <t>/player/238450/sean-raggett/190002</t>
  </si>
  <si>
    <t>https://cdn.sofifa.net/players/238/450/19_120.png</t>
  </si>
  <si>
    <t>/player/238489/tim-boss/190002</t>
  </si>
  <si>
    <t>https://cdn.sofifa.net/players/238/489/19_120.png</t>
  </si>
  <si>
    <t>/player/238537/gary-tello/190002</t>
  </si>
  <si>
    <t>G. Tello</t>
  </si>
  <si>
    <t>Gary Felipe Tello Mery</t>
  </si>
  <si>
    <t>https://cdn.sofifa.net/players/238/537/19_120.png</t>
  </si>
  <si>
    <t>/player/238557/lion-schweers/190002</t>
  </si>
  <si>
    <t>https://cdn.sofifa.net/players/238/557/19_120.png</t>
  </si>
  <si>
    <t>/player/238609/bachibou-koita/190002</t>
  </si>
  <si>
    <t>Bachibou Koïta</t>
  </si>
  <si>
    <t>https://cdn.sofifa.net/players/238/609/19_120.png</t>
  </si>
  <si>
    <t>/player/238619/jannis-nikolaou/190002</t>
  </si>
  <si>
    <t>https://cdn.sofifa.net/players/238/619/19_120.png</t>
  </si>
  <si>
    <t>/player/238642/jonas-nietfeld/190002</t>
  </si>
  <si>
    <t>https://cdn.sofifa.net/players/238/642/19_120.png</t>
  </si>
  <si>
    <t>/player/238660/nazim-sangare/190002</t>
  </si>
  <si>
    <t>https://cdn.sofifa.net/players/238/660/19_120.png</t>
  </si>
  <si>
    <t>/player/238685/patrick-herrmann/190002</t>
  </si>
  <si>
    <t>Long Throw-in, Dives Into Tackles (AI), Early Crosser, Team Player</t>
  </si>
  <si>
    <t>https://cdn.sofifa.net/players/238/685/19_120.png</t>
  </si>
  <si>
    <t>/player/238779/jesper-verlaat/190002</t>
  </si>
  <si>
    <t>https://cdn.sofifa.net/players/238/779/19_120.png</t>
  </si>
  <si>
    <t>/player/238873/pietro-pellegri/190002</t>
  </si>
  <si>
    <t>P. Pellegri</t>
  </si>
  <si>
    <t>Pietro Pellegri</t>
  </si>
  <si>
    <t>https://cdn.sofifa.net/players/238/873/19_120.png</t>
  </si>
  <si>
    <t>/player/238882/daniel-ojeda-saranova/190002</t>
  </si>
  <si>
    <t>https://cdn.sofifa.net/players/238/882/19_120.png</t>
  </si>
  <si>
    <t>/player/238942/nemanja-mitrovic/190002</t>
  </si>
  <si>
    <t>https://cdn.sofifa.net/players/238/942/19_120.png</t>
  </si>
  <si>
    <t>/player/238970/nils-butzen/190002</t>
  </si>
  <si>
    <t>https://cdn.sofifa.net/players/238/970/19_120.png</t>
  </si>
  <si>
    <t>/player/238984/manuel-farrona-pulido/190002</t>
  </si>
  <si>
    <t>https://cdn.sofifa.net/players/238/984/19_120.png</t>
  </si>
  <si>
    <t>/player/239025/ibrahima-niane/190002</t>
  </si>
  <si>
    <t>Beat Offside Trap, Selfish, Flair, Long Shot Taker (AI), Technical Dribbler (AI)</t>
  </si>
  <si>
    <t>https://cdn.sofifa.net/players/239/025/19_120.png</t>
  </si>
  <si>
    <t>/player/239085/erling-braut-haaland/190002</t>
  </si>
  <si>
    <t>E. Haaland</t>
  </si>
  <si>
    <t>Finesse Shot, Speed Dribbler (AI), Target Forward</t>
  </si>
  <si>
    <t>https://cdn.sofifa.net/players/239/085/19_120.png</t>
  </si>
  <si>
    <t>/player/239104/angelo-pizzorno/190002</t>
  </si>
  <si>
    <t>Á. Pizzorno</t>
  </si>
  <si>
    <t>Ángelo Matías Pizzorno Bracco</t>
  </si>
  <si>
    <t>https://cdn.sofifa.net/players/239/104/19_120.png</t>
  </si>
  <si>
    <t>/player/239250/abel-ruiz-ortega/190002</t>
  </si>
  <si>
    <t>https://cdn.sofifa.net/players/239/250/19_120.png</t>
  </si>
  <si>
    <t>/player/239301/lisandro-martinez/190002</t>
  </si>
  <si>
    <t>https://cdn.sofifa.net/players/239/301/19_120.png</t>
  </si>
  <si>
    <t>/player/239437/philani-zulu/190002</t>
  </si>
  <si>
    <t>https://cdn.sofifa.net/players/239/437/19_120.png</t>
  </si>
  <si>
    <t>/player/239483/abenego-tembeng/190002</t>
  </si>
  <si>
    <t>https://cdn.sofifa.net/players/239/483/19_120.png</t>
  </si>
  <si>
    <t>/player/239513/josh-earl/190002</t>
  </si>
  <si>
    <t>https://cdn.sofifa.net/players/239/513/19_120.png</t>
  </si>
  <si>
    <t>/player/239627/adam-zrelak/190002</t>
  </si>
  <si>
    <t>A. Zreľák</t>
  </si>
  <si>
    <t>https://cdn.sofifa.net/players/239/627/19_120.png</t>
  </si>
  <si>
    <t>/player/239671/jose-antonio-morente-oliva/190002</t>
  </si>
  <si>
    <t>https://cdn.sofifa.net/players/239/671/19_120.png</t>
  </si>
  <si>
    <t>/player/239696/florent-muslija/190002</t>
  </si>
  <si>
    <t>https://cdn.sofifa.net/players/239/696/19_120.png</t>
  </si>
  <si>
    <t>/player/239728/lukasz-wolsztynski/190002</t>
  </si>
  <si>
    <t>https://cdn.sofifa.net/players/239/728/19_120.png</t>
  </si>
  <si>
    <t>/player/239747/sergio-cordova/190002</t>
  </si>
  <si>
    <t>https://cdn.sofifa.net/players/239/747/19_120.png</t>
  </si>
  <si>
    <t>/player/239763/edon-zhegrova/190002</t>
  </si>
  <si>
    <t>Edon Zhegrova</t>
  </si>
  <si>
    <t>https://cdn.sofifa.net/players/239/763/19_120.png</t>
  </si>
  <si>
    <t>/player/239768/alan-czerwinski/190002</t>
  </si>
  <si>
    <t>https://cdn.sofifa.net/players/239/768/19_120.png</t>
  </si>
  <si>
    <t>/player/240023/patrik-eler/190002</t>
  </si>
  <si>
    <t>https://cdn.sofifa.net/players/240/023/19_120.png</t>
  </si>
  <si>
    <t>/player/240035/nestor-albiach-roger/190002</t>
  </si>
  <si>
    <t>Néstor Albiach</t>
  </si>
  <si>
    <t>https://cdn.sofifa.net/players/240/035/19_120.png</t>
  </si>
  <si>
    <t>/player/240099/kevin-ruegg/190002</t>
  </si>
  <si>
    <t>https://cdn.sofifa.net/players/240/099/19_120.png</t>
  </si>
  <si>
    <t>/player/240114/jose-cleylton-morais-dos-santos/190002</t>
  </si>
  <si>
    <t>Cleylton</t>
  </si>
  <si>
    <t>https://cdn.sofifa.net/players/240/114/19_120.png</t>
  </si>
  <si>
    <t>/player/240134/david-batanero-puigbo/190002</t>
  </si>
  <si>
    <t>https://cdn.sofifa.net/players/240/134/19_120.png</t>
  </si>
  <si>
    <t>/player/240196/fidel-escobar/190002</t>
  </si>
  <si>
    <t>https://cdn.sofifa.net/players/240/196/19_120.png</t>
  </si>
  <si>
    <t>/player/240206/torgil-gjertsen/190002</t>
  </si>
  <si>
    <t>https://cdn.sofifa.net/players/240/206/19_120.png</t>
  </si>
  <si>
    <t>/player/240243/matheus-santos-carneiro-da-cunha/190002</t>
  </si>
  <si>
    <t>Matheus Cunha</t>
  </si>
  <si>
    <t>Matheus Santos Carneiro Da Cunha</t>
  </si>
  <si>
    <t>https://cdn.sofifa.net/players/240/243/19_120.png</t>
  </si>
  <si>
    <t>/player/240290/joao-pedro-pereira-dos-santos/190002</t>
  </si>
  <si>
    <t>https://cdn.sofifa.net/players/240/290/19_120.png</t>
  </si>
  <si>
    <t>/player/240320/gustavo-gotti/190002</t>
  </si>
  <si>
    <t>G. Gotti</t>
  </si>
  <si>
    <t>Gustavo Gotti</t>
  </si>
  <si>
    <t>https://cdn.sofifa.net/players/240/320/19_120.png</t>
  </si>
  <si>
    <t>/player/240646/soufyan-ahannach/190002</t>
  </si>
  <si>
    <t>https://cdn.sofifa.net/players/240/646/19_120.png</t>
  </si>
  <si>
    <t>/player/240753/amine-gouiri/190002</t>
  </si>
  <si>
    <t>https://cdn.sofifa.net/players/240/753/19_120.png</t>
  </si>
  <si>
    <t>/player/240916/dejan-ljubicic/190002</t>
  </si>
  <si>
    <t>D. Ljubicic</t>
  </si>
  <si>
    <t>Dejan Ljubičić</t>
  </si>
  <si>
    <t>https://cdn.sofifa.net/players/240/916/19_120.png</t>
  </si>
  <si>
    <t>/player/241011/sasa-jovanovic/190002</t>
  </si>
  <si>
    <t>https://cdn.sofifa.net/players/241/011/19_120.png</t>
  </si>
  <si>
    <t>/player/241032/souleymane-diarra/190002</t>
  </si>
  <si>
    <t>https://cdn.sofifa.net/players/241/032/19_120.png</t>
  </si>
  <si>
    <t>/player/241130/ignatius-ganago/190002</t>
  </si>
  <si>
    <t>https://cdn.sofifa.net/players/241/130/19_120.png</t>
  </si>
  <si>
    <t>/player/241135/jamilu-collins/190002</t>
  </si>
  <si>
    <t>https://cdn.sofifa.net/players/241/135/19_120.png</t>
  </si>
  <si>
    <t>/player/241179/cristian-rivero-sabater/190002</t>
  </si>
  <si>
    <t>Cristian Rivero</t>
  </si>
  <si>
    <t>Cristian Rivero Sabater</t>
  </si>
  <si>
    <t>https://cdn.sofifa.net/players/241/179/19_120.png</t>
  </si>
  <si>
    <t>/player/241233/reeve-frosler/190002</t>
  </si>
  <si>
    <t>R. Frosler</t>
  </si>
  <si>
    <t>Reeve Frosler</t>
  </si>
  <si>
    <t>https://cdn.sofifa.net/players/241/233/19_120.png</t>
  </si>
  <si>
    <t>/player/241261/iminjan-ilhamjan/190002</t>
  </si>
  <si>
    <t>Ilhamjan Iminjan</t>
  </si>
  <si>
    <t>伊力哈木江·伊明江</t>
  </si>
  <si>
    <t>https://cdn.sofifa.net/players/241/261/19_120.png</t>
  </si>
  <si>
    <t>/player/241301/justin-shonga/190002</t>
  </si>
  <si>
    <t>J. Shonga</t>
  </si>
  <si>
    <t>Justin Shonga</t>
  </si>
  <si>
    <t>https://cdn.sofifa.net/players/241/301/19_120.png</t>
  </si>
  <si>
    <t>/player/241362/simon-falta/190002</t>
  </si>
  <si>
    <t>Š. Falta</t>
  </si>
  <si>
    <t>Šimon Falta</t>
  </si>
  <si>
    <t>https://cdn.sofifa.net/players/241/362/19_120.png</t>
  </si>
  <si>
    <t>/player/241390/eljif-elmas/190002</t>
  </si>
  <si>
    <t>E. Elmas</t>
  </si>
  <si>
    <t>Eljif Elmas</t>
  </si>
  <si>
    <t>https://cdn.sofifa.net/players/241/390/19_120.png</t>
  </si>
  <si>
    <t>/player/241405/roberto-ordonez/190002</t>
  </si>
  <si>
    <t>R. Ordoñez</t>
  </si>
  <si>
    <t>Roberto Javier Ordóñez Ayoví</t>
  </si>
  <si>
    <t>https://cdn.sofifa.net/players/241/405/19_120.png</t>
  </si>
  <si>
    <t>/player/241489/peru-nolaskoain-esnal/190002</t>
  </si>
  <si>
    <t>Nolaskoain</t>
  </si>
  <si>
    <t>Peru Nolaskoain Esnal</t>
  </si>
  <si>
    <t>https://cdn.sofifa.net/players/241/489/19_120.png</t>
  </si>
  <si>
    <t>/player/241586/inigo-munoz-cuevas/190002</t>
  </si>
  <si>
    <t>Iñigo Muñoz</t>
  </si>
  <si>
    <t>Íñigo Muñoz Cuevas</t>
  </si>
  <si>
    <t>https://cdn.sofifa.net/players/241/586/19_120.png</t>
  </si>
  <si>
    <t>/player/241595/santy-ngom/190002</t>
  </si>
  <si>
    <t>S. Ngom</t>
  </si>
  <si>
    <t>Santy Ngom</t>
  </si>
  <si>
    <t>https://cdn.sofifa.net/players/241/595/19_120.png</t>
  </si>
  <si>
    <t>/player/241703/andres-lioi/190002</t>
  </si>
  <si>
    <t>A. Lioi</t>
  </si>
  <si>
    <t>Andrés Lioi</t>
  </si>
  <si>
    <t>https://cdn.sofifa.net/players/241/703/19_120.png</t>
  </si>
  <si>
    <t>/player/241976/tiago-magalhaes-de-sa/190002</t>
  </si>
  <si>
    <t>https://cdn.sofifa.net/players/241/976/19_120.png</t>
  </si>
  <si>
    <t>/player/241984/cory-burke/190002</t>
  </si>
  <si>
    <t>Cory Burke</t>
  </si>
  <si>
    <t>https://cdn.sofifa.net/players/241/984/19_120.png</t>
  </si>
  <si>
    <t>/player/241994/yuta-toyokawa/190002</t>
  </si>
  <si>
    <t>Y. Toyokawa</t>
  </si>
  <si>
    <t>豊川 雄太</t>
  </si>
  <si>
    <t>https://cdn.sofifa.net/players/241/994/19_120.png</t>
  </si>
  <si>
    <t>/player/241999/jean-claude-billong/190002</t>
  </si>
  <si>
    <t>J. Billong</t>
  </si>
  <si>
    <t>Jean-Claude Billong</t>
  </si>
  <si>
    <t>https://cdn.sofifa.net/players/241/999/19_120.png</t>
  </si>
  <si>
    <t>/player/242209/angel-rodriguez/190002</t>
  </si>
  <si>
    <t>A. Rodriguez</t>
  </si>
  <si>
    <t>Ángel Leonardo Rodríguez Güelmo</t>
  </si>
  <si>
    <t>https://cdn.sofifa.net/players/242/209/19_120.png</t>
  </si>
  <si>
    <t>/player/242269/felipe-castaldo-curcio/190002</t>
  </si>
  <si>
    <t>Felipe Curcio</t>
  </si>
  <si>
    <t>Felipe Castaldo Curcio</t>
  </si>
  <si>
    <t>https://cdn.sofifa.net/players/242/269/19_120.png</t>
  </si>
  <si>
    <t>/player/242327/xola-mlambo/190002</t>
  </si>
  <si>
    <t>X. Mlambo</t>
  </si>
  <si>
    <t>Xola Mlambo</t>
  </si>
  <si>
    <t>https://cdn.sofifa.net/players/242/327/19_120.png</t>
  </si>
  <si>
    <t>/player/242341/ondrej-mihalik/190002</t>
  </si>
  <si>
    <t>O. Mihálik</t>
  </si>
  <si>
    <t>Ondřej Mihálik</t>
  </si>
  <si>
    <t>https://cdn.sofifa.net/players/242/341/19_120.png</t>
  </si>
  <si>
    <t>/player/242342/gaston-lodico/190002</t>
  </si>
  <si>
    <t>G. Lódico</t>
  </si>
  <si>
    <t>Gastón Andrés Lodico</t>
  </si>
  <si>
    <t>https://cdn.sofifa.net/players/242/342/19_120.png</t>
  </si>
  <si>
    <t>/player/242467/diego-valdes/190002</t>
  </si>
  <si>
    <t>Diego Valdes Giraldo</t>
  </si>
  <si>
    <t>https://cdn.sofifa.net/players/242/467/19_120.png</t>
  </si>
  <si>
    <t>/player/242651/florian-valot/190002</t>
  </si>
  <si>
    <t>F. Valot</t>
  </si>
  <si>
    <t>Florian Valot</t>
  </si>
  <si>
    <t>https://cdn.sofifa.net/players/242/651/19_120.png</t>
  </si>
  <si>
    <t>/player/242663/sebastiaan-bornauw/190002</t>
  </si>
  <si>
    <t>S. Bornauw</t>
  </si>
  <si>
    <t>Sebastiaan Bornauw</t>
  </si>
  <si>
    <t>https://cdn.sofifa.net/players/242/663/19_120.png</t>
  </si>
  <si>
    <t>/player/242704/luis-felipe-fernandes-rodrigues/190002</t>
  </si>
  <si>
    <t>Luis Felipe Fernandes Rodrigues</t>
  </si>
  <si>
    <t>https://cdn.sofifa.net/players/242/704/19_120.png</t>
  </si>
  <si>
    <t>/player/242776/koki-anzai/190002</t>
  </si>
  <si>
    <t>安西 幸輝</t>
  </si>
  <si>
    <t>https://cdn.sofifa.net/players/242/776/19_120.png</t>
  </si>
  <si>
    <t>/player/242937/siphesihle-ndlovu/190002</t>
  </si>
  <si>
    <t>S. Ndlovu</t>
  </si>
  <si>
    <t>Siphesihle Ndlovu</t>
  </si>
  <si>
    <t>https://cdn.sofifa.net/players/242/937/19_120.png</t>
  </si>
  <si>
    <t>/player/243300/everton-ferreira-guimaraes/190002</t>
  </si>
  <si>
    <t>Everton Ferreira Guimarães</t>
  </si>
  <si>
    <t>https://cdn.sofifa.net/players/243/300/19_120.png</t>
  </si>
  <si>
    <t>/player/243304/andoni-zubiaurre/190002</t>
  </si>
  <si>
    <t>Zubiaurre</t>
  </si>
  <si>
    <t>Andoni Zubiaurre Dorronsoro</t>
  </si>
  <si>
    <t>https://cdn.sofifa.net/players/243/304/19_120.png</t>
  </si>
  <si>
    <t>/player/243591/fernando-andrade-dos-santos/190002</t>
  </si>
  <si>
    <t>Fernando Andrade</t>
  </si>
  <si>
    <t>Fernando Andrade dos Santos</t>
  </si>
  <si>
    <t>https://cdn.sofifa.net/players/243/591/19_120.png</t>
  </si>
  <si>
    <t>/player/243617/fabian-serrarens/190002</t>
  </si>
  <si>
    <t>F. Serrarens</t>
  </si>
  <si>
    <t>Fabian Serrarens</t>
  </si>
  <si>
    <t>https://cdn.sofifa.net/players/243/617/19_120.png</t>
  </si>
  <si>
    <t>/player/243641/luka-adzic/190002</t>
  </si>
  <si>
    <t>L. Adžić</t>
  </si>
  <si>
    <t>Luka Adžić</t>
  </si>
  <si>
    <t>https://cdn.sofifa.net/players/243/641/19_120.png</t>
  </si>
  <si>
    <t>/player/243716/silvester-van-der-water/190002</t>
  </si>
  <si>
    <t>S. van der Water</t>
  </si>
  <si>
    <t>Silvester van der Water</t>
  </si>
  <si>
    <t>https://cdn.sofifa.net/players/243/716/19_120.png</t>
  </si>
  <si>
    <t>/player/243834/luka-ilic/190002</t>
  </si>
  <si>
    <t>L. Ilić</t>
  </si>
  <si>
    <t>Luka Ilić</t>
  </si>
  <si>
    <t>https://cdn.sofifa.net/players/243/834/19_120.png</t>
  </si>
  <si>
    <t>/player/243862/james-omonigho-igbekeme/190002</t>
  </si>
  <si>
    <t>J. Igbekeme</t>
  </si>
  <si>
    <t>James Omonigho Igbekeme</t>
  </si>
  <si>
    <t>https://cdn.sofifa.net/players/243/862/19_120.png</t>
  </si>
  <si>
    <t>/player/243907/djegui-koita/190002</t>
  </si>
  <si>
    <t>D. Koita</t>
  </si>
  <si>
    <t>Djegui Koita</t>
  </si>
  <si>
    <t>https://cdn.sofifa.net/players/243/907/19_120.png</t>
  </si>
  <si>
    <t>/player/243944/neyder-lozano/190002</t>
  </si>
  <si>
    <t>N. Lozano</t>
  </si>
  <si>
    <t>Neyder Yessy Lozano Rentería</t>
  </si>
  <si>
    <t>https://cdn.sofifa.net/players/243/944/19_120.png</t>
  </si>
  <si>
    <t>/player/243945/gonzalo-cacicedo-verdu/190002</t>
  </si>
  <si>
    <t>Gonzalo Verdú</t>
  </si>
  <si>
    <t>Gonzalo Cacicedo Verdú</t>
  </si>
  <si>
    <t>https://cdn.sofifa.net/players/243/945/19_120.png</t>
  </si>
  <si>
    <t>/player/243989/giovanni-zarfino/190002</t>
  </si>
  <si>
    <t>G. Zarfino</t>
  </si>
  <si>
    <t>Jorge Giovani Zarfino Calandria</t>
  </si>
  <si>
    <t>https://cdn.sofifa.net/players/243/989/19_120.png</t>
  </si>
  <si>
    <t>/player/244006/lucas-henrique-da-silva/190002</t>
  </si>
  <si>
    <t>Lucas Áfrico</t>
  </si>
  <si>
    <t>Lucas Henrique da Silva</t>
  </si>
  <si>
    <t>https://cdn.sofifa.net/players/244/006/19_120.png</t>
  </si>
  <si>
    <t>/player/244017/malik-asselah/190002</t>
  </si>
  <si>
    <t>M. Asselah</t>
  </si>
  <si>
    <t>Malik Asselah</t>
  </si>
  <si>
    <t>https://cdn.sofifa.net/players/244/017/19_120.png</t>
  </si>
  <si>
    <t>/player/244215/arthur-henrique-vieira-araujo/190002</t>
  </si>
  <si>
    <t>Arthur Henrique Vieira Araújo</t>
  </si>
  <si>
    <t>https://cdn.sofifa.net/players/244/215/19_120.png</t>
  </si>
  <si>
    <t>/player/244266/luka-menalo/190002</t>
  </si>
  <si>
    <t>L. Menalo</t>
  </si>
  <si>
    <t>Luka Menalo</t>
  </si>
  <si>
    <t>https://cdn.sofifa.net/players/244/266/19_120.png</t>
  </si>
  <si>
    <t>/player/244271/ivan-sunjic/190002</t>
  </si>
  <si>
    <t>I. Šunjić</t>
  </si>
  <si>
    <t>Ivan Šunjić</t>
  </si>
  <si>
    <t>https://cdn.sofifa.net/players/244/271/19_120.png</t>
  </si>
  <si>
    <t>/player/244274/adrian-semper/190002</t>
  </si>
  <si>
    <t>A. Šemper</t>
  </si>
  <si>
    <t>Adrian Šemper</t>
  </si>
  <si>
    <t>https://cdn.sofifa.net/players/244/274/19_120.png</t>
  </si>
  <si>
    <t>/player/244287/mario-vrushaj/190002</t>
  </si>
  <si>
    <t>M. Vrushaj</t>
  </si>
  <si>
    <t>Marios Vrousai</t>
  </si>
  <si>
    <t>https://cdn.sofifa.net/players/244/287/19_120.png</t>
  </si>
  <si>
    <t>/player/244344/giannis-masouras/190002</t>
  </si>
  <si>
    <t>G. Masouras</t>
  </si>
  <si>
    <t>Giannis Masouras</t>
  </si>
  <si>
    <t>https://cdn.sofifa.net/players/244/344/19_120.png</t>
  </si>
  <si>
    <t>/player/244345/dimitris-manos/190002</t>
  </si>
  <si>
    <t>D. Manos</t>
  </si>
  <si>
    <t>Dimitris Manos</t>
  </si>
  <si>
    <t>https://cdn.sofifa.net/players/244/345/19_120.png</t>
  </si>
  <si>
    <t>/player/244485/victor-andrade-veloso/190002</t>
  </si>
  <si>
    <t>Victor Veloso</t>
  </si>
  <si>
    <t>Victor Andrade Veloso</t>
  </si>
  <si>
    <t>https://cdn.sofifa.net/players/244/485/19_120.png</t>
  </si>
  <si>
    <t>/player/244605/christos-albanis/190002</t>
  </si>
  <si>
    <t>C. Albanis</t>
  </si>
  <si>
    <t>Christos Albanis</t>
  </si>
  <si>
    <t>https://cdn.sofifa.net/players/244/605/19_120.png</t>
  </si>
  <si>
    <t>/player/244622/javier-puado-diaz/190002</t>
  </si>
  <si>
    <t>Puado</t>
  </si>
  <si>
    <t>Javier Puado Díaz</t>
  </si>
  <si>
    <t>https://cdn.sofifa.net/players/244/622/19_120.png</t>
  </si>
  <si>
    <t>/player/244624/alejandro-lopez-moreno/190002</t>
  </si>
  <si>
    <t>Alejandro López Moreno</t>
  </si>
  <si>
    <t>https://cdn.sofifa.net/players/244/624/19_120.png</t>
  </si>
  <si>
    <t>/player/244625/gonzalo-avila-gordon/190002</t>
  </si>
  <si>
    <t>Pipa</t>
  </si>
  <si>
    <t>Gonzalo Ávila Gordón</t>
  </si>
  <si>
    <t>https://cdn.sofifa.net/players/244/625/19_120.png</t>
  </si>
  <si>
    <t>/player/244675/oihan-sancet-tirapu/190002</t>
  </si>
  <si>
    <t>Oihan Sancet</t>
  </si>
  <si>
    <t>Oihan Sancet Tirapu</t>
  </si>
  <si>
    <t>https://cdn.sofifa.net/players/244/675/19_120.png</t>
  </si>
  <si>
    <t>/player/244685/marius-mouandilmadji/190002</t>
  </si>
  <si>
    <t>M. Mouandilmadji</t>
  </si>
  <si>
    <t>Marius Mouandilmadji</t>
  </si>
  <si>
    <t>https://cdn.sofifa.net/players/244/685/19_120.png</t>
  </si>
  <si>
    <t>/player/244756/anton-saroka/190002</t>
  </si>
  <si>
    <t>A. Saroka</t>
  </si>
  <si>
    <t>Anton Saroka</t>
  </si>
  <si>
    <t>https://cdn.sofifa.net/players/244/756/19_120.png</t>
  </si>
  <si>
    <t>/player/244960/bruno-xavier-almeida-costa/190002</t>
  </si>
  <si>
    <t>Bruno Costa</t>
  </si>
  <si>
    <t>Bruno Xavier Almeida Costa</t>
  </si>
  <si>
    <t>https://cdn.sofifa.net/players/244/960/19_120.png</t>
  </si>
  <si>
    <t>/player/244963/ivanildo-jorge-mendes-fernandes/190002</t>
  </si>
  <si>
    <t>Ivanildo Fernandes</t>
  </si>
  <si>
    <t>Ivanildo Jorge Mendes Fernandes</t>
  </si>
  <si>
    <t>https://cdn.sofifa.net/players/244/963/19_120.png</t>
  </si>
  <si>
    <t>/player/245263/alfredo-stephens/190002</t>
  </si>
  <si>
    <t>A. Stephens</t>
  </si>
  <si>
    <t>Alfredo Horacio Stephens Francis</t>
  </si>
  <si>
    <t>https://cdn.sofifa.net/players/245/263/19_120.png</t>
  </si>
  <si>
    <t>/player/245528/eduardo-david-espiau-hernandez/190002</t>
  </si>
  <si>
    <t>Edu Espiau</t>
  </si>
  <si>
    <t>Eduardo David Espiau Hernández</t>
  </si>
  <si>
    <t>https://cdn.sofifa.net/players/245/528/19_120.png</t>
  </si>
  <si>
    <t>/player/45104/morten-rasmussen/190002</t>
  </si>
  <si>
    <t>Diver, Avoids Using Weaker Foot, Power Header, Target Forward</t>
  </si>
  <si>
    <t>https://cdn.sofifa.net/players/045/104/19_120.png</t>
  </si>
  <si>
    <t>/player/49589/jon-jonsson/190002</t>
  </si>
  <si>
    <t>https://cdn.sofifa.net/players/049/589/19_120.png</t>
  </si>
  <si>
    <t>/player/51159/nelson-ferreira-coelho/190002</t>
  </si>
  <si>
    <t>Nelson Ferreira Coelho</t>
  </si>
  <si>
    <t>https://cdn.sofifa.net/players/051/159/19_120.png</t>
  </si>
  <si>
    <t>/player/52491/espen-bugge-pettersen/190002</t>
  </si>
  <si>
    <t>https://cdn.sofifa.net/players/052/491/19_120.png</t>
  </si>
  <si>
    <t>/player/53655/jay-bothroyd/190002</t>
  </si>
  <si>
    <t>Diver, Selfish, Power Header, Target Forward</t>
  </si>
  <si>
    <t>https://cdn.sofifa.net/players/053/655/19_120.png</t>
  </si>
  <si>
    <t>/player/53736/lee-camp/190002</t>
  </si>
  <si>
    <t>https://cdn.sofifa.net/players/053/736/19_120.png</t>
  </si>
  <si>
    <t>/player/53741/lee-holmes/190002</t>
  </si>
  <si>
    <t>https://cdn.sofifa.net/players/053/741/19_120.png</t>
  </si>
  <si>
    <t>/player/101488/daniel-haas/190002</t>
  </si>
  <si>
    <t>https://cdn.sofifa.net/players/101/488/19_120.png</t>
  </si>
  <si>
    <t>/player/110680/francisco-campos-coll/190002</t>
  </si>
  <si>
    <t>https://cdn.sofifa.net/players/110/680/19_120.png</t>
  </si>
  <si>
    <t>/player/116314/david-martin/190002</t>
  </si>
  <si>
    <t>https://cdn.sofifa.net/players/116/314/19_120.png</t>
  </si>
  <si>
    <t>/player/118646/ian-henderson/190002</t>
  </si>
  <si>
    <t>https://cdn.sofifa.net/players/118/646/19_120.png</t>
  </si>
  <si>
    <t>/player/119233/tyrone-mears/190002</t>
  </si>
  <si>
    <t>https://cdn.sofifa.net/players/119/233/19_120.png</t>
  </si>
  <si>
    <t>/player/128529/ufuk-ceylan/190002</t>
  </si>
  <si>
    <t>https://cdn.sofifa.net/players/128/529/19_120.png</t>
  </si>
  <si>
    <t>/player/136601/yong-dae-kim/190002</t>
  </si>
  <si>
    <t>https://cdn.sofifa.net/players/136/601/19_120.png</t>
  </si>
  <si>
    <t>/player/137510/arnold-kruiswijk/190002</t>
  </si>
  <si>
    <t>https://cdn.sofifa.net/players/137/510/19_120.png</t>
  </si>
  <si>
    <t>/player/137686/anouar-hadouir/190002</t>
  </si>
  <si>
    <t>https://cdn.sofifa.net/players/137/686/19_120.png</t>
  </si>
  <si>
    <t>/player/138390/david-fox/190002</t>
  </si>
  <si>
    <t>https://cdn.sofifa.net/players/138/390/19_120.png</t>
  </si>
  <si>
    <t>/player/139213/luis-michel/190002</t>
  </si>
  <si>
    <t>https://cdn.sofifa.net/players/139/213/19_120.png</t>
  </si>
  <si>
    <t>/player/139927/wei-du/190002</t>
  </si>
  <si>
    <t>Du Wei</t>
  </si>
  <si>
    <t>杜威</t>
  </si>
  <si>
    <t>https://cdn.sofifa.net/players/139/927/19_120.png</t>
  </si>
  <si>
    <t>/player/140180/mitsuo-ogasawara/190002</t>
  </si>
  <si>
    <t>Leadership, Team Player, Set Play Specialist</t>
  </si>
  <si>
    <t>https://cdn.sofifa.net/players/140/180/19_120.png</t>
  </si>
  <si>
    <t>/player/140618/enar-jaager/190002</t>
  </si>
  <si>
    <t>https://cdn.sofifa.net/players/140/618/19_120.png</t>
  </si>
  <si>
    <t>/player/143107/marcos-gelabert/190002</t>
  </si>
  <si>
    <t>https://cdn.sofifa.net/players/143/107/19_120.png</t>
  </si>
  <si>
    <t>/player/144415/sedat-agcay/190002</t>
  </si>
  <si>
    <t>https://cdn.sofifa.net/players/144/415/19_120.png</t>
  </si>
  <si>
    <t>/player/148720/henning-hauger/190002</t>
  </si>
  <si>
    <t>https://cdn.sofifa.net/players/148/720/19_120.png</t>
  </si>
  <si>
    <t>/player/149270/carl-valeri/190002</t>
  </si>
  <si>
    <t>https://cdn.sofifa.net/players/149/270/19_120.png</t>
  </si>
  <si>
    <t>/player/150657/sekou-baradji/190002</t>
  </si>
  <si>
    <t>Sekou Baradji</t>
  </si>
  <si>
    <t>https://cdn.sofifa.net/players/150/657/19_120.png</t>
  </si>
  <si>
    <t>/player/155541/kenneth-emil-petersen/190002</t>
  </si>
  <si>
    <t>https://cdn.sofifa.net/players/155/541/19_120.png</t>
  </si>
  <si>
    <t>/player/155551/jonas-borring/190002</t>
  </si>
  <si>
    <t>https://cdn.sofifa.net/players/155/551/19_120.png</t>
  </si>
  <si>
    <t>/player/155980/david-bicik/190002</t>
  </si>
  <si>
    <t>https://cdn.sofifa.net/players/155/980/19_120.png</t>
  </si>
  <si>
    <t>/player/155998/tomas-cerny/190002</t>
  </si>
  <si>
    <t>https://cdn.sofifa.net/players/155/998/19_120.png</t>
  </si>
  <si>
    <t>/player/156012/juan-jose-collantes-guerrero/190002</t>
  </si>
  <si>
    <t>https://cdn.sofifa.net/players/156/012/19_120.png</t>
  </si>
  <si>
    <t>/player/156025/hannu-patronen/190002</t>
  </si>
  <si>
    <t>430000</t>
  </si>
  <si>
    <t>https://cdn.sofifa.net/players/156/025/19_120.png</t>
  </si>
  <si>
    <t>/player/156321/adebayo-akinfenwa/190002</t>
  </si>
  <si>
    <t>Injury Free, Power Header, Backs Into Player, Target Forward</t>
  </si>
  <si>
    <t>https://cdn.sofifa.net/players/156/321/19_120.png</t>
  </si>
  <si>
    <t>/player/157168/jose-manuel-rodriguez-morgade/190002</t>
  </si>
  <si>
    <t>https://cdn.sofifa.net/players/157/168/19_120.png</t>
  </si>
  <si>
    <t>/player/158676/william-kvist/190002</t>
  </si>
  <si>
    <t>https://cdn.sofifa.net/players/158/676/19_120.png</t>
  </si>
  <si>
    <t>/player/158716/david-edwards/190002</t>
  </si>
  <si>
    <t>https://cdn.sofifa.net/players/158/716/19_120.png</t>
  </si>
  <si>
    <t>/player/161804/oscar-rojas/190002</t>
  </si>
  <si>
    <t>https://cdn.sofifa.net/players/161/804/19_120.png</t>
  </si>
  <si>
    <t>/player/161921/piotr-leciejewski/190002</t>
  </si>
  <si>
    <t>https://cdn.sofifa.net/players/161/921/19_120.png</t>
  </si>
  <si>
    <t>/player/162265/radoslaw-cierzniak/190002</t>
  </si>
  <si>
    <t>https://cdn.sofifa.net/players/162/265/19_120.png</t>
  </si>
  <si>
    <t>/player/162388/kazuhiko-chiba/190002</t>
  </si>
  <si>
    <t>https://cdn.sofifa.net/players/162/388/19_120.png</t>
  </si>
  <si>
    <t>/player/162828/brendon-santalab/190002</t>
  </si>
  <si>
    <t>https://cdn.sofifa.net/players/162/828/19_120.png</t>
  </si>
  <si>
    <t>/player/162901/colin-doyle/190002</t>
  </si>
  <si>
    <t>https://cdn.sofifa.net/players/162/901/19_120.png</t>
  </si>
  <si>
    <t>/player/162980/andrew-taylor/190002</t>
  </si>
  <si>
    <t>https://cdn.sofifa.net/players/162/980/19_120.png</t>
  </si>
  <si>
    <t>/player/163445/lee-frecklington/190002</t>
  </si>
  <si>
    <t>Injury Prone, Long Shot Taker (AI), Playmaker (AI), Team Player</t>
  </si>
  <si>
    <t>https://cdn.sofifa.net/players/163/445/19_120.png</t>
  </si>
  <si>
    <t>/player/163621/ben-alnwick/190002</t>
  </si>
  <si>
    <t>https://cdn.sofifa.net/players/163/621/19_120.png</t>
  </si>
  <si>
    <t>/player/163634/francesco-cosenza/190002</t>
  </si>
  <si>
    <t>https://cdn.sofifa.net/players/163/634/19_120.png</t>
  </si>
  <si>
    <t>/player/163757/joe-walsh/190002</t>
  </si>
  <si>
    <t>https://cdn.sofifa.net/players/163/757/19_120.png</t>
  </si>
  <si>
    <t>/player/163955/steven-anderson/190002</t>
  </si>
  <si>
    <t>https://cdn.sofifa.net/players/163/955/19_120.png</t>
  </si>
  <si>
    <t>/player/164465/tony-mcmahon/190002</t>
  </si>
  <si>
    <t>https://cdn.sofifa.net/players/164/465/19_120.png</t>
  </si>
  <si>
    <t>/player/164581/marcel-de-jong/190002</t>
  </si>
  <si>
    <t>https://cdn.sofifa.net/players/164/581/19_120.png</t>
  </si>
  <si>
    <t>/player/165176/sebastian-freis/190002</t>
  </si>
  <si>
    <t>https://cdn.sofifa.net/players/165/176/19_120.png</t>
  </si>
  <si>
    <t>/player/165509/billy-clarke/190002</t>
  </si>
  <si>
    <t>https://cdn.sofifa.net/players/165/509/19_120.png</t>
  </si>
  <si>
    <t>/player/165667/lukasz-janoszka/190002</t>
  </si>
  <si>
    <t>https://cdn.sofifa.net/players/165/667/19_120.png</t>
  </si>
  <si>
    <t>/player/165870/yong-hyung-cho/190002</t>
  </si>
  <si>
    <t>https://cdn.sofifa.net/players/165/870/19_120.png</t>
  </si>
  <si>
    <t>/player/165888/tae-hwi-kwak/190002</t>
  </si>
  <si>
    <t>https://cdn.sofifa.net/players/165/888/19_120.png</t>
  </si>
  <si>
    <t>/player/165911/jin-sung-hwang/190002</t>
  </si>
  <si>
    <t>https://cdn.sofifa.net/players/165/911/19_120.png</t>
  </si>
  <si>
    <t>/player/166539/derrick-etienne-jr/190002</t>
  </si>
  <si>
    <t>https://cdn.sofifa.net/players/166/539/19_120.png</t>
  </si>
  <si>
    <t>/player/166853/darius-charles/190002</t>
  </si>
  <si>
    <t>https://cdn.sofifa.net/players/166/853/19_120.png</t>
  </si>
  <si>
    <t>/player/167180/fredrik-nordkvelle/190002</t>
  </si>
  <si>
    <t>https://cdn.sofifa.net/players/167/180/19_120.png</t>
  </si>
  <si>
    <t>/player/167841/chris-maguire/190002</t>
  </si>
  <si>
    <t>Diver, Selfish, Long Shot Taker (AI), Set Play Specialist, Takes Finesse Free Kicks, Through Ball</t>
  </si>
  <si>
    <t>https://cdn.sofifa.net/players/167/841/19_120.png</t>
  </si>
  <si>
    <t>/player/167926/anthony-grant/190002</t>
  </si>
  <si>
    <t>https://cdn.sofifa.net/players/167/926/19_120.png</t>
  </si>
  <si>
    <t>/player/168879/mohammed-al-shalhoub/190002</t>
  </si>
  <si>
    <t>https://cdn.sofifa.net/players/168/879/19_120.png</t>
  </si>
  <si>
    <t>/player/169000/kristoffer-andersen/190002</t>
  </si>
  <si>
    <t>https://cdn.sofifa.net/players/169/000/19_120.png</t>
  </si>
  <si>
    <t>/player/169112/lee-martin/190002</t>
  </si>
  <si>
    <t>https://cdn.sofifa.net/players/169/112/19_120.png</t>
  </si>
  <si>
    <t>/player/169243/alf-mintzel/190002</t>
  </si>
  <si>
    <t>https://cdn.sofifa.net/players/169/243/19_120.png</t>
  </si>
  <si>
    <t>/player/169461/michael-oconnor/190002</t>
  </si>
  <si>
    <t>https://cdn.sofifa.net/players/169/461/19_120.png</t>
  </si>
  <si>
    <t>/player/169539/mark-hughes/190002</t>
  </si>
  <si>
    <t>https://cdn.sofifa.net/players/169/539/19_120.png</t>
  </si>
  <si>
    <t>/player/170027/rory-mcardle/190002</t>
  </si>
  <si>
    <t>https://cdn.sofifa.net/players/170/027/19_120.png</t>
  </si>
  <si>
    <t>/player/170095/daniel-jones/190002</t>
  </si>
  <si>
    <t>https://cdn.sofifa.net/players/170/095/19_120.png</t>
  </si>
  <si>
    <t>/player/170636/alan-lithgow/190002</t>
  </si>
  <si>
    <t>A. Lithgow</t>
  </si>
  <si>
    <t>Alan Lithgow</t>
  </si>
  <si>
    <t>Livingston FC</t>
  </si>
  <si>
    <t>https://cdn.sofifa.net/players/170/636/19_120.png</t>
  </si>
  <si>
    <t>/player/171019/david-forde/190002</t>
  </si>
  <si>
    <t>https://cdn.sofifa.net/players/171/019/19_120.png</t>
  </si>
  <si>
    <t>/player/171083/roy-odonovan/190002</t>
  </si>
  <si>
    <t>https://cdn.sofifa.net/players/171/083/19_120.png</t>
  </si>
  <si>
    <t>/player/171895/francisco-canales/190002</t>
  </si>
  <si>
    <t>https://cdn.sofifa.net/players/171/895/19_120.png</t>
  </si>
  <si>
    <t>/player/171971/liam-craig/190002</t>
  </si>
  <si>
    <t>https://cdn.sofifa.net/players/171/971/19_120.png</t>
  </si>
  <si>
    <t>/player/172179/tommy-spurr/190002</t>
  </si>
  <si>
    <t>https://cdn.sofifa.net/players/172/179/19_120.png</t>
  </si>
  <si>
    <t>/player/172322/reginal-goreux/190002</t>
  </si>
  <si>
    <t>https://cdn.sofifa.net/players/172/322/19_120.png</t>
  </si>
  <si>
    <t>/player/172423/ahmed-kantari/190002</t>
  </si>
  <si>
    <t>https://cdn.sofifa.net/players/172/423/19_120.png</t>
  </si>
  <si>
    <t>/player/172516/martin-spelmann/190002</t>
  </si>
  <si>
    <t>https://cdn.sofifa.net/players/172/516/19_120.png</t>
  </si>
  <si>
    <t>/player/172555/ronnie-schwartz/190002</t>
  </si>
  <si>
    <t>https://cdn.sofifa.net/players/172/555/19_120.png</t>
  </si>
  <si>
    <t>/player/172952/toumani-diagouraga/190002</t>
  </si>
  <si>
    <t>https://cdn.sofifa.net/players/172/952/19_120.png</t>
  </si>
  <si>
    <t>/player/173165/nicola-ravaglia/190002</t>
  </si>
  <si>
    <t>https://cdn.sofifa.net/players/173/165/19_120.png</t>
  </si>
  <si>
    <t>/player/173256/thomas-charles/190002</t>
  </si>
  <si>
    <t>https://cdn.sofifa.net/players/173/256/19_120.png</t>
  </si>
  <si>
    <t>/player/173480/andreas-lienhart/190002</t>
  </si>
  <si>
    <t>https://cdn.sofifa.net/players/173/480/19_120.png</t>
  </si>
  <si>
    <t>/player/173484/aitor-fernandez-lopez/190002</t>
  </si>
  <si>
    <t>https://cdn.sofifa.net/players/173/484/19_120.png</t>
  </si>
  <si>
    <t>/player/173654/paul-mcgowan/190002</t>
  </si>
  <si>
    <t>https://cdn.sofifa.net/players/173/654/19_120.png</t>
  </si>
  <si>
    <t>/player/173666/nicky-law/190002</t>
  </si>
  <si>
    <t>https://cdn.sofifa.net/players/173/666/19_120.png</t>
  </si>
  <si>
    <t>/player/173895/simon-eastwood/190002</t>
  </si>
  <si>
    <t>https://cdn.sofifa.net/players/173/895/19_120.png</t>
  </si>
  <si>
    <t>/player/175941/jorgen-horn/190002</t>
  </si>
  <si>
    <t>https://cdn.sofifa.net/players/175/941/19_120.png</t>
  </si>
  <si>
    <t>/player/176207/rafal-boguski/190002</t>
  </si>
  <si>
    <t>https://cdn.sofifa.net/players/176/207/19_120.png</t>
  </si>
  <si>
    <t>/player/176368/chang-soo-kim/190002</t>
  </si>
  <si>
    <t>https://cdn.sofifa.net/players/176/368/19_120.png</t>
  </si>
  <si>
    <t>/player/176383/tim-danneberg/190002</t>
  </si>
  <si>
    <t>https://cdn.sofifa.net/players/176/383/19_120.png</t>
  </si>
  <si>
    <t>/player/176540/breiner-castillo/190002</t>
  </si>
  <si>
    <t>https://cdn.sofifa.net/players/176/540/19_120.png</t>
  </si>
  <si>
    <t>/player/176568/anthony-marin/190002</t>
  </si>
  <si>
    <t>https://cdn.sofifa.net/players/176/568/19_120.png</t>
  </si>
  <si>
    <t>/player/176928/jesper-arvidsson/190002</t>
  </si>
  <si>
    <t>https://cdn.sofifa.net/players/176/928/19_120.png</t>
  </si>
  <si>
    <t>/player/177310/frederic-nimani/190002</t>
  </si>
  <si>
    <t>F. Nimani</t>
  </si>
  <si>
    <t>Frédéric Nimani N'Galou</t>
  </si>
  <si>
    <t>https://cdn.sofifa.net/players/177/310/19_120.png</t>
  </si>
  <si>
    <t>/player/177315/gary-roberts/190002</t>
  </si>
  <si>
    <t>Playmaker (AI), Outside Foot Shot, Technical Dribbler (AI), Takes Finesse Free Kicks</t>
  </si>
  <si>
    <t>https://cdn.sofifa.net/players/177/315/19_120.png</t>
  </si>
  <si>
    <t>/player/177495/chris-taylor/190002</t>
  </si>
  <si>
    <t>https://cdn.sofifa.net/players/177/495/19_120.png</t>
  </si>
  <si>
    <t>/player/177544/kai-bulow/190002</t>
  </si>
  <si>
    <t>https://cdn.sofifa.net/players/177/544/19_120.png</t>
  </si>
  <si>
    <t>/player/177597/ryan-taylor/190002</t>
  </si>
  <si>
    <t>https://cdn.sofifa.net/players/177/597/19_120.png</t>
  </si>
  <si>
    <t>/player/177657/andreas-nordvik/190002</t>
  </si>
  <si>
    <t>https://cdn.sofifa.net/players/177/657/19_120.png</t>
  </si>
  <si>
    <t>/player/177719/lukasz-broz/190002</t>
  </si>
  <si>
    <t>https://cdn.sofifa.net/players/177/719/19_120.png</t>
  </si>
  <si>
    <t>/player/178006/jean-baptiste-pierazzi/190002</t>
  </si>
  <si>
    <t>https://cdn.sofifa.net/players/178/006/19_120.png</t>
  </si>
  <si>
    <t>/player/178014/nicola-madonna/190002</t>
  </si>
  <si>
    <t>https://cdn.sofifa.net/players/178/014/19_120.png</t>
  </si>
  <si>
    <t>/player/178043/francesco-della-rocca/190002</t>
  </si>
  <si>
    <t>https://cdn.sofifa.net/players/178/043/19_120.png</t>
  </si>
  <si>
    <t>/player/178508/andrea-cocco/190002</t>
  </si>
  <si>
    <t>https://cdn.sofifa.net/players/178/508/19_120.png</t>
  </si>
  <si>
    <t>/player/178713/liam-trotter/190002</t>
  </si>
  <si>
    <t>https://cdn.sofifa.net/players/178/713/19_120.png</t>
  </si>
  <si>
    <t>/player/179055/adam-marciniak/190002</t>
  </si>
  <si>
    <t>https://cdn.sofifa.net/players/179/055/19_120.png</t>
  </si>
  <si>
    <t>/player/179646/jesper-juelsgard/190002</t>
  </si>
  <si>
    <t>https://cdn.sofifa.net/players/179/646/19_120.png</t>
  </si>
  <si>
    <t>/player/179855/jermaine-beckford/190002</t>
  </si>
  <si>
    <t>Injury Prone, Beat Offside Trap, Selfish, Speed Dribbler (AI), Chip Shot (AI), Backs Into Player, Through Ball</t>
  </si>
  <si>
    <t>https://cdn.sofifa.net/players/179/855/19_120.png</t>
  </si>
  <si>
    <t>/player/179903/oliver-bozanic/190002</t>
  </si>
  <si>
    <t>https://cdn.sofifa.net/players/179/903/19_120.png</t>
  </si>
  <si>
    <t>/player/180400/jose-isidoro-gomez-torres/190002</t>
  </si>
  <si>
    <t>https://cdn.sofifa.net/players/180/400/19_120.png</t>
  </si>
  <si>
    <t>/player/180726/matt-mckay/190002</t>
  </si>
  <si>
    <t>https://cdn.sofifa.net/players/180/726/19_120.png</t>
  </si>
  <si>
    <t>/player/180759/hiroyuki-taniguchi/190002</t>
  </si>
  <si>
    <t>https://cdn.sofifa.net/players/180/759/19_120.png</t>
  </si>
  <si>
    <t>/player/181787/jianqing-mao/190002</t>
  </si>
  <si>
    <t>Mao Jianqing</t>
  </si>
  <si>
    <t>毛剑卿</t>
  </si>
  <si>
    <t>LW, LM, ST, RM</t>
  </si>
  <si>
    <t>https://cdn.sofifa.net/players/181/787/19_120.png</t>
  </si>
  <si>
    <t>/player/182180/mirko-drudi/190002</t>
  </si>
  <si>
    <t>M. Drudi</t>
  </si>
  <si>
    <t>Mirko Drudi</t>
  </si>
  <si>
    <t>https://cdn.sofifa.net/players/182/180/19_120.png</t>
  </si>
  <si>
    <t>/player/182228/jeremy-huyghebaert/190002</t>
  </si>
  <si>
    <t>https://cdn.sofifa.net/players/182/228/19_120.png</t>
  </si>
  <si>
    <t>/player/182822/aldo-angoula/190002</t>
  </si>
  <si>
    <t>https://cdn.sofifa.net/players/182/822/19_120.png</t>
  </si>
  <si>
    <t>/player/182844/rafal-grzyb/190002</t>
  </si>
  <si>
    <t>https://cdn.sofifa.net/players/182/844/19_120.png</t>
  </si>
  <si>
    <t>/player/182905/vegard-skjerve/190002</t>
  </si>
  <si>
    <t>https://cdn.sofifa.net/players/182/905/19_120.png</t>
  </si>
  <si>
    <t>/player/183007/wenzhao-zhang/190002</t>
  </si>
  <si>
    <t>Zhang Wenzhao</t>
  </si>
  <si>
    <t>张文钊</t>
  </si>
  <si>
    <t>https://cdn.sofifa.net/players/183/007/19_120.png</t>
  </si>
  <si>
    <t>/player/183122/birkir-mar-saevarsson/190002</t>
  </si>
  <si>
    <t>https://cdn.sofifa.net/players/183/122/19_120.png</t>
  </si>
  <si>
    <t>/player/183138/krystian-pearce/190002</t>
  </si>
  <si>
    <t>https://cdn.sofifa.net/players/183/138/19_120.png</t>
  </si>
  <si>
    <t>/player/183204/petar-zanev/190002</t>
  </si>
  <si>
    <t>https://cdn.sofifa.net/players/183/204/19_120.png</t>
  </si>
  <si>
    <t>/player/183347/jayson-leutwiler/190002</t>
  </si>
  <si>
    <t>https://cdn.sofifa.net/players/183/347/19_120.png</t>
  </si>
  <si>
    <t>/player/183425/tom-elliott/190002</t>
  </si>
  <si>
    <t>https://cdn.sofifa.net/players/183/425/19_120.png</t>
  </si>
  <si>
    <t>/player/183437/matteo-rubin/190002</t>
  </si>
  <si>
    <t>https://cdn.sofifa.net/players/183/437/19_120.png</t>
  </si>
  <si>
    <t>/player/183449/joe-jacobson/190002</t>
  </si>
  <si>
    <t>https://cdn.sofifa.net/players/183/449/19_120.png</t>
  </si>
  <si>
    <t>/player/183517/abu-ogogo/190002</t>
  </si>
  <si>
    <t>https://cdn.sofifa.net/players/183/517/19_120.png</t>
  </si>
  <si>
    <t>/player/183544/graham-burke/190002</t>
  </si>
  <si>
    <t>https://cdn.sofifa.net/players/183/544/19_120.png</t>
  </si>
  <si>
    <t>/player/183559/konstantin-engel/190002</t>
  </si>
  <si>
    <t>https://cdn.sofifa.net/players/183/559/19_120.png</t>
  </si>
  <si>
    <t>/player/183596/erik-domaschke/190002</t>
  </si>
  <si>
    <t>https://cdn.sofifa.net/players/183/596/19_120.png</t>
  </si>
  <si>
    <t>/player/183645/christian-ramsebner/190002</t>
  </si>
  <si>
    <t>https://cdn.sofifa.net/players/183/645/19_120.png</t>
  </si>
  <si>
    <t>/player/183646/martin-kobras/190002</t>
  </si>
  <si>
    <t>https://cdn.sofifa.net/players/183/646/19_120.png</t>
  </si>
  <si>
    <t>/player/183894/matias-sanchez/190002</t>
  </si>
  <si>
    <t>https://cdn.sofifa.net/players/183/894/19_120.png</t>
  </si>
  <si>
    <t>/player/184001/donny-gorter/190002</t>
  </si>
  <si>
    <t>https://cdn.sofifa.net/players/184/001/19_120.png</t>
  </si>
  <si>
    <t>/player/184331/michelangelo-albertazzi/190002</t>
  </si>
  <si>
    <t>https://cdn.sofifa.net/players/184/331/19_120.png</t>
  </si>
  <si>
    <t>/player/184376/lukas-vacha/190002</t>
  </si>
  <si>
    <t>https://cdn.sofifa.net/players/184/376/19_120.png</t>
  </si>
  <si>
    <t>/player/184461/lubomir-guldan/190002</t>
  </si>
  <si>
    <t>https://cdn.sofifa.net/players/184/461/19_120.png</t>
  </si>
  <si>
    <t>/player/184482/jem-karacan/190002</t>
  </si>
  <si>
    <t>https://cdn.sofifa.net/players/184/482/19_120.png</t>
  </si>
  <si>
    <t>/player/184515/nick-blackman/190002</t>
  </si>
  <si>
    <t>https://cdn.sofifa.net/players/184/515/19_120.png</t>
  </si>
  <si>
    <t>/player/184657/sander-fischer/190002</t>
  </si>
  <si>
    <t>Vendsyssel FF</t>
  </si>
  <si>
    <t>https://cdn.sofifa.net/players/184/657/19_120.png</t>
  </si>
  <si>
    <t>/player/184764/leo-schwechlen/190002</t>
  </si>
  <si>
    <t>https://cdn.sofifa.net/players/184/764/19_120.png</t>
  </si>
  <si>
    <t>/player/184847/john-goossens/190002</t>
  </si>
  <si>
    <t>https://cdn.sofifa.net/players/184/847/19_120.png</t>
  </si>
  <si>
    <t>/player/185249/demar-phillips/190002</t>
  </si>
  <si>
    <t>https://cdn.sofifa.net/players/185/249/19_120.png</t>
  </si>
  <si>
    <t>/player/185380/taijo-teniste/190002</t>
  </si>
  <si>
    <t>https://cdn.sofifa.net/players/185/380/19_120.png</t>
  </si>
  <si>
    <t>/player/185438/nicklas-barkroth/190002</t>
  </si>
  <si>
    <t>https://cdn.sofifa.net/players/185/438/19_120.png</t>
  </si>
  <si>
    <t>/player/186422/sean-scannell/190002</t>
  </si>
  <si>
    <t>https://cdn.sofifa.net/players/186/422/19_120.png</t>
  </si>
  <si>
    <t>/player/186449/liam-kelly/190002</t>
  </si>
  <si>
    <t>https://cdn.sofifa.net/players/186/449/19_120.png</t>
  </si>
  <si>
    <t>/player/186494/mark-oxley/190002</t>
  </si>
  <si>
    <t>https://cdn.sofifa.net/players/186/494/19_120.png</t>
  </si>
  <si>
    <t>/player/186529/tony-beltran/190002</t>
  </si>
  <si>
    <t>https://cdn.sofifa.net/players/186/529/19_120.png</t>
  </si>
  <si>
    <t>/player/186645/sean-franklin/190002</t>
  </si>
  <si>
    <t>https://cdn.sofifa.net/players/186/645/19_120.png</t>
  </si>
  <si>
    <t>/player/186715/shea-salinas/190002</t>
  </si>
  <si>
    <t>https://cdn.sofifa.net/players/186/715/19_120.png</t>
  </si>
  <si>
    <t>/player/186725/david-horst/190002</t>
  </si>
  <si>
    <t>https://cdn.sofifa.net/players/186/725/19_120.png</t>
  </si>
  <si>
    <t>/player/187014/cesar-cercado/190002</t>
  </si>
  <si>
    <t>https://cdn.sofifa.net/players/187/014/19_120.png</t>
  </si>
  <si>
    <t>/player/187093/jairo-gonzalez/190002</t>
  </si>
  <si>
    <t>https://cdn.sofifa.net/players/187/093/19_120.png</t>
  </si>
  <si>
    <t>/player/187176/yun-pyo-lee/190002</t>
  </si>
  <si>
    <t>https://cdn.sofifa.net/players/187/176/19_120.png</t>
  </si>
  <si>
    <t>/player/187193/erik-pimentel/190002</t>
  </si>
  <si>
    <t>https://cdn.sofifa.net/players/187/193/19_120.png</t>
  </si>
  <si>
    <t>/player/187225/omar-mendoza/190002</t>
  </si>
  <si>
    <t>https://cdn.sofifa.net/players/187/225/19_120.png</t>
  </si>
  <si>
    <t>/player/187722/jorge-ibarra/190002</t>
  </si>
  <si>
    <t>https://cdn.sofifa.net/players/187/722/19_120.png</t>
  </si>
  <si>
    <t>/player/187797/shaun-brisley/190002</t>
  </si>
  <si>
    <t>https://cdn.sofifa.net/players/187/797/19_120.png</t>
  </si>
  <si>
    <t>/player/188185/furdjel-narsingh/190002</t>
  </si>
  <si>
    <t>https://cdn.sofifa.net/players/188/185/19_120.png</t>
  </si>
  <si>
    <t>/player/188202/yannick-thoelen/190002</t>
  </si>
  <si>
    <t>https://cdn.sofifa.net/players/188/202/19_120.png</t>
  </si>
  <si>
    <t>/player/188257/brian-easton/190002</t>
  </si>
  <si>
    <t>https://cdn.sofifa.net/players/188/257/19_120.png</t>
  </si>
  <si>
    <t>/player/188381/junior-dale/190002</t>
  </si>
  <si>
    <t>J. Dalé</t>
  </si>
  <si>
    <t>https://cdn.sofifa.net/players/188/381/19_120.png</t>
  </si>
  <si>
    <t>/player/188386/edouard-butin/190002</t>
  </si>
  <si>
    <t>https://cdn.sofifa.net/players/188/386/19_120.png</t>
  </si>
  <si>
    <t>/player/188399/alexander-dercho/190002</t>
  </si>
  <si>
    <t>Technical Dribbler (AI), Through Ball</t>
  </si>
  <si>
    <t>https://cdn.sofifa.net/players/188/399/19_120.png</t>
  </si>
  <si>
    <t>/player/188405/zlatko-janjic/190002</t>
  </si>
  <si>
    <t>https://cdn.sofifa.net/players/188/405/19_120.png</t>
  </si>
  <si>
    <t>/player/188522/fabio-alves-macedo/190002</t>
  </si>
  <si>
    <t>https://cdn.sofifa.net/players/188/522/19_120.png</t>
  </si>
  <si>
    <t>/player/188580/ken-ilso/190002</t>
  </si>
  <si>
    <t>K. Ilsø</t>
  </si>
  <si>
    <t>Ken Ilsø Larsen</t>
  </si>
  <si>
    <t>https://cdn.sofifa.net/players/188/580/19_120.png</t>
  </si>
  <si>
    <t>/player/189010/szymon-matuszek/190002</t>
  </si>
  <si>
    <t>https://cdn.sofifa.net/players/189/010/19_120.png</t>
  </si>
  <si>
    <t>/player/189013/michal-buchalik/190002</t>
  </si>
  <si>
    <t>https://cdn.sofifa.net/players/189/013/19_120.png</t>
  </si>
  <si>
    <t>/player/189217/peter-pawlett/190002</t>
  </si>
  <si>
    <t>https://cdn.sofifa.net/players/189/217/19_120.png</t>
  </si>
  <si>
    <t>/player/189224/gleidionor-junior/190002</t>
  </si>
  <si>
    <t>https://cdn.sofifa.net/players/189/224/19_120.png</t>
  </si>
  <si>
    <t>/player/189325/christopher-telo/190002</t>
  </si>
  <si>
    <t>https://cdn.sofifa.net/players/189/325/19_120.png</t>
  </si>
  <si>
    <t>/player/189343/matteo-bruscagin/190002</t>
  </si>
  <si>
    <t>https://cdn.sofifa.net/players/189/343/19_120.png</t>
  </si>
  <si>
    <t>/player/189655/zdenek-ondrasek/190002</t>
  </si>
  <si>
    <t>https://cdn.sofifa.net/players/189/655/19_120.png</t>
  </si>
  <si>
    <t>/player/189736/federico-casarini/190002</t>
  </si>
  <si>
    <t>https://cdn.sofifa.net/players/189/736/19_120.png</t>
  </si>
  <si>
    <t>/player/189839/nicolas-crovetto/190002</t>
  </si>
  <si>
    <t>https://cdn.sofifa.net/players/189/839/19_120.png</t>
  </si>
  <si>
    <t>/player/189865/david-templeton/190002</t>
  </si>
  <si>
    <t>https://cdn.sofifa.net/players/189/865/19_120.png</t>
  </si>
  <si>
    <t>/player/189868/mark-marshall/190002</t>
  </si>
  <si>
    <t>https://cdn.sofifa.net/players/189/868/19_120.png</t>
  </si>
  <si>
    <t>/player/190060/nzuzi-toko/190002</t>
  </si>
  <si>
    <t>https://cdn.sofifa.net/players/190/060/19_120.png</t>
  </si>
  <si>
    <t>/player/190184/chris-tierney/190002</t>
  </si>
  <si>
    <t>https://cdn.sofifa.net/players/190/184/19_120.png</t>
  </si>
  <si>
    <t>/player/190235/jordan-clarke/190002</t>
  </si>
  <si>
    <t>https://cdn.sofifa.net/players/190/235/19_120.png</t>
  </si>
  <si>
    <t>/player/190247/john-brayford/190002</t>
  </si>
  <si>
    <t>https://cdn.sofifa.net/players/190/247/19_120.png</t>
  </si>
  <si>
    <t>/player/190254/wes-thomas/190002</t>
  </si>
  <si>
    <t>https://cdn.sofifa.net/players/190/254/19_120.png</t>
  </si>
  <si>
    <t>/player/190425/mustafa-abdellaoue/190002</t>
  </si>
  <si>
    <t>Mustafa Abdellaoue</t>
  </si>
  <si>
    <t>https://cdn.sofifa.net/players/190/425/19_120.png</t>
  </si>
  <si>
    <t>/player/190489/daniel-gustavsson/190002</t>
  </si>
  <si>
    <t>https://cdn.sofifa.net/players/190/489/19_120.png</t>
  </si>
  <si>
    <t>/player/190583/michael-smith/190002</t>
  </si>
  <si>
    <t>https://cdn.sofifa.net/players/190/583/19_120.png</t>
  </si>
  <si>
    <t>/player/190588/rodney-wallace/190002</t>
  </si>
  <si>
    <t>https://cdn.sofifa.net/players/190/588/19_120.png</t>
  </si>
  <si>
    <t>/player/190592/michael-sollbauer/190002</t>
  </si>
  <si>
    <t>https://cdn.sofifa.net/players/190/592/19_120.png</t>
  </si>
  <si>
    <t>/player/190619/mike-grella/190002</t>
  </si>
  <si>
    <t>https://cdn.sofifa.net/players/190/619/19_120.png</t>
  </si>
  <si>
    <t>/player/190665/jonathan-obika/190002</t>
  </si>
  <si>
    <t>https://cdn.sofifa.net/players/190/665/19_120.png</t>
  </si>
  <si>
    <t>/player/190722/marvin-sordell/190002</t>
  </si>
  <si>
    <t>https://cdn.sofifa.net/players/190/722/19_120.png</t>
  </si>
  <si>
    <t>/player/190981/mushaga-bakenga/190002</t>
  </si>
  <si>
    <t>https://cdn.sofifa.net/players/190/981/19_120.png</t>
  </si>
  <si>
    <t>/player/190995/brad-inman/190002</t>
  </si>
  <si>
    <t>https://cdn.sofifa.net/players/190/995/19_120.png</t>
  </si>
  <si>
    <t>/player/191108/sean-mcconville/190002</t>
  </si>
  <si>
    <t>https://cdn.sofifa.net/players/191/108/19_120.png</t>
  </si>
  <si>
    <t>/player/191130/filipe-manuel-nunes-brigues/190002</t>
  </si>
  <si>
    <t>Filipe Brigues</t>
  </si>
  <si>
    <t>Filipe Manuel Nunes Brigues</t>
  </si>
  <si>
    <t>https://cdn.sofifa.net/players/191/130/19_120.png</t>
  </si>
  <si>
    <t>/player/191157/mikael-dyrestam/190002</t>
  </si>
  <si>
    <t>https://cdn.sofifa.net/players/191/157/19_120.png</t>
  </si>
  <si>
    <t>/player/191184/mateusz-machaj/190002</t>
  </si>
  <si>
    <t>https://cdn.sofifa.net/players/191/184/19_120.png</t>
  </si>
  <si>
    <t>/player/191218/dejan-jakovic/190002</t>
  </si>
  <si>
    <t>https://cdn.sofifa.net/players/191/218/19_120.png</t>
  </si>
  <si>
    <t>/player/191409/naif-ahmed-hazazi/190002</t>
  </si>
  <si>
    <t>https://cdn.sofifa.net/players/191/409/19_120.png</t>
  </si>
  <si>
    <t>/player/191432/adnan-ibrahem-falatah/190002</t>
  </si>
  <si>
    <t>https://cdn.sofifa.net/players/191/432/19_120.png</t>
  </si>
  <si>
    <t>/player/191552/masahiko-inoha/190002</t>
  </si>
  <si>
    <t>https://cdn.sofifa.net/players/191/552/19_120.png</t>
  </si>
  <si>
    <t>/player/191657/sang-hyub-lim/190002</t>
  </si>
  <si>
    <t>https://cdn.sofifa.net/players/191/657/19_120.png</t>
  </si>
  <si>
    <t>/player/191679/kwang-sun-kwak/190002</t>
  </si>
  <si>
    <t>https://cdn.sofifa.net/players/191/679/19_120.png</t>
  </si>
  <si>
    <t>/player/192015/gael-acosta/190002</t>
  </si>
  <si>
    <t>https://cdn.sofifa.net/players/192/015/19_120.png</t>
  </si>
  <si>
    <t>/player/192431/mario-ortiz-ruiz/190002</t>
  </si>
  <si>
    <t>Mario Ortíz Ruiz</t>
  </si>
  <si>
    <t>https://cdn.sofifa.net/players/192/431/19_120.png</t>
  </si>
  <si>
    <t>/player/192471/adam-matuszczyk/190002</t>
  </si>
  <si>
    <t>A. Matuszczyk</t>
  </si>
  <si>
    <t>https://cdn.sofifa.net/players/192/471/19_120.png</t>
  </si>
  <si>
    <t>/player/192473/lee-novak/190002</t>
  </si>
  <si>
    <t>https://cdn.sofifa.net/players/192/473/19_120.png</t>
  </si>
  <si>
    <t>/player/192528/steven-de-sousa-vitoria/190002</t>
  </si>
  <si>
    <t>https://cdn.sofifa.net/players/192/528/19_120.png</t>
  </si>
  <si>
    <t>/player/192624/shane-ferguson/190002</t>
  </si>
  <si>
    <t>https://cdn.sofifa.net/players/192/624/19_120.png</t>
  </si>
  <si>
    <t>/player/192695/nathan-thompson/190002</t>
  </si>
  <si>
    <t>https://cdn.sofifa.net/players/192/695/19_120.png</t>
  </si>
  <si>
    <t>/player/192792/premysl-kovar/190002</t>
  </si>
  <si>
    <t>P. Kovář</t>
  </si>
  <si>
    <t>Přemysl Kovář</t>
  </si>
  <si>
    <t>https://cdn.sofifa.net/players/192/792/19_120.png</t>
  </si>
  <si>
    <t>/player/192912/giorgi-merebashvili/190002</t>
  </si>
  <si>
    <t>https://cdn.sofifa.net/players/192/912/19_120.png</t>
  </si>
  <si>
    <t>/player/192977/nicolaj-madsen/190002</t>
  </si>
  <si>
    <t>https://cdn.sofifa.net/players/192/977/19_120.png</t>
  </si>
  <si>
    <t>/player/193123/ash-taylor/190002</t>
  </si>
  <si>
    <t>https://cdn.sofifa.net/players/193/123/19_120.png</t>
  </si>
  <si>
    <t>/player/193166/luis-madrigal/190002</t>
  </si>
  <si>
    <t>https://cdn.sofifa.net/players/193/166/19_120.png</t>
  </si>
  <si>
    <t>/player/193251/christoph-schosswendter/190002</t>
  </si>
  <si>
    <t>https://cdn.sofifa.net/players/193/251/19_120.png</t>
  </si>
  <si>
    <t>/player/193344/pascal-schurpf/190002</t>
  </si>
  <si>
    <t>https://cdn.sofifa.net/players/193/344/19_120.png</t>
  </si>
  <si>
    <t>/player/193442/lerin-duarte/190002</t>
  </si>
  <si>
    <t>https://cdn.sofifa.net/players/193/442/19_120.png</t>
  </si>
  <si>
    <t>/player/193564/marcos-alvarez/190002</t>
  </si>
  <si>
    <t>https://cdn.sofifa.net/players/193/564/19_120.png</t>
  </si>
  <si>
    <t>/player/193580/musa-nizam/190002</t>
  </si>
  <si>
    <t>https://cdn.sofifa.net/players/193/580/19_120.png</t>
  </si>
  <si>
    <t>/player/193728/david-wotherspoon/190002</t>
  </si>
  <si>
    <t>https://cdn.sofifa.net/players/193/728/19_120.png</t>
  </si>
  <si>
    <t>/player/193798/joe-mason/190002</t>
  </si>
  <si>
    <t>https://cdn.sofifa.net/players/193/798/19_120.png</t>
  </si>
  <si>
    <t>/player/193865/allan-pierre-baclet/190002</t>
  </si>
  <si>
    <t>A. Baclet</t>
  </si>
  <si>
    <t>Allan Pierre Baclet</t>
  </si>
  <si>
    <t>https://cdn.sofifa.net/players/193/865/19_120.png</t>
  </si>
  <si>
    <t>/player/193896/patrick-funk/190002</t>
  </si>
  <si>
    <t>https://cdn.sofifa.net/players/193/896/19_120.png</t>
  </si>
  <si>
    <t>/player/193956/ben-pringle/190002</t>
  </si>
  <si>
    <t>https://cdn.sofifa.net/players/193/956/19_120.png</t>
  </si>
  <si>
    <t>/player/193958/lee-brown/190002</t>
  </si>
  <si>
    <t>https://cdn.sofifa.net/players/193/958/19_120.png</t>
  </si>
  <si>
    <t>/player/194060/francesco-signori/190002</t>
  </si>
  <si>
    <t>https://cdn.sofifa.net/players/194/060/19_120.png</t>
  </si>
  <si>
    <t>/player/194150/simon-moore/190002</t>
  </si>
  <si>
    <t>https://cdn.sofifa.net/players/194/150/19_120.png</t>
  </si>
  <si>
    <t>/player/194200/angel-trujillo-canorea/190002</t>
  </si>
  <si>
    <t>https://cdn.sofifa.net/players/194/200/19_120.png</t>
  </si>
  <si>
    <t>/player/194759/omar-beckles/190002</t>
  </si>
  <si>
    <t>https://cdn.sofifa.net/players/194/759/19_120.png</t>
  </si>
  <si>
    <t>/player/194785/tom-flanagan/190002</t>
  </si>
  <si>
    <t>https://cdn.sofifa.net/players/194/785/19_120.png</t>
  </si>
  <si>
    <t>/player/195126/john-marquis/190002</t>
  </si>
  <si>
    <t>Dives Into Tackles (AI), Leadership, Backs Into Player, Target Forward</t>
  </si>
  <si>
    <t>https://cdn.sofifa.net/players/195/126/19_120.png</t>
  </si>
  <si>
    <t>/player/195357/fabien-farnolle/190002</t>
  </si>
  <si>
    <t>https://cdn.sofifa.net/players/195/357/19_120.png</t>
  </si>
  <si>
    <t>/player/196615/umaru-bangura/190002</t>
  </si>
  <si>
    <t>https://cdn.sofifa.net/players/196/615/19_120.png</t>
  </si>
  <si>
    <t>/player/197148/marcus-piossek/190002</t>
  </si>
  <si>
    <t>https://cdn.sofifa.net/players/197/148/19_120.png</t>
  </si>
  <si>
    <t>/player/197241/kevin-pannewitz/190002</t>
  </si>
  <si>
    <t>https://cdn.sofifa.net/players/197/241/19_120.png</t>
  </si>
  <si>
    <t>/player/197896/adam-straith/190002</t>
  </si>
  <si>
    <t>https://cdn.sofifa.net/players/197/896/19_120.png</t>
  </si>
  <si>
    <t>/player/198094/collen-warner/190002</t>
  </si>
  <si>
    <t>https://cdn.sofifa.net/players/198/094/19_120.png</t>
  </si>
  <si>
    <t>/player/198104/dominik-stahl/190002</t>
  </si>
  <si>
    <t>https://cdn.sofifa.net/players/198/104/19_120.png</t>
  </si>
  <si>
    <t>/player/198144/alexander-bannink/190002</t>
  </si>
  <si>
    <t>https://cdn.sofifa.net/players/198/144/19_120.png</t>
  </si>
  <si>
    <t>/player/198257/seth-sinovic/190002</t>
  </si>
  <si>
    <t>https://cdn.sofifa.net/players/198/257/19_120.png</t>
  </si>
  <si>
    <t>/player/198279/chris-schuler/190002</t>
  </si>
  <si>
    <t>https://cdn.sofifa.net/players/198/279/19_120.png</t>
  </si>
  <si>
    <t>/player/198285/lee-nicholls/190002</t>
  </si>
  <si>
    <t>https://cdn.sofifa.net/players/198/285/19_120.png</t>
  </si>
  <si>
    <t>/player/198377/liam-palmer/190002</t>
  </si>
  <si>
    <t>https://cdn.sofifa.net/players/198/377/19_120.png</t>
  </si>
  <si>
    <t>/player/198721/daniel-cappelletti/190002</t>
  </si>
  <si>
    <t>https://cdn.sofifa.net/players/198/721/19_120.png</t>
  </si>
  <si>
    <t>/player/198740/alberto-acosta/190002</t>
  </si>
  <si>
    <t>https://cdn.sofifa.net/players/198/740/19_120.png</t>
  </si>
  <si>
    <t>/player/198811/fredrik-oldrup-jensen/190002</t>
  </si>
  <si>
    <t>https://cdn.sofifa.net/players/198/811/19_120.png</t>
  </si>
  <si>
    <t>/player/198816/pierre-bouby/190002</t>
  </si>
  <si>
    <t>https://cdn.sofifa.net/players/198/816/19_120.png</t>
  </si>
  <si>
    <t>/player/198952/sergiu-suciu/190002</t>
  </si>
  <si>
    <t>https://cdn.sofifa.net/players/198/952/19_120.png</t>
  </si>
  <si>
    <t>/player/199010/andy-boyle/190002</t>
  </si>
  <si>
    <t>https://cdn.sofifa.net/players/199/010/19_120.png</t>
  </si>
  <si>
    <t>/player/199046/kevin-dawson/190002</t>
  </si>
  <si>
    <t>https://cdn.sofifa.net/players/199/046/19_120.png</t>
  </si>
  <si>
    <t>/player/199173/marco-crimi/190002</t>
  </si>
  <si>
    <t>https://cdn.sofifa.net/players/199/173/19_120.png</t>
  </si>
  <si>
    <t>/player/199394/diego-mauricio-machado-de-brito/190002</t>
  </si>
  <si>
    <t>https://cdn.sofifa.net/players/199/394/19_120.png</t>
  </si>
  <si>
    <t>/player/199398/andreas-wittwer/190002</t>
  </si>
  <si>
    <t>https://cdn.sofifa.net/players/199/398/19_120.png</t>
  </si>
  <si>
    <t>/player/199578/benjamin-martinez-martinez/190002</t>
  </si>
  <si>
    <t>https://cdn.sofifa.net/players/199/578/19_120.png</t>
  </si>
  <si>
    <t>/player/199598/jonathan-niguez-esclapez/190002</t>
  </si>
  <si>
    <t>Jony Ñíguez</t>
  </si>
  <si>
    <t>https://cdn.sofifa.net/players/199/598/19_120.png</t>
  </si>
  <si>
    <t>/player/199614/glynor-plet/190002</t>
  </si>
  <si>
    <t>https://cdn.sofifa.net/players/199/614/19_120.png</t>
  </si>
  <si>
    <t>/player/199620/stefan-payne/190002</t>
  </si>
  <si>
    <t>https://cdn.sofifa.net/players/199/620/19_120.png</t>
  </si>
  <si>
    <t>/player/199746/jesper-boge/190002</t>
  </si>
  <si>
    <t>https://cdn.sofifa.net/players/199/746/19_120.png</t>
  </si>
  <si>
    <t>/player/199769/marvin-potzmann/190002</t>
  </si>
  <si>
    <t>https://cdn.sofifa.net/players/199/769/19_120.png</t>
  </si>
  <si>
    <t>/player/199813/gernot-trauner/190002</t>
  </si>
  <si>
    <t>https://cdn.sofifa.net/players/199/813/19_120.png</t>
  </si>
  <si>
    <t>/player/199860/lukasz-gikiewicz/190002</t>
  </si>
  <si>
    <t>https://cdn.sofifa.net/players/199/860/19_120.png</t>
  </si>
  <si>
    <t>/player/199867/milton-raphael-guimaraes-pires/190002</t>
  </si>
  <si>
    <t>Milton Raphael</t>
  </si>
  <si>
    <t>Milton Raphael Guimarães Pires</t>
  </si>
  <si>
    <t>https://cdn.sofifa.net/players/199/867/19_120.png</t>
  </si>
  <si>
    <t>/player/199909/pavao-pervan/190002</t>
  </si>
  <si>
    <t>https://cdn.sofifa.net/players/199/909/19_120.png</t>
  </si>
  <si>
    <t>/player/200209/nicolai-larsen/190002</t>
  </si>
  <si>
    <t>https://cdn.sofifa.net/players/200/209/19_120.png</t>
  </si>
  <si>
    <t>/player/200256/thilo-leugers/190002</t>
  </si>
  <si>
    <t>https://cdn.sofifa.net/players/200/256/19_120.png</t>
  </si>
  <si>
    <t>/player/200319/ben-coker/190002</t>
  </si>
  <si>
    <t>https://cdn.sofifa.net/players/200/319/19_120.png</t>
  </si>
  <si>
    <t>/player/200369/ole-jorgen-halvorsen/190002</t>
  </si>
  <si>
    <t>https://cdn.sofifa.net/players/200/369/19_120.png</t>
  </si>
  <si>
    <t>/player/200375/ted-van-de-pavert/190002</t>
  </si>
  <si>
    <t>https://cdn.sofifa.net/players/200/375/19_120.png</t>
  </si>
  <si>
    <t>/player/200505/lars-hutten/190002</t>
  </si>
  <si>
    <t>L. Hutten</t>
  </si>
  <si>
    <t>Lars Hutten</t>
  </si>
  <si>
    <t>https://cdn.sofifa.net/players/200/505/19_120.png</t>
  </si>
  <si>
    <t>/player/200592/jong-woo-park/190002</t>
  </si>
  <si>
    <t>Park Jong Woo</t>
  </si>
  <si>
    <t>박종우 朴钟佑</t>
  </si>
  <si>
    <t>https://cdn.sofifa.net/players/200/592/19_120.png</t>
  </si>
  <si>
    <t>/player/200807/kieron-freeman/190002</t>
  </si>
  <si>
    <t>https://cdn.sofifa.net/players/200/807/19_120.png</t>
  </si>
  <si>
    <t>/player/200925/tobias-ruhle/190002</t>
  </si>
  <si>
    <t>https://cdn.sofifa.net/players/200/925/19_120.png</t>
  </si>
  <si>
    <t>/player/200931/francisco-pablo-cruz-torres/190002</t>
  </si>
  <si>
    <t>https://cdn.sofifa.net/players/200/931/19_120.png</t>
  </si>
  <si>
    <t>/player/200952/mike-konnecke/190002</t>
  </si>
  <si>
    <t>https://cdn.sofifa.net/players/200/952/19_120.png</t>
  </si>
  <si>
    <t>/player/200981/nicolao-dumitru/190002</t>
  </si>
  <si>
    <t>https://cdn.sofifa.net/players/200/981/19_120.png</t>
  </si>
  <si>
    <t>/player/201112/jakub-slowik/190002</t>
  </si>
  <si>
    <t>https://cdn.sofifa.net/players/201/112/19_120.png</t>
  </si>
  <si>
    <t>/player/201132/rafal-janicki/190002</t>
  </si>
  <si>
    <t>https://cdn.sofifa.net/players/201/132/19_120.png</t>
  </si>
  <si>
    <t>/player/201179/antonio-donnarumma/190002</t>
  </si>
  <si>
    <t>https://cdn.sofifa.net/players/201/179/19_120.png</t>
  </si>
  <si>
    <t>/player/201265/nicklas-helenius/190002</t>
  </si>
  <si>
    <t>https://cdn.sofifa.net/players/201/265/19_120.png</t>
  </si>
  <si>
    <t>/player/201362/jose-antonio-pardo-lucas/190002</t>
  </si>
  <si>
    <t>Pardo</t>
  </si>
  <si>
    <t>José Antonio Pardo Lucas</t>
  </si>
  <si>
    <t>https://cdn.sofifa.net/players/201/362/19_120.png</t>
  </si>
  <si>
    <t>/player/201698/mate-patkai/190002</t>
  </si>
  <si>
    <t>M. Pátkai</t>
  </si>
  <si>
    <t>Máté Pátkai</t>
  </si>
  <si>
    <t>https://cdn.sofifa.net/players/201/698/19_120.png</t>
  </si>
  <si>
    <t>/player/201869/russell-teibert/190002</t>
  </si>
  <si>
    <t>https://cdn.sofifa.net/players/201/869/19_120.png</t>
  </si>
  <si>
    <t>/player/201911/will-keane/190002</t>
  </si>
  <si>
    <t>https://cdn.sofifa.net/players/201/911/19_120.png</t>
  </si>
  <si>
    <t>/player/201927/callum-harriott/190002</t>
  </si>
  <si>
    <t>https://cdn.sofifa.net/players/201/927/19_120.png</t>
  </si>
  <si>
    <t>/player/201958/ethan-ebanks-landell/190002</t>
  </si>
  <si>
    <t>https://cdn.sofifa.net/players/201/958/19_120.png</t>
  </si>
  <si>
    <t>/player/202076/zarek-valentin/190002</t>
  </si>
  <si>
    <t>https://cdn.sofifa.net/players/202/076/19_120.png</t>
  </si>
  <si>
    <t>/player/202123/chuks-aneke/190002</t>
  </si>
  <si>
    <t>Injury Prone, Long Shot Taker (AI), Playmaker (AI), Technical Dribbler (AI), Target Forward</t>
  </si>
  <si>
    <t>https://cdn.sofifa.net/players/202/123/19_120.png</t>
  </si>
  <si>
    <t>/player/202131/jordan-cousins/190002</t>
  </si>
  <si>
    <t>https://cdn.sofifa.net/players/202/131/19_120.png</t>
  </si>
  <si>
    <t>/player/202182/riku-riski/190002</t>
  </si>
  <si>
    <t>https://cdn.sofifa.net/players/202/182/19_120.png</t>
  </si>
  <si>
    <t>/player/202199/george-long/190002</t>
  </si>
  <si>
    <t>https://cdn.sofifa.net/players/202/199/19_120.png</t>
  </si>
  <si>
    <t>/player/202215/joe-willis/190002</t>
  </si>
  <si>
    <t>https://cdn.sofifa.net/players/202/215/19_120.png</t>
  </si>
  <si>
    <t>/player/202259/magnar-odegaard/190002</t>
  </si>
  <si>
    <t>https://cdn.sofifa.net/players/202/259/19_120.png</t>
  </si>
  <si>
    <t>/player/202322/nicolai-naess/190002</t>
  </si>
  <si>
    <t>https://cdn.sofifa.net/players/202/322/19_120.png</t>
  </si>
  <si>
    <t>/player/202482/alex-rodman/190002</t>
  </si>
  <si>
    <t>https://cdn.sofifa.net/players/202/482/19_120.png</t>
  </si>
  <si>
    <t>/player/202524/borja-granero-ninerola/190002</t>
  </si>
  <si>
    <t>https://cdn.sofifa.net/players/202/524/19_120.png</t>
  </si>
  <si>
    <t>/player/202532/michael-doughty/190002</t>
  </si>
  <si>
    <t>https://cdn.sofifa.net/players/202/532/19_120.png</t>
  </si>
  <si>
    <t>/player/202534/kristoffer-larsen/190002</t>
  </si>
  <si>
    <t>https://cdn.sofifa.net/players/202/534/19_120.png</t>
  </si>
  <si>
    <t>/player/202611/manuel-sanchez-lopez/190002</t>
  </si>
  <si>
    <t>Manuel Sánchez</t>
  </si>
  <si>
    <t>https://cdn.sofifa.net/players/202/611/19_120.png</t>
  </si>
  <si>
    <t>/player/202716/abdon-prats-bastidas/190002</t>
  </si>
  <si>
    <t>https://cdn.sofifa.net/players/202/716/19_120.png</t>
  </si>
  <si>
    <t>/player/202788/mateusz-szczepaniak/190002</t>
  </si>
  <si>
    <t>https://cdn.sofifa.net/players/202/788/19_120.png</t>
  </si>
  <si>
    <t>/player/202799/jordan-graham/190002</t>
  </si>
  <si>
    <t>https://cdn.sofifa.net/players/202/799/19_120.png</t>
  </si>
  <si>
    <t>/player/202803/martin-angha/190002</t>
  </si>
  <si>
    <t>https://cdn.sofifa.net/players/202/803/19_120.png</t>
  </si>
  <si>
    <t>/player/202810/sean-mcdermott/190002</t>
  </si>
  <si>
    <t>https://cdn.sofifa.net/players/202/810/19_120.png</t>
  </si>
  <si>
    <t>/player/202819/chris-forrester/190002</t>
  </si>
  <si>
    <t>https://cdn.sofifa.net/players/202/819/19_120.png</t>
  </si>
  <si>
    <t>/player/202864/nicolas-penailillo/190002</t>
  </si>
  <si>
    <t>https://cdn.sofifa.net/players/202/864/19_120.png</t>
  </si>
  <si>
    <t>/player/202904/joonas-tamm/190002</t>
  </si>
  <si>
    <t>J. Tamm</t>
  </si>
  <si>
    <t>Joonas Tamm</t>
  </si>
  <si>
    <t>https://cdn.sofifa.net/players/202/904/19_120.png</t>
  </si>
  <si>
    <t>/player/202909/david-boo-wiklander/190002</t>
  </si>
  <si>
    <t>https://cdn.sofifa.net/players/202/909/19_120.png</t>
  </si>
  <si>
    <t>/player/202921/jake-gleeson/190002</t>
  </si>
  <si>
    <t>https://cdn.sofifa.net/players/202/921/19_120.png</t>
  </si>
  <si>
    <t>/player/202952/jin-po-park/190002</t>
  </si>
  <si>
    <t>https://cdn.sofifa.net/players/202/952/19_120.png</t>
  </si>
  <si>
    <t>/player/202966/bo-kyung-choi/190002</t>
  </si>
  <si>
    <t>https://cdn.sofifa.net/players/202/966/19_120.png</t>
  </si>
  <si>
    <t>/player/202974/se-gye-sin/190002</t>
  </si>
  <si>
    <t>https://cdn.sofifa.net/players/202/974/19_120.png</t>
  </si>
  <si>
    <t>/player/202988/won-woo-ryu/190002</t>
  </si>
  <si>
    <t>Ryu Won Woo</t>
  </si>
  <si>
    <t>류원우 刘源佑</t>
  </si>
  <si>
    <t>https://cdn.sofifa.net/players/202/988/19_120.png</t>
  </si>
  <si>
    <t>/player/203264/scott-wootton/190002</t>
  </si>
  <si>
    <t>https://cdn.sofifa.net/players/203/264/19_120.png</t>
  </si>
  <si>
    <t>/player/203297/alcides-de-souza-faria-jr/190002</t>
  </si>
  <si>
    <t>Cidinho</t>
  </si>
  <si>
    <t>Alcides de Souza Faria Junior</t>
  </si>
  <si>
    <t>https://cdn.sofifa.net/players/203/297/19_120.png</t>
  </si>
  <si>
    <t>/player/203309/ben-halloran/190002</t>
  </si>
  <si>
    <t>https://cdn.sofifa.net/players/203/309/19_120.png</t>
  </si>
  <si>
    <t>/player/203348/samir-carruthers/190002</t>
  </si>
  <si>
    <t>https://cdn.sofifa.net/players/203/348/19_120.png</t>
  </si>
  <si>
    <t>/player/203415/jake-reeves/190002</t>
  </si>
  <si>
    <t>https://cdn.sofifa.net/players/203/415/19_120.png</t>
  </si>
  <si>
    <t>/player/203500/danny-rose/190002</t>
  </si>
  <si>
    <t>https://cdn.sofifa.net/players/203/500/19_120.png</t>
  </si>
  <si>
    <t>/player/203733/jose-angel-jurado-de-la-torre/190002</t>
  </si>
  <si>
    <t>https://cdn.sofifa.net/players/203/733/19_120.png</t>
  </si>
  <si>
    <t>/player/203781/donny-toia/190002</t>
  </si>
  <si>
    <t>https://cdn.sofifa.net/players/203/781/19_120.png</t>
  </si>
  <si>
    <t>/player/204100/simon-brandstetter/190002</t>
  </si>
  <si>
    <t>https://cdn.sofifa.net/players/204/100/19_120.png</t>
  </si>
  <si>
    <t>/player/204134/alejandro-barrera-garcia/190002</t>
  </si>
  <si>
    <t>https://cdn.sofifa.net/players/204/134/19_120.png</t>
  </si>
  <si>
    <t>/player/204164/alexander-ludwig/190002</t>
  </si>
  <si>
    <t>https://cdn.sofifa.net/players/204/164/19_120.png</t>
  </si>
  <si>
    <t>/player/204458/adedeji-oshilaja/190002</t>
  </si>
  <si>
    <t>https://cdn.sofifa.net/players/204/458/19_120.png</t>
  </si>
  <si>
    <t>/player/204499/ryan-inniss/190002</t>
  </si>
  <si>
    <t>https://cdn.sofifa.net/players/204/499/19_120.png</t>
  </si>
  <si>
    <t>/player/204622/josh-meekings/190002</t>
  </si>
  <si>
    <t>https://cdn.sofifa.net/players/204/622/19_120.png</t>
  </si>
  <si>
    <t>/player/204644/simon-kroon/190002</t>
  </si>
  <si>
    <t>https://cdn.sofifa.net/players/204/644/19_120.png</t>
  </si>
  <si>
    <t>/player/204689/issiaka-ouedraogo/190002</t>
  </si>
  <si>
    <t>https://cdn.sofifa.net/players/204/689/19_120.png</t>
  </si>
  <si>
    <t>/player/204882/ryan-williams/190002</t>
  </si>
  <si>
    <t>https://cdn.sofifa.net/players/204/882/19_120.png</t>
  </si>
  <si>
    <t>/player/204946/yuki-otsu/190002</t>
  </si>
  <si>
    <t>https://cdn.sofifa.net/players/204/946/19_120.png</t>
  </si>
  <si>
    <t>/player/204987/bror-blume/190002</t>
  </si>
  <si>
    <t>https://cdn.sofifa.net/players/204/987/19_120.png</t>
  </si>
  <si>
    <t>/player/205054/kal-naismith/190002</t>
  </si>
  <si>
    <t>https://cdn.sofifa.net/players/205/054/19_120.png</t>
  </si>
  <si>
    <t>/player/205216/sergio-romeo-marakis/190002</t>
  </si>
  <si>
    <t>Sérgio Marakis</t>
  </si>
  <si>
    <t>Sérgio Romeo Marakis</t>
  </si>
  <si>
    <t>https://cdn.sofifa.net/players/205/216/19_120.png</t>
  </si>
  <si>
    <t>/player/205321/jason-naismith/190002</t>
  </si>
  <si>
    <t>https://cdn.sofifa.net/players/205/321/19_120.png</t>
  </si>
  <si>
    <t>/player/205378/baptiste-valette/190002</t>
  </si>
  <si>
    <t>https://cdn.sofifa.net/players/205/378/19_120.png</t>
  </si>
  <si>
    <t>/player/205393/jack-baldwin/190002</t>
  </si>
  <si>
    <t>https://cdn.sofifa.net/players/205/393/19_120.png</t>
  </si>
  <si>
    <t>/player/205406/luca-martinelli/190002</t>
  </si>
  <si>
    <t>https://cdn.sofifa.net/players/205/406/19_120.png</t>
  </si>
  <si>
    <t>/player/205582/anthony-forde/190002</t>
  </si>
  <si>
    <t>https://cdn.sofifa.net/players/205/582/19_120.png</t>
  </si>
  <si>
    <t>/player/205584/michael-ihiekwe/190002</t>
  </si>
  <si>
    <t>https://cdn.sofifa.net/players/205/584/19_120.png</t>
  </si>
  <si>
    <t>/player/205609/johanna-omolo/190002</t>
  </si>
  <si>
    <t>J. Omolo</t>
  </si>
  <si>
    <t>Johanna Ochieng Omolo</t>
  </si>
  <si>
    <t>https://cdn.sofifa.net/players/205/609/19_120.png</t>
  </si>
  <si>
    <t>/player/205663/massimiliano-busellato/190002</t>
  </si>
  <si>
    <t>https://cdn.sofifa.net/players/205/663/19_120.png</t>
  </si>
  <si>
    <t>/player/205752/gwion-edwards/190002</t>
  </si>
  <si>
    <t>https://cdn.sofifa.net/players/205/752/19_120.png</t>
  </si>
  <si>
    <t>/player/205870/borja-garcia-santamaria/190002</t>
  </si>
  <si>
    <t>Borja García Santamaría</t>
  </si>
  <si>
    <t>https://cdn.sofifa.net/players/205/870/19_120.png</t>
  </si>
  <si>
    <t>/player/205887/cauley-woodrow/190002</t>
  </si>
  <si>
    <t>https://cdn.sofifa.net/players/205/887/19_120.png</t>
  </si>
  <si>
    <t>/player/205926/caner-cavlan/190002</t>
  </si>
  <si>
    <t>https://cdn.sofifa.net/players/205/926/19_120.png</t>
  </si>
  <si>
    <t>/player/205956/charles-dunne/190002</t>
  </si>
  <si>
    <t>https://cdn.sofifa.net/players/205/956/19_120.png</t>
  </si>
  <si>
    <t>/player/205999/moreno-rutten/190002</t>
  </si>
  <si>
    <t>https://cdn.sofifa.net/players/205/999/19_120.png</t>
  </si>
  <si>
    <t>/player/206004/juhani-ojala/190002</t>
  </si>
  <si>
    <t>https://cdn.sofifa.net/players/206/004/19_120.png</t>
  </si>
  <si>
    <t>/player/206040/bryan-verboom/190002</t>
  </si>
  <si>
    <t>https://cdn.sofifa.net/players/206/040/19_120.png</t>
  </si>
  <si>
    <t>/player/206094/marnick-vermijl/190002</t>
  </si>
  <si>
    <t>https://cdn.sofifa.net/players/206/094/19_120.png</t>
  </si>
  <si>
    <t>/player/206134/devante-cole/190002</t>
  </si>
  <si>
    <t>https://cdn.sofifa.net/players/206/134/19_120.png</t>
  </si>
  <si>
    <t>/player/206157/lawrence-olum/190002</t>
  </si>
  <si>
    <t>https://cdn.sofifa.net/players/206/157/19_120.png</t>
  </si>
  <si>
    <t>/player/206219/alvaro-juan-cruz-armada/190002</t>
  </si>
  <si>
    <t>Juan Cruz</t>
  </si>
  <si>
    <t>Álvaro Juan Cruz Armada</t>
  </si>
  <si>
    <t>https://cdn.sofifa.net/players/206/219/19_120.png</t>
  </si>
  <si>
    <t>/player/206249/nicolas-hasler/190002</t>
  </si>
  <si>
    <t>https://cdn.sofifa.net/players/206/249/19_120.png</t>
  </si>
  <si>
    <t>/player/206281/igors-tarasovs/190002</t>
  </si>
  <si>
    <t>https://cdn.sofifa.net/players/206/281/19_120.png</t>
  </si>
  <si>
    <t>/player/206302/marko-miric/190002</t>
  </si>
  <si>
    <t>https://cdn.sofifa.net/players/206/302/19_120.png</t>
  </si>
  <si>
    <t>/player/206492/abdoulaye-sane/190002</t>
  </si>
  <si>
    <t>https://cdn.sofifa.net/players/206/492/19_120.png</t>
  </si>
  <si>
    <t>/player/206529/franck-boli/190002</t>
  </si>
  <si>
    <t>https://cdn.sofifa.net/players/206/529/19_120.png</t>
  </si>
  <si>
    <t>/player/206530/marius-hoibraten/190002</t>
  </si>
  <si>
    <t>https://cdn.sofifa.net/players/206/530/19_120.png</t>
  </si>
  <si>
    <t>/player/206536/tom-naylor/190002</t>
  </si>
  <si>
    <t>https://cdn.sofifa.net/players/206/536/19_120.png</t>
  </si>
  <si>
    <t>/player/206603/connor-lade/190002</t>
  </si>
  <si>
    <t>https://cdn.sofifa.net/players/206/603/19_120.png</t>
  </si>
  <si>
    <t>/player/206628/adrian-calello/190002</t>
  </si>
  <si>
    <t>https://cdn.sofifa.net/players/206/628/19_120.png</t>
  </si>
  <si>
    <t>/player/207584/mikael-boman/190002</t>
  </si>
  <si>
    <t>https://cdn.sofifa.net/players/207/584/19_120.png</t>
  </si>
  <si>
    <t>/player/207627/hernan-pertuz/190002</t>
  </si>
  <si>
    <t>https://cdn.sofifa.net/players/207/627/19_120.png</t>
  </si>
  <si>
    <t>/player/207629/jose-villarreal/190002</t>
  </si>
  <si>
    <t>https://cdn.sofifa.net/players/207/629/19_120.png</t>
  </si>
  <si>
    <t>/player/207712/nigel-bertrams/190002</t>
  </si>
  <si>
    <t>https://cdn.sofifa.net/players/207/712/19_120.png</t>
  </si>
  <si>
    <t>/player/207754/kevin-mayi/190002</t>
  </si>
  <si>
    <t>https://cdn.sofifa.net/players/207/754/19_120.png</t>
  </si>
  <si>
    <t>/player/207763/alan-mendoza/190002</t>
  </si>
  <si>
    <t>https://cdn.sofifa.net/players/207/763/19_120.png</t>
  </si>
  <si>
    <t>/player/207783/raymon-gaddis/190002</t>
  </si>
  <si>
    <t>https://cdn.sofifa.net/players/207/783/19_120.png</t>
  </si>
  <si>
    <t>/player/207804/amarii-bell/190002</t>
  </si>
  <si>
    <t>https://cdn.sofifa.net/players/207/804/19_120.png</t>
  </si>
  <si>
    <t>/player/207904/michal-mak/190002</t>
  </si>
  <si>
    <t>https://cdn.sofifa.net/players/207/904/19_120.png</t>
  </si>
  <si>
    <t>/player/207905/mateusz-mak/190002</t>
  </si>
  <si>
    <t>https://cdn.sofifa.net/players/207/905/19_120.png</t>
  </si>
  <si>
    <t>/player/207942/stefano-souza-pinho/190002</t>
  </si>
  <si>
    <t>Stéfano Pinho</t>
  </si>
  <si>
    <t>Stéfano Souza Pinho</t>
  </si>
  <si>
    <t>https://cdn.sofifa.net/players/207/942/19_120.png</t>
  </si>
  <si>
    <t>/player/207952/semi-ajayi/190002</t>
  </si>
  <si>
    <t>https://cdn.sofifa.net/players/207/952/19_120.png</t>
  </si>
  <si>
    <t>/player/208146/davide-adorni/190002</t>
  </si>
  <si>
    <t>https://cdn.sofifa.net/players/208/146/19_120.png</t>
  </si>
  <si>
    <t>/player/208174/mayoro-ndoye/190002</t>
  </si>
  <si>
    <t>https://cdn.sofifa.net/players/208/174/19_120.png</t>
  </si>
  <si>
    <t>/player/208188/jon-guthrie/190002</t>
  </si>
  <si>
    <t>https://cdn.sofifa.net/players/208/188/19_120.png</t>
  </si>
  <si>
    <t>/player/208311/simone-branca/190002</t>
  </si>
  <si>
    <t>S. Branca</t>
  </si>
  <si>
    <t>Simone Branca</t>
  </si>
  <si>
    <t>https://cdn.sofifa.net/players/208/311/19_120.png</t>
  </si>
  <si>
    <t>/player/208424/matteo-ricci/190002</t>
  </si>
  <si>
    <t>https://cdn.sofifa.net/players/208/424/19_120.png</t>
  </si>
  <si>
    <t>/player/208510/pelayo-novo-garcia/190002</t>
  </si>
  <si>
    <t>Pelayo Novo</t>
  </si>
  <si>
    <t>https://cdn.sofifa.net/players/208/510/19_120.png</t>
  </si>
  <si>
    <t>/player/208513/alejandro-guido/190002</t>
  </si>
  <si>
    <t>https://cdn.sofifa.net/players/208/513/19_120.png</t>
  </si>
  <si>
    <t>/player/208521/frederic-brillant/190002</t>
  </si>
  <si>
    <t>https://cdn.sofifa.net/players/208/521/19_120.png</t>
  </si>
  <si>
    <t>/player/208614/alan-uryga/190002</t>
  </si>
  <si>
    <t>https://cdn.sofifa.net/players/208/614/19_120.png</t>
  </si>
  <si>
    <t>/player/208638/roberto-antonio-correa-silva/190002</t>
  </si>
  <si>
    <t>https://cdn.sofifa.net/players/208/638/19_120.png</t>
  </si>
  <si>
    <t>/player/208645/jordan-moore-taylor/190002</t>
  </si>
  <si>
    <t>https://cdn.sofifa.net/players/208/645/19_120.png</t>
  </si>
  <si>
    <t>/player/208676/nick-fitzgerald/190002</t>
  </si>
  <si>
    <t>https://cdn.sofifa.net/players/208/676/19_120.png</t>
  </si>
  <si>
    <t>/player/208691/cammy-smith/190002</t>
  </si>
  <si>
    <t>https://cdn.sofifa.net/players/208/691/19_120.png</t>
  </si>
  <si>
    <t>/player/208778/nicolo-manfredini/190002</t>
  </si>
  <si>
    <t>https://cdn.sofifa.net/players/208/778/19_120.png</t>
  </si>
  <si>
    <t>/player/208857/frederic-bong/190002</t>
  </si>
  <si>
    <t>https://cdn.sofifa.net/players/208/857/19_120.png</t>
  </si>
  <si>
    <t>/player/208898/daniel-lukasik/190002</t>
  </si>
  <si>
    <t>https://cdn.sofifa.net/players/208/898/19_120.png</t>
  </si>
  <si>
    <t>/player/208929/shaya-ali-sharahili/190002</t>
  </si>
  <si>
    <t>https://cdn.sofifa.net/players/208/929/19_120.png</t>
  </si>
  <si>
    <t>/player/209162/erik-correa/190002</t>
  </si>
  <si>
    <t>https://cdn.sofifa.net/players/209/162/19_120.png</t>
  </si>
  <si>
    <t>/player/209210/alex-grant/190002</t>
  </si>
  <si>
    <t>https://cdn.sofifa.net/players/209/210/19_120.png</t>
  </si>
  <si>
    <t>/player/209223/awadh-khamis-al-faraj/190002</t>
  </si>
  <si>
    <t>https://cdn.sofifa.net/players/209/223/19_120.png</t>
  </si>
  <si>
    <t>/player/209264/bard-finne/190002</t>
  </si>
  <si>
    <t>https://cdn.sofifa.net/players/209/264/19_120.png</t>
  </si>
  <si>
    <t>/player/209268/danny-rose/190002</t>
  </si>
  <si>
    <t>https://cdn.sofifa.net/players/209/268/19_120.png</t>
  </si>
  <si>
    <t>/player/209401/djavan-anderson/190002</t>
  </si>
  <si>
    <t>https://cdn.sofifa.net/players/209/401/19_120.png</t>
  </si>
  <si>
    <t>/player/209402/elton-acolatse/190002</t>
  </si>
  <si>
    <t>https://cdn.sofifa.net/players/209/402/19_120.png</t>
  </si>
  <si>
    <t>/player/209413/mateusz-matras/190002</t>
  </si>
  <si>
    <t>https://cdn.sofifa.net/players/209/413/19_120.png</t>
  </si>
  <si>
    <t>/player/209452/sebastian-rudol/190002</t>
  </si>
  <si>
    <t>https://cdn.sofifa.net/players/209/452/19_120.png</t>
  </si>
  <si>
    <t>/player/209602/tommaso-cancellotti/190002</t>
  </si>
  <si>
    <t>https://cdn.sofifa.net/players/209/602/19_120.png</t>
  </si>
  <si>
    <t>/player/209757/vedran-janjetovic/190002</t>
  </si>
  <si>
    <t>https://cdn.sofifa.net/players/209/757/19_120.png</t>
  </si>
  <si>
    <t>/player/209761/daniel-steres/190002</t>
  </si>
  <si>
    <t>https://cdn.sofifa.net/players/209/761/19_120.png</t>
  </si>
  <si>
    <t>/player/209816/jonathan-buatu-mananga/190002</t>
  </si>
  <si>
    <t>Buatu</t>
  </si>
  <si>
    <t>https://cdn.sofifa.net/players/209/816/19_120.png</t>
  </si>
  <si>
    <t>/player/209888/craig-goodwin/190002</t>
  </si>
  <si>
    <t>https://cdn.sofifa.net/players/209/888/19_120.png</t>
  </si>
  <si>
    <t>/player/210029/joe-rafferty/190002</t>
  </si>
  <si>
    <t>https://cdn.sofifa.net/players/210/029/19_120.png</t>
  </si>
  <si>
    <t>/player/210046/kieran-sadlier/190002</t>
  </si>
  <si>
    <t>Power Free-Kick, Flair, Speed Dribbler (AI), Set Play Specialist</t>
  </si>
  <si>
    <t>https://cdn.sofifa.net/players/210/046/19_120.png</t>
  </si>
  <si>
    <t>/player/210148/robert-klaasen/190002</t>
  </si>
  <si>
    <t>https://cdn.sofifa.net/players/210/148/19_120.png</t>
  </si>
  <si>
    <t>/player/210213/giovanni-korte/190002</t>
  </si>
  <si>
    <t>https://cdn.sofifa.net/players/210/213/19_120.png</t>
  </si>
  <si>
    <t>/player/210253/jordy-tutuarima/190002</t>
  </si>
  <si>
    <t>J. Tutuarima</t>
  </si>
  <si>
    <t>Jordy Tutuarima</t>
  </si>
  <si>
    <t>https://cdn.sofifa.net/players/210/253/19_120.png</t>
  </si>
  <si>
    <t>/player/210263/michael-duffy/190002</t>
  </si>
  <si>
    <t>https://cdn.sofifa.net/players/210/263/19_120.png</t>
  </si>
  <si>
    <t>/player/210365/jonatan-lucca/190002</t>
  </si>
  <si>
    <t>Jonatan Lucca</t>
  </si>
  <si>
    <t>https://cdn.sofifa.net/players/210/365/19_120.png</t>
  </si>
  <si>
    <t>/player/210366/niklas-lomb/190002</t>
  </si>
  <si>
    <t>https://cdn.sofifa.net/players/210/366/19_120.png</t>
  </si>
  <si>
    <t>/player/210381/charalampos-lykogiannis/190002</t>
  </si>
  <si>
    <t>https://cdn.sofifa.net/players/210/381/19_120.png</t>
  </si>
  <si>
    <t>/player/210392/ryan-mclaughlin/190002</t>
  </si>
  <si>
    <t>https://cdn.sofifa.net/players/210/392/19_120.png</t>
  </si>
  <si>
    <t>/player/210422/krzysztof-kaminski/190002</t>
  </si>
  <si>
    <t>https://cdn.sofifa.net/players/210/422/19_120.png</t>
  </si>
  <si>
    <t>/player/210477/patrick-moschl/190002</t>
  </si>
  <si>
    <t>https://cdn.sofifa.net/players/210/477/19_120.png</t>
  </si>
  <si>
    <t>/player/210494/marc-andre-schmerbock/190002</t>
  </si>
  <si>
    <t>https://cdn.sofifa.net/players/210/494/19_120.png</t>
  </si>
  <si>
    <t>/player/210601/thomas-ebner/190002</t>
  </si>
  <si>
    <t>https://cdn.sofifa.net/players/210/601/19_120.png</t>
  </si>
  <si>
    <t>/player/210619/jordi-quintilla-guasch/190002</t>
  </si>
  <si>
    <t>https://cdn.sofifa.net/players/210/619/19_120.png</t>
  </si>
  <si>
    <t>/player/210667/floriano-vanzo/190002</t>
  </si>
  <si>
    <t>https://cdn.sofifa.net/players/210/667/19_120.png</t>
  </si>
  <si>
    <t>/player/210713/frederik-holst/190002</t>
  </si>
  <si>
    <t>https://cdn.sofifa.net/players/210/713/19_120.png</t>
  </si>
  <si>
    <t>/player/210726/seong-wook-jin/190002</t>
  </si>
  <si>
    <t>https://cdn.sofifa.net/players/210/726/19_120.png</t>
  </si>
  <si>
    <t>/player/210747/salvador-ruiz-rodriguez/190002</t>
  </si>
  <si>
    <t>https://cdn.sofifa.net/players/210/747/19_120.png</t>
  </si>
  <si>
    <t>/player/210783/aqeel-al-sahabi/190002</t>
  </si>
  <si>
    <t>https://cdn.sofifa.net/players/210/783/19_120.png</t>
  </si>
  <si>
    <t>/player/210941/chang-geun-lee/190002</t>
  </si>
  <si>
    <t>https://cdn.sofifa.net/players/210/941/19_120.png</t>
  </si>
  <si>
    <t>/player/210951/edison-flores/190002</t>
  </si>
  <si>
    <t>https://cdn.sofifa.net/players/210/951/19_120.png</t>
  </si>
  <si>
    <t>/player/210990/eslam-sarraj/190002</t>
  </si>
  <si>
    <t>https://cdn.sofifa.net/players/210/990/19_120.png</t>
  </si>
  <si>
    <t>/player/211002/seok-ho-hwang/190002</t>
  </si>
  <si>
    <t>https://cdn.sofifa.net/players/211/002/19_120.png</t>
  </si>
  <si>
    <t>/player/211059/rodrigo-godinez/190002</t>
  </si>
  <si>
    <t>https://cdn.sofifa.net/players/211/059/19_120.png</t>
  </si>
  <si>
    <t>/player/211132/andres-tomas-prieto-albert/190002</t>
  </si>
  <si>
    <t>https://cdn.sofifa.net/players/211/132/19_120.png</t>
  </si>
  <si>
    <t>/player/211195/lucas-woudenberg/190002</t>
  </si>
  <si>
    <t>https://cdn.sofifa.net/players/211/195/19_120.png</t>
  </si>
  <si>
    <t>/player/211214/fabrice-olinga/190002</t>
  </si>
  <si>
    <t>https://cdn.sofifa.net/players/211/214/19_120.png</t>
  </si>
  <si>
    <t>/player/211221/martin-boyle/190002</t>
  </si>
  <si>
    <t>https://cdn.sofifa.net/players/211/221/19_120.png</t>
  </si>
  <si>
    <t>/player/211227/michal-kopczynski/190002</t>
  </si>
  <si>
    <t>https://cdn.sofifa.net/players/211/227/19_120.png</t>
  </si>
  <si>
    <t>/player/211314/nicolas-hidalgo-garcia/190002</t>
  </si>
  <si>
    <t>https://cdn.sofifa.net/players/211/314/19_120.png</t>
  </si>
  <si>
    <t>/player/211340/gabriel-valverde/190002</t>
  </si>
  <si>
    <t>https://cdn.sofifa.net/players/211/340/19_120.png</t>
  </si>
  <si>
    <t>/player/211373/nasiru-mohammed/190002</t>
  </si>
  <si>
    <t>https://cdn.sofifa.net/players/211/373/19_120.png</t>
  </si>
  <si>
    <t>/player/211395/abdullah-al-salem/190002</t>
  </si>
  <si>
    <t>https://cdn.sofifa.net/players/211/395/19_120.png</t>
  </si>
  <si>
    <t>/player/211433/fernando-evangelista/190002</t>
  </si>
  <si>
    <t>https://cdn.sofifa.net/players/211/433/19_120.png</t>
  </si>
  <si>
    <t>/player/211439/thamsanqa-gabuza/190002</t>
  </si>
  <si>
    <t>https://cdn.sofifa.net/players/211/439/19_120.png</t>
  </si>
  <si>
    <t>/player/211565/higinio-marin-escavy/190002</t>
  </si>
  <si>
    <t>https://cdn.sofifa.net/players/211/565/19_120.png</t>
  </si>
  <si>
    <t>/player/211604/liam-roberts/190002</t>
  </si>
  <si>
    <t>https://cdn.sofifa.net/players/211/604/19_120.png</t>
  </si>
  <si>
    <t>/player/211618/dominik-starkl/190002</t>
  </si>
  <si>
    <t>https://cdn.sofifa.net/players/211/618/19_120.png</t>
  </si>
  <si>
    <t>/player/211702/marc-endres/190002</t>
  </si>
  <si>
    <t>https://cdn.sofifa.net/players/211/702/19_120.png</t>
  </si>
  <si>
    <t>/player/211742/marc-lorenz/190002</t>
  </si>
  <si>
    <t>https://cdn.sofifa.net/players/211/742/19_120.png</t>
  </si>
  <si>
    <t>/player/211791/martin-konczkowski/190002</t>
  </si>
  <si>
    <t>https://cdn.sofifa.net/players/211/791/19_120.png</t>
  </si>
  <si>
    <t>/player/211831/dennis-mast/190002</t>
  </si>
  <si>
    <t>https://cdn.sofifa.net/players/211/831/19_120.png</t>
  </si>
  <si>
    <t>/player/211859/maximilian-ahlschwede/190002</t>
  </si>
  <si>
    <t>https://cdn.sofifa.net/players/211/859/19_120.png</t>
  </si>
  <si>
    <t>/player/211901/lucas-hufnagel/190002</t>
  </si>
  <si>
    <t>https://cdn.sofifa.net/players/211/901/19_120.png</t>
  </si>
  <si>
    <t>/player/211953/rene-vollath/190002</t>
  </si>
  <si>
    <t>https://cdn.sofifa.net/players/211/953/19_120.png</t>
  </si>
  <si>
    <t>/player/211955/ulrich-taffertshofer/190002</t>
  </si>
  <si>
    <t>https://cdn.sofifa.net/players/211/955/19_120.png</t>
  </si>
  <si>
    <t>/player/212039/saeed-al-muwallad/190002</t>
  </si>
  <si>
    <t>https://cdn.sofifa.net/players/212/039/19_120.png</t>
  </si>
  <si>
    <t>/player/212040/ulrik-yttergard-jenssen/190002</t>
  </si>
  <si>
    <t>https://cdn.sofifa.net/players/212/040/19_120.png</t>
  </si>
  <si>
    <t>/player/212046/adrian-popa/190002</t>
  </si>
  <si>
    <t>https://cdn.sofifa.net/players/212/046/19_120.png</t>
  </si>
  <si>
    <t>/player/212137/andreas-vindheim/190002</t>
  </si>
  <si>
    <t>https://cdn.sofifa.net/players/212/137/19_120.png</t>
  </si>
  <si>
    <t>/player/212161/baba-traore/190002</t>
  </si>
  <si>
    <t>https://cdn.sofifa.net/players/212/161/19_120.png</t>
  </si>
  <si>
    <t>/player/212228/ivan-toney/190002</t>
  </si>
  <si>
    <t>https://cdn.sofifa.net/players/212/228/19_120.png</t>
  </si>
  <si>
    <t>/player/212243/vladimir-rankovic/190002</t>
  </si>
  <si>
    <t>https://cdn.sofifa.net/players/212/243/19_120.png</t>
  </si>
  <si>
    <t>/player/212244/christopher-lenz/190002</t>
  </si>
  <si>
    <t>https://cdn.sofifa.net/players/212/244/19_120.png</t>
  </si>
  <si>
    <t>/player/212287/andreas-maxso/190002</t>
  </si>
  <si>
    <t>https://cdn.sofifa.net/players/212/287/19_120.png</t>
  </si>
  <si>
    <t>/player/212353/ignacio-gonzalez/190002</t>
  </si>
  <si>
    <t>https://cdn.sofifa.net/players/212/353/19_120.png</t>
  </si>
  <si>
    <t>/player/212385/anthony-syhre/190002</t>
  </si>
  <si>
    <t>https://cdn.sofifa.net/players/212/385/19_120.png</t>
  </si>
  <si>
    <t>/player/212418/markus-lackner/190002</t>
  </si>
  <si>
    <t>https://cdn.sofifa.net/players/212/418/19_120.png</t>
  </si>
  <si>
    <t>/player/212485/danny-bakker/190002</t>
  </si>
  <si>
    <t>https://cdn.sofifa.net/players/212/485/19_120.png</t>
  </si>
  <si>
    <t>/player/212546/myenty-abena/190002</t>
  </si>
  <si>
    <t>https://cdn.sofifa.net/players/212/546/19_120.png</t>
  </si>
  <si>
    <t>/player/212718/dillon-powers/190002</t>
  </si>
  <si>
    <t>https://cdn.sofifa.net/players/212/718/19_120.png</t>
  </si>
  <si>
    <t>/player/212754/corentin-fiore/190002</t>
  </si>
  <si>
    <t>https://cdn.sofifa.net/players/212/754/19_120.png</t>
  </si>
  <si>
    <t>/player/212778/kyung-won-kwon/190002</t>
  </si>
  <si>
    <t>https://cdn.sofifa.net/players/212/778/19_120.png</t>
  </si>
  <si>
    <t>/player/212948/fabrice-ondoa/190002</t>
  </si>
  <si>
    <t>https://cdn.sofifa.net/players/212/948/19_120.png</t>
  </si>
  <si>
    <t>/player/213009/abdulrahman-al-ghamdi/190002</t>
  </si>
  <si>
    <t>https://cdn.sofifa.net/players/213/009/19_120.png</t>
  </si>
  <si>
    <t>/player/213147/jamie-allen/190002</t>
  </si>
  <si>
    <t>https://cdn.sofifa.net/players/213/147/19_120.png</t>
  </si>
  <si>
    <t>/player/213152/carlton-morris/190002</t>
  </si>
  <si>
    <t>https://cdn.sofifa.net/players/213/152/19_120.png</t>
  </si>
  <si>
    <t>/player/213272/lucas-chaves/190002</t>
  </si>
  <si>
    <t>https://cdn.sofifa.net/players/213/272/19_120.png</t>
  </si>
  <si>
    <t>/player/213328/senna-miangue/190002</t>
  </si>
  <si>
    <t>https://cdn.sofifa.net/players/213/328/19_120.png</t>
  </si>
  <si>
    <t>/player/213338/jonathan-ring/190002</t>
  </si>
  <si>
    <t>https://cdn.sofifa.net/players/213/338/19_120.png</t>
  </si>
  <si>
    <t>/player/213367/laurent-abergel/190002</t>
  </si>
  <si>
    <t>https://cdn.sofifa.net/players/213/367/19_120.png</t>
  </si>
  <si>
    <t>/player/213376/jamie-hanson/190002</t>
  </si>
  <si>
    <t>https://cdn.sofifa.net/players/213/376/19_120.png</t>
  </si>
  <si>
    <t>/player/213377/hazaa-ibrahim-al-hazaa/190002</t>
  </si>
  <si>
    <t>https://cdn.sofifa.net/players/213/377/19_120.png</t>
  </si>
  <si>
    <t>/player/213407/matt-macey/190002</t>
  </si>
  <si>
    <t>https://cdn.sofifa.net/players/213/407/19_120.png</t>
  </si>
  <si>
    <t>/player/213449/pawel-stolarski/190002</t>
  </si>
  <si>
    <t>https://cdn.sofifa.net/players/213/449/19_120.png</t>
  </si>
  <si>
    <t>/player/213486/dmitriy-efremov/190002</t>
  </si>
  <si>
    <t>https://cdn.sofifa.net/players/213/486/19_120.png</t>
  </si>
  <si>
    <t>/player/213528/jakob-blabjerg/190002</t>
  </si>
  <si>
    <t>https://cdn.sofifa.net/players/213/528/19_120.png</t>
  </si>
  <si>
    <t>/player/213543/kasper-pedersen/190002</t>
  </si>
  <si>
    <t>https://cdn.sofifa.net/players/213/543/19_120.png</t>
  </si>
  <si>
    <t>/player/213557/joao-pedro-almeida-machado/190002</t>
  </si>
  <si>
    <t>https://cdn.sofifa.net/players/213/557/19_120.png</t>
  </si>
  <si>
    <t>/player/213570/stephen-odonnell/190002</t>
  </si>
  <si>
    <t>https://cdn.sofifa.net/players/213/570/19_120.png</t>
  </si>
  <si>
    <t>/player/213612/hosam-aiesh/190002</t>
  </si>
  <si>
    <t>https://cdn.sofifa.net/players/213/612/19_120.png</t>
  </si>
  <si>
    <t>/player/213642/james-wilson/190002</t>
  </si>
  <si>
    <t>https://cdn.sofifa.net/players/213/642/19_120.png</t>
  </si>
  <si>
    <t>/player/213670/isak-ssewankambo/190002</t>
  </si>
  <si>
    <t>https://cdn.sofifa.net/players/213/670/19_120.png</t>
  </si>
  <si>
    <t>/player/213719/alec-kann/190002</t>
  </si>
  <si>
    <t>https://cdn.sofifa.net/players/213/719/19_120.png</t>
  </si>
  <si>
    <t>/player/213822/luis-cabrera/190002</t>
  </si>
  <si>
    <t>https://cdn.sofifa.net/players/213/822/19_120.png</t>
  </si>
  <si>
    <t>/player/213835/jens-martin-gammelby/190002</t>
  </si>
  <si>
    <t>https://cdn.sofifa.net/players/213/835/19_120.png</t>
  </si>
  <si>
    <t>/player/213922/dennis-erdmann/190002</t>
  </si>
  <si>
    <t>https://cdn.sofifa.net/players/213/922/19_120.png</t>
  </si>
  <si>
    <t>/player/213957/luca-crecco/190002</t>
  </si>
  <si>
    <t>https://cdn.sofifa.net/players/213/957/19_120.png</t>
  </si>
  <si>
    <t>/player/214016/harrison-mojica/190002</t>
  </si>
  <si>
    <t>https://cdn.sofifa.net/players/214/016/19_120.png</t>
  </si>
  <si>
    <t>/player/214081/david-murillo/190002</t>
  </si>
  <si>
    <t>https://cdn.sofifa.net/players/214/081/19_120.png</t>
  </si>
  <si>
    <t>/player/214131/ramiro-sanchez/190002</t>
  </si>
  <si>
    <t>https://cdn.sofifa.net/players/214/131/19_120.png</t>
  </si>
  <si>
    <t>/player/214177/luis-paz/190002</t>
  </si>
  <si>
    <t>https://cdn.sofifa.net/players/214/177/19_120.png</t>
  </si>
  <si>
    <t>/player/214185/sergio-romero/190002</t>
  </si>
  <si>
    <t>https://cdn.sofifa.net/players/214/185/19_120.png</t>
  </si>
  <si>
    <t>/player/214200/juan-zuluaga/190002</t>
  </si>
  <si>
    <t>https://cdn.sofifa.net/players/214/200/19_120.png</t>
  </si>
  <si>
    <t>/player/214211/ray-vanegas/190002</t>
  </si>
  <si>
    <t>https://cdn.sofifa.net/players/214/211/19_120.png</t>
  </si>
  <si>
    <t>/player/214250/manuel-palacios/190002</t>
  </si>
  <si>
    <t>https://cdn.sofifa.net/players/214/250/19_120.png</t>
  </si>
  <si>
    <t>/player/214270/carlos-escobar/190002</t>
  </si>
  <si>
    <t>https://cdn.sofifa.net/players/214/270/19_120.png</t>
  </si>
  <si>
    <t>/player/214315/luis-narvaez/190002</t>
  </si>
  <si>
    <t>https://cdn.sofifa.net/players/214/315/19_120.png</t>
  </si>
  <si>
    <t>/player/214339/deivy-balanta/190002</t>
  </si>
  <si>
    <t>https://cdn.sofifa.net/players/214/339/19_120.png</t>
  </si>
  <si>
    <t>/player/214351/diego-novoa/190002</t>
  </si>
  <si>
    <t>https://cdn.sofifa.net/players/214/351/19_120.png</t>
  </si>
  <si>
    <t>/player/214354/dairon-asprilla/190002</t>
  </si>
  <si>
    <t>https://cdn.sofifa.net/players/214/354/19_120.png</t>
  </si>
  <si>
    <t>/player/214360/victor-castillo/190002</t>
  </si>
  <si>
    <t>https://cdn.sofifa.net/players/214/360/19_120.png</t>
  </si>
  <si>
    <t>/player/214386/camilo-ayala/190002</t>
  </si>
  <si>
    <t>https://cdn.sofifa.net/players/214/386/19_120.png</t>
  </si>
  <si>
    <t>/player/214419/juan-ignacio-duma/190002</t>
  </si>
  <si>
    <t>https://cdn.sofifa.net/players/214/419/19_120.png</t>
  </si>
  <si>
    <t>/player/214489/mauricio-restrepo/190002</t>
  </si>
  <si>
    <t>https://cdn.sofifa.net/players/214/489/19_120.png</t>
  </si>
  <si>
    <t>/player/214608/alejandro-bernal/190002</t>
  </si>
  <si>
    <t>https://cdn.sofifa.net/players/214/608/19_120.png</t>
  </si>
  <si>
    <t>/player/214669/marcos-figueroa/190002</t>
  </si>
  <si>
    <t>https://cdn.sofifa.net/players/214/669/19_120.png</t>
  </si>
  <si>
    <t>/player/214680/gauthier-gallon/190002</t>
  </si>
  <si>
    <t>https://cdn.sofifa.net/players/214/680/19_120.png</t>
  </si>
  <si>
    <t>/player/214704/cristian-guerra/190002</t>
  </si>
  <si>
    <t>https://cdn.sofifa.net/players/214/704/19_120.png</t>
  </si>
  <si>
    <t>/player/214709/juan-abarca/190002</t>
  </si>
  <si>
    <t>https://cdn.sofifa.net/players/214/709/19_120.png</t>
  </si>
  <si>
    <t>/player/214719/gabriel-sandoval/190002</t>
  </si>
  <si>
    <t>https://cdn.sofifa.net/players/214/719/19_120.png</t>
  </si>
  <si>
    <t>/player/214759/ronald-de-la-fuente/190002</t>
  </si>
  <si>
    <t>https://cdn.sofifa.net/players/214/759/19_120.png</t>
  </si>
  <si>
    <t>/player/214762/nicolas-avellaneda/190002</t>
  </si>
  <si>
    <t>https://cdn.sofifa.net/players/214/762/19_120.png</t>
  </si>
  <si>
    <t>/player/214843/eric-godoy/190002</t>
  </si>
  <si>
    <t>Eric Orlando Godoy Zepeda</t>
  </si>
  <si>
    <t>https://cdn.sofifa.net/players/214/843/19_120.png</t>
  </si>
  <si>
    <t>/player/214914/michael-rios/190002</t>
  </si>
  <si>
    <t>https://cdn.sofifa.net/players/214/914/19_120.png</t>
  </si>
  <si>
    <t>/player/214915/claudio-sepulveda/190002</t>
  </si>
  <si>
    <t>https://cdn.sofifa.net/players/214/915/19_120.png</t>
  </si>
  <si>
    <t>/player/214964/leandro-velazquez/190002</t>
  </si>
  <si>
    <t>https://cdn.sofifa.net/players/214/964/19_120.png</t>
  </si>
  <si>
    <t>/player/215028/fausto-montero/190002</t>
  </si>
  <si>
    <t>https://cdn.sofifa.net/players/215/028/19_120.png</t>
  </si>
  <si>
    <t>/player/215036/fernando-cornejo/190002</t>
  </si>
  <si>
    <t>https://cdn.sofifa.net/players/215/036/19_120.png</t>
  </si>
  <si>
    <t>/player/215132/sebastian-moyano/190002</t>
  </si>
  <si>
    <t>https://cdn.sofifa.net/players/215/132/19_120.png</t>
  </si>
  <si>
    <t>/player/215148/mariano-bittolo/190002</t>
  </si>
  <si>
    <t>https://cdn.sofifa.net/players/215/148/19_120.png</t>
  </si>
  <si>
    <t>/player/215239/jacobo-mansilla/190002</t>
  </si>
  <si>
    <t>https://cdn.sofifa.net/players/215/239/19_120.png</t>
  </si>
  <si>
    <t>/player/215279/tim-albutat/190002</t>
  </si>
  <si>
    <t>https://cdn.sofifa.net/players/215/279/19_120.png</t>
  </si>
  <si>
    <t>/player/215363/lorenzo-montipo/190002</t>
  </si>
  <si>
    <t>https://cdn.sofifa.net/players/215/363/19_120.png</t>
  </si>
  <si>
    <t>/player/215370/maximilian-hofmann/190002</t>
  </si>
  <si>
    <t>https://cdn.sofifa.net/players/215/370/19_120.png</t>
  </si>
  <si>
    <t>/player/215384/alhassane-keita/190002</t>
  </si>
  <si>
    <t>https://cdn.sofifa.net/players/215/384/19_120.png</t>
  </si>
  <si>
    <t>/player/215443/philip-zinckernagel/190002</t>
  </si>
  <si>
    <t>https://cdn.sofifa.net/players/215/443/19_120.png</t>
  </si>
  <si>
    <t>/player/215533/sonny-stevens/190002</t>
  </si>
  <si>
    <t>https://cdn.sofifa.net/players/215/533/19_120.png</t>
  </si>
  <si>
    <t>/player/215668/rasmus-festersen/190002</t>
  </si>
  <si>
    <t>https://cdn.sofifa.net/players/215/668/19_120.png</t>
  </si>
  <si>
    <t>/player/215708/adrien-monfray/190002</t>
  </si>
  <si>
    <t>https://cdn.sofifa.net/players/215/708/19_120.png</t>
  </si>
  <si>
    <t>/player/215756/sam-mcqueen/190002</t>
  </si>
  <si>
    <t>https://cdn.sofifa.net/players/215/756/19_120.png</t>
  </si>
  <si>
    <t>/player/215758/jason-mccarthy/190002</t>
  </si>
  <si>
    <t>https://cdn.sofifa.net/players/215/758/19_120.png</t>
  </si>
  <si>
    <t>/player/215864/joe-dodoo/190002</t>
  </si>
  <si>
    <t>https://cdn.sofifa.net/players/215/864/19_120.png</t>
  </si>
  <si>
    <t>/player/215969/laurent-dos-santos/190002</t>
  </si>
  <si>
    <t>https://cdn.sofifa.net/players/215/969/19_120.png</t>
  </si>
  <si>
    <t>/player/215990/oliver-benitez/190002</t>
  </si>
  <si>
    <t>https://cdn.sofifa.net/players/215/990/19_120.png</t>
  </si>
  <si>
    <t>/player/215993/dardo-miloc/190002</t>
  </si>
  <si>
    <t>https://cdn.sofifa.net/players/215/993/19_120.png</t>
  </si>
  <si>
    <t>/player/216023/michael-lepe/190002</t>
  </si>
  <si>
    <t>https://cdn.sofifa.net/players/216/023/19_120.png</t>
  </si>
  <si>
    <t>/player/216047/pedro-munoz/190002</t>
  </si>
  <si>
    <t>https://cdn.sofifa.net/players/216/047/19_120.png</t>
  </si>
  <si>
    <t>/player/216051/antonio-medina/190002</t>
  </si>
  <si>
    <t>https://cdn.sofifa.net/players/216/051/19_120.png</t>
  </si>
  <si>
    <t>/player/216154/jordan-elsey/190002</t>
  </si>
  <si>
    <t>https://cdn.sofifa.net/players/216/154/19_120.png</t>
  </si>
  <si>
    <t>/player/216184/stefan-nutz/190002</t>
  </si>
  <si>
    <t>https://cdn.sofifa.net/players/216/184/19_120.png</t>
  </si>
  <si>
    <t>/player/216269/sebastian-hertner/190002</t>
  </si>
  <si>
    <t>https://cdn.sofifa.net/players/216/269/19_120.png</t>
  </si>
  <si>
    <t>/player/216483/tariqe-fosu/190002</t>
  </si>
  <si>
    <t>https://cdn.sofifa.net/players/216/483/19_120.png</t>
  </si>
  <si>
    <t>/player/216484/craig-tanner/190002</t>
  </si>
  <si>
    <t>https://cdn.sofifa.net/players/216/484/19_120.png</t>
  </si>
  <si>
    <t>/player/216535/jannik-bandowski/190002</t>
  </si>
  <si>
    <t>https://cdn.sofifa.net/players/216/535/19_120.png</t>
  </si>
  <si>
    <t>/player/216666/alejandro-gonzalez/190002</t>
  </si>
  <si>
    <t>https://cdn.sofifa.net/players/216/666/19_120.png</t>
  </si>
  <si>
    <t>/player/216709/adam-susac/190002</t>
  </si>
  <si>
    <t>https://cdn.sofifa.net/players/216/709/19_120.png</t>
  </si>
  <si>
    <t>/player/216736/shangyuan-wang/190002</t>
  </si>
  <si>
    <t>https://cdn.sofifa.net/players/216/736/19_120.png</t>
  </si>
  <si>
    <t>/player/216790/conor-grant/190002</t>
  </si>
  <si>
    <t>https://cdn.sofifa.net/players/216/790/19_120.png</t>
  </si>
  <si>
    <t>/player/216802/juan-kaprof/190002</t>
  </si>
  <si>
    <t>https://cdn.sofifa.net/players/216/802/19_120.png</t>
  </si>
  <si>
    <t>/player/217313/jinty-caenepeel/190002</t>
  </si>
  <si>
    <t>https://cdn.sofifa.net/players/217/313/19_120.png</t>
  </si>
  <si>
    <t>/player/217391/michael-goncalves-pinto/190002</t>
  </si>
  <si>
    <t>https://cdn.sofifa.net/players/217/391/19_120.png</t>
  </si>
  <si>
    <t>/player/217696/azzeddine-doukha/190002</t>
  </si>
  <si>
    <t>https://cdn.sofifa.net/players/217/696/19_120.png</t>
  </si>
  <si>
    <t>/player/217758/conor-washington/190002</t>
  </si>
  <si>
    <t>https://cdn.sofifa.net/players/217/758/19_120.png</t>
  </si>
  <si>
    <t>/player/218182/gustavo-mencia/190002</t>
  </si>
  <si>
    <t>G. Mencia</t>
  </si>
  <si>
    <t>Gustavo Ramón Mencia Dávalos</t>
  </si>
  <si>
    <t>https://cdn.sofifa.net/players/218/182/19_120.png</t>
  </si>
  <si>
    <t>/player/218216/farouk-ben-mustapha/190002</t>
  </si>
  <si>
    <t>https://cdn.sofifa.net/players/218/216/19_120.png</t>
  </si>
  <si>
    <t>/player/218464/eliser-quinones/190002</t>
  </si>
  <si>
    <t>https://cdn.sofifa.net/players/218/464/19_120.png</t>
  </si>
  <si>
    <t>/player/219461/erik-palmer-brown/190002</t>
  </si>
  <si>
    <t>https://cdn.sofifa.net/players/219/461/19_120.png</t>
  </si>
  <si>
    <t>/player/219471/christophe-diedhiou/190002</t>
  </si>
  <si>
    <t>https://cdn.sofifa.net/players/219/471/19_120.png</t>
  </si>
  <si>
    <t>/player/219518/pablo-becker/190002</t>
  </si>
  <si>
    <t>https://cdn.sofifa.net/players/219/518/19_120.png</t>
  </si>
  <si>
    <t>/player/219546/jesus-murillo/190002</t>
  </si>
  <si>
    <t>https://cdn.sofifa.net/players/219/546/19_120.png</t>
  </si>
  <si>
    <t>/player/219584/luca-lezzerini/190002</t>
  </si>
  <si>
    <t>https://cdn.sofifa.net/players/219/584/19_120.png</t>
  </si>
  <si>
    <t>/player/219689/santiago-lizana/190002</t>
  </si>
  <si>
    <t>https://cdn.sofifa.net/players/219/689/19_120.png</t>
  </si>
  <si>
    <t>/player/219717/yony-gonzalez/190002</t>
  </si>
  <si>
    <t>https://cdn.sofifa.net/players/219/717/19_120.png</t>
  </si>
  <si>
    <t>/player/219756/filip-markovic/190002</t>
  </si>
  <si>
    <t>https://cdn.sofifa.net/players/219/756/19_120.png</t>
  </si>
  <si>
    <t>/player/219990/vebjorn-hoff/190002</t>
  </si>
  <si>
    <t>https://cdn.sofifa.net/players/219/990/19_120.png</t>
  </si>
  <si>
    <t>/player/220028/sam-adekugbe/190002</t>
  </si>
  <si>
    <t>https://cdn.sofifa.net/players/220/028/19_120.png</t>
  </si>
  <si>
    <t>/player/220058/dillon-phillips/190002</t>
  </si>
  <si>
    <t>https://cdn.sofifa.net/players/220/058/19_120.png</t>
  </si>
  <si>
    <t>/player/220127/joao-pedro-pereira-silva/190002</t>
  </si>
  <si>
    <t>https://cdn.sofifa.net/players/220/127/19_120.png</t>
  </si>
  <si>
    <t>/player/220156/adrian-balboa/190002</t>
  </si>
  <si>
    <t>https://cdn.sofifa.net/players/220/156/19_120.png</t>
  </si>
  <si>
    <t>/player/220185/brandon-barker/190002</t>
  </si>
  <si>
    <t>https://cdn.sofifa.net/players/220/185/19_120.png</t>
  </si>
  <si>
    <t>/player/220205/martin-milec/190002</t>
  </si>
  <si>
    <t>https://cdn.sofifa.net/players/220/205/19_120.png</t>
  </si>
  <si>
    <t>/player/220348/isaac-carcelen-valencia/190002</t>
  </si>
  <si>
    <t>https://cdn.sofifa.net/players/220/348/19_120.png</t>
  </si>
  <si>
    <t>/player/220396/ruben-herraiz-alcaraz/190002</t>
  </si>
  <si>
    <t>https://cdn.sofifa.net/players/220/396/19_120.png</t>
  </si>
  <si>
    <t>/player/220528/gennaro-tutino/190002</t>
  </si>
  <si>
    <t>https://cdn.sofifa.net/players/220/528/19_120.png</t>
  </si>
  <si>
    <t>/player/220605/joao-rodriguez/190002</t>
  </si>
  <si>
    <t>https://cdn.sofifa.net/players/220/605/19_120.png</t>
  </si>
  <si>
    <t>/player/220786/moussa-njie/190002</t>
  </si>
  <si>
    <t>https://cdn.sofifa.net/players/220/786/19_120.png</t>
  </si>
  <si>
    <t>/player/220832/nicolas-rubio/190002</t>
  </si>
  <si>
    <t>https://cdn.sofifa.net/players/220/832/19_120.png</t>
  </si>
  <si>
    <t>/player/220872/greg-kiltie/190002</t>
  </si>
  <si>
    <t>https://cdn.sofifa.net/players/220/872/19_120.png</t>
  </si>
  <si>
    <t>/player/220934/carlos-rivas/190002</t>
  </si>
  <si>
    <t>https://cdn.sofifa.net/players/220/934/19_120.png</t>
  </si>
  <si>
    <t>/player/220937/matias-perez-acuna/190002</t>
  </si>
  <si>
    <t>https://cdn.sofifa.net/players/220/937/19_120.png</t>
  </si>
  <si>
    <t>/player/220943/kyle-vassell/190002</t>
  </si>
  <si>
    <t>https://cdn.sofifa.net/players/220/943/19_120.png</t>
  </si>
  <si>
    <t>/player/220944/joe-wildsmith/190002</t>
  </si>
  <si>
    <t>https://cdn.sofifa.net/players/220/944/19_120.png</t>
  </si>
  <si>
    <t>/player/221018/torben-rehfeldt/190002</t>
  </si>
  <si>
    <t>https://cdn.sofifa.net/players/221/018/19_120.png</t>
  </si>
  <si>
    <t>/player/221024/asger-sorensen/190002</t>
  </si>
  <si>
    <t>https://cdn.sofifa.net/players/221/024/19_120.png</t>
  </si>
  <si>
    <t>/player/221144/alain-oyarzun-aguilar/190002</t>
  </si>
  <si>
    <t>https://cdn.sofifa.net/players/221/144/19_120.png</t>
  </si>
  <si>
    <t>/player/221286/ricardo-alvares-guedes-vaz/190002</t>
  </si>
  <si>
    <t>https://cdn.sofifa.net/players/221/286/19_120.png</t>
  </si>
  <si>
    <t>/player/221323/jerome-junior-onguene/190002</t>
  </si>
  <si>
    <t>https://cdn.sofifa.net/players/221/323/19_120.png</t>
  </si>
  <si>
    <t>/player/221356/denis-mahmudov/190002</t>
  </si>
  <si>
    <t>D. Mahmudov</t>
  </si>
  <si>
    <t>Denis Mahmudov</t>
  </si>
  <si>
    <t>https://cdn.sofifa.net/players/221/356/19_120.png</t>
  </si>
  <si>
    <t>/player/221456/reece-burke/190002</t>
  </si>
  <si>
    <t>https://cdn.sofifa.net/players/221/456/19_120.png</t>
  </si>
  <si>
    <t>/player/221468/jeong-hyeon-son/190002</t>
  </si>
  <si>
    <t>https://cdn.sofifa.net/players/221/468/19_120.png</t>
  </si>
  <si>
    <t>/player/221475/chan-dong-lee/190002</t>
  </si>
  <si>
    <t>https://cdn.sofifa.net/players/221/475/19_120.png</t>
  </si>
  <si>
    <t>/player/221481/jhony-cano/190002</t>
  </si>
  <si>
    <t>https://cdn.sofifa.net/players/221/481/19_120.png</t>
  </si>
  <si>
    <t>/player/221482/kevin-hidalgo/190002</t>
  </si>
  <si>
    <t>https://cdn.sofifa.net/players/221/482/19_120.png</t>
  </si>
  <si>
    <t>/player/221488/ryan-hollingshead/190002</t>
  </si>
  <si>
    <t>https://cdn.sofifa.net/players/221/488/19_120.png</t>
  </si>
  <si>
    <t>/player/221503/harry-shipp/190002</t>
  </si>
  <si>
    <t>https://cdn.sofifa.net/players/221/503/19_120.png</t>
  </si>
  <si>
    <t>/player/221521/rick-dekker/190002</t>
  </si>
  <si>
    <t>https://cdn.sofifa.net/players/221/521/19_120.png</t>
  </si>
  <si>
    <t>/player/221567/sang-min-sim/190002</t>
  </si>
  <si>
    <t>https://cdn.sofifa.net/players/221/567/19_120.png</t>
  </si>
  <si>
    <t>/player/221605/alexander-jeremejeff/190002</t>
  </si>
  <si>
    <t>https://cdn.sofifa.net/players/221/605/19_120.png</t>
  </si>
  <si>
    <t>/player/221657/tesho-akindele/190002</t>
  </si>
  <si>
    <t>https://cdn.sofifa.net/players/221/657/19_120.png</t>
  </si>
  <si>
    <t>/player/221666/luke-mulholland/190002</t>
  </si>
  <si>
    <t>https://cdn.sofifa.net/players/221/666/19_120.png</t>
  </si>
  <si>
    <t>/player/221696/thomas-mcnamara/190002</t>
  </si>
  <si>
    <t>https://cdn.sofifa.net/players/221/696/19_120.png</t>
  </si>
  <si>
    <t>/player/221713/daniel-lovitz/190002</t>
  </si>
  <si>
    <t>https://cdn.sofifa.net/players/221/713/19_120.png</t>
  </si>
  <si>
    <t>/player/221801/lisheng-liao/190002</t>
  </si>
  <si>
    <t>Liao Lisheng</t>
  </si>
  <si>
    <t>廖力生</t>
  </si>
  <si>
    <t>https://cdn.sofifa.net/players/221/801/19_120.png</t>
  </si>
  <si>
    <t>/player/221819/boxuan-song/190002</t>
  </si>
  <si>
    <t>Song Boxuan</t>
  </si>
  <si>
    <t>宋博轩</t>
  </si>
  <si>
    <t>https://cdn.sofifa.net/players/221/819/19_120.png</t>
  </si>
  <si>
    <t>/player/221824/cheng-piao/190002</t>
  </si>
  <si>
    <t>Piao Cheng</t>
  </si>
  <si>
    <t>朴成</t>
  </si>
  <si>
    <t>https://cdn.sofifa.net/players/221/824/19_120.png</t>
  </si>
  <si>
    <t>/player/221853/haolun-mi/190002</t>
  </si>
  <si>
    <t>Mi Haolun</t>
  </si>
  <si>
    <t>糜昊伦</t>
  </si>
  <si>
    <t>https://cdn.sofifa.net/players/221/853/19_120.png</t>
  </si>
  <si>
    <t>/player/221857/jingdao-jin/190002</t>
  </si>
  <si>
    <t>Jin Jingdao</t>
  </si>
  <si>
    <t>金敬道</t>
  </si>
  <si>
    <t>https://cdn.sofifa.net/players/221/857/19_120.png</t>
  </si>
  <si>
    <t>/player/221908/lewis-morgan/190002</t>
  </si>
  <si>
    <t>https://cdn.sofifa.net/players/221/908/19_120.png</t>
  </si>
  <si>
    <t>/player/221934/stefan-scougall/190002</t>
  </si>
  <si>
    <t>https://cdn.sofifa.net/players/221/934/19_120.png</t>
  </si>
  <si>
    <t>/player/221985/niko-datkovic/190002</t>
  </si>
  <si>
    <t>https://cdn.sofifa.net/players/221/985/19_120.png</t>
  </si>
  <si>
    <t>/player/221986/jeff-hardeveld/190002</t>
  </si>
  <si>
    <t>https://cdn.sofifa.net/players/221/986/19_120.png</t>
  </si>
  <si>
    <t>/player/222027/jared-watts/190002</t>
  </si>
  <si>
    <t>https://cdn.sofifa.net/players/222/027/19_120.png</t>
  </si>
  <si>
    <t>/player/222052/myung-jae-lee/190002</t>
  </si>
  <si>
    <t>https://cdn.sofifa.net/players/222/052/19_120.png</t>
  </si>
  <si>
    <t>/player/222215/petter-strand/190002</t>
  </si>
  <si>
    <t>LW, RW, CM, RB</t>
  </si>
  <si>
    <t>https://cdn.sofifa.net/players/222/215/19_120.png</t>
  </si>
  <si>
    <t>/player/222216/kristian-fardal-opseth/190002</t>
  </si>
  <si>
    <t>https://cdn.sofifa.net/players/222/216/19_120.png</t>
  </si>
  <si>
    <t>/player/222263/nordin-jackers/190002</t>
  </si>
  <si>
    <t>https://cdn.sofifa.net/players/222/263/19_120.png</t>
  </si>
  <si>
    <t>/player/222286/gautier-lloris/190002</t>
  </si>
  <si>
    <t>https://cdn.sofifa.net/players/222/286/19_120.png</t>
  </si>
  <si>
    <t>/player/222328/jonas-bager/190002</t>
  </si>
  <si>
    <t>https://cdn.sofifa.net/players/222/328/19_120.png</t>
  </si>
  <si>
    <t>/player/222466/jose-carlos-ramirez-suarez/190002</t>
  </si>
  <si>
    <t>https://cdn.sofifa.net/players/222/466/19_120.png</t>
  </si>
  <si>
    <t>/player/222587/franco-escobar/190002</t>
  </si>
  <si>
    <t>https://cdn.sofifa.net/players/222/587/19_120.png</t>
  </si>
  <si>
    <t>/player/222661/seung-won-yoon/190002</t>
  </si>
  <si>
    <t>https://cdn.sofifa.net/players/222/661/19_120.png</t>
  </si>
  <si>
    <t>/player/222889/lucas-acevedo/190002</t>
  </si>
  <si>
    <t>https://cdn.sofifa.net/players/222/889/19_120.png</t>
  </si>
  <si>
    <t>/player/222912/moshtagh-yaghoubi/190002</t>
  </si>
  <si>
    <t>https://cdn.sofifa.net/players/222/912/19_120.png</t>
  </si>
  <si>
    <t>/player/222955/michele-russo/190002</t>
  </si>
  <si>
    <t>https://cdn.sofifa.net/players/222/955/19_120.png</t>
  </si>
  <si>
    <t>/player/222959/stefano-moreo/190002</t>
  </si>
  <si>
    <t>https://cdn.sofifa.net/players/222/959/19_120.png</t>
  </si>
  <si>
    <t>/player/223009/edoardo-lancini/190002</t>
  </si>
  <si>
    <t>https://cdn.sofifa.net/players/223/009/19_120.png</t>
  </si>
  <si>
    <t>/player/223056/alvaro-bustos-sandoval/190002</t>
  </si>
  <si>
    <t>https://cdn.sofifa.net/players/223/056/19_120.png</t>
  </si>
  <si>
    <t>/player/223082/will-norris/190002</t>
  </si>
  <si>
    <t>https://cdn.sofifa.net/players/223/082/19_120.png</t>
  </si>
  <si>
    <t>/player/223115/paul-gladon/190002</t>
  </si>
  <si>
    <t>https://cdn.sofifa.net/players/223/115/19_120.png</t>
  </si>
  <si>
    <t>/player/223125/javier-vet/190002</t>
  </si>
  <si>
    <t>https://cdn.sofifa.net/players/223/125/19_120.png</t>
  </si>
  <si>
    <t>/player/223137/federico-bonazzoli/190002</t>
  </si>
  <si>
    <t>https://cdn.sofifa.net/players/223/137/19_120.png</t>
  </si>
  <si>
    <t>/player/223147/julius-biada/190002</t>
  </si>
  <si>
    <t>https://cdn.sofifa.net/players/223/147/19_120.png</t>
  </si>
  <si>
    <t>/player/223222/benjamin-delacourt/190002</t>
  </si>
  <si>
    <t>https://cdn.sofifa.net/players/223/222/19_120.png</t>
  </si>
  <si>
    <t>/player/223306/jaroslaw-jach/190002</t>
  </si>
  <si>
    <t>https://cdn.sofifa.net/players/223/306/19_120.png</t>
  </si>
  <si>
    <t>/player/223330/marco-moscati/190002</t>
  </si>
  <si>
    <t>https://cdn.sofifa.net/players/223/330/19_120.png</t>
  </si>
  <si>
    <t>/player/223354/bogdan-vatajelu/190002</t>
  </si>
  <si>
    <t>https://cdn.sofifa.net/players/223/354/19_120.png</t>
  </si>
  <si>
    <t>/player/223357/wilfrid-kaptoum/190002</t>
  </si>
  <si>
    <t>https://cdn.sofifa.net/players/223/357/19_120.png</t>
  </si>
  <si>
    <t>/player/223369/markus-ballmert/190002</t>
  </si>
  <si>
    <t>https://cdn.sofifa.net/players/223/369/19_120.png</t>
  </si>
  <si>
    <t>/player/223424/ilhan-depe/190002</t>
  </si>
  <si>
    <t>https://cdn.sofifa.net/players/223/424/19_120.png</t>
  </si>
  <si>
    <t>/player/223438/thomas-renault/190002</t>
  </si>
  <si>
    <t>https://cdn.sofifa.net/players/223/438/19_120.png</t>
  </si>
  <si>
    <t>/player/223594/maxime-spano-rahou/190002</t>
  </si>
  <si>
    <t>M. Spano Rahou</t>
  </si>
  <si>
    <t>https://cdn.sofifa.net/players/223/594/19_120.png</t>
  </si>
  <si>
    <t>/player/223638/deian-boldor/190002</t>
  </si>
  <si>
    <t>https://cdn.sofifa.net/players/223/638/19_120.png</t>
  </si>
  <si>
    <t>/player/223652/sebastian-ernst/190002</t>
  </si>
  <si>
    <t>https://cdn.sofifa.net/players/223/652/19_120.png</t>
  </si>
  <si>
    <t>/player/223665/flavio-ciampichetti/190002</t>
  </si>
  <si>
    <t>https://cdn.sofifa.net/players/223/665/19_120.png</t>
  </si>
  <si>
    <t>/player/223673/markus-wostry/190002</t>
  </si>
  <si>
    <t>https://cdn.sofifa.net/players/223/673/19_120.png</t>
  </si>
  <si>
    <t>/player/223686/timon-wellenreuther/190002</t>
  </si>
  <si>
    <t>https://cdn.sofifa.net/players/223/686/19_120.png</t>
  </si>
  <si>
    <t>/player/223779/damian-szymanski/190002</t>
  </si>
  <si>
    <t>https://cdn.sofifa.net/players/223/779/19_120.png</t>
  </si>
  <si>
    <t>/player/223813/damian-van-bruggen/190002</t>
  </si>
  <si>
    <t>https://cdn.sofifa.net/players/223/813/19_120.png</t>
  </si>
  <si>
    <t>/player/223819/juan-del-carmen-camara-mesa/190002</t>
  </si>
  <si>
    <t>https://cdn.sofifa.net/players/223/819/19_120.png</t>
  </si>
  <si>
    <t>/player/223873/anthony-walongwa/190002</t>
  </si>
  <si>
    <t>https://cdn.sofifa.net/players/223/873/19_120.png</t>
  </si>
  <si>
    <t>/player/224019/pedro-chirivella-burgos/190002</t>
  </si>
  <si>
    <t>https://cdn.sofifa.net/players/224/019/19_120.png</t>
  </si>
  <si>
    <t>/player/224065/domingo-blanco/190002</t>
  </si>
  <si>
    <t>https://cdn.sofifa.net/players/224/065/19_120.png</t>
  </si>
  <si>
    <t>/player/224108/viv-solomon-otabor/190002</t>
  </si>
  <si>
    <t>https://cdn.sofifa.net/players/224/108/19_120.png</t>
  </si>
  <si>
    <t>/player/224121/alessandro-capello/190002</t>
  </si>
  <si>
    <t>https://cdn.sofifa.net/players/224/121/19_120.png</t>
  </si>
  <si>
    <t>/player/224134/alejandro-marquez/190002</t>
  </si>
  <si>
    <t>https://cdn.sofifa.net/players/224/134/19_120.png</t>
  </si>
  <si>
    <t>/player/224149/rubio-rubin/190002</t>
  </si>
  <si>
    <t>https://cdn.sofifa.net/players/224/149/19_120.png</t>
  </si>
  <si>
    <t>/player/224163/arno-verschueren/190002</t>
  </si>
  <si>
    <t>https://cdn.sofifa.net/players/224/163/19_120.png</t>
  </si>
  <si>
    <t>/player/224217/robin-van-der-meer/190002</t>
  </si>
  <si>
    <t>https://cdn.sofifa.net/players/224/217/19_120.png</t>
  </si>
  <si>
    <t>/player/224267/fabio-strauss/190002</t>
  </si>
  <si>
    <t>https://cdn.sofifa.net/players/224/267/19_120.png</t>
  </si>
  <si>
    <t>/player/224327/serge-leuko/190002</t>
  </si>
  <si>
    <t>https://cdn.sofifa.net/players/224/327/19_120.png</t>
  </si>
  <si>
    <t>/player/224386/mauricio-tevez/190002</t>
  </si>
  <si>
    <t>https://cdn.sofifa.net/players/224/386/19_120.png</t>
  </si>
  <si>
    <t>/player/224395/bentley-baxter-bahn/190002</t>
  </si>
  <si>
    <t>https://cdn.sofifa.net/players/224/395/19_120.png</t>
  </si>
  <si>
    <t>/player/224437/maximiliano-gonzalez/190002</t>
  </si>
  <si>
    <t>https://cdn.sofifa.net/players/224/437/19_120.png</t>
  </si>
  <si>
    <t>/player/224455/andrea-arrighini/190002</t>
  </si>
  <si>
    <t>https://cdn.sofifa.net/players/224/455/19_120.png</t>
  </si>
  <si>
    <t>/player/224487/eamonn-brophy/190002</t>
  </si>
  <si>
    <t>https://cdn.sofifa.net/players/224/487/19_120.png</t>
  </si>
  <si>
    <t>/player/224490/mehmet-zeki-celik/190002</t>
  </si>
  <si>
    <t>Mehmet Zeki Çelik</t>
  </si>
  <si>
    <t>https://cdn.sofifa.net/players/224/490/19_120.png</t>
  </si>
  <si>
    <t>/player/224527/rafael-paez-cardona/190002</t>
  </si>
  <si>
    <t>Rafa Páez</t>
  </si>
  <si>
    <t>https://cdn.sofifa.net/players/224/527/19_120.png</t>
  </si>
  <si>
    <t>/player/224566/carlos-blanco-moreno/190002</t>
  </si>
  <si>
    <t>https://cdn.sofifa.net/players/224/566/19_120.png</t>
  </si>
  <si>
    <t>/player/224611/wenjun-lu/190002</t>
  </si>
  <si>
    <t>Lu Wenjun</t>
  </si>
  <si>
    <t>吕文君</t>
  </si>
  <si>
    <t>https://cdn.sofifa.net/players/224/611/19_120.png</t>
  </si>
  <si>
    <t>/player/224624/huan-fu/190002</t>
  </si>
  <si>
    <t>https://cdn.sofifa.net/players/224/624/19_120.png</t>
  </si>
  <si>
    <t>/player/224669/hongbo-yin/190002</t>
  </si>
  <si>
    <t>https://cdn.sofifa.net/players/224/669/19_120.png</t>
  </si>
  <si>
    <t>/player/224826/gregory-berthier/190002</t>
  </si>
  <si>
    <t>https://cdn.sofifa.net/players/224/826/19_120.png</t>
  </si>
  <si>
    <t>/player/224842/greg-docherty/190002</t>
  </si>
  <si>
    <t>https://cdn.sofifa.net/players/224/842/19_120.png</t>
  </si>
  <si>
    <t>/player/224875/bonke-innocent/190002</t>
  </si>
  <si>
    <t>https://cdn.sofifa.net/players/224/875/19_120.png</t>
  </si>
  <si>
    <t>/player/224973/arturo-molina-tornero/190002</t>
  </si>
  <si>
    <t>Arturo Molina</t>
  </si>
  <si>
    <t>Arturo Molina Tornero</t>
  </si>
  <si>
    <t>https://cdn.sofifa.net/players/224/973/19_120.png</t>
  </si>
  <si>
    <t>/player/225071/ben-whiteman/190002</t>
  </si>
  <si>
    <t>https://cdn.sofifa.net/players/225/071/19_120.png</t>
  </si>
  <si>
    <t>/player/225169/tony-mauricio/190002</t>
  </si>
  <si>
    <t>https://cdn.sofifa.net/players/225/169/19_120.png</t>
  </si>
  <si>
    <t>/player/225258/borja-san-emeterio-diaz/190002</t>
  </si>
  <si>
    <t>https://cdn.sofifa.net/players/225/258/19_120.png</t>
  </si>
  <si>
    <t>/player/225261/sergio-gil-latorre/190002</t>
  </si>
  <si>
    <t>https://cdn.sofifa.net/players/225/261/19_120.png</t>
  </si>
  <si>
    <t>/player/225270/ignacio-jeraldino/190002</t>
  </si>
  <si>
    <t>https://cdn.sofifa.net/players/225/270/19_120.png</t>
  </si>
  <si>
    <t>/player/225387/lewis-page/190002</t>
  </si>
  <si>
    <t>https://cdn.sofifa.net/players/225/387/19_120.png</t>
  </si>
  <si>
    <t>/player/225391/facundo-guichon/190002</t>
  </si>
  <si>
    <t>https://cdn.sofifa.net/players/225/391/19_120.png</t>
  </si>
  <si>
    <t>/player/225435/jose-luis-moreno/190002</t>
  </si>
  <si>
    <t>https://cdn.sofifa.net/players/225/435/19_120.png</t>
  </si>
  <si>
    <t>/player/225482/timur-zhamaletdinov/190002</t>
  </si>
  <si>
    <t>https://cdn.sofifa.net/players/225/482/19_120.png</t>
  </si>
  <si>
    <t>/player/225531/dario-van-den-buijs/190002</t>
  </si>
  <si>
    <t>https://cdn.sofifa.net/players/225/531/19_120.png</t>
  </si>
  <si>
    <t>/player/225550/gaspar-panadero-zamora/190002</t>
  </si>
  <si>
    <t>https://cdn.sofifa.net/players/225/550/19_120.png</t>
  </si>
  <si>
    <t>/player/225654/julius-duker/190002</t>
  </si>
  <si>
    <t>https://cdn.sofifa.net/players/225/654/19_120.png</t>
  </si>
  <si>
    <t>/player/225710/seydou-sy/190002</t>
  </si>
  <si>
    <t>https://cdn.sofifa.net/players/225/710/19_120.png</t>
  </si>
  <si>
    <t>/player/225755/miguel-olavide-montes/190002</t>
  </si>
  <si>
    <t>https://cdn.sofifa.net/players/225/755/19_120.png</t>
  </si>
  <si>
    <t>/player/225793/ben-godfrey/190002</t>
  </si>
  <si>
    <t>https://cdn.sofifa.net/players/225/793/19_120.png</t>
  </si>
  <si>
    <t>/player/225798/burak-camoglu/190002</t>
  </si>
  <si>
    <t>B. Çamoğlu</t>
  </si>
  <si>
    <t>https://cdn.sofifa.net/players/225/798/19_120.png</t>
  </si>
  <si>
    <t>/player/225849/maximilian-dittgen/190002</t>
  </si>
  <si>
    <t>https://cdn.sofifa.net/players/225/849/19_120.png</t>
  </si>
  <si>
    <t>/player/225956/babajide-david/190002</t>
  </si>
  <si>
    <t>B. David</t>
  </si>
  <si>
    <t>https://cdn.sofifa.net/players/225/956/19_120.png</t>
  </si>
  <si>
    <t>/player/225983/siyabonga-mpontshane/190002</t>
  </si>
  <si>
    <t>https://cdn.sofifa.net/players/225/983/19_120.png</t>
  </si>
  <si>
    <t>/player/226012/ryan-manning/190002</t>
  </si>
  <si>
    <t>https://cdn.sofifa.net/players/226/012/19_120.png</t>
  </si>
  <si>
    <t>/player/226098/ferdinando-del-sole/190002</t>
  </si>
  <si>
    <t>https://cdn.sofifa.net/players/226/098/19_120.png</t>
  </si>
  <si>
    <t>/player/226179/maximilian-sauer/190002</t>
  </si>
  <si>
    <t>https://cdn.sofifa.net/players/226/179/19_120.png</t>
  </si>
  <si>
    <t>/player/226249/moses-odjer/190002</t>
  </si>
  <si>
    <t>https://cdn.sofifa.net/players/226/249/19_120.png</t>
  </si>
  <si>
    <t>/player/226506/karol-mets/190002</t>
  </si>
  <si>
    <t>https://cdn.sofifa.net/players/226/506/19_120.png</t>
  </si>
  <si>
    <t>/player/226541/uygar-zeybek/190002</t>
  </si>
  <si>
    <t>https://cdn.sofifa.net/players/226/541/19_120.png</t>
  </si>
  <si>
    <t>/player/226723/leonardo-saldana/190002</t>
  </si>
  <si>
    <t>https://cdn.sofifa.net/players/226/723/19_120.png</t>
  </si>
  <si>
    <t>/player/226928/berkan-emir/190002</t>
  </si>
  <si>
    <t>https://cdn.sofifa.net/players/226/928/19_120.png</t>
  </si>
  <si>
    <t>/player/227398/eduar-caicedo/190002</t>
  </si>
  <si>
    <t>https://cdn.sofifa.net/players/227/398/19_120.png</t>
  </si>
  <si>
    <t>/player/227446/kevin-van-veen/190002</t>
  </si>
  <si>
    <t>https://cdn.sofifa.net/players/227/446/19_120.png</t>
  </si>
  <si>
    <t>/player/227477/facundo-altamirano/190002</t>
  </si>
  <si>
    <t>https://cdn.sofifa.net/players/227/477/19_120.png</t>
  </si>
  <si>
    <t>/player/227575/misael-riascos/190002</t>
  </si>
  <si>
    <t>https://cdn.sofifa.net/players/227/575/19_120.png</t>
  </si>
  <si>
    <t>/player/227599/djibril-dianessy/190002</t>
  </si>
  <si>
    <t>https://cdn.sofifa.net/players/227/599/19_120.png</t>
  </si>
  <si>
    <t>/player/227678/ezri-konsa/190002</t>
  </si>
  <si>
    <t>https://cdn.sofifa.net/players/227/678/19_120.png</t>
  </si>
  <si>
    <t>/player/227810/stian-semb-aasmundsen/190002</t>
  </si>
  <si>
    <t>https://cdn.sofifa.net/players/227/810/19_120.png</t>
  </si>
  <si>
    <t>/player/227868/cheikhou-dieng/190002</t>
  </si>
  <si>
    <t>https://cdn.sofifa.net/players/227/868/19_120.png</t>
  </si>
  <si>
    <t>/player/227945/stuart-findlay/190002</t>
  </si>
  <si>
    <t>https://cdn.sofifa.net/players/227/945/19_120.png</t>
  </si>
  <si>
    <t>/player/228007/yeong-jae-lee/190002</t>
  </si>
  <si>
    <t>https://cdn.sofifa.net/players/228/007/19_120.png</t>
  </si>
  <si>
    <t>/player/228058/lukas-gugganig/190002</t>
  </si>
  <si>
    <t>https://cdn.sofifa.net/players/228/058/19_120.png</t>
  </si>
  <si>
    <t>/player/228082/dzenis-burnic/190002</t>
  </si>
  <si>
    <t>https://cdn.sofifa.net/players/228/082/19_120.png</t>
  </si>
  <si>
    <t>/player/228182/mohamed-el-shenawy/190002</t>
  </si>
  <si>
    <t>https://cdn.sofifa.net/players/228/182/19_120.png</t>
  </si>
  <si>
    <t>/player/228197/hussein-el-sayed/190002</t>
  </si>
  <si>
    <t>https://cdn.sofifa.net/players/228/197/19_120.png</t>
  </si>
  <si>
    <t>/player/228225/wesley-harding/190002</t>
  </si>
  <si>
    <t>https://cdn.sofifa.net/players/228/225/19_120.png</t>
  </si>
  <si>
    <t>/player/228261/valtteri-moren/190002</t>
  </si>
  <si>
    <t>https://cdn.sofifa.net/players/228/261/19_120.png</t>
  </si>
  <si>
    <t>/player/228310/thomas-deng/190002</t>
  </si>
  <si>
    <t>https://cdn.sofifa.net/players/228/310/19_120.png</t>
  </si>
  <si>
    <t>/player/228426/leonardo-escorcia/190002</t>
  </si>
  <si>
    <t>https://cdn.sofifa.net/players/228/426/19_120.png</t>
  </si>
  <si>
    <t>/player/228568/patrick-joosten/190002</t>
  </si>
  <si>
    <t>https://cdn.sofifa.net/players/228/568/19_120.png</t>
  </si>
  <si>
    <t>/player/228591/carlens-arcus/190002</t>
  </si>
  <si>
    <t>https://cdn.sofifa.net/players/228/591/19_120.png</t>
  </si>
  <si>
    <t>/player/228627/abdulrahman-al-obaid/190002</t>
  </si>
  <si>
    <t>https://cdn.sofifa.net/players/228/627/19_120.png</t>
  </si>
  <si>
    <t>/player/228675/dmitriy-barinov/190002</t>
  </si>
  <si>
    <t>https://cdn.sofifa.net/players/228/675/19_120.png</t>
  </si>
  <si>
    <t>/player/228715/benjamin-van-durmen/190002</t>
  </si>
  <si>
    <t>https://cdn.sofifa.net/players/228/715/19_120.png</t>
  </si>
  <si>
    <t>/player/228770/jorge-segura/190002</t>
  </si>
  <si>
    <t>https://cdn.sofifa.net/players/228/770/19_120.png</t>
  </si>
  <si>
    <t>/player/228870/bart-straalman/190002</t>
  </si>
  <si>
    <t>https://cdn.sofifa.net/players/228/870/19_120.png</t>
  </si>
  <si>
    <t>/player/228883/benedikt-gimber/190002</t>
  </si>
  <si>
    <t>https://cdn.sofifa.net/players/228/883/19_120.png</t>
  </si>
  <si>
    <t>/player/228892/ignacio-rivero/190002</t>
  </si>
  <si>
    <t>RWB, RB, CDM, RM</t>
  </si>
  <si>
    <t>https://cdn.sofifa.net/players/228/892/19_120.png</t>
  </si>
  <si>
    <t>/player/228971/alejandro-velasco-farinas/190002</t>
  </si>
  <si>
    <t>https://cdn.sofifa.net/players/228/971/19_120.png</t>
  </si>
  <si>
    <t>/player/228975/steve-aldo-one/190002</t>
  </si>
  <si>
    <t>S. One</t>
  </si>
  <si>
    <t>Steve Aldo One</t>
  </si>
  <si>
    <t>https://cdn.sofifa.net/players/228/975/19_120.png</t>
  </si>
  <si>
    <t>/player/229091/bailey-peacock-farrell/190002</t>
  </si>
  <si>
    <t>https://cdn.sofifa.net/players/229/091/19_120.png</t>
  </si>
  <si>
    <t>/player/229152/jeremy-helmer/190002</t>
  </si>
  <si>
    <t>https://cdn.sofifa.net/players/229/152/19_120.png</t>
  </si>
  <si>
    <t>/player/229179/christian-tabo/190002</t>
  </si>
  <si>
    <t>https://cdn.sofifa.net/players/229/179/19_120.png</t>
  </si>
  <si>
    <t>/player/229259/daniel-suarez-garcia/190002</t>
  </si>
  <si>
    <t>https://cdn.sofifa.net/players/229/259/19_120.png</t>
  </si>
  <si>
    <t>/player/229277/jonas-fohrenbach/190002</t>
  </si>
  <si>
    <t>https://cdn.sofifa.net/players/229/277/19_120.png</t>
  </si>
  <si>
    <t>/player/229286/tim-skarke/190002</t>
  </si>
  <si>
    <t>https://cdn.sofifa.net/players/229/286/19_120.png</t>
  </si>
  <si>
    <t>/player/229362/alim-ozturk/190002</t>
  </si>
  <si>
    <t>https://cdn.sofifa.net/players/229/362/19_120.png</t>
  </si>
  <si>
    <t>/player/229416/david-morillas-jimenez/190002</t>
  </si>
  <si>
    <t>https://cdn.sofifa.net/players/229/416/19_120.png</t>
  </si>
  <si>
    <t>/player/229445/guillermo-pacheco/190002</t>
  </si>
  <si>
    <t>https://cdn.sofifa.net/players/229/445/19_120.png</t>
  </si>
  <si>
    <t>/player/229460/andrea-nalini/190002</t>
  </si>
  <si>
    <t>LW, RM, ST, LM</t>
  </si>
  <si>
    <t>https://cdn.sofifa.net/players/229/460/19_120.png</t>
  </si>
  <si>
    <t>/player/229509/michael-perlak/190002</t>
  </si>
  <si>
    <t>https://cdn.sofifa.net/players/229/509/19_120.png</t>
  </si>
  <si>
    <t>/player/229650/cristian-gutierrez/190002</t>
  </si>
  <si>
    <t>https://cdn.sofifa.net/players/229/650/19_120.png</t>
  </si>
  <si>
    <t>/player/229658/cristian-dajome/190002</t>
  </si>
  <si>
    <t>https://cdn.sofifa.net/players/229/658/19_120.png</t>
  </si>
  <si>
    <t>/player/229701/philipp-ochs/190002</t>
  </si>
  <si>
    <t>https://cdn.sofifa.net/players/229/701/19_120.png</t>
  </si>
  <si>
    <t>/player/229745/bright-enobakhare/190002</t>
  </si>
  <si>
    <t>https://cdn.sofifa.net/players/229/745/19_120.png</t>
  </si>
  <si>
    <t>/player/229793/benjamin-tetteh/190002</t>
  </si>
  <si>
    <t>B. Tetteh</t>
  </si>
  <si>
    <t>Benjamin Tetteh</t>
  </si>
  <si>
    <t>https://cdn.sofifa.net/players/229/793/19_120.png</t>
  </si>
  <si>
    <t>/player/229797/hamdou-elhouni/190002</t>
  </si>
  <si>
    <t>https://cdn.sofifa.net/players/229/797/19_120.png</t>
  </si>
  <si>
    <t>/player/229815/nico-antonitsch/190002</t>
  </si>
  <si>
    <t>https://cdn.sofifa.net/players/229/815/19_120.png</t>
  </si>
  <si>
    <t>/player/229831/osvaldo-rodriguez/190002</t>
  </si>
  <si>
    <t>https://cdn.sofifa.net/players/229/831/19_120.png</t>
  </si>
  <si>
    <t>/player/229868/daniele-mignanelli/190002</t>
  </si>
  <si>
    <t>https://cdn.sofifa.net/players/229/868/19_120.png</t>
  </si>
  <si>
    <t>/player/229892/alex-lopez-de-groot/190002</t>
  </si>
  <si>
    <t>https://cdn.sofifa.net/players/229/892/19_120.png</t>
  </si>
  <si>
    <t>/player/229910/svante-ingelsson/190002</t>
  </si>
  <si>
    <t>https://cdn.sofifa.net/players/229/910/19_120.png</t>
  </si>
  <si>
    <t>/player/229923/sebastian-stolze/190002</t>
  </si>
  <si>
    <t>https://cdn.sofifa.net/players/229/923/19_120.png</t>
  </si>
  <si>
    <t>/player/229948/jack-harper/190002</t>
  </si>
  <si>
    <t>https://cdn.sofifa.net/players/229/948/19_120.png</t>
  </si>
  <si>
    <t>/player/229968/thomas-agyepong/190002</t>
  </si>
  <si>
    <t>https://cdn.sofifa.net/players/229/968/19_120.png</t>
  </si>
  <si>
    <t>/player/229971/fabien-centonze/190002</t>
  </si>
  <si>
    <t>https://cdn.sofifa.net/players/229/971/19_120.png</t>
  </si>
  <si>
    <t>/player/229993/halil-ibrahim-sonmez/190002</t>
  </si>
  <si>
    <t>https://cdn.sofifa.net/players/229/993/19_120.png</t>
  </si>
  <si>
    <t>/player/230038/anthony-maisonnial/190002</t>
  </si>
  <si>
    <t>https://cdn.sofifa.net/players/230/038/19_120.png</t>
  </si>
  <si>
    <t>/player/230074/enock-kwateng/190002</t>
  </si>
  <si>
    <t>https://cdn.sofifa.net/players/230/074/19_120.png</t>
  </si>
  <si>
    <t>/player/230084/lukas-nmecha/190002</t>
  </si>
  <si>
    <t>L. Nmecha</t>
  </si>
  <si>
    <t>Lukas Nmecha</t>
  </si>
  <si>
    <t>https://cdn.sofifa.net/players/230/084/19_120.png</t>
  </si>
  <si>
    <t>/player/230125/alan-acosta/190002</t>
  </si>
  <si>
    <t>https://cdn.sofifa.net/players/230/125/19_120.png</t>
  </si>
  <si>
    <t>/player/230177/jailson-michel-acuna-souza/190002</t>
  </si>
  <si>
    <t>https://cdn.sofifa.net/players/230/177/19_120.png</t>
  </si>
  <si>
    <t>/player/230187/narcisso-elias-mau-de-faria/190002</t>
  </si>
  <si>
    <t>https://cdn.sofifa.net/players/230/187/19_120.png</t>
  </si>
  <si>
    <t>/player/230192/joao-rodolfo-botelho-maia/190002</t>
  </si>
  <si>
    <t>https://cdn.sofifa.net/players/230/192/19_120.png</t>
  </si>
  <si>
    <t>/player/230200/edenildo-eloi-lagoas-regalo/190002</t>
  </si>
  <si>
    <t>https://cdn.sofifa.net/players/230/200/19_120.png</t>
  </si>
  <si>
    <t>/player/230264/dilson-robson-calegari-travassos/190002</t>
  </si>
  <si>
    <t>https://cdn.sofifa.net/players/230/264/19_120.png</t>
  </si>
  <si>
    <t>/player/230447/nazario-otavio-serpe-cachoeira/190002</t>
  </si>
  <si>
    <t>https://cdn.sofifa.net/players/230/447/19_120.png</t>
  </si>
  <si>
    <t>/player/230504/lorenzo-filipe-mascarenhas-ramos/190002</t>
  </si>
  <si>
    <t>https://cdn.sofifa.net/players/230/504/19_120.png</t>
  </si>
  <si>
    <t>/player/230509/danilo-manuel-sacrio-dano/190002</t>
  </si>
  <si>
    <t>https://cdn.sofifa.net/players/230/509/19_120.png</t>
  </si>
  <si>
    <t>/player/230511/emilio-dener-trevoes-teixeira/190002</t>
  </si>
  <si>
    <t>https://cdn.sofifa.net/players/230/511/19_120.png</t>
  </si>
  <si>
    <t>/player/230512/flavio-leoncio-trigo-sacramento/190002</t>
  </si>
  <si>
    <t>https://cdn.sofifa.net/players/230/512/19_120.png</t>
  </si>
  <si>
    <t>/player/230561/jay-roy-grot/190002</t>
  </si>
  <si>
    <t>https://cdn.sofifa.net/players/230/561/19_120.png</t>
  </si>
  <si>
    <t>/player/230623/sinan-bakis/190002</t>
  </si>
  <si>
    <t>https://cdn.sofifa.net/players/230/623/19_120.png</t>
  </si>
  <si>
    <t>/player/230644/vajebah-sakor/190002</t>
  </si>
  <si>
    <t>https://cdn.sofifa.net/players/230/644/19_120.png</t>
  </si>
  <si>
    <t>/player/230676/roberto-pirrello/190002</t>
  </si>
  <si>
    <t>https://cdn.sofifa.net/players/230/676/19_120.png</t>
  </si>
  <si>
    <t>/player/230774/jake-clarke-salter/190002</t>
  </si>
  <si>
    <t>https://cdn.sofifa.net/players/230/774/19_120.png</t>
  </si>
  <si>
    <t>/player/230786/jose-luis-garcia-vaya/190002</t>
  </si>
  <si>
    <t>https://cdn.sofifa.net/players/230/786/19_120.png</t>
  </si>
  <si>
    <t>/player/230835/jean-armel-drole/190002</t>
  </si>
  <si>
    <t>J. Drolè</t>
  </si>
  <si>
    <t>Jean Armel Drolè</t>
  </si>
  <si>
    <t>https://cdn.sofifa.net/players/230/835/19_120.png</t>
  </si>
  <si>
    <t>/player/230866/kabelo-mahlasela/190002</t>
  </si>
  <si>
    <t>K. Mahlasela</t>
  </si>
  <si>
    <t>Kabelo Mahlasela</t>
  </si>
  <si>
    <t>https://cdn.sofifa.net/players/230/866/19_120.png</t>
  </si>
  <si>
    <t>/player/230969/faiz-selemani/190002</t>
  </si>
  <si>
    <t>https://cdn.sofifa.net/players/230/969/19_120.png</t>
  </si>
  <si>
    <t>/player/231044/joe-aribo/190002</t>
  </si>
  <si>
    <t>https://cdn.sofifa.net/players/231/044/19_120.png</t>
  </si>
  <si>
    <t>/player/231070/bruno-pitton/190002</t>
  </si>
  <si>
    <t>https://cdn.sofifa.net/players/231/070/19_120.png</t>
  </si>
  <si>
    <t>/player/231197/marcel-hilssner/190002</t>
  </si>
  <si>
    <t>https://cdn.sofifa.net/players/231/197/19_120.png</t>
  </si>
  <si>
    <t>/player/231244/edson-resendez/190002</t>
  </si>
  <si>
    <t>https://cdn.sofifa.net/players/231/244/19_120.png</t>
  </si>
  <si>
    <t>/player/231292/jamal-lewis/190002</t>
  </si>
  <si>
    <t>https://cdn.sofifa.net/players/231/292/19_120.png</t>
  </si>
  <si>
    <t>/player/231344/moussa-kone/190002</t>
  </si>
  <si>
    <t>https://cdn.sofifa.net/players/231/344/19_120.png</t>
  </si>
  <si>
    <t>/player/231408/jonathan-leko/190002</t>
  </si>
  <si>
    <t>https://cdn.sofifa.net/players/231/408/19_120.png</t>
  </si>
  <si>
    <t>/player/231500/dennis-widgren/190002</t>
  </si>
  <si>
    <t>https://cdn.sofifa.net/players/231/500/19_120.png</t>
  </si>
  <si>
    <t>/player/231502/jamie-hopcutt/190002</t>
  </si>
  <si>
    <t>CF, ST, CAM, LW</t>
  </si>
  <si>
    <t>https://cdn.sofifa.net/players/231/502/19_120.png</t>
  </si>
  <si>
    <t>/player/231641/james-anthony-davis-boriko/190002</t>
  </si>
  <si>
    <t>James</t>
  </si>
  <si>
    <t>James Anthony Davis Borikó</t>
  </si>
  <si>
    <t>https://cdn.sofifa.net/players/231/641/19_120.png</t>
  </si>
  <si>
    <t>/player/231664/james-aguirre/190002</t>
  </si>
  <si>
    <t>https://cdn.sofifa.net/players/231/664/19_120.png</t>
  </si>
  <si>
    <t>/player/231749/miguel-juan-llambrich/190002</t>
  </si>
  <si>
    <t>https://cdn.sofifa.net/players/231/749/19_120.png</t>
  </si>
  <si>
    <t>/player/231821/ziyad-al-sahafi/190002</t>
  </si>
  <si>
    <t>Ziyad Abdulwahed Al Sahafi Al-Muwallad</t>
  </si>
  <si>
    <t>https://cdn.sofifa.net/players/231/821/19_120.png</t>
  </si>
  <si>
    <t>/player/231948/brendan-hines-ike/190002</t>
  </si>
  <si>
    <t>https://cdn.sofifa.net/players/231/948/19_120.png</t>
  </si>
  <si>
    <t>/player/231973/danilo-acosta/190002</t>
  </si>
  <si>
    <t>https://cdn.sofifa.net/players/231/973/19_120.png</t>
  </si>
  <si>
    <t>/player/232005/ezequiel-palomeque/190002</t>
  </si>
  <si>
    <t>https://cdn.sofifa.net/players/232/005/19_120.png</t>
  </si>
  <si>
    <t>/player/232070/roque-caballero/190002</t>
  </si>
  <si>
    <t>https://cdn.sofifa.net/players/232/070/19_120.png</t>
  </si>
  <si>
    <t>/player/232083/joshua-yaro/190002</t>
  </si>
  <si>
    <t>https://cdn.sofifa.net/players/232/083/19_120.png</t>
  </si>
  <si>
    <t>/player/232090/giorgi-aburjania/190002</t>
  </si>
  <si>
    <t>https://cdn.sofifa.net/players/232/090/19_120.png</t>
  </si>
  <si>
    <t>/player/232122/everton-nascim-de-mendonca/190002</t>
  </si>
  <si>
    <t>https://cdn.sofifa.net/players/232/122/19_120.png</t>
  </si>
  <si>
    <t>/player/232166/fabian-herbers/190002</t>
  </si>
  <si>
    <t>https://cdn.sofifa.net/players/232/166/19_120.png</t>
  </si>
  <si>
    <t>/player/232189/nicolas-ramirez/190002</t>
  </si>
  <si>
    <t>https://cdn.sofifa.net/players/232/189/19_120.png</t>
  </si>
  <si>
    <t>/player/232191/ho-seung-lee/190002</t>
  </si>
  <si>
    <t>https://cdn.sofifa.net/players/232/191/19_120.png</t>
  </si>
  <si>
    <t>/player/232195/juan-david-rios/190002</t>
  </si>
  <si>
    <t>https://cdn.sofifa.net/players/232/195/19_120.png</t>
  </si>
  <si>
    <t>/player/232331/emirhan-aydogan/190002</t>
  </si>
  <si>
    <t>E. Aydoğan</t>
  </si>
  <si>
    <t>Emirhan Aydoğan</t>
  </si>
  <si>
    <t>https://cdn.sofifa.net/players/232/331/19_120.png</t>
  </si>
  <si>
    <t>/player/232375/tsukasa-umesaki/190002</t>
  </si>
  <si>
    <t>https://cdn.sofifa.net/players/232/375/19_120.png</t>
  </si>
  <si>
    <t>/player/232382/toshiyuki-takagi/190002</t>
  </si>
  <si>
    <t>https://cdn.sofifa.net/players/232/382/19_120.png</t>
  </si>
  <si>
    <t>/player/232405/yhorman-hurtado/190002</t>
  </si>
  <si>
    <t>https://cdn.sofifa.net/players/232/405/19_120.png</t>
  </si>
  <si>
    <t>/player/232439/luca-vignali/190002</t>
  </si>
  <si>
    <t>https://cdn.sofifa.net/players/232/439/19_120.png</t>
  </si>
  <si>
    <t>/player/232451/hirofumi-watanabe/190002</t>
  </si>
  <si>
    <t>https://cdn.sofifa.net/players/232/451/19_120.png</t>
  </si>
  <si>
    <t>/player/232462/hiroaki-okuno/190002</t>
  </si>
  <si>
    <t>https://cdn.sofifa.net/players/232/462/19_120.png</t>
  </si>
  <si>
    <t>/player/232573/ken-matsubara/190002</t>
  </si>
  <si>
    <t>https://cdn.sofifa.net/players/232/573/19_120.png</t>
  </si>
  <si>
    <t>/player/232580/gabriel-dos-s-magalhaes/190002</t>
  </si>
  <si>
    <t>https://cdn.sofifa.net/players/232/580/19_120.png</t>
  </si>
  <si>
    <t>/player/232581/carlos-eduardo-bendini-giusti/190002</t>
  </si>
  <si>
    <t>https://cdn.sofifa.net/players/232/581/19_120.png</t>
  </si>
  <si>
    <t>/player/232586/kei-koizumi/190002</t>
  </si>
  <si>
    <t>https://cdn.sofifa.net/players/232/586/19_120.png</t>
  </si>
  <si>
    <t>/player/232609/gakuto-notsuda/190002</t>
  </si>
  <si>
    <t>https://cdn.sofifa.net/players/232/609/19_120.png</t>
  </si>
  <si>
    <t>/player/232612/koki-yonekura/190002</t>
  </si>
  <si>
    <t>https://cdn.sofifa.net/players/232/612/19_120.png</t>
  </si>
  <si>
    <t>/player/232655/simen-juklerod/190002</t>
  </si>
  <si>
    <t>https://cdn.sofifa.net/players/232/655/19_120.png</t>
  </si>
  <si>
    <t>/player/232657/mauro-guevgeozian/190002</t>
  </si>
  <si>
    <t>https://cdn.sofifa.net/players/232/657/19_120.png</t>
  </si>
  <si>
    <t>/player/232685/kentaro-oi/190002</t>
  </si>
  <si>
    <t>https://cdn.sofifa.net/players/232/685/19_120.png</t>
  </si>
  <si>
    <t>/player/232711/jens-stage/190002</t>
  </si>
  <si>
    <t>https://cdn.sofifa.net/players/232/711/19_120.png</t>
  </si>
  <si>
    <t>/player/232712/bautista-cascini/190002</t>
  </si>
  <si>
    <t>https://cdn.sofifa.net/players/232/712/19_120.png</t>
  </si>
  <si>
    <t>/player/232714/yohei-toyoda/190002</t>
  </si>
  <si>
    <t>https://cdn.sofifa.net/players/232/714/19_120.png</t>
  </si>
  <si>
    <t>/player/232718/yoshiki-takahashi/190002</t>
  </si>
  <si>
    <t>https://cdn.sofifa.net/players/232/718/19_120.png</t>
  </si>
  <si>
    <t>/player/232750/fabio-aguiar-da-silva/190002</t>
  </si>
  <si>
    <t>https://cdn.sofifa.net/players/232/750/19_120.png</t>
  </si>
  <si>
    <t>/player/232753/kosuke-nakamachi/190002</t>
  </si>
  <si>
    <t>https://cdn.sofifa.net/players/232/753/19_120.png</t>
  </si>
  <si>
    <t>/player/232756/fikayo-tomori/190002</t>
  </si>
  <si>
    <t>https://cdn.sofifa.net/players/232/756/19_120.png</t>
  </si>
  <si>
    <t>/player/232760/elhadji-pape-diaw/190002</t>
  </si>
  <si>
    <t>E. Diaw</t>
  </si>
  <si>
    <t>https://cdn.sofifa.net/players/232/760/19_120.png</t>
  </si>
  <si>
    <t>/player/232768/takuya-wada/190002</t>
  </si>
  <si>
    <t>https://cdn.sofifa.net/players/232/768/19_120.png</t>
  </si>
  <si>
    <t>/player/232786/keita-endo/190002</t>
  </si>
  <si>
    <t>https://cdn.sofifa.net/players/232/786/19_120.png</t>
  </si>
  <si>
    <t>/player/232790/hiroki-iikura/190002</t>
  </si>
  <si>
    <t>https://cdn.sofifa.net/players/232/790/19_120.png</t>
  </si>
  <si>
    <t>/player/232847/yota-akimoto/190002</t>
  </si>
  <si>
    <t>https://cdn.sofifa.net/players/232/847/19_120.png</t>
  </si>
  <si>
    <t>/player/232848/yuichi-maruyama/190002</t>
  </si>
  <si>
    <t>https://cdn.sofifa.net/players/232/848/19_120.png</t>
  </si>
  <si>
    <t>/player/232853/hiroki-kawano/190002</t>
  </si>
  <si>
    <t>https://cdn.sofifa.net/players/232/853/19_120.png</t>
  </si>
  <si>
    <t>/player/232874/shuto-yamamoto/190002</t>
  </si>
  <si>
    <t>https://cdn.sofifa.net/players/232/874/19_120.png</t>
  </si>
  <si>
    <t>/player/232879/ryota-nagaki/190002</t>
  </si>
  <si>
    <t>https://cdn.sofifa.net/players/232/879/19_120.png</t>
  </si>
  <si>
    <t>/player/232887/atsutaka-nakamura/190002</t>
  </si>
  <si>
    <t>https://cdn.sofifa.net/players/232/887/19_120.png</t>
  </si>
  <si>
    <t>/player/232929/masatoshi-mihara/190002</t>
  </si>
  <si>
    <t>CM, RM, CDM, LB</t>
  </si>
  <si>
    <t>https://cdn.sofifa.net/players/232/929/19_120.png</t>
  </si>
  <si>
    <t>/player/232946/kosuke-taketomi/190002</t>
  </si>
  <si>
    <t>https://cdn.sofifa.net/players/232/946/19_120.png</t>
  </si>
  <si>
    <t>/player/233017/han-bin-park/190002</t>
  </si>
  <si>
    <t>https://cdn.sofifa.net/players/233/017/19_120.png</t>
  </si>
  <si>
    <t>/player/233084/nahuel-molina/190002</t>
  </si>
  <si>
    <t>N. Molina</t>
  </si>
  <si>
    <t>https://cdn.sofifa.net/players/233/084/19_120.png</t>
  </si>
  <si>
    <t>/player/233098/sherel-floranus/190002</t>
  </si>
  <si>
    <t>https://cdn.sofifa.net/players/233/098/19_120.png</t>
  </si>
  <si>
    <t>/player/233105/kenny-dougall/190002</t>
  </si>
  <si>
    <t>https://cdn.sofifa.net/players/233/105/19_120.png</t>
  </si>
  <si>
    <t>/player/233109/finn-stokkers/190002</t>
  </si>
  <si>
    <t>https://cdn.sofifa.net/players/233/109/19_120.png</t>
  </si>
  <si>
    <t>/player/233114/joe-riley/190002</t>
  </si>
  <si>
    <t>https://cdn.sofifa.net/players/233/114/19_120.png</t>
  </si>
  <si>
    <t>/player/233139/cedric-itten/190002</t>
  </si>
  <si>
    <t>https://cdn.sofifa.net/players/233/139/19_120.png</t>
  </si>
  <si>
    <t>/player/233140/riki-harakawa/190002</t>
  </si>
  <si>
    <t>https://cdn.sofifa.net/players/233/140/19_120.png</t>
  </si>
  <si>
    <t>/player/233141/tatsuya-hasegawa/190002</t>
  </si>
  <si>
    <t>https://cdn.sofifa.net/players/233/141/19_120.png</t>
  </si>
  <si>
    <t>/player/233145/kentaro-moriya/190002</t>
  </si>
  <si>
    <t>https://cdn.sofifa.net/players/233/145/19_120.png</t>
  </si>
  <si>
    <t>/player/233148/yoshihiro-nakano/190002</t>
  </si>
  <si>
    <t>LM, RM, LWB, CM</t>
  </si>
  <si>
    <t>https://cdn.sofifa.net/players/233/148/19_120.png</t>
  </si>
  <si>
    <t>/player/233168/daisuke-kikuchi/190002</t>
  </si>
  <si>
    <t>https://cdn.sofifa.net/players/233/168/19_120.png</t>
  </si>
  <si>
    <t>/player/233207/sei-muroya/190002</t>
  </si>
  <si>
    <t>https://cdn.sofifa.net/players/233/207/19_120.png</t>
  </si>
  <si>
    <t>/player/233222/kamil-jozwiak/190002</t>
  </si>
  <si>
    <t>https://cdn.sofifa.net/players/233/222/19_120.png</t>
  </si>
  <si>
    <t>/player/233254/shuhei-akasaki/190002</t>
  </si>
  <si>
    <t>https://cdn.sofifa.net/players/233/254/19_120.png</t>
  </si>
  <si>
    <t>/player/233260/alexis-vega/190002</t>
  </si>
  <si>
    <t>https://cdn.sofifa.net/players/233/260/19_120.png</t>
  </si>
  <si>
    <t>/player/233397/agyemang-diawusie/190002</t>
  </si>
  <si>
    <t>https://cdn.sofifa.net/players/233/397/19_120.png</t>
  </si>
  <si>
    <t>/player/233401/aron-sigurdharson/190002</t>
  </si>
  <si>
    <t>https://cdn.sofifa.net/players/233/401/19_120.png</t>
  </si>
  <si>
    <t>/player/233457/ho-ik-jang/190002</t>
  </si>
  <si>
    <t>https://cdn.sofifa.net/players/233/457/19_120.png</t>
  </si>
  <si>
    <t>/player/233463/steffen-lie-skalevik/190002</t>
  </si>
  <si>
    <t>S. Skålevik</t>
  </si>
  <si>
    <t>https://cdn.sofifa.net/players/233/463/19_120.png</t>
  </si>
  <si>
    <t>/player/233467/deyver-vega/190002</t>
  </si>
  <si>
    <t>https://cdn.sofifa.net/players/233/467/19_120.png</t>
  </si>
  <si>
    <t>/player/233484/allan-campbell/190002</t>
  </si>
  <si>
    <t>https://cdn.sofifa.net/players/233/484/19_120.png</t>
  </si>
  <si>
    <t>/player/233500/luis-sinisterra/190002</t>
  </si>
  <si>
    <t>https://cdn.sofifa.net/players/233/500/19_120.png</t>
  </si>
  <si>
    <t>/player/233564/andres-schetino/190002</t>
  </si>
  <si>
    <t>https://cdn.sofifa.net/players/233/564/19_120.png</t>
  </si>
  <si>
    <t>/player/233849/anthony-dalberto/190002</t>
  </si>
  <si>
    <t>A. D'Alberto</t>
  </si>
  <si>
    <t>Anthony D'Alberto</t>
  </si>
  <si>
    <t>https://cdn.sofifa.net/players/233/849/19_120.png</t>
  </si>
  <si>
    <t>/player/234006/josimar-milton-feijoo-chissano/190002</t>
  </si>
  <si>
    <t>https://cdn.sofifa.net/players/234/006/19_120.png</t>
  </si>
  <si>
    <t>/player/234093/tamas-szanto/190002</t>
  </si>
  <si>
    <t>https://cdn.sofifa.net/players/234/093/19_120.png</t>
  </si>
  <si>
    <t>/player/234174/diamond-thopola/190002</t>
  </si>
  <si>
    <t>D. Thopola</t>
  </si>
  <si>
    <t>Thabane Diamond Thopola</t>
  </si>
  <si>
    <t>https://cdn.sofifa.net/players/234/174/19_120.png</t>
  </si>
  <si>
    <t>/player/234222/young-wook-cho/190002</t>
  </si>
  <si>
    <t>Cho Young Wook</t>
  </si>
  <si>
    <t>조영욱 Young Wook Cho</t>
  </si>
  <si>
    <t>https://cdn.sofifa.net/players/234/222/19_120.png</t>
  </si>
  <si>
    <t>/player/234231/mohamed-djetei/190002</t>
  </si>
  <si>
    <t>https://cdn.sofifa.net/players/234/231/19_120.png</t>
  </si>
  <si>
    <t>/player/234293/atomu-tanaka/190002</t>
  </si>
  <si>
    <t>https://cdn.sofifa.net/players/234/293/19_120.png</t>
  </si>
  <si>
    <t>/player/234359/andoni-lopez-saratxo/190002</t>
  </si>
  <si>
    <t>Andoni López</t>
  </si>
  <si>
    <t>Andoni López Saratxo</t>
  </si>
  <si>
    <t>https://cdn.sofifa.net/players/234/359/19_120.png</t>
  </si>
  <si>
    <t>/player/234372/cristhian-machado/190002</t>
  </si>
  <si>
    <t>C. Machado</t>
  </si>
  <si>
    <t>Cristhian Machado Pinto</t>
  </si>
  <si>
    <t>https://cdn.sofifa.net/players/234/372/19_120.png</t>
  </si>
  <si>
    <t>/player/234399/johannes-eggestein/190002</t>
  </si>
  <si>
    <t>https://cdn.sofifa.net/players/234/399/19_120.png</t>
  </si>
  <si>
    <t>/player/234463/nazareno-solis/190002</t>
  </si>
  <si>
    <t>https://cdn.sofifa.net/players/234/463/19_120.png</t>
  </si>
  <si>
    <t>/player/234496/omar-bogle/190002</t>
  </si>
  <si>
    <t>https://cdn.sofifa.net/players/234/496/19_120.png</t>
  </si>
  <si>
    <t>/player/234515/jordan-lefort/190002</t>
  </si>
  <si>
    <t>https://cdn.sofifa.net/players/234/515/19_120.png</t>
  </si>
  <si>
    <t>/player/234518/sebastian-diaz/190002</t>
  </si>
  <si>
    <t>https://cdn.sofifa.net/players/234/518/19_120.png</t>
  </si>
  <si>
    <t>/player/234534/serge-nguessan/190002</t>
  </si>
  <si>
    <t>https://cdn.sofifa.net/players/234/534/19_120.png</t>
  </si>
  <si>
    <t>/player/234577/diogo-meireles-costa/190002</t>
  </si>
  <si>
    <t>Diogo Costa</t>
  </si>
  <si>
    <t>Diogo Meireles Costa</t>
  </si>
  <si>
    <t>https://cdn.sofifa.net/players/234/577/19_120.png</t>
  </si>
  <si>
    <t>/player/234640/bakery-jatta/190002</t>
  </si>
  <si>
    <t>https://cdn.sofifa.net/players/234/640/19_120.png</t>
  </si>
  <si>
    <t>/player/234667/eliseu-mendja-nadjack-cassama/190002</t>
  </si>
  <si>
    <t>https://cdn.sofifa.net/players/234/667/19_120.png</t>
  </si>
  <si>
    <t>/player/234698/chanathip-songkrasin/190002</t>
  </si>
  <si>
    <t>https://cdn.sofifa.net/players/234/698/19_120.png</t>
  </si>
  <si>
    <t>/player/234727/timo-hubers/190002</t>
  </si>
  <si>
    <t>https://cdn.sofifa.net/players/234/727/19_120.png</t>
  </si>
  <si>
    <t>/player/234735/aleksandar-jovanovic/190002</t>
  </si>
  <si>
    <t>https://cdn.sofifa.net/players/234/735/19_120.png</t>
  </si>
  <si>
    <t>/player/234748/sung-yun-gu/190002</t>
  </si>
  <si>
    <t>https://cdn.sofifa.net/players/234/748/19_120.png</t>
  </si>
  <si>
    <t>/player/234826/antonio-martinez-lopez/190002</t>
  </si>
  <si>
    <t>https://cdn.sofifa.net/players/234/826/19_120.png</t>
  </si>
  <si>
    <t>/player/234874/maximilian-jansen/190002</t>
  </si>
  <si>
    <t>https://cdn.sofifa.net/players/234/874/19_120.png</t>
  </si>
  <si>
    <t>/player/234983/qazim-laci/190002</t>
  </si>
  <si>
    <t>https://cdn.sofifa.net/players/234/983/19_120.png</t>
  </si>
  <si>
    <t>/player/235073/gregor-kobel/190002</t>
  </si>
  <si>
    <t>https://cdn.sofifa.net/players/235/073/19_120.png</t>
  </si>
  <si>
    <t>/player/235093/francisco-jose-rodriguez-gaitan/190002</t>
  </si>
  <si>
    <t>https://cdn.sofifa.net/players/235/093/19_120.png</t>
  </si>
  <si>
    <t>/player/235172/ruben-nascimento-vinagre/190002</t>
  </si>
  <si>
    <t>https://cdn.sofifa.net/players/235/172/19_120.png</t>
  </si>
  <si>
    <t>/player/235324/reuven-niemeijer/190002</t>
  </si>
  <si>
    <t>https://cdn.sofifa.net/players/235/324/19_120.png</t>
  </si>
  <si>
    <t>/player/235474/gabriele-rolando/190002</t>
  </si>
  <si>
    <t>https://cdn.sofifa.net/players/235/474/19_120.png</t>
  </si>
  <si>
    <t>/player/235548/manuel-cabit/190002</t>
  </si>
  <si>
    <t>https://cdn.sofifa.net/players/235/548/19_120.png</t>
  </si>
  <si>
    <t>/player/235582/loic-badiashile/190002</t>
  </si>
  <si>
    <t>https://cdn.sofifa.net/players/235/582/19_120.png</t>
  </si>
  <si>
    <t>/player/235590/pablo-sisniega/190002</t>
  </si>
  <si>
    <t>https://cdn.sofifa.net/players/235/590/19_120.png</t>
  </si>
  <si>
    <t>/player/235619/marcus-edwards/190002</t>
  </si>
  <si>
    <t>https://cdn.sofifa.net/players/235/619/19_120.png</t>
  </si>
  <si>
    <t>/player/235670/ramon-pascal-lundqvist/190002</t>
  </si>
  <si>
    <t>https://cdn.sofifa.net/players/235/670/19_120.png</t>
  </si>
  <si>
    <t>/player/235714/misael-dominguez/190002</t>
  </si>
  <si>
    <t>https://cdn.sofifa.net/players/235/714/19_120.png</t>
  </si>
  <si>
    <t>/player/235755/auston-trusty/190002</t>
  </si>
  <si>
    <t>https://cdn.sofifa.net/players/235/755/19_120.png</t>
  </si>
  <si>
    <t>/player/235855/joel-asoro/190002</t>
  </si>
  <si>
    <t>https://cdn.sofifa.net/players/235/855/19_120.png</t>
  </si>
  <si>
    <t>/player/235867/luca-strizzolo/190002</t>
  </si>
  <si>
    <t>https://cdn.sofifa.net/players/235/867/19_120.png</t>
  </si>
  <si>
    <t>/player/235925/gaston-gomez/190002</t>
  </si>
  <si>
    <t>https://cdn.sofifa.net/players/235/925/19_120.png</t>
  </si>
  <si>
    <t>/player/235955/rafik-guitane/190002</t>
  </si>
  <si>
    <t>https://cdn.sofifa.net/players/235/955/19_120.png</t>
  </si>
  <si>
    <t>/player/235971/pablo-larrea-gambara/190002</t>
  </si>
  <si>
    <t>https://cdn.sofifa.net/players/235/971/19_120.png</t>
  </si>
  <si>
    <t>/player/235983/alejandro-pozo-pozo/190002</t>
  </si>
  <si>
    <t>https://cdn.sofifa.net/players/235/983/19_120.png</t>
  </si>
  <si>
    <t>/player/235987/ivan-gomez/190002</t>
  </si>
  <si>
    <t>https://cdn.sofifa.net/players/235/987/19_120.png</t>
  </si>
  <si>
    <t>/player/236045/reinildo-isnard-mandava/190002</t>
  </si>
  <si>
    <t>Reinildo</t>
  </si>
  <si>
    <t>Reinildo Isnard Mandava</t>
  </si>
  <si>
    <t>https://cdn.sofifa.net/players/236/045/19_120.png</t>
  </si>
  <si>
    <t>/player/236166/ever-jorge-rodeiro-selva/190002</t>
  </si>
  <si>
    <t>https://cdn.sofifa.net/players/236/166/19_120.png</t>
  </si>
  <si>
    <t>/player/236168/raphael-william-doninho-oliveira/190002</t>
  </si>
  <si>
    <t>https://cdn.sofifa.net/players/236/168/19_120.png</t>
  </si>
  <si>
    <t>/player/236174/kaua-ricardo-reisende-mendes/190002</t>
  </si>
  <si>
    <t>https://cdn.sofifa.net/players/236/174/19_120.png</t>
  </si>
  <si>
    <t>/player/236198/luis-erick-marleiro-neves/190002</t>
  </si>
  <si>
    <t>https://cdn.sofifa.net/players/236/198/19_120.png</t>
  </si>
  <si>
    <t>/player/236241/guillermo-viscarra/190002</t>
  </si>
  <si>
    <t>https://cdn.sofifa.net/players/236/241/19_120.png</t>
  </si>
  <si>
    <t>/player/236260/anderson-santamaria/190002</t>
  </si>
  <si>
    <t>A. Santamaría</t>
  </si>
  <si>
    <t>https://cdn.sofifa.net/players/236/260/19_120.png</t>
  </si>
  <si>
    <t>/player/236267/dario-aimar/190002</t>
  </si>
  <si>
    <t>D. Aimar</t>
  </si>
  <si>
    <t>Darío Javier Aimar Álvarez</t>
  </si>
  <si>
    <t>https://cdn.sofifa.net/players/236/267/19_120.png</t>
  </si>
  <si>
    <t>/player/236378/alessandro-plizzari/190002</t>
  </si>
  <si>
    <t>https://cdn.sofifa.net/players/236/378/19_120.png</t>
  </si>
  <si>
    <t>/player/236399/leon-bergsma/190002</t>
  </si>
  <si>
    <t>L. Bergsma</t>
  </si>
  <si>
    <t>Léon Bergsma</t>
  </si>
  <si>
    <t>https://cdn.sofifa.net/players/236/399/19_120.png</t>
  </si>
  <si>
    <t>/player/236477/alexis-claude-maurice/190002</t>
  </si>
  <si>
    <t>https://cdn.sofifa.net/players/236/477/19_120.png</t>
  </si>
  <si>
    <t>/player/236509/diego-marrero-parras/190002</t>
  </si>
  <si>
    <t>https://cdn.sofifa.net/players/236/509/19_120.png</t>
  </si>
  <si>
    <t>/player/236518/arnaud-nordin/190002</t>
  </si>
  <si>
    <t>https://cdn.sofifa.net/players/236/518/19_120.png</t>
  </si>
  <si>
    <t>/player/236572/owen-wijndal/190002</t>
  </si>
  <si>
    <t>https://cdn.sofifa.net/players/236/572/19_120.png</t>
  </si>
  <si>
    <t>/player/236635/juan-rodriguez-martinez/190002</t>
  </si>
  <si>
    <t>https://cdn.sofifa.net/players/236/635/19_120.png</t>
  </si>
  <si>
    <t>/player/236668/gabriel-rojas/190002</t>
  </si>
  <si>
    <t>https://cdn.sofifa.net/players/236/668/19_120.png</t>
  </si>
  <si>
    <t>/player/236703/david-raum/190002</t>
  </si>
  <si>
    <t>https://cdn.sofifa.net/players/236/703/19_120.png</t>
  </si>
  <si>
    <t>/player/236823/isak-pettersson/190002</t>
  </si>
  <si>
    <t>Long Passer (AI), Rushes Out Of Goal</t>
  </si>
  <si>
    <t>https://cdn.sofifa.net/players/236/823/19_120.png</t>
  </si>
  <si>
    <t>/player/236877/bruno-miguel-santos-leite/190002</t>
  </si>
  <si>
    <t>https://cdn.sofifa.net/players/236/877/19_120.png</t>
  </si>
  <si>
    <t>/player/236997/cristian-salvador-gonzalez/190002</t>
  </si>
  <si>
    <t>Cris Salvador</t>
  </si>
  <si>
    <t>Cristian Salvador González</t>
  </si>
  <si>
    <t>https://cdn.sofifa.net/players/236/997/19_120.png</t>
  </si>
  <si>
    <t>/player/237098/seung-gyu-han/190002</t>
  </si>
  <si>
    <t>Han Seung Gyu</t>
  </si>
  <si>
    <t>한승규 韩承奎</t>
  </si>
  <si>
    <t>https://cdn.sofifa.net/players/237/098/19_120.png</t>
  </si>
  <si>
    <t>/player/237340/carlos-antonio-de-souza-junior/190002</t>
  </si>
  <si>
    <t>https://cdn.sofifa.net/players/237/340/19_120.png</t>
  </si>
  <si>
    <t>/player/237403/joseph-cox/190002</t>
  </si>
  <si>
    <t>https://cdn.sofifa.net/players/237/403/19_120.png</t>
  </si>
  <si>
    <t>/player/237410/vasyl-kravets/190002</t>
  </si>
  <si>
    <t>https://cdn.sofifa.net/players/237/410/19_120.png</t>
  </si>
  <si>
    <t>/player/237537/volodymyr-kostevych/190002</t>
  </si>
  <si>
    <t>https://cdn.sofifa.net/players/237/537/19_120.png</t>
  </si>
  <si>
    <t>/player/237546/jovan-stojanovic/190002</t>
  </si>
  <si>
    <t>https://cdn.sofifa.net/players/237/546/19_120.png</t>
  </si>
  <si>
    <t>/player/237640/nedim-bajrami/190002</t>
  </si>
  <si>
    <t>https://cdn.sofifa.net/players/237/640/19_120.png</t>
  </si>
  <si>
    <t>/player/237655/brayner-de-alba/190002</t>
  </si>
  <si>
    <t>https://cdn.sofifa.net/players/237/655/19_120.png</t>
  </si>
  <si>
    <t>/player/237768/ryohei-shirasaki/190002</t>
  </si>
  <si>
    <t>https://cdn.sofifa.net/players/237/768/19_120.png</t>
  </si>
  <si>
    <t>/player/237769/koya-kitagawa/190002</t>
  </si>
  <si>
    <t>https://cdn.sofifa.net/players/237/769/19_120.png</t>
  </si>
  <si>
    <t>/player/237779/tatsuya-yamashita/190002</t>
  </si>
  <si>
    <t>https://cdn.sofifa.net/players/237/779/19_120.png</t>
  </si>
  <si>
    <t>/player/237823/hiroki-abe/190002</t>
  </si>
  <si>
    <t>https://cdn.sofifa.net/players/237/823/19_120.png</t>
  </si>
  <si>
    <t>/player/237892/ralf-seuntjens/190002</t>
  </si>
  <si>
    <t>https://cdn.sofifa.net/players/237/892/19_120.png</t>
  </si>
  <si>
    <t>/player/237942/pervis-estupinan/190002</t>
  </si>
  <si>
    <t>https://cdn.sofifa.net/players/237/942/19_120.png</t>
  </si>
  <si>
    <t>/player/238004/albert-gudhmundsson/190002</t>
  </si>
  <si>
    <t>https://cdn.sofifa.net/players/238/004/19_120.png</t>
  </si>
  <si>
    <t>/player/238005/jakub-zubrowski/190002</t>
  </si>
  <si>
    <t>https://cdn.sofifa.net/players/238/005/19_120.png</t>
  </si>
  <si>
    <t>/player/238008/jack-elliott/190002</t>
  </si>
  <si>
    <t>https://cdn.sofifa.net/players/238/008/19_120.png</t>
  </si>
  <si>
    <t>/player/238068/marco-richter/190002</t>
  </si>
  <si>
    <t>https://cdn.sofifa.net/players/238/068/19_120.png</t>
  </si>
  <si>
    <t>/player/238069/gabriel-carrasco/190002</t>
  </si>
  <si>
    <t>https://cdn.sofifa.net/players/238/069/19_120.png</t>
  </si>
  <si>
    <t>/player/238137/riku-matsuda/190002</t>
  </si>
  <si>
    <t>https://cdn.sofifa.net/players/238/137/19_120.png</t>
  </si>
  <si>
    <t>/player/238282/mamadou-coulibaly/190002</t>
  </si>
  <si>
    <t>https://cdn.sofifa.net/players/238/282/19_120.png</t>
  </si>
  <si>
    <t>/player/238346/hamza-mendyl/190002</t>
  </si>
  <si>
    <t>https://cdn.sofifa.net/players/238/346/19_120.png</t>
  </si>
  <si>
    <t>/player/238354/chang-rae-ha/190002</t>
  </si>
  <si>
    <t>https://cdn.sofifa.net/players/238/354/19_120.png</t>
  </si>
  <si>
    <t>/player/238385/chan-wool-lim/190002</t>
  </si>
  <si>
    <t>https://cdn.sofifa.net/players/238/385/19_120.png</t>
  </si>
  <si>
    <t>/player/238392/elisha-owusu/190002</t>
  </si>
  <si>
    <t>https://cdn.sofifa.net/players/238/392/19_120.png</t>
  </si>
  <si>
    <t>/player/238595/kevin-rodrigues-pires/190002</t>
  </si>
  <si>
    <t>K. Rodrigues Pires</t>
  </si>
  <si>
    <t>Kevin Rodrigues Pires</t>
  </si>
  <si>
    <t>https://cdn.sofifa.net/players/238/595/19_120.png</t>
  </si>
  <si>
    <t>/player/238643/marcel-bar/190002</t>
  </si>
  <si>
    <t>https://cdn.sofifa.net/players/238/643/19_120.png</t>
  </si>
  <si>
    <t>/player/238647/morris-schroter/190002</t>
  </si>
  <si>
    <t>https://cdn.sofifa.net/players/238/647/19_120.png</t>
  </si>
  <si>
    <t>/player/238649/davy-frick/190002</t>
  </si>
  <si>
    <t>https://cdn.sofifa.net/players/238/649/19_120.png</t>
  </si>
  <si>
    <t>/player/238657/marc-heider/190002</t>
  </si>
  <si>
    <t>https://cdn.sofifa.net/players/238/657/19_120.png</t>
  </si>
  <si>
    <t>/player/238678/kai-gehring/190002</t>
  </si>
  <si>
    <t>https://cdn.sofifa.net/players/238/678/19_120.png</t>
  </si>
  <si>
    <t>/player/238693/martin-roser/190002</t>
  </si>
  <si>
    <t>https://cdn.sofifa.net/players/238/693/19_120.png</t>
  </si>
  <si>
    <t>/player/238694/lucas-roser/190002</t>
  </si>
  <si>
    <t>https://cdn.sofifa.net/players/238/694/19_120.png</t>
  </si>
  <si>
    <t>/player/238786/ole-kauper/190002</t>
  </si>
  <si>
    <t>https://cdn.sofifa.net/players/238/786/19_120.png</t>
  </si>
  <si>
    <t>/player/238796/nicolas-rajsel/190002</t>
  </si>
  <si>
    <t>https://cdn.sofifa.net/players/238/796/19_120.png</t>
  </si>
  <si>
    <t>/player/238860/jadson-silva-de-morais/190002</t>
  </si>
  <si>
    <t>https://cdn.sofifa.net/players/238/860/19_120.png</t>
  </si>
  <si>
    <t>/player/238867/theodoros-ryuki-panagopoulos/190002</t>
  </si>
  <si>
    <t>https://cdn.sofifa.net/players/238/867/19_120.png</t>
  </si>
  <si>
    <t>/player/238924/daniel-keita-ruel/190002</t>
  </si>
  <si>
    <t>https://cdn.sofifa.net/players/238/924/19_120.png</t>
  </si>
  <si>
    <t>/player/238951/rene-eckardt/190002</t>
  </si>
  <si>
    <t>https://cdn.sofifa.net/players/238/951/19_120.png</t>
  </si>
  <si>
    <t>/player/238988/maximilian-ullmann/190002</t>
  </si>
  <si>
    <t>https://cdn.sofifa.net/players/238/988/19_120.png</t>
  </si>
  <si>
    <t>/player/239021/theodor-bergmann/190002</t>
  </si>
  <si>
    <t>https://cdn.sofifa.net/players/239/021/19_120.png</t>
  </si>
  <si>
    <t>/player/239049/okechukwu-azubuike/190002</t>
  </si>
  <si>
    <t>https://cdn.sofifa.net/players/239/049/19_120.png</t>
  </si>
  <si>
    <t>/player/239097/dennis-srbeny/190002</t>
  </si>
  <si>
    <t>https://cdn.sofifa.net/players/239/097/19_120.png</t>
  </si>
  <si>
    <t>/player/239135/massih-wassey/190002</t>
  </si>
  <si>
    <t>https://cdn.sofifa.net/players/239/135/19_120.png</t>
  </si>
  <si>
    <t>/player/239342/herve-koffi/190002</t>
  </si>
  <si>
    <t>https://cdn.sofifa.net/players/239/342/19_120.png</t>
  </si>
  <si>
    <t>/player/239357/christian-gebauer/190002</t>
  </si>
  <si>
    <t>https://cdn.sofifa.net/players/239/357/19_120.png</t>
  </si>
  <si>
    <t>/player/239361/dani-de-wit/190002</t>
  </si>
  <si>
    <t>D. de Wit</t>
  </si>
  <si>
    <t>Dani de Wit</t>
  </si>
  <si>
    <t>https://cdn.sofifa.net/players/239/361/19_120.png</t>
  </si>
  <si>
    <t>/player/239373/zian-flemming/190002</t>
  </si>
  <si>
    <t>Z. Flemming</t>
  </si>
  <si>
    <t>Zian Flemming</t>
  </si>
  <si>
    <t>https://cdn.sofifa.net/players/239/373/19_120.png</t>
  </si>
  <si>
    <t>/player/239384/nicolas-gauna/190002</t>
  </si>
  <si>
    <t>N. Gauna</t>
  </si>
  <si>
    <t>Nicolás Arturo Gauna</t>
  </si>
  <si>
    <t>https://cdn.sofifa.net/players/239/384/19_120.png</t>
  </si>
  <si>
    <t>/player/239479/stefano-scappini/190002</t>
  </si>
  <si>
    <t>https://cdn.sofifa.net/players/239/479/19_120.png</t>
  </si>
  <si>
    <t>/player/239509/tiago-galvao-da-silva/190002</t>
  </si>
  <si>
    <t>https://cdn.sofifa.net/players/239/509/19_120.png</t>
  </si>
  <si>
    <t>/player/239550/andrew-gravillon/190002</t>
  </si>
  <si>
    <t>https://cdn.sofifa.net/players/239/550/19_120.png</t>
  </si>
  <si>
    <t>/player/239572/bhongolwethu-jayiya/190002</t>
  </si>
  <si>
    <t>https://cdn.sofifa.net/players/239/572/19_120.png</t>
  </si>
  <si>
    <t>/player/239577/yacouba-coulibaly/190002</t>
  </si>
  <si>
    <t>https://cdn.sofifa.net/players/239/577/19_120.png</t>
  </si>
  <si>
    <t>/player/239738/jesus-angulo/190002</t>
  </si>
  <si>
    <t>https://cdn.sofifa.net/players/239/738/19_120.png</t>
  </si>
  <si>
    <t>/player/239755/saba-lobjanidze/190002</t>
  </si>
  <si>
    <t>https://cdn.sofifa.net/players/239/755/19_120.png</t>
  </si>
  <si>
    <t>/player/239894/rominigue-kouame/190002</t>
  </si>
  <si>
    <t>Rominigue Kouamé</t>
  </si>
  <si>
    <t>https://cdn.sofifa.net/players/239/894/19_120.png</t>
  </si>
  <si>
    <t>/player/239917/rui-pedro-oliveira-da-silva/190002</t>
  </si>
  <si>
    <t>Rui Pedro Oliveira da Silva</t>
  </si>
  <si>
    <t>https://cdn.sofifa.net/players/239/917/19_120.png</t>
  </si>
  <si>
    <t>/player/239921/jorge-samuel-fernandes/190002</t>
  </si>
  <si>
    <t>https://cdn.sofifa.net/players/239/921/19_120.png</t>
  </si>
  <si>
    <t>/player/239956/myron-boadu/190002</t>
  </si>
  <si>
    <t>M. Boadu</t>
  </si>
  <si>
    <t>Myron Boadu</t>
  </si>
  <si>
    <t>https://cdn.sofifa.net/players/239/956/19_120.png</t>
  </si>
  <si>
    <t>/player/239957/sebastian-jakubiak/190002</t>
  </si>
  <si>
    <t>https://cdn.sofifa.net/players/239/957/19_120.png</t>
  </si>
  <si>
    <t>/player/240046/joao-victor-santos-sa/190002</t>
  </si>
  <si>
    <t>https://cdn.sofifa.net/players/240/046/19_120.png</t>
  </si>
  <si>
    <t>/player/240081/ivan-lapshov/190002</t>
  </si>
  <si>
    <t>https://cdn.sofifa.net/players/240/081/19_120.png</t>
  </si>
  <si>
    <t>/player/240132/redouane-kerrouche/190002</t>
  </si>
  <si>
    <t>https://cdn.sofifa.net/players/240/132/19_120.png</t>
  </si>
  <si>
    <t>/player/240215/christian-capone/190002</t>
  </si>
  <si>
    <t>https://cdn.sofifa.net/players/240/215/19_120.png</t>
  </si>
  <si>
    <t>/player/240282/ales-mateju/190002</t>
  </si>
  <si>
    <t>https://cdn.sofifa.net/players/240/282/19_120.png</t>
  </si>
  <si>
    <t>/player/240454/franklin-wadja/190002</t>
  </si>
  <si>
    <t>https://cdn.sofifa.net/players/240/454/19_120.png</t>
  </si>
  <si>
    <t>/player/240458/ander-guevara-lajo/190002</t>
  </si>
  <si>
    <t>https://cdn.sofifa.net/players/240/458/19_120.png</t>
  </si>
  <si>
    <t>/player/240507/angel-gomes/190002</t>
  </si>
  <si>
    <t>https://cdn.sofifa.net/players/240/507/19_120.png</t>
  </si>
  <si>
    <t>/player/240625/giancarlo-malcore/190002</t>
  </si>
  <si>
    <t>https://cdn.sofifa.net/players/240/625/19_120.png</t>
  </si>
  <si>
    <t>/player/240658/sofian-kiyine/190002</t>
  </si>
  <si>
    <t>https://cdn.sofifa.net/players/240/658/19_120.png</t>
  </si>
  <si>
    <t>/player/240683/ludovit-reis/190002</t>
  </si>
  <si>
    <t>https://cdn.sofifa.net/players/240/683/19_120.png</t>
  </si>
  <si>
    <t>/player/240685/tom-van-de-looi/190002</t>
  </si>
  <si>
    <t>https://cdn.sofifa.net/players/240/685/19_120.png</t>
  </si>
  <si>
    <t>/player/240689/jonathan-sandoval/190002</t>
  </si>
  <si>
    <t>https://cdn.sofifa.net/players/240/689/19_120.png</t>
  </si>
  <si>
    <t>/player/240744/martin-ojeda/190002</t>
  </si>
  <si>
    <t>M. Ojeda</t>
  </si>
  <si>
    <t>Martín Exequiel Ojeda</t>
  </si>
  <si>
    <t>https://cdn.sofifa.net/players/240/744/19_120.png</t>
  </si>
  <si>
    <t>/player/240811/marcelo-torres/190002</t>
  </si>
  <si>
    <t>https://cdn.sofifa.net/players/240/811/19_120.png</t>
  </si>
  <si>
    <t>/player/240846/emmanuel-apeh/190002</t>
  </si>
  <si>
    <t>https://cdn.sofifa.net/players/240/846/19_120.png</t>
  </si>
  <si>
    <t>/player/240859/juan-berrocal-gonzalez/190002</t>
  </si>
  <si>
    <t>https://cdn.sofifa.net/players/240/859/19_120.png</t>
  </si>
  <si>
    <t>/player/240860/jose-alonso-lara/190002</t>
  </si>
  <si>
    <t>José Lara</t>
  </si>
  <si>
    <t>https://cdn.sofifa.net/players/240/860/19_120.png</t>
  </si>
  <si>
    <t>/player/240914/emeka-friday-eze/190002</t>
  </si>
  <si>
    <t>https://cdn.sofifa.net/players/240/914/19_120.png</t>
  </si>
  <si>
    <t>/player/240915/juan-miranda-gonzalez/190002</t>
  </si>
  <si>
    <t>https://cdn.sofifa.net/players/240/915/19_120.png</t>
  </si>
  <si>
    <t>/player/240964/nicolas-linares/190002</t>
  </si>
  <si>
    <t>https://cdn.sofifa.net/players/240/964/19_120.png</t>
  </si>
  <si>
    <t>/player/241025/leonardo-heredia/190002</t>
  </si>
  <si>
    <t>https://cdn.sofifa.net/players/241/025/19_120.png</t>
  </si>
  <si>
    <t>/player/241096/sandro-tonali/190002</t>
  </si>
  <si>
    <t>S. Tonali</t>
  </si>
  <si>
    <t>Sandro Tonali</t>
  </si>
  <si>
    <t>https://cdn.sofifa.net/players/241/096/19_120.png</t>
  </si>
  <si>
    <t>/player/241115/rodrigo-amaral/190002</t>
  </si>
  <si>
    <t>R. Amaral</t>
  </si>
  <si>
    <t>Rodrigo Nahuel Amaral Pereira</t>
  </si>
  <si>
    <t>https://cdn.sofifa.net/players/241/115/19_120.png</t>
  </si>
  <si>
    <t>/player/241119/daniel-martin-fernandez/190002</t>
  </si>
  <si>
    <t>https://cdn.sofifa.net/players/241/119/19_120.png</t>
  </si>
  <si>
    <t>/player/241248/zhuo-wang/190002</t>
  </si>
  <si>
    <t>Wang Zhuo</t>
  </si>
  <si>
    <t>王卓</t>
  </si>
  <si>
    <t>https://cdn.sofifa.net/players/241/248/19_120.png</t>
  </si>
  <si>
    <t>/player/241252/xin-tang/190002</t>
  </si>
  <si>
    <t>Tang Xin</t>
  </si>
  <si>
    <t>唐鑫</t>
  </si>
  <si>
    <t>https://cdn.sofifa.net/players/241/252/19_120.png</t>
  </si>
  <si>
    <t>/player/241275/driss-khalid/190002</t>
  </si>
  <si>
    <t>D. Khalid</t>
  </si>
  <si>
    <t>Driss Khalid</t>
  </si>
  <si>
    <t>https://cdn.sofifa.net/players/241/275/19_120.png</t>
  </si>
  <si>
    <t>/player/241389/yusuf-sari/190002</t>
  </si>
  <si>
    <t>Y. Sari</t>
  </si>
  <si>
    <t>Yusuf Sarı</t>
  </si>
  <si>
    <t>https://cdn.sofifa.net/players/241/389/19_120.png</t>
  </si>
  <si>
    <t>/player/241406/jefferson-intriago/190002</t>
  </si>
  <si>
    <t>J. Intriago</t>
  </si>
  <si>
    <t>Jefferson Alfredo Intriago Mendoza</t>
  </si>
  <si>
    <t>https://cdn.sofifa.net/players/241/406/19_120.png</t>
  </si>
  <si>
    <t>/player/241462/ramiro-guerra/190002</t>
  </si>
  <si>
    <t>R. Guerra</t>
  </si>
  <si>
    <t>Ramiro Guerra Pereyra</t>
  </si>
  <si>
    <t>https://cdn.sofifa.net/players/241/462/19_120.png</t>
  </si>
  <si>
    <t>/player/241465/victor-moya-martinez/190002</t>
  </si>
  <si>
    <t>Chuca</t>
  </si>
  <si>
    <t>Víctor Moya Martínez</t>
  </si>
  <si>
    <t>https://cdn.sofifa.net/players/241/465/19_120.png</t>
  </si>
  <si>
    <t>/player/241570/ulises-cardona/190002</t>
  </si>
  <si>
    <t>U. Cardona</t>
  </si>
  <si>
    <t>Ulises Israel Cardona Carrillo</t>
  </si>
  <si>
    <t>https://cdn.sofifa.net/players/241/570/19_120.png</t>
  </si>
  <si>
    <t>/player/241743/ulises-segura/190002</t>
  </si>
  <si>
    <t>U. Segura</t>
  </si>
  <si>
    <t>Ulises Antonio Segura Machado</t>
  </si>
  <si>
    <t>https://cdn.sofifa.net/players/241/743/19_120.png</t>
  </si>
  <si>
    <t>/player/241781/mohamed-awad/190002</t>
  </si>
  <si>
    <t>Mohamed Hussein Awad Moussa</t>
  </si>
  <si>
    <t>https://cdn.sofifa.net/players/241/781/19_120.png</t>
  </si>
  <si>
    <t>/player/241829/lucas-de-souza-cunha/190002</t>
  </si>
  <si>
    <t>Lucas de Souza Cunha</t>
  </si>
  <si>
    <t>https://cdn.sofifa.net/players/241/829/19_120.png</t>
  </si>
  <si>
    <t>/player/241910/christian-eggen-rismark/190002</t>
  </si>
  <si>
    <t>C. Rismark</t>
  </si>
  <si>
    <t>Christian Eggen Rismark</t>
  </si>
  <si>
    <t>https://cdn.sofifa.net/players/241/910/19_120.png</t>
  </si>
  <si>
    <t>/player/241947/francis-amuzu/190002</t>
  </si>
  <si>
    <t>F. Amuzu</t>
  </si>
  <si>
    <t>Francis Apelete Amuzu</t>
  </si>
  <si>
    <t>https://cdn.sofifa.net/players/241/947/19_120.png</t>
  </si>
  <si>
    <t>/player/242028/ricardo-dario-blanco/190002</t>
  </si>
  <si>
    <t>R. Blanco</t>
  </si>
  <si>
    <t>Ricardo Darío Blanco</t>
  </si>
  <si>
    <t>https://cdn.sofifa.net/players/242/028/19_120.png</t>
  </si>
  <si>
    <t>/player/242036/matija-ljujic/190002</t>
  </si>
  <si>
    <t>M. Ljujić</t>
  </si>
  <si>
    <t>Matija Ljujić</t>
  </si>
  <si>
    <t>https://cdn.sofifa.net/players/242/036/19_120.png</t>
  </si>
  <si>
    <t>/player/242050/eduardo-sosa/190002</t>
  </si>
  <si>
    <t>E. Sosa</t>
  </si>
  <si>
    <t>Eduardo José Sosa Vegas</t>
  </si>
  <si>
    <t>https://cdn.sofifa.net/players/242/050/19_120.png</t>
  </si>
  <si>
    <t>/player/242185/yeferson-quintana/190002</t>
  </si>
  <si>
    <t>Y. Quintana</t>
  </si>
  <si>
    <t>Yeferson Agustín Quintana Alonso</t>
  </si>
  <si>
    <t>https://cdn.sofifa.net/players/242/185/19_120.png</t>
  </si>
  <si>
    <t>/player/242216/federico-varela/190002</t>
  </si>
  <si>
    <t>F. Varela</t>
  </si>
  <si>
    <t>Federico Nicolás Varela</t>
  </si>
  <si>
    <t>https://cdn.sofifa.net/players/242/216/19_120.png</t>
  </si>
  <si>
    <t>/player/242244/berk-yildiz/190002</t>
  </si>
  <si>
    <t>B. Yıldız</t>
  </si>
  <si>
    <t>Berk Yıldız</t>
  </si>
  <si>
    <t>https://cdn.sofifa.net/players/242/244/19_120.png</t>
  </si>
  <si>
    <t>/player/242270/nikolas-spalek/190002</t>
  </si>
  <si>
    <t>N. Spalek</t>
  </si>
  <si>
    <t>Nikolas Špalek</t>
  </si>
  <si>
    <t>RW, CF, CAM</t>
  </si>
  <si>
    <t>https://cdn.sofifa.net/players/242/270/19_120.png</t>
  </si>
  <si>
    <t>/player/242340/augustine-mulenga/190002</t>
  </si>
  <si>
    <t>A. Mulenga</t>
  </si>
  <si>
    <t>Augustine Kabaso Mulenga</t>
  </si>
  <si>
    <t>https://cdn.sofifa.net/players/242/340/19_120.png</t>
  </si>
  <si>
    <t>/player/242374/musa-barrow/190002</t>
  </si>
  <si>
    <t>Musa Barrow</t>
  </si>
  <si>
    <t>https://cdn.sofifa.net/players/242/374/19_120.png</t>
  </si>
  <si>
    <t>/player/242672/lazar-cirkovic/190002</t>
  </si>
  <si>
    <t>L. Ćirković</t>
  </si>
  <si>
    <t>Lazar Ćirković</t>
  </si>
  <si>
    <t>https://cdn.sofifa.net/players/242/672/19_120.png</t>
  </si>
  <si>
    <t>/player/242673/valeriane-gvilia/190002</t>
  </si>
  <si>
    <t>V. Gvilia</t>
  </si>
  <si>
    <t>Valeriane Gvilia</t>
  </si>
  <si>
    <t>https://cdn.sofifa.net/players/242/673/19_120.png</t>
  </si>
  <si>
    <t>/player/242674/jiri-kulhanek/190002</t>
  </si>
  <si>
    <t>J. Kulhánek</t>
  </si>
  <si>
    <t>Jiří Kulhánek</t>
  </si>
  <si>
    <t>https://cdn.sofifa.net/players/242/674/19_120.png</t>
  </si>
  <si>
    <t>/player/242722/alejandro-fuenmayor/190002</t>
  </si>
  <si>
    <t>A. Fuenmayor</t>
  </si>
  <si>
    <t>Alejandro Enrique Fuenmayor Castillo</t>
  </si>
  <si>
    <t>https://cdn.sofifa.net/players/242/722/19_120.png</t>
  </si>
  <si>
    <t>/player/242792/merveil-ndockyt/190002</t>
  </si>
  <si>
    <t>M. Ndockyt</t>
  </si>
  <si>
    <t>Merveille Valthy Streeker Ndockyt</t>
  </si>
  <si>
    <t>https://cdn.sofifa.net/players/242/792/19_120.png</t>
  </si>
  <si>
    <t>/player/243197/christopher-knett/190002</t>
  </si>
  <si>
    <t>C. Knett</t>
  </si>
  <si>
    <t>Christopher Knett</t>
  </si>
  <si>
    <t>https://cdn.sofifa.net/players/243/197/19_120.png</t>
  </si>
  <si>
    <t>/player/243210/aly-abeid/190002</t>
  </si>
  <si>
    <t>A. Abeid</t>
  </si>
  <si>
    <t>Yacoub Aly Abeid</t>
  </si>
  <si>
    <t>https://cdn.sofifa.net/players/243/210/19_120.png</t>
  </si>
  <si>
    <t>/player/243554/basilio-sancho-agudo/190002</t>
  </si>
  <si>
    <t>Basilio</t>
  </si>
  <si>
    <t>Basilio Sancho Agudo</t>
  </si>
  <si>
    <t>https://cdn.sofifa.net/players/243/554/19_120.png</t>
  </si>
  <si>
    <t>/player/243581/sindrit-guri/190002</t>
  </si>
  <si>
    <t>S. Guri</t>
  </si>
  <si>
    <t>Sindrit Guri</t>
  </si>
  <si>
    <t>https://cdn.sofifa.net/players/243/581/19_120.png</t>
  </si>
  <si>
    <t>/player/243609/diogo-de-almeida-santos/190002</t>
  </si>
  <si>
    <t>Diogo Santos</t>
  </si>
  <si>
    <t>Diogo de Almeida Santos</t>
  </si>
  <si>
    <t>https://cdn.sofifa.net/players/243/609/19_120.png</t>
  </si>
  <si>
    <t>/player/243616/anthony-van-den-hurk/190002</t>
  </si>
  <si>
    <t>A. van den Hurk</t>
  </si>
  <si>
    <t>Anthony Edsel Johannes van den Hurk</t>
  </si>
  <si>
    <t>https://cdn.sofifa.net/players/243/616/19_120.png</t>
  </si>
  <si>
    <t>/player/243630/jonathan-david/190002</t>
  </si>
  <si>
    <t>J. David</t>
  </si>
  <si>
    <t>Jonathan Christian David</t>
  </si>
  <si>
    <t>https://cdn.sofifa.net/players/243/630/19_120.png</t>
  </si>
  <si>
    <t>/player/243662/kalindi-alves-de-souza/190002</t>
  </si>
  <si>
    <t>Kalindi</t>
  </si>
  <si>
    <t>Kalindi Alves de Souza</t>
  </si>
  <si>
    <t>https://cdn.sofifa.net/players/243/662/19_120.png</t>
  </si>
  <si>
    <t>/player/243732/gavin-vlijter/190002</t>
  </si>
  <si>
    <t>G. Vlijter</t>
  </si>
  <si>
    <t>Gavin Vlijter</t>
  </si>
  <si>
    <t>https://cdn.sofifa.net/players/243/732/19_120.png</t>
  </si>
  <si>
    <t>/player/243733/dries-saddiki/190002</t>
  </si>
  <si>
    <t>D. Saddiki</t>
  </si>
  <si>
    <t>Driess Saddiki</t>
  </si>
  <si>
    <t>https://cdn.sofifa.net/players/243/733/19_120.png</t>
  </si>
  <si>
    <t>/player/243759/ignacio-arce/190002</t>
  </si>
  <si>
    <t>I. Arce</t>
  </si>
  <si>
    <t>Ignacio Mauricio Jesús Arce</t>
  </si>
  <si>
    <t>https://cdn.sofifa.net/players/243/759/19_120.png</t>
  </si>
  <si>
    <t>/player/243763/gonzalo-rodriguez/190002</t>
  </si>
  <si>
    <t>Gonzalo Emanuel Rodríguez</t>
  </si>
  <si>
    <t>https://cdn.sofifa.net/players/243/763/19_120.png</t>
  </si>
  <si>
    <t>/player/243787/ylber-ramadani/190002</t>
  </si>
  <si>
    <t>Y. Ramadani</t>
  </si>
  <si>
    <t>Ylber Ramadani</t>
  </si>
  <si>
    <t>https://cdn.sofifa.net/players/243/787/19_120.png</t>
  </si>
  <si>
    <t>/player/243792/inigo-vicente-elorduy/190002</t>
  </si>
  <si>
    <t>Iñigo Vicente</t>
  </si>
  <si>
    <t>Iñigo Vicente Elorduy</t>
  </si>
  <si>
    <t>https://cdn.sofifa.net/players/243/792/19_120.png</t>
  </si>
  <si>
    <t>/player/243859/jeisson-martinez/190002</t>
  </si>
  <si>
    <t>Jeisson Enrique Martínez Aranibar</t>
  </si>
  <si>
    <t>https://cdn.sofifa.net/players/243/859/19_120.png</t>
  </si>
  <si>
    <t>/player/243987/nicolas-delmonte/190002</t>
  </si>
  <si>
    <t>N. Delmonte</t>
  </si>
  <si>
    <t>Nicolás Delmonte</t>
  </si>
  <si>
    <t>https://cdn.sofifa.net/players/243/987/19_120.png</t>
  </si>
  <si>
    <t>/player/244208/ismael-cerro-sanchez/190002</t>
  </si>
  <si>
    <t>Isma Cerro</t>
  </si>
  <si>
    <t>Ismael Cerro Sánchez</t>
  </si>
  <si>
    <t>https://cdn.sofifa.net/players/244/208/19_120.png</t>
  </si>
  <si>
    <t>/player/244228/andrea-bussaglia/190002</t>
  </si>
  <si>
    <t>A. Bussaglia</t>
  </si>
  <si>
    <t>Andrea Bussaglia</t>
  </si>
  <si>
    <t>https://cdn.sofifa.net/players/244/228/19_120.png</t>
  </si>
  <si>
    <t>/player/244229/domenico-frare/190002</t>
  </si>
  <si>
    <t>D. Frare</t>
  </si>
  <si>
    <t>Domenico Frare</t>
  </si>
  <si>
    <t>https://cdn.sofifa.net/players/244/229/19_120.png</t>
  </si>
  <si>
    <t>/player/244231/farshad-ahmadzadeh/190002</t>
  </si>
  <si>
    <t>F. Ahmadzadeh</t>
  </si>
  <si>
    <t>Farshad Ahmadzadeh Borouki</t>
  </si>
  <si>
    <t>https://cdn.sofifa.net/players/244/231/19_120.png</t>
  </si>
  <si>
    <t>/player/244259/sadegh-moharrami/190002</t>
  </si>
  <si>
    <t>S. Moharrami</t>
  </si>
  <si>
    <t>Sadegh Moharrami</t>
  </si>
  <si>
    <t>https://cdn.sofifa.net/players/244/259/19_120.png</t>
  </si>
  <si>
    <t>/player/244273/bojan-knezevic/190002</t>
  </si>
  <si>
    <t>B. Knežević</t>
  </si>
  <si>
    <t>Bojan Knežević</t>
  </si>
  <si>
    <t>https://cdn.sofifa.net/players/244/273/19_120.png</t>
  </si>
  <si>
    <t>/player/244305/ruben-ramirez/190002</t>
  </si>
  <si>
    <t>Rubén Alejandro Ramírez Dos Ramos</t>
  </si>
  <si>
    <t>https://cdn.sofifa.net/players/244/305/19_120.png</t>
  </si>
  <si>
    <t>/player/244340/rok-vodisek/190002</t>
  </si>
  <si>
    <t>R. Vodišek</t>
  </si>
  <si>
    <t>Rok Vodišek</t>
  </si>
  <si>
    <t>https://cdn.sofifa.net/players/244/340/19_120.png</t>
  </si>
  <si>
    <t>/player/244363/daniel-cerantula-fuzato/190002</t>
  </si>
  <si>
    <t>Daniel Fuzato</t>
  </si>
  <si>
    <t>Daniel Cerântula Fuzato</t>
  </si>
  <si>
    <t>https://cdn.sofifa.net/players/244/363/19_120.png</t>
  </si>
  <si>
    <t>/player/244464/eryc-castillo/190002</t>
  </si>
  <si>
    <t>Eryc Leonel Castillo Arroyo</t>
  </si>
  <si>
    <t>https://cdn.sofifa.net/players/244/464/19_120.png</t>
  </si>
  <si>
    <t>/player/244492/joao-gabriel-farinello-rosa/190002</t>
  </si>
  <si>
    <t>João Gabriel</t>
  </si>
  <si>
    <t>João Gabriel Farinello Rosa</t>
  </si>
  <si>
    <t>https://cdn.sofifa.net/players/244/492/19_120.png</t>
  </si>
  <si>
    <t>/player/244740/luis-copete/190002</t>
  </si>
  <si>
    <t>L. Copete</t>
  </si>
  <si>
    <t>Luis Fernando Copete Murillo</t>
  </si>
  <si>
    <t>https://cdn.sofifa.net/players/244/740/19_120.png</t>
  </si>
  <si>
    <t>/player/244749/nayef-aguerd/190002</t>
  </si>
  <si>
    <t>N. Aguerd</t>
  </si>
  <si>
    <t>Nayef Aguerd</t>
  </si>
  <si>
    <t>https://cdn.sofifa.net/players/244/749/19_120.png</t>
  </si>
  <si>
    <t>/player/244786/tomas-hajek/190002</t>
  </si>
  <si>
    <t>T. Hájek</t>
  </si>
  <si>
    <t>Tomáš Hájek</t>
  </si>
  <si>
    <t>https://cdn.sofifa.net/players/244/786/19_120.png</t>
  </si>
  <si>
    <t>/player/244827/alejandro-duarte/190002</t>
  </si>
  <si>
    <t>A. Duarte</t>
  </si>
  <si>
    <t>Alejandro Cristoph Duarte Preuss</t>
  </si>
  <si>
    <t>https://cdn.sofifa.net/players/244/827/19_120.png</t>
  </si>
  <si>
    <t>/player/244909/uxio-da-pena-gutierrez/190002</t>
  </si>
  <si>
    <t>Uxío Da Pena Gutiérrez</t>
  </si>
  <si>
    <t>https://cdn.sofifa.net/players/244/909/19_120.png</t>
  </si>
  <si>
    <t>/player/244967/tamer-haj-mohamad/190002</t>
  </si>
  <si>
    <t>T. Mohamad</t>
  </si>
  <si>
    <t>Tamer Haj Mohamad</t>
  </si>
  <si>
    <t>https://cdn.sofifa.net/players/244/967/19_120.png</t>
  </si>
  <si>
    <t>/player/244969/zouheir-laaroubi/190002</t>
  </si>
  <si>
    <t>Z. Laaroubi</t>
  </si>
  <si>
    <t>Zouheir Laaroubi</t>
  </si>
  <si>
    <t>https://cdn.sofifa.net/players/244/969/19_120.png</t>
  </si>
  <si>
    <t>/player/245022/nicholas-opoku/190002</t>
  </si>
  <si>
    <t>N. Opoku</t>
  </si>
  <si>
    <t>Nicholas Opoku</t>
  </si>
  <si>
    <t>https://cdn.sofifa.net/players/245/022/19_120.png</t>
  </si>
  <si>
    <t>/player/245023/petar-micin/190002</t>
  </si>
  <si>
    <t>P. Micin</t>
  </si>
  <si>
    <t>Petar Mićin</t>
  </si>
  <si>
    <t>https://cdn.sofifa.net/players/245/023/19_120.png</t>
  </si>
  <si>
    <t>/player/245035/claudio-gomes/190002</t>
  </si>
  <si>
    <t>C. Gomes</t>
  </si>
  <si>
    <t>Claudio Gomes</t>
  </si>
  <si>
    <t>https://cdn.sofifa.net/players/245/035/19_120.png</t>
  </si>
  <si>
    <t>/player/245058/otar-kiteishvili/190002</t>
  </si>
  <si>
    <t>O. Kiteishvili</t>
  </si>
  <si>
    <t>Otar Kiteishvili</t>
  </si>
  <si>
    <t>https://cdn.sofifa.net/players/245/058/19_120.png</t>
  </si>
  <si>
    <t>/player/245091/luca-ravanelli/190002</t>
  </si>
  <si>
    <t>L. Ravanelli</t>
  </si>
  <si>
    <t>Luca Ravanelli</t>
  </si>
  <si>
    <t>https://cdn.sofifa.net/players/245/091/19_120.png</t>
  </si>
  <si>
    <t>/player/245144/franco-ferrari/190002</t>
  </si>
  <si>
    <t>F. Ferrari</t>
  </si>
  <si>
    <t>Franco Ferrari</t>
  </si>
  <si>
    <t>https://cdn.sofifa.net/players/245/144/19_120.png</t>
  </si>
  <si>
    <t>/player/245231/billy-arce/190002</t>
  </si>
  <si>
    <t>B. Arce</t>
  </si>
  <si>
    <t>Billy Vladimir Arce Mina</t>
  </si>
  <si>
    <t>https://cdn.sofifa.net/players/245/231/19_120.png</t>
  </si>
  <si>
    <t>/player/245266/shaaban-idd-chilunda/190002</t>
  </si>
  <si>
    <t>S. Chilunda</t>
  </si>
  <si>
    <t>Shaaban Idd Chilunda</t>
  </si>
  <si>
    <t>https://cdn.sofifa.net/players/245/266/19_120.png</t>
  </si>
  <si>
    <t>/player/245283/farid-el-mellali/190002</t>
  </si>
  <si>
    <t>F. El Mellali</t>
  </si>
  <si>
    <t>Farid El Mellali</t>
  </si>
  <si>
    <t>https://cdn.sofifa.net/players/245/283/19_120.png</t>
  </si>
  <si>
    <t>/player/245350/carlos-feraud/190002</t>
  </si>
  <si>
    <t>C. Feraud</t>
  </si>
  <si>
    <t>Carlos Alfredo Feraud Silva</t>
  </si>
  <si>
    <t>https://cdn.sofifa.net/players/253/336/19_120.png</t>
  </si>
  <si>
    <t>/player/245396/vladyslav-supriaga/190002</t>
  </si>
  <si>
    <t>V. Supriaga</t>
  </si>
  <si>
    <t>Vladyslav Supriaga</t>
  </si>
  <si>
    <t>https://cdn.sofifa.net/players/245/396/19_120.png</t>
  </si>
  <si>
    <t>/player/245403/hernan-rivero/190002</t>
  </si>
  <si>
    <t>H. Rivero</t>
  </si>
  <si>
    <t>Daniel Hernán Rivero</t>
  </si>
  <si>
    <t>https://cdn.sofifa.net/players/245/403/19_120.png</t>
  </si>
  <si>
    <t>/player/245459/xian-emmers/190002</t>
  </si>
  <si>
    <t>X. Emmers</t>
  </si>
  <si>
    <t>Xian Ghislaine Emmers</t>
  </si>
  <si>
    <t>https://cdn.sofifa.net/players/245/459/19_120.png</t>
  </si>
  <si>
    <t>/player/245492/hicham-boussefiane/190002</t>
  </si>
  <si>
    <t>H. Boussefiane</t>
  </si>
  <si>
    <t>Hicham Boussefiane</t>
  </si>
  <si>
    <t>https://cdn.sofifa.net/players/245/492/19_120.png</t>
  </si>
  <si>
    <t>/player/253336/carlos-feraud/190002</t>
  </si>
  <si>
    <t>/player/17725/aaron-hughes/190002</t>
  </si>
  <si>
    <t>https://cdn.sofifa.net/players/017/725/19_120.png</t>
  </si>
  <si>
    <t>/player/49511/frode-kippe/190002</t>
  </si>
  <si>
    <t>https://cdn.sofifa.net/players/049/511/19_120.png</t>
  </si>
  <si>
    <t>/player/53412/anton-ferdinand/190002</t>
  </si>
  <si>
    <t>https://cdn.sofifa.net/players/053/412/19_120.png</t>
  </si>
  <si>
    <t>/player/107084/michael-langer/190002</t>
  </si>
  <si>
    <t>https://cdn.sofifa.net/players/107/084/19_120.png</t>
  </si>
  <si>
    <t>/player/107305/mickael-tacalfred/190002</t>
  </si>
  <si>
    <t>https://cdn.sofifa.net/players/107/305/19_120.png</t>
  </si>
  <si>
    <t>/player/110606/alan-mannus/190002</t>
  </si>
  <si>
    <t>https://cdn.sofifa.net/players/110/606/19_120.png</t>
  </si>
  <si>
    <t>/player/111328/luke-mccormick/190002</t>
  </si>
  <si>
    <t>https://cdn.sofifa.net/players/111/328/19_120.png</t>
  </si>
  <si>
    <t>/player/112373/arnaud-balijon/190002</t>
  </si>
  <si>
    <t>https://cdn.sofifa.net/players/112/373/19_120.png</t>
  </si>
  <si>
    <t>/player/118359/lee-miller/190002</t>
  </si>
  <si>
    <t>https://cdn.sofifa.net/players/118/359/19_120.png</t>
  </si>
  <si>
    <t>/player/118794/andy-lonergan/190002</t>
  </si>
  <si>
    <t>https://cdn.sofifa.net/players/118/794/19_120.png</t>
  </si>
  <si>
    <t>/player/118868/christoffer-kallqvist/190002</t>
  </si>
  <si>
    <t>https://cdn.sofifa.net/players/118/868/19_120.png</t>
  </si>
  <si>
    <t>/player/122066/ronny-konig/190002</t>
  </si>
  <si>
    <t>https://cdn.sofifa.net/players/122/066/19_120.png</t>
  </si>
  <si>
    <t>/player/125132/bora-kork/190002</t>
  </si>
  <si>
    <t>80000</t>
  </si>
  <si>
    <t>https://cdn.sofifa.net/players/125/132/19_120.png</t>
  </si>
  <si>
    <t>/player/137699/martin-stoll/190002</t>
  </si>
  <si>
    <t>https://cdn.sofifa.net/players/137/699/19_120.png</t>
  </si>
  <si>
    <t>/player/138729/kasper-risgard/190002</t>
  </si>
  <si>
    <t>https://cdn.sofifa.net/players/138/729/19_120.png</t>
  </si>
  <si>
    <t>/player/138830/dean-lewington/190002</t>
  </si>
  <si>
    <t>https://cdn.sofifa.net/players/138/830/19_120.png</t>
  </si>
  <si>
    <t>/player/140183/seigo-narazaki/190002</t>
  </si>
  <si>
    <t>https://cdn.sofifa.net/players/140/183/19_120.png</t>
  </si>
  <si>
    <t>/player/140442/andy-butler/190002</t>
  </si>
  <si>
    <t>https://cdn.sofifa.net/players/140/442/19_120.png</t>
  </si>
  <si>
    <t>/player/144021/christian-schwegler/190002</t>
  </si>
  <si>
    <t>https://cdn.sofifa.net/players/144/021/19_120.png</t>
  </si>
  <si>
    <t>/player/144037/genseric-kusunga/190002</t>
  </si>
  <si>
    <t>https://cdn.sofifa.net/players/144/037/19_120.png</t>
  </si>
  <si>
    <t>/player/145758/leandro-freire-de-araujo/190002</t>
  </si>
  <si>
    <t>https://cdn.sofifa.net/players/145/758/19_120.png</t>
  </si>
  <si>
    <t>/player/148564/slawomir-peszko/190002</t>
  </si>
  <si>
    <t>https://cdn.sofifa.net/players/148/564/19_120.png</t>
  </si>
  <si>
    <t>/player/148634/brian-vandenbussche/190002</t>
  </si>
  <si>
    <t>https://cdn.sofifa.net/players/148/634/19_120.png</t>
  </si>
  <si>
    <t>/player/149721/gary-rogers/190002</t>
  </si>
  <si>
    <t>https://cdn.sofifa.net/players/149/721/19_120.png</t>
  </si>
  <si>
    <t>/player/151270/james-coppinger/190002</t>
  </si>
  <si>
    <t>CAM, RW, RM, CM</t>
  </si>
  <si>
    <t>Selfish, Team Player, Technical Dribbler (AI)</t>
  </si>
  <si>
    <t>https://cdn.sofifa.net/players/151/270/19_120.png</t>
  </si>
  <si>
    <t>/player/152454/gareth-evans/190002</t>
  </si>
  <si>
    <t>https://cdn.sofifa.net/players/152/454/19_120.png</t>
  </si>
  <si>
    <t>/player/152456/scott-brown/190002</t>
  </si>
  <si>
    <t>https://cdn.sofifa.net/players/152/456/19_120.png</t>
  </si>
  <si>
    <t>/player/152463/daniel-fredheim-holm/190002</t>
  </si>
  <si>
    <t>RW, RM, CAM, CDM</t>
  </si>
  <si>
    <t>https://cdn.sofifa.net/players/152/463/19_120.png</t>
  </si>
  <si>
    <t>/player/152950/grzegorz-wojtkowiak/190002</t>
  </si>
  <si>
    <t>https://cdn.sofifa.net/players/152/950/19_120.png</t>
  </si>
  <si>
    <t>/player/153148/lukasz-gargula/190002</t>
  </si>
  <si>
    <t>https://cdn.sofifa.net/players/153/148/19_120.png</t>
  </si>
  <si>
    <t>/player/153269/herve-guy/190002</t>
  </si>
  <si>
    <t>https://cdn.sofifa.net/players/153/269/19_120.png</t>
  </si>
  <si>
    <t>/player/154696/grzegorz-bartczak/190002</t>
  </si>
  <si>
    <t>G. Bartczak</t>
  </si>
  <si>
    <t>Grzegorz Bartczak</t>
  </si>
  <si>
    <t>https://cdn.sofifa.net/players/154/696/19_120.png</t>
  </si>
  <si>
    <t>/player/155264/vadim-demidov/190002</t>
  </si>
  <si>
    <t>https://cdn.sofifa.net/players/155/264/19_120.png</t>
  </si>
  <si>
    <t>/player/155422/jakub-szmatula/190002</t>
  </si>
  <si>
    <t>https://cdn.sofifa.net/players/155/422/19_120.png</t>
  </si>
  <si>
    <t>/player/156675/andrew-considine/190002</t>
  </si>
  <si>
    <t>https://cdn.sofifa.net/players/156/675/19_120.png</t>
  </si>
  <si>
    <t>/player/157978/kalifa-cisse/190002</t>
  </si>
  <si>
    <t>Kalifa Cissé</t>
  </si>
  <si>
    <t>https://cdn.sofifa.net/players/157/978/19_120.png</t>
  </si>
  <si>
    <t>/player/158595/alejandro-castro/190002</t>
  </si>
  <si>
    <t>https://cdn.sofifa.net/players/158/595/19_120.png</t>
  </si>
  <si>
    <t>/player/158867/anthony-gerrard/190002</t>
  </si>
  <si>
    <t>https://cdn.sofifa.net/players/158/867/19_120.png</t>
  </si>
  <si>
    <t>/player/158937/rene-gartler/190002</t>
  </si>
  <si>
    <t>https://cdn.sofifa.net/players/158/937/19_120.png</t>
  </si>
  <si>
    <t>/player/159168/thiago-xavier-rodrigues-correa/190002</t>
  </si>
  <si>
    <t>https://cdn.sofifa.net/players/159/168/19_120.png</t>
  </si>
  <si>
    <t>/player/162130/gorka-santamaria-nos/190002</t>
  </si>
  <si>
    <t>https://cdn.sofifa.net/players/162/130/19_120.png</t>
  </si>
  <si>
    <t>/player/162397/hakon-skogseid/190002</t>
  </si>
  <si>
    <t>https://cdn.sofifa.net/players/162/397/19_120.png</t>
  </si>
  <si>
    <t>/player/162952/mauricio-caranta/190002</t>
  </si>
  <si>
    <t>https://cdn.sofifa.net/players/162/952/19_120.png</t>
  </si>
  <si>
    <t>/player/163143/alan-mccormack/190002</t>
  </si>
  <si>
    <t>https://cdn.sofifa.net/players/163/143/19_120.png</t>
  </si>
  <si>
    <t>/player/163203/darren-odea/190002</t>
  </si>
  <si>
    <t>https://cdn.sofifa.net/players/163/203/19_120.png</t>
  </si>
  <si>
    <t>/player/163342/simon-cox/190002</t>
  </si>
  <si>
    <t>https://cdn.sofifa.net/players/163/342/19_120.png</t>
  </si>
  <si>
    <t>/player/163581/tony-craig/190002</t>
  </si>
  <si>
    <t>https://cdn.sofifa.net/players/163/581/19_120.png</t>
  </si>
  <si>
    <t>/player/163754/david-mirfin/190002</t>
  </si>
  <si>
    <t>https://cdn.sofifa.net/players/163/754/19_120.png</t>
  </si>
  <si>
    <t>/player/164339/michal-papadopulos/190002</t>
  </si>
  <si>
    <t>https://cdn.sofifa.net/players/164/339/19_120.png</t>
  </si>
  <si>
    <t>/player/164542/alan-gordon/190002</t>
  </si>
  <si>
    <t>https://cdn.sofifa.net/players/164/542/19_120.png</t>
  </si>
  <si>
    <t>/player/165185/craig-davies/190002</t>
  </si>
  <si>
    <t>https://cdn.sofifa.net/players/165/185/19_120.png</t>
  </si>
  <si>
    <t>/player/165269/razak-boukari/190002</t>
  </si>
  <si>
    <t>https://cdn.sofifa.net/players/165/269/19_120.png</t>
  </si>
  <si>
    <t>/player/165502/josh-lillis/190002</t>
  </si>
  <si>
    <t>https://cdn.sofifa.net/players/165/502/19_120.png</t>
  </si>
  <si>
    <t>/player/166841/nicky-adams/190002</t>
  </si>
  <si>
    <t>https://cdn.sofifa.net/players/166/841/19_120.png</t>
  </si>
  <si>
    <t>/player/167437/dominik-stroh-engel/190002</t>
  </si>
  <si>
    <t>https://cdn.sofifa.net/players/167/437/19_120.png</t>
  </si>
  <si>
    <t>/player/167697/stephen-odonnell/190002</t>
  </si>
  <si>
    <t>https://cdn.sofifa.net/players/167/697/19_120.png</t>
  </si>
  <si>
    <t>/player/168629/imad-khalili/190002</t>
  </si>
  <si>
    <t>https://cdn.sofifa.net/players/168/629/19_120.png</t>
  </si>
  <si>
    <t>/player/168730/diego-guastavino/190002</t>
  </si>
  <si>
    <t>https://cdn.sofifa.net/players/168/730/19_120.png</t>
  </si>
  <si>
    <t>/player/169495/raffaele-de-vita/190002</t>
  </si>
  <si>
    <t>https://cdn.sofifa.net/players/169/495/19_120.png</t>
  </si>
  <si>
    <t>/player/169578/calum-woods/190002</t>
  </si>
  <si>
    <t>https://cdn.sofifa.net/players/169/578/19_120.png</t>
  </si>
  <si>
    <t>/player/169619/gary-liddle/190002</t>
  </si>
  <si>
    <t>https://cdn.sofifa.net/players/169/619/19_120.png</t>
  </si>
  <si>
    <t>/player/169909/junior-brown/190002</t>
  </si>
  <si>
    <t>https://cdn.sofifa.net/players/169/909/19_120.png</t>
  </si>
  <si>
    <t>/player/170229/luke-prosser/190002</t>
  </si>
  <si>
    <t>https://cdn.sofifa.net/players/170/229/19_120.png</t>
  </si>
  <si>
    <t>/player/170591/marc-stein/190002</t>
  </si>
  <si>
    <t>M. Stein</t>
  </si>
  <si>
    <t>Marc Stein</t>
  </si>
  <si>
    <t>FC Energie Cottbus</t>
  </si>
  <si>
    <t>https://cdn.sofifa.net/players/170/591/19_120.png</t>
  </si>
  <si>
    <t>/player/172207/david-edgar/190002</t>
  </si>
  <si>
    <t>https://cdn.sofifa.net/players/172/207/19_120.png</t>
  </si>
  <si>
    <t>/player/173305/cristiano-del-grosso/190002</t>
  </si>
  <si>
    <t>https://cdn.sofifa.net/players/173/305/19_120.png</t>
  </si>
  <si>
    <t>/player/173498/lloyd-james/190002</t>
  </si>
  <si>
    <t>https://cdn.sofifa.net/players/173/498/19_120.png</t>
  </si>
  <si>
    <t>/player/173815/michael-bostwick/190002</t>
  </si>
  <si>
    <t>https://cdn.sofifa.net/players/173/815/19_120.png</t>
  </si>
  <si>
    <t>/player/175141/didier-ovono/190002</t>
  </si>
  <si>
    <t>https://cdn.sofifa.net/players/175/141/19_120.png</t>
  </si>
  <si>
    <t>/player/175963/timo-rottger/190002</t>
  </si>
  <si>
    <t>https://cdn.sofifa.net/players/175/963/19_120.png</t>
  </si>
  <si>
    <t>/player/176075/marc-burch/190002</t>
  </si>
  <si>
    <t>https://cdn.sofifa.net/players/176/075/19_120.png</t>
  </si>
  <si>
    <t>/player/176154/anthony-van-loo/190002</t>
  </si>
  <si>
    <t>https://cdn.sofifa.net/players/176/154/19_120.png</t>
  </si>
  <si>
    <t>/player/176406/sang-ho-lee/190002</t>
  </si>
  <si>
    <t>https://cdn.sofifa.net/players/176/406/19_120.png</t>
  </si>
  <si>
    <t>/player/176585/ignacio-pallas/190002</t>
  </si>
  <si>
    <t>I. Pallas</t>
  </si>
  <si>
    <t>José Ignacio Pallas Martínez</t>
  </si>
  <si>
    <t>https://cdn.sofifa.net/players/176/585/19_120.png</t>
  </si>
  <si>
    <t>/player/176592/markus-palionis/190002</t>
  </si>
  <si>
    <t>https://cdn.sofifa.net/players/176/592/19_120.png</t>
  </si>
  <si>
    <t>/player/177036/karim-guede/190002</t>
  </si>
  <si>
    <t>https://cdn.sofifa.net/players/177/036/19_120.png</t>
  </si>
  <si>
    <t>/player/177107/robert-muller/190002</t>
  </si>
  <si>
    <t>https://cdn.sofifa.net/players/177/107/19_120.png</t>
  </si>
  <si>
    <t>/player/177568/alexandre-raineau/190002</t>
  </si>
  <si>
    <t>https://cdn.sofifa.net/players/177/568/19_120.png</t>
  </si>
  <si>
    <t>/player/177668/amaury-bischoff/190002</t>
  </si>
  <si>
    <t>https://cdn.sofifa.net/players/177/668/19_120.png</t>
  </si>
  <si>
    <t>/player/178120/mirko-bruccini/190002</t>
  </si>
  <si>
    <t>M. Bruccini</t>
  </si>
  <si>
    <t>Mirko Bruccini</t>
  </si>
  <si>
    <t>https://cdn.sofifa.net/players/178/120/19_120.png</t>
  </si>
  <si>
    <t>/player/178143/eray-birnican/190002</t>
  </si>
  <si>
    <t>https://cdn.sofifa.net/players/178/143/19_120.png</t>
  </si>
  <si>
    <t>/player/178218/stephen-darby/190002</t>
  </si>
  <si>
    <t>https://cdn.sofifa.net/players/178/218/19_120.png</t>
  </si>
  <si>
    <t>/player/178310/simone-iacoponi/190002</t>
  </si>
  <si>
    <t>https://cdn.sofifa.net/players/178/310/19_120.png</t>
  </si>
  <si>
    <t>/player/178312/davide-bassi/190002</t>
  </si>
  <si>
    <t>https://cdn.sofifa.net/players/178/312/19_120.png</t>
  </si>
  <si>
    <t>/player/178590/tomasz-cywka/190002</t>
  </si>
  <si>
    <t>https://cdn.sofifa.net/players/178/590/19_120.png</t>
  </si>
  <si>
    <t>/player/179579/tomasz-nowak/190002</t>
  </si>
  <si>
    <t>Zagłębie Sosnowiec</t>
  </si>
  <si>
    <t>https://cdn.sofifa.net/players/179/579/19_120.png</t>
  </si>
  <si>
    <t>/player/179636/david-worrall/190002</t>
  </si>
  <si>
    <t>https://cdn.sofifa.net/players/179/636/19_120.png</t>
  </si>
  <si>
    <t>/player/179808/osmar-mares/190002</t>
  </si>
  <si>
    <t>https://cdn.sofifa.net/players/179/808/19_120.png</t>
  </si>
  <si>
    <t>/player/179822/happy-jele/190002</t>
  </si>
  <si>
    <t>https://cdn.sofifa.net/players/179/822/19_120.png</t>
  </si>
  <si>
    <t>/player/179860/reuben-reid/190002</t>
  </si>
  <si>
    <t>https://cdn.sofifa.net/players/179/860/19_120.png</t>
  </si>
  <si>
    <t>/player/179909/anthony-annan/190002</t>
  </si>
  <si>
    <t>https://cdn.sofifa.net/players/179/909/19_120.png</t>
  </si>
  <si>
    <t>/player/180293/won-jae-park/190002</t>
  </si>
  <si>
    <t>https://cdn.sofifa.net/players/180/293/19_120.png</t>
  </si>
  <si>
    <t>/player/180740/nikolai-topor-stanley/190002</t>
  </si>
  <si>
    <t>https://cdn.sofifa.net/players/180/740/19_120.png</t>
  </si>
  <si>
    <t>/player/180749/tarek-elrich/190002</t>
  </si>
  <si>
    <t>https://cdn.sofifa.net/players/180/749/19_120.png</t>
  </si>
  <si>
    <t>/player/180903/jay-oshea/190002</t>
  </si>
  <si>
    <t>https://cdn.sofifa.net/players/180/903/19_120.png</t>
  </si>
  <si>
    <t>/player/181001/brad-knighton/190002</t>
  </si>
  <si>
    <t>https://cdn.sofifa.net/players/181/001/19_120.png</t>
  </si>
  <si>
    <t>/player/181095/jakub-reznicek/190002</t>
  </si>
  <si>
    <t>J. Řezníček</t>
  </si>
  <si>
    <t>Jakub Řezníček</t>
  </si>
  <si>
    <t>https://cdn.sofifa.net/players/181/095/19_120.png</t>
  </si>
  <si>
    <t>/player/181298/michael-almeback/190002</t>
  </si>
  <si>
    <t>https://cdn.sofifa.net/players/181/298/19_120.png</t>
  </si>
  <si>
    <t>/player/181339/kebba-ceesay/190002</t>
  </si>
  <si>
    <t>Dalkurd FF</t>
  </si>
  <si>
    <t>https://cdn.sofifa.net/players/181/339/19_120.png</t>
  </si>
  <si>
    <t>/player/181468/dean-bouzanis/190002</t>
  </si>
  <si>
    <t>https://cdn.sofifa.net/players/181/468/19_120.png</t>
  </si>
  <si>
    <t>/player/181491/nathan-burns/190002</t>
  </si>
  <si>
    <t>https://cdn.sofifa.net/players/181/491/19_120.png</t>
  </si>
  <si>
    <t>/player/181725/gary-deegan/190002</t>
  </si>
  <si>
    <t>https://cdn.sofifa.net/players/181/725/19_120.png</t>
  </si>
  <si>
    <t>/player/181852/peng-han/190002</t>
  </si>
  <si>
    <t>Han Peng</t>
  </si>
  <si>
    <t>韩鹏</t>
  </si>
  <si>
    <t>https://cdn.sofifa.net/players/181/852/19_120.png</t>
  </si>
  <si>
    <t>/player/182045/hao-rong/190002</t>
  </si>
  <si>
    <t>Rong Hao</t>
  </si>
  <si>
    <t>荣昊</t>
  </si>
  <si>
    <t>https://cdn.sofifa.net/players/182/045/19_120.png</t>
  </si>
  <si>
    <t>/player/182365/jamie-jones/190002</t>
  </si>
  <si>
    <t>https://cdn.sofifa.net/players/182/365/19_120.png</t>
  </si>
  <si>
    <t>/player/182387/xiaofei-zhang/190002</t>
  </si>
  <si>
    <t>Zhang Xiaofei</t>
  </si>
  <si>
    <t>张笑非</t>
  </si>
  <si>
    <t>258000</t>
  </si>
  <si>
    <t>https://cdn.sofifa.net/players/182/387/19_120.png</t>
  </si>
  <si>
    <t>/player/182442/mitch-nichols/190002</t>
  </si>
  <si>
    <t>https://cdn.sofifa.net/players/182/442/19_120.png</t>
  </si>
  <si>
    <t>/player/182689/alan-power/190002</t>
  </si>
  <si>
    <t>https://cdn.sofifa.net/players/182/689/19_120.png</t>
  </si>
  <si>
    <t>/player/182761/adam-legzdins/190002</t>
  </si>
  <si>
    <t>https://cdn.sofifa.net/players/182/761/19_120.png</t>
  </si>
  <si>
    <t>/player/183023/donglu-sui/190002</t>
  </si>
  <si>
    <t>Sui Donglu</t>
  </si>
  <si>
    <t>隋东陆</t>
  </si>
  <si>
    <t>https://cdn.sofifa.net/players/183/023/19_120.png</t>
  </si>
  <si>
    <t>/player/183024/xiaodong-fan/190002</t>
  </si>
  <si>
    <t>Fan Xiaodong</t>
  </si>
  <si>
    <t>范晓冬</t>
  </si>
  <si>
    <t>https://cdn.sofifa.net/players/183/024/19_120.png</t>
  </si>
  <si>
    <t>/player/183160/bruno-cristiano-carvalho-santos/190002</t>
  </si>
  <si>
    <t>https://cdn.sofifa.net/players/183/160/19_120.png</t>
  </si>
  <si>
    <t>/player/183228/blazej-augustyn/190002</t>
  </si>
  <si>
    <t>https://cdn.sofifa.net/players/183/228/19_120.png</t>
  </si>
  <si>
    <t>/player/183499/yaw-amankwah/190002</t>
  </si>
  <si>
    <t>Yaw Ihle Amankwah</t>
  </si>
  <si>
    <t>https://cdn.sofifa.net/players/183/499/19_120.png</t>
  </si>
  <si>
    <t>/player/183597/alexander-stolz/190002</t>
  </si>
  <si>
    <t>https://cdn.sofifa.net/players/183/597/19_120.png</t>
  </si>
  <si>
    <t>/player/183768/peter-orry-larsen/190002</t>
  </si>
  <si>
    <t>https://cdn.sofifa.net/players/183/768/19_120.png</t>
  </si>
  <si>
    <t>/player/184222/jesper-rask/190002</t>
  </si>
  <si>
    <t>https://cdn.sofifa.net/players/184/222/19_120.png</t>
  </si>
  <si>
    <t>/player/184254/josue-ayala/190002</t>
  </si>
  <si>
    <t>https://cdn.sofifa.net/players/184/254/19_120.png</t>
  </si>
  <si>
    <t>/player/184334/jin-hyung-song/190002</t>
  </si>
  <si>
    <t>https://cdn.sofifa.net/players/184/334/19_120.png</t>
  </si>
  <si>
    <t>/player/184587/tomasz-kupisz/190002</t>
  </si>
  <si>
    <t>https://cdn.sofifa.net/players/184/587/19_120.png</t>
  </si>
  <si>
    <t>/player/184753/simon-madden/190002</t>
  </si>
  <si>
    <t>https://cdn.sofifa.net/players/184/753/19_120.png</t>
  </si>
  <si>
    <t>/player/185119/alex-dyer/190002</t>
  </si>
  <si>
    <t>https://cdn.sofifa.net/players/185/119/19_120.png</t>
  </si>
  <si>
    <t>/player/185205/evandro-silva-do-nascimento/190002</t>
  </si>
  <si>
    <t>https://cdn.sofifa.net/players/185/205/19_120.png</t>
  </si>
  <si>
    <t>/player/186112/john-akinde/190002</t>
  </si>
  <si>
    <t>https://cdn.sofifa.net/players/186/112/19_120.png</t>
  </si>
  <si>
    <t>/player/186172/gavin-gunning/190002</t>
  </si>
  <si>
    <t>https://cdn.sofifa.net/players/186/172/19_120.png</t>
  </si>
  <si>
    <t>/player/186198/jacob-mellis/190002</t>
  </si>
  <si>
    <t>https://cdn.sofifa.net/players/186/198/19_120.png</t>
  </si>
  <si>
    <t>/player/186241/henrik-ojamaa/190002</t>
  </si>
  <si>
    <t>https://cdn.sofifa.net/players/186/241/19_120.png</t>
  </si>
  <si>
    <t>/player/186502/gianluca-nijholt/190002</t>
  </si>
  <si>
    <t>https://cdn.sofifa.net/players/186/502/19_120.png</t>
  </si>
  <si>
    <t>/player/186508/arild-ostbo/190002</t>
  </si>
  <si>
    <t>https://cdn.sofifa.net/players/186/508/19_120.png</t>
  </si>
  <si>
    <t>/player/186513/daniel-arreola/190002</t>
  </si>
  <si>
    <t>https://cdn.sofifa.net/players/186/513/19_120.png</t>
  </si>
  <si>
    <t>/player/186536/brek-shea/190002</t>
  </si>
  <si>
    <t>https://cdn.sofifa.net/players/186/536/19_120.png</t>
  </si>
  <si>
    <t>/player/186565/scott-wagstaff/190002</t>
  </si>
  <si>
    <t>https://cdn.sofifa.net/players/186/565/19_120.png</t>
  </si>
  <si>
    <t>/player/186823/pedro-miguel-silva-rocha/190002</t>
  </si>
  <si>
    <t>https://cdn.sofifa.net/players/186/823/19_120.png</t>
  </si>
  <si>
    <t>/player/186845/luca-di-matteo/190002</t>
  </si>
  <si>
    <t>https://cdn.sofifa.net/players/186/845/19_120.png</t>
  </si>
  <si>
    <t>/player/186922/daniel-christensen/190002</t>
  </si>
  <si>
    <t>https://cdn.sofifa.net/players/186/922/19_120.png</t>
  </si>
  <si>
    <t>/player/186937/andres-lamas/190002</t>
  </si>
  <si>
    <t>https://cdn.sofifa.net/players/186/937/19_120.png</t>
  </si>
  <si>
    <t>/player/186939/christopher-nothe/190002</t>
  </si>
  <si>
    <t>https://cdn.sofifa.net/players/186/939/19_120.png</t>
  </si>
  <si>
    <t>/player/187157/matt-godden/190002</t>
  </si>
  <si>
    <t>https://cdn.sofifa.net/players/187/157/19_120.png</t>
  </si>
  <si>
    <t>/player/187334/linus-hallenius/190002</t>
  </si>
  <si>
    <t>https://cdn.sofifa.net/players/187/334/19_120.png</t>
  </si>
  <si>
    <t>/player/187379/felipe-ponce/190002</t>
  </si>
  <si>
    <t>F. Ponce</t>
  </si>
  <si>
    <t>Felipe Ponce Ramírez</t>
  </si>
  <si>
    <t>https://cdn.sofifa.net/players/187/379/19_120.png</t>
  </si>
  <si>
    <t>/player/187634/richard-ruiz/190002</t>
  </si>
  <si>
    <t>https://cdn.sofifa.net/players/187/634/19_120.png</t>
  </si>
  <si>
    <t>/player/187782/seamus-conneely/190002</t>
  </si>
  <si>
    <t>https://cdn.sofifa.net/players/187/782/19_120.png</t>
  </si>
  <si>
    <t>/player/188131/nemanja-rnic/190002</t>
  </si>
  <si>
    <t>https://cdn.sofifa.net/players/188/131/19_120.png</t>
  </si>
  <si>
    <t>/player/188181/dean-moxey/190002</t>
  </si>
  <si>
    <t>https://cdn.sofifa.net/players/188/181/19_120.png</t>
  </si>
  <si>
    <t>/player/188230/geoffrey-treand/190002</t>
  </si>
  <si>
    <t>https://cdn.sofifa.net/players/188/230/19_120.png</t>
  </si>
  <si>
    <t>/player/188278/mark-birighitti/190002</t>
  </si>
  <si>
    <t>https://cdn.sofifa.net/players/188/278/19_120.png</t>
  </si>
  <si>
    <t>/player/188417/alvaro-fernandez/190002</t>
  </si>
  <si>
    <t>https://cdn.sofifa.net/players/188/417/19_120.png</t>
  </si>
  <si>
    <t>/player/188724/marcin-pietrowski/190002</t>
  </si>
  <si>
    <t>https://cdn.sofifa.net/players/188/724/19_120.png</t>
  </si>
  <si>
    <t>/player/188807/kevin-conboy/190002</t>
  </si>
  <si>
    <t>https://cdn.sofifa.net/players/188/807/19_120.png</t>
  </si>
  <si>
    <t>/player/188959/christer-gustafsson/190002</t>
  </si>
  <si>
    <t>https://cdn.sofifa.net/players/188/959/19_120.png</t>
  </si>
  <si>
    <t>/player/188968/gonzalo-marinelli/190002</t>
  </si>
  <si>
    <t>https://cdn.sofifa.net/players/188/968/19_120.png</t>
  </si>
  <si>
    <t>/player/189171/adam-chicksen/190002</t>
  </si>
  <si>
    <t>https://cdn.sofifa.net/players/189/171/19_120.png</t>
  </si>
  <si>
    <t>/player/189237/emanuel-schreiner/190002</t>
  </si>
  <si>
    <t>https://cdn.sofifa.net/players/189/237/19_120.png</t>
  </si>
  <si>
    <t>/player/189352/maic-sema/190002</t>
  </si>
  <si>
    <t>https://cdn.sofifa.net/players/189/352/19_120.png</t>
  </si>
  <si>
    <t>/player/189387/tom-mickel/190002</t>
  </si>
  <si>
    <t>https://cdn.sofifa.net/players/189/387/19_120.png</t>
  </si>
  <si>
    <t>/player/189439/luca-castiglia/190002</t>
  </si>
  <si>
    <t>https://cdn.sofifa.net/players/189/439/19_120.png</t>
  </si>
  <si>
    <t>/player/189492/stuart-okeefe/190002</t>
  </si>
  <si>
    <t>https://cdn.sofifa.net/players/189/492/19_120.png</t>
  </si>
  <si>
    <t>/player/189563/simone-salviato/190002</t>
  </si>
  <si>
    <t>https://cdn.sofifa.net/players/189/563/19_120.png</t>
  </si>
  <si>
    <t>/player/189691/david-ball/190002</t>
  </si>
  <si>
    <t>https://cdn.sofifa.net/players/189/691/19_120.png</t>
  </si>
  <si>
    <t>/player/189721/arnor-smarason/190002</t>
  </si>
  <si>
    <t>https://cdn.sofifa.net/players/189/721/19_120.png</t>
  </si>
  <si>
    <t>/player/189734/manuel-pascali/190002</t>
  </si>
  <si>
    <t>https://cdn.sofifa.net/players/189/734/19_120.png</t>
  </si>
  <si>
    <t>/player/189780/enrico-pezzi/190002</t>
  </si>
  <si>
    <t>https://cdn.sofifa.net/players/189/780/19_120.png</t>
  </si>
  <si>
    <t>/player/189802/damien-mccrory/190002</t>
  </si>
  <si>
    <t>https://cdn.sofifa.net/players/189/802/19_120.png</t>
  </si>
  <si>
    <t>/player/189836/joseph-mills/190002</t>
  </si>
  <si>
    <t>https://cdn.sofifa.net/players/189/836/19_120.png</t>
  </si>
  <si>
    <t>/player/189905/marcin-budzinski/190002</t>
  </si>
  <si>
    <t>https://cdn.sofifa.net/players/189/905/19_120.png</t>
  </si>
  <si>
    <t>/player/189910/curtis-main/190002</t>
  </si>
  <si>
    <t>https://cdn.sofifa.net/players/189/910/19_120.png</t>
  </si>
  <si>
    <t>/player/189942/alessandro-ligi/190002</t>
  </si>
  <si>
    <t>https://cdn.sofifa.net/players/189/942/19_120.png</t>
  </si>
  <si>
    <t>/player/190058/dejan-sorgic/190002</t>
  </si>
  <si>
    <t>https://cdn.sofifa.net/players/190/058/19_120.png</t>
  </si>
  <si>
    <t>/player/190152/cesar-ortiz-puentenueva/190002</t>
  </si>
  <si>
    <t>https://cdn.sofifa.net/players/190/152/19_120.png</t>
  </si>
  <si>
    <t>/player/190160/rodolph-austin/190002</t>
  </si>
  <si>
    <t>https://cdn.sofifa.net/players/190/160/19_120.png</t>
  </si>
  <si>
    <t>/player/190454/stian-ringstad/190002</t>
  </si>
  <si>
    <t>https://cdn.sofifa.net/players/190/454/19_120.png</t>
  </si>
  <si>
    <t>/player/190457/kristoffer-tokstad/190002</t>
  </si>
  <si>
    <t>https://cdn.sofifa.net/players/190/457/19_120.png</t>
  </si>
  <si>
    <t>/player/190474/bjorn-daniel-sverrisson/190002</t>
  </si>
  <si>
    <t>https://cdn.sofifa.net/players/190/474/19_120.png</t>
  </si>
  <si>
    <t>/player/190545/christian-dorda/190002</t>
  </si>
  <si>
    <t>https://cdn.sofifa.net/players/190/545/19_120.png</t>
  </si>
  <si>
    <t>/player/190620/danny-andrew/190002</t>
  </si>
  <si>
    <t>https://cdn.sofifa.net/players/190/620/19_120.png</t>
  </si>
  <si>
    <t>/player/190720/tosaint-ricketts/190002</t>
  </si>
  <si>
    <t>https://cdn.sofifa.net/players/190/720/19_120.png</t>
  </si>
  <si>
    <t>/player/190937/quincy-amarikwa/190002</t>
  </si>
  <si>
    <t>https://cdn.sofifa.net/players/190/937/19_120.png</t>
  </si>
  <si>
    <t>/player/190983/rob-kiernan/190002</t>
  </si>
  <si>
    <t>https://cdn.sofifa.net/players/190/983/19_120.png</t>
  </si>
  <si>
    <t>/player/191050/francois-affolter/190002</t>
  </si>
  <si>
    <t>https://cdn.sofifa.net/players/191/050/19_120.png</t>
  </si>
  <si>
    <t>/player/191235/christoph-menz/190002</t>
  </si>
  <si>
    <t>https://cdn.sofifa.net/players/191/235/19_120.png</t>
  </si>
  <si>
    <t>/player/191257/soren-brandy/190002</t>
  </si>
  <si>
    <t>https://cdn.sofifa.net/players/191/257/19_120.png</t>
  </si>
  <si>
    <t>/player/191260/abdullah-al-zori/190002</t>
  </si>
  <si>
    <t>https://cdn.sofifa.net/players/191/260/19_120.png</t>
  </si>
  <si>
    <t>/player/191548/chikashi-masuda/190002</t>
  </si>
  <si>
    <t>https://cdn.sofifa.net/players/191/548/19_120.png</t>
  </si>
  <si>
    <t>/player/191637/da-hwon-jung/190002</t>
  </si>
  <si>
    <t>https://cdn.sofifa.net/players/191/637/19_120.png</t>
  </si>
  <si>
    <t>/player/191669/hyuk-jeong/190002</t>
  </si>
  <si>
    <t>https://cdn.sofifa.net/players/191/669/19_120.png</t>
  </si>
  <si>
    <t>/player/191861/xuesheng-dong/190002</t>
  </si>
  <si>
    <t>Dong Xuesheng</t>
  </si>
  <si>
    <t>董学升</t>
  </si>
  <si>
    <t>https://cdn.sofifa.net/players/191/861/19_120.png</t>
  </si>
  <si>
    <t>/player/191911/jun-tae-park/190002</t>
  </si>
  <si>
    <t>https://cdn.sofifa.net/players/191/911/19_120.png</t>
  </si>
  <si>
    <t>/player/192063/ricardo-cavalcante-mendes/190002</t>
  </si>
  <si>
    <t>Ricardo Cavalcante Mendes</t>
  </si>
  <si>
    <t>https://cdn.sofifa.net/players/192/063/19_120.png</t>
  </si>
  <si>
    <t>/player/192163/emil-wahlstrom/190002</t>
  </si>
  <si>
    <t>https://cdn.sofifa.net/players/192/163/19_120.png</t>
  </si>
  <si>
    <t>/player/192264/zoran-jovanovic/190002</t>
  </si>
  <si>
    <t>Z. Jovanovic</t>
  </si>
  <si>
    <t>Zoran Jovanovic</t>
  </si>
  <si>
    <t>Trelleborgs FF</t>
  </si>
  <si>
    <t>https://cdn.sofifa.net/players/192/264/19_120.png</t>
  </si>
  <si>
    <t>/player/192315/henrique-de-andrade-silva/190002</t>
  </si>
  <si>
    <t>https://cdn.sofifa.net/players/192/315/19_120.png</t>
  </si>
  <si>
    <t>/player/192317/jed-steer/190002</t>
  </si>
  <si>
    <t>https://cdn.sofifa.net/players/192/317/19_120.png</t>
  </si>
  <si>
    <t>/player/192450/andy-cook/190002</t>
  </si>
  <si>
    <t>A. Cook</t>
  </si>
  <si>
    <t>Andrew Ellis Cook</t>
  </si>
  <si>
    <t>https://cdn.sofifa.net/players/192/450/19_120.png</t>
  </si>
  <si>
    <t>/player/192500/even-barli/190002</t>
  </si>
  <si>
    <t>E. Barli</t>
  </si>
  <si>
    <t>Even Barli</t>
  </si>
  <si>
    <t>https://cdn.sofifa.net/players/192/500/19_120.png</t>
  </si>
  <si>
    <t>/player/192661/michael-schulze/190002</t>
  </si>
  <si>
    <t>https://cdn.sofifa.net/players/192/661/19_120.png</t>
  </si>
  <si>
    <t>/player/192970/danny-mayor/190002</t>
  </si>
  <si>
    <t>https://cdn.sofifa.net/players/192/970/19_120.png</t>
  </si>
  <si>
    <t>/player/193073/leon-legge/190002</t>
  </si>
  <si>
    <t>https://cdn.sofifa.net/players/193/073/19_120.png</t>
  </si>
  <si>
    <t>/player/193246/lamar-neagle/190002</t>
  </si>
  <si>
    <t>https://cdn.sofifa.net/players/193/246/19_120.png</t>
  </si>
  <si>
    <t>/player/193252/thomas-schrammel/190002</t>
  </si>
  <si>
    <t>https://cdn.sofifa.net/players/193/252/19_120.png</t>
  </si>
  <si>
    <t>/player/193260/markus-pink/190002</t>
  </si>
  <si>
    <t>https://cdn.sofifa.net/players/193/260/19_120.png</t>
  </si>
  <si>
    <t>/player/193302/filip-kurto/190002</t>
  </si>
  <si>
    <t>https://cdn.sofifa.net/players/193/302/19_120.png</t>
  </si>
  <si>
    <t>/player/193358/romario-pereira-sipiao/190002</t>
  </si>
  <si>
    <t>https://cdn.sofifa.net/players/193/358/19_120.png</t>
  </si>
  <si>
    <t>/player/193422/torgeir-borven/190002</t>
  </si>
  <si>
    <t>https://cdn.sofifa.net/players/193/422/19_120.png</t>
  </si>
  <si>
    <t>/player/193557/frank-nouble/190002</t>
  </si>
  <si>
    <t>https://cdn.sofifa.net/players/193/557/19_120.png</t>
  </si>
  <si>
    <t>/player/193608/ollie-clarke/190002</t>
  </si>
  <si>
    <t>https://cdn.sofifa.net/players/193/608/19_120.png</t>
  </si>
  <si>
    <t>/player/193715/aymen-tahar/190002</t>
  </si>
  <si>
    <t>https://cdn.sofifa.net/players/193/715/19_120.png</t>
  </si>
  <si>
    <t>/player/193771/aaron-wildig/190002</t>
  </si>
  <si>
    <t>https://cdn.sofifa.net/players/193/771/19_120.png</t>
  </si>
  <si>
    <t>/player/193851/david-blacha/190002</t>
  </si>
  <si>
    <t>https://cdn.sofifa.net/players/193/851/19_120.png</t>
  </si>
  <si>
    <t>/player/193875/jack-hingert/190002</t>
  </si>
  <si>
    <t>https://cdn.sofifa.net/players/193/875/19_120.png</t>
  </si>
  <si>
    <t>/player/194035/nils-miatke/190002</t>
  </si>
  <si>
    <t>https://cdn.sofifa.net/players/194/035/19_120.png</t>
  </si>
  <si>
    <t>/player/194076/airam-lopez-cabrera/190002</t>
  </si>
  <si>
    <t>https://cdn.sofifa.net/players/194/076/19_120.png</t>
  </si>
  <si>
    <t>/player/194937/tom-parkes/190002</t>
  </si>
  <si>
    <t>Thomas Peter Wilson Parkes</t>
  </si>
  <si>
    <t>https://cdn.sofifa.net/players/194/937/19_120.png</t>
  </si>
  <si>
    <t>/player/194998/jamie-ness/190002</t>
  </si>
  <si>
    <t>https://cdn.sofifa.net/players/194/998/19_120.png</t>
  </si>
  <si>
    <t>/player/195124/david-amoo/190002</t>
  </si>
  <si>
    <t>https://cdn.sofifa.net/players/195/124/19_120.png</t>
  </si>
  <si>
    <t>/player/195356/matej-delac/190002</t>
  </si>
  <si>
    <t>https://cdn.sofifa.net/players/195/356/19_120.png</t>
  </si>
  <si>
    <t>/player/195427/jayden-stockley/190002</t>
  </si>
  <si>
    <t>https://cdn.sofifa.net/players/195/427/19_120.png</t>
  </si>
  <si>
    <t>/player/197170/kadeem-harris/190002</t>
  </si>
  <si>
    <t>https://cdn.sofifa.net/players/197/170/19_120.png</t>
  </si>
  <si>
    <t>/player/197932/kwesi-appiah/190002</t>
  </si>
  <si>
    <t>https://cdn.sofifa.net/players/197/932/19_120.png</t>
  </si>
  <si>
    <t>/player/197983/martin-lorentzson/190002</t>
  </si>
  <si>
    <t>https://cdn.sofifa.net/players/197/983/19_120.png</t>
  </si>
  <si>
    <t>/player/198007/eric-alexander/190002</t>
  </si>
  <si>
    <t>https://cdn.sofifa.net/players/198/007/19_120.png</t>
  </si>
  <si>
    <t>/player/198134/frank-olijve/190002</t>
  </si>
  <si>
    <t>F. Olijve</t>
  </si>
  <si>
    <t>Frank Olijve</t>
  </si>
  <si>
    <t>https://cdn.sofifa.net/players/198/134/19_120.png</t>
  </si>
  <si>
    <t>/player/198269/jake-jervis/190002</t>
  </si>
  <si>
    <t>https://cdn.sofifa.net/players/198/269/19_120.png</t>
  </si>
  <si>
    <t>/player/198490/alexander-faltsetas/190002</t>
  </si>
  <si>
    <t>https://cdn.sofifa.net/players/198/490/19_120.png</t>
  </si>
  <si>
    <t>/player/198534/marcel-romer/190002</t>
  </si>
  <si>
    <t>https://cdn.sofifa.net/players/198/534/19_120.png</t>
  </si>
  <si>
    <t>/player/198733/oguzhan-kefkir/190002</t>
  </si>
  <si>
    <t>O. Kefkir</t>
  </si>
  <si>
    <t>Oğuzhan Kefkir</t>
  </si>
  <si>
    <t>https://cdn.sofifa.net/players/198/733/19_120.png</t>
  </si>
  <si>
    <t>/player/199002/mustafa-amini/190002</t>
  </si>
  <si>
    <t>https://cdn.sofifa.net/players/199/002/19_120.png</t>
  </si>
  <si>
    <t>/player/199021/keith-ward/190002</t>
  </si>
  <si>
    <t>https://cdn.sofifa.net/players/199/021/19_120.png</t>
  </si>
  <si>
    <t>/player/199049/richard-magyar/190002</t>
  </si>
  <si>
    <t>https://cdn.sofifa.net/players/199/049/19_120.png</t>
  </si>
  <si>
    <t>/player/199146/andy-halliday/190002</t>
  </si>
  <si>
    <t>Avoids Using Weaker Foot, Dives Into Tackles (AI), Long Shot Taker (AI), Team Player</t>
  </si>
  <si>
    <t>https://cdn.sofifa.net/players/199/146/19_120.png</t>
  </si>
  <si>
    <t>/player/199197/patrick-salomon/190002</t>
  </si>
  <si>
    <t>https://cdn.sofifa.net/players/199/197/19_120.png</t>
  </si>
  <si>
    <t>/player/199245/guillermo-allison/190002</t>
  </si>
  <si>
    <t>https://cdn.sofifa.net/players/199/245/19_120.png</t>
  </si>
  <si>
    <t>/player/199301/il-soo-hwang/190002</t>
  </si>
  <si>
    <t>Hwang Il Soo</t>
  </si>
  <si>
    <t>https://cdn.sofifa.net/players/199/301/19_120.png</t>
  </si>
  <si>
    <t>/player/199323/jaroslav-zeleny/190002</t>
  </si>
  <si>
    <t>J. Zelený</t>
  </si>
  <si>
    <t>Jaroslav Zelený</t>
  </si>
  <si>
    <t>LB, CB, LWB, LM</t>
  </si>
  <si>
    <t>https://cdn.sofifa.net/players/199/323/19_120.png</t>
  </si>
  <si>
    <t>/player/199470/marco-meilinger/190002</t>
  </si>
  <si>
    <t>https://cdn.sofifa.net/players/199/470/19_120.png</t>
  </si>
  <si>
    <t>/player/199636/medhy-guezoui/190002</t>
  </si>
  <si>
    <t>https://cdn.sofifa.net/players/199/636/19_120.png</t>
  </si>
  <si>
    <t>/player/199801/felix-burmeister/190002</t>
  </si>
  <si>
    <t>https://cdn.sofifa.net/players/199/801/19_120.png</t>
  </si>
  <si>
    <t>/player/199815/sam-mantom/190002</t>
  </si>
  <si>
    <t>https://cdn.sofifa.net/players/199/815/19_120.png</t>
  </si>
  <si>
    <t>/player/199890/numa-lavanchy/190002</t>
  </si>
  <si>
    <t>https://cdn.sofifa.net/players/199/890/19_120.png</t>
  </si>
  <si>
    <t>/player/200134/robbie-benson/190002</t>
  </si>
  <si>
    <t>https://cdn.sofifa.net/players/200/134/19_120.png</t>
  </si>
  <si>
    <t>/player/200217/hector-acosta/190002</t>
  </si>
  <si>
    <t>https://cdn.sofifa.net/players/200/217/19_120.png</t>
  </si>
  <si>
    <t>/player/200255/jules-reimerink/190002</t>
  </si>
  <si>
    <t>https://cdn.sofifa.net/players/200/255/19_120.png</t>
  </si>
  <si>
    <t>/player/200449/darren-mcgregor/190002</t>
  </si>
  <si>
    <t>https://cdn.sofifa.net/players/200/449/19_120.png</t>
  </si>
  <si>
    <t>/player/200471/daniel-chima-chukwu/190002</t>
  </si>
  <si>
    <t>https://cdn.sofifa.net/players/200/471/19_120.png</t>
  </si>
  <si>
    <t>/player/200510/dionisio-villalba-rojano/190002</t>
  </si>
  <si>
    <t>https://cdn.sofifa.net/players/200/510/19_120.png</t>
  </si>
  <si>
    <t>/player/200601/bit-garam-yoon/190002</t>
  </si>
  <si>
    <t>https://cdn.sofifa.net/players/200/601/19_120.png</t>
  </si>
  <si>
    <t>/player/200670/moises-hernandez/190002</t>
  </si>
  <si>
    <t>https://cdn.sofifa.net/players/200/670/19_120.png</t>
  </si>
  <si>
    <t>/player/200701/giacomo-beretta/190002</t>
  </si>
  <si>
    <t>https://cdn.sofifa.net/players/200/701/19_120.png</t>
  </si>
  <si>
    <t>/player/200703/rafal-siemaszko/190002</t>
  </si>
  <si>
    <t>https://cdn.sofifa.net/players/200/703/19_120.png</t>
  </si>
  <si>
    <t>/player/200779/jonson-clarke-harris/190002</t>
  </si>
  <si>
    <t>https://cdn.sofifa.net/players/200/779/19_120.png</t>
  </si>
  <si>
    <t>/player/200780/gael-bigirimana/190002</t>
  </si>
  <si>
    <t>https://cdn.sofifa.net/players/200/780/19_120.png</t>
  </si>
  <si>
    <t>/player/200793/clark-robertson/190002</t>
  </si>
  <si>
    <t>https://cdn.sofifa.net/players/200/793/19_120.png</t>
  </si>
  <si>
    <t>/player/200812/max-ehmer/190002</t>
  </si>
  <si>
    <t>https://cdn.sofifa.net/players/200/812/19_120.png</t>
  </si>
  <si>
    <t>/player/200840/curtis-nelson/190002</t>
  </si>
  <si>
    <t>https://cdn.sofifa.net/players/200/840/19_120.png</t>
  </si>
  <si>
    <t>/player/200876/guillaume-gigliotti/190002</t>
  </si>
  <si>
    <t>https://cdn.sofifa.net/players/200/876/19_120.png</t>
  </si>
  <si>
    <t>/player/200877/manuel-scavone/190002</t>
  </si>
  <si>
    <t>https://cdn.sofifa.net/players/200/877/19_120.png</t>
  </si>
  <si>
    <t>/player/200917/mario-erb/190002</t>
  </si>
  <si>
    <t>M. Erb</t>
  </si>
  <si>
    <t>Mario Erb</t>
  </si>
  <si>
    <t>https://cdn.sofifa.net/players/200/917/19_120.png</t>
  </si>
  <si>
    <t>/player/200980/steven-lawless/190002</t>
  </si>
  <si>
    <t>LM, LWB, RM</t>
  </si>
  <si>
    <t>https://cdn.sofifa.net/players/200/980/19_120.png</t>
  </si>
  <si>
    <t>/player/200989/maximilian-schulze-niehues/190002</t>
  </si>
  <si>
    <t>https://cdn.sofifa.net/players/200/989/19_120.png</t>
  </si>
  <si>
    <t>/player/201208/doneil-henry/190002</t>
  </si>
  <si>
    <t>https://cdn.sofifa.net/players/201/208/19_120.png</t>
  </si>
  <si>
    <t>/player/201212/adam-thompson/190002</t>
  </si>
  <si>
    <t>https://cdn.sofifa.net/players/201/212/19_120.png</t>
  </si>
  <si>
    <t>/player/201353/jon-kempin/190002</t>
  </si>
  <si>
    <t>https://cdn.sofifa.net/players/201/353/19_120.png</t>
  </si>
  <si>
    <t>/player/201386/simone-dellagnello/190002</t>
  </si>
  <si>
    <t>S. Dell'Agnello</t>
  </si>
  <si>
    <t>Simone Dell'Agnello</t>
  </si>
  <si>
    <t>https://cdn.sofifa.net/players/201/386/19_120.png</t>
  </si>
  <si>
    <t>/player/201891/dario-tadic/190002</t>
  </si>
  <si>
    <t>Dario Tadić</t>
  </si>
  <si>
    <t>TSV Egger Glas Hartberg</t>
  </si>
  <si>
    <t>https://cdn.sofifa.net/players/201/891/19_120.png</t>
  </si>
  <si>
    <t>/player/201932/dong-woo-kim/190002</t>
  </si>
  <si>
    <t>https://cdn.sofifa.net/players/201/932/19_120.png</t>
  </si>
  <si>
    <t>/player/202053/ryo-miyaichi/190002</t>
  </si>
  <si>
    <t>https://cdn.sofifa.net/players/202/053/19_120.png</t>
  </si>
  <si>
    <t>/player/202169/joshua-gatt/190002</t>
  </si>
  <si>
    <t>https://cdn.sofifa.net/players/202/169/19_120.png</t>
  </si>
  <si>
    <t>/player/202204/kristoffer-haraldseid/190002</t>
  </si>
  <si>
    <t>https://cdn.sofifa.net/players/202/204/19_120.png</t>
  </si>
  <si>
    <t>/player/202243/servando-carrasco/190002</t>
  </si>
  <si>
    <t>https://cdn.sofifa.net/players/202/243/19_120.png</t>
  </si>
  <si>
    <t>/player/202301/ho-nam-kim/190002</t>
  </si>
  <si>
    <t>https://cdn.sofifa.net/players/202/301/19_120.png</t>
  </si>
  <si>
    <t>/player/202444/simone-calvano/190002</t>
  </si>
  <si>
    <t>S. Calvano</t>
  </si>
  <si>
    <t>Simone Calvano</t>
  </si>
  <si>
    <t>https://cdn.sofifa.net/players/202/444/19_120.png</t>
  </si>
  <si>
    <t>/player/202464/jordan-clark/190002</t>
  </si>
  <si>
    <t>https://cdn.sofifa.net/players/202/464/19_120.png</t>
  </si>
  <si>
    <t>/player/202518/christopher-wernitznig/190002</t>
  </si>
  <si>
    <t>https://cdn.sofifa.net/players/202/518/19_120.png</t>
  </si>
  <si>
    <t>/player/202654/dorde-cotra/190002</t>
  </si>
  <si>
    <t>https://cdn.sofifa.net/players/202/654/19_120.png</t>
  </si>
  <si>
    <t>/player/202721/abdul-razak/190002</t>
  </si>
  <si>
    <t>https://cdn.sofifa.net/players/202/721/19_120.png</t>
  </si>
  <si>
    <t>/player/202727/joseph-mendes/190002</t>
  </si>
  <si>
    <t>https://cdn.sofifa.net/players/202/727/19_120.png</t>
  </si>
  <si>
    <t>/player/202769/benjamin-stokke/190002</t>
  </si>
  <si>
    <t>Finesse Shot, Long Shot Taker (AI), Power Header, Target Forward</t>
  </si>
  <si>
    <t>https://cdn.sofifa.net/players/202/769/19_120.png</t>
  </si>
  <si>
    <t>/player/202866/nicolas-mezquida/190002</t>
  </si>
  <si>
    <t>https://cdn.sofifa.net/players/202/866/19_120.png</t>
  </si>
  <si>
    <t>/player/202893/roope-riski/190002</t>
  </si>
  <si>
    <t>https://cdn.sofifa.net/players/202/893/19_120.png</t>
  </si>
  <si>
    <t>/player/202970/seung-yong-jung/190002</t>
  </si>
  <si>
    <t>https://cdn.sofifa.net/players/202/970/19_120.png</t>
  </si>
  <si>
    <t>/player/202989/jong-ho-lee/190002</t>
  </si>
  <si>
    <t>https://cdn.sofifa.net/players/202/989/19_120.png</t>
  </si>
  <si>
    <t>/player/203015/woong-hee-lee/190002</t>
  </si>
  <si>
    <t>https://cdn.sofifa.net/players/203/015/19_120.png</t>
  </si>
  <si>
    <t>/player/203048/joe-riley/190002</t>
  </si>
  <si>
    <t>https://cdn.sofifa.net/players/203/048/19_120.png</t>
  </si>
  <si>
    <t>/player/203139/anthony-stewart/190002</t>
  </si>
  <si>
    <t>https://cdn.sofifa.net/players/203/139/19_120.png</t>
  </si>
  <si>
    <t>/player/203215/alex-cairns/190002</t>
  </si>
  <si>
    <t>https://cdn.sofifa.net/players/203/215/19_120.png</t>
  </si>
  <si>
    <t>/player/203249/joel-valencia/190002</t>
  </si>
  <si>
    <t>https://cdn.sofifa.net/players/203/249/19_120.png</t>
  </si>
  <si>
    <t>/player/203287/ellis-harrison/190002</t>
  </si>
  <si>
    <t>https://cdn.sofifa.net/players/203/287/19_120.png</t>
  </si>
  <si>
    <t>/player/203347/erik-tonne/190002</t>
  </si>
  <si>
    <t>https://cdn.sofifa.net/players/203/347/19_120.png</t>
  </si>
  <si>
    <t>/player/203426/kristoffer-lokberg/190002</t>
  </si>
  <si>
    <t>K. Løkberg</t>
  </si>
  <si>
    <t>Kristoffer Lie Løkberg</t>
  </si>
  <si>
    <t>https://cdn.sofifa.net/players/203/426/19_120.png</t>
  </si>
  <si>
    <t>/player/203450/jan-washausen/190002</t>
  </si>
  <si>
    <t>https://cdn.sofifa.net/players/203/450/19_120.png</t>
  </si>
  <si>
    <t>/player/203454/julius-reinhardt/190002</t>
  </si>
  <si>
    <t>https://cdn.sofifa.net/players/203/454/19_120.png</t>
  </si>
  <si>
    <t>/player/203815/paul-delecroix/190002</t>
  </si>
  <si>
    <t>https://cdn.sofifa.net/players/203/815/19_120.png</t>
  </si>
  <si>
    <t>/player/203849/cody-cropper/190002</t>
  </si>
  <si>
    <t>https://cdn.sofifa.net/players/203/849/19_120.png</t>
  </si>
  <si>
    <t>/player/203930/ousseynou-cisse/190002</t>
  </si>
  <si>
    <t>https://cdn.sofifa.net/players/203/930/19_120.png</t>
  </si>
  <si>
    <t>/player/204033/nicky-devlin/190002</t>
  </si>
  <si>
    <t>Dives Into Tackles (AI), Leadership, Speed Dribbler (AI)</t>
  </si>
  <si>
    <t>https://cdn.sofifa.net/players/204/033/19_120.png</t>
  </si>
  <si>
    <t>/player/204091/omar-santana-cabrera/190002</t>
  </si>
  <si>
    <t>Omar Santana</t>
  </si>
  <si>
    <t>Omar Santana Cabrera</t>
  </si>
  <si>
    <t>https://cdn.sofifa.net/players/204/091/19_120.png</t>
  </si>
  <si>
    <t>/player/204095/ryan-jackson/190002</t>
  </si>
  <si>
    <t>https://cdn.sofifa.net/players/204/095/19_120.png</t>
  </si>
  <si>
    <t>/player/204101/christian-bickel/190002</t>
  </si>
  <si>
    <t>https://cdn.sofifa.net/players/204/101/19_120.png</t>
  </si>
  <si>
    <t>/player/204184/doke-schmidt/190002</t>
  </si>
  <si>
    <t>https://cdn.sofifa.net/players/204/184/19_120.png</t>
  </si>
  <si>
    <t>/player/204204/francisco-j-miranda-mera/190002</t>
  </si>
  <si>
    <t>Fran Miranda</t>
  </si>
  <si>
    <t>Francisco Javier Miranda Mera</t>
  </si>
  <si>
    <t>https://cdn.sofifa.net/players/204/204/19_120.png</t>
  </si>
  <si>
    <t>/player/204324/matty-kennedy/190002</t>
  </si>
  <si>
    <t>https://cdn.sofifa.net/players/204/324/19_120.png</t>
  </si>
  <si>
    <t>/player/204349/ibrahim-sehic/190002</t>
  </si>
  <si>
    <t>I. Šehić</t>
  </si>
  <si>
    <t>Ibrahim Šehić</t>
  </si>
  <si>
    <t>https://cdn.sofifa.net/players/204/349/19_120.png</t>
  </si>
  <si>
    <t>/player/204397/nick-bakker/190002</t>
  </si>
  <si>
    <t>https://cdn.sofifa.net/players/204/397/19_120.png</t>
  </si>
  <si>
    <t>/player/204492/pascal-breier/190002</t>
  </si>
  <si>
    <t>P. Breier</t>
  </si>
  <si>
    <t>Pascal Breier</t>
  </si>
  <si>
    <t>https://cdn.sofifa.net/players/204/492/19_120.png</t>
  </si>
  <si>
    <t>/player/204637/julian-derstroff/190002</t>
  </si>
  <si>
    <t>https://cdn.sofifa.net/players/204/637/19_120.png</t>
  </si>
  <si>
    <t>/player/204727/hamdi-dahmani/190002</t>
  </si>
  <si>
    <t>https://cdn.sofifa.net/players/204/727/19_120.png</t>
  </si>
  <si>
    <t>/player/204763/phillipp-steinhart/190002</t>
  </si>
  <si>
    <t>https://cdn.sofifa.net/players/204/763/19_120.png</t>
  </si>
  <si>
    <t>/player/204790/stephan-auer/190002</t>
  </si>
  <si>
    <t>https://cdn.sofifa.net/players/204/790/19_120.png</t>
  </si>
  <si>
    <t>/player/204817/marco-ospitalieri/190002</t>
  </si>
  <si>
    <t>M. Ospitalieri</t>
  </si>
  <si>
    <t>Marco Ospitalieri</t>
  </si>
  <si>
    <t>https://cdn.sofifa.net/players/204/817/19_120.png</t>
  </si>
  <si>
    <t>/player/204860/kane-hemmings/190002</t>
  </si>
  <si>
    <t>https://cdn.sofifa.net/players/204/860/19_120.png</t>
  </si>
  <si>
    <t>/player/204883/brice-samba/190002</t>
  </si>
  <si>
    <t>https://cdn.sofifa.net/players/204/883/19_120.png</t>
  </si>
  <si>
    <t>/player/205038/frederik-helstrup/190002</t>
  </si>
  <si>
    <t>https://cdn.sofifa.net/players/205/038/19_120.png</t>
  </si>
  <si>
    <t>/player/205049/nick-ansell/190002</t>
  </si>
  <si>
    <t>https://cdn.sofifa.net/players/205/049/19_120.png</t>
  </si>
  <si>
    <t>/player/205072/daniel-pedersen/190002</t>
  </si>
  <si>
    <t>https://cdn.sofifa.net/players/205/072/19_120.png</t>
  </si>
  <si>
    <t>/player/205202/wojciech-golla/190002</t>
  </si>
  <si>
    <t>https://cdn.sofifa.net/players/205/202/19_120.png</t>
  </si>
  <si>
    <t>/player/205225/murat-akca/190002</t>
  </si>
  <si>
    <t>https://cdn.sofifa.net/players/205/225/19_120.png</t>
  </si>
  <si>
    <t>/player/205288/fernando-martinez-rubio/190002</t>
  </si>
  <si>
    <t>https://cdn.sofifa.net/players/205/288/19_120.png</t>
  </si>
  <si>
    <t>/player/205382/enzio-boldewijn/190002</t>
  </si>
  <si>
    <t>https://cdn.sofifa.net/players/205/382/19_120.png</t>
  </si>
  <si>
    <t>/player/205419/samuel-reyes-dominguez/190002</t>
  </si>
  <si>
    <t>https://cdn.sofifa.net/players/205/419/19_120.png</t>
  </si>
  <si>
    <t>/player/205423/herolind-shala/190002</t>
  </si>
  <si>
    <t>https://cdn.sofifa.net/players/205/423/19_120.png</t>
  </si>
  <si>
    <t>/player/205481/mason-bennett/190002</t>
  </si>
  <si>
    <t>https://cdn.sofifa.net/players/205/481/19_120.png</t>
  </si>
  <si>
    <t>/player/205533/alexander-juel-andersen/190002</t>
  </si>
  <si>
    <t>https://cdn.sofifa.net/players/205/533/19_120.png</t>
  </si>
  <si>
    <t>/player/205586/isaac-vassell/190002</t>
  </si>
  <si>
    <t>https://cdn.sofifa.net/players/205/586/19_120.png</t>
  </si>
  <si>
    <t>/player/205596/james-husband/190002</t>
  </si>
  <si>
    <t>https://cdn.sofifa.net/players/205/596/19_120.png</t>
  </si>
  <si>
    <t>/player/205720/alessandro-longhi/190002</t>
  </si>
  <si>
    <t>https://cdn.sofifa.net/players/205/720/19_120.png</t>
  </si>
  <si>
    <t>/player/205750/isaac-kone/190002</t>
  </si>
  <si>
    <t>I. Koné</t>
  </si>
  <si>
    <t>Isaac Koné</t>
  </si>
  <si>
    <t>https://cdn.sofifa.net/players/205/750/19_120.png</t>
  </si>
  <si>
    <t>/player/205812/pietro-terracciano/190002</t>
  </si>
  <si>
    <t>https://cdn.sofifa.net/players/205/812/19_120.png</t>
  </si>
  <si>
    <t>/player/205868/radoslav-kirilov/190002</t>
  </si>
  <si>
    <t>R. Kirilov</t>
  </si>
  <si>
    <t>Radoslav Kirilov</t>
  </si>
  <si>
    <t>https://cdn.sofifa.net/players/205/868/19_120.png</t>
  </si>
  <si>
    <t>/player/205937/nico-varela/190002</t>
  </si>
  <si>
    <t>https://cdn.sofifa.net/players/205/937/19_120.png</t>
  </si>
  <si>
    <t>/player/206070/maicon-de-silva-moreira/190002</t>
  </si>
  <si>
    <t>https://cdn.sofifa.net/players/206/070/19_120.png</t>
  </si>
  <si>
    <t>/player/206086/harry-toffolo/190002</t>
  </si>
  <si>
    <t>https://cdn.sofifa.net/players/206/086/19_120.png</t>
  </si>
  <si>
    <t>/player/206107/eray-ataseven/190002</t>
  </si>
  <si>
    <t>https://cdn.sofifa.net/players/206/107/19_120.png</t>
  </si>
  <si>
    <t>/player/206139/yannick-mbone/190002</t>
  </si>
  <si>
    <t>Joseph Yannick M</t>
  </si>
  <si>
    <t>https://cdn.sofifa.net/players/206/139/19_120.png</t>
  </si>
  <si>
    <t>/player/206399/daniel-georgievski/190002</t>
  </si>
  <si>
    <t>https://cdn.sofifa.net/players/206/399/19_120.png</t>
  </si>
  <si>
    <t>/player/206469/taxiarchis-fountas/190002</t>
  </si>
  <si>
    <t>https://cdn.sofifa.net/players/206/469/19_120.png</t>
  </si>
  <si>
    <t>/player/206524/jordan-willis/190002</t>
  </si>
  <si>
    <t>https://cdn.sofifa.net/players/206/524/19_120.png</t>
  </si>
  <si>
    <t>/player/206562/louis-thompson/190002</t>
  </si>
  <si>
    <t>https://cdn.sofifa.net/players/206/562/19_120.png</t>
  </si>
  <si>
    <t>/player/206635/nick-deleon/190002</t>
  </si>
  <si>
    <t>https://cdn.sofifa.net/players/206/635/19_120.png</t>
  </si>
  <si>
    <t>/player/207443/paul-charruau/190002</t>
  </si>
  <si>
    <t>https://cdn.sofifa.net/players/207/443/19_120.png</t>
  </si>
  <si>
    <t>/player/207546/dong-woon-shim/190002</t>
  </si>
  <si>
    <t>https://cdn.sofifa.net/players/207/546/19_120.png</t>
  </si>
  <si>
    <t>/player/207580/johan-blomberg/190002</t>
  </si>
  <si>
    <t>https://cdn.sofifa.net/players/207/580/19_120.png</t>
  </si>
  <si>
    <t>/player/207613/enzo-martinez/190002</t>
  </si>
  <si>
    <t>Enzo Agustin Martínez</t>
  </si>
  <si>
    <t>https://cdn.sofifa.net/players/207/613/19_120.png</t>
  </si>
  <si>
    <t>/player/207619/warren-creavalle/190002</t>
  </si>
  <si>
    <t>https://cdn.sofifa.net/players/207/619/19_120.png</t>
  </si>
  <si>
    <t>/player/207633/jakob-haugaard/190002</t>
  </si>
  <si>
    <t>https://cdn.sofifa.net/players/207/633/19_120.png</t>
  </si>
  <si>
    <t>/player/207659/lukas-grozurek/190002</t>
  </si>
  <si>
    <t>https://cdn.sofifa.net/players/207/659/19_120.png</t>
  </si>
  <si>
    <t>/player/207895/tim-wendel/190002</t>
  </si>
  <si>
    <t>https://cdn.sofifa.net/players/207/895/19_120.png</t>
  </si>
  <si>
    <t>/player/207902/patryk-tuszynski/190002</t>
  </si>
  <si>
    <t>https://cdn.sofifa.net/players/207/902/19_120.png</t>
  </si>
  <si>
    <t>/player/208000/jesus-rubio-martin/190002</t>
  </si>
  <si>
    <t>Jesús Rubio</t>
  </si>
  <si>
    <t>Jesús Rubio Martín</t>
  </si>
  <si>
    <t>https://cdn.sofifa.net/players/208/000/19_120.png</t>
  </si>
  <si>
    <t>/player/208001/paulo-otavio-rosa-da-silva/190002</t>
  </si>
  <si>
    <t>https://cdn.sofifa.net/players/208/001/19_120.png</t>
  </si>
  <si>
    <t>/player/208014/matty-pearson/190002</t>
  </si>
  <si>
    <t>https://cdn.sofifa.net/players/208/014/19_120.png</t>
  </si>
  <si>
    <t>/player/208294/francisco-santos-silva-junior/190002</t>
  </si>
  <si>
    <t>https://cdn.sofifa.net/players/208/294/19_120.png</t>
  </si>
  <si>
    <t>/player/208303/seul-gi-bae/190002</t>
  </si>
  <si>
    <t>https://cdn.sofifa.net/players/208/303/19_120.png</t>
  </si>
  <si>
    <t>/player/208370/erik-zenga/190002</t>
  </si>
  <si>
    <t>https://cdn.sofifa.net/players/208/370/19_120.png</t>
  </si>
  <si>
    <t>/player/208372/gbenga-arokoyo/190002</t>
  </si>
  <si>
    <t>https://cdn.sofifa.net/players/208/372/19_120.png</t>
  </si>
  <si>
    <t>/player/208752/ryan-edwards/190002</t>
  </si>
  <si>
    <t>https://cdn.sofifa.net/players/208/752/19_120.png</t>
  </si>
  <si>
    <t>/player/208781/wouter-marinus/190002</t>
  </si>
  <si>
    <t>https://cdn.sofifa.net/players/208/781/19_120.png</t>
  </si>
  <si>
    <t>/player/208801/reda-jaadi/190002</t>
  </si>
  <si>
    <t>https://cdn.sofifa.net/players/208/801/19_120.png</t>
  </si>
  <si>
    <t>/player/208806/morgan-fox/190002</t>
  </si>
  <si>
    <t>https://cdn.sofifa.net/players/208/806/19_120.png</t>
  </si>
  <si>
    <t>/player/208812/malvind-benning/190002</t>
  </si>
  <si>
    <t>https://cdn.sofifa.net/players/208/812/19_120.png</t>
  </si>
  <si>
    <t>/player/208832/fabien-boyer/190002</t>
  </si>
  <si>
    <t>https://cdn.sofifa.net/players/208/832/19_120.png</t>
  </si>
  <si>
    <t>/player/208869/dominic-poleon/190002</t>
  </si>
  <si>
    <t>https://cdn.sofifa.net/players/208/869/19_120.png</t>
  </si>
  <si>
    <t>/player/208885/alassane-ndiaye/190002</t>
  </si>
  <si>
    <t>https://cdn.sofifa.net/players/208/885/19_120.png</t>
  </si>
  <si>
    <t>/player/208958/khaled-sharahili/190002</t>
  </si>
  <si>
    <t>https://cdn.sofifa.net/players/208/958/19_120.png</t>
  </si>
  <si>
    <t>/player/208983/oliver-hein/190002</t>
  </si>
  <si>
    <t>https://cdn.sofifa.net/players/208/983/19_120.png</t>
  </si>
  <si>
    <t>/player/208984/jim-patrick-muller/190002</t>
  </si>
  <si>
    <t>https://cdn.sofifa.net/players/208/984/19_120.png</t>
  </si>
  <si>
    <t>/player/209177/tawfiq-bu-haymid/190002</t>
  </si>
  <si>
    <t>https://cdn.sofifa.net/players/209/177/19_120.png</t>
  </si>
  <si>
    <t>/player/209253/matty-blair/190002</t>
  </si>
  <si>
    <t>https://cdn.sofifa.net/players/209/253/19_120.png</t>
  </si>
  <si>
    <t>/player/209334/simon-grether/190002</t>
  </si>
  <si>
    <t>https://cdn.sofifa.net/players/209/334/19_120.png</t>
  </si>
  <si>
    <t>/player/209409/manuel-marras/190002</t>
  </si>
  <si>
    <t>M. Marras</t>
  </si>
  <si>
    <t>Manuel Marras</t>
  </si>
  <si>
    <t>https://cdn.sofifa.net/players/209/409/19_120.png</t>
  </si>
  <si>
    <t>/player/209447/elson-hooi/190002</t>
  </si>
  <si>
    <t>https://cdn.sofifa.net/players/209/447/19_120.png</t>
  </si>
  <si>
    <t>/player/209454/mateusz-lewandowski/190002</t>
  </si>
  <si>
    <t>https://cdn.sofifa.net/players/209/454/19_120.png</t>
  </si>
  <si>
    <t>/player/209567/rabyi-mohammed-sufyani/190002</t>
  </si>
  <si>
    <t>https://cdn.sofifa.net/players/209/567/19_120.png</t>
  </si>
  <si>
    <t>/player/209625/luca-verna/190002</t>
  </si>
  <si>
    <t>https://cdn.sofifa.net/players/209/625/19_120.png</t>
  </si>
  <si>
    <t>/player/209662/mikhail-rosheuvel/190002</t>
  </si>
  <si>
    <t>https://cdn.sofifa.net/players/209/662/19_120.png</t>
  </si>
  <si>
    <t>/player/209740/enis-hajri/190002</t>
  </si>
  <si>
    <t>https://cdn.sofifa.net/players/209/740/19_120.png</t>
  </si>
  <si>
    <t>/player/209784/jerome-phojo/190002</t>
  </si>
  <si>
    <t>https://cdn.sofifa.net/players/209/784/19_120.png</t>
  </si>
  <si>
    <t>/player/209873/kgotso-moleko/190002</t>
  </si>
  <si>
    <t>https://cdn.sofifa.net/players/209/873/19_120.png</t>
  </si>
  <si>
    <t>/player/209886/anthony-caceres/190002</t>
  </si>
  <si>
    <t>https://cdn.sofifa.net/players/209/886/19_120.png</t>
  </si>
  <si>
    <t>/player/209961/gerrit-wegkamp/190002</t>
  </si>
  <si>
    <t>https://cdn.sofifa.net/players/209/961/19_120.png</t>
  </si>
  <si>
    <t>/player/209965/orhan-ademi/190002</t>
  </si>
  <si>
    <t>https://cdn.sofifa.net/players/209/965/19_120.png</t>
  </si>
  <si>
    <t>/player/210044/christian-burgess/190002</t>
  </si>
  <si>
    <t>https://cdn.sofifa.net/players/210/044/19_120.png</t>
  </si>
  <si>
    <t>/player/210156/omar-abdulaziz/190002</t>
  </si>
  <si>
    <t>https://cdn.sofifa.net/players/210/156/19_120.png</t>
  </si>
  <si>
    <t>/player/210217/connor-chapman/190002</t>
  </si>
  <si>
    <t>https://cdn.sofifa.net/players/210/217/19_120.png</t>
  </si>
  <si>
    <t>/player/210646/andre-ibsen-romer/190002</t>
  </si>
  <si>
    <t>https://cdn.sofifa.net/players/210/646/19_120.png</t>
  </si>
  <si>
    <t>/player/210700/mohammed-abusabaan/190002</t>
  </si>
  <si>
    <t>https://cdn.sofifa.net/players/210/700/19_120.png</t>
  </si>
  <si>
    <t>/player/210772/patrick-drewes/190002</t>
  </si>
  <si>
    <t>https://cdn.sofifa.net/players/210/772/19_120.png</t>
  </si>
  <si>
    <t>/player/210786/sultan-ali-al-sawadi/190002</t>
  </si>
  <si>
    <t>https://cdn.sofifa.net/players/210/786/19_120.png</t>
  </si>
  <si>
    <t>/player/210792/ali-ahmed-al-zaqan/190002</t>
  </si>
  <si>
    <t>https://cdn.sofifa.net/players/210/792/19_120.png</t>
  </si>
  <si>
    <t>/player/210805/abdullah-saud-al-mutairi/190002</t>
  </si>
  <si>
    <t>https://cdn.sofifa.net/players/210/805/19_120.png</t>
  </si>
  <si>
    <t>/player/210843/hassan-kadish/190002</t>
  </si>
  <si>
    <t>H. Kadish</t>
  </si>
  <si>
    <t>https://cdn.sofifa.net/players/210/843/19_120.png</t>
  </si>
  <si>
    <t>/player/210883/luca-miracoli/190002</t>
  </si>
  <si>
    <t>https://cdn.sofifa.net/players/210/883/19_120.png</t>
  </si>
  <si>
    <t>/player/210970/bismark-adjei-boateng/190002</t>
  </si>
  <si>
    <t>https://cdn.sofifa.net/players/210/970/19_120.png</t>
  </si>
  <si>
    <t>/player/211001/alejandro-vallejo-minguez/190002</t>
  </si>
  <si>
    <t>https://cdn.sofifa.net/players/211/001/19_120.png</t>
  </si>
  <si>
    <t>/player/211070/tomasz-holota/190002</t>
  </si>
  <si>
    <t>https://cdn.sofifa.net/players/211/070/19_120.png</t>
  </si>
  <si>
    <t>/player/211166/jack-whatmough/190002</t>
  </si>
  <si>
    <t>https://cdn.sofifa.net/players/211/166/19_120.png</t>
  </si>
  <si>
    <t>/player/211174/fabian-sporkslede/190002</t>
  </si>
  <si>
    <t>https://cdn.sofifa.net/players/211/174/19_120.png</t>
  </si>
  <si>
    <t>/player/211240/julien-lopez/190002</t>
  </si>
  <si>
    <t>https://cdn.sofifa.net/players/211/240/19_120.png</t>
  </si>
  <si>
    <t>/player/211322/joel-untersee/190002</t>
  </si>
  <si>
    <t>https://cdn.sofifa.net/players/211/322/19_120.png</t>
  </si>
  <si>
    <t>/player/211323/pol-garcia-tena/190002</t>
  </si>
  <si>
    <t>https://cdn.sofifa.net/players/211/323/19_120.png</t>
  </si>
  <si>
    <t>/player/211345/pedro-azogue/190002</t>
  </si>
  <si>
    <t>https://cdn.sofifa.net/players/211/345/19_120.png</t>
  </si>
  <si>
    <t>/player/211388/luca-ghiringhelli/190002</t>
  </si>
  <si>
    <t>L. Ghiringhelli</t>
  </si>
  <si>
    <t>Luca Ghiringhelli</t>
  </si>
  <si>
    <t>https://cdn.sofifa.net/players/211/388/19_120.png</t>
  </si>
  <si>
    <t>/player/211453/marwan-mohsen/190002</t>
  </si>
  <si>
    <t>https://cdn.sofifa.net/players/211/453/19_120.png</t>
  </si>
  <si>
    <t>/player/211463/caolan-lavery/190002</t>
  </si>
  <si>
    <t>https://cdn.sofifa.net/players/211/463/19_120.png</t>
  </si>
  <si>
    <t>/player/211581/shane-oneill/190002</t>
  </si>
  <si>
    <t>https://cdn.sofifa.net/players/211/581/19_120.png</t>
  </si>
  <si>
    <t>/player/211720/manuel-stiefler/190002</t>
  </si>
  <si>
    <t>https://cdn.sofifa.net/players/211/720/19_120.png</t>
  </si>
  <si>
    <t>/player/211785/ben-garuccio/190002</t>
  </si>
  <si>
    <t>https://cdn.sofifa.net/players/211/785/19_120.png</t>
  </si>
  <si>
    <t>/player/211833/toni-lindenhahn/190002</t>
  </si>
  <si>
    <t>https://cdn.sofifa.net/players/211/833/19_120.png</t>
  </si>
  <si>
    <t>/player/211845/nils-quaschner/190002</t>
  </si>
  <si>
    <t>https://cdn.sofifa.net/players/211/845/19_120.png</t>
  </si>
  <si>
    <t>/player/211864/daniel-dziwniel/190002</t>
  </si>
  <si>
    <t>https://cdn.sofifa.net/players/211/864/19_120.png</t>
  </si>
  <si>
    <t>/player/211987/robin-yalcin/190002</t>
  </si>
  <si>
    <t>https://cdn.sofifa.net/players/211/987/19_120.png</t>
  </si>
  <si>
    <t>/player/212066/ki-je-lee/190002</t>
  </si>
  <si>
    <t>https://cdn.sofifa.net/players/212/066/19_120.png</t>
  </si>
  <si>
    <t>/player/212099/sondre-tronstad/190002</t>
  </si>
  <si>
    <t>https://cdn.sofifa.net/players/212/099/19_120.png</t>
  </si>
  <si>
    <t>/player/212100/max-lowe/190002</t>
  </si>
  <si>
    <t>https://cdn.sofifa.net/players/212/100/19_120.png</t>
  </si>
  <si>
    <t>/player/212118/matt-grimes/190002</t>
  </si>
  <si>
    <t>Matt Grimes</t>
  </si>
  <si>
    <t>https://cdn.sofifa.net/players/212/118/19_120.png</t>
  </si>
  <si>
    <t>/player/212247/oliver-schnitzler/190002</t>
  </si>
  <si>
    <t>https://cdn.sofifa.net/players/212/247/19_120.png</t>
  </si>
  <si>
    <t>/player/212248/felix-lohkemper/190002</t>
  </si>
  <si>
    <t>https://cdn.sofifa.net/players/212/248/19_120.png</t>
  </si>
  <si>
    <t>/player/212346/seok-hyun-lee/190002</t>
  </si>
  <si>
    <t>https://cdn.sofifa.net/players/212/346/19_120.png</t>
  </si>
  <si>
    <t>/player/212431/nam-chun-kim/190002</t>
  </si>
  <si>
    <t>https://cdn.sofifa.net/players/212/431/19_120.png</t>
  </si>
  <si>
    <t>/player/212477/jherson-cordoba/190002</t>
  </si>
  <si>
    <t>Itagüí Leones FC</t>
  </si>
  <si>
    <t>https://cdn.sofifa.net/players/212/477/19_120.png</t>
  </si>
  <si>
    <t>/player/212513/hakeeb-adelakun/190002</t>
  </si>
  <si>
    <t>https://cdn.sofifa.net/players/212/513/19_120.png</t>
  </si>
  <si>
    <t>/player/212687/luis-solignac/190002</t>
  </si>
  <si>
    <t>https://cdn.sofifa.net/players/212/687/19_120.png</t>
  </si>
  <si>
    <t>/player/212709/taylor-kemp/190002</t>
  </si>
  <si>
    <t>https://cdn.sofifa.net/players/212/709/19_120.png</t>
  </si>
  <si>
    <t>/player/212732/dylan-remick/190002</t>
  </si>
  <si>
    <t>https://cdn.sofifa.net/players/212/732/19_120.png</t>
  </si>
  <si>
    <t>/player/212737/andrew-hoole/190002</t>
  </si>
  <si>
    <t>https://cdn.sofifa.net/players/212/737/19_120.png</t>
  </si>
  <si>
    <t>/player/212753/stefan-mauk/190002</t>
  </si>
  <si>
    <t>https://cdn.sofifa.net/players/212/753/19_120.png</t>
  </si>
  <si>
    <t>/player/212790/jamal-thiare/190002</t>
  </si>
  <si>
    <t>J. Thiaré</t>
  </si>
  <si>
    <t>Jamal Thiaré</t>
  </si>
  <si>
    <t>https://cdn.sofifa.net/players/212/790/19_120.png</t>
  </si>
  <si>
    <t>/player/213090/talal-al-absi/190002</t>
  </si>
  <si>
    <t>https://cdn.sofifa.net/players/213/090/19_120.png</t>
  </si>
  <si>
    <t>/player/213094/storm-roux/190002</t>
  </si>
  <si>
    <t>https://cdn.sofifa.net/players/213/094/19_120.png</t>
  </si>
  <si>
    <t>/player/213171/sol-hyeon-ka/190002</t>
  </si>
  <si>
    <t>Ka Sol Heon</t>
  </si>
  <si>
    <t>가솔현 Sol Hyeon Ka</t>
  </si>
  <si>
    <t>https://cdn.sofifa.net/players/213/171/19_120.png</t>
  </si>
  <si>
    <t>/player/213271/aliou-coly/190002</t>
  </si>
  <si>
    <t>https://cdn.sofifa.net/players/213/271/19_120.png</t>
  </si>
  <si>
    <t>/player/213314/seok-min-ham/190002</t>
  </si>
  <si>
    <t>https://cdn.sofifa.net/players/213/314/19_120.png</t>
  </si>
  <si>
    <t>/player/213327/aleksandar-jovanovic/190002</t>
  </si>
  <si>
    <t>https://cdn.sofifa.net/players/213/327/19_120.png</t>
  </si>
  <si>
    <t>/player/213355/olmes-garcia/190002</t>
  </si>
  <si>
    <t>https://cdn.sofifa.net/players/213/355/19_120.png</t>
  </si>
  <si>
    <t>/player/213368/lucas-rougeaux/190002</t>
  </si>
  <si>
    <t>https://cdn.sofifa.net/players/213/368/19_120.png</t>
  </si>
  <si>
    <t>/player/213456/stephen-buyl/190002</t>
  </si>
  <si>
    <t>https://cdn.sofifa.net/players/213/456/19_120.png</t>
  </si>
  <si>
    <t>/player/213553/morgan-ferrier/190002</t>
  </si>
  <si>
    <t>M. Ferrier</t>
  </si>
  <si>
    <t>Morgan James Ferrier</t>
  </si>
  <si>
    <t>https://cdn.sofifa.net/players/213/553/19_120.png</t>
  </si>
  <si>
    <t>/player/213595/francisco-sanchez/190002</t>
  </si>
  <si>
    <t>https://cdn.sofifa.net/players/213/595/19_120.png</t>
  </si>
  <si>
    <t>/player/213604/ivan-vasquez/190002</t>
  </si>
  <si>
    <t>https://cdn.sofifa.net/players/213/604/19_120.png</t>
  </si>
  <si>
    <t>/player/213635/tom-lapslie/190002</t>
  </si>
  <si>
    <t>https://cdn.sofifa.net/players/213/635/19_120.png</t>
  </si>
  <si>
    <t>/player/213717/petteri-forsell/190002</t>
  </si>
  <si>
    <t>https://cdn.sofifa.net/players/213/717/19_120.png</t>
  </si>
  <si>
    <t>/player/213778/thomas-lehne-olsen/190002</t>
  </si>
  <si>
    <t>https://cdn.sofifa.net/players/213/778/19_120.png</t>
  </si>
  <si>
    <t>/player/213926/anton-kanibolotskyi/190002</t>
  </si>
  <si>
    <t>https://cdn.sofifa.net/players/213/926/19_120.png</t>
  </si>
  <si>
    <t>/player/213982/camilo-mancilla/190002</t>
  </si>
  <si>
    <t>https://cdn.sofifa.net/players/213/982/19_120.png</t>
  </si>
  <si>
    <t>/player/213993/francesco-forte/190002</t>
  </si>
  <si>
    <t>https://cdn.sofifa.net/players/213/993/19_120.png</t>
  </si>
  <si>
    <t>/player/214028/cesar-amaya/190002</t>
  </si>
  <si>
    <t>https://cdn.sofifa.net/players/214/028/19_120.png</t>
  </si>
  <si>
    <t>/player/214030/carlos-renteria/190002</t>
  </si>
  <si>
    <t>https://cdn.sofifa.net/players/214/030/19_120.png</t>
  </si>
  <si>
    <t>/player/214046/jonny-mosquera/190002</t>
  </si>
  <si>
    <t>https://cdn.sofifa.net/players/214/046/19_120.png</t>
  </si>
  <si>
    <t>/player/214063/eduardo-farias/190002</t>
  </si>
  <si>
    <t>https://cdn.sofifa.net/players/214/063/19_120.png</t>
  </si>
  <si>
    <t>/player/214065/hans-salinas/190002</t>
  </si>
  <si>
    <t>https://cdn.sofifa.net/players/214/065/19_120.png</t>
  </si>
  <si>
    <t>/player/214088/cameron-dawson/190002</t>
  </si>
  <si>
    <t>https://cdn.sofifa.net/players/214/088/19_120.png</t>
  </si>
  <si>
    <t>/player/214093/carlos-giraldo/190002</t>
  </si>
  <si>
    <t>https://cdn.sofifa.net/players/214/093/19_120.png</t>
  </si>
  <si>
    <t>/player/214099/mads-aaquist/190002</t>
  </si>
  <si>
    <t>https://cdn.sofifa.net/players/214/099/19_120.png</t>
  </si>
  <si>
    <t>/player/214197/julian-guillermo/190002</t>
  </si>
  <si>
    <t>https://cdn.sofifa.net/players/214/197/19_120.png</t>
  </si>
  <si>
    <t>/player/214280/luis-pavez/190002</t>
  </si>
  <si>
    <t>https://cdn.sofifa.net/players/214/280/19_120.png</t>
  </si>
  <si>
    <t>/player/214308/ariel-martinez/190002</t>
  </si>
  <si>
    <t>Ariel Elías Martínez Arce</t>
  </si>
  <si>
    <t>https://cdn.sofifa.net/players/214/308/19_120.png</t>
  </si>
  <si>
    <t>/player/214314/alejandro-otero/190002</t>
  </si>
  <si>
    <t>https://cdn.sofifa.net/players/214/314/19_120.png</t>
  </si>
  <si>
    <t>/player/214362/cristian-palomeque/190002</t>
  </si>
  <si>
    <t>https://cdn.sofifa.net/players/214/362/19_120.png</t>
  </si>
  <si>
    <t>/player/214445/darwin-lopez/190002</t>
  </si>
  <si>
    <t>https://cdn.sofifa.net/players/214/445/19_120.png</t>
  </si>
  <si>
    <t>/player/214482/fabio-rodriguez/190002</t>
  </si>
  <si>
    <t>https://cdn.sofifa.net/players/214/482/19_120.png</t>
  </si>
  <si>
    <t>/player/214492/yessy-mena/190002</t>
  </si>
  <si>
    <t>ST, RM, LM, LW</t>
  </si>
  <si>
    <t>https://cdn.sofifa.net/players/214/492/19_120.png</t>
  </si>
  <si>
    <t>/player/214508/camilo-perez/190002</t>
  </si>
  <si>
    <t>https://cdn.sofifa.net/players/214/508/19_120.png</t>
  </si>
  <si>
    <t>/player/214510/luis-mosquera/190002</t>
  </si>
  <si>
    <t>https://cdn.sofifa.net/players/214/510/19_120.png</t>
  </si>
  <si>
    <t>/player/214578/sergio-avellaneda/190002</t>
  </si>
  <si>
    <t>https://cdn.sofifa.net/players/214/578/19_120.png</t>
  </si>
  <si>
    <t>/player/214587/jorge-deschamps/190002</t>
  </si>
  <si>
    <t>J. Deschamps</t>
  </si>
  <si>
    <t>Jorge Luis Deschamps</t>
  </si>
  <si>
    <t>https://cdn.sofifa.net/players/214/587/19_120.png</t>
  </si>
  <si>
    <t>/player/214588/patricio-jerez/190002</t>
  </si>
  <si>
    <t>https://cdn.sofifa.net/players/214/588/19_120.png</t>
  </si>
  <si>
    <t>/player/214745/francisco-silva/190002</t>
  </si>
  <si>
    <t>Francisco Ronaldo Silva Fernández</t>
  </si>
  <si>
    <t>https://cdn.sofifa.net/players/214/745/19_120.png</t>
  </si>
  <si>
    <t>/player/214809/sebastian-luna/190002</t>
  </si>
  <si>
    <t>https://cdn.sofifa.net/players/214/809/19_120.png</t>
  </si>
  <si>
    <t>/player/214836/joao-ortiz/190002</t>
  </si>
  <si>
    <t>https://cdn.sofifa.net/players/214/836/19_120.png</t>
  </si>
  <si>
    <t>/player/214877/henrik-bjordal/190002</t>
  </si>
  <si>
    <t>https://cdn.sofifa.net/players/214/877/19_120.png</t>
  </si>
  <si>
    <t>/player/214884/michal-nalepa/190002</t>
  </si>
  <si>
    <t>https://cdn.sofifa.net/players/214/884/19_120.png</t>
  </si>
  <si>
    <t>/player/214917/gonzalo-sepulveda/190002</t>
  </si>
  <si>
    <t>https://cdn.sofifa.net/players/214/917/19_120.png</t>
  </si>
  <si>
    <t>/player/215113/nicolas-bertocchi/190002</t>
  </si>
  <si>
    <t>https://cdn.sofifa.net/players/215/113/19_120.png</t>
  </si>
  <si>
    <t>/player/215129/misael-davila/190002</t>
  </si>
  <si>
    <t>https://cdn.sofifa.net/players/215/129/19_120.png</t>
  </si>
  <si>
    <t>/player/215196/martin-galmarini/190002</t>
  </si>
  <si>
    <t>https://cdn.sofifa.net/players/215/196/19_120.png</t>
  </si>
  <si>
    <t>/player/215211/baily-cargill/190002</t>
  </si>
  <si>
    <t>https://cdn.sofifa.net/players/215/211/19_120.png</t>
  </si>
  <si>
    <t>/player/215376/elio-capradossi/190002</t>
  </si>
  <si>
    <t>https://cdn.sofifa.net/players/215/376/19_120.png</t>
  </si>
  <si>
    <t>/player/215412/callum-elder/190002</t>
  </si>
  <si>
    <t>https://cdn.sofifa.net/players/215/412/19_120.png</t>
  </si>
  <si>
    <t>/player/215419/cameron-kerr/190002</t>
  </si>
  <si>
    <t>https://cdn.sofifa.net/players/215/419/19_120.png</t>
  </si>
  <si>
    <t>/player/215540/gilli-rolantsson-sorensen/190002</t>
  </si>
  <si>
    <t>LW, RB, LB</t>
  </si>
  <si>
    <t>https://cdn.sofifa.net/players/215/540/19_120.png</t>
  </si>
  <si>
    <t>/player/215695/lasse-nielsen/190002</t>
  </si>
  <si>
    <t>https://cdn.sofifa.net/players/215/695/19_120.png</t>
  </si>
  <si>
    <t>/player/215700/luke-onien/190002</t>
  </si>
  <si>
    <t>https://cdn.sofifa.net/players/215/700/19_120.png</t>
  </si>
  <si>
    <t>/player/215766/lorenzo-filippini/190002</t>
  </si>
  <si>
    <t>https://cdn.sofifa.net/players/215/766/19_120.png</t>
  </si>
  <si>
    <t>/player/215982/matteo-mancosu/190002</t>
  </si>
  <si>
    <t>https://cdn.sofifa.net/players/215/982/19_120.png</t>
  </si>
  <si>
    <t>/player/216014/esteban-flores/190002</t>
  </si>
  <si>
    <t>https://cdn.sofifa.net/players/216/014/19_120.png</t>
  </si>
  <si>
    <t>/player/216181/peter-tschernegg/190002</t>
  </si>
  <si>
    <t>https://cdn.sofifa.net/players/216/181/19_120.png</t>
  </si>
  <si>
    <t>/player/216227/kayden-jackson/190002</t>
  </si>
  <si>
    <t>https://cdn.sofifa.net/players/216/227/19_120.png</t>
  </si>
  <si>
    <t>/player/216260/fabio-kaufmann/190002</t>
  </si>
  <si>
    <t>https://cdn.sofifa.net/players/216/260/19_120.png</t>
  </si>
  <si>
    <t>/player/216270/george-honeyman/190002</t>
  </si>
  <si>
    <t>https://cdn.sofifa.net/players/216/270/19_120.png</t>
  </si>
  <si>
    <t>/player/216288/sebastian-mrowca/190002</t>
  </si>
  <si>
    <t>https://cdn.sofifa.net/players/216/288/19_120.png</t>
  </si>
  <si>
    <t>/player/216303/hugo-cid/190002</t>
  </si>
  <si>
    <t>https://cdn.sofifa.net/players/216/303/19_120.png</t>
  </si>
  <si>
    <t>/player/216387/saliou-sane/190002</t>
  </si>
  <si>
    <t>https://cdn.sofifa.net/players/216/387/19_120.png</t>
  </si>
  <si>
    <t>/player/216442/daniele-gabriele/190002</t>
  </si>
  <si>
    <t>D. Gabriele</t>
  </si>
  <si>
    <t>Daniele Gabriele</t>
  </si>
  <si>
    <t>https://cdn.sofifa.net/players/216/442/19_120.png</t>
  </si>
  <si>
    <t>/player/216444/mohamed-gouaida/190002</t>
  </si>
  <si>
    <t>https://cdn.sofifa.net/players/216/444/19_120.png</t>
  </si>
  <si>
    <t>/player/216485/aaron-tshibola/190002</t>
  </si>
  <si>
    <t>https://cdn.sofifa.net/players/216/485/19_120.png</t>
  </si>
  <si>
    <t>/player/216493/fabian-menig/190002</t>
  </si>
  <si>
    <t>https://cdn.sofifa.net/players/216/493/19_120.png</t>
  </si>
  <si>
    <t>/player/216508/florian-kath/190002</t>
  </si>
  <si>
    <t>https://cdn.sofifa.net/players/216/508/19_120.png</t>
  </si>
  <si>
    <t>/player/216578/constantin-nica/190002</t>
  </si>
  <si>
    <t>https://cdn.sofifa.net/players/216/578/19_120.png</t>
  </si>
  <si>
    <t>/player/216597/virgil-vries/190002</t>
  </si>
  <si>
    <t>V. Vries</t>
  </si>
  <si>
    <t>Virgil Christo Vries</t>
  </si>
  <si>
    <t>https://cdn.sofifa.net/players/216/597/19_120.png</t>
  </si>
  <si>
    <t>/player/216699/gedion-zelalem/190002</t>
  </si>
  <si>
    <t>https://cdn.sofifa.net/players/216/699/19_120.png</t>
  </si>
  <si>
    <t>/player/216751/diego-bejarano/190002</t>
  </si>
  <si>
    <t>https://cdn.sofifa.net/players/216/751/19_120.png</t>
  </si>
  <si>
    <t>/player/216795/chris-long/190002</t>
  </si>
  <si>
    <t>https://cdn.sofifa.net/players/216/795/19_120.png</t>
  </si>
  <si>
    <t>/player/216833/jeroen-houwen/190002</t>
  </si>
  <si>
    <t>https://cdn.sofifa.net/players/216/833/19_120.png</t>
  </si>
  <si>
    <t>/player/217191/oscar-threlkeld/190002</t>
  </si>
  <si>
    <t>https://cdn.sofifa.net/players/217/191/19_120.png</t>
  </si>
  <si>
    <t>/player/217277/angel-jesus-galvan-rivero/190002</t>
  </si>
  <si>
    <t>Ángel Galván</t>
  </si>
  <si>
    <t>https://cdn.sofifa.net/players/217/277/19_120.png</t>
  </si>
  <si>
    <t>/player/217525/ofir-davidzada/190002</t>
  </si>
  <si>
    <t>https://cdn.sofifa.net/players/217/525/19_120.png</t>
  </si>
  <si>
    <t>/player/217709/raphael-da-silva-arruda/190002</t>
  </si>
  <si>
    <t>Raphael Silva</t>
  </si>
  <si>
    <t>Raphael da Silva Arruda</t>
  </si>
  <si>
    <t>https://cdn.sofifa.net/players/217/709/19_120.png</t>
  </si>
  <si>
    <t>/player/217730/stephan-zwierschitz/190002</t>
  </si>
  <si>
    <t>https://cdn.sofifa.net/players/217/730/19_120.png</t>
  </si>
  <si>
    <t>/player/218470/gianmarco-de-feo/190002</t>
  </si>
  <si>
    <t>https://cdn.sofifa.net/players/218/470/19_120.png</t>
  </si>
  <si>
    <t>/player/218471/min-woo-kim/190002</t>
  </si>
  <si>
    <t>https://cdn.sofifa.net/players/218/471/19_120.png</t>
  </si>
  <si>
    <t>/player/218729/elosman-euller-silva-cavalcanti/190002</t>
  </si>
  <si>
    <t>Euller</t>
  </si>
  <si>
    <t>Elosman Euller Silva Cavalcanti</t>
  </si>
  <si>
    <t>https://cdn.sofifa.net/players/218/729/19_120.png</t>
  </si>
  <si>
    <t>/player/219104/christian-bravo/190002</t>
  </si>
  <si>
    <t>https://cdn.sofifa.net/players/219/104/19_120.png</t>
  </si>
  <si>
    <t>/player/219158/miller-mosquera/190002</t>
  </si>
  <si>
    <t>https://cdn.sofifa.net/players/219/158/19_120.png</t>
  </si>
  <si>
    <t>/player/219254/gonzalo-castillejos/190002</t>
  </si>
  <si>
    <t>https://cdn.sofifa.net/players/219/254/19_120.png</t>
  </si>
  <si>
    <t>/player/219436/josh-clarke/190002</t>
  </si>
  <si>
    <t>RB, RM, RW, LB</t>
  </si>
  <si>
    <t>https://cdn.sofifa.net/players/219/436/19_120.png</t>
  </si>
  <si>
    <t>/player/219458/david-wheeler/190002</t>
  </si>
  <si>
    <t>https://cdn.sofifa.net/players/219/458/19_120.png</t>
  </si>
  <si>
    <t>/player/219492/manuel-de-iriondo/190002</t>
  </si>
  <si>
    <t>https://cdn.sofifa.net/players/219/492/19_120.png</t>
  </si>
  <si>
    <t>/player/219670/gonzalo-piovi/190002</t>
  </si>
  <si>
    <t>https://cdn.sofifa.net/players/219/670/19_120.png</t>
  </si>
  <si>
    <t>/player/219727/leonardo-perez/190002</t>
  </si>
  <si>
    <t>https://cdn.sofifa.net/players/219/727/19_120.png</t>
  </si>
  <si>
    <t>/player/219746/diego-torres/190002</t>
  </si>
  <si>
    <t>https://cdn.sofifa.net/players/219/746/19_120.png</t>
  </si>
  <si>
    <t>/player/219796/einar-galilea-azaceta/190002</t>
  </si>
  <si>
    <t>https://cdn.sofifa.net/players/219/796/19_120.png</t>
  </si>
  <si>
    <t>/player/219931/diego-mendoza/190002</t>
  </si>
  <si>
    <t>https://cdn.sofifa.net/players/219/931/19_120.png</t>
  </si>
  <si>
    <t>/player/219937/nils-korber/190002</t>
  </si>
  <si>
    <t>https://cdn.sofifa.net/players/219/937/19_120.png</t>
  </si>
  <si>
    <t>/player/219950/noah-sonko-sundberg/190002</t>
  </si>
  <si>
    <t>https://cdn.sofifa.net/players/219/950/19_120.png</t>
  </si>
  <si>
    <t>/player/219984/mattia-aramu/190002</t>
  </si>
  <si>
    <t>https://cdn.sofifa.net/players/219/984/19_120.png</t>
  </si>
  <si>
    <t>/player/220030/gaetan-paquiez/190002</t>
  </si>
  <si>
    <t>https://cdn.sofifa.net/players/220/030/19_120.png</t>
  </si>
  <si>
    <t>/player/220038/harrison-mcgahey/190002</t>
  </si>
  <si>
    <t>https://cdn.sofifa.net/players/220/038/19_120.png</t>
  </si>
  <si>
    <t>/player/220139/sammie-szmodics/190002</t>
  </si>
  <si>
    <t>Injury Prone, Selfish, Long Shot Taker (AI), Speed Dribbler (AI)</t>
  </si>
  <si>
    <t>https://cdn.sofifa.net/players/220/139/19_120.png</t>
  </si>
  <si>
    <t>/player/220147/federico-alvarez/190002</t>
  </si>
  <si>
    <t>https://cdn.sofifa.net/players/220/147/19_120.png</t>
  </si>
  <si>
    <t>/player/220191/marcelo-amado-djalo-taritolay/190002</t>
  </si>
  <si>
    <t>https://cdn.sofifa.net/players/220/191/19_120.png</t>
  </si>
  <si>
    <t>/player/220230/pawel-bochniewicz/190002</t>
  </si>
  <si>
    <t>https://cdn.sofifa.net/players/220/230/19_120.png</t>
  </si>
  <si>
    <t>/player/220314/ofir-marciano/190002</t>
  </si>
  <si>
    <t>https://cdn.sofifa.net/players/220/314/19_120.png</t>
  </si>
  <si>
    <t>/player/220385/ivan-marquez-alvarez/190002</t>
  </si>
  <si>
    <t>Iván Márquez</t>
  </si>
  <si>
    <t>Iván Márquez Álvarez</t>
  </si>
  <si>
    <t>https://cdn.sofifa.net/players/220/385/19_120.png</t>
  </si>
  <si>
    <t>/player/220433/oscar-alexander-whalley-guardado/190002</t>
  </si>
  <si>
    <t>https://cdn.sofifa.net/players/220/433/19_120.png</t>
  </si>
  <si>
    <t>/player/220569/edgar-babayan/190002</t>
  </si>
  <si>
    <t>https://cdn.sofifa.net/players/220/569/19_120.png</t>
  </si>
  <si>
    <t>/player/220654/james-horsfield/190002</t>
  </si>
  <si>
    <t>https://cdn.sofifa.net/players/220/654/19_120.png</t>
  </si>
  <si>
    <t>/player/220821/carl-starfelt/190002</t>
  </si>
  <si>
    <t>https://cdn.sofifa.net/players/220/821/19_120.png</t>
  </si>
  <si>
    <t>/player/221316/matias-blazquez/190002</t>
  </si>
  <si>
    <t>https://cdn.sofifa.net/players/221/316/19_120.png</t>
  </si>
  <si>
    <t>/player/221322/eoghan-oconnell/190002</t>
  </si>
  <si>
    <t>https://cdn.sofifa.net/players/221/322/19_120.png</t>
  </si>
  <si>
    <t>/player/221329/ashley-smith-brown/190002</t>
  </si>
  <si>
    <t>https://cdn.sofifa.net/players/221/329/19_120.png</t>
  </si>
  <si>
    <t>/player/221381/luis-tipton/190002</t>
  </si>
  <si>
    <t>https://cdn.sofifa.net/players/221/381/19_120.png</t>
  </si>
  <si>
    <t>/player/221441/gustavo-villarruel/190002</t>
  </si>
  <si>
    <t>https://cdn.sofifa.net/players/221/441/19_120.png</t>
  </si>
  <si>
    <t>/player/221493/ju-sung-woo/190002</t>
  </si>
  <si>
    <t>https://cdn.sofifa.net/players/221/493/19_120.png</t>
  </si>
  <si>
    <t>/player/221502/jordan-hamilton/190002</t>
  </si>
  <si>
    <t>https://cdn.sofifa.net/players/221/502/19_120.png</t>
  </si>
  <si>
    <t>/player/221511/eero-markkanen/190002</t>
  </si>
  <si>
    <t>https://cdn.sofifa.net/players/221/511/19_120.png</t>
  </si>
  <si>
    <t>/player/221562/maodo-malick-mbaye/190002</t>
  </si>
  <si>
    <t>https://cdn.sofifa.net/players/221/562/19_120.png</t>
  </si>
  <si>
    <t>/player/221576/hae-seong-kwak/190002</t>
  </si>
  <si>
    <t>https://cdn.sofifa.net/players/221/576/19_120.png</t>
  </si>
  <si>
    <t>/player/221599/ntsikelelo-nyauza/190002</t>
  </si>
  <si>
    <t>https://cdn.sofifa.net/players/221/599/19_120.png</t>
  </si>
  <si>
    <t>/player/221620/marlon-hairston/190002</t>
  </si>
  <si>
    <t>https://cdn.sofifa.net/players/221/620/19_120.png</t>
  </si>
  <si>
    <t>/player/221631/marius-lundemo/190002</t>
  </si>
  <si>
    <t>https://cdn.sofifa.net/players/221/631/19_120.png</t>
  </si>
  <si>
    <t>/player/221647/yong-hwan-kim/190002</t>
  </si>
  <si>
    <t>https://cdn.sofifa.net/players/221/647/19_120.png</t>
  </si>
  <si>
    <t>/player/221648/yaseen-omar-barnawi/190002</t>
  </si>
  <si>
    <t>https://cdn.sofifa.net/players/221/648/19_120.png</t>
  </si>
  <si>
    <t>/player/221656/eric-miller/190002</t>
  </si>
  <si>
    <t>https://cdn.sofifa.net/players/221/656/19_120.png</t>
  </si>
  <si>
    <t>/player/221705/kyle-dempsey/190002</t>
  </si>
  <si>
    <t>https://cdn.sofifa.net/players/221/705/19_120.png</t>
  </si>
  <si>
    <t>/player/221711/chris-duvall/190002</t>
  </si>
  <si>
    <t>https://cdn.sofifa.net/players/221/711/19_120.png</t>
  </si>
  <si>
    <t>/player/221768/jan-zwischenbrugger/190002</t>
  </si>
  <si>
    <t>https://cdn.sofifa.net/players/221/768/19_120.png</t>
  </si>
  <si>
    <t>/player/221793/patrick-twumasi/190002</t>
  </si>
  <si>
    <t>P. Twumasi</t>
  </si>
  <si>
    <t>Patrick Twumasi</t>
  </si>
  <si>
    <t>https://cdn.sofifa.net/players/221/793/19_120.png</t>
  </si>
  <si>
    <t>/player/221932/maximilian-oesterhelweg/190002</t>
  </si>
  <si>
    <t>https://cdn.sofifa.net/players/221/932/19_120.png</t>
  </si>
  <si>
    <t>/player/221964/yake-wu/190002</t>
  </si>
  <si>
    <t>Wu Yake</t>
  </si>
  <si>
    <t>吴亚轲</t>
  </si>
  <si>
    <t>https://cdn.sofifa.net/players/221/964/19_120.png</t>
  </si>
  <si>
    <t>/player/221970/pawel-zielinski/190002</t>
  </si>
  <si>
    <t>https://cdn.sofifa.net/players/221/970/19_120.png</t>
  </si>
  <si>
    <t>/player/222104/tosin-adarabioyo/190002</t>
  </si>
  <si>
    <t>https://cdn.sofifa.net/players/222/104/19_120.png</t>
  </si>
  <si>
    <t>/player/222129/alexei-coselev/190002</t>
  </si>
  <si>
    <t>A. Coșelev</t>
  </si>
  <si>
    <t>Alexei Coșelev</t>
  </si>
  <si>
    <t>https://cdn.sofifa.net/players/222/129/19_120.png</t>
  </si>
  <si>
    <t>/player/222156/james-bree/190002</t>
  </si>
  <si>
    <t>https://cdn.sofifa.net/players/222/156/19_120.png</t>
  </si>
  <si>
    <t>/player/222160/youssouf-kone/190002</t>
  </si>
  <si>
    <t>https://cdn.sofifa.net/players/222/160/19_120.png</t>
  </si>
  <si>
    <t>/player/222172/yunlong-fan/190002</t>
  </si>
  <si>
    <t>Fan Yunlong</t>
  </si>
  <si>
    <t>范云龙</t>
  </si>
  <si>
    <t>https://cdn.sofifa.net/players/222/172/19_120.png</t>
  </si>
  <si>
    <t>/player/222308/yanqiang-hu/190002</t>
  </si>
  <si>
    <t>Hu Yanqiang</t>
  </si>
  <si>
    <t>胡延强</t>
  </si>
  <si>
    <t>https://cdn.sofifa.net/players/222/308/19_120.png</t>
  </si>
  <si>
    <t>/player/222393/jhon-cano/190002</t>
  </si>
  <si>
    <t>https://cdn.sofifa.net/players/222/393/19_120.png</t>
  </si>
  <si>
    <t>/player/222410/keziah-veendorp/190002</t>
  </si>
  <si>
    <t>https://cdn.sofifa.net/players/222/410/19_120.png</t>
  </si>
  <si>
    <t>/player/222430/fabian-viafara/190002</t>
  </si>
  <si>
    <t>https://cdn.sofifa.net/players/222/430/19_120.png</t>
  </si>
  <si>
    <t>/player/222477/louis-reed/190002</t>
  </si>
  <si>
    <t>https://cdn.sofifa.net/players/222/477/19_120.png</t>
  </si>
  <si>
    <t>/player/222585/francisco-fydriszewski/190002</t>
  </si>
  <si>
    <t>https://cdn.sofifa.net/players/222/585/19_120.png</t>
  </si>
  <si>
    <t>/player/222611/denis-rodriguez/190002</t>
  </si>
  <si>
    <t>https://cdn.sofifa.net/players/222/611/19_120.png</t>
  </si>
  <si>
    <t>/player/222620/rentian-hu/190002</t>
  </si>
  <si>
    <t>Hu Rentian</t>
  </si>
  <si>
    <t>胡人天</t>
  </si>
  <si>
    <t>https://cdn.sofifa.net/players/222/620/19_120.png</t>
  </si>
  <si>
    <t>/player/222697/seok-jong-han/190002</t>
  </si>
  <si>
    <t>https://cdn.sofifa.net/players/222/697/19_120.png</t>
  </si>
  <si>
    <t>/player/222724/benson-manuel/190002</t>
  </si>
  <si>
    <t>https://cdn.sofifa.net/players/222/724/19_120.png</t>
  </si>
  <si>
    <t>/player/222836/ryan-ledson/190002</t>
  </si>
  <si>
    <t>https://cdn.sofifa.net/players/222/836/19_120.png</t>
  </si>
  <si>
    <t>/player/222843/ronan-david-jeronimo/190002</t>
  </si>
  <si>
    <t>https://cdn.sofifa.net/players/222/843/19_120.png</t>
  </si>
  <si>
    <t>/player/222878/tyler-walker/190002</t>
  </si>
  <si>
    <t>https://cdn.sofifa.net/players/222/878/19_120.png</t>
  </si>
  <si>
    <t>/player/222916/josh-ginnelly/190002</t>
  </si>
  <si>
    <t>https://cdn.sofifa.net/players/222/916/19_120.png</t>
  </si>
  <si>
    <t>/player/223007/mauro-coppolaro/190002</t>
  </si>
  <si>
    <t>https://cdn.sofifa.net/players/223/007/19_120.png</t>
  </si>
  <si>
    <t>/player/223085/luke-berry/190002</t>
  </si>
  <si>
    <t>https://cdn.sofifa.net/players/223/085/19_120.png</t>
  </si>
  <si>
    <t>/player/223095/federico-palacios-martinez/190002</t>
  </si>
  <si>
    <t>https://cdn.sofifa.net/players/223/095/19_120.png</t>
  </si>
  <si>
    <t>/player/223105/nicolas-oroz/190002</t>
  </si>
  <si>
    <t>https://cdn.sofifa.net/players/223/105/19_120.png</t>
  </si>
  <si>
    <t>/player/223146/francisco-rodriguez/190002</t>
  </si>
  <si>
    <t>https://cdn.sofifa.net/players/223/146/19_120.png</t>
  </si>
  <si>
    <t>/player/223224/marin-jakolis/190002</t>
  </si>
  <si>
    <t>https://cdn.sofifa.net/players/223/224/19_120.png</t>
  </si>
  <si>
    <t>/player/223255/aslak-fonn-witry/190002</t>
  </si>
  <si>
    <t>https://cdn.sofifa.net/players/223/255/19_120.png</t>
  </si>
  <si>
    <t>/player/223265/mikey-devlin/190002</t>
  </si>
  <si>
    <t>https://cdn.sofifa.net/players/223/265/19_120.png</t>
  </si>
  <si>
    <t>/player/223307/jaroslaw-kubicki/190002</t>
  </si>
  <si>
    <t>https://cdn.sofifa.net/players/223/307/19_120.png</t>
  </si>
  <si>
    <t>/player/223320/cenk-ahmet-alkilic/190002</t>
  </si>
  <si>
    <t>https://cdn.sofifa.net/players/223/320/19_120.png</t>
  </si>
  <si>
    <t>/player/223378/aykut-ceviker/190002</t>
  </si>
  <si>
    <t>https://cdn.sofifa.net/players/223/378/19_120.png</t>
  </si>
  <si>
    <t>/player/223427/lukas-jager/190002</t>
  </si>
  <si>
    <t>https://cdn.sofifa.net/players/223/427/19_120.png</t>
  </si>
  <si>
    <t>/player/223441/ousmane-sidibe/190002</t>
  </si>
  <si>
    <t>https://cdn.sofifa.net/players/223/441/19_120.png</t>
  </si>
  <si>
    <t>/player/223445/benjaloud-youssouf/190002</t>
  </si>
  <si>
    <t>https://cdn.sofifa.net/players/223/445/19_120.png</t>
  </si>
  <si>
    <t>/player/223607/luis-ruiz-sayago/190002</t>
  </si>
  <si>
    <t>921000</t>
  </si>
  <si>
    <t>https://cdn.sofifa.net/players/223/607/19_120.png</t>
  </si>
  <si>
    <t>/player/223629/saleh-al-jaman/190002</t>
  </si>
  <si>
    <t>https://cdn.sofifa.net/players/223/629/19_120.png</t>
  </si>
  <si>
    <t>/player/223677/florian-jamnig/190002</t>
  </si>
  <si>
    <t>F. Jamnig</t>
  </si>
  <si>
    <t>Florian Jamnig</t>
  </si>
  <si>
    <t>https://cdn.sofifa.net/players/223/677/19_120.png</t>
  </si>
  <si>
    <t>/player/223694/erik-marxen/190002</t>
  </si>
  <si>
    <t>https://cdn.sofifa.net/players/223/694/19_120.png</t>
  </si>
  <si>
    <t>/player/223732/alessandro-damen/190002</t>
  </si>
  <si>
    <t>https://cdn.sofifa.net/players/223/732/19_120.png</t>
  </si>
  <si>
    <t>/player/223763/sandesh-jhingan/190002</t>
  </si>
  <si>
    <t>https://cdn.sofifa.net/players/223/763/19_120.png</t>
  </si>
  <si>
    <t>/player/223767/ozgur-ozdemir/190002</t>
  </si>
  <si>
    <t>https://cdn.sofifa.net/players/223/767/19_120.png</t>
  </si>
  <si>
    <t>/player/223792/tobias-knoflach/190002</t>
  </si>
  <si>
    <t>https://cdn.sofifa.net/players/223/792/19_120.png</t>
  </si>
  <si>
    <t>/player/223866/sandi-lovric/190002</t>
  </si>
  <si>
    <t>https://cdn.sofifa.net/players/223/866/19_120.png</t>
  </si>
  <si>
    <t>/player/223867/andreas-gruber/190002</t>
  </si>
  <si>
    <t>https://cdn.sofifa.net/players/223/867/19_120.png</t>
  </si>
  <si>
    <t>/player/223885/alexander-nubel/190002</t>
  </si>
  <si>
    <t>https://cdn.sofifa.net/players/223/885/19_120.png</t>
  </si>
  <si>
    <t>/player/223993/manfred-osei-kwadwo/190002</t>
  </si>
  <si>
    <t>https://cdn.sofifa.net/players/223/993/19_120.png</t>
  </si>
  <si>
    <t>/player/224067/jeppe-tverskov/190002</t>
  </si>
  <si>
    <t>https://cdn.sofifa.net/players/224/067/19_120.png</t>
  </si>
  <si>
    <t>/player/224099/lewie-coyle/190002</t>
  </si>
  <si>
    <t>https://cdn.sofifa.net/players/224/099/19_120.png</t>
  </si>
  <si>
    <t>/player/224175/maarten-de-fockert/190002</t>
  </si>
  <si>
    <t>https://cdn.sofifa.net/players/224/175/19_120.png</t>
  </si>
  <si>
    <t>/player/224191/alessandro-ciranni/190002</t>
  </si>
  <si>
    <t>https://cdn.sofifa.net/players/224/191/19_120.png</t>
  </si>
  <si>
    <t>/player/224230/alejandro-diaz/190002</t>
  </si>
  <si>
    <t>https://cdn.sofifa.net/players/224/230/19_120.png</t>
  </si>
  <si>
    <t>/player/224255/cristobal-vergara/190002</t>
  </si>
  <si>
    <t>https://cdn.sofifa.net/players/224/255/19_120.png</t>
  </si>
  <si>
    <t>/player/224297/alex-gersbach/190002</t>
  </si>
  <si>
    <t>https://cdn.sofifa.net/players/224/297/19_120.png</t>
  </si>
  <si>
    <t>/player/224348/lucas-hoyos/190002</t>
  </si>
  <si>
    <t>https://cdn.sofifa.net/players/224/348/19_120.png</t>
  </si>
  <si>
    <t>/player/224361/andy-cannon/190002</t>
  </si>
  <si>
    <t>https://cdn.sofifa.net/players/224/361/19_120.png</t>
  </si>
  <si>
    <t>/player/224378/mattia-bani/190002</t>
  </si>
  <si>
    <t>https://cdn.sofifa.net/players/224/378/19_120.png</t>
  </si>
  <si>
    <t>/player/224388/jefferson-gomez/190002</t>
  </si>
  <si>
    <t>https://cdn.sofifa.net/players/224/388/19_120.png</t>
  </si>
  <si>
    <t>/player/224438/adam-buksa/190002</t>
  </si>
  <si>
    <t>https://cdn.sofifa.net/players/224/438/19_120.png</t>
  </si>
  <si>
    <t>/player/224449/hendrick-ekstein/190002</t>
  </si>
  <si>
    <t>https://cdn.sofifa.net/players/224/449/19_120.png</t>
  </si>
  <si>
    <t>/player/224528/oguzhan-berber/190002</t>
  </si>
  <si>
    <t>https://cdn.sofifa.net/players/224/528/19_120.png</t>
  </si>
  <si>
    <t>/player/224556/weihui-rao/190002</t>
  </si>
  <si>
    <t>Rao Weihui</t>
  </si>
  <si>
    <t>饶伟辉</t>
  </si>
  <si>
    <t>https://cdn.sofifa.net/players/224/556/19_120.png</t>
  </si>
  <si>
    <t>/player/224570/anthony-jackson-hamel/190002</t>
  </si>
  <si>
    <t>https://cdn.sofifa.net/players/224/570/19_120.png</t>
  </si>
  <si>
    <t>/player/224589/guillaume-cros/190002</t>
  </si>
  <si>
    <t>https://cdn.sofifa.net/players/224/589/19_120.png</t>
  </si>
  <si>
    <t>/player/224702/dianzuo-liu/190002</t>
  </si>
  <si>
    <t>Liu Dianzuo</t>
  </si>
  <si>
    <t>刘殿座</t>
  </si>
  <si>
    <t>https://cdn.sofifa.net/players/224/702/19_120.png</t>
  </si>
  <si>
    <t>/player/224846/konstantinos-kotsaris/190002</t>
  </si>
  <si>
    <t>https://cdn.sofifa.net/players/224/846/19_120.png</t>
  </si>
  <si>
    <t>/player/224930/alessio-sabbione/190002</t>
  </si>
  <si>
    <t>https://cdn.sofifa.net/players/224/930/19_120.png</t>
  </si>
  <si>
    <t>/player/224965/christian-doidge/190002</t>
  </si>
  <si>
    <t>https://cdn.sofifa.net/players/224/965/19_120.png</t>
  </si>
  <si>
    <t>/player/224981/gregorio-sierra-perez/190002</t>
  </si>
  <si>
    <t>https://cdn.sofifa.net/players/224/981/19_120.png</t>
  </si>
  <si>
    <t>/player/225014/gaetano-castrovilli/190002</t>
  </si>
  <si>
    <t>https://cdn.sofifa.net/players/225/014/19_120.png</t>
  </si>
  <si>
    <t>/player/225016/giovanni-di-noia/190002</t>
  </si>
  <si>
    <t>https://cdn.sofifa.net/players/225/016/19_120.png</t>
  </si>
  <si>
    <t>/player/225072/zak-vyner/190002</t>
  </si>
  <si>
    <t>https://cdn.sofifa.net/players/225/072/19_120.png</t>
  </si>
  <si>
    <t>/player/225075/julian-gunther-schmidt/190002</t>
  </si>
  <si>
    <t>https://cdn.sofifa.net/players/225/075/19_120.png</t>
  </si>
  <si>
    <t>/player/225105/cristo-gonzalez-perez/190002</t>
  </si>
  <si>
    <t>https://cdn.sofifa.net/players/225/105/19_120.png</t>
  </si>
  <si>
    <t>/player/225117/nicolas-haas/190002</t>
  </si>
  <si>
    <t>https://cdn.sofifa.net/players/225/117/19_120.png</t>
  </si>
  <si>
    <t>/player/225128/gennaro-acampora/190002</t>
  </si>
  <si>
    <t>https://cdn.sofifa.net/players/225/128/19_120.png</t>
  </si>
  <si>
    <t>/player/225149/jean-butez/190002</t>
  </si>
  <si>
    <t>https://cdn.sofifa.net/players/225/149/19_120.png</t>
  </si>
  <si>
    <t>/player/225174/dylan-louiserre/190002</t>
  </si>
  <si>
    <t>https://cdn.sofifa.net/players/225/174/19_120.png</t>
  </si>
  <si>
    <t>/player/225202/carlos-nieto-herrero/190002</t>
  </si>
  <si>
    <t>https://cdn.sofifa.net/players/225/202/19_120.png</t>
  </si>
  <si>
    <t>/player/225282/jose-devecchi/190002</t>
  </si>
  <si>
    <t>https://cdn.sofifa.net/players/225/282/19_120.png</t>
  </si>
  <si>
    <t>/player/225310/ben-thompson/190002</t>
  </si>
  <si>
    <t>https://cdn.sofifa.net/players/225/310/19_120.png</t>
  </si>
  <si>
    <t>/player/225344/kaan-baysal/190002</t>
  </si>
  <si>
    <t>https://cdn.sofifa.net/players/225/344/19_120.png</t>
  </si>
  <si>
    <t>/player/225363/ruben-barcelos-de-sousa-lameiras/190002</t>
  </si>
  <si>
    <t>Rúben Lameiras</t>
  </si>
  <si>
    <t>Rúben Barcelos De Sousa Lameiras</t>
  </si>
  <si>
    <t>https://cdn.sofifa.net/players/225/363/19_120.png</t>
  </si>
  <si>
    <t>/player/225368/babacar-gueye/190002</t>
  </si>
  <si>
    <t>https://cdn.sofifa.net/players/225/368/19_120.png</t>
  </si>
  <si>
    <t>/player/225381/jacopo-petriccione/190002</t>
  </si>
  <si>
    <t>https://cdn.sofifa.net/players/225/381/19_120.png</t>
  </si>
  <si>
    <t>/player/225511/connal-trueman/190002</t>
  </si>
  <si>
    <t>https://cdn.sofifa.net/players/225/511/19_120.png</t>
  </si>
  <si>
    <t>/player/225529/nathan-raphael-pelae-cardoso/190002</t>
  </si>
  <si>
    <t>https://cdn.sofifa.net/players/225/529/19_120.png</t>
  </si>
  <si>
    <t>/player/225542/charlie-colkett/190002</t>
  </si>
  <si>
    <t>https://cdn.sofifa.net/players/225/542/19_120.png</t>
  </si>
  <si>
    <t>/player/225625/kane-vincent-young/190002</t>
  </si>
  <si>
    <t>https://cdn.sofifa.net/players/225/625/19_120.png</t>
  </si>
  <si>
    <t>/player/225629/theo-valls/190002</t>
  </si>
  <si>
    <t>https://cdn.sofifa.net/players/225/629/19_120.png</t>
  </si>
  <si>
    <t>/player/225667/conor-chaplin/190002</t>
  </si>
  <si>
    <t>Avoids Using Weaker Foot, Finesse Shot, Team Player</t>
  </si>
  <si>
    <t>https://cdn.sofifa.net/players/225/667/19_120.png</t>
  </si>
  <si>
    <t>/player/225678/hamilton-piedra/190002</t>
  </si>
  <si>
    <t>H. Piedra</t>
  </si>
  <si>
    <t>Hamilton Emanuel Piedra Ordóñez</t>
  </si>
  <si>
    <t>https://cdn.sofifa.net/players/225/678/19_120.png</t>
  </si>
  <si>
    <t>/player/225722/pablo-jaquez/190002</t>
  </si>
  <si>
    <t>https://cdn.sofifa.net/players/225/722/19_120.png</t>
  </si>
  <si>
    <t>/player/225759/bruce-kamau/190002</t>
  </si>
  <si>
    <t>https://cdn.sofifa.net/players/225/759/19_120.png</t>
  </si>
  <si>
    <t>/player/225812/brayan-rovira/190002</t>
  </si>
  <si>
    <t>https://cdn.sofifa.net/players/225/812/19_120.png</t>
  </si>
  <si>
    <t>/player/225883/silvano-torrizales/190002</t>
  </si>
  <si>
    <t>S. Torrizales</t>
  </si>
  <si>
    <t>Silvano Torrizales</t>
  </si>
  <si>
    <t>https://cdn.sofifa.net/players/225/883/19_120.png</t>
  </si>
  <si>
    <t>/player/225893/juan-andres-sambenito/190002</t>
  </si>
  <si>
    <t>Juan Andrés Sambenito</t>
  </si>
  <si>
    <t>https://cdn.sofifa.net/players/225/893/19_120.png</t>
  </si>
  <si>
    <t>/player/225896/justo-alondro/190002</t>
  </si>
  <si>
    <t>J. Alondro</t>
  </si>
  <si>
    <t>Justo Alondro</t>
  </si>
  <si>
    <t>https://cdn.sofifa.net/players/225/896/19_120.png</t>
  </si>
  <si>
    <t>/player/225999/filip-lesniak/190002</t>
  </si>
  <si>
    <t>https://cdn.sofifa.net/players/225/999/19_120.png</t>
  </si>
  <si>
    <t>/player/226033/elliot-kack/190002</t>
  </si>
  <si>
    <t>https://cdn.sofifa.net/players/226/033/19_120.png</t>
  </si>
  <si>
    <t>/player/226057/deklan-wynne/190002</t>
  </si>
  <si>
    <t>https://cdn.sofifa.net/players/226/057/19_120.png</t>
  </si>
  <si>
    <t>/player/226122/jafar-arias/190002</t>
  </si>
  <si>
    <t>Jafar Arias</t>
  </si>
  <si>
    <t>https://cdn.sofifa.net/players/226/122/19_120.png</t>
  </si>
  <si>
    <t>/player/226123/hernan-da-campo/190002</t>
  </si>
  <si>
    <t>https://cdn.sofifa.net/players/226/123/19_120.png</t>
  </si>
  <si>
    <t>/player/226170/emiliano-amor/190002</t>
  </si>
  <si>
    <t>https://cdn.sofifa.net/players/226/170/19_120.png</t>
  </si>
  <si>
    <t>/player/226232/jannik-pohl/190002</t>
  </si>
  <si>
    <t>https://cdn.sofifa.net/players/226/232/19_120.png</t>
  </si>
  <si>
    <t>/player/226265/carlos-lobos/190002</t>
  </si>
  <si>
    <t>https://cdn.sofifa.net/players/226/265/19_120.png</t>
  </si>
  <si>
    <t>/player/226382/lucas-villarruel/190002</t>
  </si>
  <si>
    <t>https://cdn.sofifa.net/players/226/382/19_120.png</t>
  </si>
  <si>
    <t>/player/226405/adrian-arregui/190002</t>
  </si>
  <si>
    <t>https://cdn.sofifa.net/players/226/405/19_120.png</t>
  </si>
  <si>
    <t>/player/226556/jimmy-martinez/190002</t>
  </si>
  <si>
    <t>https://cdn.sofifa.net/players/226/556/19_120.png</t>
  </si>
  <si>
    <t>/player/226628/enes-sipovic/190002</t>
  </si>
  <si>
    <t>E. Šipović</t>
  </si>
  <si>
    <t>Enes Šipović</t>
  </si>
  <si>
    <t>https://cdn.sofifa.net/players/226/628/19_120.png</t>
  </si>
  <si>
    <t>/player/226675/federico-lanzillotta/190002</t>
  </si>
  <si>
    <t>https://cdn.sofifa.net/players/226/675/19_120.png</t>
  </si>
  <si>
    <t>/player/226705/david-atanga/190002</t>
  </si>
  <si>
    <t>https://cdn.sofifa.net/players/226/705/19_120.png</t>
  </si>
  <si>
    <t>/player/226724/courtney-senior/190002</t>
  </si>
  <si>
    <t>C. Senior</t>
  </si>
  <si>
    <t>Courtney Fitzroy Senior</t>
  </si>
  <si>
    <t>https://cdn.sofifa.net/players/226/724/19_120.png</t>
  </si>
  <si>
    <t>/player/226767/nick-kuipers/190002</t>
  </si>
  <si>
    <t>https://cdn.sofifa.net/players/226/767/19_120.png</t>
  </si>
  <si>
    <t>/player/226772/joaquin-laso/190002</t>
  </si>
  <si>
    <t>https://cdn.sofifa.net/players/226/772/19_120.png</t>
  </si>
  <si>
    <t>/player/226775/jay-chapman/190002</t>
  </si>
  <si>
    <t>https://cdn.sofifa.net/players/226/775/19_120.png</t>
  </si>
  <si>
    <t>/player/226781/khiry-shelton/190002</t>
  </si>
  <si>
    <t>https://cdn.sofifa.net/players/226/781/19_120.png</t>
  </si>
  <si>
    <t>/player/226785/nick-besler/190002</t>
  </si>
  <si>
    <t>https://cdn.sofifa.net/players/226/785/19_120.png</t>
  </si>
  <si>
    <t>/player/226810/agustin-sandona/190002</t>
  </si>
  <si>
    <t>https://cdn.sofifa.net/players/226/810/19_120.png</t>
  </si>
  <si>
    <t>/player/226866/euciodalcio-gomes/190002</t>
  </si>
  <si>
    <t>https://cdn.sofifa.net/players/226/866/19_120.png</t>
  </si>
  <si>
    <t>/player/226924/roman-kerschbaum/190002</t>
  </si>
  <si>
    <t>https://cdn.sofifa.net/players/226/924/19_120.png</t>
  </si>
  <si>
    <t>/player/227145/cesar-carrillo/190002</t>
  </si>
  <si>
    <t>https://cdn.sofifa.net/players/227/145/19_120.png</t>
  </si>
  <si>
    <t>/player/227217/kamil-mazek/190002</t>
  </si>
  <si>
    <t>https://cdn.sofifa.net/players/227/217/19_120.png</t>
  </si>
  <si>
    <t>/player/227329/victor-pastrana-carrasco/190002</t>
  </si>
  <si>
    <t>https://cdn.sofifa.net/players/227/329/19_120.png</t>
  </si>
  <si>
    <t>/player/227503/jacob-bruun-larsen/190002</t>
  </si>
  <si>
    <t>https://cdn.sofifa.net/players/227/503/19_120.png</t>
  </si>
  <si>
    <t>/player/227509/elias-mar-omarsson/190002</t>
  </si>
  <si>
    <t>https://cdn.sofifa.net/players/227/509/19_120.png</t>
  </si>
  <si>
    <t>/player/227740/danilo-arboleda/190002</t>
  </si>
  <si>
    <t>https://cdn.sofifa.net/players/227/740/19_120.png</t>
  </si>
  <si>
    <t>/player/227764/jodi-jones/190002</t>
  </si>
  <si>
    <t>https://cdn.sofifa.net/players/227/764/19_120.png</t>
  </si>
  <si>
    <t>/player/227859/hyun-cheol-jeong/190002</t>
  </si>
  <si>
    <t>Jeong Hyun Cheol</t>
  </si>
  <si>
    <t>정현철 荣炫澈</t>
  </si>
  <si>
    <t>https://cdn.sofifa.net/players/227/859/19_120.png</t>
  </si>
  <si>
    <t>/player/227909/john-mccarthy/190002</t>
  </si>
  <si>
    <t>https://cdn.sofifa.net/players/227/909/19_120.png</t>
  </si>
  <si>
    <t>/player/227920/ismail-azzaoui/190002</t>
  </si>
  <si>
    <t>https://cdn.sofifa.net/players/227/920/19_120.png</t>
  </si>
  <si>
    <t>/player/228116/arquimedes-figuera/190002</t>
  </si>
  <si>
    <t>https://cdn.sofifa.net/players/228/116/19_120.png</t>
  </si>
  <si>
    <t>/player/228151/josh-cullen/190002</t>
  </si>
  <si>
    <t>https://cdn.sofifa.net/players/228/151/19_120.png</t>
  </si>
  <si>
    <t>/player/228240/romuald-lacazette/190002</t>
  </si>
  <si>
    <t>https://cdn.sofifa.net/players/228/240/19_120.png</t>
  </si>
  <si>
    <t>/player/228318/harry-chapman/190002</t>
  </si>
  <si>
    <t>https://cdn.sofifa.net/players/228/318/19_120.png</t>
  </si>
  <si>
    <t>/player/228327/fitim-azemi/190002</t>
  </si>
  <si>
    <t>https://cdn.sofifa.net/players/228/327/19_120.png</t>
  </si>
  <si>
    <t>/player/228408/connor-ronan/190002</t>
  </si>
  <si>
    <t>https://cdn.sofifa.net/players/228/408/19_120.png</t>
  </si>
  <si>
    <t>/player/228518/andreas-hanche-olsen/190002</t>
  </si>
  <si>
    <t>https://cdn.sofifa.net/players/228/518/19_120.png</t>
  </si>
  <si>
    <t>/player/228544/sofiane-daham/190002</t>
  </si>
  <si>
    <t>https://cdn.sofifa.net/players/228/544/19_120.png</t>
  </si>
  <si>
    <t>/player/228592/alois-confais/190002</t>
  </si>
  <si>
    <t>https://cdn.sofifa.net/players/228/592/19_120.png</t>
  </si>
  <si>
    <t>/player/228639/ryan-mmaee/190002</t>
  </si>
  <si>
    <t>https://cdn.sofifa.net/players/228/639/19_120.png</t>
  </si>
  <si>
    <t>/player/228645/lukas-gortler/190002</t>
  </si>
  <si>
    <t>https://cdn.sofifa.net/players/228/645/19_120.png</t>
  </si>
  <si>
    <t>/player/228684/ryan-nyambe/190002</t>
  </si>
  <si>
    <t>https://cdn.sofifa.net/players/228/684/19_120.png</t>
  </si>
  <si>
    <t>/player/228759/kenji-van-boto/190002</t>
  </si>
  <si>
    <t>https://cdn.sofifa.net/players/228/759/19_120.png</t>
  </si>
  <si>
    <t>/player/228763/georgiy-melkadze/190002</t>
  </si>
  <si>
    <t>https://cdn.sofifa.net/players/228/763/19_120.png</t>
  </si>
  <si>
    <t>/player/228810/joseph-amoah/190002</t>
  </si>
  <si>
    <t>https://cdn.sofifa.net/players/228/810/19_120.png</t>
  </si>
  <si>
    <t>/player/228815/tyler-roberts/190002</t>
  </si>
  <si>
    <t>https://cdn.sofifa.net/players/228/815/19_120.png</t>
  </si>
  <si>
    <t>/player/228867/julian-vitale/190002</t>
  </si>
  <si>
    <t>https://cdn.sofifa.net/players/228/867/19_120.png</t>
  </si>
  <si>
    <t>/player/228882/simone-pontisso/190002</t>
  </si>
  <si>
    <t>https://cdn.sofifa.net/players/228/882/19_120.png</t>
  </si>
  <si>
    <t>/player/228974/damia-sabater-tous/190002</t>
  </si>
  <si>
    <t>https://cdn.sofifa.net/players/228/974/19_120.png</t>
  </si>
  <si>
    <t>/player/229065/branislav-ninaj/190002</t>
  </si>
  <si>
    <t>https://cdn.sofifa.net/players/229/065/19_120.png</t>
  </si>
  <si>
    <t>/player/229073/josh-dacres-cogley/190002</t>
  </si>
  <si>
    <t>https://cdn.sofifa.net/players/229/073/19_120.png</t>
  </si>
  <si>
    <t>/player/229118/jorrit-smeets/190002</t>
  </si>
  <si>
    <t>https://cdn.sofifa.net/players/229/118/19_120.png</t>
  </si>
  <si>
    <t>/player/229128/thembinkosi-lorch/190002</t>
  </si>
  <si>
    <t>https://cdn.sofifa.net/players/229/128/19_120.png</t>
  </si>
  <si>
    <t>/player/229138/fabien-antunes/190002</t>
  </si>
  <si>
    <t>https://cdn.sofifa.net/players/229/138/19_120.png</t>
  </si>
  <si>
    <t>/player/229175/niko-kijewski/190002</t>
  </si>
  <si>
    <t>LB, CB, CDM, RB</t>
  </si>
  <si>
    <t>https://cdn.sofifa.net/players/229/175/19_120.png</t>
  </si>
  <si>
    <t>/player/229236/matthieu-udol/190002</t>
  </si>
  <si>
    <t>https://cdn.sofifa.net/players/229/236/19_120.png</t>
  </si>
  <si>
    <t>/player/229300/shawn-barry/190002</t>
  </si>
  <si>
    <t>https://cdn.sofifa.net/players/229/300/19_120.png</t>
  </si>
  <si>
    <t>/player/229383/mauro-savastano/190002</t>
  </si>
  <si>
    <t>https://cdn.sofifa.net/players/229/383/19_120.png</t>
  </si>
  <si>
    <t>/player/229402/daniel-castillo/190002</t>
  </si>
  <si>
    <t>Daniel Castillo</t>
  </si>
  <si>
    <t>https://cdn.sofifa.net/players/229/402/19_120.png</t>
  </si>
  <si>
    <t>/player/229440/victor-morales/190002</t>
  </si>
  <si>
    <t>https://cdn.sofifa.net/players/229/440/19_120.png</t>
  </si>
  <si>
    <t>/player/229448/florian-aye/190002</t>
  </si>
  <si>
    <t>https://cdn.sofifa.net/players/229/448/19_120.png</t>
  </si>
  <si>
    <t>/player/229472/finn-porath/190002</t>
  </si>
  <si>
    <t>https://cdn.sofifa.net/players/229/472/19_120.png</t>
  </si>
  <si>
    <t>/player/229543/david-kiki/190002</t>
  </si>
  <si>
    <t>https://cdn.sofifa.net/players/229/543/19_120.png</t>
  </si>
  <si>
    <t>/player/229677/franck-yves-bambock/190002</t>
  </si>
  <si>
    <t>https://cdn.sofifa.net/players/229/677/19_120.png</t>
  </si>
  <si>
    <t>/player/229741/mauro-rafael-geral-cerqueira/190002</t>
  </si>
  <si>
    <t>https://cdn.sofifa.net/players/229/741/19_120.png</t>
  </si>
  <si>
    <t>/player/229753/tsiy-william-ndenge/190002</t>
  </si>
  <si>
    <t>https://cdn.sofifa.net/players/229/753/19_120.png</t>
  </si>
  <si>
    <t>/player/229872/arnol-palacios/190002</t>
  </si>
  <si>
    <t>RB, RM, LB, LWB</t>
  </si>
  <si>
    <t>https://cdn.sofifa.net/players/229/872/19_120.png</t>
  </si>
  <si>
    <t>/player/229873/alexander-munksgaard/190002</t>
  </si>
  <si>
    <t>https://cdn.sofifa.net/players/229/873/19_120.png</t>
  </si>
  <si>
    <t>/player/229875/ferran-giner-peris/190002</t>
  </si>
  <si>
    <t>https://cdn.sofifa.net/players/229/875/19_120.png</t>
  </si>
  <si>
    <t>/player/229891/julian-ryerson/190002</t>
  </si>
  <si>
    <t>https://cdn.sofifa.net/players/229/891/19_120.png</t>
  </si>
  <si>
    <t>/player/229973/jakub-piotrowski/190002</t>
  </si>
  <si>
    <t>https://cdn.sofifa.net/players/229/973/19_120.png</t>
  </si>
  <si>
    <t>/player/230019/vital-nsimba/190002</t>
  </si>
  <si>
    <t>Vital Manuel N</t>
  </si>
  <si>
    <t>https://cdn.sofifa.net/players/230/019/19_120.png</t>
  </si>
  <si>
    <t>/player/230223/sidnei-adrian-dalmeira-nunes/190002</t>
  </si>
  <si>
    <t>https://cdn.sofifa.net/players/230/223/19_120.png</t>
  </si>
  <si>
    <t>/player/230303/marcelo-emanuel-vildeia-maia/190002</t>
  </si>
  <si>
    <t>https://cdn.sofifa.net/players/230/303/19_120.png</t>
  </si>
  <si>
    <t>/player/230404/benjamin-chris-muscato-selva/190002</t>
  </si>
  <si>
    <t>https://cdn.sofifa.net/players/230/404/19_120.png</t>
  </si>
  <si>
    <t>/player/230418/henrique-alex-jardinel-zonta/190002</t>
  </si>
  <si>
    <t>https://cdn.sofifa.net/players/230/418/19_120.png</t>
  </si>
  <si>
    <t>/player/230458/paulo-bernard-zanon-regalo/190002</t>
  </si>
  <si>
    <t>https://cdn.sofifa.net/players/230/458/19_120.png</t>
  </si>
  <si>
    <t>/player/230532/ahmed-yousef-al-zain/190002</t>
  </si>
  <si>
    <t>A. Al Zain</t>
  </si>
  <si>
    <t>Ahmed Yousef Al Zain</t>
  </si>
  <si>
    <t>https://cdn.sofifa.net/players/230/532/19_120.png</t>
  </si>
  <si>
    <t>/player/230574/gianluca-carpani/190002</t>
  </si>
  <si>
    <t>https://cdn.sofifa.net/players/230/574/19_120.png</t>
  </si>
  <si>
    <t>/player/230624/umut-nayir/190002</t>
  </si>
  <si>
    <t>U. Nayir</t>
  </si>
  <si>
    <t>Mehmet Umut Nayir</t>
  </si>
  <si>
    <t>https://cdn.sofifa.net/players/230/624/19_120.png</t>
  </si>
  <si>
    <t>/player/230625/matheus-reis-de-lima/190002</t>
  </si>
  <si>
    <t>https://cdn.sofifa.net/players/230/625/19_120.png</t>
  </si>
  <si>
    <t>/player/230654/carlos-eugenio-tavares-dos-santos/190002</t>
  </si>
  <si>
    <t>Júnior Tavares</t>
  </si>
  <si>
    <t>Carlos Eugenio Junior Tavares dos Santos</t>
  </si>
  <si>
    <t>https://cdn.sofifa.net/players/230/654/19_120.png</t>
  </si>
  <si>
    <t>/player/230793/alvaro-traver-navarrete/190002</t>
  </si>
  <si>
    <t>https://cdn.sofifa.net/players/230/793/19_120.png</t>
  </si>
  <si>
    <t>/player/230829/alan-mozo/190002</t>
  </si>
  <si>
    <t>https://cdn.sofifa.net/players/230/829/19_120.png</t>
  </si>
  <si>
    <t>/player/230918/trevoh-chalobah/190002</t>
  </si>
  <si>
    <t>https://cdn.sofifa.net/players/230/918/19_120.png</t>
  </si>
  <si>
    <t>/player/230984/federico-gino/190002</t>
  </si>
  <si>
    <t>https://cdn.sofifa.net/players/230/984/19_120.png</t>
  </si>
  <si>
    <t>/player/231123/adrian-castellano-cobacho/190002</t>
  </si>
  <si>
    <t>https://cdn.sofifa.net/players/231/123/19_120.png</t>
  </si>
  <si>
    <t>/player/231139/jack-fitzwater/190002</t>
  </si>
  <si>
    <t>https://cdn.sofifa.net/players/231/139/19_120.png</t>
  </si>
  <si>
    <t>/player/231219/braian-rivero/190002</t>
  </si>
  <si>
    <t>https://cdn.sofifa.net/players/231/219/19_120.png</t>
  </si>
  <si>
    <t>/player/231392/joao-aniceto-grandela-nunes/190002</t>
  </si>
  <si>
    <t>https://cdn.sofifa.net/players/231/392/19_120.png</t>
  </si>
  <si>
    <t>/player/231406/kyle-edwards/190002</t>
  </si>
  <si>
    <t>https://cdn.sofifa.net/players/231/406/19_120.png</t>
  </si>
  <si>
    <t>/player/231448/reiss-nelson/190002</t>
  </si>
  <si>
    <t>https://cdn.sofifa.net/players/231/448/19_120.png</t>
  </si>
  <si>
    <t>/player/231488/michael-omoh/190002</t>
  </si>
  <si>
    <t>https://cdn.sofifa.net/players/231/488/19_120.png</t>
  </si>
  <si>
    <t>/player/231489/aly-keita/190002</t>
  </si>
  <si>
    <t>https://cdn.sofifa.net/players/231/489/19_120.png</t>
  </si>
  <si>
    <t>/player/231514/robert-gojani/190002</t>
  </si>
  <si>
    <t>https://cdn.sofifa.net/players/231/514/19_120.png</t>
  </si>
  <si>
    <t>/player/231525/luciano-perdomo/190002</t>
  </si>
  <si>
    <t>https://cdn.sofifa.net/players/231/525/19_120.png</t>
  </si>
  <si>
    <t>/player/231614/fabian-reese/190002</t>
  </si>
  <si>
    <t>https://cdn.sofifa.net/players/231/614/19_120.png</t>
  </si>
  <si>
    <t>/player/231706/kevin-londono/190002</t>
  </si>
  <si>
    <t>https://cdn.sofifa.net/players/231/706/19_120.png</t>
  </si>
  <si>
    <t>/player/231720/quentin-braat/190002</t>
  </si>
  <si>
    <t>https://cdn.sofifa.net/players/231/720/19_120.png</t>
  </si>
  <si>
    <t>/player/231743/keinan-davis/190002</t>
  </si>
  <si>
    <t>https://cdn.sofifa.net/players/231/743/19_120.png</t>
  </si>
  <si>
    <t>/player/231828/frederik-tingager/190002</t>
  </si>
  <si>
    <t>https://cdn.sofifa.net/players/231/828/19_120.png</t>
  </si>
  <si>
    <t>/player/231842/killian-sanson/190002</t>
  </si>
  <si>
    <t>https://cdn.sofifa.net/players/231/842/19_120.png</t>
  </si>
  <si>
    <t>/player/231873/jonathan-montiel-caballero/190002</t>
  </si>
  <si>
    <t>https://cdn.sofifa.net/players/231/873/19_120.png</t>
  </si>
  <si>
    <t>/player/231886/alex-muyl/190002</t>
  </si>
  <si>
    <t>https://cdn.sofifa.net/players/231/886/19_120.png</t>
  </si>
  <si>
    <t>/player/231972/masato-kudo/190002</t>
  </si>
  <si>
    <t>https://cdn.sofifa.net/players/231/972/19_120.png</t>
  </si>
  <si>
    <t>/player/231976/jonathan-campbell/190002</t>
  </si>
  <si>
    <t>https://cdn.sofifa.net/players/231/976/19_120.png</t>
  </si>
  <si>
    <t>/player/231992/kyle-fisher/190002</t>
  </si>
  <si>
    <t>https://cdn.sofifa.net/players/231/992/19_120.png</t>
  </si>
  <si>
    <t>/player/232003/miguel-solis/190002</t>
  </si>
  <si>
    <t>https://cdn.sofifa.net/players/232/003/19_120.png</t>
  </si>
  <si>
    <t>/player/232067/neri-bandiera/190002</t>
  </si>
  <si>
    <t>https://cdn.sofifa.net/players/232/067/19_120.png</t>
  </si>
  <si>
    <t>/player/232068/norbert-balogh/190002</t>
  </si>
  <si>
    <t>https://cdn.sofifa.net/players/232/068/19_120.png</t>
  </si>
  <si>
    <t>/player/232156/mathias-honsak/190002</t>
  </si>
  <si>
    <t>https://cdn.sofifa.net/players/232/156/19_120.png</t>
  </si>
  <si>
    <t>/player/232171/mariano-vazquez/190002</t>
  </si>
  <si>
    <t>https://cdn.sofifa.net/players/232/171/19_120.png</t>
  </si>
  <si>
    <t>/player/232177/moses-ogbu/190002</t>
  </si>
  <si>
    <t>https://cdn.sofifa.net/players/232/177/19_120.png</t>
  </si>
  <si>
    <t>/player/232192/christopher-martins-pereira/190002</t>
  </si>
  <si>
    <t>https://cdn.sofifa.net/players/232/192/19_120.png</t>
  </si>
  <si>
    <t>/player/232250/luke-amos/190002</t>
  </si>
  <si>
    <t>https://cdn.sofifa.net/players/232/250/19_120.png</t>
  </si>
  <si>
    <t>/player/232252/anton-walkes/190002</t>
  </si>
  <si>
    <t>https://cdn.sofifa.net/players/232/252/19_120.png</t>
  </si>
  <si>
    <t>/player/232269/yong-joon-heo/190002</t>
  </si>
  <si>
    <t>Heo Yong Joon</t>
  </si>
  <si>
    <t>https://cdn.sofifa.net/players/232/269/19_120.png</t>
  </si>
  <si>
    <t>/player/232291/stefan-silva/190002</t>
  </si>
  <si>
    <t>https://cdn.sofifa.net/players/232/291/19_120.png</t>
  </si>
  <si>
    <t>/player/232296/fahd-moufi/190002</t>
  </si>
  <si>
    <t>https://cdn.sofifa.net/players/232/296/19_120.png</t>
  </si>
  <si>
    <t>/player/232311/leeroy-owusu/190002</t>
  </si>
  <si>
    <t>https://cdn.sofifa.net/players/232/311/19_120.png</t>
  </si>
  <si>
    <t>/player/232316/gaddi-aguirre/190002</t>
  </si>
  <si>
    <t>https://cdn.sofifa.net/players/232/316/19_120.png</t>
  </si>
  <si>
    <t>/player/232332/sebastien-ibeagha/190002</t>
  </si>
  <si>
    <t>https://cdn.sofifa.net/players/232/332/19_120.png</t>
  </si>
  <si>
    <t>/player/232342/maximiliano-lugo/190002</t>
  </si>
  <si>
    <t>https://cdn.sofifa.net/players/232/342/19_120.png</t>
  </si>
  <si>
    <t>/player/232373/ryota-moriwaki/190002</t>
  </si>
  <si>
    <t>https://cdn.sofifa.net/players/232/373/19_120.png</t>
  </si>
  <si>
    <t>/player/232379/naoki-ishihara/190002</t>
  </si>
  <si>
    <t>https://cdn.sofifa.net/players/232/379/19_120.png</t>
  </si>
  <si>
    <t>/player/232386/caio-de-cenco/190002</t>
  </si>
  <si>
    <t>https://cdn.sofifa.net/players/232/386/19_120.png</t>
  </si>
  <si>
    <t>/player/232430/miguel-diaz-montes/190002</t>
  </si>
  <si>
    <t>https://cdn.sofifa.net/players/232/430/19_120.png</t>
  </si>
  <si>
    <t>/player/232438/gevaro-nepomuceno/190002</t>
  </si>
  <si>
    <t>https://cdn.sofifa.net/players/232/438/19_120.png</t>
  </si>
  <si>
    <t>/player/232445/salvatore-monaco/190002</t>
  </si>
  <si>
    <t>https://cdn.sofifa.net/players/232/445/19_120.png</t>
  </si>
  <si>
    <t>/player/232447/yuji-rokutan/190002</t>
  </si>
  <si>
    <t>https://cdn.sofifa.net/players/232/447/19_120.png</t>
  </si>
  <si>
    <t>/player/232592/takaharu-nishino/190002</t>
  </si>
  <si>
    <t>https://cdn.sofifa.net/players/232/592/19_120.png</t>
  </si>
  <si>
    <t>/player/232611/kazuya-miyahara/190002</t>
  </si>
  <si>
    <t>RB, CB, CM, CDM</t>
  </si>
  <si>
    <t>https://cdn.sofifa.net/players/232/611/19_120.png</t>
  </si>
  <si>
    <t>/player/232626/jae-suk-oh/190002</t>
  </si>
  <si>
    <t>https://cdn.sofifa.net/players/232/626/19_120.png</t>
  </si>
  <si>
    <t>/player/232658/danilho-doekhi/190002</t>
  </si>
  <si>
    <t>D. Doekhi</t>
  </si>
  <si>
    <t>Danilho Raimundo Doekhi</t>
  </si>
  <si>
    <t>https://cdn.sofifa.net/players/232/658/19_120.png</t>
  </si>
  <si>
    <t>/player/232669/sarpreet-singh/190002</t>
  </si>
  <si>
    <t>https://cdn.sofifa.net/players/232/669/19_120.png</t>
  </si>
  <si>
    <t>/player/232671/leandro-putaro/190002</t>
  </si>
  <si>
    <t>https://cdn.sofifa.net/players/232/671/19_120.png</t>
  </si>
  <si>
    <t>/player/232755/jay-dasilva/190002</t>
  </si>
  <si>
    <t>https://cdn.sofifa.net/players/232/755/19_120.png</t>
  </si>
  <si>
    <t>/player/232831/kyu-baek-choi/190002</t>
  </si>
  <si>
    <t>https://cdn.sofifa.net/players/232/831/19_120.png</t>
  </si>
  <si>
    <t>/player/232849/ryoya-ogawa/190002</t>
  </si>
  <si>
    <t>https://cdn.sofifa.net/players/232/849/19_120.png</t>
  </si>
  <si>
    <t>/player/232859/kento-hashimoto/190002</t>
  </si>
  <si>
    <t>https://cdn.sofifa.net/players/232/859/19_120.png</t>
  </si>
  <si>
    <t>/player/232896/takumi-miyayoshi/190002</t>
  </si>
  <si>
    <t>Beat Offside Trap, Early Crosser, Chip Shot (AI)</t>
  </si>
  <si>
    <t>https://cdn.sofifa.net/players/232/896/19_120.png</t>
  </si>
  <si>
    <t>/player/232907/hidekazu-otani/190002</t>
  </si>
  <si>
    <t>https://cdn.sofifa.net/players/232/907/19_120.png</t>
  </si>
  <si>
    <t>/player/232909/shunki-takahashi/190002</t>
  </si>
  <si>
    <t>https://cdn.sofifa.net/players/232/909/19_120.png</t>
  </si>
  <si>
    <t>/player/232916/keijiro-ogawa/190002</t>
  </si>
  <si>
    <t>RM, LW, CAM, ST</t>
  </si>
  <si>
    <t>https://cdn.sofifa.net/players/232/916/19_120.png</t>
  </si>
  <si>
    <t>/player/232991/sho-inagaki/190002</t>
  </si>
  <si>
    <t>https://cdn.sofifa.net/players/232/991/19_120.png</t>
  </si>
  <si>
    <t>/player/233040/jonathan-augustinsson/190002</t>
  </si>
  <si>
    <t>https://cdn.sofifa.net/players/233/040/19_120.png</t>
  </si>
  <si>
    <t>/player/233043/alexis-hinestroza/190002</t>
  </si>
  <si>
    <t>https://cdn.sofifa.net/players/233/043/19_120.png</t>
  </si>
  <si>
    <t>/player/233053/amir-hadziahmetovic/190002</t>
  </si>
  <si>
    <t>https://cdn.sofifa.net/players/233/053/19_120.png</t>
  </si>
  <si>
    <t>/player/233057/franco-troyansky/190002</t>
  </si>
  <si>
    <t>https://cdn.sofifa.net/players/233/057/19_120.png</t>
  </si>
  <si>
    <t>/player/233088/gonzalo-rehak/190002</t>
  </si>
  <si>
    <t>https://cdn.sofifa.net/players/233/088/19_120.png</t>
  </si>
  <si>
    <t>/player/233156/shota-arai/190002</t>
  </si>
  <si>
    <t>https://cdn.sofifa.net/players/233/156/19_120.png</t>
  </si>
  <si>
    <t>/player/233157/nikita-medvedev/190002</t>
  </si>
  <si>
    <t>https://cdn.sofifa.net/players/233/157/19_120.png</t>
  </si>
  <si>
    <t>/player/233163/shunsuke-kikuchi/190002</t>
  </si>
  <si>
    <t>https://cdn.sofifa.net/players/233/163/19_120.png</t>
  </si>
  <si>
    <t>/player/233170/seiya-fujita/190002</t>
  </si>
  <si>
    <t>https://cdn.sofifa.net/players/233/170/19_120.png</t>
  </si>
  <si>
    <t>/player/233410/han-jin-kweon/190002</t>
  </si>
  <si>
    <t>https://cdn.sofifa.net/players/233/410/19_120.png</t>
  </si>
  <si>
    <t>/player/233487/riley-mcgree/190002</t>
  </si>
  <si>
    <t>https://cdn.sofifa.net/players/233/487/19_120.png</t>
  </si>
  <si>
    <t>/player/233510/tahith-chong/190002</t>
  </si>
  <si>
    <t>T. Chong</t>
  </si>
  <si>
    <t>Tahith Chong</t>
  </si>
  <si>
    <t>https://cdn.sofifa.net/players/233/510/19_120.png</t>
  </si>
  <si>
    <t>/player/233730/yakou-meite/190002</t>
  </si>
  <si>
    <t>https://cdn.sofifa.net/players/233/730/19_120.png</t>
  </si>
  <si>
    <t>/player/233791/alexandr-maksimenko/190002</t>
  </si>
  <si>
    <t>https://cdn.sofifa.net/players/233/791/19_120.png</t>
  </si>
  <si>
    <t>/player/233880/gino-fechner/190002</t>
  </si>
  <si>
    <t>https://cdn.sofifa.net/players/233/880/19_120.png</t>
  </si>
  <si>
    <t>/player/233955/savas-cakir/190002</t>
  </si>
  <si>
    <t>S. Çakır</t>
  </si>
  <si>
    <t>Savaş Çakır</t>
  </si>
  <si>
    <t>https://cdn.sofifa.net/players/233/955/19_120.png</t>
  </si>
  <si>
    <t>/player/234097/renato-tarifeno/190002</t>
  </si>
  <si>
    <t>https://cdn.sofifa.net/players/234/097/19_120.png</t>
  </si>
  <si>
    <t>/player/234154/cristian-martinez/190002</t>
  </si>
  <si>
    <t>https://cdn.sofifa.net/players/234/154/19_120.png</t>
  </si>
  <si>
    <t>/player/234198/damil-dankerlui/190002</t>
  </si>
  <si>
    <t>https://cdn.sofifa.net/players/234/198/19_120.png</t>
  </si>
  <si>
    <t>/player/234229/ross-mccrorie/190002</t>
  </si>
  <si>
    <t>https://cdn.sofifa.net/players/234/229/19_120.png</t>
  </si>
  <si>
    <t>/player/234371/remy-descamps/190002</t>
  </si>
  <si>
    <t>https://cdn.sofifa.net/players/234/371/19_120.png</t>
  </si>
  <si>
    <t>/player/234380/giuliano-modica/190002</t>
  </si>
  <si>
    <t>https://cdn.sofifa.net/players/234/380/19_120.png</t>
  </si>
  <si>
    <t>/player/234587/juan-leiva/190002</t>
  </si>
  <si>
    <t>https://cdn.sofifa.net/players/234/587/19_120.png</t>
  </si>
  <si>
    <t>/player/234636/andrija-pavlovic/190002</t>
  </si>
  <si>
    <t>https://cdn.sofifa.net/players/234/636/19_120.png</t>
  </si>
  <si>
    <t>/player/234668/frederic-ananou/190002</t>
  </si>
  <si>
    <t>https://cdn.sofifa.net/players/234/668/19_120.png</t>
  </si>
  <si>
    <t>/player/234706/brandon-mason/190002</t>
  </si>
  <si>
    <t>https://cdn.sofifa.net/players/234/706/19_120.png</t>
  </si>
  <si>
    <t>/player/234710/didier-lamkel-ze/190002</t>
  </si>
  <si>
    <t>https://cdn.sofifa.net/players/234/710/19_120.png</t>
  </si>
  <si>
    <t>/player/234827/jacob-rasmussen/190002</t>
  </si>
  <si>
    <t>https://cdn.sofifa.net/players/234/827/19_120.png</t>
  </si>
  <si>
    <t>/player/234891/nils-seufert/190002</t>
  </si>
  <si>
    <t>https://cdn.sofifa.net/players/234/891/19_120.png</t>
  </si>
  <si>
    <t>/player/234899/oscar-franco/190002</t>
  </si>
  <si>
    <t>https://cdn.sofifa.net/players/234/899/19_120.png</t>
  </si>
  <si>
    <t>/player/234914/maxime-darpino/190002</t>
  </si>
  <si>
    <t>https://cdn.sofifa.net/players/234/914/19_120.png</t>
  </si>
  <si>
    <t>/player/235133/mattia-finotto/190002</t>
  </si>
  <si>
    <t>https://cdn.sofifa.net/players/235/133/19_120.png</t>
  </si>
  <si>
    <t>/player/235167/vitaly-janelt/190002</t>
  </si>
  <si>
    <t>https://cdn.sofifa.net/players/235/167/19_120.png</t>
  </si>
  <si>
    <t>/player/235225/luis-pedro-pinto-trabulo/190002</t>
  </si>
  <si>
    <t>https://cdn.sofifa.net/players/235/225/19_120.png</t>
  </si>
  <si>
    <t>/player/235241/leonardo-peixoto-principe/190002</t>
  </si>
  <si>
    <t>Léo Príncipe</t>
  </si>
  <si>
    <t>Leonardo Peixoto Príncipe</t>
  </si>
  <si>
    <t>https://cdn.sofifa.net/players/235/241/19_120.png</t>
  </si>
  <si>
    <t>/player/235252/abdiel-arroyo/190002</t>
  </si>
  <si>
    <t>https://cdn.sofifa.net/players/235/252/19_120.png</t>
  </si>
  <si>
    <t>/player/235259/elvir-maloku/190002</t>
  </si>
  <si>
    <t>https://cdn.sofifa.net/players/235/259/19_120.png</t>
  </si>
  <si>
    <t>/player/235266/christian-fruchtl/190002</t>
  </si>
  <si>
    <t>https://cdn.sofifa.net/players/235/266/19_120.png</t>
  </si>
  <si>
    <t>/player/235328/andrea-beghetto/190002</t>
  </si>
  <si>
    <t>https://cdn.sofifa.net/players/235/328/19_120.png</t>
  </si>
  <si>
    <t>/player/235332/gabriele-marchegiani/190002</t>
  </si>
  <si>
    <t>https://cdn.sofifa.net/players/235/332/19_120.png</t>
  </si>
  <si>
    <t>/player/235379/emanuele-ndoj/190002</t>
  </si>
  <si>
    <t>https://cdn.sofifa.net/players/235/379/19_120.png</t>
  </si>
  <si>
    <t>/player/235425/derrick-jones/190002</t>
  </si>
  <si>
    <t>https://cdn.sofifa.net/players/235/425/19_120.png</t>
  </si>
  <si>
    <t>/player/235456/jean-ricner-bellegarde/190002</t>
  </si>
  <si>
    <t>https://cdn.sofifa.net/players/235/456/19_120.png</t>
  </si>
  <si>
    <t>/player/235514/saeed-al-rubaie/190002</t>
  </si>
  <si>
    <t>S. Al Rubaie</t>
  </si>
  <si>
    <t>https://cdn.sofifa.net/players/235/514/19_120.png</t>
  </si>
  <si>
    <t>/player/235546/anton-kresic/190002</t>
  </si>
  <si>
    <t>https://cdn.sofifa.net/players/235/546/19_120.png</t>
  </si>
  <si>
    <t>/player/235568/loic-goujon/190002</t>
  </si>
  <si>
    <t>https://cdn.sofifa.net/players/235/568/19_120.png</t>
  </si>
  <si>
    <t>/player/235740/alberto-paleari/190002</t>
  </si>
  <si>
    <t>https://cdn.sofifa.net/players/235/740/19_120.png</t>
  </si>
  <si>
    <t>/player/235794/eberechi-eze/190002</t>
  </si>
  <si>
    <t>https://cdn.sofifa.net/players/235/794/19_120.png</t>
  </si>
  <si>
    <t>/player/235834/fabio-depaoli/190002</t>
  </si>
  <si>
    <t>F. Depaoli</t>
  </si>
  <si>
    <t>Fabio Depaoli</t>
  </si>
  <si>
    <t>https://cdn.sofifa.net/players/235/834/19_120.png</t>
  </si>
  <si>
    <t>/player/235856/yan-marillat/190002</t>
  </si>
  <si>
    <t>https://cdn.sofifa.net/players/235/856/19_120.png</t>
  </si>
  <si>
    <t>/player/235887/guevin-tormin/190002</t>
  </si>
  <si>
    <t>G. Tormin</t>
  </si>
  <si>
    <t>Guévin Tormin</t>
  </si>
  <si>
    <t>https://cdn.sofifa.net/players/235/887/19_120.png</t>
  </si>
  <si>
    <t>/player/235890/marwane-saadane/190002</t>
  </si>
  <si>
    <t>https://cdn.sofifa.net/players/235/890/19_120.png</t>
  </si>
  <si>
    <t>/player/235891/matic-fink/190002</t>
  </si>
  <si>
    <t>https://cdn.sofifa.net/players/235/891/19_120.png</t>
  </si>
  <si>
    <t>/player/235916/valerio-mantovani/190002</t>
  </si>
  <si>
    <t>https://cdn.sofifa.net/players/235/916/19_120.png</t>
  </si>
  <si>
    <t>/player/235918/teodoro-paredes/190002</t>
  </si>
  <si>
    <t>https://cdn.sofifa.net/players/235/918/19_120.png</t>
  </si>
  <si>
    <t>/player/235937/alberto-picchi/190002</t>
  </si>
  <si>
    <t>https://cdn.sofifa.net/players/235/937/19_120.png</t>
  </si>
  <si>
    <t>/player/235989/norberto-briasco/190002</t>
  </si>
  <si>
    <t>https://cdn.sofifa.net/players/235/989/19_120.png</t>
  </si>
  <si>
    <t>/player/235990/markel-areitio-cedrun/190002</t>
  </si>
  <si>
    <t>https://cdn.sofifa.net/players/235/990/19_120.png</t>
  </si>
  <si>
    <t>/player/236024/ferris-ngoma/190002</t>
  </si>
  <si>
    <t>CM, RW, ST</t>
  </si>
  <si>
    <t>https://cdn.sofifa.net/players/236/024/19_120.png</t>
  </si>
  <si>
    <t>/player/236037/pelle-clement/190002</t>
  </si>
  <si>
    <t>https://cdn.sofifa.net/players/236/037/19_120.png</t>
  </si>
  <si>
    <t>/player/236196/nito-wagner-carbelho-inacio/190002</t>
  </si>
  <si>
    <t>https://cdn.sofifa.net/players/236/196/19_120.png</t>
  </si>
  <si>
    <t>/player/236232/justice-chabalala/190002</t>
  </si>
  <si>
    <t>https://cdn.sofifa.net/players/236/232/19_120.png</t>
  </si>
  <si>
    <t>/player/236258/nilson-loyola/190002</t>
  </si>
  <si>
    <t>https://cdn.sofifa.net/players/236/258/19_120.png</t>
  </si>
  <si>
    <t>/player/236390/pol-valentin-sancho/190002</t>
  </si>
  <si>
    <t>https://cdn.sofifa.net/players/236/390/19_120.png</t>
  </si>
  <si>
    <t>/player/236427/simon-olsson/190002</t>
  </si>
  <si>
    <t>https://cdn.sofifa.net/players/236/427/19_120.png</t>
  </si>
  <si>
    <t>/player/236432/diego-sosa/190002</t>
  </si>
  <si>
    <t>https://cdn.sofifa.net/players/236/432/19_120.png</t>
  </si>
  <si>
    <t>/player/236506/marcos-senesi/190002</t>
  </si>
  <si>
    <t>M. Senesi</t>
  </si>
  <si>
    <t>Marcos Nicolás Senesi Barón</t>
  </si>
  <si>
    <t>https://cdn.sofifa.net/players/236/506/19_120.png</t>
  </si>
  <si>
    <t>/player/236545/jucimar-jose-teixeira/190002</t>
  </si>
  <si>
    <t>Teixeira José</t>
  </si>
  <si>
    <t>Jucimar José Teixeira</t>
  </si>
  <si>
    <t>https://cdn.sofifa.net/players/236/545/19_120.png</t>
  </si>
  <si>
    <t>/player/236678/simone-lo-faso/190002</t>
  </si>
  <si>
    <t>https://cdn.sofifa.net/players/236/678/19_120.png</t>
  </si>
  <si>
    <t>/player/236681/manuel-thurnwald/190002</t>
  </si>
  <si>
    <t>https://cdn.sofifa.net/players/236/681/19_120.png</t>
  </si>
  <si>
    <t>/player/236747/luis-gonzalez/190002</t>
  </si>
  <si>
    <t>https://cdn.sofifa.net/players/236/747/19_120.png</t>
  </si>
  <si>
    <t>/player/236751/andreas-hopmark/190002</t>
  </si>
  <si>
    <t>https://cdn.sofifa.net/players/236/751/19_120.png</t>
  </si>
  <si>
    <t>/player/236843/joshua-perez/190002</t>
  </si>
  <si>
    <t>Joshua Giovanni Pérez Figueroa</t>
  </si>
  <si>
    <t>https://cdn.sofifa.net/players/236/843/19_120.png</t>
  </si>
  <si>
    <t>/player/237032/javier-jimenez-garcia/190002</t>
  </si>
  <si>
    <t>https://cdn.sofifa.net/players/237/032/19_120.png</t>
  </si>
  <si>
    <t>/player/237116/kortne-ford/190002</t>
  </si>
  <si>
    <t>https://cdn.sofifa.net/players/237/116/19_120.png</t>
  </si>
  <si>
    <t>/player/237122/tomas-guidara/190002</t>
  </si>
  <si>
    <t>https://cdn.sofifa.net/players/237/122/19_120.png</t>
  </si>
  <si>
    <t>/player/237152/daleho-irandust/190002</t>
  </si>
  <si>
    <t>https://cdn.sofifa.net/players/237/152/19_120.png</t>
  </si>
  <si>
    <t>/player/237177/freddy-florez/190002</t>
  </si>
  <si>
    <t>https://cdn.sofifa.net/players/237/177/19_120.png</t>
  </si>
  <si>
    <t>/player/237183/matias-rojas/190002</t>
  </si>
  <si>
    <t>https://cdn.sofifa.net/players/237/183/19_120.png</t>
  </si>
  <si>
    <t>/player/237187/anier-figueroa/190002</t>
  </si>
  <si>
    <t>https://cdn.sofifa.net/players/237/187/19_120.png</t>
  </si>
  <si>
    <t>/player/237203/cristhian-paredes/190002</t>
  </si>
  <si>
    <t>https://cdn.sofifa.net/players/237/203/19_120.png</t>
  </si>
  <si>
    <t>/player/237333/louis-verstraete/190002</t>
  </si>
  <si>
    <t>https://cdn.sofifa.net/players/237/333/19_120.png</t>
  </si>
  <si>
    <t>/player/237368/bryan-passi/190002</t>
  </si>
  <si>
    <t>https://cdn.sofifa.net/players/237/368/19_120.png</t>
  </si>
  <si>
    <t>/player/237385/ian-harkes/190002</t>
  </si>
  <si>
    <t>https://cdn.sofifa.net/players/237/385/19_120.png</t>
  </si>
  <si>
    <t>/player/237420/vasilije-janjicic/190002</t>
  </si>
  <si>
    <t>https://cdn.sofifa.net/players/237/420/19_120.png</t>
  </si>
  <si>
    <t>/player/237438/erik-exposito-hernandez/190002</t>
  </si>
  <si>
    <t>https://cdn.sofifa.net/players/237/438/19_120.png</t>
  </si>
  <si>
    <t>/player/237490/patrick-sontheimer/190002</t>
  </si>
  <si>
    <t>https://cdn.sofifa.net/players/237/490/19_120.png</t>
  </si>
  <si>
    <t>/player/237495/alexis-ferrante/190002</t>
  </si>
  <si>
    <t>https://cdn.sofifa.net/players/237/495/19_120.png</t>
  </si>
  <si>
    <t>/player/237507/yi-young-park/190002</t>
  </si>
  <si>
    <t>https://cdn.sofifa.net/players/237/507/19_120.png</t>
  </si>
  <si>
    <t>/player/237512/gaston-togni/190002</t>
  </si>
  <si>
    <t>LW, LM, LB, CM</t>
  </si>
  <si>
    <t>https://cdn.sofifa.net/players/237/512/19_120.png</t>
  </si>
  <si>
    <t>/player/237538/filip-rogic/190002</t>
  </si>
  <si>
    <t>https://cdn.sofifa.net/players/237/538/19_120.png</t>
  </si>
  <si>
    <t>/player/237574/samuel-tetteh/190002</t>
  </si>
  <si>
    <t>https://cdn.sofifa.net/players/237/574/19_120.png</t>
  </si>
  <si>
    <t>/player/237635/florian-pick/190002</t>
  </si>
  <si>
    <t>https://cdn.sofifa.net/players/237/635/19_120.png</t>
  </si>
  <si>
    <t>/player/237667/abdullah-al-joui/190002</t>
  </si>
  <si>
    <t>https://cdn.sofifa.net/players/237/667/19_120.png</t>
  </si>
  <si>
    <t>/player/237698/callum-gribbin/190002</t>
  </si>
  <si>
    <t>https://cdn.sofifa.net/players/237/698/19_120.png</t>
  </si>
  <si>
    <t>/player/237708/moussa-sylla/190002</t>
  </si>
  <si>
    <t>https://cdn.sofifa.net/players/237/708/19_120.png</t>
  </si>
  <si>
    <t>/player/237758/ko-matsubara/190002</t>
  </si>
  <si>
    <t>https://cdn.sofifa.net/players/237/758/19_120.png</t>
  </si>
  <si>
    <t>/player/237763/mitsunari-musaka/190002</t>
  </si>
  <si>
    <t>https://cdn.sofifa.net/players/237/763/19_120.png</t>
  </si>
  <si>
    <t>/player/237765/kazuya-murata/190002</t>
  </si>
  <si>
    <t>https://cdn.sofifa.net/players/237/765/19_120.png</t>
  </si>
  <si>
    <t>/player/237784/yusuke-maruhashi/190002</t>
  </si>
  <si>
    <t>https://cdn.sofifa.net/players/237/784/19_120.png</t>
  </si>
  <si>
    <t>/player/237893/tristan-dekker/190002</t>
  </si>
  <si>
    <t>https://cdn.sofifa.net/players/237/893/19_120.png</t>
  </si>
  <si>
    <t>/player/237997/uriel-antuna/190002</t>
  </si>
  <si>
    <t>https://cdn.sofifa.net/players/237/997/19_120.png</t>
  </si>
  <si>
    <t>/player/238014/roel-janssen/190002</t>
  </si>
  <si>
    <t>https://cdn.sofifa.net/players/238/014/19_120.png</t>
  </si>
  <si>
    <t>/player/238050/chidera-ejuke/190002</t>
  </si>
  <si>
    <t>https://cdn.sofifa.net/players/238/050/19_120.png</t>
  </si>
  <si>
    <t>/player/238114/carlos-vargas/190002</t>
  </si>
  <si>
    <t>https://cdn.sofifa.net/players/238/114/19_120.png</t>
  </si>
  <si>
    <t>/player/238126/jon-guridi-aldalur/190002</t>
  </si>
  <si>
    <t>https://cdn.sofifa.net/players/238/126/19_120.png</t>
  </si>
  <si>
    <t>/player/238263/fredrik-knudsen/190002</t>
  </si>
  <si>
    <t>https://cdn.sofifa.net/players/238/263/19_120.png</t>
  </si>
  <si>
    <t>/player/238319/tom-edwards/190002</t>
  </si>
  <si>
    <t>https://cdn.sofifa.net/players/238/319/19_120.png</t>
  </si>
  <si>
    <t>/player/238475/olivier-verdon/190002</t>
  </si>
  <si>
    <t>https://cdn.sofifa.net/players/238/475/19_120.png</t>
  </si>
  <si>
    <t>/player/238562/philipp-hoffmann/190002</t>
  </si>
  <si>
    <t>https://cdn.sofifa.net/players/238/562/19_120.png</t>
  </si>
  <si>
    <t>/player/238589/matthias-rahn/190002</t>
  </si>
  <si>
    <t>https://cdn.sofifa.net/players/238/589/19_120.png</t>
  </si>
  <si>
    <t>/player/238599/nico-granatowski/190002</t>
  </si>
  <si>
    <t>https://cdn.sofifa.net/players/238/599/19_120.png</t>
  </si>
  <si>
    <t>/player/238637/sebastian-vasiliadis/190002</t>
  </si>
  <si>
    <t>https://cdn.sofifa.net/players/238/637/19_120.png</t>
  </si>
  <si>
    <t>/player/238674/kevin-broll/190002</t>
  </si>
  <si>
    <t>https://cdn.sofifa.net/players/238/674/19_120.png</t>
  </si>
  <si>
    <t>/player/238686/pascal-sohm/190002</t>
  </si>
  <si>
    <t>https://cdn.sofifa.net/players/238/686/19_120.png</t>
  </si>
  <si>
    <t>/player/238780/dominic-volkmer/190002</t>
  </si>
  <si>
    <t>https://cdn.sofifa.net/players/238/780/19_120.png</t>
  </si>
  <si>
    <t>/player/238805/florian-hansch/190002</t>
  </si>
  <si>
    <t>https://cdn.sofifa.net/players/238/805/19_120.png</t>
  </si>
  <si>
    <t>/player/238820/quentin-maceiras/190002</t>
  </si>
  <si>
    <t>https://cdn.sofifa.net/players/238/820/19_120.png</t>
  </si>
  <si>
    <t>/player/238900/ermedin-demirovic/190002</t>
  </si>
  <si>
    <t>https://cdn.sofifa.net/players/238/900/19_120.png</t>
  </si>
  <si>
    <t>/player/238923/robin-scheu/190002</t>
  </si>
  <si>
    <t>https://cdn.sofifa.net/players/238/923/19_120.png</t>
  </si>
  <si>
    <t>/player/238936/marius-kleinsorge/190002</t>
  </si>
  <si>
    <t>https://cdn.sofifa.net/players/238/936/19_120.png</t>
  </si>
  <si>
    <t>/player/238941/jure-balkovec/190002</t>
  </si>
  <si>
    <t>J. Balkovec</t>
  </si>
  <si>
    <t>Jure Balkovec</t>
  </si>
  <si>
    <t>https://cdn.sofifa.net/players/238/941/19_120.png</t>
  </si>
  <si>
    <t>/player/238961/max-dombrowka/190002</t>
  </si>
  <si>
    <t>https://cdn.sofifa.net/players/238/961/19_120.png</t>
  </si>
  <si>
    <t>/player/238989/rajko-rep/190002</t>
  </si>
  <si>
    <t>https://cdn.sofifa.net/players/238/989/19_120.png</t>
  </si>
  <si>
    <t>/player/239045/emre-kilinc/190002</t>
  </si>
  <si>
    <t>https://cdn.sofifa.net/players/239/045/19_120.png</t>
  </si>
  <si>
    <t>/player/239128/tracy-mpati/190002</t>
  </si>
  <si>
    <t>https://cdn.sofifa.net/players/239/128/19_120.png</t>
  </si>
  <si>
    <t>/player/239224/amine-benchaib/190002</t>
  </si>
  <si>
    <t>https://cdn.sofifa.net/players/239/224/19_120.png</t>
  </si>
  <si>
    <t>/player/239268/neftali-manzambi/190002</t>
  </si>
  <si>
    <t>https://cdn.sofifa.net/players/239/268/19_120.png</t>
  </si>
  <si>
    <t>/player/239350/siriki-dembele/190002</t>
  </si>
  <si>
    <t>https://cdn.sofifa.net/players/239/350/19_120.png</t>
  </si>
  <si>
    <t>/player/239380/noa-lang/190002</t>
  </si>
  <si>
    <t>N. Lang</t>
  </si>
  <si>
    <t>Noa Noëll Lang</t>
  </si>
  <si>
    <t>https://cdn.sofifa.net/players/239/380/19_120.png</t>
  </si>
  <si>
    <t>/player/239397/braydon-manu/190002</t>
  </si>
  <si>
    <t>https://cdn.sofifa.net/players/239/397/19_120.png</t>
  </si>
  <si>
    <t>/player/239402/michael-luftner/190002</t>
  </si>
  <si>
    <t>https://cdn.sofifa.net/players/239/402/19_120.png</t>
  </si>
  <si>
    <t>/player/239403/miguel-loureiro-ameijenda/190002</t>
  </si>
  <si>
    <t>https://cdn.sofifa.net/players/239/403/19_120.png</t>
  </si>
  <si>
    <t>/player/239417/marcel-gebers/190002</t>
  </si>
  <si>
    <t>https://cdn.sofifa.net/players/239/417/19_120.png</t>
  </si>
  <si>
    <t>/player/239431/innocent-maela/190002</t>
  </si>
  <si>
    <t>https://cdn.sofifa.net/players/239/431/19_120.png</t>
  </si>
  <si>
    <t>/player/239454/brian-figueroa/190002</t>
  </si>
  <si>
    <t>https://cdn.sofifa.net/players/239/454/19_120.png</t>
  </si>
  <si>
    <t>/player/239491/juan-alvarez/190002</t>
  </si>
  <si>
    <t>https://cdn.sofifa.net/players/239/491/19_120.png</t>
  </si>
  <si>
    <t>/player/239506/sam-hughes/190002</t>
  </si>
  <si>
    <t>S. Hughes</t>
  </si>
  <si>
    <t>Samuel Joseph Hughes</t>
  </si>
  <si>
    <t>https://cdn.sofifa.net/players/239/506/19_120.png</t>
  </si>
  <si>
    <t>/player/239545/jesus-godinez/190002</t>
  </si>
  <si>
    <t>https://cdn.sofifa.net/players/239/545/19_120.png</t>
  </si>
  <si>
    <t>/player/239567/jan-lohmannsroben/190002</t>
  </si>
  <si>
    <t>https://cdn.sofifa.net/players/239/567/19_120.png</t>
  </si>
  <si>
    <t>/player/239611/mohamed-eisa/190002</t>
  </si>
  <si>
    <t>https://cdn.sofifa.net/players/239/611/19_120.png</t>
  </si>
  <si>
    <t>/player/239669/jonathan-levi/190002</t>
  </si>
  <si>
    <t>https://cdn.sofifa.net/players/239/669/19_120.png</t>
  </si>
  <si>
    <t>/player/239686/anthony-barylla/190002</t>
  </si>
  <si>
    <t>https://cdn.sofifa.net/players/239/686/19_120.png</t>
  </si>
  <si>
    <t>/player/239704/kai-wagner/190002</t>
  </si>
  <si>
    <t>https://cdn.sofifa.net/players/239/704/19_120.png</t>
  </si>
  <si>
    <t>/player/239795/caleb-ekuban/190002</t>
  </si>
  <si>
    <t>https://cdn.sofifa.net/players/239/795/19_120.png</t>
  </si>
  <si>
    <t>/player/239936/nicolas-guerra/190002</t>
  </si>
  <si>
    <t>N. Guerra</t>
  </si>
  <si>
    <t>Nicolás Bastián Guerra Ruz</t>
  </si>
  <si>
    <t>https://cdn.sofifa.net/players/239/936/19_120.png</t>
  </si>
  <si>
    <t>/player/239999/pedro-jose-moreira-da-silva/190002</t>
  </si>
  <si>
    <t>https://cdn.sofifa.net/players/239/999/19_120.png</t>
  </si>
  <si>
    <t>/player/240057/cyril-mandouki/190002</t>
  </si>
  <si>
    <t>https://cdn.sofifa.net/players/240/057/19_120.png</t>
  </si>
  <si>
    <t>/player/240064/ousseynou-ba/190002</t>
  </si>
  <si>
    <t>https://cdn.sofifa.net/players/240/064/19_120.png</t>
  </si>
  <si>
    <t>/player/240067/david-gomis/190002</t>
  </si>
  <si>
    <t>https://cdn.sofifa.net/players/240/067/19_120.png</t>
  </si>
  <si>
    <t>/player/240195/claudio-medina-ricoy/190002</t>
  </si>
  <si>
    <t>https://cdn.sofifa.net/players/240/195/19_120.png</t>
  </si>
  <si>
    <t>/player/240343/luca-fiordilino/190002</t>
  </si>
  <si>
    <t>https://cdn.sofifa.net/players/240/343/19_120.png</t>
  </si>
  <si>
    <t>/player/240561/giannis-bouzoukis/190002</t>
  </si>
  <si>
    <t>G. Bouzoukis</t>
  </si>
  <si>
    <t>Giannis Bouzoukis</t>
  </si>
  <si>
    <t>https://cdn.sofifa.net/players/240/561/19_120.png</t>
  </si>
  <si>
    <t>/player/240576/mauro-ortiz/190002</t>
  </si>
  <si>
    <t>https://cdn.sofifa.net/players/240/576/19_120.png</t>
  </si>
  <si>
    <t>/player/240590/khotso-malope/190002</t>
  </si>
  <si>
    <t>K. Malope</t>
  </si>
  <si>
    <t>Khotso Benny Malope</t>
  </si>
  <si>
    <t>https://cdn.sofifa.net/players/240/590/19_120.png</t>
  </si>
  <si>
    <t>/player/240694/abou-ba/190002</t>
  </si>
  <si>
    <t>https://cdn.sofifa.net/players/240/694/19_120.png</t>
  </si>
  <si>
    <t>/player/240751/gaetan-poussin/190002</t>
  </si>
  <si>
    <t>https://cdn.sofifa.net/players/240/751/19_120.png</t>
  </si>
  <si>
    <t>/player/240872/mthokozisi-dube/190002</t>
  </si>
  <si>
    <t>https://cdn.sofifa.net/players/240/872/19_120.png</t>
  </si>
  <si>
    <t>/player/240922/daniel-escriche-romero/190002</t>
  </si>
  <si>
    <t>https://cdn.sofifa.net/players/240/922/19_120.png</t>
  </si>
  <si>
    <t>/player/240942/fabio-gonzalez-estupinan/190002</t>
  </si>
  <si>
    <t>https://cdn.sofifa.net/players/240/942/19_120.png</t>
  </si>
  <si>
    <t>/player/240944/michael-estrada/190002</t>
  </si>
  <si>
    <t>Michael Steveen Estrada Martínez</t>
  </si>
  <si>
    <t>https://cdn.sofifa.net/players/240/944/19_120.png</t>
  </si>
  <si>
    <t>/player/240982/junior-moreno/190002</t>
  </si>
  <si>
    <t>https://cdn.sofifa.net/players/240/982/19_120.png</t>
  </si>
  <si>
    <t>/player/240997/enrique-gomez-hermoso/190002</t>
  </si>
  <si>
    <t>https://cdn.sofifa.net/players/240/997/19_120.png</t>
  </si>
  <si>
    <t>/player/241014/nicolas-ruscio-garmendia/190002</t>
  </si>
  <si>
    <t>https://cdn.sofifa.net/players/241/014/19_120.png</t>
  </si>
  <si>
    <t>/player/241089/cyrille-bayala/190002</t>
  </si>
  <si>
    <t>https://cdn.sofifa.net/players/241/089/19_120.png</t>
  </si>
  <si>
    <t>/player/241092/ibrahim-alhassan/190002</t>
  </si>
  <si>
    <t>I. Alhassan</t>
  </si>
  <si>
    <t>https://cdn.sofifa.net/players/241/092/19_120.png</t>
  </si>
  <si>
    <t>/player/241103/zinho-vanheusden/190002</t>
  </si>
  <si>
    <t>https://cdn.sofifa.net/players/241/103/19_120.png</t>
  </si>
  <si>
    <t>/player/241117/borja-sanchez-laborde/190002</t>
  </si>
  <si>
    <t>Borja Sánchez</t>
  </si>
  <si>
    <t>Borja Sánchez Laborde</t>
  </si>
  <si>
    <t>https://cdn.sofifa.net/players/241/117/19_120.png</t>
  </si>
  <si>
    <t>/player/241128/josua-mejias/190002</t>
  </si>
  <si>
    <t>J. Mejías</t>
  </si>
  <si>
    <t>Josua Antonio Mejías García</t>
  </si>
  <si>
    <t>https://cdn.sofifa.net/players/241/128/19_120.png</t>
  </si>
  <si>
    <t>/player/241173/lyle-foster/190002</t>
  </si>
  <si>
    <t>L. Foster</t>
  </si>
  <si>
    <t>Lyle Brent Foster</t>
  </si>
  <si>
    <t>https://cdn.sofifa.net/players/241/173/19_120.png</t>
  </si>
  <si>
    <t>/player/241202/patson-daka/190002</t>
  </si>
  <si>
    <t>P. Daka</t>
  </si>
  <si>
    <t>Patson Daka</t>
  </si>
  <si>
    <t>https://cdn.sofifa.net/players/241/202/19_120.png</t>
  </si>
  <si>
    <t>/player/241404/maximiliano-ortiz/190002</t>
  </si>
  <si>
    <t>Maximiliano Iván Ortiz Cuello</t>
  </si>
  <si>
    <t>https://cdn.sofifa.net/players/241/404/19_120.png</t>
  </si>
  <si>
    <t>/player/241508/mikkel-damsgaard/190002</t>
  </si>
  <si>
    <t>M. Damsgaard</t>
  </si>
  <si>
    <t>Mikkel Krogh Damsgaard</t>
  </si>
  <si>
    <t>https://cdn.sofifa.net/players/241/508/19_120.png</t>
  </si>
  <si>
    <t>/player/241689/roberto-massimo/190002</t>
  </si>
  <si>
    <t>R. Massimo</t>
  </si>
  <si>
    <t>Roberto Massimo</t>
  </si>
  <si>
    <t>https://cdn.sofifa.net/players/241/689/19_120.png</t>
  </si>
  <si>
    <t>/player/241831/mitch-hildebrandt/190002</t>
  </si>
  <si>
    <t>M. Hildebrandt</t>
  </si>
  <si>
    <t>Mitch Hildebrandt</t>
  </si>
  <si>
    <t>https://cdn.sofifa.net/players/241/831/19_120.png</t>
  </si>
  <si>
    <t>/player/241852/moussa-diaby/190002</t>
  </si>
  <si>
    <t>M. Diaby</t>
  </si>
  <si>
    <t>Moussa Diaby</t>
  </si>
  <si>
    <t>https://cdn.sofifa.net/players/241/852/19_120.png</t>
  </si>
  <si>
    <t>/player/241867/aitor-ruibal-garcia/190002</t>
  </si>
  <si>
    <t>Aitor Ruibal</t>
  </si>
  <si>
    <t>Aitor Ruibal García</t>
  </si>
  <si>
    <t>https://cdn.sofifa.net/players/241/867/19_120.png</t>
  </si>
  <si>
    <t>/player/241887/christos-giousis/190002</t>
  </si>
  <si>
    <t>C. Giousis</t>
  </si>
  <si>
    <t>Christos Giousis</t>
  </si>
  <si>
    <t>https://cdn.sofifa.net/players/241/887/19_120.png</t>
  </si>
  <si>
    <t>/player/241945/phetso-maphanga/190002</t>
  </si>
  <si>
    <t>P. Maphanga</t>
  </si>
  <si>
    <t>Phetso Bennett Maphanga</t>
  </si>
  <si>
    <t>https://cdn.sofifa.net/players/241/945/19_120.png</t>
  </si>
  <si>
    <t>/player/241967/marcel-costly/190002</t>
  </si>
  <si>
    <t>M. Costly</t>
  </si>
  <si>
    <t>Marcel Costly</t>
  </si>
  <si>
    <t>https://cdn.sofifa.net/players/241/967/19_120.png</t>
  </si>
  <si>
    <t>/player/241981/eulanio-angelo-chipela-gomes/190002</t>
  </si>
  <si>
    <t>Nanu</t>
  </si>
  <si>
    <t>Eulânio Ângelo Chipela Gomes</t>
  </si>
  <si>
    <t>https://cdn.sofifa.net/players/241/981/19_120.png</t>
  </si>
  <si>
    <t>/player/241992/gabriel-cortez/190002</t>
  </si>
  <si>
    <t>G. Cortez</t>
  </si>
  <si>
    <t>Gabriel Jhon Cortéz Casierra</t>
  </si>
  <si>
    <t>https://cdn.sofifa.net/players/241/992/19_120.png</t>
  </si>
  <si>
    <t>/player/242021/egor-nazaryna/190002</t>
  </si>
  <si>
    <t>E. Nazaryna</t>
  </si>
  <si>
    <t>Egor Nazaryna</t>
  </si>
  <si>
    <t>https://cdn.sofifa.net/players/242/021/19_120.png</t>
  </si>
  <si>
    <t>/player/242101/keun-ho-lee/190002</t>
  </si>
  <si>
    <t>이근호 Keun Ho Lee</t>
  </si>
  <si>
    <t>https://cdn.sofifa.net/players/242/101/19_120.png</t>
  </si>
  <si>
    <t>/player/242180/luis-carlos-cabezas/190002</t>
  </si>
  <si>
    <t>L. Cabezas</t>
  </si>
  <si>
    <t>Luis Carlos Cabezas Mairongo</t>
  </si>
  <si>
    <t>https://cdn.sofifa.net/players/242/180/19_120.png</t>
  </si>
  <si>
    <t>/player/242194/christian-almeida/190002</t>
  </si>
  <si>
    <t>C. Almeida</t>
  </si>
  <si>
    <t>Christian Andrés Almeida Rodríguez</t>
  </si>
  <si>
    <t>https://cdn.sofifa.net/players/242/194/19_120.png</t>
  </si>
  <si>
    <t>/player/242195/mark-mckenzie/190002</t>
  </si>
  <si>
    <t>M. McKenzie</t>
  </si>
  <si>
    <t>Mark Alexander McKenzie</t>
  </si>
  <si>
    <t>https://cdn.sofifa.net/players/242/195/19_120.png</t>
  </si>
  <si>
    <t>/player/242267/jorman-campuzano/190002</t>
  </si>
  <si>
    <t>J. Campuzano</t>
  </si>
  <si>
    <t>Jorman David Campuzano Puentes</t>
  </si>
  <si>
    <t>https://cdn.sofifa.net/players/242/267/19_120.png</t>
  </si>
  <si>
    <t>/player/242361/mohamed-atwa/190002</t>
  </si>
  <si>
    <t>M. Atwa</t>
  </si>
  <si>
    <t>Mohamed Atwa</t>
  </si>
  <si>
    <t>https://cdn.sofifa.net/players/242/361/19_120.png</t>
  </si>
  <si>
    <t>/player/242392/giangiacomo-magnani/190002</t>
  </si>
  <si>
    <t>G. Magnani</t>
  </si>
  <si>
    <t>Giangiacomo Magnani</t>
  </si>
  <si>
    <t>https://cdn.sofifa.net/players/242/392/19_120.png</t>
  </si>
  <si>
    <t>/player/242533/julio-cascante/190002</t>
  </si>
  <si>
    <t>J. Cascante</t>
  </si>
  <si>
    <t>Julio César Cascante Solórzano</t>
  </si>
  <si>
    <t>https://cdn.sofifa.net/players/242/533/19_120.png</t>
  </si>
  <si>
    <t>/player/242629/joao-gervasio-braganca-moutinho/190002</t>
  </si>
  <si>
    <t>João Gervásio Bragança Moutinho</t>
  </si>
  <si>
    <t>https://cdn.sofifa.net/players/242/629/19_120.png</t>
  </si>
  <si>
    <t>/player/242686/michael-breij/190002</t>
  </si>
  <si>
    <t>M. Breij</t>
  </si>
  <si>
    <t>Michael Breij</t>
  </si>
  <si>
    <t>https://cdn.sofifa.net/players/242/686/19_120.png</t>
  </si>
  <si>
    <t>/player/242958/paul-jaeckel/190002</t>
  </si>
  <si>
    <t>P. Jaeckel</t>
  </si>
  <si>
    <t>Paul Jaeckel</t>
  </si>
  <si>
    <t>https://cdn.sofifa.net/players/242/958/19_120.png</t>
  </si>
  <si>
    <t>/player/242997/linton-maina/190002</t>
  </si>
  <si>
    <t>L. Maina</t>
  </si>
  <si>
    <t>Linton Maina</t>
  </si>
  <si>
    <t>https://cdn.sofifa.net/players/242/997/19_120.png</t>
  </si>
  <si>
    <t>/player/243105/nizamdin-ependi/190002</t>
  </si>
  <si>
    <t>N. Ependi</t>
  </si>
  <si>
    <t>尼扎木丁·阿凡提</t>
  </si>
  <si>
    <t>https://cdn.sofifa.net/players/243/105/19_120.png</t>
  </si>
  <si>
    <t>/player/243170/francisco-apaolaza/190002</t>
  </si>
  <si>
    <t>F. Apaolaza</t>
  </si>
  <si>
    <t>Juan Francisco Apaolaza</t>
  </si>
  <si>
    <t>https://cdn.sofifa.net/players/243/170/19_120.png</t>
  </si>
  <si>
    <t>/player/243231/enock-mwepu/190002</t>
  </si>
  <si>
    <t>E. Mwepu</t>
  </si>
  <si>
    <t>Enock Mwepu</t>
  </si>
  <si>
    <t>https://cdn.sofifa.net/players/243/231/19_120.png</t>
  </si>
  <si>
    <t>/player/243232/kristal-abazaj/190002</t>
  </si>
  <si>
    <t>K. Abazaj</t>
  </si>
  <si>
    <t>Kristal Abazaj</t>
  </si>
  <si>
    <t>https://cdn.sofifa.net/players/243/232/19_120.png</t>
  </si>
  <si>
    <t>/player/243237/luca-pellegrini/190002</t>
  </si>
  <si>
    <t>Luca Pellegrini</t>
  </si>
  <si>
    <t>https://cdn.sofifa.net/players/243/237/19_120.png</t>
  </si>
  <si>
    <t>/player/243558/oscar-valentin-martin-luengo/190002</t>
  </si>
  <si>
    <t>Óscar Valentín</t>
  </si>
  <si>
    <t>Óscar Valentín Martín Luengo</t>
  </si>
  <si>
    <t>https://cdn.sofifa.net/players/243/558/19_120.png</t>
  </si>
  <si>
    <t>/player/243571/bambo-diaby/190002</t>
  </si>
  <si>
    <t>B. Diaby</t>
  </si>
  <si>
    <t>Bambo Diaby</t>
  </si>
  <si>
    <t>https://cdn.sofifa.net/players/243/571/19_120.png</t>
  </si>
  <si>
    <t>/player/243586/ayoub-el-kaabi/190002</t>
  </si>
  <si>
    <t>A. El Kaabi</t>
  </si>
  <si>
    <t>Ayoub El Kaabi</t>
  </si>
  <si>
    <t>https://cdn.sofifa.net/players/243/586/19_120.png</t>
  </si>
  <si>
    <t>/player/243590/joao-carlos-silva-reis/190002</t>
  </si>
  <si>
    <t>João Reis</t>
  </si>
  <si>
    <t>João Carlos Silva Reis</t>
  </si>
  <si>
    <t>https://cdn.sofifa.net/players/243/590/19_120.png</t>
  </si>
  <si>
    <t>/player/243592/megan-laurent/190002</t>
  </si>
  <si>
    <t>M. Laurent</t>
  </si>
  <si>
    <t>Mégan Laurent</t>
  </si>
  <si>
    <t>https://cdn.sofifa.net/players/243/592/19_120.png</t>
  </si>
  <si>
    <t>/player/243615/lars-nieuwpoort/190002</t>
  </si>
  <si>
    <t>L. Nieuwpoort</t>
  </si>
  <si>
    <t>Lars Nieuwpoort</t>
  </si>
  <si>
    <t>https://cdn.sofifa.net/players/243/615/19_120.png</t>
  </si>
  <si>
    <t>/player/243624/jordy-thomassen/190002</t>
  </si>
  <si>
    <t>Jordy Thomassen</t>
  </si>
  <si>
    <t>https://cdn.sofifa.net/players/243/624/19_120.png</t>
  </si>
  <si>
    <t>/player/243627/yacine-adli/190002</t>
  </si>
  <si>
    <t>Y. Adli</t>
  </si>
  <si>
    <t>Yacine Adli</t>
  </si>
  <si>
    <t>https://cdn.sofifa.net/players/243/627/19_120.png</t>
  </si>
  <si>
    <t>/player/243628/aleksandar-vukotic/190002</t>
  </si>
  <si>
    <t>A. Vukotić</t>
  </si>
  <si>
    <t>Aleksandar Vukotić</t>
  </si>
  <si>
    <t>https://cdn.sofifa.net/players/243/628/19_120.png</t>
  </si>
  <si>
    <t>/player/243743/fabio-viteritti/190002</t>
  </si>
  <si>
    <t>F. Viteritti</t>
  </si>
  <si>
    <t>Fabio Viteritti</t>
  </si>
  <si>
    <t>https://cdn.sofifa.net/players/243/743/19_120.png</t>
  </si>
  <si>
    <t>/player/243793/allan-goncalves-sousa/190002</t>
  </si>
  <si>
    <t>Alan Sousa</t>
  </si>
  <si>
    <t>Allan Gonçalves Sousa</t>
  </si>
  <si>
    <t>https://cdn.sofifa.net/players/243/793/19_120.png</t>
  </si>
  <si>
    <t>/player/243851/vincent-pule/190002</t>
  </si>
  <si>
    <t>V. Pule</t>
  </si>
  <si>
    <t>Maliele Vincent Pule</t>
  </si>
  <si>
    <t>https://cdn.sofifa.net/players/243/851/19_120.png</t>
  </si>
  <si>
    <t>/player/243942/ivan-zotko/190002</t>
  </si>
  <si>
    <t>I. Zotko</t>
  </si>
  <si>
    <t>Iván Zotko</t>
  </si>
  <si>
    <t>https://cdn.sofifa.net/players/243/942/19_120.png</t>
  </si>
  <si>
    <t>/player/243968/alexandre-de-bruyn/190002</t>
  </si>
  <si>
    <t>A. De Bruyn</t>
  </si>
  <si>
    <t>Alexandre De Bruyn</t>
  </si>
  <si>
    <t>https://cdn.sofifa.net/players/243/968/19_120.png</t>
  </si>
  <si>
    <t>/player/243983/mohamed-naamani/190002</t>
  </si>
  <si>
    <t>M. Naamani</t>
  </si>
  <si>
    <t>Mohamed Naamani</t>
  </si>
  <si>
    <t>https://cdn.sofifa.net/players/243/983/19_120.png</t>
  </si>
  <si>
    <t>/player/243988/alejandro-diez-salomon/190002</t>
  </si>
  <si>
    <t>Álex Díez</t>
  </si>
  <si>
    <t>Alejandro Díez Salomón</t>
  </si>
  <si>
    <t>https://cdn.sofifa.net/players/243/988/19_120.png</t>
  </si>
  <si>
    <t>/player/243991/carlos-valverde-doblado/190002</t>
  </si>
  <si>
    <t>Valverde</t>
  </si>
  <si>
    <t>Carlos Javier Valverde Doblado</t>
  </si>
  <si>
    <t>https://cdn.sofifa.net/players/243/991/19_120.png</t>
  </si>
  <si>
    <t>/player/244035/roberto-candido/190002</t>
  </si>
  <si>
    <t>R. Candido</t>
  </si>
  <si>
    <t>Roberto Candido</t>
  </si>
  <si>
    <t>https://cdn.sofifa.net/players/244/035/19_120.png</t>
  </si>
  <si>
    <t>/player/244037/davide-marcandella/190002</t>
  </si>
  <si>
    <t>D. Marcandella</t>
  </si>
  <si>
    <t>Davide Marcandella</t>
  </si>
  <si>
    <t>https://cdn.sofifa.net/players/244/037/19_120.png</t>
  </si>
  <si>
    <t>/player/244046/fabio-patrick-santos-fernandes/190002</t>
  </si>
  <si>
    <t>Fábio Patrick dos Reis dos Santos Fernandes</t>
  </si>
  <si>
    <t>https://cdn.sofifa.net/players/244/046/19_120.png</t>
  </si>
  <si>
    <t>/player/244117/eric-vandenabeele/190002</t>
  </si>
  <si>
    <t>É. Vandenabeele</t>
  </si>
  <si>
    <t>Éric Vandenabeele</t>
  </si>
  <si>
    <t>https://cdn.sofifa.net/players/244/117/19_120.png</t>
  </si>
  <si>
    <t>/player/244135/alexsandar-radovanovic/190002</t>
  </si>
  <si>
    <t>A. Radovanović</t>
  </si>
  <si>
    <t>Alexsandar Radovanović</t>
  </si>
  <si>
    <t>https://cdn.sofifa.net/players/244/135/19_120.png</t>
  </si>
  <si>
    <t>/player/244186/lucas-lima-linhares/190002</t>
  </si>
  <si>
    <t>Luquinhas</t>
  </si>
  <si>
    <t>Lucas Lima Linhares</t>
  </si>
  <si>
    <t>https://cdn.sofifa.net/players/244/186/19_120.png</t>
  </si>
  <si>
    <t>/player/244230/aron-dobos/190002</t>
  </si>
  <si>
    <t>Á. Dobos</t>
  </si>
  <si>
    <t>Áron Dobos</t>
  </si>
  <si>
    <t>https://cdn.sofifa.net/players/244/230/19_120.png</t>
  </si>
  <si>
    <t>/player/244235/hilary-gong/190002</t>
  </si>
  <si>
    <t>H. Gong</t>
  </si>
  <si>
    <t>Hillary Chukwah Gong</t>
  </si>
  <si>
    <t>https://cdn.sofifa.net/players/244/235/19_120.png</t>
  </si>
  <si>
    <t>/player/244238/jaka-bijol/190002</t>
  </si>
  <si>
    <t>J. Bijol</t>
  </si>
  <si>
    <t>Jaka Bijol</t>
  </si>
  <si>
    <t>https://cdn.sofifa.net/players/244/238/19_120.png</t>
  </si>
  <si>
    <t>/player/244316/luis-manuel-arantes-maximiano/190002</t>
  </si>
  <si>
    <t>Luís Maximiano</t>
  </si>
  <si>
    <t>Luís Manuel Arantes Maximiano</t>
  </si>
  <si>
    <t>https://cdn.sofifa.net/players/244/316/19_120.png</t>
  </si>
  <si>
    <t>/player/244341/aloisio-soares-neto/190002</t>
  </si>
  <si>
    <t>Aloísio Soares Neto</t>
  </si>
  <si>
    <t>https://cdn.sofifa.net/players/244/341/19_120.png</t>
  </si>
  <si>
    <t>/player/244358/emilio-volpicelli/190002</t>
  </si>
  <si>
    <t>E. Volpicelli</t>
  </si>
  <si>
    <t>Emilio Volpicelli</t>
  </si>
  <si>
    <t>https://cdn.sofifa.net/players/244/358/19_120.png</t>
  </si>
  <si>
    <t>/player/244375/oleksandr-andrievskyi/190002</t>
  </si>
  <si>
    <t>O. Andrievskyi</t>
  </si>
  <si>
    <t>Oleksandr Andrievskyi</t>
  </si>
  <si>
    <t>https://cdn.sofifa.net/players/244/375/19_120.png</t>
  </si>
  <si>
    <t>/player/244377/toni-borevkovic/190002</t>
  </si>
  <si>
    <t>T. Borevković</t>
  </si>
  <si>
    <t>Toni Borevković</t>
  </si>
  <si>
    <t>https://cdn.sofifa.net/players/244/377/19_120.png</t>
  </si>
  <si>
    <t>/player/244391/fashion-sakala/190002</t>
  </si>
  <si>
    <t>F. Sakala</t>
  </si>
  <si>
    <t>Fashion Sakala Junior</t>
  </si>
  <si>
    <t>https://cdn.sofifa.net/players/244/391/19_120.png</t>
  </si>
  <si>
    <t>/player/244402/hakim-el-mokeddem/190002</t>
  </si>
  <si>
    <t>H. El Mokeddem</t>
  </si>
  <si>
    <t>Hakim El Mokeddem</t>
  </si>
  <si>
    <t>https://cdn.sofifa.net/players/244/402/19_120.png</t>
  </si>
  <si>
    <t>/player/244414/savio-roberto-juliao-figueiredo/190002</t>
  </si>
  <si>
    <t>Sávio Roberto</t>
  </si>
  <si>
    <t>Sávio Roberto Juliao Figueiredo</t>
  </si>
  <si>
    <t>https://cdn.sofifa.net/players/244/414/19_120.png</t>
  </si>
  <si>
    <t>/player/244482/ivan-rondanini/190002</t>
  </si>
  <si>
    <t>I. Rondanini</t>
  </si>
  <si>
    <t>Ivan Rondanini</t>
  </si>
  <si>
    <t>https://cdn.sofifa.net/players/244/482/19_120.png</t>
  </si>
  <si>
    <t>/player/244497/marcos-robson-cipriano/190002</t>
  </si>
  <si>
    <t>Marquinhos Cipriano</t>
  </si>
  <si>
    <t>Marcos Robson Cipriano</t>
  </si>
  <si>
    <t>https://cdn.sofifa.net/players/244/497/19_120.png</t>
  </si>
  <si>
    <t>/player/244520/domenico-mungo/190002</t>
  </si>
  <si>
    <t>D. Mungo</t>
  </si>
  <si>
    <t>Domenico Mungo</t>
  </si>
  <si>
    <t>https://cdn.sofifa.net/players/244/520/19_120.png</t>
  </si>
  <si>
    <t>/player/244521/ilkay-durmus/190002</t>
  </si>
  <si>
    <t>İ. Durmuş</t>
  </si>
  <si>
    <t>İlkay Durmuş</t>
  </si>
  <si>
    <t>https://cdn.sofifa.net/players/244/521/19_120.png</t>
  </si>
  <si>
    <t>/player/244546/federico-proia/190002</t>
  </si>
  <si>
    <t>F. Proia</t>
  </si>
  <si>
    <t>Federico Proia</t>
  </si>
  <si>
    <t>https://cdn.sofifa.net/players/244/546/19_120.png</t>
  </si>
  <si>
    <t>/player/244607/makis-giannikoglou/190002</t>
  </si>
  <si>
    <t>M. Giannikoglou</t>
  </si>
  <si>
    <t>Seraphim Yiannikoglou</t>
  </si>
  <si>
    <t>https://cdn.sofifa.net/players/244/607/19_120.png</t>
  </si>
  <si>
    <t>/player/244617/michaell-chirinos/190002</t>
  </si>
  <si>
    <t>M. Chirinos</t>
  </si>
  <si>
    <t>Michaell Anthony Chirinos Cortez</t>
  </si>
  <si>
    <t>https://cdn.sofifa.net/players/244/617/19_120.png</t>
  </si>
  <si>
    <t>/player/244684/vitalie-damascan/190002</t>
  </si>
  <si>
    <t>V. Damascan</t>
  </si>
  <si>
    <t>Vitalie Damaşcan</t>
  </si>
  <si>
    <t>https://cdn.sofifa.net/players/244/684/19_120.png</t>
  </si>
  <si>
    <t>/player/244731/nazariy-rusyn/190002</t>
  </si>
  <si>
    <t>N. Rusyn</t>
  </si>
  <si>
    <t>Nazariy Rusyn</t>
  </si>
  <si>
    <t>https://cdn.sofifa.net/players/244/731/19_120.png</t>
  </si>
  <si>
    <t>/player/244792/roman-prochazka/190002</t>
  </si>
  <si>
    <t>R. Procházka</t>
  </si>
  <si>
    <t>Roman Procházka</t>
  </si>
  <si>
    <t>https://cdn.sofifa.net/players/244/792/19_120.png</t>
  </si>
  <si>
    <t>/player/244892/sofiane-diop/190002</t>
  </si>
  <si>
    <t>S. Diop</t>
  </si>
  <si>
    <t>Sofiane Diop</t>
  </si>
  <si>
    <t>https://cdn.sofifa.net/players/244/892/19_120.png</t>
  </si>
  <si>
    <t>/player/244948/carlos-benavidez/190002</t>
  </si>
  <si>
    <t>C. Benavídez</t>
  </si>
  <si>
    <t>Carlos Nahuel Benavídez Protesoni</t>
  </si>
  <si>
    <t>https://cdn.sofifa.net/players/244/948/19_120.png</t>
  </si>
  <si>
    <t>/player/244968/carlos-ohene/190002</t>
  </si>
  <si>
    <t>C. Ohene</t>
  </si>
  <si>
    <t>Carlos Ohene</t>
  </si>
  <si>
    <t>https://cdn.sofifa.net/players/244/968/19_120.png</t>
  </si>
  <si>
    <t>/player/244973/marcel-ruiz/190002</t>
  </si>
  <si>
    <t>M. Ruiz</t>
  </si>
  <si>
    <t>Marcel Alejandro Ruiz Suárez</t>
  </si>
  <si>
    <t>https://cdn.sofifa.net/players/244/973/19_120.png</t>
  </si>
  <si>
    <t>/player/244987/milton-alvarez/190002</t>
  </si>
  <si>
    <t>Milton David Álvarez</t>
  </si>
  <si>
    <t>https://cdn.sofifa.net/players/244/987/19_120.png</t>
  </si>
  <si>
    <t>/player/245013/jambul-jigauri/190002</t>
  </si>
  <si>
    <t>J. Jigauri</t>
  </si>
  <si>
    <t>Jambul Jighauri</t>
  </si>
  <si>
    <t>https://cdn.sofifa.net/players/245/013/19_120.png</t>
  </si>
  <si>
    <t>/player/245099/andriy-batsula/190002</t>
  </si>
  <si>
    <t>A. Batsula</t>
  </si>
  <si>
    <t>Andriy Batsula</t>
  </si>
  <si>
    <t>https://cdn.sofifa.net/players/245/099/19_120.png</t>
  </si>
  <si>
    <t>/player/49939/alain-nef/190002</t>
  </si>
  <si>
    <t>https://cdn.sofifa.net/players/049/939/19_120.png</t>
  </si>
  <si>
    <t>/player/50531/oyvind-storflor/190002</t>
  </si>
  <si>
    <t>https://cdn.sofifa.net/players/050/531/19_120.png</t>
  </si>
  <si>
    <t>/player/50632/peter-clarke/190002</t>
  </si>
  <si>
    <t>https://cdn.sofifa.net/players/050/632/19_120.png</t>
  </si>
  <si>
    <t>/player/53855/nathan-tyson/190002</t>
  </si>
  <si>
    <t>https://cdn.sofifa.net/players/053/855/19_120.png</t>
  </si>
  <si>
    <t>/player/54037/tommaso-berni/190002</t>
  </si>
  <si>
    <t>https://cdn.sofifa.net/players/054/037/19_120.png</t>
  </si>
  <si>
    <t>/player/112362/francois-zoko/190002</t>
  </si>
  <si>
    <t>https://cdn.sofifa.net/players/112/362/19_120.png</t>
  </si>
  <si>
    <t>/player/135218/damien-perquis/190002</t>
  </si>
  <si>
    <t>https://cdn.sofifa.net/players/135/218/19_120.png</t>
  </si>
  <si>
    <t>/player/136504/sung-hwan-cho/190002</t>
  </si>
  <si>
    <t>https://cdn.sofifa.net/players/136/504/19_120.png</t>
  </si>
  <si>
    <t>/player/138153/darren-potter/190002</t>
  </si>
  <si>
    <t>https://cdn.sofifa.net/players/138/153/19_120.png</t>
  </si>
  <si>
    <t>/player/138251/richard-foster/190002</t>
  </si>
  <si>
    <t>https://cdn.sofifa.net/players/138/251/19_120.png</t>
  </si>
  <si>
    <t>/player/139257/daniel-lopar/190002</t>
  </si>
  <si>
    <t>https://cdn.sofifa.net/players/139/257/19_120.png</t>
  </si>
  <si>
    <t>/player/139443/won-hee-cho/190002</t>
  </si>
  <si>
    <t>https://cdn.sofifa.net/players/139/443/19_120.png</t>
  </si>
  <si>
    <t>/player/140420/brian-murphy/190002</t>
  </si>
  <si>
    <t>https://cdn.sofifa.net/players/140/420/19_120.png</t>
  </si>
  <si>
    <t>/player/142333/mark-mcnulty/190002</t>
  </si>
  <si>
    <t>https://cdn.sofifa.net/players/142/333/19_120.png</t>
  </si>
  <si>
    <t>/player/150894/markus-halsti/190002</t>
  </si>
  <si>
    <t>https://cdn.sofifa.net/players/150/894/19_120.png</t>
  </si>
  <si>
    <t>/player/151225/danny-collins/190002</t>
  </si>
  <si>
    <t>https://cdn.sofifa.net/players/151/225/19_120.png</t>
  </si>
  <si>
    <t>/player/152116/johannes-aigner/190002</t>
  </si>
  <si>
    <t>https://cdn.sofifa.net/players/152/116/19_120.png</t>
  </si>
  <si>
    <t>/player/152483/gabriel-zakuani/190002</t>
  </si>
  <si>
    <t>https://cdn.sofifa.net/players/152/483/19_120.png</t>
  </si>
  <si>
    <t>/player/152501/scott-brown/190002</t>
  </si>
  <si>
    <t>https://cdn.sofifa.net/players/152/501/19_120.png</t>
  </si>
  <si>
    <t>/player/152505/john-white/190002</t>
  </si>
  <si>
    <t>https://cdn.sofifa.net/players/152/505/19_120.png</t>
  </si>
  <si>
    <t>/player/152690/dimitrios-konstantopoulos/190002</t>
  </si>
  <si>
    <t>57000</t>
  </si>
  <si>
    <t>https://cdn.sofifa.net/players/152/690/19_120.png</t>
  </si>
  <si>
    <t>/player/152735/michael-doyle/190002</t>
  </si>
  <si>
    <t>https://cdn.sofifa.net/players/152/735/19_120.png</t>
  </si>
  <si>
    <t>/player/155266/amin-askar/190002</t>
  </si>
  <si>
    <t>https://cdn.sofifa.net/players/155/266/19_120.png</t>
  </si>
  <si>
    <t>/player/155352/seung-yong-kim/190002</t>
  </si>
  <si>
    <t>https://cdn.sofifa.net/players/155/352/19_120.png</t>
  </si>
  <si>
    <t>/player/155517/danny-olsen/190002</t>
  </si>
  <si>
    <t>https://cdn.sofifa.net/players/155/517/19_120.png</t>
  </si>
  <si>
    <t>/player/155567/peter-nymann/190002</t>
  </si>
  <si>
    <t>https://cdn.sofifa.net/players/155/567/19_120.png</t>
  </si>
  <si>
    <t>/player/156017/ville-jalasto/190002</t>
  </si>
  <si>
    <t>538000</t>
  </si>
  <si>
    <t>https://cdn.sofifa.net/players/156/017/19_120.png</t>
  </si>
  <si>
    <t>/player/156438/thomas-gebauer/190002</t>
  </si>
  <si>
    <t>https://cdn.sofifa.net/players/156/438/19_120.png</t>
  </si>
  <si>
    <t>/player/156704/tobias-eriksson/190002</t>
  </si>
  <si>
    <t>https://cdn.sofifa.net/players/156/704/19_120.png</t>
  </si>
  <si>
    <t>/player/157590/jan-mauersberger/190002</t>
  </si>
  <si>
    <t>https://cdn.sofifa.net/players/157/590/19_120.png</t>
  </si>
  <si>
    <t>/player/157734/anssi-jaakkola/190002</t>
  </si>
  <si>
    <t>https://cdn.sofifa.net/players/157/734/19_120.png</t>
  </si>
  <si>
    <t>/player/157888/quentin-westberg/190002</t>
  </si>
  <si>
    <t>https://cdn.sofifa.net/players/157/888/19_120.png</t>
  </si>
  <si>
    <t>/player/158282/claudio-lustenberger/190002</t>
  </si>
  <si>
    <t>https://cdn.sofifa.net/players/158/282/19_120.png</t>
  </si>
  <si>
    <t>/player/159366/martin-cortes/190002</t>
  </si>
  <si>
    <t>Martín Miguel Cortés</t>
  </si>
  <si>
    <t>https://cdn.sofifa.net/players/159/366/19_120.png</t>
  </si>
  <si>
    <t>/player/161776/conrad-logan/190002</t>
  </si>
  <si>
    <t>https://cdn.sofifa.net/players/161/776/19_120.png</t>
  </si>
  <si>
    <t>/player/162144/cristian-agnelli/190002</t>
  </si>
  <si>
    <t>https://cdn.sofifa.net/players/162/144/19_120.png</t>
  </si>
  <si>
    <t>/player/163049/jonathan-forte/190002</t>
  </si>
  <si>
    <t>https://cdn.sofifa.net/players/163/049/19_120.png</t>
  </si>
  <si>
    <t>/player/163570/andrew-crofts/190002</t>
  </si>
  <si>
    <t>https://cdn.sofifa.net/players/163/570/19_120.png</t>
  </si>
  <si>
    <t>/player/163766/leon-barnett/190002</t>
  </si>
  <si>
    <t>https://cdn.sofifa.net/players/163/766/19_120.png</t>
  </si>
  <si>
    <t>/player/163856/chris-dagnall/190002</t>
  </si>
  <si>
    <t>https://cdn.sofifa.net/players/163/856/19_120.png</t>
  </si>
  <si>
    <t>/player/164854/johnny-mullins/190002</t>
  </si>
  <si>
    <t>https://cdn.sofifa.net/players/164/854/19_120.png</t>
  </si>
  <si>
    <t>/player/165496/gonzalo-prosperi/190002</t>
  </si>
  <si>
    <t>https://cdn.sofifa.net/players/165/496/19_120.png</t>
  </si>
  <si>
    <t>/player/165748/jakub-tosik/190002</t>
  </si>
  <si>
    <t>https://cdn.sofifa.net/players/165/748/19_120.png</t>
  </si>
  <si>
    <t>/player/167919/matt-done/190002</t>
  </si>
  <si>
    <t>LWB, LM, ST</t>
  </si>
  <si>
    <t>https://cdn.sofifa.net/players/167/919/19_120.png</t>
  </si>
  <si>
    <t>/player/167925/joey-obrien/190002</t>
  </si>
  <si>
    <t>https://cdn.sofifa.net/players/167/925/19_120.png</t>
  </si>
  <si>
    <t>/player/168583/patrick-burger/190002</t>
  </si>
  <si>
    <t>https://cdn.sofifa.net/players/168/583/19_120.png</t>
  </si>
  <si>
    <t>/player/168630/mouhamadou-dabo/190002</t>
  </si>
  <si>
    <t>https://cdn.sofifa.net/players/168/630/19_120.png</t>
  </si>
  <si>
    <t>/player/168633/danny-grainger/190002</t>
  </si>
  <si>
    <t>https://cdn.sofifa.net/players/168/633/19_120.png</t>
  </si>
  <si>
    <t>/player/169389/alan-sheehan/190002</t>
  </si>
  <si>
    <t>https://cdn.sofifa.net/players/169/389/19_120.png</t>
  </si>
  <si>
    <t>/player/169415/edgar-hernandez/190002</t>
  </si>
  <si>
    <t>https://cdn.sofifa.net/players/169/415/19_120.png</t>
  </si>
  <si>
    <t>/player/169447/michael-mcglinchey/190002</t>
  </si>
  <si>
    <t>https://cdn.sofifa.net/players/169/447/19_120.png</t>
  </si>
  <si>
    <t>/player/169591/david-gray/190002</t>
  </si>
  <si>
    <t>https://cdn.sofifa.net/players/169/591/19_120.png</t>
  </si>
  <si>
    <t>/player/169645/andy-barcham/190002</t>
  </si>
  <si>
    <t>https://cdn.sofifa.net/players/169/645/19_120.png</t>
  </si>
  <si>
    <t>/player/169933/scott-laird/190002</t>
  </si>
  <si>
    <t>https://cdn.sofifa.net/players/169/933/19_120.png</t>
  </si>
  <si>
    <t>/player/170056/joel-grant/190002</t>
  </si>
  <si>
    <t>https://cdn.sofifa.net/players/170/056/19_120.png</t>
  </si>
  <si>
    <t>/player/170309/federico-piovaccari/190002</t>
  </si>
  <si>
    <t>https://cdn.sofifa.net/players/170/309/19_120.png</t>
  </si>
  <si>
    <t>/player/171620/anthony-wordsworth/190002</t>
  </si>
  <si>
    <t>https://cdn.sofifa.net/players/171/620/19_120.png</t>
  </si>
  <si>
    <t>/player/171881/conor-sammon/190002</t>
  </si>
  <si>
    <t>https://cdn.sofifa.net/players/171/881/19_120.png</t>
  </si>
  <si>
    <t>/player/171994/marcos-garcia-barreno/190002</t>
  </si>
  <si>
    <t>https://cdn.sofifa.net/players/171/994/19_120.png</t>
  </si>
  <si>
    <t>/player/172265/isaiah-osbourne/190002</t>
  </si>
  <si>
    <t>https://cdn.sofifa.net/players/172/265/19_120.png</t>
  </si>
  <si>
    <t>/player/172568/matti-lund-nielsen/190002</t>
  </si>
  <si>
    <t>https://cdn.sofifa.net/players/172/568/19_120.png</t>
  </si>
  <si>
    <t>/player/172786/marco-mancosu/190002</t>
  </si>
  <si>
    <t>Marco Mancosu</t>
  </si>
  <si>
    <t>https://cdn.sofifa.net/players/172/786/19_120.png</t>
  </si>
  <si>
    <t>/player/172872/murat-yildirim/190002</t>
  </si>
  <si>
    <t>https://cdn.sofifa.net/players/172/872/19_120.png</t>
  </si>
  <si>
    <t>/player/173349/lionel-ainsworth/190002</t>
  </si>
  <si>
    <t>https://cdn.sofifa.net/players/173/349/19_120.png</t>
  </si>
  <si>
    <t>/player/175316/lewis-stevenson/190002</t>
  </si>
  <si>
    <t>https://cdn.sofifa.net/players/175/316/19_120.png</t>
  </si>
  <si>
    <t>/player/176384/maciej-gostomski/190002</t>
  </si>
  <si>
    <t>https://cdn.sofifa.net/players/176/384/19_120.png</t>
  </si>
  <si>
    <t>/player/176922/fabian-assmann/190002</t>
  </si>
  <si>
    <t>https://cdn.sofifa.net/players/176/922/19_120.png</t>
  </si>
  <si>
    <t>/player/177270/luis-martinez/190002</t>
  </si>
  <si>
    <t>https://cdn.sofifa.net/players/177/270/19_120.png</t>
  </si>
  <si>
    <t>/player/177313/andy-williams/190002</t>
  </si>
  <si>
    <t>https://cdn.sofifa.net/players/177/313/19_120.png</t>
  </si>
  <si>
    <t>/player/177414/tom-pope/190002</t>
  </si>
  <si>
    <t>https://cdn.sofifa.net/players/177/414/19_120.png</t>
  </si>
  <si>
    <t>/player/177645/agustin-garcia-iniguez/190002</t>
  </si>
  <si>
    <t>https://cdn.sofifa.net/players/177/645/19_120.png</t>
  </si>
  <si>
    <t>/player/177672/david-da-costa/190002</t>
  </si>
  <si>
    <t>https://cdn.sofifa.net/players/177/672/19_120.png</t>
  </si>
  <si>
    <t>/player/177679/david-vrzogic/190002</t>
  </si>
  <si>
    <t>D. Vržogić</t>
  </si>
  <si>
    <t>David Vržogić</t>
  </si>
  <si>
    <t>https://cdn.sofifa.net/players/177/679/19_120.png</t>
  </si>
  <si>
    <t>/player/178164/kim-andre-madsen/190002</t>
  </si>
  <si>
    <t>https://cdn.sofifa.net/players/178/164/19_120.png</t>
  </si>
  <si>
    <t>/player/179778/brad-evans/190002</t>
  </si>
  <si>
    <t>https://cdn.sofifa.net/players/179/778/19_120.png</t>
  </si>
  <si>
    <t>/player/179930/szymon-pawlowski/190002</t>
  </si>
  <si>
    <t>https://cdn.sofifa.net/players/179/930/19_120.png</t>
  </si>
  <si>
    <t>/player/180284/dong-suk-kim/190002</t>
  </si>
  <si>
    <t>https://cdn.sofifa.net/players/180/284/19_120.png</t>
  </si>
  <si>
    <t>/player/180351/conan-byrne/190002</t>
  </si>
  <si>
    <t>https://cdn.sofifa.net/players/180/351/19_120.png</t>
  </si>
  <si>
    <t>/player/180440/adam-danch/190002</t>
  </si>
  <si>
    <t>https://cdn.sofifa.net/players/180/440/19_120.png</t>
  </si>
  <si>
    <t>/player/180894/gary-mccabe/190002</t>
  </si>
  <si>
    <t>Diver, Leadership, Flair, Long Shot Taker (AI), Set Play Specialist, Takes Finesse Free Kicks</t>
  </si>
  <si>
    <t>https://cdn.sofifa.net/players/180/894/19_120.png</t>
  </si>
  <si>
    <t>/player/181377/emir-bajrami/190002</t>
  </si>
  <si>
    <t>https://cdn.sofifa.net/players/181/377/19_120.png</t>
  </si>
  <si>
    <t>/player/181452/oumar-sissoko/190002</t>
  </si>
  <si>
    <t>https://cdn.sofifa.net/players/181/452/19_120.png</t>
  </si>
  <si>
    <t>/player/181521/sam-saunders/190002</t>
  </si>
  <si>
    <t>https://cdn.sofifa.net/players/181/521/19_120.png</t>
  </si>
  <si>
    <t>/player/181845/wei-li/190002</t>
  </si>
  <si>
    <t>Li Wei</t>
  </si>
  <si>
    <t>李微</t>
  </si>
  <si>
    <t>https://cdn.sofifa.net/players/181/845/19_120.png</t>
  </si>
  <si>
    <t>/player/181848/haibin-zhou/190002</t>
  </si>
  <si>
    <t>Zhou Haibin</t>
  </si>
  <si>
    <t>周海滨</t>
  </si>
  <si>
    <t>559000</t>
  </si>
  <si>
    <t>https://cdn.sofifa.net/players/181/848/19_120.png</t>
  </si>
  <si>
    <t>/player/181964/ting-zhu/190002</t>
  </si>
  <si>
    <t>Zhu Ting</t>
  </si>
  <si>
    <t>朱挺</t>
  </si>
  <si>
    <t>https://cdn.sofifa.net/players/181/964/19_120.png</t>
  </si>
  <si>
    <t>/player/182003/erik-dahlin/190002</t>
  </si>
  <si>
    <t>https://cdn.sofifa.net/players/182/003/19_120.png</t>
  </si>
  <si>
    <t>/player/182206/richard-odonnell/190002</t>
  </si>
  <si>
    <t>https://cdn.sofifa.net/players/182/206/19_120.png</t>
  </si>
  <si>
    <t>/player/182360/yang-cao/190002</t>
  </si>
  <si>
    <t>Cao Yang</t>
  </si>
  <si>
    <t>曹阳</t>
  </si>
  <si>
    <t>129000</t>
  </si>
  <si>
    <t>https://cdn.sofifa.net/players/182/360/19_120.png</t>
  </si>
  <si>
    <t>/player/182374/zhenyu-du/190002</t>
  </si>
  <si>
    <t>Du Zhenyu</t>
  </si>
  <si>
    <t>杜震宇</t>
  </si>
  <si>
    <t>https://cdn.sofifa.net/players/182/374/19_120.png</t>
  </si>
  <si>
    <t>/player/182398/lei-chen/190002</t>
  </si>
  <si>
    <t>Chen Lei</t>
  </si>
  <si>
    <t>陈雷</t>
  </si>
  <si>
    <t>https://cdn.sofifa.net/players/182/398/19_120.png</t>
  </si>
  <si>
    <t>/player/182427/xu-yang/190002</t>
  </si>
  <si>
    <t>https://cdn.sofifa.net/players/182/427/19_120.png</t>
  </si>
  <si>
    <t>/player/182802/yun-wang/190002</t>
  </si>
  <si>
    <t>Wang Yun</t>
  </si>
  <si>
    <t>王赟</t>
  </si>
  <si>
    <t>https://cdn.sofifa.net/players/182/802/19_120.png</t>
  </si>
  <si>
    <t>/player/182944/neal-bishop/190002</t>
  </si>
  <si>
    <t>https://cdn.sofifa.net/players/182/944/19_120.png</t>
  </si>
  <si>
    <t>/player/182949/shouting-wang/190002</t>
  </si>
  <si>
    <t>Wang Shouting</t>
  </si>
  <si>
    <t>王寿挺</t>
  </si>
  <si>
    <t>https://cdn.sofifa.net/players/182/949/19_120.png</t>
  </si>
  <si>
    <t>/player/183643/lukas-konigshofer/190002</t>
  </si>
  <si>
    <t>https://cdn.sofifa.net/players/183/643/19_120.png</t>
  </si>
  <si>
    <t>/player/183780/oliver-lancashire/190002</t>
  </si>
  <si>
    <t>https://cdn.sofifa.net/players/183/780/19_120.png</t>
  </si>
  <si>
    <t>/player/183789/mark-howard/190002</t>
  </si>
  <si>
    <t>https://cdn.sofifa.net/players/183/789/19_120.png</t>
  </si>
  <si>
    <t>/player/183945/fredrik-brustad/190002</t>
  </si>
  <si>
    <t>https://cdn.sofifa.net/players/183/945/19_120.png</t>
  </si>
  <si>
    <t>/player/183993/erik-israelsson/190002</t>
  </si>
  <si>
    <t>https://cdn.sofifa.net/players/183/993/19_120.png</t>
  </si>
  <si>
    <t>/player/184175/jason-bourdouxhe/190002</t>
  </si>
  <si>
    <t>J. Bourdouxhe</t>
  </si>
  <si>
    <t>Jason Bourdouxhe</t>
  </si>
  <si>
    <t>https://cdn.sofifa.net/players/184/175/19_120.png</t>
  </si>
  <si>
    <t>/player/184261/alain-wiss/190002</t>
  </si>
  <si>
    <t>https://cdn.sofifa.net/players/184/261/19_120.png</t>
  </si>
  <si>
    <t>/player/184300/jay-simpson/190002</t>
  </si>
  <si>
    <t>https://cdn.sofifa.net/players/184/300/19_120.png</t>
  </si>
  <si>
    <t>/player/184352/james-bailey/190002</t>
  </si>
  <si>
    <t>https://cdn.sofifa.net/players/184/352/19_120.png</t>
  </si>
  <si>
    <t>/player/184543/jerome-thiesson/190002</t>
  </si>
  <si>
    <t>https://cdn.sofifa.net/players/184/543/19_120.png</t>
  </si>
  <si>
    <t>/player/184615/stephen-mcginn/190002</t>
  </si>
  <si>
    <t>https://cdn.sofifa.net/players/184/615/19_120.png</t>
  </si>
  <si>
    <t>/player/184630/luke-daniels/190002</t>
  </si>
  <si>
    <t>https://cdn.sofifa.net/players/184/630/19_120.png</t>
  </si>
  <si>
    <t>/player/184901/kwang-hoon-shin/190002</t>
  </si>
  <si>
    <t>https://cdn.sofifa.net/players/184/901/19_120.png</t>
  </si>
  <si>
    <t>/player/185118/matko-perdijic/190002</t>
  </si>
  <si>
    <t>https://cdn.sofifa.net/players/185/118/19_120.png</t>
  </si>
  <si>
    <t>/player/186103/lee-collins/190002</t>
  </si>
  <si>
    <t>https://cdn.sofifa.net/players/186/103/19_120.png</t>
  </si>
  <si>
    <t>/player/186228/song-wang/190002</t>
  </si>
  <si>
    <t>Wang Song</t>
  </si>
  <si>
    <t>汪嵩</t>
  </si>
  <si>
    <t>https://cdn.sofifa.net/players/186/228/19_120.png</t>
  </si>
  <si>
    <t>/player/186475/lin-lu/190002</t>
  </si>
  <si>
    <t>Lu Lin</t>
  </si>
  <si>
    <t>卢琳</t>
  </si>
  <si>
    <t>LM, LW, CDM, LWB</t>
  </si>
  <si>
    <t>https://cdn.sofifa.net/players/186/475/19_120.png</t>
  </si>
  <si>
    <t>/player/186488/shuai-li/190002</t>
  </si>
  <si>
    <t>Li Shuai</t>
  </si>
  <si>
    <t>李帅</t>
  </si>
  <si>
    <t>https://cdn.sofifa.net/players/186/488/19_120.png</t>
  </si>
  <si>
    <t>/player/186586/piotr-polczak/190002</t>
  </si>
  <si>
    <t>https://cdn.sofifa.net/players/186/586/19_120.png</t>
  </si>
  <si>
    <t>/player/186590/john-joe-otoole/190002</t>
  </si>
  <si>
    <t>https://cdn.sofifa.net/players/186/590/19_120.png</t>
  </si>
  <si>
    <t>/player/186751/bobby-grant/190002</t>
  </si>
  <si>
    <t>https://cdn.sofifa.net/players/186/751/19_120.png</t>
  </si>
  <si>
    <t>/player/186753/nikola-gulan/190002</t>
  </si>
  <si>
    <t>https://cdn.sofifa.net/players/186/753/19_120.png</t>
  </si>
  <si>
    <t>/player/186869/graham-cummins/190002</t>
  </si>
  <si>
    <t>https://cdn.sofifa.net/players/186/869/19_120.png</t>
  </si>
  <si>
    <t>/player/187035/jared-jeffrey/190002</t>
  </si>
  <si>
    <t>https://cdn.sofifa.net/players/187/035/19_120.png</t>
  </si>
  <si>
    <t>/player/187144/soo-hyuk-cho/190002</t>
  </si>
  <si>
    <t>https://cdn.sofifa.net/players/187/144/19_120.png</t>
  </si>
  <si>
    <t>/player/187275/jung-nam-hong/190002</t>
  </si>
  <si>
    <t>https://cdn.sofifa.net/players/187/275/19_120.png</t>
  </si>
  <si>
    <t>/player/187345/dong-gun-cho/190002</t>
  </si>
  <si>
    <t>https://cdn.sofifa.net/players/187/345/19_120.png</t>
  </si>
  <si>
    <t>/player/187455/seul-ki-ko/190002</t>
  </si>
  <si>
    <t>Ko Seul Ki</t>
  </si>
  <si>
    <t>고슬기 高雪奇</t>
  </si>
  <si>
    <t>https://cdn.sofifa.net/players/187/455/19_120.png</t>
  </si>
  <si>
    <t>/player/187494/hibert-ruiz/190002</t>
  </si>
  <si>
    <t>https://cdn.sofifa.net/players/187/494/19_120.png</t>
  </si>
  <si>
    <t>/player/187619/caleb-patterson-sewell/190002</t>
  </si>
  <si>
    <t>https://cdn.sofifa.net/players/187/619/19_120.png</t>
  </si>
  <si>
    <t>/player/187761/eoin-doyle/190002</t>
  </si>
  <si>
    <t>https://cdn.sofifa.net/players/187/761/19_120.png</t>
  </si>
  <si>
    <t>/player/187796/kristian-dennis/190002</t>
  </si>
  <si>
    <t>https://cdn.sofifa.net/players/187/796/19_120.png</t>
  </si>
  <si>
    <t>/player/187857/grzegorz-sandomierski/190002</t>
  </si>
  <si>
    <t>https://cdn.sofifa.net/players/187/857/19_120.png</t>
  </si>
  <si>
    <t>/player/188167/daniel-seaborne/190002</t>
  </si>
  <si>
    <t>https://cdn.sofifa.net/players/188/167/19_120.png</t>
  </si>
  <si>
    <t>/player/188272/magno-macedo-novaes/190002</t>
  </si>
  <si>
    <t>Magno Novaes</t>
  </si>
  <si>
    <t>https://cdn.sofifa.net/players/188/272/19_120.png</t>
  </si>
  <si>
    <t>/player/188346/ole-kittner/190002</t>
  </si>
  <si>
    <t>https://cdn.sofifa.net/players/188/346/19_120.png</t>
  </si>
  <si>
    <t>/player/188772/philippe-koch/190002</t>
  </si>
  <si>
    <t>https://cdn.sofifa.net/players/188/772/19_120.png</t>
  </si>
  <si>
    <t>/player/188789/paul-taylor/190002</t>
  </si>
  <si>
    <t>https://cdn.sofifa.net/players/188/789/19_120.png</t>
  </si>
  <si>
    <t>/player/188818/louis-clement-ngwat-mahop/190002</t>
  </si>
  <si>
    <t>https://cdn.sofifa.net/players/188/818/19_120.png</t>
  </si>
  <si>
    <t>/player/188872/alexander-bittroff/190002</t>
  </si>
  <si>
    <t>https://cdn.sofifa.net/players/188/872/19_120.png</t>
  </si>
  <si>
    <t>/player/188970/johan-martensson/190002</t>
  </si>
  <si>
    <t>https://cdn.sofifa.net/players/188/970/19_120.png</t>
  </si>
  <si>
    <t>/player/188978/marc-pedersen/190002</t>
  </si>
  <si>
    <t>https://cdn.sofifa.net/players/188/978/19_120.png</t>
  </si>
  <si>
    <t>/player/189008/luis-ernesto-perez/190002</t>
  </si>
  <si>
    <t>https://cdn.sofifa.net/players/189/008/19_120.png</t>
  </si>
  <si>
    <t>/player/189159/luke-waterfall/190002</t>
  </si>
  <si>
    <t>https://cdn.sofifa.net/players/189/159/19_120.png</t>
  </si>
  <si>
    <t>/player/189163/alex-macdonald/190002</t>
  </si>
  <si>
    <t>https://cdn.sofifa.net/players/189/163/19_120.png</t>
  </si>
  <si>
    <t>/player/189718/agil-etemadi/190002</t>
  </si>
  <si>
    <t>A. Etemadi</t>
  </si>
  <si>
    <t>Agil Etemadi</t>
  </si>
  <si>
    <t>https://cdn.sofifa.net/players/189/718/19_120.png</t>
  </si>
  <si>
    <t>/player/189783/matteo-di-piazza/190002</t>
  </si>
  <si>
    <t>https://cdn.sofifa.net/players/189/783/19_120.png</t>
  </si>
  <si>
    <t>/player/189792/tope-obadeyi/190002</t>
  </si>
  <si>
    <t>https://cdn.sofifa.net/players/189/792/19_120.png</t>
  </si>
  <si>
    <t>/player/189808/paddy-madden/190002</t>
  </si>
  <si>
    <t>https://cdn.sofifa.net/players/189/808/19_120.png</t>
  </si>
  <si>
    <t>/player/189955/ole-soderberg/190002</t>
  </si>
  <si>
    <t>https://cdn.sofifa.net/players/189/955/19_120.png</t>
  </si>
  <si>
    <t>/player/189993/ross-jenkins/190002</t>
  </si>
  <si>
    <t>https://cdn.sofifa.net/players/189/993/19_120.png</t>
  </si>
  <si>
    <t>/player/190169/dennis-telgenkamp/190002</t>
  </si>
  <si>
    <t>https://cdn.sofifa.net/players/190/169/19_120.png</t>
  </si>
  <si>
    <t>/player/190201/mattia-minesso/190002</t>
  </si>
  <si>
    <t>https://cdn.sofifa.net/players/190/201/19_120.png</t>
  </si>
  <si>
    <t>/player/190239/jordan-bowery/190002</t>
  </si>
  <si>
    <t>https://cdn.sofifa.net/players/190/239/19_120.png</t>
  </si>
  <si>
    <t>/player/190481/mats-solheim/190002</t>
  </si>
  <si>
    <t>https://cdn.sofifa.net/players/190/481/19_120.png</t>
  </si>
  <si>
    <t>/player/190504/hope-akpan/190002</t>
  </si>
  <si>
    <t>https://cdn.sofifa.net/players/190/504/19_120.png</t>
  </si>
  <si>
    <t>/player/190508/dominik-hofbauer/190002</t>
  </si>
  <si>
    <t>https://cdn.sofifa.net/players/190/508/19_120.png</t>
  </si>
  <si>
    <t>/player/190518/flamur-kastrati/190002</t>
  </si>
  <si>
    <t>https://cdn.sofifa.net/players/190/518/19_120.png</t>
  </si>
  <si>
    <t>/player/190529/mateusz-cetnarski/190002</t>
  </si>
  <si>
    <t>https://cdn.sofifa.net/players/190/529/19_120.png</t>
  </si>
  <si>
    <t>/player/190556/daniel-powell/190002</t>
  </si>
  <si>
    <t>https://cdn.sofifa.net/players/190/556/19_120.png</t>
  </si>
  <si>
    <t>/player/190568/baggio-husidic/190002</t>
  </si>
  <si>
    <t>https://cdn.sofifa.net/players/190/568/19_120.png</t>
  </si>
  <si>
    <t>/player/190682/yaser-kasim/190002</t>
  </si>
  <si>
    <t>https://cdn.sofifa.net/players/190/682/19_120.png</t>
  </si>
  <si>
    <t>/player/190685/mana-dembele/190002</t>
  </si>
  <si>
    <t>https://cdn.sofifa.net/players/190/685/19_120.png</t>
  </si>
  <si>
    <t>/player/190822/eirik-holmen-johansen/190002</t>
  </si>
  <si>
    <t>https://cdn.sofifa.net/players/190/822/19_120.png</t>
  </si>
  <si>
    <t>/player/191106/david-myrestam/190002</t>
  </si>
  <si>
    <t>https://cdn.sofifa.net/players/191/106/19_120.png</t>
  </si>
  <si>
    <t>/player/191153/robert-marcus-sandberg/190002</t>
  </si>
  <si>
    <t>R. Sandberg</t>
  </si>
  <si>
    <t>Robert Marcus Sandberg</t>
  </si>
  <si>
    <t>https://cdn.sofifa.net/players/191/153/19_120.png</t>
  </si>
  <si>
    <t>/player/191437/ali-al-mazaidi/190002</t>
  </si>
  <si>
    <t>https://cdn.sofifa.net/players/191/437/19_120.png</t>
  </si>
  <si>
    <t>/player/191730/simen-rafn/190002</t>
  </si>
  <si>
    <t>https://cdn.sofifa.net/players/191/730/19_120.png</t>
  </si>
  <si>
    <t>/player/191874/ji-nam-lee/190002</t>
  </si>
  <si>
    <t>https://cdn.sofifa.net/players/191/874/19_120.png</t>
  </si>
  <si>
    <t>/player/191915/jong-eun-lim/190002</t>
  </si>
  <si>
    <t>https://cdn.sofifa.net/players/191/915/19_120.png</t>
  </si>
  <si>
    <t>/player/192020/carlos-orrantia/190002</t>
  </si>
  <si>
    <t>C. Orrantía</t>
  </si>
  <si>
    <t>https://cdn.sofifa.net/players/192/020/19_120.png</t>
  </si>
  <si>
    <t>/player/192191/markus-gustafsson/190002</t>
  </si>
  <si>
    <t>M. Gustafsson</t>
  </si>
  <si>
    <t>Markus Gustafsson</t>
  </si>
  <si>
    <t>https://cdn.sofifa.net/players/192/191/19_120.png</t>
  </si>
  <si>
    <t>/player/192316/gudmund-taksdal-kongshavn/190002</t>
  </si>
  <si>
    <t>https://cdn.sofifa.net/players/192/316/19_120.png</t>
  </si>
  <si>
    <t>/player/192479/ben-reeves/190002</t>
  </si>
  <si>
    <t>https://cdn.sofifa.net/players/192/479/19_120.png</t>
  </si>
  <si>
    <t>/player/192566/manuel-janzer/190002</t>
  </si>
  <si>
    <t>https://cdn.sofifa.net/players/192/566/19_120.png</t>
  </si>
  <si>
    <t>/player/192572/scott-neville/190002</t>
  </si>
  <si>
    <t>https://cdn.sofifa.net/players/192/572/19_120.png</t>
  </si>
  <si>
    <t>/player/192738/matthieu-sans/190002</t>
  </si>
  <si>
    <t>https://cdn.sofifa.net/players/192/738/19_120.png</t>
  </si>
  <si>
    <t>/player/193160/nicolas-belvito/190002</t>
  </si>
  <si>
    <t>N. Belvito</t>
  </si>
  <si>
    <t>Nicolas Belvito</t>
  </si>
  <si>
    <t>https://cdn.sofifa.net/players/193/160/19_120.png</t>
  </si>
  <si>
    <t>/player/193268/alberto-gerbo/190002</t>
  </si>
  <si>
    <t>https://cdn.sofifa.net/players/193/268/19_120.png</t>
  </si>
  <si>
    <t>/player/193357/lee-hodson/190002</t>
  </si>
  <si>
    <t>https://cdn.sofifa.net/players/193/357/19_120.png</t>
  </si>
  <si>
    <t>/player/193411/kevin-fickentscher/190002</t>
  </si>
  <si>
    <t>https://cdn.sofifa.net/players/193/411/19_120.png</t>
  </si>
  <si>
    <t>/player/193701/james-norwood/190002</t>
  </si>
  <si>
    <t>J. Norwood</t>
  </si>
  <si>
    <t>James Hammond Norwood</t>
  </si>
  <si>
    <t>https://cdn.sofifa.net/players/193/701/19_120.png</t>
  </si>
  <si>
    <t>/player/193754/kai-schwertfeger/190002</t>
  </si>
  <si>
    <t>K. Schwertfeger</t>
  </si>
  <si>
    <t>Kai Schwertfeger</t>
  </si>
  <si>
    <t>https://cdn.sofifa.net/players/193/754/19_120.png</t>
  </si>
  <si>
    <t>/player/193758/benjamin-pintol/190002</t>
  </si>
  <si>
    <t>https://cdn.sofifa.net/players/193/758/19_120.png</t>
  </si>
  <si>
    <t>/player/193804/matt-tootle/190002</t>
  </si>
  <si>
    <t>https://cdn.sofifa.net/players/193/804/19_120.png</t>
  </si>
  <si>
    <t>/player/193931/troy-brown/190002</t>
  </si>
  <si>
    <t>https://cdn.sofifa.net/players/193/931/19_120.png</t>
  </si>
  <si>
    <t>/player/194431/mikkel-kirkeskov/190002</t>
  </si>
  <si>
    <t>https://cdn.sofifa.net/players/194/431/19_120.png</t>
  </si>
  <si>
    <t>/player/194714/michael-karlsen/190002</t>
  </si>
  <si>
    <t>M. Karlsen</t>
  </si>
  <si>
    <t>Michael Karlsen</t>
  </si>
  <si>
    <t>https://cdn.sofifa.net/players/194/714/19_120.png</t>
  </si>
  <si>
    <t>/player/194999/gregg-wylde/190002</t>
  </si>
  <si>
    <t>https://cdn.sofifa.net/players/194/999/19_120.png</t>
  </si>
  <si>
    <t>/player/195481/jamie-proctor/190002</t>
  </si>
  <si>
    <t>https://cdn.sofifa.net/players/195/481/19_120.png</t>
  </si>
  <si>
    <t>/player/196316/brice-maubleu/190002</t>
  </si>
  <si>
    <t>B. Maubleu</t>
  </si>
  <si>
    <t>Brice Maubleu</t>
  </si>
  <si>
    <t>https://cdn.sofifa.net/players/196/316/19_120.png</t>
  </si>
  <si>
    <t>/player/196353/chris-hussey/190002</t>
  </si>
  <si>
    <t>https://cdn.sofifa.net/players/196/353/19_120.png</t>
  </si>
  <si>
    <t>/player/196910/gilbert-alvarez/190002</t>
  </si>
  <si>
    <t>https://cdn.sofifa.net/players/196/910/19_120.png</t>
  </si>
  <si>
    <t>/player/197079/jonas-acquistapace/190002</t>
  </si>
  <si>
    <t>https://cdn.sofifa.net/players/197/079/19_120.png</t>
  </si>
  <si>
    <t>/player/197164/luis-gil/190002</t>
  </si>
  <si>
    <t>https://cdn.sofifa.net/players/197/164/19_120.png</t>
  </si>
  <si>
    <t>/player/197527/panajotis-dimitriadis/190002</t>
  </si>
  <si>
    <t>https://cdn.sofifa.net/players/197/527/19_120.png</t>
  </si>
  <si>
    <t>/player/197831/jason-davidson/190002</t>
  </si>
  <si>
    <t>https://cdn.sofifa.net/players/197/831/19_120.png</t>
  </si>
  <si>
    <t>/player/197907/miguel-angel-sansores/190002</t>
  </si>
  <si>
    <t>https://cdn.sofifa.net/players/197/907/19_120.png</t>
  </si>
  <si>
    <t>/player/197928/jonathan-bond/190002</t>
  </si>
  <si>
    <t>https://cdn.sofifa.net/players/197/928/19_120.png</t>
  </si>
  <si>
    <t>/player/197930/josh-parker/190002</t>
  </si>
  <si>
    <t>https://cdn.sofifa.net/players/197/930/19_120.png</t>
  </si>
  <si>
    <t>/player/197945/ryan-bowman/190002</t>
  </si>
  <si>
    <t>https://cdn.sofifa.net/players/197/945/19_120.png</t>
  </si>
  <si>
    <t>/player/197990/george-francomb/190002</t>
  </si>
  <si>
    <t>https://cdn.sofifa.net/players/197/990/19_120.png</t>
  </si>
  <si>
    <t>/player/198011/tom-eaves/190002</t>
  </si>
  <si>
    <t>https://cdn.sofifa.net/players/198/011/19_120.png</t>
  </si>
  <si>
    <t>/player/198034/marius-amundsen/190002</t>
  </si>
  <si>
    <t>https://cdn.sofifa.net/players/198/034/19_120.png</t>
  </si>
  <si>
    <t>/player/198073/aaron-martin/190002</t>
  </si>
  <si>
    <t>https://cdn.sofifa.net/players/198/073/19_120.png</t>
  </si>
  <si>
    <t>/player/198153/jake-taylor/190002</t>
  </si>
  <si>
    <t>https://cdn.sofifa.net/players/198/153/19_120.png</t>
  </si>
  <si>
    <t>/player/198497/mark-connolly/190002</t>
  </si>
  <si>
    <t>https://cdn.sofifa.net/players/198/497/19_120.png</t>
  </si>
  <si>
    <t>/player/198604/joakim-vage-nilsen/190002</t>
  </si>
  <si>
    <t>https://cdn.sofifa.net/players/198/604/19_120.png</t>
  </si>
  <si>
    <t>/player/198622/hallur-hansson/190002</t>
  </si>
  <si>
    <t>https://cdn.sofifa.net/players/198/622/19_120.png</t>
  </si>
  <si>
    <t>/player/198692/dean-parrett/190002</t>
  </si>
  <si>
    <t>https://cdn.sofifa.net/players/198/692/19_120.png</t>
  </si>
  <si>
    <t>/player/198841/jonathan-de-amo-perez/190002</t>
  </si>
  <si>
    <t>https://cdn.sofifa.net/players/198/841/19_120.png</t>
  </si>
  <si>
    <t>/player/199014/david-mcmillan/190002</t>
  </si>
  <si>
    <t>https://cdn.sofifa.net/players/199/014/19_120.png</t>
  </si>
  <si>
    <t>/player/199231/tae-hwan-kim/190002</t>
  </si>
  <si>
    <t>https://cdn.sofifa.net/players/199/231/19_120.png</t>
  </si>
  <si>
    <t>/player/199285/stjepan-kukuruzovic/190002</t>
  </si>
  <si>
    <t>https://cdn.sofifa.net/players/199/285/19_120.png</t>
  </si>
  <si>
    <t>/player/199421/christopher-maboulou/190002</t>
  </si>
  <si>
    <t>https://cdn.sofifa.net/players/199/421/19_120.png</t>
  </si>
  <si>
    <t>/player/199475/willi-evseev/190002</t>
  </si>
  <si>
    <t>https://cdn.sofifa.net/players/199/475/19_120.png</t>
  </si>
  <si>
    <t>/player/199479/bone-uaferro/190002</t>
  </si>
  <si>
    <t>https://cdn.sofifa.net/players/199/479/19_120.png</t>
  </si>
  <si>
    <t>/player/199491/francisco-garcia-solsona/190002</t>
  </si>
  <si>
    <t>https://cdn.sofifa.net/players/199/491/19_120.png</t>
  </si>
  <si>
    <t>/player/199627/harry-pell/190002</t>
  </si>
  <si>
    <t>Power Free-Kick, Diver, Injury Free, Dives Into Tackles (AI), Leadership, Long Passer (AI)</t>
  </si>
  <si>
    <t>https://cdn.sofifa.net/players/199/627/19_120.png</t>
  </si>
  <si>
    <t>/player/199684/piotr-malarczyk/190002</t>
  </si>
  <si>
    <t>https://cdn.sofifa.net/players/199/684/19_120.png</t>
  </si>
  <si>
    <t>/player/199774/johan-bertilsson/190002</t>
  </si>
  <si>
    <t>https://cdn.sofifa.net/players/199/774/19_120.png</t>
  </si>
  <si>
    <t>/player/199780/maurice-exslager/190002</t>
  </si>
  <si>
    <t>https://cdn.sofifa.net/players/199/780/19_120.png</t>
  </si>
  <si>
    <t>/player/199787/tanju-ozturk/190002</t>
  </si>
  <si>
    <t>T. Öztürk</t>
  </si>
  <si>
    <t>Tanju Öztürk</t>
  </si>
  <si>
    <t>https://cdn.sofifa.net/players/199/787/19_120.png</t>
  </si>
  <si>
    <t>/player/199812/ryan-allsop/190002</t>
  </si>
  <si>
    <t>https://cdn.sofifa.net/players/199/812/19_120.png</t>
  </si>
  <si>
    <t>/player/199916/tom-eastman/190002</t>
  </si>
  <si>
    <t>https://cdn.sofifa.net/players/199/916/19_120.png</t>
  </si>
  <si>
    <t>/player/200086/maciej-jankowski/190002</t>
  </si>
  <si>
    <t>https://cdn.sofifa.net/players/200/086/19_120.png</t>
  </si>
  <si>
    <t>/player/200210/antoni-sarcevic/190002</t>
  </si>
  <si>
    <t>https://cdn.sofifa.net/players/200/210/19_120.png</t>
  </si>
  <si>
    <t>/player/200525/sam-walker/190002</t>
  </si>
  <si>
    <t>https://cdn.sofifa.net/players/200/525/19_120.png</t>
  </si>
  <si>
    <t>/player/200534/karel-van-roose/190002</t>
  </si>
  <si>
    <t>https://cdn.sofifa.net/players/200/534/19_120.png</t>
  </si>
  <si>
    <t>/player/200633/rod-mcdonald/190002</t>
  </si>
  <si>
    <t>https://cdn.sofifa.net/players/200/633/19_120.png</t>
  </si>
  <si>
    <t>/player/200676/renliang-feng/190002</t>
  </si>
  <si>
    <t>Feng Renliang</t>
  </si>
  <si>
    <t>冯仁亮</t>
  </si>
  <si>
    <t>https://cdn.sofifa.net/players/200/676/19_120.png</t>
  </si>
  <si>
    <t>/player/200681/kyung-ryul-lee/190002</t>
  </si>
  <si>
    <t>https://cdn.sofifa.net/players/200/681/19_120.png</t>
  </si>
  <si>
    <t>/player/200826/mauro-quiroga/190002</t>
  </si>
  <si>
    <t>https://cdn.sofifa.net/players/200/826/19_120.png</t>
  </si>
  <si>
    <t>/player/200871/matthieu-fontaine/190002</t>
  </si>
  <si>
    <t>https://cdn.sofifa.net/players/200/871/19_120.png</t>
  </si>
  <si>
    <t>/player/200900/sean-murray/190002</t>
  </si>
  <si>
    <t>https://cdn.sofifa.net/players/200/900/19_120.png</t>
  </si>
  <si>
    <t>/player/200955/aykut-ozer/190002</t>
  </si>
  <si>
    <t>https://cdn.sofifa.net/players/200/955/19_120.png</t>
  </si>
  <si>
    <t>/player/201219/daniele-giorico/190002</t>
  </si>
  <si>
    <t>https://cdn.sofifa.net/players/201/219/19_120.png</t>
  </si>
  <si>
    <t>/player/201357/bruno-montelongo/190002</t>
  </si>
  <si>
    <t>B. Montelongo</t>
  </si>
  <si>
    <t>Bruno Eduardo Montelongo Gesta</t>
  </si>
  <si>
    <t>https://cdn.sofifa.net/players/201/357/19_120.png</t>
  </si>
  <si>
    <t>/player/201409/eros-schiavon/190002</t>
  </si>
  <si>
    <t>https://cdn.sofifa.net/players/201/409/19_120.png</t>
  </si>
  <si>
    <t>/player/201467/brian-gartland/190002</t>
  </si>
  <si>
    <t>https://cdn.sofifa.net/players/201/467/19_120.png</t>
  </si>
  <si>
    <t>/player/201901/carl-winchester/190002</t>
  </si>
  <si>
    <t>https://cdn.sofifa.net/players/201/901/19_120.png</t>
  </si>
  <si>
    <t>/player/201921/nicky-ajose/190002</t>
  </si>
  <si>
    <t>https://cdn.sofifa.net/players/201/921/19_120.png</t>
  </si>
  <si>
    <t>/player/201986/redah-atassi/190002</t>
  </si>
  <si>
    <t>R. Atassi</t>
  </si>
  <si>
    <t>Rédah Atassi</t>
  </si>
  <si>
    <t>https://cdn.sofifa.net/players/201/986/19_120.png</t>
  </si>
  <si>
    <t>/player/202193/ninos-gouriye/190002</t>
  </si>
  <si>
    <t>https://cdn.sofifa.net/players/202/193/19_120.png</t>
  </si>
  <si>
    <t>/player/202295/gi-dong-park/190002</t>
  </si>
  <si>
    <t>https://cdn.sofifa.net/players/202/295/19_120.png</t>
  </si>
  <si>
    <t>/player/202321/gerard-oliva-gorgori/190002</t>
  </si>
  <si>
    <t>Gerard Oliva</t>
  </si>
  <si>
    <t>Gerard Oliva Gorgori</t>
  </si>
  <si>
    <t>https://cdn.sofifa.net/players/202/321/19_120.png</t>
  </si>
  <si>
    <t>/player/202467/jack-mcbean/190002</t>
  </si>
  <si>
    <t>https://cdn.sofifa.net/players/202/467/19_120.png</t>
  </si>
  <si>
    <t>/player/202551/pal-erik-ulvestad/190002</t>
  </si>
  <si>
    <t>https://cdn.sofifa.net/players/202/551/19_120.png</t>
  </si>
  <si>
    <t>/player/202570/jimmy-maurer/190002</t>
  </si>
  <si>
    <t>J. Maurer</t>
  </si>
  <si>
    <t>Jimmy Maurer</t>
  </si>
  <si>
    <t>https://cdn.sofifa.net/players/202/570/19_120.png</t>
  </si>
  <si>
    <t>/player/202659/mans-soderqvist/190002</t>
  </si>
  <si>
    <t>https://cdn.sofifa.net/players/202/659/19_120.png</t>
  </si>
  <si>
    <t>/player/202693/matt-crooks/190002</t>
  </si>
  <si>
    <t>https://cdn.sofifa.net/players/202/693/19_120.png</t>
  </si>
  <si>
    <t>/player/202728/daniel-bowles/190002</t>
  </si>
  <si>
    <t>https://cdn.sofifa.net/players/202/728/19_120.png</t>
  </si>
  <si>
    <t>/player/202731/conor-mccormack/190002</t>
  </si>
  <si>
    <t>https://cdn.sofifa.net/players/202/731/19_120.png</t>
  </si>
  <si>
    <t>/player/203095/sean-gannon/190002</t>
  </si>
  <si>
    <t>https://cdn.sofifa.net/players/203/095/19_120.png</t>
  </si>
  <si>
    <t>/player/203210/yann-songoo/190002</t>
  </si>
  <si>
    <t>https://cdn.sofifa.net/players/203/210/19_120.png</t>
  </si>
  <si>
    <t>/player/203237/sang-hun-yu/190002</t>
  </si>
  <si>
    <t>https://cdn.sofifa.net/players/203/237/19_120.png</t>
  </si>
  <si>
    <t>/player/203338/ashtone-morgan/190002</t>
  </si>
  <si>
    <t>https://cdn.sofifa.net/players/203/338/19_120.png</t>
  </si>
  <si>
    <t>/player/203440/daniel-davari/190002</t>
  </si>
  <si>
    <t>https://cdn.sofifa.net/players/203/440/19_120.png</t>
  </si>
  <si>
    <t>/player/203457/mathias-fetsch/190002</t>
  </si>
  <si>
    <t>https://cdn.sofifa.net/players/203/457/19_120.png</t>
  </si>
  <si>
    <t>/player/203649/alessandro-bruno/190002</t>
  </si>
  <si>
    <t>https://cdn.sofifa.net/players/203/649/19_120.png</t>
  </si>
  <si>
    <t>/player/203721/angelo-corsi/190002</t>
  </si>
  <si>
    <t>A. Corsi</t>
  </si>
  <si>
    <t>Angelo Corsi</t>
  </si>
  <si>
    <t>https://cdn.sofifa.net/players/203/721/19_120.png</t>
  </si>
  <si>
    <t>/player/203845/lorenzo-burnet/190002</t>
  </si>
  <si>
    <t>https://cdn.sofifa.net/players/203/845/19_120.png</t>
  </si>
  <si>
    <t>/player/203851/daniel-drescher/190002</t>
  </si>
  <si>
    <t>https://cdn.sofifa.net/players/203/851/19_120.png</t>
  </si>
  <si>
    <t>/player/203862/hugo-silva/190002</t>
  </si>
  <si>
    <t>https://cdn.sofifa.net/players/203/862/19_120.png</t>
  </si>
  <si>
    <t>/player/203898/kevin-rimane/190002</t>
  </si>
  <si>
    <t>K. Rimane</t>
  </si>
  <si>
    <t>Kévin Ramon Rimane</t>
  </si>
  <si>
    <t>https://cdn.sofifa.net/players/203/898/19_120.png</t>
  </si>
  <si>
    <t>/player/204006/marco-sahanek/190002</t>
  </si>
  <si>
    <t>M. Sahanek</t>
  </si>
  <si>
    <t>Marco Sahanek</t>
  </si>
  <si>
    <t>https://cdn.sofifa.net/players/204/006/19_120.png</t>
  </si>
  <si>
    <t>/player/204058/matteo-legittimo/190002</t>
  </si>
  <si>
    <t>https://cdn.sofifa.net/players/204/058/19_120.png</t>
  </si>
  <si>
    <t>/player/204152/jens-jonsson/190002</t>
  </si>
  <si>
    <t>https://cdn.sofifa.net/players/204/152/19_120.png</t>
  </si>
  <si>
    <t>/player/204165/sebastian-schiek/190002</t>
  </si>
  <si>
    <t>https://cdn.sofifa.net/players/204/165/19_120.png</t>
  </si>
  <si>
    <t>/player/204175/jeron-al-hazaimeh/190002</t>
  </si>
  <si>
    <t>https://cdn.sofifa.net/players/204/175/19_120.png</t>
  </si>
  <si>
    <t>/player/204316/kwang-ryong-pak/190002</t>
  </si>
  <si>
    <t>https://cdn.sofifa.net/players/204/316/19_120.png</t>
  </si>
  <si>
    <t>/player/204348/joel-allansson/190002</t>
  </si>
  <si>
    <t>https://cdn.sofifa.net/players/204/348/19_120.png</t>
  </si>
  <si>
    <t>/player/204383/barry-mcnamee/190002</t>
  </si>
  <si>
    <t>https://cdn.sofifa.net/players/204/383/19_120.png</t>
  </si>
  <si>
    <t>/player/204420/janek-sternberg/190002</t>
  </si>
  <si>
    <t>https://cdn.sofifa.net/players/204/420/19_120.png</t>
  </si>
  <si>
    <t>/player/204502/matt-ingram/190002</t>
  </si>
  <si>
    <t>https://cdn.sofifa.net/players/204/502/19_120.png</t>
  </si>
  <si>
    <t>/player/204635/sido-jombati/190002</t>
  </si>
  <si>
    <t>https://cdn.sofifa.net/players/204/635/19_120.png</t>
  </si>
  <si>
    <t>/player/204722/jong-hoan-choi/190002</t>
  </si>
  <si>
    <t>https://cdn.sofifa.net/players/204/722/19_120.png</t>
  </si>
  <si>
    <t>/player/204773/mehdi-jeannin/190002</t>
  </si>
  <si>
    <t>https://cdn.sofifa.net/players/204/773/19_120.png</t>
  </si>
  <si>
    <t>/player/204783/felipe-alfonso-criado/190002</t>
  </si>
  <si>
    <t>https://cdn.sofifa.net/players/204/783/19_120.png</t>
  </si>
  <si>
    <t>/player/204785/mikael-mandron/190002</t>
  </si>
  <si>
    <t>https://cdn.sofifa.net/players/204/785/19_120.png</t>
  </si>
  <si>
    <t>/player/204845/amin-affane/190002</t>
  </si>
  <si>
    <t>https://cdn.sofifa.net/players/204/845/19_120.png</t>
  </si>
  <si>
    <t>/player/205015/jack-grimmer/190002</t>
  </si>
  <si>
    <t>https://cdn.sofifa.net/players/205/015/19_120.png</t>
  </si>
  <si>
    <t>/player/205153/adama-guira/190002</t>
  </si>
  <si>
    <t>https://cdn.sofifa.net/players/205/153/19_120.png</t>
  </si>
  <si>
    <t>/player/205485/adam-henley/190002</t>
  </si>
  <si>
    <t>https://cdn.sofifa.net/players/205/485/19_120.png</t>
  </si>
  <si>
    <t>/player/205491/jorge-espericueta/190002</t>
  </si>
  <si>
    <t>https://cdn.sofifa.net/players/205/491/19_120.png</t>
  </si>
  <si>
    <t>/player/205554/lukas-zima/190002</t>
  </si>
  <si>
    <t>https://cdn.sofifa.net/players/205/554/19_120.png</t>
  </si>
  <si>
    <t>/player/205593/michael-chacon/190002</t>
  </si>
  <si>
    <t>https://cdn.sofifa.net/players/205/593/19_120.png</t>
  </si>
  <si>
    <t>/player/205961/alejandro-rodriguez-gorrin/190002</t>
  </si>
  <si>
    <t>https://cdn.sofifa.net/players/205/961/19_120.png</t>
  </si>
  <si>
    <t>/player/205975/jakub-bartkowski/190002</t>
  </si>
  <si>
    <t>https://cdn.sofifa.net/players/205/975/19_120.png</t>
  </si>
  <si>
    <t>/player/206142/timothee-dieng/190002</t>
  </si>
  <si>
    <t>https://cdn.sofifa.net/players/206/142/19_120.png</t>
  </si>
  <si>
    <t>/player/206263/tom-hopper/190002</t>
  </si>
  <si>
    <t>https://cdn.sofifa.net/players/206/263/19_120.png</t>
  </si>
  <si>
    <t>/player/206313/joseph-lopy/190002</t>
  </si>
  <si>
    <t>https://cdn.sofifa.net/players/206/313/19_120.png</t>
  </si>
  <si>
    <t>/player/206520/won-sik-kim/190002</t>
  </si>
  <si>
    <t>https://cdn.sofifa.net/players/206/520/19_120.png</t>
  </si>
  <si>
    <t>/player/206554/james-bolton/190002</t>
  </si>
  <si>
    <t>https://cdn.sofifa.net/players/206/554/19_120.png</t>
  </si>
  <si>
    <t>/player/206555/christy-pym/190002</t>
  </si>
  <si>
    <t>https://cdn.sofifa.net/players/206/555/19_120.png</t>
  </si>
  <si>
    <t>/player/206558/jordan-roberts/190002</t>
  </si>
  <si>
    <t>Avoids Using Weaker Foot, Early Crosser, Long Shot Taker (AI), Takes Finesse Free Kicks</t>
  </si>
  <si>
    <t>https://cdn.sofifa.net/players/206/558/19_120.png</t>
  </si>
  <si>
    <t>/player/206598/daniel-berntsen/190002</t>
  </si>
  <si>
    <t>https://cdn.sofifa.net/players/206/598/19_120.png</t>
  </si>
  <si>
    <t>/player/206629/andrew-wenger/190002</t>
  </si>
  <si>
    <t>RW, RB, RWB</t>
  </si>
  <si>
    <t>https://cdn.sofifa.net/players/206/629/19_120.png</t>
  </si>
  <si>
    <t>/player/206653/brad-potts/190002</t>
  </si>
  <si>
    <t>https://cdn.sofifa.net/players/206/653/19_120.png</t>
  </si>
  <si>
    <t>/player/206656/matias-campos/190002</t>
  </si>
  <si>
    <t>https://cdn.sofifa.net/players/206/656/19_120.png</t>
  </si>
  <si>
    <t>/player/207510/tadanari-lee/190002</t>
  </si>
  <si>
    <t>https://cdn.sofifa.net/players/207/510/19_120.png</t>
  </si>
  <si>
    <t>/player/207563/papa-diouf/190002</t>
  </si>
  <si>
    <t>https://cdn.sofifa.net/players/207/563/19_120.png</t>
  </si>
  <si>
    <t>/player/207639/callum-reilly/190002</t>
  </si>
  <si>
    <t>https://cdn.sofifa.net/players/207/639/19_120.png</t>
  </si>
  <si>
    <t>/player/207646/pierce-sweeney/190002</t>
  </si>
  <si>
    <t>https://cdn.sofifa.net/players/207/646/19_120.png</t>
  </si>
  <si>
    <t>/player/207675/calum-mallace/190002</t>
  </si>
  <si>
    <t>https://cdn.sofifa.net/players/207/675/19_120.png</t>
  </si>
  <si>
    <t>/player/207824/thibaut-vion/190002</t>
  </si>
  <si>
    <t>https://cdn.sofifa.net/players/207/824/19_120.png</t>
  </si>
  <si>
    <t>/player/207833/leonardo-navacchio/190002</t>
  </si>
  <si>
    <t>https://cdn.sofifa.net/players/207/833/19_120.png</t>
  </si>
  <si>
    <t>/player/207836/soon-min-hwang/190002</t>
  </si>
  <si>
    <t>https://cdn.sofifa.net/players/207/836/19_120.png</t>
  </si>
  <si>
    <t>/player/207956/pelly-ruddock-mpanzu/190002</t>
  </si>
  <si>
    <t>P. Mpanzu</t>
  </si>
  <si>
    <t>https://cdn.sofifa.net/players/207/956/19_120.png</t>
  </si>
  <si>
    <t>/player/208066/yong-su-han/190002</t>
  </si>
  <si>
    <t>https://cdn.sofifa.net/players/208/066/19_120.png</t>
  </si>
  <si>
    <t>/player/208111/simon-sandberg/190002</t>
  </si>
  <si>
    <t>https://cdn.sofifa.net/players/208/111/19_120.png</t>
  </si>
  <si>
    <t>/player/208122/viktor-agardius/190002</t>
  </si>
  <si>
    <t>https://cdn.sofifa.net/players/208/122/19_120.png</t>
  </si>
  <si>
    <t>/player/208196/miguel-aceval/190002</t>
  </si>
  <si>
    <t>https://cdn.sofifa.net/players/208/196/19_120.png</t>
  </si>
  <si>
    <t>/player/208246/paul-fadiala-keita/190002</t>
  </si>
  <si>
    <t>P. Keita</t>
  </si>
  <si>
    <t>Paul Fadiala Keita</t>
  </si>
  <si>
    <t>https://cdn.sofifa.net/players/208/246/19_120.png</t>
  </si>
  <si>
    <t>/player/208417/il-hwan-bae/190002</t>
  </si>
  <si>
    <t>https://cdn.sofifa.net/players/208/417/19_120.png</t>
  </si>
  <si>
    <t>/player/208477/jovan-vidovic/190002</t>
  </si>
  <si>
    <t>https://cdn.sofifa.net/players/208/477/19_120.png</t>
  </si>
  <si>
    <t>/player/208549/andy-rose/190002</t>
  </si>
  <si>
    <t>https://cdn.sofifa.net/players/208/549/19_120.png</t>
  </si>
  <si>
    <t>/player/208764/zlatan-alomerovic/190002</t>
  </si>
  <si>
    <t>https://cdn.sofifa.net/players/208/764/19_120.png</t>
  </si>
  <si>
    <t>/player/208813/george-williams/190002</t>
  </si>
  <si>
    <t>https://cdn.sofifa.net/players/208/813/19_120.png</t>
  </si>
  <si>
    <t>/player/208852/kieron-morris/190002</t>
  </si>
  <si>
    <t>https://cdn.sofifa.net/players/208/852/19_120.png</t>
  </si>
  <si>
    <t>/player/208944/nathaniel-knight-percival/190002</t>
  </si>
  <si>
    <t>https://cdn.sofifa.net/players/208/944/19_120.png</t>
  </si>
  <si>
    <t>/player/208992/saleh-saad-al-qumayzi/190002</t>
  </si>
  <si>
    <t>https://cdn.sofifa.net/players/208/992/19_120.png</t>
  </si>
  <si>
    <t>/player/209027/ahmed-ali-al-kassar/190002</t>
  </si>
  <si>
    <t>https://cdn.sofifa.net/players/209/027/19_120.png</t>
  </si>
  <si>
    <t>/player/209071/yasyn-hamza/190002</t>
  </si>
  <si>
    <t>https://cdn.sofifa.net/players/209/071/19_120.png</t>
  </si>
  <si>
    <t>/player/209166/mustafa-malaeka/190002</t>
  </si>
  <si>
    <t>https://cdn.sofifa.net/players/209/166/19_120.png</t>
  </si>
  <si>
    <t>/player/209193/patrick-wiegers/190002</t>
  </si>
  <si>
    <t>https://cdn.sofifa.net/players/209/193/19_120.png</t>
  </si>
  <si>
    <t>/player/209256/tom-anderson/190002</t>
  </si>
  <si>
    <t>https://cdn.sofifa.net/players/209/256/19_120.png</t>
  </si>
  <si>
    <t>/player/209364/corey-brown/190002</t>
  </si>
  <si>
    <t>https://cdn.sofifa.net/players/209/364/19_120.png</t>
  </si>
  <si>
    <t>/player/209475/john-osullivan/190002</t>
  </si>
  <si>
    <t>https://cdn.sofifa.net/players/209/475/19_120.png</t>
  </si>
  <si>
    <t>/player/209493/donervon-daniels/190002</t>
  </si>
  <si>
    <t>https://cdn.sofifa.net/players/209/493/19_120.png</t>
  </si>
  <si>
    <t>/player/209535/gary-warren/190002</t>
  </si>
  <si>
    <t>https://cdn.sofifa.net/players/209/535/19_120.png</t>
  </si>
  <si>
    <t>/player/209565/mohammed-al-fehaid/190002</t>
  </si>
  <si>
    <t>https://cdn.sofifa.net/players/209/565/19_120.png</t>
  </si>
  <si>
    <t>/player/209644/thomas-vincensini/190002</t>
  </si>
  <si>
    <t>https://cdn.sofifa.net/players/209/644/19_120.png</t>
  </si>
  <si>
    <t>/player/209675/janoi-donacien/190002</t>
  </si>
  <si>
    <t>https://cdn.sofifa.net/players/209/675/19_120.png</t>
  </si>
  <si>
    <t>/player/209885/mitchell-duke/190002</t>
  </si>
  <si>
    <t>https://cdn.sofifa.net/players/209/885/19_120.png</t>
  </si>
  <si>
    <t>/player/209954/bjorn-jopek/190002</t>
  </si>
  <si>
    <t>https://cdn.sofifa.net/players/209/954/19_120.png</t>
  </si>
  <si>
    <t>/player/210026/carlos-calvo/190002</t>
  </si>
  <si>
    <t>https://cdn.sofifa.net/players/210/026/19_120.png</t>
  </si>
  <si>
    <t>/player/210123/pablo-gonzalez/190002</t>
  </si>
  <si>
    <t>https://cdn.sofifa.net/players/210/123/19_120.png</t>
  </si>
  <si>
    <t>/player/210144/jufain-al-bishi/190002</t>
  </si>
  <si>
    <t>https://cdn.sofifa.net/players/210/144/19_120.png</t>
  </si>
  <si>
    <t>/player/210158/andy-kellett/190002</t>
  </si>
  <si>
    <t>https://cdn.sofifa.net/players/210/158/19_120.png</t>
  </si>
  <si>
    <t>/player/210275/stefan-rakowitz/190002</t>
  </si>
  <si>
    <t>S. Rakowitz</t>
  </si>
  <si>
    <t>Stefan Rakowitz</t>
  </si>
  <si>
    <t>https://cdn.sofifa.net/players/210/275/19_120.png</t>
  </si>
  <si>
    <t>/player/210367/jordan-tillson/190002</t>
  </si>
  <si>
    <t>https://cdn.sofifa.net/players/210/367/19_120.png</t>
  </si>
  <si>
    <t>/player/210368/jack-duncan/190002</t>
  </si>
  <si>
    <t>https://cdn.sofifa.net/players/210/368/19_120.png</t>
  </si>
  <si>
    <t>/player/210428/pavol-bajza/190002</t>
  </si>
  <si>
    <t>https://cdn.sofifa.net/players/210/428/19_120.png</t>
  </si>
  <si>
    <t>/player/210482/simon-piesinger/190002</t>
  </si>
  <si>
    <t>https://cdn.sofifa.net/players/210/482/19_120.png</t>
  </si>
  <si>
    <t>/player/210490/kristijan-dobras/190002</t>
  </si>
  <si>
    <t>https://cdn.sofifa.net/players/210/490/19_120.png</t>
  </si>
  <si>
    <t>/player/210498/faisal-darwish/190002</t>
  </si>
  <si>
    <t>https://cdn.sofifa.net/players/210/498/19_120.png</t>
  </si>
  <si>
    <t>/player/210502/manuel-kuttin/190002</t>
  </si>
  <si>
    <t>https://cdn.sofifa.net/players/210/502/19_120.png</t>
  </si>
  <si>
    <t>/player/210640/soren-henriksen/190002</t>
  </si>
  <si>
    <t>https://cdn.sofifa.net/players/210/640/19_120.png</t>
  </si>
  <si>
    <t>/player/210711/brian-rowe/190002</t>
  </si>
  <si>
    <t>https://cdn.sofifa.net/players/210/711/19_120.png</t>
  </si>
  <si>
    <t>/player/210802/joakim-nilsson/190002</t>
  </si>
  <si>
    <t>https://cdn.sofifa.net/players/210/802/19_120.png</t>
  </si>
  <si>
    <t>/player/210804/mohammed-salem/190002</t>
  </si>
  <si>
    <t>https://cdn.sofifa.net/players/210/804/19_120.png</t>
  </si>
  <si>
    <t>/player/210824/fabien-tchenkoua/190002</t>
  </si>
  <si>
    <t>https://cdn.sofifa.net/players/210/824/19_120.png</t>
  </si>
  <si>
    <t>/player/210840/giuseppe-torromino/190002</t>
  </si>
  <si>
    <t>https://cdn.sofifa.net/players/210/840/19_120.png</t>
  </si>
  <si>
    <t>/player/210898/abdullah-al-fahad/190002</t>
  </si>
  <si>
    <t>https://cdn.sofifa.net/players/210/898/19_120.png</t>
  </si>
  <si>
    <t>/player/210939/paolo-frascatore/190002</t>
  </si>
  <si>
    <t>https://cdn.sofifa.net/players/210/939/19_120.png</t>
  </si>
  <si>
    <t>/player/211004/kook-young-han/190002</t>
  </si>
  <si>
    <t>https://cdn.sofifa.net/players/211/004/19_120.png</t>
  </si>
  <si>
    <t>/player/211053/lucas-hagg-johansson/190002</t>
  </si>
  <si>
    <t>https://cdn.sofifa.net/players/211/053/19_120.png</t>
  </si>
  <si>
    <t>/player/211245/marcin-cebula/190002</t>
  </si>
  <si>
    <t>https://cdn.sofifa.net/players/211/245/19_120.png</t>
  </si>
  <si>
    <t>/player/211536/mark-ohara/190002</t>
  </si>
  <si>
    <t>https://cdn.sofifa.net/players/211/536/19_120.png</t>
  </si>
  <si>
    <t>/player/211537/jack-hamilton/190002</t>
  </si>
  <si>
    <t>https://cdn.sofifa.net/players/211/537/19_120.png</t>
  </si>
  <si>
    <t>/player/211893/markus-schwabl/190002</t>
  </si>
  <si>
    <t>https://cdn.sofifa.net/players/211/893/19_120.png</t>
  </si>
  <si>
    <t>/player/211900/alexander-winkler/190002</t>
  </si>
  <si>
    <t>https://cdn.sofifa.net/players/211/900/19_120.png</t>
  </si>
  <si>
    <t>/player/211928/dominic-gape/190002</t>
  </si>
  <si>
    <t>https://cdn.sofifa.net/players/211/928/19_120.png</t>
  </si>
  <si>
    <t>/player/211982/nico-neidhart/190002</t>
  </si>
  <si>
    <t>https://cdn.sofifa.net/players/211/982/19_120.png</t>
  </si>
  <si>
    <t>/player/211991/michael-vitzthum/190002</t>
  </si>
  <si>
    <t>https://cdn.sofifa.net/players/211/991/19_120.png</t>
  </si>
  <si>
    <t>/player/212041/mikael-noro-ingebrigtsen/190002</t>
  </si>
  <si>
    <t>https://cdn.sofifa.net/players/212/041/19_120.png</t>
  </si>
  <si>
    <t>/player/212170/mikkel-desler/190002</t>
  </si>
  <si>
    <t>https://cdn.sofifa.net/players/212/170/19_120.png</t>
  </si>
  <si>
    <t>/player/212237/daniel-wein/190002</t>
  </si>
  <si>
    <t>D. Wein</t>
  </si>
  <si>
    <t>Daniel Wein</t>
  </si>
  <si>
    <t>https://cdn.sofifa.net/players/212/237/19_120.png</t>
  </si>
  <si>
    <t>/player/212338/el-hadji-ba/190002</t>
  </si>
  <si>
    <t>https://cdn.sofifa.net/players/212/338/19_120.png</t>
  </si>
  <si>
    <t>/player/212356/yusuf-otubanjo/190002</t>
  </si>
  <si>
    <t>Y. Otubanjo</t>
  </si>
  <si>
    <t>Yusuf Otubanjo</t>
  </si>
  <si>
    <t>https://cdn.sofifa.net/players/212/356/19_120.png</t>
  </si>
  <si>
    <t>/player/212398/karol-angielski/190002</t>
  </si>
  <si>
    <t>https://cdn.sofifa.net/players/212/398/19_120.png</t>
  </si>
  <si>
    <t>/player/212430/sun-ju-park/190002</t>
  </si>
  <si>
    <t>https://cdn.sofifa.net/players/212/430/19_120.png</t>
  </si>
  <si>
    <t>/player/212468/juan-miguel-basulto/190002</t>
  </si>
  <si>
    <t>https://cdn.sofifa.net/players/212/468/19_120.png</t>
  </si>
  <si>
    <t>/player/212543/victor-milke/190002</t>
  </si>
  <si>
    <t>https://cdn.sofifa.net/players/212/543/19_120.png</t>
  </si>
  <si>
    <t>/player/212628/marian-sarr/190002</t>
  </si>
  <si>
    <t>https://cdn.sofifa.net/players/212/628/19_120.png</t>
  </si>
  <si>
    <t>/player/212644/alexander-blomqvist/190002</t>
  </si>
  <si>
    <t>https://cdn.sofifa.net/players/212/644/19_120.png</t>
  </si>
  <si>
    <t>/player/212682/bryn-morris/190002</t>
  </si>
  <si>
    <t>https://cdn.sofifa.net/players/212/682/19_120.png</t>
  </si>
  <si>
    <t>/player/212736/bartosz-kwiecien/190002</t>
  </si>
  <si>
    <t>https://cdn.sofifa.net/players/212/736/19_120.png</t>
  </si>
  <si>
    <t>/player/212938/brede-mathias-moe/190002</t>
  </si>
  <si>
    <t>https://cdn.sofifa.net/players/212/938/19_120.png</t>
  </si>
  <si>
    <t>/player/212971/nouh-al-mousa/190002</t>
  </si>
  <si>
    <t>https://cdn.sofifa.net/players/212/971/19_120.png</t>
  </si>
  <si>
    <t>/player/212976/takuma-abe/190002</t>
  </si>
  <si>
    <t>ST, CAM, LM, CM</t>
  </si>
  <si>
    <t>https://cdn.sofifa.net/players/212/976/19_120.png</t>
  </si>
  <si>
    <t>/player/212990/callum-camps/190002</t>
  </si>
  <si>
    <t>https://cdn.sofifa.net/players/212/990/19_120.png</t>
  </si>
  <si>
    <t>/player/213014/frank-adu-kwame/190002</t>
  </si>
  <si>
    <t>https://cdn.sofifa.net/players/213/014/19_120.png</t>
  </si>
  <si>
    <t>/player/213120/conor-wilkinson/190002</t>
  </si>
  <si>
    <t>https://cdn.sofifa.net/players/213/120/19_120.png</t>
  </si>
  <si>
    <t>/player/213204/sam-lundholm/190002</t>
  </si>
  <si>
    <t>https://cdn.sofifa.net/players/213/204/19_120.png</t>
  </si>
  <si>
    <t>/player/213206/brad-stuver/190002</t>
  </si>
  <si>
    <t>https://cdn.sofifa.net/players/213/206/19_120.png</t>
  </si>
  <si>
    <t>/player/213307/dillon-serna/190002</t>
  </si>
  <si>
    <t>https://cdn.sofifa.net/players/213/307/19_120.png</t>
  </si>
  <si>
    <t>/player/213316/kwang-sun-lee/190002</t>
  </si>
  <si>
    <t>https://cdn.sofifa.net/players/213/316/19_120.png</t>
  </si>
  <si>
    <t>/player/213334/karim-coulibaly/190002</t>
  </si>
  <si>
    <t>https://cdn.sofifa.net/players/213/334/19_120.png</t>
  </si>
  <si>
    <t>/player/213349/gregoire-puel/190002</t>
  </si>
  <si>
    <t>https://cdn.sofifa.net/players/213/349/19_120.png</t>
  </si>
  <si>
    <t>/player/213369/kwame-yeboah/190002</t>
  </si>
  <si>
    <t>https://cdn.sofifa.net/players/213/369/19_120.png</t>
  </si>
  <si>
    <t>/player/213549/elvio-van-overbeek/190002</t>
  </si>
  <si>
    <t>E. van Overbeek</t>
  </si>
  <si>
    <t>Elvio van Overbeek</t>
  </si>
  <si>
    <t>https://cdn.sofifa.net/players/213/549/19_120.png</t>
  </si>
  <si>
    <t>/player/213626/fernando-hurtado/190002</t>
  </si>
  <si>
    <t>https://cdn.sofifa.net/players/213/626/19_120.png</t>
  </si>
  <si>
    <t>/player/213795/christian-neiva-afonso/190002</t>
  </si>
  <si>
    <t>https://cdn.sofifa.net/players/213/795/19_120.png</t>
  </si>
  <si>
    <t>/player/213815/mikael-uhre/190002</t>
  </si>
  <si>
    <t>https://cdn.sofifa.net/players/213/815/19_120.png</t>
  </si>
  <si>
    <t>/player/213823/cristian-rojas/190002</t>
  </si>
  <si>
    <t>https://cdn.sofifa.net/players/213/823/19_120.png</t>
  </si>
  <si>
    <t>/player/213845/ricardo-rafael-da-costa-miranda/190002</t>
  </si>
  <si>
    <t>https://cdn.sofifa.net/players/213/845/19_120.png</t>
  </si>
  <si>
    <t>/player/213901/abdullah-madu/190002</t>
  </si>
  <si>
    <t>https://cdn.sofifa.net/players/213/901/19_120.png</t>
  </si>
  <si>
    <t>/player/213969/mitch-pinnock/190002</t>
  </si>
  <si>
    <t>M. Pinnock</t>
  </si>
  <si>
    <t>Mitchell Bernard Pinnock</t>
  </si>
  <si>
    <t>https://cdn.sofifa.net/players/213/969/19_120.png</t>
  </si>
  <si>
    <t>/player/213987/elacio-cordoba/190002</t>
  </si>
  <si>
    <t>https://cdn.sofifa.net/players/213/987/19_120.png</t>
  </si>
  <si>
    <t>/player/214013/jefferson-murillo/190002</t>
  </si>
  <si>
    <t>https://cdn.sofifa.net/players/214/013/19_120.png</t>
  </si>
  <si>
    <t>/player/214035/jefferson-martinez/190002</t>
  </si>
  <si>
    <t>https://cdn.sofifa.net/players/214/035/19_120.png</t>
  </si>
  <si>
    <t>/player/214041/santiago-londono/190002</t>
  </si>
  <si>
    <t>https://cdn.sofifa.net/players/214/041/19_120.png</t>
  </si>
  <si>
    <t>/player/214147/janeiler-rivas/190002</t>
  </si>
  <si>
    <t>https://cdn.sofifa.net/players/214/147/19_120.png</t>
  </si>
  <si>
    <t>/player/214172/fabio-castillo/190002</t>
  </si>
  <si>
    <t>https://cdn.sofifa.net/players/214/172/19_120.png</t>
  </si>
  <si>
    <t>/player/214222/lucas-giovini/190002</t>
  </si>
  <si>
    <t>https://cdn.sofifa.net/players/214/222/19_120.png</t>
  </si>
  <si>
    <t>/player/214285/manuel-bravo/190002</t>
  </si>
  <si>
    <t>https://cdn.sofifa.net/players/214/285/19_120.png</t>
  </si>
  <si>
    <t>/player/214321/gerson-martinez/190002</t>
  </si>
  <si>
    <t>https://cdn.sofifa.net/players/214/321/19_120.png</t>
  </si>
  <si>
    <t>/player/214345/david-valencia/190002</t>
  </si>
  <si>
    <t>https://cdn.sofifa.net/players/214/345/19_120.png</t>
  </si>
  <si>
    <t>/player/214372/wilmer-diaz/190002</t>
  </si>
  <si>
    <t>https://cdn.sofifa.net/players/214/372/19_120.png</t>
  </si>
  <si>
    <t>/player/214571/jose-escobar/190002</t>
  </si>
  <si>
    <t>https://cdn.sofifa.net/players/214/571/19_120.png</t>
  </si>
  <si>
    <t>/player/214660/lucas-rodriguez/190002</t>
  </si>
  <si>
    <t>https://cdn.sofifa.net/players/214/660/19_120.png</t>
  </si>
  <si>
    <t>/player/214682/joe-wright/190002</t>
  </si>
  <si>
    <t>https://cdn.sofifa.net/players/214/682/19_120.png</t>
  </si>
  <si>
    <t>/player/214722/felipe-reynero/190002</t>
  </si>
  <si>
    <t>https://cdn.sofifa.net/players/214/722/19_120.png</t>
  </si>
  <si>
    <t>/player/214777/leandro-diaz/190002</t>
  </si>
  <si>
    <t>https://cdn.sofifa.net/players/214/777/19_120.png</t>
  </si>
  <si>
    <t>/player/214860/patricio-jerez/190002</t>
  </si>
  <si>
    <t>https://cdn.sofifa.net/players/214/860/19_120.png</t>
  </si>
  <si>
    <t>/player/214906/andrew-hughes/190002</t>
  </si>
  <si>
    <t>889000</t>
  </si>
  <si>
    <t>https://cdn.sofifa.net/players/214/906/19_120.png</t>
  </si>
  <si>
    <t>/player/214913/marko-biskupovic/190002</t>
  </si>
  <si>
    <t>https://cdn.sofifa.net/players/214/913/19_120.png</t>
  </si>
  <si>
    <t>/player/214923/mohammed-qasem/190002</t>
  </si>
  <si>
    <t>M. Qasem</t>
  </si>
  <si>
    <t>https://cdn.sofifa.net/players/214/923/19_120.png</t>
  </si>
  <si>
    <t>/player/215066/federico-milo/190002</t>
  </si>
  <si>
    <t>https://cdn.sofifa.net/players/215/066/19_120.png</t>
  </si>
  <si>
    <t>/player/215170/rodrigo-salinas/190002</t>
  </si>
  <si>
    <t>https://cdn.sofifa.net/players/215/170/19_120.png</t>
  </si>
  <si>
    <t>/player/215252/pablo-heredia/190002</t>
  </si>
  <si>
    <t>https://cdn.sofifa.net/players/215/252/19_120.png</t>
  </si>
  <si>
    <t>/player/215338/kevin-rendon/190002</t>
  </si>
  <si>
    <t>https://cdn.sofifa.net/players/215/338/19_120.png</t>
  </si>
  <si>
    <t>/player/215368/reinhold-ranftl/190002</t>
  </si>
  <si>
    <t>https://cdn.sofifa.net/players/215/368/19_120.png</t>
  </si>
  <si>
    <t>/player/215410/brendan-chardonnet/190002</t>
  </si>
  <si>
    <t>https://cdn.sofifa.net/players/215/410/19_120.png</t>
  </si>
  <si>
    <t>/player/215431/okan-kurt/190002</t>
  </si>
  <si>
    <t>https://cdn.sofifa.net/players/215/431/19_120.png</t>
  </si>
  <si>
    <t>/player/215434/alexis-busin/190002</t>
  </si>
  <si>
    <t>https://cdn.sofifa.net/players/215/434/19_120.png</t>
  </si>
  <si>
    <t>/player/215459/gaetan-karlen/190002</t>
  </si>
  <si>
    <t>https://cdn.sofifa.net/players/215/459/19_120.png</t>
  </si>
  <si>
    <t>/player/215495/birama-ndoye/190002</t>
  </si>
  <si>
    <t>https://cdn.sofifa.net/players/215/495/19_120.png</t>
  </si>
  <si>
    <t>/player/215522/alexander-schlager/190002</t>
  </si>
  <si>
    <t>https://cdn.sofifa.net/players/215/522/19_120.png</t>
  </si>
  <si>
    <t>/player/215604/cedric-brunner/190002</t>
  </si>
  <si>
    <t>https://cdn.sofifa.net/players/215/604/19_120.png</t>
  </si>
  <si>
    <t>/player/215657/mads-lauritsen/190002</t>
  </si>
  <si>
    <t>M. Lauritsen</t>
  </si>
  <si>
    <t>Mads Lauritsen</t>
  </si>
  <si>
    <t>https://cdn.sofifa.net/players/215/657/19_120.png</t>
  </si>
  <si>
    <t>/player/215684/kevin-mensah/190002</t>
  </si>
  <si>
    <t>722000</t>
  </si>
  <si>
    <t>https://cdn.sofifa.net/players/215/684/19_120.png</t>
  </si>
  <si>
    <t>/player/216030/francisco-portillo/190002</t>
  </si>
  <si>
    <t>https://cdn.sofifa.net/players/216/030/19_120.png</t>
  </si>
  <si>
    <t>/player/216134/kristoffer-pallesen/190002</t>
  </si>
  <si>
    <t>https://cdn.sofifa.net/players/216/134/19_120.png</t>
  </si>
  <si>
    <t>/player/216317/daniel-geissler/190002</t>
  </si>
  <si>
    <t>D. Geissler</t>
  </si>
  <si>
    <t>Daniel Geissler</t>
  </si>
  <si>
    <t>https://cdn.sofifa.net/players/216/317/19_120.png</t>
  </si>
  <si>
    <t>/player/216322/jordy-hiwula/190002</t>
  </si>
  <si>
    <t>https://cdn.sofifa.net/players/216/322/19_120.png</t>
  </si>
  <si>
    <t>/player/216390/oswal-alvarez/190002</t>
  </si>
  <si>
    <t>https://cdn.sofifa.net/players/216/390/19_120.png</t>
  </si>
  <si>
    <t>/player/216478/jonathan-mitchell/190002</t>
  </si>
  <si>
    <t>https://cdn.sofifa.net/players/216/478/19_120.png</t>
  </si>
  <si>
    <t>/player/216501/caleb-stanko/190002</t>
  </si>
  <si>
    <t>https://cdn.sofifa.net/players/216/501/19_120.png</t>
  </si>
  <si>
    <t>/player/216730/stian-rode-gregersen/190002</t>
  </si>
  <si>
    <t>https://cdn.sofifa.net/players/216/730/19_120.png</t>
  </si>
  <si>
    <t>/player/216744/cameron-burgess/190002</t>
  </si>
  <si>
    <t>https://cdn.sofifa.net/players/216/744/19_120.png</t>
  </si>
  <si>
    <t>/player/216746/michal-koj/190002</t>
  </si>
  <si>
    <t>https://cdn.sofifa.net/players/216/746/19_120.png</t>
  </si>
  <si>
    <t>/player/216779/francesco-ruberto/190002</t>
  </si>
  <si>
    <t>https://cdn.sofifa.net/players/216/779/19_120.png</t>
  </si>
  <si>
    <t>/player/216979/rufat-dadashov/190002</t>
  </si>
  <si>
    <t>Rüfät Dadaşov</t>
  </si>
  <si>
    <t>https://cdn.sofifa.net/players/216/979/19_120.png</t>
  </si>
  <si>
    <t>/player/217086/cedric-amissi/190002</t>
  </si>
  <si>
    <t>https://cdn.sofifa.net/players/217/086/19_120.png</t>
  </si>
  <si>
    <t>/player/217140/alex-gilliead/190002</t>
  </si>
  <si>
    <t>https://cdn.sofifa.net/players/217/140/19_120.png</t>
  </si>
  <si>
    <t>/player/217160/xinli-peng/190002</t>
  </si>
  <si>
    <t>Peng Xinli</t>
  </si>
  <si>
    <t>彭欣力</t>
  </si>
  <si>
    <t>https://cdn.sofifa.net/players/217/160/19_120.png</t>
  </si>
  <si>
    <t>/player/217502/alexander-kofler/190002</t>
  </si>
  <si>
    <t>https://cdn.sofifa.net/players/217/502/19_120.png</t>
  </si>
  <si>
    <t>/player/217585/bas-kuipers/190002</t>
  </si>
  <si>
    <t>https://cdn.sofifa.net/players/217/585/19_120.png</t>
  </si>
  <si>
    <t>/player/217803/sebastian-dominguez/190002</t>
  </si>
  <si>
    <t>https://cdn.sofifa.net/players/217/803/19_120.png</t>
  </si>
  <si>
    <t>/player/218212/andries-noppert/190002</t>
  </si>
  <si>
    <t>https://cdn.sofifa.net/players/218/212/19_120.png</t>
  </si>
  <si>
    <t>/player/218740/kodjo-alphonse/190002</t>
  </si>
  <si>
    <t>https://cdn.sofifa.net/players/218/740/19_120.png</t>
  </si>
  <si>
    <t>/player/218887/olivier-custodio/190002</t>
  </si>
  <si>
    <t>https://cdn.sofifa.net/players/218/887/19_120.png</t>
  </si>
  <si>
    <t>/player/219259/reece-brown/190002</t>
  </si>
  <si>
    <t>https://cdn.sofifa.net/players/219/259/19_120.png</t>
  </si>
  <si>
    <t>/player/219337/javier-calle/190002</t>
  </si>
  <si>
    <t>CAM, LB, LM, LWB</t>
  </si>
  <si>
    <t>https://cdn.sofifa.net/players/219/337/19_120.png</t>
  </si>
  <si>
    <t>/player/219413/edwin-velasco/190002</t>
  </si>
  <si>
    <t>https://cdn.sofifa.net/players/219/413/19_120.png</t>
  </si>
  <si>
    <t>/player/219448/michael-heinloth/190002</t>
  </si>
  <si>
    <t>https://cdn.sofifa.net/players/219/448/19_120.png</t>
  </si>
  <si>
    <t>/player/219551/conor-shaughnessy/190002</t>
  </si>
  <si>
    <t>https://cdn.sofifa.net/players/219/551/19_120.png</t>
  </si>
  <si>
    <t>/player/219561/antonini-culina/190002</t>
  </si>
  <si>
    <t>https://cdn.sofifa.net/players/219/561/19_120.png</t>
  </si>
  <si>
    <t>/player/219577/andrea-ingegneri/190002</t>
  </si>
  <si>
    <t>https://cdn.sofifa.net/players/219/577/19_120.png</t>
  </si>
  <si>
    <t>/player/219585/martin-valjent/190002</t>
  </si>
  <si>
    <t>https://cdn.sofifa.net/players/219/585/19_120.png</t>
  </si>
  <si>
    <t>/player/219661/pawel-jaroszynski/190002</t>
  </si>
  <si>
    <t>https://cdn.sofifa.net/players/219/661/19_120.png</t>
  </si>
  <si>
    <t>/player/219721/agostino-camigliano/190002</t>
  </si>
  <si>
    <t>https://cdn.sofifa.net/players/219/721/19_120.png</t>
  </si>
  <si>
    <t>/player/219785/tareiq-holmes-dennis/190002</t>
  </si>
  <si>
    <t>https://cdn.sofifa.net/players/219/785/19_120.png</t>
  </si>
  <si>
    <t>/player/219900/jacopo-dalloglio/190002</t>
  </si>
  <si>
    <t>https://cdn.sofifa.net/players/219/900/19_120.png</t>
  </si>
  <si>
    <t>/player/219956/pietro-ceccaroni/190002</t>
  </si>
  <si>
    <t>https://cdn.sofifa.net/players/219/956/19_120.png</t>
  </si>
  <si>
    <t>/player/219969/alexandr-vasyutin/190002</t>
  </si>
  <si>
    <t>A. Vasyutin</t>
  </si>
  <si>
    <t>Aleksandr Vasyutin</t>
  </si>
  <si>
    <t>https://cdn.sofifa.net/players/219/969/19_120.png</t>
  </si>
  <si>
    <t>/player/220023/abdullah-haif-al-shammari/190002</t>
  </si>
  <si>
    <t>https://cdn.sofifa.net/players/220/023/19_120.png</t>
  </si>
  <si>
    <t>/player/220070/antonio-dominguez/190002</t>
  </si>
  <si>
    <t>https://cdn.sofifa.net/players/220/070/19_120.png</t>
  </si>
  <si>
    <t>/player/220123/formose-mendy/190002</t>
  </si>
  <si>
    <t>https://cdn.sofifa.net/players/220/123/19_120.png</t>
  </si>
  <si>
    <t>/player/220140/frankie-kent/190002</t>
  </si>
  <si>
    <t>https://cdn.sofifa.net/players/220/140/19_120.png</t>
  </si>
  <si>
    <t>/player/220197/kean-bryan/190002</t>
  </si>
  <si>
    <t>https://cdn.sofifa.net/players/220/197/19_120.png</t>
  </si>
  <si>
    <t>/player/220356/amaar-ali-al-dohaim/190002</t>
  </si>
  <si>
    <t>https://cdn.sofifa.net/players/220/356/19_120.png</t>
  </si>
  <si>
    <t>/player/220421/hassane-kamara/190002</t>
  </si>
  <si>
    <t>https://cdn.sofifa.net/players/220/421/19_120.png</t>
  </si>
  <si>
    <t>/player/220542/romel-quinonez/190002</t>
  </si>
  <si>
    <t>https://cdn.sofifa.net/players/220/542/19_120.png</t>
  </si>
  <si>
    <t>/player/220637/moises-delgado-lopez/190002</t>
  </si>
  <si>
    <t>https://cdn.sofifa.net/players/220/637/19_120.png</t>
  </si>
  <si>
    <t>/player/220649/stefano-vecchia/190002</t>
  </si>
  <si>
    <t>https://cdn.sofifa.net/players/220/649/19_120.png</t>
  </si>
  <si>
    <t>/player/220650/melvyn-lorenzen/190002</t>
  </si>
  <si>
    <t>https://cdn.sofifa.net/players/220/650/19_120.png</t>
  </si>
  <si>
    <t>/player/220665/gregory-wuthrich/190002</t>
  </si>
  <si>
    <t>https://cdn.sofifa.net/players/220/665/19_120.png</t>
  </si>
  <si>
    <t>/player/220676/vegard-bergan/190002</t>
  </si>
  <si>
    <t>https://cdn.sofifa.net/players/220/676/19_120.png</t>
  </si>
  <si>
    <t>/player/220833/anthony-mandrea/190002</t>
  </si>
  <si>
    <t>https://cdn.sofifa.net/players/220/833/19_120.png</t>
  </si>
  <si>
    <t>/player/220894/george-thomas/190002</t>
  </si>
  <si>
    <t>https://cdn.sofifa.net/players/220/894/19_120.png</t>
  </si>
  <si>
    <t>/player/221001/ulrik-saltnes/190002</t>
  </si>
  <si>
    <t>https://cdn.sofifa.net/players/221/001/19_120.png</t>
  </si>
  <si>
    <t>/player/221302/nelino-tapia/190002</t>
  </si>
  <si>
    <t>https://cdn.sofifa.net/players/221/302/19_120.png</t>
  </si>
  <si>
    <t>/player/221346/martin-samuelsen/190002</t>
  </si>
  <si>
    <t>https://cdn.sofifa.net/players/221/346/19_120.png</t>
  </si>
  <si>
    <t>/player/221355/nathan-thomas/190002</t>
  </si>
  <si>
    <t>https://cdn.sofifa.net/players/221/355/19_120.png</t>
  </si>
  <si>
    <t>/player/221383/seung-woo-ryu/190002</t>
  </si>
  <si>
    <t>https://cdn.sofifa.net/players/221/383/19_120.png</t>
  </si>
  <si>
    <t>/player/221397/daniel-molina-orta/190002</t>
  </si>
  <si>
    <t>https://cdn.sofifa.net/players/221/397/19_120.png</t>
  </si>
  <si>
    <t>/player/221580/dairin-gonzalez/190002</t>
  </si>
  <si>
    <t>https://cdn.sofifa.net/players/221/580/19_120.png</t>
  </si>
  <si>
    <t>/player/221622/christian-dean/190002</t>
  </si>
  <si>
    <t>https://cdn.sofifa.net/players/221/622/19_120.png</t>
  </si>
  <si>
    <t>/player/221626/damion-lowe/190002</t>
  </si>
  <si>
    <t>https://cdn.sofifa.net/players/221/626/19_120.png</t>
  </si>
  <si>
    <t>/player/221651/yong-woo-ahn/190002</t>
  </si>
  <si>
    <t>https://cdn.sofifa.net/players/221/651/19_120.png</t>
  </si>
  <si>
    <t>/player/221700/dong-geon-no/190002</t>
  </si>
  <si>
    <t>https://cdn.sofifa.net/players/221/700/19_120.png</t>
  </si>
  <si>
    <t>/player/221710/jimmy-ockford/190002</t>
  </si>
  <si>
    <t>https://cdn.sofifa.net/players/221/710/19_120.png</t>
  </si>
  <si>
    <t>/player/221763/shin-kim/190002</t>
  </si>
  <si>
    <t>https://cdn.sofifa.net/players/221/763/19_120.png</t>
  </si>
  <si>
    <t>/player/221856/senwen-luo/190002</t>
  </si>
  <si>
    <t>Luo Senwen</t>
  </si>
  <si>
    <t>罗森文</t>
  </si>
  <si>
    <t>https://cdn.sofifa.net/players/221/856/19_120.png</t>
  </si>
  <si>
    <t>/player/221893/petar-golubovic/190002</t>
  </si>
  <si>
    <t>https://cdn.sofifa.net/players/221/893/19_120.png</t>
  </si>
  <si>
    <t>/player/222078/bradford-jamieson-iv/190002</t>
  </si>
  <si>
    <t>https://cdn.sofifa.net/players/222/078/19_120.png</t>
  </si>
  <si>
    <t>/player/222080/hansel-zapata/190002</t>
  </si>
  <si>
    <t>https://cdn.sofifa.net/players/222/080/19_120.png</t>
  </si>
  <si>
    <t>/player/222246/richie-marquez/190002</t>
  </si>
  <si>
    <t>https://cdn.sofifa.net/players/222/246/19_120.png</t>
  </si>
  <si>
    <t>/player/222342/chao-gu/190002</t>
  </si>
  <si>
    <t>https://cdn.sofifa.net/players/222/342/19_120.png</t>
  </si>
  <si>
    <t>/player/222382/luis-chavez/190002</t>
  </si>
  <si>
    <t>https://cdn.sofifa.net/players/222/382/19_120.png</t>
  </si>
  <si>
    <t>/player/222396/dominic-ball/190002</t>
  </si>
  <si>
    <t>https://cdn.sofifa.net/players/222/396/19_120.png</t>
  </si>
  <si>
    <t>/player/222405/liam-kinsella/190002</t>
  </si>
  <si>
    <t>https://cdn.sofifa.net/players/222/405/19_120.png</t>
  </si>
  <si>
    <t>/player/222418/nahuel-losada/190002</t>
  </si>
  <si>
    <t>https://cdn.sofifa.net/players/222/418/19_120.png</t>
  </si>
  <si>
    <t>/player/222435/yuhao-zhao/190002</t>
  </si>
  <si>
    <t>Zhao Yuhao</t>
  </si>
  <si>
    <t>赵宇豪</t>
  </si>
  <si>
    <t>https://cdn.sofifa.net/players/222/435/19_120.png</t>
  </si>
  <si>
    <t>/player/222463/otis-khan/190002</t>
  </si>
  <si>
    <t>https://cdn.sofifa.net/players/222/463/19_120.png</t>
  </si>
  <si>
    <t>/player/222485/benjamin-bellot/190002</t>
  </si>
  <si>
    <t>https://cdn.sofifa.net/players/222/485/19_120.png</t>
  </si>
  <si>
    <t>/player/222488/nicolo-fazzi/190002</t>
  </si>
  <si>
    <t>https://cdn.sofifa.net/players/222/488/19_120.png</t>
  </si>
  <si>
    <t>/player/222514/freddie-woodman/190002</t>
  </si>
  <si>
    <t>https://cdn.sofifa.net/players/222/514/19_120.png</t>
  </si>
  <si>
    <t>/player/222519/alexander-stolas/190002</t>
  </si>
  <si>
    <t>https://cdn.sofifa.net/players/222/519/19_120.png</t>
  </si>
  <si>
    <t>/player/222583/tom-james/190002</t>
  </si>
  <si>
    <t>https://cdn.sofifa.net/players/222/583/19_120.png</t>
  </si>
  <si>
    <t>/player/222599/silverio-junio-goncalves-da-silva/190002</t>
  </si>
  <si>
    <t>Silvério</t>
  </si>
  <si>
    <t>https://cdn.sofifa.net/players/222/599/19_120.png</t>
  </si>
  <si>
    <t>/player/222838/bashkim-renneke/190002</t>
  </si>
  <si>
    <t>https://cdn.sofifa.net/players/222/838/19_120.png</t>
  </si>
  <si>
    <t>/player/222937/ben-close/190002</t>
  </si>
  <si>
    <t>https://cdn.sofifa.net/players/222/937/19_120.png</t>
  </si>
  <si>
    <t>/player/223069/omar-sowunmi/190002</t>
  </si>
  <si>
    <t>https://cdn.sofifa.net/players/223/069/19_120.png</t>
  </si>
  <si>
    <t>/player/223102/franco-costa/190002</t>
  </si>
  <si>
    <t>https://cdn.sofifa.net/players/223/102/19_120.png</t>
  </si>
  <si>
    <t>/player/223186/jens-jakob-thomasen/190002</t>
  </si>
  <si>
    <t>https://cdn.sofifa.net/players/223/186/19_120.png</t>
  </si>
  <si>
    <t>/player/223263/ziggy-gordon/190002</t>
  </si>
  <si>
    <t>https://cdn.sofifa.net/players/223/263/19_120.png</t>
  </si>
  <si>
    <t>/player/223429/daniel-luxbacher/190002</t>
  </si>
  <si>
    <t>https://cdn.sofifa.net/players/223/429/19_120.png</t>
  </si>
  <si>
    <t>/player/223653/claudio-jopia/190002</t>
  </si>
  <si>
    <t>https://cdn.sofifa.net/players/223/653/19_120.png</t>
  </si>
  <si>
    <t>/player/223672/philipp-malicsek/190002</t>
  </si>
  <si>
    <t>https://cdn.sofifa.net/players/223/672/19_120.png</t>
  </si>
  <si>
    <t>/player/223678/dennis-slamar/190002</t>
  </si>
  <si>
    <t>https://cdn.sofifa.net/players/223/678/19_120.png</t>
  </si>
  <si>
    <t>/player/223721/daniel-londono/190002</t>
  </si>
  <si>
    <t>https://cdn.sofifa.net/players/223/721/19_120.png</t>
  </si>
  <si>
    <t>/player/223727/craig-macgillivray/190002</t>
  </si>
  <si>
    <t>Comes For Crosses, Through Ball</t>
  </si>
  <si>
    <t>https://cdn.sofifa.net/players/223/727/19_120.png</t>
  </si>
  <si>
    <t>/player/223752/marlon-torres/190002</t>
  </si>
  <si>
    <t>https://cdn.sofifa.net/players/223/752/19_120.png</t>
  </si>
  <si>
    <t>/player/223756/marvin-schulz/190002</t>
  </si>
  <si>
    <t>https://cdn.sofifa.net/players/223/756/19_120.png</t>
  </si>
  <si>
    <t>/player/223850/luka-zarandia/190002</t>
  </si>
  <si>
    <t>https://cdn.sofifa.net/players/223/850/19_120.png</t>
  </si>
  <si>
    <t>/player/223916/alex-jones/190002</t>
  </si>
  <si>
    <t>https://cdn.sofifa.net/players/223/916/19_120.png</t>
  </si>
  <si>
    <t>/player/223923/luis-santelices/190002</t>
  </si>
  <si>
    <t>https://cdn.sofifa.net/players/223/923/19_120.png</t>
  </si>
  <si>
    <t>/player/223925/alexander-brunst/190002</t>
  </si>
  <si>
    <t>https://cdn.sofifa.net/players/223/925/19_120.png</t>
  </si>
  <si>
    <t>/player/223933/gustaf-nilsson/190002</t>
  </si>
  <si>
    <t>https://cdn.sofifa.net/players/223/933/19_120.png</t>
  </si>
  <si>
    <t>/player/223956/rosario-cota/190002</t>
  </si>
  <si>
    <t>https://cdn.sofifa.net/players/223/956/19_120.png</t>
  </si>
  <si>
    <t>/player/223962/rodney-kongolo/190002</t>
  </si>
  <si>
    <t>https://cdn.sofifa.net/players/223/962/19_120.png</t>
  </si>
  <si>
    <t>/player/224017/jordan-williams/190002</t>
  </si>
  <si>
    <t>https://cdn.sofifa.net/players/224/017/19_120.png</t>
  </si>
  <si>
    <t>/player/224046/tomislav-bozic/190002</t>
  </si>
  <si>
    <t>https://cdn.sofifa.net/players/224/046/19_120.png</t>
  </si>
  <si>
    <t>/player/224062/patryk-dziczek/190002</t>
  </si>
  <si>
    <t>https://cdn.sofifa.net/players/224/062/19_120.png</t>
  </si>
  <si>
    <t>/player/224090/philipp-muller/190002</t>
  </si>
  <si>
    <t>https://cdn.sofifa.net/players/224/090/19_120.png</t>
  </si>
  <si>
    <t>/player/224095/nolan-mbemba/190002</t>
  </si>
  <si>
    <t>https://cdn.sofifa.net/players/224/095/19_120.png</t>
  </si>
  <si>
    <t>/player/224129/tafari-moore/190002</t>
  </si>
  <si>
    <t>https://cdn.sofifa.net/players/224/129/19_120.png</t>
  </si>
  <si>
    <t>/player/224130/josh-vickers/190002</t>
  </si>
  <si>
    <t>https://cdn.sofifa.net/players/224/130/19_120.png</t>
  </si>
  <si>
    <t>/player/224165/jose-huentelaf/190002</t>
  </si>
  <si>
    <t>https://cdn.sofifa.net/players/224/165/19_120.png</t>
  </si>
  <si>
    <t>/player/224253/devante-parker/190002</t>
  </si>
  <si>
    <t>https://cdn.sofifa.net/players/224/253/19_120.png</t>
  </si>
  <si>
    <t>/player/224270/bernd-gschweidl/190002</t>
  </si>
  <si>
    <t>https://cdn.sofifa.net/players/224/270/19_120.png</t>
  </si>
  <si>
    <t>/player/224300/hubert-matynia/190002</t>
  </si>
  <si>
    <t>https://cdn.sofifa.net/players/224/300/19_120.png</t>
  </si>
  <si>
    <t>/player/224301/karol-swiderski/190002</t>
  </si>
  <si>
    <t>https://cdn.sofifa.net/players/224/301/19_120.png</t>
  </si>
  <si>
    <t>/player/224302/mateusz-wieteska/190002</t>
  </si>
  <si>
    <t>https://cdn.sofifa.net/players/224/302/19_120.png</t>
  </si>
  <si>
    <t>/player/224308/oguzhan-aydogan/190002</t>
  </si>
  <si>
    <t>https://cdn.sofifa.net/players/224/308/19_120.png</t>
  </si>
  <si>
    <t>/player/224311/frederik-borsting/190002</t>
  </si>
  <si>
    <t>https://cdn.sofifa.net/players/224/311/19_120.png</t>
  </si>
  <si>
    <t>/player/224375/balint-vecsei/190002</t>
  </si>
  <si>
    <t>Bálint Máté Vécsei</t>
  </si>
  <si>
    <t>https://cdn.sofifa.net/players/224/375/19_120.png</t>
  </si>
  <si>
    <t>/player/224391/christophe-psyche/190002</t>
  </si>
  <si>
    <t>https://cdn.sofifa.net/players/224/391/19_120.png</t>
  </si>
  <si>
    <t>/player/224415/luis-rioja-gonzalez/190002</t>
  </si>
  <si>
    <t>https://cdn.sofifa.net/players/224/415/19_120.png</t>
  </si>
  <si>
    <t>/player/224445/gladwin-shitolo/190002</t>
  </si>
  <si>
    <t>https://cdn.sofifa.net/players/224/445/19_120.png</t>
  </si>
  <si>
    <t>/player/224460/nilson-castrillon/190002</t>
  </si>
  <si>
    <t>https://cdn.sofifa.net/players/224/460/19_120.png</t>
  </si>
  <si>
    <t>/player/224465/le-tong/190002</t>
  </si>
  <si>
    <t>Tong Le</t>
  </si>
  <si>
    <t>同乐</t>
  </si>
  <si>
    <t>https://cdn.sofifa.net/players/224/465/19_120.png</t>
  </si>
  <si>
    <t>/player/224483/mathias-greve/190002</t>
  </si>
  <si>
    <t>https://cdn.sofifa.net/players/224/483/19_120.png</t>
  </si>
  <si>
    <t>/player/224488/furkan-soyalp/190002</t>
  </si>
  <si>
    <t>https://cdn.sofifa.net/players/224/488/19_120.png</t>
  </si>
  <si>
    <t>/player/224661/axel-borgmann/190002</t>
  </si>
  <si>
    <t>https://cdn.sofifa.net/players/224/661/19_120.png</t>
  </si>
  <si>
    <t>/player/224690/ang-li/190002</t>
  </si>
  <si>
    <t>Li Ang</t>
  </si>
  <si>
    <t>李昂</t>
  </si>
  <si>
    <t>https://cdn.sofifa.net/players/224/690/19_120.png</t>
  </si>
  <si>
    <t>/player/224770/scott-kashket/190002</t>
  </si>
  <si>
    <t>https://cdn.sofifa.net/players/224/770/19_120.png</t>
  </si>
  <si>
    <t>/player/224789/giuseppe-marco-zampano/190002</t>
  </si>
  <si>
    <t>https://cdn.sofifa.net/players/224/789/19_120.png</t>
  </si>
  <si>
    <t>/player/224822/arno-monsecour/190002</t>
  </si>
  <si>
    <t>https://cdn.sofifa.net/players/224/822/19_120.png</t>
  </si>
  <si>
    <t>/player/224969/lamine-ndao/190002</t>
  </si>
  <si>
    <t>https://cdn.sofifa.net/players/224/969/19_120.png</t>
  </si>
  <si>
    <t>/player/225036/ricardo-steer/190002</t>
  </si>
  <si>
    <t>https://cdn.sofifa.net/players/225/036/19_120.png</t>
  </si>
  <si>
    <t>/player/225101/mattia-vitale/190002</t>
  </si>
  <si>
    <t>https://cdn.sofifa.net/players/225/101/19_120.png</t>
  </si>
  <si>
    <t>/player/225146/sessi-dalmeida/190002</t>
  </si>
  <si>
    <t>https://cdn.sofifa.net/players/225/146/19_120.png</t>
  </si>
  <si>
    <t>/player/225147/connor-roberts/190002</t>
  </si>
  <si>
    <t>https://cdn.sofifa.net/players/225/147/19_120.png</t>
  </si>
  <si>
    <t>/player/225191/ben-richards-everton/190002</t>
  </si>
  <si>
    <t>https://cdn.sofifa.net/players/225/191/19_120.png</t>
  </si>
  <si>
    <t>/player/225253/hasan-batuhan-artarslan/190002</t>
  </si>
  <si>
    <t>https://cdn.sofifa.net/players/225/253/19_120.png</t>
  </si>
  <si>
    <t>/player/225327/lorenzo-gonnelli/190002</t>
  </si>
  <si>
    <t>https://cdn.sofifa.net/players/225/327/19_120.png</t>
  </si>
  <si>
    <t>/player/225361/luke-mcgee/190002</t>
  </si>
  <si>
    <t>https://cdn.sofifa.net/players/225/361/19_120.png</t>
  </si>
  <si>
    <t>/player/225389/marcos-pinto/190002</t>
  </si>
  <si>
    <t>https://cdn.sofifa.net/players/225/389/19_120.png</t>
  </si>
  <si>
    <t>/player/225614/ilzat-akhmetov/190002</t>
  </si>
  <si>
    <t>https://cdn.sofifa.net/players/225/614/19_120.png</t>
  </si>
  <si>
    <t>/player/225668/karlan-grant/190002</t>
  </si>
  <si>
    <t>K. Grant</t>
  </si>
  <si>
    <t>https://cdn.sofifa.net/players/225/668/19_120.png</t>
  </si>
  <si>
    <t>/player/225708/raul-castro/190002</t>
  </si>
  <si>
    <t>https://cdn.sofifa.net/players/225/708/19_120.png</t>
  </si>
  <si>
    <t>/player/225720/glenn-bijl/190002</t>
  </si>
  <si>
    <t>https://cdn.sofifa.net/players/225/720/19_120.png</t>
  </si>
  <si>
    <t>/player/225847/stevie-mallan/190002</t>
  </si>
  <si>
    <t>https://cdn.sofifa.net/players/225/847/19_120.png</t>
  </si>
  <si>
    <t>/player/225936/alfonso-candelas-fernandez/190002</t>
  </si>
  <si>
    <t>Candelas</t>
  </si>
  <si>
    <t>Alfonso Candelas Fernández</t>
  </si>
  <si>
    <t>https://cdn.sofifa.net/players/225/936/19_120.png</t>
  </si>
  <si>
    <t>/player/225946/ollie-shenton/190002</t>
  </si>
  <si>
    <t>https://cdn.sofifa.net/players/225/946/19_120.png</t>
  </si>
  <si>
    <t>/player/226116/ryan-sweeney/190002</t>
  </si>
  <si>
    <t>https://cdn.sofifa.net/players/226/116/19_120.png</t>
  </si>
  <si>
    <t>/player/226127/clement-depres/190002</t>
  </si>
  <si>
    <t>https://cdn.sofifa.net/players/226/127/19_120.png</t>
  </si>
  <si>
    <t>/player/226174/desevio-payne/190002</t>
  </si>
  <si>
    <t>https://cdn.sofifa.net/players/226/174/19_120.png</t>
  </si>
  <si>
    <t>/player/226268/federico-dimarco/190002</t>
  </si>
  <si>
    <t>https://cdn.sofifa.net/players/226/268/19_120.png</t>
  </si>
  <si>
    <t>/player/226300/ugurcan-cakir/190002</t>
  </si>
  <si>
    <t>https://cdn.sofifa.net/players/226/300/19_120.png</t>
  </si>
  <si>
    <t>/player/226540/ferhad-ayaz/190002</t>
  </si>
  <si>
    <t>https://cdn.sofifa.net/players/226/540/19_120.png</t>
  </si>
  <si>
    <t>/player/226543/ramon-cordoba/190002</t>
  </si>
  <si>
    <t>https://cdn.sofifa.net/players/226/543/19_120.png</t>
  </si>
  <si>
    <t>/player/226571/thallyson-a-tavares-dias/190002</t>
  </si>
  <si>
    <t>Thallyson</t>
  </si>
  <si>
    <t>Thallyson Augusto Tavares Dias</t>
  </si>
  <si>
    <t>https://cdn.sofifa.net/players/226/571/19_120.png</t>
  </si>
  <si>
    <t>/player/226576/arley-rodriguez/190002</t>
  </si>
  <si>
    <t>https://cdn.sofifa.net/players/226/576/19_120.png</t>
  </si>
  <si>
    <t>/player/226580/sebastian-saucedo/190002</t>
  </si>
  <si>
    <t>https://cdn.sofifa.net/players/226/580/19_120.png</t>
  </si>
  <si>
    <t>/player/226609/suk-jae-cho/190002</t>
  </si>
  <si>
    <t>https://cdn.sofifa.net/players/226/609/19_120.png</t>
  </si>
  <si>
    <t>/player/226710/gianluca-scamacca/190002</t>
  </si>
  <si>
    <t>https://cdn.sofifa.net/players/226/710/19_120.png</t>
  </si>
  <si>
    <t>/player/226716/hector-mascorro/190002</t>
  </si>
  <si>
    <t>H. Mascorro</t>
  </si>
  <si>
    <t>Héctor Alejandro Mascorro López</t>
  </si>
  <si>
    <t>https://cdn.sofifa.net/players/226/716/19_120.png</t>
  </si>
  <si>
    <t>/player/226737/jeison-palacios/190002</t>
  </si>
  <si>
    <t>https://cdn.sofifa.net/players/226/737/19_120.png</t>
  </si>
  <si>
    <t>/player/226759/ben-kantie-karamoko/190002</t>
  </si>
  <si>
    <t>https://cdn.sofifa.net/players/226/759/19_120.png</t>
  </si>
  <si>
    <t>/player/226782/romario-williams/190002</t>
  </si>
  <si>
    <t>https://cdn.sofifa.net/players/226/782/19_120.png</t>
  </si>
  <si>
    <t>/player/227164/deiver-parra/190002</t>
  </si>
  <si>
    <t>https://cdn.sofifa.net/players/227/164/19_120.png</t>
  </si>
  <si>
    <t>/player/227185/karol-danielak/190002</t>
  </si>
  <si>
    <t>https://cdn.sofifa.net/players/227/185/19_120.png</t>
  </si>
  <si>
    <t>/player/227412/david-gomez/190002</t>
  </si>
  <si>
    <t>https://cdn.sofifa.net/players/227/412/19_120.png</t>
  </si>
  <si>
    <t>/player/227520/tobias-salquist/190002</t>
  </si>
  <si>
    <t>https://cdn.sofifa.net/players/227/520/19_120.png</t>
  </si>
  <si>
    <t>/player/227612/sung-ju-kim/190002</t>
  </si>
  <si>
    <t>https://cdn.sofifa.net/players/227/612/19_120.png</t>
  </si>
  <si>
    <t>/player/227668/salvador-ichazo/190002</t>
  </si>
  <si>
    <t>https://cdn.sofifa.net/players/227/668/19_120.png</t>
  </si>
  <si>
    <t>/player/227686/keshi-anderson/190002</t>
  </si>
  <si>
    <t>https://cdn.sofifa.net/players/227/686/19_120.png</t>
  </si>
  <si>
    <t>/player/227823/gonzalo-di-renzo/190002</t>
  </si>
  <si>
    <t>https://cdn.sofifa.net/players/227/823/19_120.png</t>
  </si>
  <si>
    <t>/player/227835/tesfaldet-tekie/190002</t>
  </si>
  <si>
    <t>https://cdn.sofifa.net/players/227/835/19_120.png</t>
  </si>
  <si>
    <t>/player/227871/jean-alassane-mendy/190002</t>
  </si>
  <si>
    <t>https://cdn.sofifa.net/players/227/871/19_120.png</t>
  </si>
  <si>
    <t>/player/227900/nicolas-tripichio/190002</t>
  </si>
  <si>
    <t>https://cdn.sofifa.net/players/227/900/19_120.png</t>
  </si>
  <si>
    <t>/player/227958/imed-louati/190002</t>
  </si>
  <si>
    <t>I. Louati</t>
  </si>
  <si>
    <t>Imed Louati</t>
  </si>
  <si>
    <t>https://cdn.sofifa.net/players/227/958/19_120.png</t>
  </si>
  <si>
    <t>/player/228094/nahuel-alberto-omiliani-gonzalez/190002</t>
  </si>
  <si>
    <t>https://cdn.sofifa.net/players/228/094/19_120.png</t>
  </si>
  <si>
    <t>/player/228111/ronan-curtis/190002</t>
  </si>
  <si>
    <t>https://cdn.sofifa.net/players/228/111/19_120.png</t>
  </si>
  <si>
    <t>/player/228145/fabian-hormazabal/190002</t>
  </si>
  <si>
    <t>https://cdn.sofifa.net/players/228/145/19_120.png</t>
  </si>
  <si>
    <t>/player/228191/jonathan-aspropotamitis/190002</t>
  </si>
  <si>
    <t>https://cdn.sofifa.net/players/228/191/19_120.png</t>
  </si>
  <si>
    <t>/player/228211/eric-ramirez/190002</t>
  </si>
  <si>
    <t>https://cdn.sofifa.net/players/228/211/19_120.png</t>
  </si>
  <si>
    <t>/player/228216/oniel-fisher/190002</t>
  </si>
  <si>
    <t>https://cdn.sofifa.net/players/228/216/19_120.png</t>
  </si>
  <si>
    <t>/player/228238/jostein-gundersen/190002</t>
  </si>
  <si>
    <t>https://cdn.sofifa.net/players/228/238/19_120.png</t>
  </si>
  <si>
    <t>/player/228289/thibault-vialla/190002</t>
  </si>
  <si>
    <t>https://cdn.sofifa.net/players/228/289/19_120.png</t>
  </si>
  <si>
    <t>/player/228357/kevin-soni/190002</t>
  </si>
  <si>
    <t>https://cdn.sofifa.net/players/228/357/19_120.png</t>
  </si>
  <si>
    <t>/player/228375/matias-vera/190002</t>
  </si>
  <si>
    <t>https://cdn.sofifa.net/players/228/375/19_120.png</t>
  </si>
  <si>
    <t>/player/228457/adrian-dabasse/190002</t>
  </si>
  <si>
    <t>https://cdn.sofifa.net/players/228/457/19_120.png</t>
  </si>
  <si>
    <t>/player/228593/vincent-sierro/190002</t>
  </si>
  <si>
    <t>https://cdn.sofifa.net/players/228/593/19_120.png</t>
  </si>
  <si>
    <t>/player/228609/accursio-bentivegna/190002</t>
  </si>
  <si>
    <t>https://cdn.sofifa.net/players/228/609/19_120.png</t>
  </si>
  <si>
    <t>/player/228613/faisal-al-masrahi/190002</t>
  </si>
  <si>
    <t>https://cdn.sofifa.net/players/228/613/19_120.png</t>
  </si>
  <si>
    <t>/player/228616/dimitry-bertaud/190002</t>
  </si>
  <si>
    <t>https://cdn.sofifa.net/players/228/616/19_120.png</t>
  </si>
  <si>
    <t>/player/228619/pablo-villalon-rodriguez/190002</t>
  </si>
  <si>
    <t>https://cdn.sofifa.net/players/228/619/19_120.png</t>
  </si>
  <si>
    <t>/player/228624/mohammed-abdu-khubrani/190002</t>
  </si>
  <si>
    <t>https://cdn.sofifa.net/players/228/624/19_120.png</t>
  </si>
  <si>
    <t>/player/228632/marvin-ajani/190002</t>
  </si>
  <si>
    <t>https://cdn.sofifa.net/players/228/632/19_120.png</t>
  </si>
  <si>
    <t>/player/228638/ben-stevenson/190002</t>
  </si>
  <si>
    <t>https://cdn.sofifa.net/players/228/638/19_120.png</t>
  </si>
  <si>
    <t>/player/228656/rj-allen/190002</t>
  </si>
  <si>
    <t>https://cdn.sofifa.net/players/228/656/19_120.png</t>
  </si>
  <si>
    <t>/player/228690/ali-awaji/190002</t>
  </si>
  <si>
    <t>https://cdn.sofifa.net/players/228/690/19_120.png</t>
  </si>
  <si>
    <t>/player/228707/diego-alende-lopez/190002</t>
  </si>
  <si>
    <t>https://cdn.sofifa.net/players/228/707/19_120.png</t>
  </si>
  <si>
    <t>/player/228780/alejandro-sanz-sainz/190002</t>
  </si>
  <si>
    <t>Kako Sanz</t>
  </si>
  <si>
    <t>https://cdn.sofifa.net/players/228/780/19_120.png</t>
  </si>
  <si>
    <t>/player/228828/rodrigo-tarin-higon/190002</t>
  </si>
  <si>
    <t>Tarín</t>
  </si>
  <si>
    <t>https://cdn.sofifa.net/players/228/828/19_120.png</t>
  </si>
  <si>
    <t>/player/228894/joe-ward/190002</t>
  </si>
  <si>
    <t>https://cdn.sofifa.net/players/228/894/19_120.png</t>
  </si>
  <si>
    <t>/player/228983/maximiliano-caufriez/190002</t>
  </si>
  <si>
    <t>https://cdn.sofifa.net/players/228/983/19_120.png</t>
  </si>
  <si>
    <t>/player/229052/ozan-evrim-ozenc/190002</t>
  </si>
  <si>
    <t>https://cdn.sofifa.net/players/229/052/19_120.png</t>
  </si>
  <si>
    <t>/player/229057/osman-celik/190002</t>
  </si>
  <si>
    <t>https://cdn.sofifa.net/players/229/057/19_120.png</t>
  </si>
  <si>
    <t>/player/229107/nathan-de-medina/190002</t>
  </si>
  <si>
    <t>https://cdn.sofifa.net/players/229/107/19_120.png</t>
  </si>
  <si>
    <t>/player/229174/david-niepsuj/190002</t>
  </si>
  <si>
    <t>https://cdn.sofifa.net/players/229/174/19_120.png</t>
  </si>
  <si>
    <t>/player/229194/alec-georgen/190002</t>
  </si>
  <si>
    <t>https://cdn.sofifa.net/players/229/194/19_120.png</t>
  </si>
  <si>
    <t>/player/229195/lorenzo-callegari/190002</t>
  </si>
  <si>
    <t>https://cdn.sofifa.net/players/229/195/19_120.png</t>
  </si>
  <si>
    <t>/player/229251/vasile-mogos/190002</t>
  </si>
  <si>
    <t>https://cdn.sofifa.net/players/229/251/19_120.png</t>
  </si>
  <si>
    <t>/player/229349/jordan-thorniley/190002</t>
  </si>
  <si>
    <t>https://cdn.sofifa.net/players/229/349/19_120.png</t>
  </si>
  <si>
    <t>/player/229401/niall-mason/190002</t>
  </si>
  <si>
    <t>https://cdn.sofifa.net/players/229/401/19_120.png</t>
  </si>
  <si>
    <t>/player/229412/julen-lopez-salas/190002</t>
  </si>
  <si>
    <t>https://cdn.sofifa.net/players/229/412/19_120.png</t>
  </si>
  <si>
    <t>/player/229441/gonzalo-rivas/190002</t>
  </si>
  <si>
    <t>https://cdn.sofifa.net/players/229/441/19_120.png</t>
  </si>
  <si>
    <t>/player/229465/sebastian-leyton/190002</t>
  </si>
  <si>
    <t>https://cdn.sofifa.net/players/229/465/19_120.png</t>
  </si>
  <si>
    <t>/player/229491/alan-moreno/190002</t>
  </si>
  <si>
    <t>https://cdn.sofifa.net/players/229/491/19_120.png</t>
  </si>
  <si>
    <t>/player/229495/chidiebere-nwakali/190002</t>
  </si>
  <si>
    <t>https://cdn.sofifa.net/players/229/495/19_120.png</t>
  </si>
  <si>
    <t>/player/229516/david-mayoral-lastras/190002</t>
  </si>
  <si>
    <t>https://cdn.sofifa.net/players/229/516/19_120.png</t>
  </si>
  <si>
    <t>/player/229570/abel-peralta/190002</t>
  </si>
  <si>
    <t>https://cdn.sofifa.net/players/229/570/19_120.png</t>
  </si>
  <si>
    <t>/player/229599/kohei-kato/190002</t>
  </si>
  <si>
    <t>K. Kato</t>
  </si>
  <si>
    <t>https://cdn.sofifa.net/players/229/599/19_120.png</t>
  </si>
  <si>
    <t>/player/229610/robin-becker/190002</t>
  </si>
  <si>
    <t>https://cdn.sofifa.net/players/229/610/19_120.png</t>
  </si>
  <si>
    <t>/player/229646/samuel-yohou/190002</t>
  </si>
  <si>
    <t>https://cdn.sofifa.net/players/229/646/19_120.png</t>
  </si>
  <si>
    <t>/player/229655/alberto-varo-lara/190002</t>
  </si>
  <si>
    <t>https://cdn.sofifa.net/players/229/655/19_120.png</t>
  </si>
  <si>
    <t>/player/229657/dino-mikanovic/190002</t>
  </si>
  <si>
    <t>https://cdn.sofifa.net/players/229/657/19_120.png</t>
  </si>
  <si>
    <t>/player/229727/jean-pierre-rhyner/190002</t>
  </si>
  <si>
    <t>https://cdn.sofifa.net/players/229/727/19_120.png</t>
  </si>
  <si>
    <t>/player/229733/christian-schoissengeyr/190002</t>
  </si>
  <si>
    <t>https://cdn.sofifa.net/players/229/733/19_120.png</t>
  </si>
  <si>
    <t>/player/229742/harun-alpsoy/190002</t>
  </si>
  <si>
    <t>https://cdn.sofifa.net/players/229/742/19_120.png</t>
  </si>
  <si>
    <t>/player/229743/alessandro-deiola/190002</t>
  </si>
  <si>
    <t>https://cdn.sofifa.net/players/229/743/19_120.png</t>
  </si>
  <si>
    <t>/player/229750/tommaso-dorazio/190002</t>
  </si>
  <si>
    <t>T. D'Orazio</t>
  </si>
  <si>
    <t>Tommaso D'Orazio</t>
  </si>
  <si>
    <t>https://cdn.sofifa.net/players/229/750/19_120.png</t>
  </si>
  <si>
    <t>/player/229843/ever-valencia/190002</t>
  </si>
  <si>
    <t>https://cdn.sofifa.net/players/229/843/19_120.png</t>
  </si>
  <si>
    <t>/player/229845/jonathan-sabbatini/190002</t>
  </si>
  <si>
    <t>https://cdn.sofifa.net/players/229/845/19_120.png</t>
  </si>
  <si>
    <t>/player/230044/mohamed-maouche/190002</t>
  </si>
  <si>
    <t>Mohamed-Labib Maouche</t>
  </si>
  <si>
    <t>https://cdn.sofifa.net/players/230/044/19_120.png</t>
  </si>
  <si>
    <t>/player/230145/alessandro-piu/190002</t>
  </si>
  <si>
    <t>https://cdn.sofifa.net/players/230/145/19_120.png</t>
  </si>
  <si>
    <t>/player/230236/leonardo-miguel-freijao-jasper/190002</t>
  </si>
  <si>
    <t>https://cdn.sofifa.net/players/230/236/19_120.png</t>
  </si>
  <si>
    <t>/player/230279/vinicius-lucio-juliao-morrinhos/190002</t>
  </si>
  <si>
    <t>https://cdn.sofifa.net/players/230/279/19_120.png</t>
  </si>
  <si>
    <t>/player/230290/deniro-rubens-prestes-cadete/190002</t>
  </si>
  <si>
    <t>https://cdn.sofifa.net/players/230/290/19_120.png</t>
  </si>
  <si>
    <t>/player/230391/perceval-maicon-acunha-inacio/190002</t>
  </si>
  <si>
    <t>https://cdn.sofifa.net/players/230/391/19_120.png</t>
  </si>
  <si>
    <t>/player/230403/allison-alan-peixoto-gomes/190002</t>
  </si>
  <si>
    <t>https://cdn.sofifa.net/players/230/403/19_120.png</t>
  </si>
  <si>
    <t>/player/230412/mateus-bernardo-couteira-machado/190002</t>
  </si>
  <si>
    <t>https://cdn.sofifa.net/players/230/412/19_120.png</t>
  </si>
  <si>
    <t>/player/230416/allan-norberto-vasquez-sobrinho/190002</t>
  </si>
  <si>
    <t>https://cdn.sofifa.net/players/230/416/19_120.png</t>
  </si>
  <si>
    <t>/player/230515/vagner-nilson-rosa-cadete/190002</t>
  </si>
  <si>
    <t>https://cdn.sofifa.net/players/230/515/19_120.png</t>
  </si>
  <si>
    <t>/player/230523/iuliano-wagner-alfaro-azevedo/190002</t>
  </si>
  <si>
    <t>https://cdn.sofifa.net/players/230/523/19_120.png</t>
  </si>
  <si>
    <t>/player/230674/fabrizio-alastra/190002</t>
  </si>
  <si>
    <t>https://cdn.sofifa.net/players/230/674/19_120.png</t>
  </si>
  <si>
    <t>/player/230684/jesus-marimon/190002</t>
  </si>
  <si>
    <t>https://cdn.sofifa.net/players/230/684/19_120.png</t>
  </si>
  <si>
    <t>/player/230717/tinotenda-kadewere/190002</t>
  </si>
  <si>
    <t>https://cdn.sofifa.net/players/230/717/19_120.png</t>
  </si>
  <si>
    <t>/player/230809/callum-johnson/190002</t>
  </si>
  <si>
    <t>https://cdn.sofifa.net/players/230/809/19_120.png</t>
  </si>
  <si>
    <t>/player/230834/alexis-pena/190002</t>
  </si>
  <si>
    <t>https://cdn.sofifa.net/players/230/834/19_120.png</t>
  </si>
  <si>
    <t>/player/230860/denis-will-poha/190002</t>
  </si>
  <si>
    <t>https://cdn.sofifa.net/players/230/860/19_120.png</t>
  </si>
  <si>
    <t>/player/230983/marco-firenze/190002</t>
  </si>
  <si>
    <t>https://cdn.sofifa.net/players/230/983/19_120.png</t>
  </si>
  <si>
    <t>/player/230995/sidy-sarr/190002</t>
  </si>
  <si>
    <t>https://cdn.sofifa.net/players/230/995/19_120.png</t>
  </si>
  <si>
    <t>/player/231027/antonio-marchesano/190002</t>
  </si>
  <si>
    <t>https://cdn.sofifa.net/players/231/027/19_120.png</t>
  </si>
  <si>
    <t>/player/231050/jaime-baez/190002</t>
  </si>
  <si>
    <t>https://cdn.sofifa.net/players/231/050/19_120.png</t>
  </si>
  <si>
    <t>/player/231089/ibrahima-sissoko/190002</t>
  </si>
  <si>
    <t>https://cdn.sofifa.net/players/231/089/19_120.png</t>
  </si>
  <si>
    <t>/player/231109/aly-ndom/190002</t>
  </si>
  <si>
    <t>https://cdn.sofifa.net/players/231/109/19_120.png</t>
  </si>
  <si>
    <t>/player/231171/naif-abdullah-hazazi/190002</t>
  </si>
  <si>
    <t>Nayef Abdullah Hazazi</t>
  </si>
  <si>
    <t>https://cdn.sofifa.net/players/231/171/19_120.png</t>
  </si>
  <si>
    <t>/player/231227/niklas-dorsch/190002</t>
  </si>
  <si>
    <t>https://cdn.sofifa.net/players/231/227/19_120.png</t>
  </si>
  <si>
    <t>/player/231247/braian-cufre/190002</t>
  </si>
  <si>
    <t>https://cdn.sofifa.net/players/231/247/19_120.png</t>
  </si>
  <si>
    <t>/player/231307/morgan-poaty/190002</t>
  </si>
  <si>
    <t>https://cdn.sofifa.net/players/231/307/19_120.png</t>
  </si>
  <si>
    <t>/player/231342/dylan-fox/190002</t>
  </si>
  <si>
    <t>Dylan James Fox</t>
  </si>
  <si>
    <t>https://cdn.sofifa.net/players/231/342/19_120.png</t>
  </si>
  <si>
    <t>/player/231498/douglas-bergqvist/190002</t>
  </si>
  <si>
    <t>https://cdn.sofifa.net/players/231/498/19_120.png</t>
  </si>
  <si>
    <t>/player/231512/lloyd-kelly/190002</t>
  </si>
  <si>
    <t>https://cdn.sofifa.net/players/231/512/19_120.png</t>
  </si>
  <si>
    <t>/player/231540/scott-wharton/190002</t>
  </si>
  <si>
    <t>https://cdn.sofifa.net/players/231/540/19_120.png</t>
  </si>
  <si>
    <t>/player/231668/felix-garcia/190002</t>
  </si>
  <si>
    <t>https://cdn.sofifa.net/players/231/668/19_120.png</t>
  </si>
  <si>
    <t>/player/231701/yilton-diaz/190002</t>
  </si>
  <si>
    <t>https://cdn.sofifa.net/players/231/701/19_120.png</t>
  </si>
  <si>
    <t>/player/231737/nico-karger/190002</t>
  </si>
  <si>
    <t>N. Karger</t>
  </si>
  <si>
    <t>Nico Karger</t>
  </si>
  <si>
    <t>https://cdn.sofifa.net/players/231/737/19_120.png</t>
  </si>
  <si>
    <t>/player/231754/maecky-fred-ngombo/190002</t>
  </si>
  <si>
    <t>https://cdn.sofifa.net/players/231/754/19_120.png</t>
  </si>
  <si>
    <t>/player/231807/mert-ozyildirim/190002</t>
  </si>
  <si>
    <t>https://cdn.sofifa.net/players/231/807/19_120.png</t>
  </si>
  <si>
    <t>/player/231864/mitchell-van-bergen/190002</t>
  </si>
  <si>
    <t>https://cdn.sofifa.net/players/231/864/19_120.png</t>
  </si>
  <si>
    <t>/player/231888/semih-karadeniz/190002</t>
  </si>
  <si>
    <t>https://cdn.sofifa.net/players/231/888/19_120.png</t>
  </si>
  <si>
    <t>/player/231931/hernan-lopes/190002</t>
  </si>
  <si>
    <t>H. Lopes</t>
  </si>
  <si>
    <t>https://cdn.sofifa.net/players/231/931/19_120.png</t>
  </si>
  <si>
    <t>/player/232017/tony-alfaro/190002</t>
  </si>
  <si>
    <t>https://cdn.sofifa.net/players/232/017/19_120.png</t>
  </si>
  <si>
    <t>/player/232107/eric-oelschlagel/190002</t>
  </si>
  <si>
    <t>https://cdn.sofifa.net/players/232/107/19_120.png</t>
  </si>
  <si>
    <t>/player/232136/fernand-mayembo/190002</t>
  </si>
  <si>
    <t>https://cdn.sofifa.net/players/232/136/19_120.png</t>
  </si>
  <si>
    <t>/player/232174/oliver-hawkins/190002</t>
  </si>
  <si>
    <t>https://cdn.sofifa.net/players/232/174/19_120.png</t>
  </si>
  <si>
    <t>/player/232214/david-lemos/190002</t>
  </si>
  <si>
    <t>https://cdn.sofifa.net/players/232/214/19_120.png</t>
  </si>
  <si>
    <t>/player/232330/furkan-unver/190002</t>
  </si>
  <si>
    <t>F. Ünver</t>
  </si>
  <si>
    <t>Furkan Emre Ünver</t>
  </si>
  <si>
    <t>https://cdn.sofifa.net/players/232/330/19_120.png</t>
  </si>
  <si>
    <t>/player/232343/juan-galeano/190002</t>
  </si>
  <si>
    <t>https://cdn.sofifa.net/players/232/343/19_120.png</t>
  </si>
  <si>
    <t>/player/232360/gaetan-perrin/190002</t>
  </si>
  <si>
    <t>https://cdn.sofifa.net/players/232/360/19_120.png</t>
  </si>
  <si>
    <t>/player/232415/shota-kobayashi/190002</t>
  </si>
  <si>
    <t>https://cdn.sofifa.net/players/232/415/19_120.png</t>
  </si>
  <si>
    <t>/player/232419/doganay-kilic/190002</t>
  </si>
  <si>
    <t>https://cdn.sofifa.net/players/232/419/19_120.png</t>
  </si>
  <si>
    <t>/player/232454/yasuhiro-hiraoka/190002</t>
  </si>
  <si>
    <t>https://cdn.sofifa.net/players/232/454/19_120.png</t>
  </si>
  <si>
    <t>/player/232456/kazuki-oiwa/190002</t>
  </si>
  <si>
    <t>https://cdn.sofifa.net/players/232/456/19_120.png</t>
  </si>
  <si>
    <t>/player/232479/takuma-nishimura/190002</t>
  </si>
  <si>
    <t>https://cdn.sofifa.net/players/232/479/19_120.png</t>
  </si>
  <si>
    <t>/player/232576/yuki-kobayashi/190002</t>
  </si>
  <si>
    <t>https://cdn.sofifa.net/players/232/576/19_120.png</t>
  </si>
  <si>
    <t>/player/232577/ryosuke-yamanaka/190002</t>
  </si>
  <si>
    <t>https://cdn.sofifa.net/players/232/577/19_120.png</t>
  </si>
  <si>
    <t>/player/232602/jungya-kim/190002</t>
  </si>
  <si>
    <t>Kim Jungya</t>
  </si>
  <si>
    <t>https://cdn.sofifa.net/players/232/602/19_120.png</t>
  </si>
  <si>
    <t>/player/232682/abdulmajeed-al-suwat/190002</t>
  </si>
  <si>
    <t>https://cdn.sofifa.net/players/232/682/19_120.png</t>
  </si>
  <si>
    <t>/player/232731/ryota-hayasaka/190002</t>
  </si>
  <si>
    <t>https://cdn.sofifa.net/players/232/731/19_120.png</t>
  </si>
  <si>
    <t>/player/232733/akito-fukuta/190002</t>
  </si>
  <si>
    <t>https://cdn.sofifa.net/players/232/733/19_120.png</t>
  </si>
  <si>
    <t>/player/232754/thomas-olivier-amang/190002</t>
  </si>
  <si>
    <t>https://cdn.sofifa.net/players/232/754/19_120.png</t>
  </si>
  <si>
    <t>/player/232785/cayman-togashi/190002</t>
  </si>
  <si>
    <t>https://cdn.sofifa.net/players/232/785/19_120.png</t>
  </si>
  <si>
    <t>/player/232852/takuji-yonemoto/190002</t>
  </si>
  <si>
    <t>https://cdn.sofifa.net/players/232/852/19_120.png</t>
  </si>
  <si>
    <t>/player/232876/yukitoshi-ito/190002</t>
  </si>
  <si>
    <t>https://cdn.sofifa.net/players/232/876/19_120.png</t>
  </si>
  <si>
    <t>/player/232901/mukhtar-ali/190002</t>
  </si>
  <si>
    <t>https://cdn.sofifa.net/players/232/901/19_120.png</t>
  </si>
  <si>
    <t>/player/232938/takehiro-tomiyasu/190002</t>
  </si>
  <si>
    <t>https://cdn.sofifa.net/players/232/938/19_120.png</t>
  </si>
  <si>
    <t>/player/232952/yusuke-kobayashi/190002</t>
  </si>
  <si>
    <t>https://cdn.sofifa.net/players/232/952/19_120.png</t>
  </si>
  <si>
    <t>/player/232955/kohei-tezuka/190002</t>
  </si>
  <si>
    <t>https://cdn.sofifa.net/players/232/955/19_120.png</t>
  </si>
  <si>
    <t>/player/232963/takeshi-kanamori/190002</t>
  </si>
  <si>
    <t>https://cdn.sofifa.net/players/232/963/19_120.png</t>
  </si>
  <si>
    <t>/player/233012/jeong-un-hong/190002</t>
  </si>
  <si>
    <t>https://cdn.sofifa.net/players/233/012/19_120.png</t>
  </si>
  <si>
    <t>/player/233056/daniel-cleary/190002</t>
  </si>
  <si>
    <t>https://cdn.sofifa.net/players/233/056/19_120.png</t>
  </si>
  <si>
    <t>/player/233121/cheick-timite/190002</t>
  </si>
  <si>
    <t>https://cdn.sofifa.net/players/233/121/19_120.png</t>
  </si>
  <si>
    <t>/player/233173/hokuto-shimoda/190002</t>
  </si>
  <si>
    <t>https://cdn.sofifa.net/players/233/173/19_120.png</t>
  </si>
  <si>
    <t>/player/233213/viktor-tranberg/190002</t>
  </si>
  <si>
    <t>https://cdn.sofifa.net/players/233/213/19_120.png</t>
  </si>
  <si>
    <t>/player/233216/phillip-tietz/190002</t>
  </si>
  <si>
    <t>https://cdn.sofifa.net/players/233/216/19_120.png</t>
  </si>
  <si>
    <t>/player/233276/andre-dozzell/190002</t>
  </si>
  <si>
    <t>https://cdn.sofifa.net/players/233/276/19_120.png</t>
  </si>
  <si>
    <t>/player/233369/lautaro-montoya/190002</t>
  </si>
  <si>
    <t>https://cdn.sofifa.net/players/233/369/19_120.png</t>
  </si>
  <si>
    <t>/player/233386/paolo-yrizar/190002</t>
  </si>
  <si>
    <t>https://cdn.sofifa.net/players/233/386/19_120.png</t>
  </si>
  <si>
    <t>/player/233403/michael-lopez/190002</t>
  </si>
  <si>
    <t>https://cdn.sofifa.net/players/233/403/19_120.png</t>
  </si>
  <si>
    <t>/player/233470/borja-galan-gonzalez/190002</t>
  </si>
  <si>
    <t>Borja Galán</t>
  </si>
  <si>
    <t>Borja Galán González</t>
  </si>
  <si>
    <t>https://cdn.sofifa.net/players/233/470/19_120.png</t>
  </si>
  <si>
    <t>/player/233506/asahi-masuyama/190002</t>
  </si>
  <si>
    <t>https://cdn.sofifa.net/players/233/506/19_120.png</t>
  </si>
  <si>
    <t>/player/233520/baris-atik/190002</t>
  </si>
  <si>
    <t>https://cdn.sofifa.net/players/233/520/19_120.png</t>
  </si>
  <si>
    <t>/player/233568/sang-heon-lee/190002</t>
  </si>
  <si>
    <t>https://cdn.sofifa.net/players/233/568/19_120.png</t>
  </si>
  <si>
    <t>/player/233581/si-woo-song/190002</t>
  </si>
  <si>
    <t>https://cdn.sofifa.net/players/233/581/19_120.png</t>
  </si>
  <si>
    <t>/player/233639/daniel-stanese/190002</t>
  </si>
  <si>
    <t>https://cdn.sofifa.net/players/233/639/19_120.png</t>
  </si>
  <si>
    <t>/player/233643/samba-camara/190002</t>
  </si>
  <si>
    <t>https://cdn.sofifa.net/players/233/643/19_120.png</t>
  </si>
  <si>
    <t>/player/233711/thomas-oude-kotte/190002</t>
  </si>
  <si>
    <t>https://cdn.sofifa.net/players/233/711/19_120.png</t>
  </si>
  <si>
    <t>/player/233732/david-okereke/190002</t>
  </si>
  <si>
    <t>https://cdn.sofifa.net/players/233/732/19_120.png</t>
  </si>
  <si>
    <t>/player/233841/carlos-cuesta/190002</t>
  </si>
  <si>
    <t>https://cdn.sofifa.net/players/233/841/19_120.png</t>
  </si>
  <si>
    <t>/player/233884/charles-pickel/190002</t>
  </si>
  <si>
    <t>https://cdn.sofifa.net/players/233/884/19_120.png</t>
  </si>
  <si>
    <t>/player/233892/tomas-sandoval/190002</t>
  </si>
  <si>
    <t>https://cdn.sofifa.net/players/233/892/19_120.png</t>
  </si>
  <si>
    <t>/player/233976/nelson-arturo-freitosa-ruiz/190002</t>
  </si>
  <si>
    <t>https://cdn.sofifa.net/players/233/976/19_120.png</t>
  </si>
  <si>
    <t>/player/234007/claudio-igor-mouria-silva/190002</t>
  </si>
  <si>
    <t>https://cdn.sofifa.net/players/234/007/19_120.png</t>
  </si>
  <si>
    <t>/player/234021/joaninho-marvin-chagas-silva/190002</t>
  </si>
  <si>
    <t>https://cdn.sofifa.net/players/234/021/19_120.png</t>
  </si>
  <si>
    <t>/player/234024/mairdel-kaique-sampaio-muttinho/190002</t>
  </si>
  <si>
    <t>https://cdn.sofifa.net/players/234/024/19_120.png</t>
  </si>
  <si>
    <t>/player/234059/jhon-chancellor/190002</t>
  </si>
  <si>
    <t>https://cdn.sofifa.net/players/234/059/19_120.png</t>
  </si>
  <si>
    <t>/player/234148/wolke-janssens/190002</t>
  </si>
  <si>
    <t>https://cdn.sofifa.net/players/234/148/19_120.png</t>
  </si>
  <si>
    <t>/player/234350/victor-alvarez-rozada/190002</t>
  </si>
  <si>
    <t>https://cdn.sofifa.net/players/234/350/19_120.png</t>
  </si>
  <si>
    <t>/player/234387/hendrik-starostzik/190002</t>
  </si>
  <si>
    <t>https://cdn.sofifa.net/players/234/387/19_120.png</t>
  </si>
  <si>
    <t>/player/234388/marc-wachs/190002</t>
  </si>
  <si>
    <t>https://cdn.sofifa.net/players/234/388/19_120.png</t>
  </si>
  <si>
    <t>/player/234464/victorio-ramis/190002</t>
  </si>
  <si>
    <t>https://cdn.sofifa.net/players/234/464/19_120.png</t>
  </si>
  <si>
    <t>/player/234465/aldo-araujo/190002</t>
  </si>
  <si>
    <t>https://cdn.sofifa.net/players/234/465/19_120.png</t>
  </si>
  <si>
    <t>/player/234502/kasper-enghardt/190002</t>
  </si>
  <si>
    <t>https://cdn.sofifa.net/players/234/502/19_120.png</t>
  </si>
  <si>
    <t>/player/234520/ruben-cepeda/190002</t>
  </si>
  <si>
    <t>https://cdn.sofifa.net/players/234/520/19_120.png</t>
  </si>
  <si>
    <t>/player/234525/andrew-carleton/190002</t>
  </si>
  <si>
    <t>https://cdn.sofifa.net/players/234/525/19_120.png</t>
  </si>
  <si>
    <t>/player/234635/nikola-jambor/190002</t>
  </si>
  <si>
    <t>https://cdn.sofifa.net/players/234/635/19_120.png</t>
  </si>
  <si>
    <t>/player/234646/christoph-riegler/190002</t>
  </si>
  <si>
    <t>https://cdn.sofifa.net/players/234/646/19_120.png</t>
  </si>
  <si>
    <t>/player/234648/michael-huber/190002</t>
  </si>
  <si>
    <t>https://cdn.sofifa.net/players/234/648/19_120.png</t>
  </si>
  <si>
    <t>/player/234653/michael-ambichl/190002</t>
  </si>
  <si>
    <t>https://cdn.sofifa.net/players/234/653/19_120.png</t>
  </si>
  <si>
    <t>/player/234674/kory-roberts/190002</t>
  </si>
  <si>
    <t>https://cdn.sofifa.net/players/234/674/19_120.png</t>
  </si>
  <si>
    <t>/player/234704/michal-marcjanik/190002</t>
  </si>
  <si>
    <t>https://cdn.sofifa.net/players/234/704/19_120.png</t>
  </si>
  <si>
    <t>/player/234781/jose-antonio-martinez-gil/190002</t>
  </si>
  <si>
    <t>https://cdn.sofifa.net/players/234/781/19_120.png</t>
  </si>
  <si>
    <t>/player/234787/bernard-tekpetey/190002</t>
  </si>
  <si>
    <t>https://cdn.sofifa.net/players/234/787/19_120.png</t>
  </si>
  <si>
    <t>/player/234817/stefan-knezevic/190002</t>
  </si>
  <si>
    <t>https://cdn.sofifa.net/players/234/817/19_120.png</t>
  </si>
  <si>
    <t>/player/234904/rubin-seigers/190002</t>
  </si>
  <si>
    <t>https://cdn.sofifa.net/players/234/904/19_120.png</t>
  </si>
  <si>
    <t>/player/234910/vahid-selimovic/190002</t>
  </si>
  <si>
    <t>https://cdn.sofifa.net/players/234/910/19_120.png</t>
  </si>
  <si>
    <t>/player/234927/raheem-edwards/190002</t>
  </si>
  <si>
    <t>LW, LWB, LB, RW</t>
  </si>
  <si>
    <t>https://cdn.sofifa.net/players/234/927/19_120.png</t>
  </si>
  <si>
    <t>/player/235026/omar-richards/190002</t>
  </si>
  <si>
    <t>https://cdn.sofifa.net/players/235/026/19_120.png</t>
  </si>
  <si>
    <t>/player/235095/enrique-serje/190002</t>
  </si>
  <si>
    <t>https://cdn.sofifa.net/players/235/095/19_120.png</t>
  </si>
  <si>
    <t>/player/235149/jerdy-schouten/190002</t>
  </si>
  <si>
    <t>https://cdn.sofifa.net/players/235/149/19_120.png</t>
  </si>
  <si>
    <t>/player/235156/jimmy-dunne/190002</t>
  </si>
  <si>
    <t>https://cdn.sofifa.net/players/235/156/19_120.png</t>
  </si>
  <si>
    <t>/player/235171/adrien-bongiovanni/190002</t>
  </si>
  <si>
    <t>A. Bongiovanni</t>
  </si>
  <si>
    <t>Adrien Bongiovanni</t>
  </si>
  <si>
    <t>https://cdn.sofifa.net/players/235/171/19_120.png</t>
  </si>
  <si>
    <t>/player/235213/alexandro-marco-craninx-joostens/190002</t>
  </si>
  <si>
    <t>https://cdn.sofifa.net/players/235/213/19_120.png</t>
  </si>
  <si>
    <t>/player/235301/patrick-schmidt/190002</t>
  </si>
  <si>
    <t>https://cdn.sofifa.net/players/235/301/19_120.png</t>
  </si>
  <si>
    <t>/player/235334/bob-straetman/190002</t>
  </si>
  <si>
    <t>https://cdn.sofifa.net/players/235/334/19_120.png</t>
  </si>
  <si>
    <t>/player/235398/jean-carlos-silva-rocha/190002</t>
  </si>
  <si>
    <t>https://cdn.sofifa.net/players/235/398/19_120.png</t>
  </si>
  <si>
    <t>/player/235432/marshall-munetsi/190002</t>
  </si>
  <si>
    <t>https://cdn.sofifa.net/players/235/432/19_120.png</t>
  </si>
  <si>
    <t>/player/235442/siyabonga-ngezana/190002</t>
  </si>
  <si>
    <t>S. Ngezana</t>
  </si>
  <si>
    <t>Siyabonga Ngezana</t>
  </si>
  <si>
    <t>https://cdn.sofifa.net/players/235/442/19_120.png</t>
  </si>
  <si>
    <t>/player/235496/oliver-rathbone/190002</t>
  </si>
  <si>
    <t>https://cdn.sofifa.net/players/235/496/19_120.png</t>
  </si>
  <si>
    <t>/player/235574/lucas-oliveira-de-franca/190002</t>
  </si>
  <si>
    <t>Lucas França</t>
  </si>
  <si>
    <t>Lucas Oliveira de França</t>
  </si>
  <si>
    <t>https://cdn.sofifa.net/players/235/574/19_120.png</t>
  </si>
  <si>
    <t>/player/235627/ousmane-fane/190002</t>
  </si>
  <si>
    <t>https://cdn.sofifa.net/players/235/627/19_120.png</t>
  </si>
  <si>
    <t>/player/235702/lorenzo-del-pinto/190002</t>
  </si>
  <si>
    <t>https://cdn.sofifa.net/players/235/702/19_120.png</t>
  </si>
  <si>
    <t>/player/235838/iduitua-david/190002</t>
  </si>
  <si>
    <t>I. David</t>
  </si>
  <si>
    <t>Iduitua David</t>
  </si>
  <si>
    <t>https://cdn.sofifa.net/players/235/838/19_120.png</t>
  </si>
  <si>
    <t>/player/235947/juan-brunetta/190002</t>
  </si>
  <si>
    <t>https://cdn.sofifa.net/players/235/947/19_120.png</t>
  </si>
  <si>
    <t>/player/235961/imanol-garcia-lugea/190002</t>
  </si>
  <si>
    <t>https://cdn.sofifa.net/players/235/961/19_120.png</t>
  </si>
  <si>
    <t>/player/236015/morgan-gibbs-white/190002</t>
  </si>
  <si>
    <t>Morgan Anthony Gibbs-White</t>
  </si>
  <si>
    <t>https://cdn.sofifa.net/players/236/015/19_120.png</t>
  </si>
  <si>
    <t>/player/236143/adrian-welliton-rocheira-sa/190002</t>
  </si>
  <si>
    <t>https://cdn.sofifa.net/players/236/143/19_120.png</t>
  </si>
  <si>
    <t>/player/236193/dillson-robson-teixeiro-loto/190002</t>
  </si>
  <si>
    <t>https://cdn.sofifa.net/players/236/193/19_120.png</t>
  </si>
  <si>
    <t>/player/236268/pedro-velasco/190002</t>
  </si>
  <si>
    <t>https://cdn.sofifa.net/players/236/268/19_120.png</t>
  </si>
  <si>
    <t>/player/236279/ibrahima-conte/190002</t>
  </si>
  <si>
    <t>https://cdn.sofifa.net/players/236/279/19_120.png</t>
  </si>
  <si>
    <t>/player/236308/riccardo-marchizza/190002</t>
  </si>
  <si>
    <t>https://cdn.sofifa.net/players/236/308/19_120.png</t>
  </si>
  <si>
    <t>/player/236313/kingsley-madu/190002</t>
  </si>
  <si>
    <t>https://cdn.sofifa.net/players/236/313/19_120.png</t>
  </si>
  <si>
    <t>/player/236341/nicolas-messiniti/190002</t>
  </si>
  <si>
    <t>https://cdn.sofifa.net/players/236/341/19_120.png</t>
  </si>
  <si>
    <t>/player/236364/dylan-watts/190002</t>
  </si>
  <si>
    <t>D. Watts</t>
  </si>
  <si>
    <t>Dylan Billy Watts</t>
  </si>
  <si>
    <t>https://cdn.sofifa.net/players/236/364/19_120.png</t>
  </si>
  <si>
    <t>/player/236403/evan-ndicka/190002</t>
  </si>
  <si>
    <t>E. N'Dicka</t>
  </si>
  <si>
    <t>https://cdn.sofifa.net/players/236/403/19_120.png</t>
  </si>
  <si>
    <t>/player/236458/achilleas-poungouras/190002</t>
  </si>
  <si>
    <t>A. Poúngouras</t>
  </si>
  <si>
    <t>Achilléas Poúngouras</t>
  </si>
  <si>
    <t>https://cdn.sofifa.net/players/236/458/19_120.png</t>
  </si>
  <si>
    <t>/player/236462/lassana-faye/190002</t>
  </si>
  <si>
    <t>https://cdn.sofifa.net/players/236/462/19_120.png</t>
  </si>
  <si>
    <t>/player/236464/julien-ngoy/190002</t>
  </si>
  <si>
    <t>https://cdn.sofifa.net/players/236/464/19_120.png</t>
  </si>
  <si>
    <t>/player/236535/ahmed-touba/190002</t>
  </si>
  <si>
    <t>https://cdn.sofifa.net/players/236/535/19_120.png</t>
  </si>
  <si>
    <t>/player/236553/elias-huth/190002</t>
  </si>
  <si>
    <t>https://cdn.sofifa.net/players/236/553/19_120.png</t>
  </si>
  <si>
    <t>/player/236573/pablo-vazquez-perez/190002</t>
  </si>
  <si>
    <t>https://cdn.sofifa.net/players/236/573/19_120.png</t>
  </si>
  <si>
    <t>/player/236585/ju-an-you/190002</t>
  </si>
  <si>
    <t>https://cdn.sofifa.net/players/236/585/19_120.png</t>
  </si>
  <si>
    <t>/player/236695/jose-luis-munoz-leon/190002</t>
  </si>
  <si>
    <t>https://cdn.sofifa.net/players/236/695/19_120.png</t>
  </si>
  <si>
    <t>/player/236710/tristan-nydam/190002</t>
  </si>
  <si>
    <t>https://cdn.sofifa.net/players/236/710/19_120.png</t>
  </si>
  <si>
    <t>/player/236727/jose-mena-rodriguez/190002</t>
  </si>
  <si>
    <t>José Mena</t>
  </si>
  <si>
    <t>https://cdn.sofifa.net/players/236/727/19_120.png</t>
  </si>
  <si>
    <t>/player/236772/dominik-szoboszlai/190002</t>
  </si>
  <si>
    <t>D. Szoboszlai</t>
  </si>
  <si>
    <t>Dominik Szoboszlai</t>
  </si>
  <si>
    <t>Beat Offside Trap, Technical Dribbler (AI), Set Play Specialist</t>
  </si>
  <si>
    <t>https://cdn.sofifa.net/players/236/772/19_120.png</t>
  </si>
  <si>
    <t>/player/236837/nicolas-schiappacasse/190002</t>
  </si>
  <si>
    <t>https://cdn.sofifa.net/players/236/837/19_120.png</t>
  </si>
  <si>
    <t>/player/236850/felipe-avila/190002</t>
  </si>
  <si>
    <t>CM, RW, LM</t>
  </si>
  <si>
    <t>https://cdn.sofifa.net/players/236/850/19_120.png</t>
  </si>
  <si>
    <t>/player/236937/aleksander-melgalvis/190002</t>
  </si>
  <si>
    <t>https://cdn.sofifa.net/players/236/937/19_120.png</t>
  </si>
  <si>
    <t>/player/236988/edward-nketiah/190002</t>
  </si>
  <si>
    <t>https://cdn.sofifa.net/players/236/988/19_120.png</t>
  </si>
  <si>
    <t>/player/237000/reggie-cannon/190002</t>
  </si>
  <si>
    <t>Reginald Jacob Cannon</t>
  </si>
  <si>
    <t>https://cdn.sofifa.net/players/237/000/19_120.png</t>
  </si>
  <si>
    <t>/player/237055/oleksandr-zubkov/190002</t>
  </si>
  <si>
    <t>https://cdn.sofifa.net/players/237/055/19_120.png</t>
  </si>
  <si>
    <t>/player/237079/paschalis-staikos/190002</t>
  </si>
  <si>
    <t>https://cdn.sofifa.net/players/237/079/19_120.png</t>
  </si>
  <si>
    <t>/player/237131/jose-ivan-rodriguez/190002</t>
  </si>
  <si>
    <t>https://cdn.sofifa.net/players/237/131/19_120.png</t>
  </si>
  <si>
    <t>/player/237139/tashan-oakley-boothe/190002</t>
  </si>
  <si>
    <t>T. Oakley-Boothe</t>
  </si>
  <si>
    <t>Tashan Oakley-Boothe</t>
  </si>
  <si>
    <t>https://cdn.sofifa.net/players/237/139/19_120.png</t>
  </si>
  <si>
    <t>/player/237141/azmahar-ariano/190002</t>
  </si>
  <si>
    <t>A. Ariano</t>
  </si>
  <si>
    <t>Azmahar Anibal Ariano Navarro</t>
  </si>
  <si>
    <t>https://cdn.sofifa.net/players/237/141/19_120.png</t>
  </si>
  <si>
    <t>/player/237160/ro-shaun-williams/190002</t>
  </si>
  <si>
    <t>Roshaun Omar Stuart Williams</t>
  </si>
  <si>
    <t>https://cdn.sofifa.net/players/237/160/19_120.png</t>
  </si>
  <si>
    <t>/player/237253/abu-danladi/190002</t>
  </si>
  <si>
    <t>https://cdn.sofifa.net/players/237/253/19_120.png</t>
  </si>
  <si>
    <t>/player/237351/oscar-pehrsson/190002</t>
  </si>
  <si>
    <t>https://cdn.sofifa.net/players/237/351/19_120.png</t>
  </si>
  <si>
    <t>/player/237374/onur-atasayar/190002</t>
  </si>
  <si>
    <t>https://cdn.sofifa.net/players/237/374/19_120.png</t>
  </si>
  <si>
    <t>/player/237397/brent-kallman/190002</t>
  </si>
  <si>
    <t>https://cdn.sofifa.net/players/237/397/19_120.png</t>
  </si>
  <si>
    <t>/player/237409/yusuke-segawa/190002</t>
  </si>
  <si>
    <t>https://cdn.sofifa.net/players/237/409/19_120.png</t>
  </si>
  <si>
    <t>/player/237498/tony-figueroa/190002</t>
  </si>
  <si>
    <t>https://cdn.sofifa.net/players/237/498/19_120.png</t>
  </si>
  <si>
    <t>/player/237499/abdelhamid-sabiri/190002</t>
  </si>
  <si>
    <t>https://cdn.sofifa.net/players/237/499/19_120.png</t>
  </si>
  <si>
    <t>/player/237623/santiago-roa/190002</t>
  </si>
  <si>
    <t>https://cdn.sofifa.net/players/237/623/19_120.png</t>
  </si>
  <si>
    <t>/player/237665/kei-chinen/190002</t>
  </si>
  <si>
    <t>https://cdn.sofifa.net/players/237/665/19_120.png</t>
  </si>
  <si>
    <t>/player/237679/randal-kolo-muani/190002</t>
  </si>
  <si>
    <t>https://cdn.sofifa.net/players/237/679/19_120.png</t>
  </si>
  <si>
    <t>/player/237739/ryosuke-shindo/190002</t>
  </si>
  <si>
    <t>https://cdn.sofifa.net/players/237/739/19_120.png</t>
  </si>
  <si>
    <t>/player/237754/tomoya-inukai/190002</t>
  </si>
  <si>
    <t>https://cdn.sofifa.net/players/237/754/19_120.png</t>
  </si>
  <si>
    <t>/player/237764/ryo-takeuchi/190002</t>
  </si>
  <si>
    <t>https://cdn.sofifa.net/players/237/764/19_120.png</t>
  </si>
  <si>
    <t>/player/237848/edgar-zaldivar/190002</t>
  </si>
  <si>
    <t>https://cdn.sofifa.net/players/237/848/19_120.png</t>
  </si>
  <si>
    <t>/player/238018/delano-van-crooij/190002</t>
  </si>
  <si>
    <t>https://cdn.sofifa.net/players/238/018/19_120.png</t>
  </si>
  <si>
    <t>/player/238065/kevin-lankford/190002</t>
  </si>
  <si>
    <t>https://cdn.sofifa.net/players/238/065/19_120.png</t>
  </si>
  <si>
    <t>/player/238067/nicolo-zaniolo/190002</t>
  </si>
  <si>
    <t>N. Zaniolo</t>
  </si>
  <si>
    <t>Nicolò Zaniolo</t>
  </si>
  <si>
    <t>https://cdn.sofifa.net/players/238/067/19_120.png</t>
  </si>
  <si>
    <t>/player/238089/you-hyeon-lee/190002</t>
  </si>
  <si>
    <t>https://cdn.sofifa.net/players/238/089/19_120.png</t>
  </si>
  <si>
    <t>/player/238131/henri-weigelt/190002</t>
  </si>
  <si>
    <t>https://cdn.sofifa.net/players/238/131/19_120.png</t>
  </si>
  <si>
    <t>/player/238210/bendik-bye/190002</t>
  </si>
  <si>
    <t>https://cdn.sofifa.net/players/238/210/19_120.png</t>
  </si>
  <si>
    <t>/player/238320/matias-sepulveda/190002</t>
  </si>
  <si>
    <t>M. Sepúlveda</t>
  </si>
  <si>
    <t>Matías Ignacio Sepúlveda Méndez</t>
  </si>
  <si>
    <t>https://cdn.sofifa.net/players/238/320/19_120.png</t>
  </si>
  <si>
    <t>/player/238344/pablo-fernandez-blanco/190002</t>
  </si>
  <si>
    <t>https://cdn.sofifa.net/players/238/344/19_120.png</t>
  </si>
  <si>
    <t>/player/238391/gedeon-kalulu/190002</t>
  </si>
  <si>
    <t>https://cdn.sofifa.net/players/238/391/19_120.png</t>
  </si>
  <si>
    <t>/player/238559/sebastian-mai/190002</t>
  </si>
  <si>
    <t>https://cdn.sofifa.net/players/238/559/19_120.png</t>
  </si>
  <si>
    <t>/player/238570/bum-keun-song/190002</t>
  </si>
  <si>
    <t>Song Bum Keun</t>
  </si>
  <si>
    <t>송범근 Bum Keun Song</t>
  </si>
  <si>
    <t>https://cdn.sofifa.net/players/238/570/19_120.png</t>
  </si>
  <si>
    <t>/player/238591/alexander-langlitz/190002</t>
  </si>
  <si>
    <t>https://cdn.sofifa.net/players/238/591/19_120.png</t>
  </si>
  <si>
    <t>/player/238617/gennaro-ruggiero/190002</t>
  </si>
  <si>
    <t>Gennaro Ruggiero</t>
  </si>
  <si>
    <t>https://cdn.sofifa.net/players/238/617/19_120.png</t>
  </si>
  <si>
    <t>/player/238627/malaly-dembele/190002</t>
  </si>
  <si>
    <t>https://cdn.sofifa.net/players/238/627/19_120.png</t>
  </si>
  <si>
    <t>/player/238631/luca-schnellbacher/190002</t>
  </si>
  <si>
    <t>https://cdn.sofifa.net/players/238/631/19_120.png</t>
  </si>
  <si>
    <t>/player/238633/patrick-breitkreuz/190002</t>
  </si>
  <si>
    <t>https://cdn.sofifa.net/players/238/633/19_120.png</t>
  </si>
  <si>
    <t>/player/238680/shqiprim-binakaj/190002</t>
  </si>
  <si>
    <t>https://cdn.sofifa.net/players/238/680/19_120.png</t>
  </si>
  <si>
    <t>/player/238717/ethan-pinnock/190002</t>
  </si>
  <si>
    <t>Ethan Rupert Pinnock</t>
  </si>
  <si>
    <t>https://cdn.sofifa.net/players/238/717/19_120.png</t>
  </si>
  <si>
    <t>/player/238734/tom-muller/190002</t>
  </si>
  <si>
    <t>https://cdn.sofifa.net/players/238/734/19_120.png</t>
  </si>
  <si>
    <t>/player/238743/haji-wright/190002</t>
  </si>
  <si>
    <t>https://cdn.sofifa.net/players/238/743/19_120.png</t>
  </si>
  <si>
    <t>/player/238752/felix-weber/190002</t>
  </si>
  <si>
    <t>F. Weber</t>
  </si>
  <si>
    <t>Felix Weber</t>
  </si>
  <si>
    <t>https://cdn.sofifa.net/players/238/752/19_120.png</t>
  </si>
  <si>
    <t>/player/238831/jeff-denis-fehr/190002</t>
  </si>
  <si>
    <t>https://cdn.sofifa.net/players/238/831/19_120.png</t>
  </si>
  <si>
    <t>/player/238839/lewis-wing/190002</t>
  </si>
  <si>
    <t>L. Wing</t>
  </si>
  <si>
    <t>Lewis Wing</t>
  </si>
  <si>
    <t>https://cdn.sofifa.net/players/238/839/19_120.png</t>
  </si>
  <si>
    <t>/player/238863/marcel-alves-pereira/190002</t>
  </si>
  <si>
    <t>https://cdn.sofifa.net/players/238/863/19_120.png</t>
  </si>
  <si>
    <t>/player/238877/angel-bastos-teijeira/190002</t>
  </si>
  <si>
    <t>https://cdn.sofifa.net/players/238/877/19_120.png</t>
  </si>
  <si>
    <t>/player/238929/martin-wagner/190002</t>
  </si>
  <si>
    <t>https://cdn.sofifa.net/players/238/929/19_120.png</t>
  </si>
  <si>
    <t>/player/238943/matej-palcic/190002</t>
  </si>
  <si>
    <t>M. Palčič</t>
  </si>
  <si>
    <t>Matej Palčič</t>
  </si>
  <si>
    <t>https://cdn.sofifa.net/players/238/943/19_120.png</t>
  </si>
  <si>
    <t>/player/238953/maximilian-wolfram/190002</t>
  </si>
  <si>
    <t>https://cdn.sofifa.net/players/238/953/19_120.png</t>
  </si>
  <si>
    <t>/player/238963/christoph-greger/190002</t>
  </si>
  <si>
    <t>https://cdn.sofifa.net/players/238/963/19_120.png</t>
  </si>
  <si>
    <t>/player/238964/josef-welzmuller/190002</t>
  </si>
  <si>
    <t>https://cdn.sofifa.net/players/238/964/19_120.png</t>
  </si>
  <si>
    <t>/player/238965/orestis-kiomourtzoglou/190002</t>
  </si>
  <si>
    <t>https://cdn.sofifa.net/players/238/965/19_120.png</t>
  </si>
  <si>
    <t>/player/238974/tarek-chahed/190002</t>
  </si>
  <si>
    <t>Tarek Chahed</t>
  </si>
  <si>
    <t>https://cdn.sofifa.net/players/238/974/19_120.png</t>
  </si>
  <si>
    <t>/player/238978/felix-schiller/190002</t>
  </si>
  <si>
    <t>https://cdn.sofifa.net/players/238/978/19_120.png</t>
  </si>
  <si>
    <t>/player/239003/hicham-mahou/190002</t>
  </si>
  <si>
    <t>https://cdn.sofifa.net/players/239/003/19_120.png</t>
  </si>
  <si>
    <t>/player/239018/junio-ricardo-da-rocha/190002</t>
  </si>
  <si>
    <t>Junio</t>
  </si>
  <si>
    <t>Júnio Ricardo da Rocha</t>
  </si>
  <si>
    <t>https://cdn.sofifa.net/players/239/018/19_120.png</t>
  </si>
  <si>
    <t>/player/239066/victor-mena-coto/190002</t>
  </si>
  <si>
    <t>Víctor Mena</t>
  </si>
  <si>
    <t>https://cdn.sofifa.net/players/239/066/19_120.png</t>
  </si>
  <si>
    <t>/player/239119/luke-leahy/190002</t>
  </si>
  <si>
    <t>https://cdn.sofifa.net/players/239/119/19_120.png</t>
  </si>
  <si>
    <t>/player/239121/hamadi-al-ghaddioui/190002</t>
  </si>
  <si>
    <t>https://cdn.sofifa.net/players/239/121/19_120.png</t>
  </si>
  <si>
    <t>/player/239159/andre-riel/190002</t>
  </si>
  <si>
    <t>https://cdn.sofifa.net/players/239/159/19_120.png</t>
  </si>
  <si>
    <t>/player/239181/marcel-seegert/190002</t>
  </si>
  <si>
    <t>https://cdn.sofifa.net/players/239/181/19_120.png</t>
  </si>
  <si>
    <t>/player/239189/davor-lovren/190002</t>
  </si>
  <si>
    <t>https://cdn.sofifa.net/players/239/189/19_120.png</t>
  </si>
  <si>
    <t>/player/239206/vernon-de-marco/190002</t>
  </si>
  <si>
    <t>https://cdn.sofifa.net/players/239/206/19_120.png</t>
  </si>
  <si>
    <t>/player/239209/michal-fasko/190002</t>
  </si>
  <si>
    <t>https://cdn.sofifa.net/players/239/209/19_120.png</t>
  </si>
  <si>
    <t>/player/239258/emmanuel-banda/190002</t>
  </si>
  <si>
    <t>https://cdn.sofifa.net/players/239/258/19_120.png</t>
  </si>
  <si>
    <t>/player/239323/dennis-eckert/190002</t>
  </si>
  <si>
    <t>https://cdn.sofifa.net/players/239/323/19_120.png</t>
  </si>
  <si>
    <t>/player/239363/kouadio-yves-dabila/190002</t>
  </si>
  <si>
    <t>https://cdn.sofifa.net/players/239/363/19_120.png</t>
  </si>
  <si>
    <t>/player/239365/adrian-petre/190002</t>
  </si>
  <si>
    <t>A. Petre</t>
  </si>
  <si>
    <t>Adrian Tabarcea Petre</t>
  </si>
  <si>
    <t>https://cdn.sofifa.net/players/239/365/19_120.png</t>
  </si>
  <si>
    <t>/player/239388/franco-bechtholdt/190002</t>
  </si>
  <si>
    <t>F. Bechtholdt</t>
  </si>
  <si>
    <t>Franco Bechtholdt Chervaz</t>
  </si>
  <si>
    <t>https://cdn.sofifa.net/players/239/388/19_120.png</t>
  </si>
  <si>
    <t>/player/239394/florian-flecker/190002</t>
  </si>
  <si>
    <t>https://cdn.sofifa.net/players/239/394/19_120.png</t>
  </si>
  <si>
    <t>/player/239412/giuseppe-loiacono/190002</t>
  </si>
  <si>
    <t>https://cdn.sofifa.net/players/239/412/19_120.png</t>
  </si>
  <si>
    <t>/player/239416/roberto-floriano/190002</t>
  </si>
  <si>
    <t>https://cdn.sofifa.net/players/239/416/19_120.png</t>
  </si>
  <si>
    <t>/player/239453/steeve-furtado/190002</t>
  </si>
  <si>
    <t>Steve Furtado Pereira</t>
  </si>
  <si>
    <t>https://cdn.sofifa.net/players/239/453/19_120.png</t>
  </si>
  <si>
    <t>/player/239478/ivan-marconi/190002</t>
  </si>
  <si>
    <t>https://cdn.sofifa.net/players/239/478/19_120.png</t>
  </si>
  <si>
    <t>/player/239492/sebastian-bosel/190002</t>
  </si>
  <si>
    <t>https://cdn.sofifa.net/players/239/492/19_120.png</t>
  </si>
  <si>
    <t>/player/239502/william-bianda/190002</t>
  </si>
  <si>
    <t>https://cdn.sofifa.net/players/239/502/19_120.png</t>
  </si>
  <si>
    <t>/player/239551/pedro-arce/190002</t>
  </si>
  <si>
    <t>https://cdn.sofifa.net/players/239/551/19_120.png</t>
  </si>
  <si>
    <t>/player/239592/jose-juan-macias/190002</t>
  </si>
  <si>
    <t>https://cdn.sofifa.net/players/239/592/19_120.png</t>
  </si>
  <si>
    <t>/player/239614/jesus-areso-blanco/190002</t>
  </si>
  <si>
    <t>https://cdn.sofifa.net/players/239/614/19_120.png</t>
  </si>
  <si>
    <t>/player/239660/larry-angulo/190002</t>
  </si>
  <si>
    <t>https://cdn.sofifa.net/players/239/660/19_120.png</t>
  </si>
  <si>
    <t>/player/239703/merveille-biankadi/190002</t>
  </si>
  <si>
    <t>https://cdn.sofifa.net/players/239/703/19_120.png</t>
  </si>
  <si>
    <t>/player/239886/epaminondas-pantelakis/190002</t>
  </si>
  <si>
    <t>E. Pantelakis</t>
  </si>
  <si>
    <t>Epaminondas Pantelakis</t>
  </si>
  <si>
    <t>https://cdn.sofifa.net/players/239/886/19_120.png</t>
  </si>
  <si>
    <t>/player/239908/yannick-thermann/190002</t>
  </si>
  <si>
    <t>https://cdn.sofifa.net/players/239/908/19_120.png</t>
  </si>
  <si>
    <t>/player/239918/allef-andrade-rodrigues/190002</t>
  </si>
  <si>
    <t>https://cdn.sofifa.net/players/239/918/19_120.png</t>
  </si>
  <si>
    <t>/player/239920/bruno-da-silva-fonseca/190002</t>
  </si>
  <si>
    <t>https://cdn.sofifa.net/players/239/920/19_120.png</t>
  </si>
  <si>
    <t>/player/239928/tobias-muller/190002</t>
  </si>
  <si>
    <t>https://cdn.sofifa.net/players/239/928/19_120.png</t>
  </si>
  <si>
    <t>/player/239944/robert-thomas-taylor/190002</t>
  </si>
  <si>
    <t>https://cdn.sofifa.net/players/239/944/19_120.png</t>
  </si>
  <si>
    <t>/player/239946/jorge-valadez/190002</t>
  </si>
  <si>
    <t>https://cdn.sofifa.net/players/239/946/19_120.png</t>
  </si>
  <si>
    <t>/player/239948/salvador-reyes/190002</t>
  </si>
  <si>
    <t>https://cdn.sofifa.net/players/239/948/19_120.png</t>
  </si>
  <si>
    <t>/player/239962/ivan-jukic/190002</t>
  </si>
  <si>
    <t>https://cdn.sofifa.net/players/239/962/19_120.png</t>
  </si>
  <si>
    <t>/player/239997/raul-jose-asencio-moraes/190002</t>
  </si>
  <si>
    <t>https://cdn.sofifa.net/players/239/997/19_120.png</t>
  </si>
  <si>
    <t>/player/240002/felix-herzenbruch/190002</t>
  </si>
  <si>
    <t>https://cdn.sofifa.net/players/240/002/19_120.png</t>
  </si>
  <si>
    <t>/player/240024/julien-serrano/190002</t>
  </si>
  <si>
    <t>https://cdn.sofifa.net/players/240/024/19_120.png</t>
  </si>
  <si>
    <t>/player/240039/vukadin-vukadinovic/190002</t>
  </si>
  <si>
    <t>https://cdn.sofifa.net/players/240/039/19_120.png</t>
  </si>
  <si>
    <t>/player/240050/souleymane-karamoko/190002</t>
  </si>
  <si>
    <t>https://cdn.sofifa.net/players/240/050/19_120.png</t>
  </si>
  <si>
    <t>/player/240097/flynn-downes/190002</t>
  </si>
  <si>
    <t>https://cdn.sofifa.net/players/240/097/19_120.png</t>
  </si>
  <si>
    <t>/player/240172/eduardo-cortina-garcia/190002</t>
  </si>
  <si>
    <t>https://cdn.sofifa.net/players/240/172/19_120.png</t>
  </si>
  <si>
    <t>/player/240193/elvis-rexhbecaj/190002</t>
  </si>
  <si>
    <t>E. Rexhbeçaj</t>
  </si>
  <si>
    <t>https://cdn.sofifa.net/players/240/193/19_120.png</t>
  </si>
  <si>
    <t>/player/240209/goduine-koyalipou/190002</t>
  </si>
  <si>
    <t>https://cdn.sofifa.net/players/240/209/19_120.png</t>
  </si>
  <si>
    <t>/player/240223/mihailo-ristic/190002</t>
  </si>
  <si>
    <t>https://cdn.sofifa.net/players/240/223/19_120.png</t>
  </si>
  <si>
    <t>/player/240241/bastien-toma/190002</t>
  </si>
  <si>
    <t>B. Toma</t>
  </si>
  <si>
    <t>Bastien Toma</t>
  </si>
  <si>
    <t>https://cdn.sofifa.net/players/240/241/19_120.png</t>
  </si>
  <si>
    <t>/player/240256/martin-kavdanski/190002</t>
  </si>
  <si>
    <t>https://cdn.sofifa.net/players/240/256/19_120.png</t>
  </si>
  <si>
    <t>/player/240352/jeider-riquett/190002</t>
  </si>
  <si>
    <t>J. Riquett</t>
  </si>
  <si>
    <t>Jáider Alfonso Riquett Molina</t>
  </si>
  <si>
    <t>https://cdn.sofifa.net/players/240/352/19_120.png</t>
  </si>
  <si>
    <t>/player/240371/adam-jakubech/190002</t>
  </si>
  <si>
    <t>https://cdn.sofifa.net/players/240/371/19_120.png</t>
  </si>
  <si>
    <t>/player/240397/ezequiel-rodriguez/190002</t>
  </si>
  <si>
    <t>https://cdn.sofifa.net/players/240/397/19_120.png</t>
  </si>
  <si>
    <t>/player/240415/andre-martins-de-sousa/190002</t>
  </si>
  <si>
    <t>https://cdn.sofifa.net/players/240/415/19_120.png</t>
  </si>
  <si>
    <t>/player/240442/imad-faraj/190002</t>
  </si>
  <si>
    <t>Imad Faraj</t>
  </si>
  <si>
    <t>https://cdn.sofifa.net/players/240/442/19_120.png</t>
  </si>
  <si>
    <t>/player/240446/curtis-tilt/190002</t>
  </si>
  <si>
    <t>https://cdn.sofifa.net/players/240/446/19_120.png</t>
  </si>
  <si>
    <t>/player/240453/sikou-niakate/190002</t>
  </si>
  <si>
    <t>S. Niakaté</t>
  </si>
  <si>
    <t>Sikou Niakaté</t>
  </si>
  <si>
    <t>https://cdn.sofifa.net/players/240/453/19_120.png</t>
  </si>
  <si>
    <t>/player/240465/roger-figueras-ballart/190002</t>
  </si>
  <si>
    <t>https://cdn.sofifa.net/players/240/465/19_120.png</t>
  </si>
  <si>
    <t>/player/240466/marko-cosic/190002</t>
  </si>
  <si>
    <t>https://cdn.sofifa.net/players/240/466/19_120.png</t>
  </si>
  <si>
    <t>/player/240501/alexandros-katranis/190002</t>
  </si>
  <si>
    <t>https://cdn.sofifa.net/players/240/501/19_120.png</t>
  </si>
  <si>
    <t>/player/240510/joshua-bohui/190002</t>
  </si>
  <si>
    <t>J. Bohui</t>
  </si>
  <si>
    <t>Joshua Bohui</t>
  </si>
  <si>
    <t>https://cdn.sofifa.net/players/240/510/19_120.png</t>
  </si>
  <si>
    <t>/player/240511/indy-boonen/190002</t>
  </si>
  <si>
    <t>I. Boonen</t>
  </si>
  <si>
    <t>Indy Boonen</t>
  </si>
  <si>
    <t>https://cdn.sofifa.net/players/240/511/19_120.png</t>
  </si>
  <si>
    <t>/player/240513/ethan-hamilton/190002</t>
  </si>
  <si>
    <t>E. Hamilton</t>
  </si>
  <si>
    <t>Ethan Hamilton</t>
  </si>
  <si>
    <t>https://cdn.sofifa.net/players/240/513/19_120.png</t>
  </si>
  <si>
    <t>/player/240546/saith-sakala/190002</t>
  </si>
  <si>
    <t>https://cdn.sofifa.net/players/240/546/19_120.png</t>
  </si>
  <si>
    <t>/player/240589/miguel-de-la-fuente/190002</t>
  </si>
  <si>
    <t>https://cdn.sofifa.net/players/240/589/19_120.png</t>
  </si>
  <si>
    <t>/player/240611/dru-yearwood/190002</t>
  </si>
  <si>
    <t>https://cdn.sofifa.net/players/240/611/19_120.png</t>
  </si>
  <si>
    <t>/player/240662/franco-torgnascioli/190002</t>
  </si>
  <si>
    <t>https://cdn.sofifa.net/players/240/662/19_120.png</t>
  </si>
  <si>
    <t>/player/240677/martin-s-ellingsen/190002</t>
  </si>
  <si>
    <t>https://cdn.sofifa.net/players/240/677/19_120.png</t>
  </si>
  <si>
    <t>/player/240680/amir-absalem/190002</t>
  </si>
  <si>
    <t>https://cdn.sofifa.net/players/240/680/19_120.png</t>
  </si>
  <si>
    <t>/player/240709/ridle-baku/190002</t>
  </si>
  <si>
    <t>R. Baku</t>
  </si>
  <si>
    <t>CM, RM, RB, LM</t>
  </si>
  <si>
    <t>https://cdn.sofifa.net/players/240/709/19_120.png</t>
  </si>
  <si>
    <t>/player/240752/over-mandanda/190002</t>
  </si>
  <si>
    <t>https://cdn.sofifa.net/players/240/752/19_120.png</t>
  </si>
  <si>
    <t>/player/240781/eduardo-frias-molleda/190002</t>
  </si>
  <si>
    <t>https://cdn.sofifa.net/players/240/781/19_120.png</t>
  </si>
  <si>
    <t>/player/240783/tyrese-campbell/190002</t>
  </si>
  <si>
    <t>Tyrese Campbell</t>
  </si>
  <si>
    <t>https://cdn.sofifa.net/players/240/783/19_120.png</t>
  </si>
  <si>
    <t>/player/240959/steven-nicanor-prieto-morales/190002</t>
  </si>
  <si>
    <t>https://cdn.sofifa.net/players/240/959/19_120.png</t>
  </si>
  <si>
    <t>/player/241139/benjamin-hansen/190002</t>
  </si>
  <si>
    <t>https://cdn.sofifa.net/players/241/139/19_120.png</t>
  </si>
  <si>
    <t>/player/241140/francisco-lopez-manzanara/190002</t>
  </si>
  <si>
    <t>Fran Manzanara</t>
  </si>
  <si>
    <t>https://cdn.sofifa.net/players/241/140/19_120.png</t>
  </si>
  <si>
    <t>/player/241171/armando-obispo/190002</t>
  </si>
  <si>
    <t>https://cdn.sofifa.net/players/241/171/19_120.png</t>
  </si>
  <si>
    <t>/player/241187/lutsharel-geertruida/190002</t>
  </si>
  <si>
    <t>L. Geertruida</t>
  </si>
  <si>
    <t>Lutsharel Geertruida</t>
  </si>
  <si>
    <t>https://cdn.sofifa.net/players/241/187/19_120.png</t>
  </si>
  <si>
    <t>/player/241238/jessy-deminguet/190002</t>
  </si>
  <si>
    <t>J. Deminguet</t>
  </si>
  <si>
    <t>Jessy Deminguet</t>
  </si>
  <si>
    <t>https://cdn.sofifa.net/players/241/238/19_120.png</t>
  </si>
  <si>
    <t>/player/241254/liang-jiang/190002</t>
  </si>
  <si>
    <t>Jiang Liang</t>
  </si>
  <si>
    <t>蒋亮</t>
  </si>
  <si>
    <t>https://cdn.sofifa.net/players/241/254/19_120.png</t>
  </si>
  <si>
    <t>/player/241266/willem-geubbels/190002</t>
  </si>
  <si>
    <t>W. Geubbels</t>
  </si>
  <si>
    <t>Willem Geubbels</t>
  </si>
  <si>
    <t>https://cdn.sofifa.net/players/241/266/19_120.png</t>
  </si>
  <si>
    <t>/player/241273/gabriel-risso-patron/190002</t>
  </si>
  <si>
    <t>G. Risso Patrón</t>
  </si>
  <si>
    <t>Gabriel Adolfo Risso Patrón</t>
  </si>
  <si>
    <t>https://cdn.sofifa.net/players/241/273/19_120.png</t>
  </si>
  <si>
    <t>/player/241363/harry-cochrane/190002</t>
  </si>
  <si>
    <t>H. Cochrane</t>
  </si>
  <si>
    <t>Harry Cochrane</t>
  </si>
  <si>
    <t>https://cdn.sofifa.net/players/241/363/19_120.png</t>
  </si>
  <si>
    <t>/player/241467/francisco-feuillassier/190002</t>
  </si>
  <si>
    <t>F. Feuillassier</t>
  </si>
  <si>
    <t>Francisco Feuillassier Ábalo</t>
  </si>
  <si>
    <t>https://cdn.sofifa.net/players/241/467/19_120.png</t>
  </si>
  <si>
    <t>/player/241470/alejandro-centelles-plaza/190002</t>
  </si>
  <si>
    <t>Álex Centelles</t>
  </si>
  <si>
    <t>Alejandro Centelles Plaza</t>
  </si>
  <si>
    <t>https://cdn.sofifa.net/players/241/470/19_120.png</t>
  </si>
  <si>
    <t>/player/241497/colin-dagba/190002</t>
  </si>
  <si>
    <t>C. Dagba</t>
  </si>
  <si>
    <t>Colin Dagba</t>
  </si>
  <si>
    <t>https://cdn.sofifa.net/players/241/497/19_120.png</t>
  </si>
  <si>
    <t>/player/241499/carlos-garces/190002</t>
  </si>
  <si>
    <t>C. Garcés</t>
  </si>
  <si>
    <t>Carlos John Garcés Acosta</t>
  </si>
  <si>
    <t>https://cdn.sofifa.net/players/241/499/19_120.png</t>
  </si>
  <si>
    <t>/player/241505/thomas-carrique/190002</t>
  </si>
  <si>
    <t>T. Carrique</t>
  </si>
  <si>
    <t>Thomas Carrique</t>
  </si>
  <si>
    <t>https://cdn.sofifa.net/players/241/505/19_120.png</t>
  </si>
  <si>
    <t>/player/241538/shaquille-pinas/190002</t>
  </si>
  <si>
    <t>S. Pinas</t>
  </si>
  <si>
    <t>Shaquille Pinas</t>
  </si>
  <si>
    <t>https://cdn.sofifa.net/players/241/538/19_120.png</t>
  </si>
  <si>
    <t>/player/241585/igor-julio-dos-santos-de-paulo/190002</t>
  </si>
  <si>
    <t>Igor Júlio dos Santos de Paulo</t>
  </si>
  <si>
    <t>https://cdn.sofifa.net/players/241/585/19_120.png</t>
  </si>
  <si>
    <t>/player/241606/leonel-ferroni/190002</t>
  </si>
  <si>
    <t>L. Ferroni</t>
  </si>
  <si>
    <t>Leonel Ferroni</t>
  </si>
  <si>
    <t>https://cdn.sofifa.net/players/241/606/19_120.png</t>
  </si>
  <si>
    <t>/player/241607/tomas-belmonte/190002</t>
  </si>
  <si>
    <t>T. Belmonte</t>
  </si>
  <si>
    <t>Tomás Belmonte</t>
  </si>
  <si>
    <t>https://cdn.sofifa.net/players/241/607/19_120.png</t>
  </si>
  <si>
    <t>/player/241741/anas-ouahim/190002</t>
  </si>
  <si>
    <t>A. Ouahim</t>
  </si>
  <si>
    <t>Anas Ouahim</t>
  </si>
  <si>
    <t>https://cdn.sofifa.net/players/241/741/19_120.png</t>
  </si>
  <si>
    <t>/player/241861/nathaniel-atkinson/190002</t>
  </si>
  <si>
    <t>N. Atkinson</t>
  </si>
  <si>
    <t>Nathaniel Caleb Atkinson</t>
  </si>
  <si>
    <t>https://cdn.sofifa.net/players/241/861/19_120.png</t>
  </si>
  <si>
    <t>/player/241871/joaquin-varela/190002</t>
  </si>
  <si>
    <t>Héctor Joaquín Varela</t>
  </si>
  <si>
    <t>https://cdn.sofifa.net/players/241/871/19_120.png</t>
  </si>
  <si>
    <t>/player/241911/daniel-kvande/190002</t>
  </si>
  <si>
    <t>D. Kvande</t>
  </si>
  <si>
    <t>Daniel Kvande</t>
  </si>
  <si>
    <t>https://cdn.sofifa.net/players/241/911/19_120.png</t>
  </si>
  <si>
    <t>/player/241923/vagner-dias-goncalves/190002</t>
  </si>
  <si>
    <t>Vágner José Dias Gonçalves</t>
  </si>
  <si>
    <t>https://cdn.sofifa.net/players/241/923/19_120.png</t>
  </si>
  <si>
    <t>/player/241924/wilhelm-vorsager/190002</t>
  </si>
  <si>
    <t>W. Vorsager</t>
  </si>
  <si>
    <t>Wilhelm Vorsager</t>
  </si>
  <si>
    <t>https://cdn.sofifa.net/players/241/924/19_120.png</t>
  </si>
  <si>
    <t>/player/241928/albert-sambi-lokonga/190002</t>
  </si>
  <si>
    <t>A. Sambi Lokonga</t>
  </si>
  <si>
    <t>Albert-Mboyo Sambi Lokonga</t>
  </si>
  <si>
    <t>https://cdn.sofifa.net/players/241/928/19_120.png</t>
  </si>
  <si>
    <t>/player/241941/stanley-nsoki/190002</t>
  </si>
  <si>
    <t>S. Nsoki</t>
  </si>
  <si>
    <t>Stanley Pierre N</t>
  </si>
  <si>
    <t>https://cdn.sofifa.net/players/241/941/19_120.png</t>
  </si>
  <si>
    <t>/player/241960/timo-stavitski/190002</t>
  </si>
  <si>
    <t>T. Stavitski</t>
  </si>
  <si>
    <t>Timo Stavitski</t>
  </si>
  <si>
    <t>https://cdn.sofifa.net/players/241/960/19_120.png</t>
  </si>
  <si>
    <t>/player/242041/mohamed-drager/190002</t>
  </si>
  <si>
    <t>M. Dräger</t>
  </si>
  <si>
    <t>Mohamed Dräger</t>
  </si>
  <si>
    <t>https://cdn.sofifa.net/players/242/041/19_120.png</t>
  </si>
  <si>
    <t>/player/242071/borja-llarena-barroso/190002</t>
  </si>
  <si>
    <t>Borja Llarena</t>
  </si>
  <si>
    <t>Borja Manuel Llarena Barroso</t>
  </si>
  <si>
    <t>https://cdn.sofifa.net/players/242/071/19_120.png</t>
  </si>
  <si>
    <t>/player/242075/josh-sargent/190002</t>
  </si>
  <si>
    <t>J. Sargent</t>
  </si>
  <si>
    <t>Joshua Thomas Sargent</t>
  </si>
  <si>
    <t>https://cdn.sofifa.net/players/242/075/19_120.png</t>
  </si>
  <si>
    <t>/player/242098/pablo-vranjican/190002</t>
  </si>
  <si>
    <t>P. Vranjicán</t>
  </si>
  <si>
    <t>Pablo Andrés Vranjicán Storani</t>
  </si>
  <si>
    <t>https://cdn.sofifa.net/players/242/098/19_120.png</t>
  </si>
  <si>
    <t>/player/242121/ryota-takasugi/190002</t>
  </si>
  <si>
    <t>R. Takasugi</t>
  </si>
  <si>
    <t>髙杉 亮太</t>
  </si>
  <si>
    <t>https://cdn.sofifa.net/players/242/121/19_120.png</t>
  </si>
  <si>
    <t>/player/242125/hijiri-onaga/190002</t>
  </si>
  <si>
    <t>H. Onaga</t>
  </si>
  <si>
    <t>翁長 聖</t>
  </si>
  <si>
    <t>https://cdn.sofifa.net/players/242/125/19_120.png</t>
  </si>
  <si>
    <t>/player/242219/ryutaro-iio/190002</t>
  </si>
  <si>
    <t>R. Iio</t>
  </si>
  <si>
    <t>飯尾 竜太朗</t>
  </si>
  <si>
    <t>https://cdn.sofifa.net/players/242/219/19_120.png</t>
  </si>
  <si>
    <t>/player/242314/salif-camara-jonsson/190002</t>
  </si>
  <si>
    <t>S. Camara Jönsson</t>
  </si>
  <si>
    <t>Salif Mané Camara-Jönsson</t>
  </si>
  <si>
    <t>https://cdn.sofifa.net/players/242/314/19_120.png</t>
  </si>
  <si>
    <t>/player/242333/eneko-jauregi-escobar/190002</t>
  </si>
  <si>
    <t>Jauregi</t>
  </si>
  <si>
    <t>Eneko Jauregi Escobar</t>
  </si>
  <si>
    <t>https://cdn.sofifa.net/players/242/333/19_120.png</t>
  </si>
  <si>
    <t>/player/242336/alvaro-aguado-mendez/190002</t>
  </si>
  <si>
    <t>Aguado</t>
  </si>
  <si>
    <t>Álvaro Aguado Méndez</t>
  </si>
  <si>
    <t>https://cdn.sofifa.net/players/242/336/19_120.png</t>
  </si>
  <si>
    <t>/player/242351/theeratorn-bunmathan/190002</t>
  </si>
  <si>
    <t>T. Bunmathan</t>
  </si>
  <si>
    <t>Theeratorn Bunmathan</t>
  </si>
  <si>
    <t>https://cdn.sofifa.net/players/242/351/19_120.png</t>
  </si>
  <si>
    <t>/player/242383/simon-lorenz/190002</t>
  </si>
  <si>
    <t>S. Lorenz</t>
  </si>
  <si>
    <t>Simon Lorenz</t>
  </si>
  <si>
    <t>https://cdn.sofifa.net/players/242/383/19_120.png</t>
  </si>
  <si>
    <t>/player/242395/willy-semedo/190002</t>
  </si>
  <si>
    <t>W. Semedo</t>
  </si>
  <si>
    <t>Willy Johnson Semedo Afonso</t>
  </si>
  <si>
    <t>https://cdn.sofifa.net/players/242/395/19_120.png</t>
  </si>
  <si>
    <t>/player/242450/yonathan-andia/190002</t>
  </si>
  <si>
    <t>Y. Andia</t>
  </si>
  <si>
    <t>Yonathan Wladimir Andía León</t>
  </si>
  <si>
    <t>https://cdn.sofifa.net/players/242/450/19_120.png</t>
  </si>
  <si>
    <t>/player/242451/josue-colman/190002</t>
  </si>
  <si>
    <t>J. Colman</t>
  </si>
  <si>
    <t>David Josué Colmán Escobar</t>
  </si>
  <si>
    <t>https://cdn.sofifa.net/players/242/451/19_120.png</t>
  </si>
  <si>
    <t>/player/242577/romain-faivre/190002</t>
  </si>
  <si>
    <t>R. Faivre</t>
  </si>
  <si>
    <t>Romain Faivre</t>
  </si>
  <si>
    <t>https://cdn.sofifa.net/players/242/577/19_120.png</t>
  </si>
  <si>
    <t>/player/242595/sergey-eremenko/190002</t>
  </si>
  <si>
    <t>S. Eremenko</t>
  </si>
  <si>
    <t>Sergey Eremenko</t>
  </si>
  <si>
    <t>https://cdn.sofifa.net/players/242/595/19_120.png</t>
  </si>
  <si>
    <t>/player/242608/yuzuru-shimada/190002</t>
  </si>
  <si>
    <t>Y. Shimada</t>
  </si>
  <si>
    <t>島田 譲</t>
  </si>
  <si>
    <t>https://cdn.sofifa.net/players/242/608/19_120.png</t>
  </si>
  <si>
    <t>/player/242631/tomas-hilliard-arce/190002</t>
  </si>
  <si>
    <t>T. Hilliard-Arce</t>
  </si>
  <si>
    <t>Tomás Hilliard-Arce</t>
  </si>
  <si>
    <t>https://cdn.sofifa.net/players/242/631/19_120.png</t>
  </si>
  <si>
    <t>/player/242684/handwalla-bwana/190002</t>
  </si>
  <si>
    <t>H. Bwana</t>
  </si>
  <si>
    <t>Handwalla Bwana</t>
  </si>
  <si>
    <t>https://cdn.sofifa.net/players/242/684/19_120.png</t>
  </si>
  <si>
    <t>/player/242716/corey-baird/190002</t>
  </si>
  <si>
    <t>Corey Baird</t>
  </si>
  <si>
    <t>https://cdn.sofifa.net/players/242/716/19_120.png</t>
  </si>
  <si>
    <t>/player/242737/elias-aguilar/190002</t>
  </si>
  <si>
    <t>E. Aguilar</t>
  </si>
  <si>
    <t>Elías Fernando Aguilar Vargas</t>
  </si>
  <si>
    <t>https://cdn.sofifa.net/players/242/737/19_120.png</t>
  </si>
  <si>
    <t>/player/242739/luis-argudo/190002</t>
  </si>
  <si>
    <t>L. Argudo</t>
  </si>
  <si>
    <t>Luis Argudo</t>
  </si>
  <si>
    <t>https://cdn.sofifa.net/players/242/739/19_120.png</t>
  </si>
  <si>
    <t>/player/242915/mateusz-cholewiak/190002</t>
  </si>
  <si>
    <t>M. Cholewiak</t>
  </si>
  <si>
    <t>Mateusz Cholewiak</t>
  </si>
  <si>
    <t>https://cdn.sofifa.net/players/242/915/19_120.png</t>
  </si>
  <si>
    <t>/player/242936/teboho-mokoena/190002</t>
  </si>
  <si>
    <t>T. Mokoena</t>
  </si>
  <si>
    <t>Teboho Mokoena</t>
  </si>
  <si>
    <t>https://cdn.sofifa.net/players/242/936/19_120.png</t>
  </si>
  <si>
    <t>/player/243023/vladimir-screciu/190002</t>
  </si>
  <si>
    <t>V. Screciu</t>
  </si>
  <si>
    <t>Vladimir Ionuț Screciu</t>
  </si>
  <si>
    <t>https://cdn.sofifa.net/players/243/023/19_120.png</t>
  </si>
  <si>
    <t>/player/243080/carlos-isaac-munoz-obejero/190002</t>
  </si>
  <si>
    <t>Carlos Isaac</t>
  </si>
  <si>
    <t>Carlos Isaac Muñoz Obejero</t>
  </si>
  <si>
    <t>https://cdn.sofifa.net/players/243/080/19_120.png</t>
  </si>
  <si>
    <t>/player/243118/goune-niangadou/190002</t>
  </si>
  <si>
    <t>G. Niangadou</t>
  </si>
  <si>
    <t>Gouné Niangadou</t>
  </si>
  <si>
    <t>https://cdn.sofifa.net/players/243/118/19_120.png</t>
  </si>
  <si>
    <t>/player/243138/camilo-saldana/190002</t>
  </si>
  <si>
    <t>C. Saldaña</t>
  </si>
  <si>
    <t>Camilo Ignacio Saldaña Inostroza</t>
  </si>
  <si>
    <t>https://cdn.sofifa.net/players/243/138/19_120.png</t>
  </si>
  <si>
    <t>/player/243155/jose-manuel-hernando-riol/190002</t>
  </si>
  <si>
    <t>Manu Hernando</t>
  </si>
  <si>
    <t>José Manuel Hernando Riol</t>
  </si>
  <si>
    <t>https://cdn.sofifa.net/players/243/155/19_120.png</t>
  </si>
  <si>
    <t>/player/243275/lars-lukas-mai/190002</t>
  </si>
  <si>
    <t>L. Mai</t>
  </si>
  <si>
    <t>Lars Lukas Mai</t>
  </si>
  <si>
    <t>https://cdn.sofifa.net/players/243/275/19_120.png</t>
  </si>
  <si>
    <t>/player/243307/francesc-regis-crespi/190002</t>
  </si>
  <si>
    <t>Xesc Regis</t>
  </si>
  <si>
    <t>Francesc Regis Crespí</t>
  </si>
  <si>
    <t>https://cdn.sofifa.net/players/243/307/19_120.png</t>
  </si>
  <si>
    <t>/player/243314/luis-miguel-quezada/190002</t>
  </si>
  <si>
    <t>L. Quezada</t>
  </si>
  <si>
    <t>Luis Miguel Quezada Sánchez</t>
  </si>
  <si>
    <t>https://cdn.sofifa.net/players/243/314/19_120.png</t>
  </si>
  <si>
    <t>/player/243339/djihad-bizimana/190002</t>
  </si>
  <si>
    <t>D. Bizimana</t>
  </si>
  <si>
    <t>Djihad Bizimana</t>
  </si>
  <si>
    <t>https://cdn.sofifa.net/players/243/339/19_120.png</t>
  </si>
  <si>
    <t>/player/243530/mujaid-sadick-aliu/190002</t>
  </si>
  <si>
    <t>Mujaid</t>
  </si>
  <si>
    <t>Mujaid Sadick Aliu</t>
  </si>
  <si>
    <t>https://cdn.sofifa.net/players/243/530/19_120.png</t>
  </si>
  <si>
    <t>/player/243556/david-andujar-jimenez/190002</t>
  </si>
  <si>
    <t>Andújar</t>
  </si>
  <si>
    <t>David Andújar Jiménez</t>
  </si>
  <si>
    <t>https://cdn.sofifa.net/players/243/556/19_120.png</t>
  </si>
  <si>
    <t>/player/243560/juan-carlos-moreno-rojo/190002</t>
  </si>
  <si>
    <t>Juan Carlos Moreno Rojo</t>
  </si>
  <si>
    <t>https://cdn.sofifa.net/players/243/560/19_120.png</t>
  </si>
  <si>
    <t>/player/243675/kjell-scherpen/190002</t>
  </si>
  <si>
    <t>K. Scherpen</t>
  </si>
  <si>
    <t>Kjell Scherpen</t>
  </si>
  <si>
    <t>https://cdn.sofifa.net/players/243/675/19_120.png</t>
  </si>
  <si>
    <t>/player/243676/gersom-klok/190002</t>
  </si>
  <si>
    <t>G. Klok</t>
  </si>
  <si>
    <t>Gersom Klok</t>
  </si>
  <si>
    <t>https://cdn.sofifa.net/players/243/676/19_120.png</t>
  </si>
  <si>
    <t>/player/243705/florian-chabrolle/190002</t>
  </si>
  <si>
    <t>F. Chabrolle</t>
  </si>
  <si>
    <t>Florian Chabrolle</t>
  </si>
  <si>
    <t>https://cdn.sofifa.net/players/243/705/19_120.png</t>
  </si>
  <si>
    <t>/player/243707/washington-brandao-dos-santos/190002</t>
  </si>
  <si>
    <t>Washington Brandão Dos Santos</t>
  </si>
  <si>
    <t>https://cdn.sofifa.net/players/243/707/19_120.png</t>
  </si>
  <si>
    <t>/player/243746/maximilian-zimmer/190002</t>
  </si>
  <si>
    <t>M. Zimmer</t>
  </si>
  <si>
    <t>Maximilian Zimmer</t>
  </si>
  <si>
    <t>Finesse Shot, Flair, Long Shot Taker (AI), Technical Dribbler (AI), Set Play Specialist</t>
  </si>
  <si>
    <t>https://cdn.sofifa.net/players/243/746/19_120.png</t>
  </si>
  <si>
    <t>/player/243749/streli-mamba/190002</t>
  </si>
  <si>
    <t>S. Mamba</t>
  </si>
  <si>
    <t>Streli Mamba</t>
  </si>
  <si>
    <t>https://cdn.sofifa.net/players/243/749/19_120.png</t>
  </si>
  <si>
    <t>/player/243867/ousmane-kante/190002</t>
  </si>
  <si>
    <t>O. Kanté</t>
  </si>
  <si>
    <t>Ousmane Kanté</t>
  </si>
  <si>
    <t>https://cdn.sofifa.net/players/243/867/19_120.png</t>
  </si>
  <si>
    <t>/player/243946/ante-erceg/190002</t>
  </si>
  <si>
    <t>A. Erceg</t>
  </si>
  <si>
    <t>Ante Erceg</t>
  </si>
  <si>
    <t>https://cdn.sofifa.net/players/243/946/19_120.png</t>
  </si>
  <si>
    <t>/player/243956/josip-vukovic/190002</t>
  </si>
  <si>
    <t>Josip Vuković</t>
  </si>
  <si>
    <t>https://cdn.sofifa.net/players/243/956/19_120.png</t>
  </si>
  <si>
    <t>/player/243976/alejandro-catena-marugan/190002</t>
  </si>
  <si>
    <t>Catena</t>
  </si>
  <si>
    <t>Alejandro Catena Marugán</t>
  </si>
  <si>
    <t>https://cdn.sofifa.net/players/243/976/19_120.png</t>
  </si>
  <si>
    <t>/player/243985/manuel-garcia-humanes/190002</t>
  </si>
  <si>
    <t>Manuel García Humanes</t>
  </si>
  <si>
    <t>https://cdn.sofifa.net/players/243/985/19_120.png</t>
  </si>
  <si>
    <t>/player/243990/airam-benito-viera/190002</t>
  </si>
  <si>
    <t>Airam Benito</t>
  </si>
  <si>
    <t>Airam Benito Viera</t>
  </si>
  <si>
    <t>https://cdn.sofifa.net/players/243/990/19_120.png</t>
  </si>
  <si>
    <t>/player/243994/luis-alfonso-ledesma-galan/190002</t>
  </si>
  <si>
    <t>Willy</t>
  </si>
  <si>
    <t>Luis Alfonso Ledesma Galán</t>
  </si>
  <si>
    <t>https://cdn.sofifa.net/players/243/994/19_120.png</t>
  </si>
  <si>
    <t>/player/243995/emmanuel-lomotey/190002</t>
  </si>
  <si>
    <t>E. Lomotey</t>
  </si>
  <si>
    <t>Emmanuel Addoquaye Lomotey</t>
  </si>
  <si>
    <t>https://cdn.sofifa.net/players/243/995/19_120.png</t>
  </si>
  <si>
    <t>/player/244008/marcos-wilson-da-silva/190002</t>
  </si>
  <si>
    <t>Marcos Wilson da Silva</t>
  </si>
  <si>
    <t>https://cdn.sofifa.net/players/244/008/19_120.png</t>
  </si>
  <si>
    <t>/player/244019/boubakary-diarra/190002</t>
  </si>
  <si>
    <t>B. Diarra</t>
  </si>
  <si>
    <t>Boubakary Diarra</t>
  </si>
  <si>
    <t>https://cdn.sofifa.net/players/244/019/19_120.png</t>
  </si>
  <si>
    <t>/player/244184/jorge-braima-cande-nogueira/190002</t>
  </si>
  <si>
    <t>Jorge Braíma Candé Nogueira</t>
  </si>
  <si>
    <t>https://cdn.sofifa.net/players/244/184/19_120.png</t>
  </si>
  <si>
    <t>/player/244202/ricki-lamie/190002</t>
  </si>
  <si>
    <t>R. Lamie</t>
  </si>
  <si>
    <t>Ricki Lamie</t>
  </si>
  <si>
    <t>https://cdn.sofifa.net/players/244/202/19_120.png</t>
  </si>
  <si>
    <t>/player/244250/prince-osei-owusu/190002</t>
  </si>
  <si>
    <t>P. Owusu</t>
  </si>
  <si>
    <t>Prince Osei Owusu</t>
  </si>
  <si>
    <t>https://cdn.sofifa.net/players/244/250/19_120.png</t>
  </si>
  <si>
    <t>/player/244272/dino-peric/190002</t>
  </si>
  <si>
    <t>D. Perić</t>
  </si>
  <si>
    <t>Dino Perić</t>
  </si>
  <si>
    <t>https://cdn.sofifa.net/players/244/272/19_120.png</t>
  </si>
  <si>
    <t>/player/244343/ricardo-jorge-silva-rodrigues/190002</t>
  </si>
  <si>
    <t>Ricardo Rodrigues</t>
  </si>
  <si>
    <t>Ricardo Jorge da Silva Nogueira Rodrigues</t>
  </si>
  <si>
    <t>https://cdn.sofifa.net/players/244/343/19_120.png</t>
  </si>
  <si>
    <t>/player/244350/julio-donisa/190002</t>
  </si>
  <si>
    <t>J. Donisa</t>
  </si>
  <si>
    <t>Julio Kenny Donisa</t>
  </si>
  <si>
    <t>https://cdn.sofifa.net/players/244/350/19_120.png</t>
  </si>
  <si>
    <t>/player/244416/joao-sabino-mendes-neto-saraiva/190002</t>
  </si>
  <si>
    <t>João Mendes</t>
  </si>
  <si>
    <t>João Sabino Mendes Neto Saraiva</t>
  </si>
  <si>
    <t>https://cdn.sofifa.net/players/244/416/19_120.png</t>
  </si>
  <si>
    <t>/player/244509/dennis-jastrzembski/190002</t>
  </si>
  <si>
    <t>D. Jastrzembski</t>
  </si>
  <si>
    <t>Dennis Jastrzembski</t>
  </si>
  <si>
    <t>https://cdn.sofifa.net/players/244/509/19_120.png</t>
  </si>
  <si>
    <t>/player/244523/javier-hernandez-cabrera/190002</t>
  </si>
  <si>
    <t>Javier Hernández Cabrera</t>
  </si>
  <si>
    <t>https://cdn.sofifa.net/players/244/523/19_120.png</t>
  </si>
  <si>
    <t>/player/244537/mohammad-naderi/190002</t>
  </si>
  <si>
    <t>M. Naderi</t>
  </si>
  <si>
    <t>Mohammad Naderi</t>
  </si>
  <si>
    <t>https://cdn.sofifa.net/players/244/537/19_120.png</t>
  </si>
  <si>
    <t>/player/244547/davide-merelli/190002</t>
  </si>
  <si>
    <t>D. Merelli</t>
  </si>
  <si>
    <t>Davide Merelli</t>
  </si>
  <si>
    <t>https://cdn.sofifa.net/players/244/547/19_120.png</t>
  </si>
  <si>
    <t>/player/244548/eyob-zambataro/190002</t>
  </si>
  <si>
    <t>E. Zambataro</t>
  </si>
  <si>
    <t>Eyob Zambataro</t>
  </si>
  <si>
    <t>https://cdn.sofifa.net/players/244/548/19_120.png</t>
  </si>
  <si>
    <t>/player/244647/jesus-rodriguez-ortuno/190002</t>
  </si>
  <si>
    <t>Echu</t>
  </si>
  <si>
    <t>Jesús Rodríguez Ortuño</t>
  </si>
  <si>
    <t>https://cdn.sofifa.net/players/244/647/19_120.png</t>
  </si>
  <si>
    <t>/player/244706/kevin-behrens/190002</t>
  </si>
  <si>
    <t>K. Behrens</t>
  </si>
  <si>
    <t>Kevin Behrens</t>
  </si>
  <si>
    <t>https://cdn.sofifa.net/players/244/706/19_120.png</t>
  </si>
  <si>
    <t>/player/244722/bojan-matic/190002</t>
  </si>
  <si>
    <t>B. Matic</t>
  </si>
  <si>
    <t>Bojan Matić</t>
  </si>
  <si>
    <t>https://cdn.sofifa.net/players/244/722/19_120.png</t>
  </si>
  <si>
    <t>/player/244750/zvonimir-kozulj/190002</t>
  </si>
  <si>
    <t>Z. Kozulj</t>
  </si>
  <si>
    <t>Zvonimir Kožulj</t>
  </si>
  <si>
    <t>https://cdn.sofifa.net/players/244/750/19_120.png</t>
  </si>
  <si>
    <t>/player/244751/senou-coulibaly/190002</t>
  </si>
  <si>
    <t>Senou Coulibaly</t>
  </si>
  <si>
    <t>https://cdn.sofifa.net/players/244/751/19_120.png</t>
  </si>
  <si>
    <t>/player/244753/jules-keita/190002</t>
  </si>
  <si>
    <t>J. Keita</t>
  </si>
  <si>
    <t>Abdoulaye Jules Keita</t>
  </si>
  <si>
    <t>https://cdn.sofifa.net/players/244/753/19_120.png</t>
  </si>
  <si>
    <t>/player/244762/lamine-diaby-fadiga/190002</t>
  </si>
  <si>
    <t>L. Diaby Fadiga</t>
  </si>
  <si>
    <t>Mohamed Lamine Diaby-Fadiga</t>
  </si>
  <si>
    <t>https://cdn.sofifa.net/players/244/762/19_120.png</t>
  </si>
  <si>
    <t>/player/244802/luis-luna/190002</t>
  </si>
  <si>
    <t>L. Luna</t>
  </si>
  <si>
    <t>Luis Alejandro Luna Quinteros</t>
  </si>
  <si>
    <t>https://cdn.sofifa.net/players/244/802/19_120.png</t>
  </si>
  <si>
    <t>/player/244912/takanori-sugeno/190002</t>
  </si>
  <si>
    <t>T. Sugeno</t>
  </si>
  <si>
    <t>菅野 孝宪</t>
  </si>
  <si>
    <t>https://cdn.sofifa.net/players/244/912/19_120.png</t>
  </si>
  <si>
    <t>/player/245071/micael-filipe-correia-borges/190002</t>
  </si>
  <si>
    <t>Micael Filipe Correia Borges</t>
  </si>
  <si>
    <t>https://cdn.sofifa.net/players/245/071/19_120.png</t>
  </si>
  <si>
    <t>/player/245218/jeremy-guillemenot/190002</t>
  </si>
  <si>
    <t>J. Guillemenot</t>
  </si>
  <si>
    <t>Jérémy Bruno Guillemenot</t>
  </si>
  <si>
    <t>https://cdn.sofifa.net/players/245/218/19_120.png</t>
  </si>
  <si>
    <t>/player/245232/mile-savkovic/190002</t>
  </si>
  <si>
    <t>M. Savković</t>
  </si>
  <si>
    <t>Mile Savković</t>
  </si>
  <si>
    <t>https://cdn.sofifa.net/players/245/232/19_120.png</t>
  </si>
  <si>
    <t>/player/245240/joao-diogo-alves-rodrigues/190002</t>
  </si>
  <si>
    <t>Kikas</t>
  </si>
  <si>
    <t>João Diogo Alves Rodrigues</t>
  </si>
  <si>
    <t>https://cdn.sofifa.net/players/245/240/19_120.png</t>
  </si>
  <si>
    <t>/player/245277/michael-kingsley/190002</t>
  </si>
  <si>
    <t>M. Kingsley</t>
  </si>
  <si>
    <t>Kingsley Dogo Michael</t>
  </si>
  <si>
    <t>https://cdn.sofifa.net/players/245/277/19_120.png</t>
  </si>
  <si>
    <t>/player/245279/sergio-reguilon-rodriguez/190002</t>
  </si>
  <si>
    <t>Reguilón</t>
  </si>
  <si>
    <t>Sergio Reguilón Rodríguez</t>
  </si>
  <si>
    <t>https://cdn.sofifa.net/players/245/279/19_120.png</t>
  </si>
  <si>
    <t>/player/245287/sergio-lopez-galache/190002</t>
  </si>
  <si>
    <t>Sergio López</t>
  </si>
  <si>
    <t>Sergio López Galache</t>
  </si>
  <si>
    <t>https://cdn.sofifa.net/players/245/287/19_120.png</t>
  </si>
  <si>
    <t>/player/245480/dyjan-carlos-de-azevedo/190002</t>
  </si>
  <si>
    <t>Dyjan Azevedo</t>
  </si>
  <si>
    <t>Dyjan Carlos De Azevedo</t>
  </si>
  <si>
    <t>https://cdn.sofifa.net/players/245/480/19_120.png</t>
  </si>
  <si>
    <t>/player/245487/diogo-miguel-oliveira-silva/190002</t>
  </si>
  <si>
    <t>Diogo Silva</t>
  </si>
  <si>
    <t>Diogo Miguel Oliveira Silva</t>
  </si>
  <si>
    <t>https://cdn.sofifa.net/players/245/487/19_120.png</t>
  </si>
  <si>
    <t>/player/245535/abdulkadir-parmak/190002</t>
  </si>
  <si>
    <t>A. Parmak</t>
  </si>
  <si>
    <t>Abdulkadir Parmak</t>
  </si>
  <si>
    <t>https://cdn.sofifa.net/players/245/535/19_120.png</t>
  </si>
  <si>
    <t>/player/245538/kyogo-furuhashi/190002</t>
  </si>
  <si>
    <t>K. Furuhashi</t>
  </si>
  <si>
    <t>古橋 亨梧</t>
  </si>
  <si>
    <t>https://cdn.sofifa.net/players/245/538/19_120.png</t>
  </si>
  <si>
    <t>/player/245540/stratos-svarnas/190002</t>
  </si>
  <si>
    <t>S. Svarnas</t>
  </si>
  <si>
    <t>Efstratios Svarnas</t>
  </si>
  <si>
    <t>https://cdn.sofifa.net/players/245/540/19_120.png</t>
  </si>
  <si>
    <t>/player/245549/jose-antonio-romera-navarro/190002</t>
  </si>
  <si>
    <t>Romera</t>
  </si>
  <si>
    <t>José Antonio Romera Navarro</t>
  </si>
  <si>
    <t>https://cdn.sofifa.net/players/245/549/19_120.png</t>
  </si>
  <si>
    <t>/player/245577/jose-antonio-gonzalez-estrada/190002</t>
  </si>
  <si>
    <t>José González</t>
  </si>
  <si>
    <t>José Antonio González Estrada</t>
  </si>
  <si>
    <t>https://cdn.sofifa.net/players/245/577/19_120.png</t>
  </si>
  <si>
    <t>/player/245623/kosuke-shirai/190002</t>
  </si>
  <si>
    <t>K. Shirai</t>
  </si>
  <si>
    <t>白井 康介</t>
  </si>
  <si>
    <t>https://cdn.sofifa.net/players/245/623/19_120.png</t>
  </si>
  <si>
    <t>/player/2335/aaron-wilbraham/190002</t>
  </si>
  <si>
    <t>https://cdn.sofifa.net/players/002/335/19_120.png</t>
  </si>
  <si>
    <t>/player/11811/paul-green/190002</t>
  </si>
  <si>
    <t>https://cdn.sofifa.net/players/011/811/19_120.png</t>
  </si>
  <si>
    <t>/player/19541/glenn-morris/190002</t>
  </si>
  <si>
    <t>https://cdn.sofifa.net/players/019/541/19_120.png</t>
  </si>
  <si>
    <t>/player/51921/adam-chambers/190002</t>
  </si>
  <si>
    <t>https://cdn.sofifa.net/players/051/921/19_120.png</t>
  </si>
  <si>
    <t>/player/53778/marc-richards/190002</t>
  </si>
  <si>
    <t>https://cdn.sofifa.net/players/053/778/19_120.png</t>
  </si>
  <si>
    <t>/player/54008/stephen-bywater/190002</t>
  </si>
  <si>
    <t>https://cdn.sofifa.net/players/054/008/19_120.png</t>
  </si>
  <si>
    <t>/player/101317/michael-ratajczak/190002</t>
  </si>
  <si>
    <t>https://cdn.sofifa.net/players/101/317/19_120.png</t>
  </si>
  <si>
    <t>/player/104737/barry-roche/190002</t>
  </si>
  <si>
    <t>https://cdn.sofifa.net/players/104/737/19_120.png</t>
  </si>
  <si>
    <t>/player/111503/chaouki-ben-saada/190002</t>
  </si>
  <si>
    <t>https://cdn.sofifa.net/players/111/503/19_120.png</t>
  </si>
  <si>
    <t>/player/120243/pier-graziano-gori/190002</t>
  </si>
  <si>
    <t>32000</t>
  </si>
  <si>
    <t>https://cdn.sofifa.net/players/120/243/19_120.png</t>
  </si>
  <si>
    <t>/player/134792/dean-bowditch/190002</t>
  </si>
  <si>
    <t>https://cdn.sofifa.net/players/134/792/19_120.png</t>
  </si>
  <si>
    <t>/player/137166/paul-jones/190002</t>
  </si>
  <si>
    <t>https://cdn.sofifa.net/players/137/166/19_120.png</t>
  </si>
  <si>
    <t>/player/138249/zander-diamond/190002</t>
  </si>
  <si>
    <t>https://cdn.sofifa.net/players/138/249/19_120.png</t>
  </si>
  <si>
    <t>/player/142979/juan-quiroga/190002</t>
  </si>
  <si>
    <t>https://cdn.sofifa.net/players/142/979/19_120.png</t>
  </si>
  <si>
    <t>/player/144024/david-zibung/190002</t>
  </si>
  <si>
    <t>https://cdn.sofifa.net/players/144/024/19_120.png</t>
  </si>
  <si>
    <t>/player/147007/jaime-gavilan-martinez/190002</t>
  </si>
  <si>
    <t>https://cdn.sofifa.net/players/147/007/19_120.png</t>
  </si>
  <si>
    <t>/player/148673/tom-hogli/190002</t>
  </si>
  <si>
    <t>https://cdn.sofifa.net/players/148/673/19_120.png</t>
  </si>
  <si>
    <t>/player/148705/erik-mjelde/190002</t>
  </si>
  <si>
    <t>https://cdn.sofifa.net/players/148/705/19_120.png</t>
  </si>
  <si>
    <t>/player/152031/thomas-kortegaard/190002</t>
  </si>
  <si>
    <t>https://cdn.sofifa.net/players/152/031/19_120.png</t>
  </si>
  <si>
    <t>/player/152065/simon-poulsen/190002</t>
  </si>
  <si>
    <t>https://cdn.sofifa.net/players/152/065/19_120.png</t>
  </si>
  <si>
    <t>/player/152480/mattias-mostrom/190002</t>
  </si>
  <si>
    <t>https://cdn.sofifa.net/players/152/480/19_120.png</t>
  </si>
  <si>
    <t>/player/152523/scott-flinders/190002</t>
  </si>
  <si>
    <t>https://cdn.sofifa.net/players/152/523/19_120.png</t>
  </si>
  <si>
    <t>/player/154729/cezary-stefanczyk/190002</t>
  </si>
  <si>
    <t>https://cdn.sofifa.net/players/154/729/19_120.png</t>
  </si>
  <si>
    <t>/player/155351/jae-soo-choi/190002</t>
  </si>
  <si>
    <t>https://cdn.sofifa.net/players/155/351/19_120.png</t>
  </si>
  <si>
    <t>/player/155877/craig-samson/190002</t>
  </si>
  <si>
    <t>https://cdn.sofifa.net/players/155/877/19_120.png</t>
  </si>
  <si>
    <t>/player/155977/gary-mackenzie/190002</t>
  </si>
  <si>
    <t>https://cdn.sofifa.net/players/155/977/19_120.png</t>
  </si>
  <si>
    <t>/player/156480/yuji-nakazawa/190002</t>
  </si>
  <si>
    <t>https://cdn.sofifa.net/players/156/480/19_120.png</t>
  </si>
  <si>
    <t>/player/158667/thomas-broker/190002</t>
  </si>
  <si>
    <t>https://cdn.sofifa.net/players/158/667/19_120.png</t>
  </si>
  <si>
    <t>/player/158973/leonardo-corti/190002</t>
  </si>
  <si>
    <t>https://cdn.sofifa.net/players/158/973/19_120.png</t>
  </si>
  <si>
    <t>/player/160295/eugene-galekovic/190002</t>
  </si>
  <si>
    <t>E. Galekovic</t>
  </si>
  <si>
    <t>https://cdn.sofifa.net/players/160/295/19_120.png</t>
  </si>
  <si>
    <t>/player/162211/martin-mikkelsen/190002</t>
  </si>
  <si>
    <t>https://cdn.sofifa.net/players/162/211/19_120.png</t>
  </si>
  <si>
    <t>/player/164458/stanley-aborah/190002</t>
  </si>
  <si>
    <t>Dives Into Tackles (AI), Flair, Takes Finesse Free Kicks</t>
  </si>
  <si>
    <t>https://cdn.sofifa.net/players/164/458/19_120.png</t>
  </si>
  <si>
    <t>/player/164618/jason-hernandez/190002</t>
  </si>
  <si>
    <t>https://cdn.sofifa.net/players/164/618/19_120.png</t>
  </si>
  <si>
    <t>/player/165316/michael-timlin/190002</t>
  </si>
  <si>
    <t>https://cdn.sofifa.net/players/165/316/19_120.png</t>
  </si>
  <si>
    <t>/player/165447/espen-borufsen/190002</t>
  </si>
  <si>
    <t>https://cdn.sofifa.net/players/165/447/19_120.png</t>
  </si>
  <si>
    <t>/player/165738/jason-kennedy/190002</t>
  </si>
  <si>
    <t>https://cdn.sofifa.net/players/165/738/19_120.png</t>
  </si>
  <si>
    <t>/player/165880/sang-min-yang/190002</t>
  </si>
  <si>
    <t>https://cdn.sofifa.net/players/165/880/19_120.png</t>
  </si>
  <si>
    <t>/player/166113/david-buchanan/190002</t>
  </si>
  <si>
    <t>https://cdn.sofifa.net/players/166/113/19_120.png</t>
  </si>
  <si>
    <t>/player/166848/neil-danns/190002</t>
  </si>
  <si>
    <t>https://cdn.sofifa.net/players/166/848/19_120.png</t>
  </si>
  <si>
    <t>/player/167497/denni-avdic/190002</t>
  </si>
  <si>
    <t>https://cdn.sofifa.net/players/167/497/19_120.png</t>
  </si>
  <si>
    <t>/player/169489/joel-byrom/190002</t>
  </si>
  <si>
    <t>https://cdn.sofifa.net/players/169/489/19_120.png</t>
  </si>
  <si>
    <t>/player/169602/adam-eckersley/190002</t>
  </si>
  <si>
    <t>A. Eckersley</t>
  </si>
  <si>
    <t>Adam James Eckersley</t>
  </si>
  <si>
    <t>https://cdn.sofifa.net/players/169/602/19_120.png</t>
  </si>
  <si>
    <t>/player/169714/fabio-miguel-lourenco-ferreira/190002</t>
  </si>
  <si>
    <t>https://cdn.sofifa.net/players/169/714/19_120.png</t>
  </si>
  <si>
    <t>/player/169907/shaun-miller/190002</t>
  </si>
  <si>
    <t>https://cdn.sofifa.net/players/169/907/19_120.png</t>
  </si>
  <si>
    <t>/player/169919/paul-anderson/190002</t>
  </si>
  <si>
    <t>https://cdn.sofifa.net/players/169/919/19_120.png</t>
  </si>
  <si>
    <t>/player/170072/theo-robinson/190002</t>
  </si>
  <si>
    <t>https://cdn.sofifa.net/players/170/072/19_120.png</t>
  </si>
  <si>
    <t>/player/170877/kyle-letheren/190002</t>
  </si>
  <si>
    <t>https://cdn.sofifa.net/players/170/877/19_120.png</t>
  </si>
  <si>
    <t>/player/171923/sam-foley/190002</t>
  </si>
  <si>
    <t>https://cdn.sofifa.net/players/171/923/19_120.png</t>
  </si>
  <si>
    <t>/player/171982/calvin-andrew/190002</t>
  </si>
  <si>
    <t>https://cdn.sofifa.net/players/171/982/19_120.png</t>
  </si>
  <si>
    <t>/player/171984/kevin-lejeune/190002</t>
  </si>
  <si>
    <t>https://cdn.sofifa.net/players/171/984/19_120.png</t>
  </si>
  <si>
    <t>/player/172178/barry-corr/190002</t>
  </si>
  <si>
    <t>https://cdn.sofifa.net/players/172/178/19_120.png</t>
  </si>
  <si>
    <t>/player/172232/joona-toivio/190002</t>
  </si>
  <si>
    <t>https://cdn.sofifa.net/players/172/232/19_120.png</t>
  </si>
  <si>
    <t>/player/172398/eggert-jonsson/190002</t>
  </si>
  <si>
    <t>https://cdn.sofifa.net/players/172/398/19_120.png</t>
  </si>
  <si>
    <t>/player/172560/kasper-povlsen/190002</t>
  </si>
  <si>
    <t>https://cdn.sofifa.net/players/172/560/19_120.png</t>
  </si>
  <si>
    <t>/player/172573/patrick-kristensen/190002</t>
  </si>
  <si>
    <t>https://cdn.sofifa.net/players/172/573/19_120.png</t>
  </si>
  <si>
    <t>/player/173734/james-wilson/190002</t>
  </si>
  <si>
    <t>https://cdn.sofifa.net/players/173/734/19_120.png</t>
  </si>
  <si>
    <t>/player/173836/lewis-alessandra/190002</t>
  </si>
  <si>
    <t>https://cdn.sofifa.net/players/173/836/19_120.png</t>
  </si>
  <si>
    <t>/player/174206/glen-moss/190002</t>
  </si>
  <si>
    <t>https://cdn.sofifa.net/players/174/206/19_120.png</t>
  </si>
  <si>
    <t>/player/174665/adam-kokoszka/190002</t>
  </si>
  <si>
    <t>https://cdn.sofifa.net/players/174/665/19_120.png</t>
  </si>
  <si>
    <t>/player/175956/thomas-jacobsen/190002</t>
  </si>
  <si>
    <t>https://cdn.sofifa.net/players/175/956/19_120.png</t>
  </si>
  <si>
    <t>/player/176103/zlatan-ljubijankic/190002</t>
  </si>
  <si>
    <t>https://cdn.sofifa.net/players/176/103/19_120.png</t>
  </si>
  <si>
    <t>/player/176246/mattia-bottani/190002</t>
  </si>
  <si>
    <t>https://cdn.sofifa.net/players/176/246/19_120.png</t>
  </si>
  <si>
    <t>/player/176373/ki-jong-bae/190002</t>
  </si>
  <si>
    <t>https://cdn.sofifa.net/players/176/373/19_120.png</t>
  </si>
  <si>
    <t>/player/176442/robert-milsom/190002</t>
  </si>
  <si>
    <t>https://cdn.sofifa.net/players/176/442/19_120.png</t>
  </si>
  <si>
    <t>/player/176839/emin-nouri/190002</t>
  </si>
  <si>
    <t>https://cdn.sofifa.net/players/176/839/19_120.png</t>
  </si>
  <si>
    <t>/player/176897/yerson-opazo/190002</t>
  </si>
  <si>
    <t>https://cdn.sofifa.net/players/176/897/19_120.png</t>
  </si>
  <si>
    <t>/player/177397/nedeljko-malic/190002</t>
  </si>
  <si>
    <t>https://cdn.sofifa.net/players/177/397/19_120.png</t>
  </si>
  <si>
    <t>/player/177473/doug-loft/190002</t>
  </si>
  <si>
    <t>https://cdn.sofifa.net/players/177/473/19_120.png</t>
  </si>
  <si>
    <t>/player/177618/josh-wright/190002</t>
  </si>
  <si>
    <t>https://cdn.sofifa.net/players/177/618/19_120.png</t>
  </si>
  <si>
    <t>/player/177692/mike-jones/190002</t>
  </si>
  <si>
    <t>https://cdn.sofifa.net/players/177/692/19_120.png</t>
  </si>
  <si>
    <t>/player/177799/stefan-glarner/190002</t>
  </si>
  <si>
    <t>https://cdn.sofifa.net/players/177/799/19_120.png</t>
  </si>
  <si>
    <t>/player/178089/david-williams/190002</t>
  </si>
  <si>
    <t>https://cdn.sofifa.net/players/178/089/19_120.png</t>
  </si>
  <si>
    <t>/player/179616/lenell-john-lewis/190002</t>
  </si>
  <si>
    <t>https://cdn.sofifa.net/players/179/616/19_120.png</t>
  </si>
  <si>
    <t>/player/179869/gary-sawyer/190002</t>
  </si>
  <si>
    <t>https://cdn.sofifa.net/players/179/869/19_120.png</t>
  </si>
  <si>
    <t>/player/180352/ronan-finn/190002</t>
  </si>
  <si>
    <t>https://cdn.sofifa.net/players/180/352/19_120.png</t>
  </si>
  <si>
    <t>/player/180746/andrew-durante/190002</t>
  </si>
  <si>
    <t>https://cdn.sofifa.net/players/180/746/19_120.png</t>
  </si>
  <si>
    <t>/player/180810/jakub-mares/190002</t>
  </si>
  <si>
    <t>J. Mareš</t>
  </si>
  <si>
    <t>Jakub Mareš</t>
  </si>
  <si>
    <t>https://cdn.sofifa.net/players/180/810/19_120.png</t>
  </si>
  <si>
    <t>/player/181010/leigh-broxham/190002</t>
  </si>
  <si>
    <t>https://cdn.sofifa.net/players/181/010/19_120.png</t>
  </si>
  <si>
    <t>/player/181021/dino-djulbic/190002</t>
  </si>
  <si>
    <t>https://cdn.sofifa.net/players/181/021/19_120.png</t>
  </si>
  <si>
    <t>/player/181307/philip-haglund/190002</t>
  </si>
  <si>
    <t>https://cdn.sofifa.net/players/181/307/19_120.png</t>
  </si>
  <si>
    <t>/player/181962/zheng-lang/190002</t>
  </si>
  <si>
    <t>Lang Zheng</t>
  </si>
  <si>
    <t>郎征</t>
  </si>
  <si>
    <t>https://cdn.sofifa.net/players/181/962/19_120.png</t>
  </si>
  <si>
    <t>/player/182047/yan-wu/190002</t>
  </si>
  <si>
    <t>Wu Yan</t>
  </si>
  <si>
    <t>吴龑</t>
  </si>
  <si>
    <t>https://cdn.sofifa.net/players/182/047/19_120.png</t>
  </si>
  <si>
    <t>/player/182112/vince-lia/190002</t>
  </si>
  <si>
    <t>https://cdn.sofifa.net/players/182/112/19_120.png</t>
  </si>
  <si>
    <t>/player/182470/ziqian-yu/190002</t>
  </si>
  <si>
    <t>Yu Ziqian</t>
  </si>
  <si>
    <t>于子千</t>
  </si>
  <si>
    <t>https://cdn.sofifa.net/players/182/470/19_120.png</t>
  </si>
  <si>
    <t>/player/183244/andrew-redmayne/190002</t>
  </si>
  <si>
    <t>https://cdn.sofifa.net/players/183/244/19_120.png</t>
  </si>
  <si>
    <t>/player/183466/karl-sheppard/190002</t>
  </si>
  <si>
    <t>https://cdn.sofifa.net/players/183/466/19_120.png</t>
  </si>
  <si>
    <t>/player/183530/jimmy-smith/190002</t>
  </si>
  <si>
    <t>https://cdn.sofifa.net/players/183/530/19_120.png</t>
  </si>
  <si>
    <t>/player/183549/elliot-parish/190002</t>
  </si>
  <si>
    <t>https://cdn.sofifa.net/players/183/549/19_120.png</t>
  </si>
  <si>
    <t>/player/184013/marvin-bartley/190002</t>
  </si>
  <si>
    <t>https://cdn.sofifa.net/players/184/013/19_120.png</t>
  </si>
  <si>
    <t>/player/184148/jo-coppens/190002</t>
  </si>
  <si>
    <t>https://cdn.sofifa.net/players/184/148/19_120.png</t>
  </si>
  <si>
    <t>/player/184467/nathan-delfouneso/190002</t>
  </si>
  <si>
    <t>https://cdn.sofifa.net/players/184/467/19_120.png</t>
  </si>
  <si>
    <t>/player/184714/matt-green/190002</t>
  </si>
  <si>
    <t>https://cdn.sofifa.net/players/184/714/19_120.png</t>
  </si>
  <si>
    <t>/player/185291/kevin-debaty/190002</t>
  </si>
  <si>
    <t>https://cdn.sofifa.net/players/185/291/19_120.png</t>
  </si>
  <si>
    <t>/player/186126/ryan-flynn/190002</t>
  </si>
  <si>
    <t>https://cdn.sofifa.net/players/186/126/19_120.png</t>
  </si>
  <si>
    <t>/player/186147/gary-woods/190002</t>
  </si>
  <si>
    <t>https://cdn.sofifa.net/players/186/147/19_120.png</t>
  </si>
  <si>
    <t>/player/186229/chiming-zhang/190002</t>
  </si>
  <si>
    <t>Zhang Chiming</t>
  </si>
  <si>
    <t>张池明</t>
  </si>
  <si>
    <t>Beat Offside Trap, Speed Dribbler (AI), Technical Dribbler (AI), Backs Into Player</t>
  </si>
  <si>
    <t>https://cdn.sofifa.net/players/186/229/19_120.png</t>
  </si>
  <si>
    <t>/player/186507/christian-landu-landu/190002</t>
  </si>
  <si>
    <t>https://cdn.sofifa.net/players/186/507/19_120.png</t>
  </si>
  <si>
    <t>/player/186549/exequiel-benavidez/190002</t>
  </si>
  <si>
    <t>https://cdn.sofifa.net/players/186/549/19_120.png</t>
  </si>
  <si>
    <t>/player/186637/mike-gomes/190002</t>
  </si>
  <si>
    <t>M. Gomes</t>
  </si>
  <si>
    <t>Mike Gomes</t>
  </si>
  <si>
    <t>https://cdn.sofifa.net/players/186/637/19_120.png</t>
  </si>
  <si>
    <t>/player/186884/ben-kantarovski/190002</t>
  </si>
  <si>
    <t>https://cdn.sofifa.net/players/186/884/19_120.png</t>
  </si>
  <si>
    <t>/player/187154/niall-canavan/190002</t>
  </si>
  <si>
    <t>https://cdn.sofifa.net/players/187/154/19_120.png</t>
  </si>
  <si>
    <t>/player/187341/robin-nilsson/190002</t>
  </si>
  <si>
    <t>https://cdn.sofifa.net/players/187/341/19_120.png</t>
  </si>
  <si>
    <t>/player/187959/michal-peskovic/190002</t>
  </si>
  <si>
    <t>https://cdn.sofifa.net/players/187/959/19_120.png</t>
  </si>
  <si>
    <t>/player/188261/thomas-salamon/190002</t>
  </si>
  <si>
    <t>https://cdn.sofifa.net/players/188/261/19_120.png</t>
  </si>
  <si>
    <t>/player/188360/tim-kruse/190002</t>
  </si>
  <si>
    <t>T. Kruse</t>
  </si>
  <si>
    <t>Tim Kruse</t>
  </si>
  <si>
    <t>https://cdn.sofifa.net/players/188/360/19_120.png</t>
  </si>
  <si>
    <t>/player/188823/gauthier-pinaud/190002</t>
  </si>
  <si>
    <t>https://cdn.sofifa.net/players/188/823/19_120.png</t>
  </si>
  <si>
    <t>/player/189109/alex-cisak/190002</t>
  </si>
  <si>
    <t>https://cdn.sofifa.net/players/189/109/19_120.png</t>
  </si>
  <si>
    <t>/player/189115/mickael-facchinetti/190002</t>
  </si>
  <si>
    <t>https://cdn.sofifa.net/players/189/115/19_120.png</t>
  </si>
  <si>
    <t>/player/189282/aj-leitch-smith/190002</t>
  </si>
  <si>
    <t>https://cdn.sofifa.net/players/189/282/19_120.png</t>
  </si>
  <si>
    <t>/player/189295/jasmin-sudic/190002</t>
  </si>
  <si>
    <t>https://cdn.sofifa.net/players/189/295/19_120.png</t>
  </si>
  <si>
    <t>/player/189408/lukas-rath/190002</t>
  </si>
  <si>
    <t>https://cdn.sofifa.net/players/189/408/19_120.png</t>
  </si>
  <si>
    <t>/player/189895/enric-valles-prat/190002</t>
  </si>
  <si>
    <t>https://cdn.sofifa.net/players/189/895/19_120.png</t>
  </si>
  <si>
    <t>/player/189900/luke-oneill/190002</t>
  </si>
  <si>
    <t>https://cdn.sofifa.net/players/189/900/19_120.png</t>
  </si>
  <si>
    <t>/player/189909/sam-slocombe/190002</t>
  </si>
  <si>
    <t>https://cdn.sofifa.net/players/189/909/19_120.png</t>
  </si>
  <si>
    <t>/player/190031/dane-massey/190002</t>
  </si>
  <si>
    <t>https://cdn.sofifa.net/players/190/031/19_120.png</t>
  </si>
  <si>
    <t>/player/190079/michal-janota/190002</t>
  </si>
  <si>
    <t>https://cdn.sofifa.net/players/190/079/19_120.png</t>
  </si>
  <si>
    <t>/player/190441/victor-demba-bindia/190002</t>
  </si>
  <si>
    <t>https://cdn.sofifa.net/players/190/441/19_120.png</t>
  </si>
  <si>
    <t>/player/190512/sverre-okland/190002</t>
  </si>
  <si>
    <t>https://cdn.sofifa.net/players/190/512/19_120.png</t>
  </si>
  <si>
    <t>/player/190539/pontus-engblom/190002</t>
  </si>
  <si>
    <t>https://cdn.sofifa.net/players/190/539/19_120.png</t>
  </si>
  <si>
    <t>/player/190690/bartlomiej-babiarz/190002</t>
  </si>
  <si>
    <t>https://cdn.sofifa.net/players/190/690/19_120.png</t>
  </si>
  <si>
    <t>/player/191327/yusuke-tasaka/190002</t>
  </si>
  <si>
    <t>https://cdn.sofifa.net/players/191/327/19_120.png</t>
  </si>
  <si>
    <t>/player/191675/jong-jin-park/190002</t>
  </si>
  <si>
    <t>LM, RB, RM, LB</t>
  </si>
  <si>
    <t>https://cdn.sofifa.net/players/191/675/19_120.png</t>
  </si>
  <si>
    <t>/player/191728/havard-storbaek/190002</t>
  </si>
  <si>
    <t>https://cdn.sofifa.net/players/191/728/19_120.png</t>
  </si>
  <si>
    <t>/player/191827/hyun-yoo/190002</t>
  </si>
  <si>
    <t>https://cdn.sofifa.net/players/191/827/19_120.png</t>
  </si>
  <si>
    <t>/player/191848/waleed-abdullah/190002</t>
  </si>
  <si>
    <t>https://cdn.sofifa.net/players/191/848/19_120.png</t>
  </si>
  <si>
    <t>/player/191859/lin-wang/190002</t>
  </si>
  <si>
    <t>Wang Lin</t>
  </si>
  <si>
    <t>王林</t>
  </si>
  <si>
    <t>https://cdn.sofifa.net/players/191/859/19_120.png</t>
  </si>
  <si>
    <t>/player/191996/fahad-hamad-al-yamani/190002</t>
  </si>
  <si>
    <t>https://cdn.sofifa.net/players/191/996/19_120.png</t>
  </si>
  <si>
    <t>/player/192008/chi-zhang/190002</t>
  </si>
  <si>
    <t>Zhang Chi</t>
  </si>
  <si>
    <t>张驰</t>
  </si>
  <si>
    <t>https://cdn.sofifa.net/players/192/008/19_120.png</t>
  </si>
  <si>
    <t>/player/192466/michael-marrone/190002</t>
  </si>
  <si>
    <t>https://cdn.sofifa.net/players/192/466/19_120.png</t>
  </si>
  <si>
    <t>/player/192651/osama-malik/190002</t>
  </si>
  <si>
    <t>https://cdn.sofifa.net/players/192/651/19_120.png</t>
  </si>
  <si>
    <t>/player/192899/sergei-zenjov/190002</t>
  </si>
  <si>
    <t>https://cdn.sofifa.net/players/192/899/19_120.png</t>
  </si>
  <si>
    <t>/player/193013/james-shea/190002</t>
  </si>
  <si>
    <t>https://cdn.sofifa.net/players/193/013/19_120.png</t>
  </si>
  <si>
    <t>/player/193155/lucas-musculus/190002</t>
  </si>
  <si>
    <t>L. Musculus</t>
  </si>
  <si>
    <t>Lucas Musculus</t>
  </si>
  <si>
    <t>https://cdn.sofifa.net/players/193/155/19_120.png</t>
  </si>
  <si>
    <t>/player/193431/hassan-lingani/190002</t>
  </si>
  <si>
    <t>H. Lingani</t>
  </si>
  <si>
    <t>Hassan Lingani</t>
  </si>
  <si>
    <t>https://cdn.sofifa.net/players/193/431/19_120.png</t>
  </si>
  <si>
    <t>/player/193522/franco-lepore/190002</t>
  </si>
  <si>
    <t>F. Lepore</t>
  </si>
  <si>
    <t>Franco Lepore</t>
  </si>
  <si>
    <t>https://cdn.sofifa.net/players/193/522/19_120.png</t>
  </si>
  <si>
    <t>/player/193546/steven-saunders/190002</t>
  </si>
  <si>
    <t>https://cdn.sofifa.net/players/193/546/19_120.png</t>
  </si>
  <si>
    <t>/player/193613/james-hanson/190002</t>
  </si>
  <si>
    <t>https://cdn.sofifa.net/players/193/613/19_120.png</t>
  </si>
  <si>
    <t>/player/193660/yoann-arquin/190002</t>
  </si>
  <si>
    <t>https://cdn.sofifa.net/players/193/660/19_120.png</t>
  </si>
  <si>
    <t>/player/193932/reggie-lambe/190002</t>
  </si>
  <si>
    <t>https://cdn.sofifa.net/players/193/932/19_120.png</t>
  </si>
  <si>
    <t>/player/193975/antonio-marino/190002</t>
  </si>
  <si>
    <t>A. Marino</t>
  </si>
  <si>
    <t>Antonio Marino</t>
  </si>
  <si>
    <t>https://cdn.sofifa.net/players/193/975/19_120.png</t>
  </si>
  <si>
    <t>/player/194678/ashley-eastham/190002</t>
  </si>
  <si>
    <t>https://cdn.sofifa.net/players/194/678/19_120.png</t>
  </si>
  <si>
    <t>/player/194725/jaroslaw-lindner/190002</t>
  </si>
  <si>
    <t>https://cdn.sofifa.net/players/194/725/19_120.png</t>
  </si>
  <si>
    <t>/player/195286/joan-simun-edmundsson/190002</t>
  </si>
  <si>
    <t>https://cdn.sofifa.net/players/195/286/19_120.png</t>
  </si>
  <si>
    <t>/player/195396/luka-tankulic/190002</t>
  </si>
  <si>
    <t>https://cdn.sofifa.net/players/195/396/19_120.png</t>
  </si>
  <si>
    <t>/player/196940/calum-butcher/190002</t>
  </si>
  <si>
    <t>https://cdn.sofifa.net/players/196/940/19_120.png</t>
  </si>
  <si>
    <t>/player/196972/lars-saetra/190002</t>
  </si>
  <si>
    <t>https://cdn.sofifa.net/players/196/972/19_120.png</t>
  </si>
  <si>
    <t>/player/197774/conor-mcaleny/190002</t>
  </si>
  <si>
    <t>https://cdn.sofifa.net/players/197/774/19_120.png</t>
  </si>
  <si>
    <t>/player/197883/paris-cowan-hall/190002</t>
  </si>
  <si>
    <t>https://cdn.sofifa.net/players/197/883/19_120.png</t>
  </si>
  <si>
    <t>/player/197998/andreas-andersson/190002</t>
  </si>
  <si>
    <t>https://cdn.sofifa.net/players/197/998/19_120.png</t>
  </si>
  <si>
    <t>/player/198057/elliott-frear/190002</t>
  </si>
  <si>
    <t>https://cdn.sofifa.net/players/198/057/19_120.png</t>
  </si>
  <si>
    <t>/player/198071/george-williams/190002</t>
  </si>
  <si>
    <t>https://cdn.sofifa.net/players/198/071/19_120.png</t>
  </si>
  <si>
    <t>/player/198142/onur-ayik/190002</t>
  </si>
  <si>
    <t>https://cdn.sofifa.net/players/198/142/19_120.png</t>
  </si>
  <si>
    <t>/player/198229/ferebory-dore/190002</t>
  </si>
  <si>
    <t>https://cdn.sofifa.net/players/198/229/19_120.png</t>
  </si>
  <si>
    <t>/player/198436/mads-hvilsom/190002</t>
  </si>
  <si>
    <t>https://cdn.sofifa.net/players/198/436/19_120.png</t>
  </si>
  <si>
    <t>/player/198519/christoffer-aasbak/190002</t>
  </si>
  <si>
    <t>https://cdn.sofifa.net/players/198/519/19_120.png</t>
  </si>
  <si>
    <t>/player/198535/mads-greve/190002</t>
  </si>
  <si>
    <t>Mads Juul Greve</t>
  </si>
  <si>
    <t>https://cdn.sofifa.net/players/198/535/19_120.png</t>
  </si>
  <si>
    <t>/player/198540/gustav-sandberg-magnusson/190002</t>
  </si>
  <si>
    <t>G. Sandberg Magnusson</t>
  </si>
  <si>
    <t>Gustav Sandberg Magnusson</t>
  </si>
  <si>
    <t>https://cdn.sofifa.net/players/198/540/19_120.png</t>
  </si>
  <si>
    <t>/player/199039/christoph-freitag/190002</t>
  </si>
  <si>
    <t>https://cdn.sofifa.net/players/199/039/19_120.png</t>
  </si>
  <si>
    <t>/player/199088/gang-wang/190002</t>
  </si>
  <si>
    <t>Wang Gang</t>
  </si>
  <si>
    <t>王刚</t>
  </si>
  <si>
    <t>https://cdn.sofifa.net/players/199/088/19_120.png</t>
  </si>
  <si>
    <t>/player/199165/jun-a-yang/190002</t>
  </si>
  <si>
    <t>https://cdn.sofifa.net/players/199/165/19_120.png</t>
  </si>
  <si>
    <t>/player/199181/yuhei-tokunaga/190002</t>
  </si>
  <si>
    <t>https://cdn.sofifa.net/players/199/181/19_120.png</t>
  </si>
  <si>
    <t>/player/199184/ryoichi-maeda/190002</t>
  </si>
  <si>
    <t>https://cdn.sofifa.net/players/199/184/19_120.png</t>
  </si>
  <si>
    <t>/player/199218/brendan-hamill/190002</t>
  </si>
  <si>
    <t>https://cdn.sofifa.net/players/199/218/19_120.png</t>
  </si>
  <si>
    <t>/player/199307/alois-holler/190002</t>
  </si>
  <si>
    <t>https://cdn.sofifa.net/players/199/307/19_120.png</t>
  </si>
  <si>
    <t>/player/199321/tomas-holy/190002</t>
  </si>
  <si>
    <t>https://cdn.sofifa.net/players/199/321/19_120.png</t>
  </si>
  <si>
    <t>/player/199431/taylor-regan/190002</t>
  </si>
  <si>
    <t>https://cdn.sofifa.net/players/199/431/19_120.png</t>
  </si>
  <si>
    <t>/player/199440/manfred-gollner/190002</t>
  </si>
  <si>
    <t>M. Gollner</t>
  </si>
  <si>
    <t>Manfred Gollner</t>
  </si>
  <si>
    <t>https://cdn.sofifa.net/players/199/440/19_120.png</t>
  </si>
  <si>
    <t>/player/199442/mario-grgic/190002</t>
  </si>
  <si>
    <t>https://cdn.sofifa.net/players/199/442/19_120.png</t>
  </si>
  <si>
    <t>/player/199535/michael-novak/190002</t>
  </si>
  <si>
    <t>https://cdn.sofifa.net/players/199/535/19_120.png</t>
  </si>
  <si>
    <t>/player/199647/piotr-wlazlo/190002</t>
  </si>
  <si>
    <t>https://cdn.sofifa.net/players/199/647/19_120.png</t>
  </si>
  <si>
    <t>/player/199747/jesper-lauridsen/190002</t>
  </si>
  <si>
    <t>https://cdn.sofifa.net/players/199/747/19_120.png</t>
  </si>
  <si>
    <t>/player/199770/matthias-maak/190002</t>
  </si>
  <si>
    <t>https://cdn.sofifa.net/players/199/770/19_120.png</t>
  </si>
  <si>
    <t>/player/199881/marco-konigs/190002</t>
  </si>
  <si>
    <t>https://cdn.sofifa.net/players/199/881/19_120.png</t>
  </si>
  <si>
    <t>/player/200239/tunahan-cicek/190002</t>
  </si>
  <si>
    <t>T. Cicek</t>
  </si>
  <si>
    <t>Tunahan Çiçek</t>
  </si>
  <si>
    <t>https://cdn.sofifa.net/players/200/239/19_120.png</t>
  </si>
  <si>
    <t>/player/200253/jonas-lindberg/190002</t>
  </si>
  <si>
    <t>https://cdn.sofifa.net/players/200/253/19_120.png</t>
  </si>
  <si>
    <t>/player/200286/kelvin-mellor/190002</t>
  </si>
  <si>
    <t>https://cdn.sofifa.net/players/200/286/19_120.png</t>
  </si>
  <si>
    <t>/player/200312/tyrone-barnett/190002</t>
  </si>
  <si>
    <t>https://cdn.sofifa.net/players/200/312/19_120.png</t>
  </si>
  <si>
    <t>/player/200475/maurice-trapp/190002</t>
  </si>
  <si>
    <t>https://cdn.sofifa.net/players/200/475/19_120.png</t>
  </si>
  <si>
    <t>/player/200578/jae-myung-lee/190002</t>
  </si>
  <si>
    <t>https://cdn.sofifa.net/players/200/578/19_120.png</t>
  </si>
  <si>
    <t>/player/200609/markus-ziereis/190002</t>
  </si>
  <si>
    <t>M. Ziereis</t>
  </si>
  <si>
    <t>Markus Ziereis</t>
  </si>
  <si>
    <t>https://cdn.sofifa.net/players/200/609/19_120.png</t>
  </si>
  <si>
    <t>/player/200663/oumare-tounkara/190002</t>
  </si>
  <si>
    <t>https://cdn.sofifa.net/players/200/663/19_120.png</t>
  </si>
  <si>
    <t>/player/200844/jimmy-keohane/190002</t>
  </si>
  <si>
    <t>CAM, CDM, RB</t>
  </si>
  <si>
    <t>https://cdn.sofifa.net/players/200/844/19_120.png</t>
  </si>
  <si>
    <t>/player/201277/mathias-nielsen/190002</t>
  </si>
  <si>
    <t>https://cdn.sofifa.net/players/201/277/19_120.png</t>
  </si>
  <si>
    <t>/player/201527/ryan-johnson-laursen/190002</t>
  </si>
  <si>
    <t>https://cdn.sofifa.net/players/201/527/19_120.png</t>
  </si>
  <si>
    <t>/player/201534/nicolas-jullich/190002</t>
  </si>
  <si>
    <t>N. Jüllich</t>
  </si>
  <si>
    <t>Nicolas Jüllich</t>
  </si>
  <si>
    <t>https://cdn.sofifa.net/players/201/534/19_120.png</t>
  </si>
  <si>
    <t>/player/201709/janos-szabo/190002</t>
  </si>
  <si>
    <t>J. Szabó</t>
  </si>
  <si>
    <t>János Szabó</t>
  </si>
  <si>
    <t>https://cdn.sofifa.net/players/201/709/19_120.png</t>
  </si>
  <si>
    <t>/player/201945/danny-amankwaa/190002</t>
  </si>
  <si>
    <t>https://cdn.sofifa.net/players/201/945/19_120.png</t>
  </si>
  <si>
    <t>/player/202025/jordan-faucher/190002</t>
  </si>
  <si>
    <t>J. Faucher</t>
  </si>
  <si>
    <t>Sadek Jordan Chebel Faucher</t>
  </si>
  <si>
    <t>https://cdn.sofifa.net/players/202/025/19_120.png</t>
  </si>
  <si>
    <t>/player/202103/jianbin-li/190002</t>
  </si>
  <si>
    <t>Li Jianbin</t>
  </si>
  <si>
    <t>李建滨</t>
  </si>
  <si>
    <t>https://cdn.sofifa.net/players/202/103/19_120.png</t>
  </si>
  <si>
    <t>/player/202117/mats-haakenstad/190002</t>
  </si>
  <si>
    <t>https://cdn.sofifa.net/players/202/117/19_120.png</t>
  </si>
  <si>
    <t>/player/202180/liam-mcalinden/190002</t>
  </si>
  <si>
    <t>https://cdn.sofifa.net/players/202/180/19_120.png</t>
  </si>
  <si>
    <t>/player/202292/soo-beom-kim/190002</t>
  </si>
  <si>
    <t>https://cdn.sofifa.net/players/202/292/19_120.png</t>
  </si>
  <si>
    <t>/player/202312/cian-bolger/190002</t>
  </si>
  <si>
    <t>https://cdn.sofifa.net/players/202/312/19_120.png</t>
  </si>
  <si>
    <t>/player/202436/jacob-tjornelund/190002</t>
  </si>
  <si>
    <t>https://cdn.sofifa.net/players/202/436/19_120.png</t>
  </si>
  <si>
    <t>/player/202533/michael-harriman/190002</t>
  </si>
  <si>
    <t>https://cdn.sofifa.net/players/202/533/19_120.png</t>
  </si>
  <si>
    <t>/player/202786/richard-sanchez/190002</t>
  </si>
  <si>
    <t>https://cdn.sofifa.net/players/202/786/19_120.png</t>
  </si>
  <si>
    <t>/player/202854/brian-sylvestre/190002</t>
  </si>
  <si>
    <t>https://cdn.sofifa.net/players/202/854/19_120.png</t>
  </si>
  <si>
    <t>/player/203034/joe-day/190002</t>
  </si>
  <si>
    <t>https://cdn.sofifa.net/players/203/034/19_120.png</t>
  </si>
  <si>
    <t>/player/203137/robin-jansson/190002</t>
  </si>
  <si>
    <t>R. Jansson</t>
  </si>
  <si>
    <t>Robin Jansson</t>
  </si>
  <si>
    <t>https://cdn.sofifa.net/players/203/137/19_120.png</t>
  </si>
  <si>
    <t>/player/203268/larnell-cole/190002</t>
  </si>
  <si>
    <t>https://cdn.sofifa.net/players/203/268/19_120.png</t>
  </si>
  <si>
    <t>/player/203316/adam-smith/190002</t>
  </si>
  <si>
    <t>https://cdn.sofifa.net/players/203/316/19_120.png</t>
  </si>
  <si>
    <t>/player/203328/sam-hoskins/190002</t>
  </si>
  <si>
    <t>https://cdn.sofifa.net/players/203/328/19_120.png</t>
  </si>
  <si>
    <t>/player/203416/luke-norris/190002</t>
  </si>
  <si>
    <t>https://cdn.sofifa.net/players/203/416/19_120.png</t>
  </si>
  <si>
    <t>/player/203558/rafal-pietrzak/190002</t>
  </si>
  <si>
    <t>https://cdn.sofifa.net/players/203/558/19_120.png</t>
  </si>
  <si>
    <t>/player/203809/aaron-pierre/190002</t>
  </si>
  <si>
    <t>https://cdn.sofifa.net/players/203/809/19_120.png</t>
  </si>
  <si>
    <t>/player/203823/thomas-bertels/190002</t>
  </si>
  <si>
    <t>https://cdn.sofifa.net/players/203/823/19_120.png</t>
  </si>
  <si>
    <t>/player/203842/michael-fitzgerald/190002</t>
  </si>
  <si>
    <t>https://cdn.sofifa.net/players/203/842/19_120.png</t>
  </si>
  <si>
    <t>/player/204041/javier-bonilla-sevillano/190002</t>
  </si>
  <si>
    <t>https://cdn.sofifa.net/players/204/041/19_120.png</t>
  </si>
  <si>
    <t>/player/204154/jules-schwadorf/190002</t>
  </si>
  <si>
    <t>https://cdn.sofifa.net/players/204/154/19_120.png</t>
  </si>
  <si>
    <t>/player/204180/smajl-suljevic/190002</t>
  </si>
  <si>
    <t>https://cdn.sofifa.net/players/204/180/19_120.png</t>
  </si>
  <si>
    <t>/player/204333/niklas-dams/190002</t>
  </si>
  <si>
    <t>https://cdn.sofifa.net/players/204/333/19_120.png</t>
  </si>
  <si>
    <t>/player/204371/hilal-ben-moussa/190002</t>
  </si>
  <si>
    <t>https://cdn.sofifa.net/players/204/371/19_120.png</t>
  </si>
  <si>
    <t>/player/204426/jacob-melling/190002</t>
  </si>
  <si>
    <t>https://cdn.sofifa.net/players/204/426/19_120.png</t>
  </si>
  <si>
    <t>/player/204438/clement-diop/190002</t>
  </si>
  <si>
    <t>https://cdn.sofifa.net/players/204/438/19_120.png</t>
  </si>
  <si>
    <t>/player/204515/stephen-sama/190002</t>
  </si>
  <si>
    <t>https://cdn.sofifa.net/players/204/515/19_120.png</t>
  </si>
  <si>
    <t>/player/204528/wilmar-jordan/190002</t>
  </si>
  <si>
    <t>https://cdn.sofifa.net/players/204/528/19_120.png</t>
  </si>
  <si>
    <t>/player/204554/rhys-bennett/190002</t>
  </si>
  <si>
    <t>https://cdn.sofifa.net/players/204/554/19_120.png</t>
  </si>
  <si>
    <t>/player/204714/ji-hoon-yu/190002</t>
  </si>
  <si>
    <t>https://cdn.sofifa.net/players/204/714/19_120.png</t>
  </si>
  <si>
    <t>/player/204762/tobias-schilk/190002</t>
  </si>
  <si>
    <t>https://cdn.sofifa.net/players/204/762/19_120.png</t>
  </si>
  <si>
    <t>/player/204787/carl-mchugh/190002</t>
  </si>
  <si>
    <t>https://cdn.sofifa.net/players/204/787/19_120.png</t>
  </si>
  <si>
    <t>/player/204915/kurtis-guthrie/190002</t>
  </si>
  <si>
    <t>https://cdn.sofifa.net/players/204/915/19_120.png</t>
  </si>
  <si>
    <t>/player/205053/rhys-mccabe/190002</t>
  </si>
  <si>
    <t>Injury Free, Long Passer (AI), Playmaker (AI), Set Play Specialist</t>
  </si>
  <si>
    <t>https://cdn.sofifa.net/players/205/053/19_120.png</t>
  </si>
  <si>
    <t>/player/205091/nicholas-gotfredsen/190002</t>
  </si>
  <si>
    <t>https://cdn.sofifa.net/players/205/091/19_120.png</t>
  </si>
  <si>
    <t>/player/205161/harry-bunn/190002</t>
  </si>
  <si>
    <t>https://cdn.sofifa.net/players/205/161/19_120.png</t>
  </si>
  <si>
    <t>/player/205377/donovan-leon/190002</t>
  </si>
  <si>
    <t>https://cdn.sofifa.net/players/205/377/19_120.png</t>
  </si>
  <si>
    <t>/player/205461/max-wegner/190002</t>
  </si>
  <si>
    <t>https://cdn.sofifa.net/players/205/461/19_120.png</t>
  </si>
  <si>
    <t>/player/205463/marco-thiede/190002</t>
  </si>
  <si>
    <t>https://cdn.sofifa.net/players/205/463/19_120.png</t>
  </si>
  <si>
    <t>/player/205712/bruno-miguel-carvalho-andrade/190002</t>
  </si>
  <si>
    <t>https://cdn.sofifa.net/players/205/712/19_120.png</t>
  </si>
  <si>
    <t>/player/205747/martin-sourzac/190002</t>
  </si>
  <si>
    <t>https://cdn.sofifa.net/players/205/747/19_120.png</t>
  </si>
  <si>
    <t>/player/205759/dejan-stojanovic/190002</t>
  </si>
  <si>
    <t>https://cdn.sofifa.net/players/205/759/19_120.png</t>
  </si>
  <si>
    <t>/player/205972/ruben-bentancourt/190002</t>
  </si>
  <si>
    <t>https://cdn.sofifa.net/players/205/972/19_120.png</t>
  </si>
  <si>
    <t>/player/206032/pol-freixanet-viejo/190002</t>
  </si>
  <si>
    <t>https://cdn.sofifa.net/players/206/032/19_120.png</t>
  </si>
  <si>
    <t>/player/206089/cameron-mcgeehan/190002</t>
  </si>
  <si>
    <t>https://cdn.sofifa.net/players/206/089/19_120.png</t>
  </si>
  <si>
    <t>/player/206170/jordan-turnbull/190002</t>
  </si>
  <si>
    <t>https://cdn.sofifa.net/players/206/170/19_120.png</t>
  </si>
  <si>
    <t>/player/206202/ollie-norburn/190002</t>
  </si>
  <si>
    <t>https://cdn.sofifa.net/players/206/202/19_120.png</t>
  </si>
  <si>
    <t>/player/206208/florian-brugmann/190002</t>
  </si>
  <si>
    <t>https://cdn.sofifa.net/players/206/208/19_120.png</t>
  </si>
  <si>
    <t>/player/206243/christophe-vincent/190002</t>
  </si>
  <si>
    <t>https://cdn.sofifa.net/players/206/243/19_120.png</t>
  </si>
  <si>
    <t>/player/206332/gearoid-morrissey/190002</t>
  </si>
  <si>
    <t>https://cdn.sofifa.net/players/206/332/19_120.png</t>
  </si>
  <si>
    <t>/player/206523/shay-mccartan/190002</t>
  </si>
  <si>
    <t>https://cdn.sofifa.net/players/206/523/19_120.png</t>
  </si>
  <si>
    <t>/player/207558/martin-broberg/190002</t>
  </si>
  <si>
    <t>https://cdn.sofifa.net/players/207/558/19_120.png</t>
  </si>
  <si>
    <t>/player/207620/connor-jennings/190002</t>
  </si>
  <si>
    <t>C. Jennings</t>
  </si>
  <si>
    <t>Connor Joseph Jennings</t>
  </si>
  <si>
    <t>https://cdn.sofifa.net/players/207/620/19_120.png</t>
  </si>
  <si>
    <t>/player/207789/zhizhao-chen/190002</t>
  </si>
  <si>
    <t>Chen Zhizhao</t>
  </si>
  <si>
    <t>陈志钊</t>
  </si>
  <si>
    <t>https://cdn.sofifa.net/players/207/789/19_120.png</t>
  </si>
  <si>
    <t>/player/207968/bryan-gaul/190002</t>
  </si>
  <si>
    <t>B. Gaul</t>
  </si>
  <si>
    <t>Bryan Gaul</t>
  </si>
  <si>
    <t>https://cdn.sofifa.net/players/207/968/19_120.png</t>
  </si>
  <si>
    <t>/player/208297/kent-are-antonsen/190002</t>
  </si>
  <si>
    <t>https://cdn.sofifa.net/players/208/297/19_120.png</t>
  </si>
  <si>
    <t>/player/208300/gabriel-somi/190002</t>
  </si>
  <si>
    <t>https://cdn.sofifa.net/players/208/300/19_120.png</t>
  </si>
  <si>
    <t>/player/208348/kornel-osyra/190002</t>
  </si>
  <si>
    <t>https://cdn.sofifa.net/players/208/348/19_120.png</t>
  </si>
  <si>
    <t>/player/208350/simon-andreas-larsen/190002</t>
  </si>
  <si>
    <t>https://cdn.sofifa.net/players/208/350/19_120.png</t>
  </si>
  <si>
    <t>/player/208386/mourad-satli/190002</t>
  </si>
  <si>
    <t>https://cdn.sofifa.net/players/208/386/19_120.png</t>
  </si>
  <si>
    <t>/player/208543/cameron-howieson/190002</t>
  </si>
  <si>
    <t>https://cdn.sofifa.net/players/208/543/19_120.png</t>
  </si>
  <si>
    <t>/player/208590/marco-armellino/190002</t>
  </si>
  <si>
    <t>M. Armellino</t>
  </si>
  <si>
    <t>Marco Armellino</t>
  </si>
  <si>
    <t>https://cdn.sofifa.net/players/208/590/19_120.png</t>
  </si>
  <si>
    <t>/player/208684/christian-dobnik/190002</t>
  </si>
  <si>
    <t>https://cdn.sofifa.net/players/208/684/19_120.png</t>
  </si>
  <si>
    <t>/player/208927/hussain-omar-sulaimani/190002</t>
  </si>
  <si>
    <t>https://cdn.sofifa.net/players/208/927/19_120.png</t>
  </si>
  <si>
    <t>/player/208989/freddie-ladapo/190002</t>
  </si>
  <si>
    <t>https://cdn.sofifa.net/players/208/989/19_120.png</t>
  </si>
  <si>
    <t>/player/209073/rubert-quijada/190002</t>
  </si>
  <si>
    <t>https://cdn.sofifa.net/players/209/073/19_120.png</t>
  </si>
  <si>
    <t>/player/209318/boy-de-jong/190002</t>
  </si>
  <si>
    <t>https://cdn.sofifa.net/players/209/318/19_120.png</t>
  </si>
  <si>
    <t>/player/209425/abdel-malik-hsissane/190002</t>
  </si>
  <si>
    <t>https://cdn.sofifa.net/players/209/425/19_120.png</t>
  </si>
  <si>
    <t>/player/209572/abdullah-al-owayshir/190002</t>
  </si>
  <si>
    <t>https://cdn.sofifa.net/players/209/572/19_120.png</t>
  </si>
  <si>
    <t>/player/209607/gianni-fabiano/190002</t>
  </si>
  <si>
    <t>https://cdn.sofifa.net/players/209/607/19_120.png</t>
  </si>
  <si>
    <t>/player/209750/ian-lawlor/190002</t>
  </si>
  <si>
    <t>https://cdn.sofifa.net/players/209/750/19_120.png</t>
  </si>
  <si>
    <t>/player/209766/mirco-born/190002</t>
  </si>
  <si>
    <t>https://cdn.sofifa.net/players/209/766/19_120.png</t>
  </si>
  <si>
    <t>/player/209831/mory-kone/190002</t>
  </si>
  <si>
    <t>https://cdn.sofifa.net/players/209/831/19_120.png</t>
  </si>
  <si>
    <t>/player/209834/kwabena-appiah-kubi/190002</t>
  </si>
  <si>
    <t>K. Appiah-Kubi</t>
  </si>
  <si>
    <t>https://cdn.sofifa.net/players/209/834/19_120.png</t>
  </si>
  <si>
    <t>/player/210006/thomas-dahne/190002</t>
  </si>
  <si>
    <t>https://cdn.sofifa.net/players/210/006/19_120.png</t>
  </si>
  <si>
    <t>/player/210244/lee-angol/190002</t>
  </si>
  <si>
    <t>https://cdn.sofifa.net/players/210/244/19_120.png</t>
  </si>
  <si>
    <t>/player/210249/frans-dhia-putros/190002</t>
  </si>
  <si>
    <t>https://cdn.sofifa.net/players/210/249/19_120.png</t>
  </si>
  <si>
    <t>/player/210312/sebastian-wimmer/190002</t>
  </si>
  <si>
    <t>https://cdn.sofifa.net/players/210/312/19_120.png</t>
  </si>
  <si>
    <t>/player/210319/ismahil-akinade/190002</t>
  </si>
  <si>
    <t>Injury Prone, Backs Into Player, Target Forward</t>
  </si>
  <si>
    <t>https://cdn.sofifa.net/players/210/319/19_120.png</t>
  </si>
  <si>
    <t>/player/210341/dennis-iapichino/190002</t>
  </si>
  <si>
    <t>D. Iapichino</t>
  </si>
  <si>
    <t>Dennis Iapichino</t>
  </si>
  <si>
    <t>https://cdn.sofifa.net/players/210/341/19_120.png</t>
  </si>
  <si>
    <t>/player/210691/lasse-nilsen/190002</t>
  </si>
  <si>
    <t>https://cdn.sofifa.net/players/210/691/19_120.png</t>
  </si>
  <si>
    <t>/player/210806/wesam-saleh-suwayyid/190002</t>
  </si>
  <si>
    <t>https://cdn.sofifa.net/players/210/806/19_120.png</t>
  </si>
  <si>
    <t>/player/210854/fawaz-mohammed-fallatah/190002</t>
  </si>
  <si>
    <t>https://cdn.sofifa.net/players/210/854/19_120.png</t>
  </si>
  <si>
    <t>/player/211105/nicolai-flo/190002</t>
  </si>
  <si>
    <t>https://cdn.sofifa.net/players/211/105/19_120.png</t>
  </si>
  <si>
    <t>/player/211141/nawaf-humaidan-al-subhi/190002</t>
  </si>
  <si>
    <t>https://cdn.sofifa.net/players/211/141/19_120.png</t>
  </si>
  <si>
    <t>/player/211358/julien-fabri/190002</t>
  </si>
  <si>
    <t>https://cdn.sofifa.net/players/211/358/19_120.png</t>
  </si>
  <si>
    <t>/player/211398/marc-aurele-caillard/190002</t>
  </si>
  <si>
    <t>https://cdn.sofifa.net/players/211/398/19_120.png</t>
  </si>
  <si>
    <t>/player/211512/luke-hendrie/190002</t>
  </si>
  <si>
    <t>https://cdn.sofifa.net/players/211/512/19_120.png</t>
  </si>
  <si>
    <t>/player/211608/michele-rigione/190002</t>
  </si>
  <si>
    <t>https://cdn.sofifa.net/players/211/608/19_120.png</t>
  </si>
  <si>
    <t>/player/211622/mateusz-cichocki/190002</t>
  </si>
  <si>
    <t>https://cdn.sofifa.net/players/211/622/19_120.png</t>
  </si>
  <si>
    <t>/player/211707/paul-mcginn/190002</t>
  </si>
  <si>
    <t>https://cdn.sofifa.net/players/211/707/19_120.png</t>
  </si>
  <si>
    <t>/player/211839/soren-eismann/190002</t>
  </si>
  <si>
    <t>https://cdn.sofifa.net/players/211/839/19_120.png</t>
  </si>
  <si>
    <t>/player/211846/sari-amro/190002</t>
  </si>
  <si>
    <t>https://cdn.sofifa.net/players/211/846/19_120.png</t>
  </si>
  <si>
    <t>/player/211917/sandrino-braun/190002</t>
  </si>
  <si>
    <t>https://cdn.sofifa.net/players/211/917/19_120.png</t>
  </si>
  <si>
    <t>/player/212013/kearyn-baccus/190002</t>
  </si>
  <si>
    <t>https://cdn.sofifa.net/players/212/013/19_120.png</t>
  </si>
  <si>
    <t>/player/212065/dong-ho-jeong/190002</t>
  </si>
  <si>
    <t>https://cdn.sofifa.net/players/212/065/19_120.png</t>
  </si>
  <si>
    <t>/player/212106/dylan-connolly/190002</t>
  </si>
  <si>
    <t>https://cdn.sofifa.net/players/212/106/19_120.png</t>
  </si>
  <si>
    <t>/player/212140/gregory-karlen/190002</t>
  </si>
  <si>
    <t>https://cdn.sofifa.net/players/212/140/19_120.png</t>
  </si>
  <si>
    <t>/player/212251/hendrik-hansen/190002</t>
  </si>
  <si>
    <t>https://cdn.sofifa.net/players/212/251/19_120.png</t>
  </si>
  <si>
    <t>/player/212319/hee-seong-park/190002</t>
  </si>
  <si>
    <t>https://cdn.sofifa.net/players/212/319/19_120.png</t>
  </si>
  <si>
    <t>/player/212383/nico-brandenburger/190002</t>
  </si>
  <si>
    <t>https://cdn.sofifa.net/players/212/383/19_120.png</t>
  </si>
  <si>
    <t>/player/212481/rene-klingenburg/190002</t>
  </si>
  <si>
    <t>R. Klingenburg</t>
  </si>
  <si>
    <t>René Klingenburg</t>
  </si>
  <si>
    <t>https://cdn.sofifa.net/players/212/481/19_120.png</t>
  </si>
  <si>
    <t>/player/212484/wes-burns/190002</t>
  </si>
  <si>
    <t>https://cdn.sofifa.net/players/212/484/19_120.png</t>
  </si>
  <si>
    <t>/player/212624/daniel-bohl/190002</t>
  </si>
  <si>
    <t>https://cdn.sofifa.net/players/212/624/19_120.png</t>
  </si>
  <si>
    <t>/player/212750/erik-hurtado/190002</t>
  </si>
  <si>
    <t>https://cdn.sofifa.net/players/212/750/19_120.png</t>
  </si>
  <si>
    <t>/player/212756/hoo-gwon-lee/190002</t>
  </si>
  <si>
    <t>Lee Hoo Gwon</t>
  </si>
  <si>
    <t>https://cdn.sofifa.net/players/212/756/19_120.png</t>
  </si>
  <si>
    <t>/player/212910/armand-gnanduillet/190002</t>
  </si>
  <si>
    <t>https://cdn.sofifa.net/players/212/910/19_120.png</t>
  </si>
  <si>
    <t>/player/213011/tobias-badila/190002</t>
  </si>
  <si>
    <t>https://cdn.sofifa.net/players/213/011/19_120.png</t>
  </si>
  <si>
    <t>/player/213189/min-kyu-joo/190002</t>
  </si>
  <si>
    <t>https://cdn.sofifa.net/players/213/189/19_120.png</t>
  </si>
  <si>
    <t>/player/213339/bradley-garmston/190002</t>
  </si>
  <si>
    <t>https://cdn.sofifa.net/players/213/339/19_120.png</t>
  </si>
  <si>
    <t>/player/213413/lawrence-vigouroux/190002</t>
  </si>
  <si>
    <t>https://cdn.sofifa.net/players/213/413/19_120.png</t>
  </si>
  <si>
    <t>/player/213444/ruben-gonzalez/190002</t>
  </si>
  <si>
    <t>Fernando Rubén González Pineda</t>
  </si>
  <si>
    <t>https://cdn.sofifa.net/players/213/444/19_120.png</t>
  </si>
  <si>
    <t>/player/213545/jeppe-hojbjerg/190002</t>
  </si>
  <si>
    <t>https://cdn.sofifa.net/players/213/545/19_120.png</t>
  </si>
  <si>
    <t>/player/213589/joaquin-munoz/190002</t>
  </si>
  <si>
    <t>https://cdn.sofifa.net/players/213/589/19_120.png</t>
  </si>
  <si>
    <t>/player/213621/camilo-melivilu/190002</t>
  </si>
  <si>
    <t>https://cdn.sofifa.net/players/213/621/19_120.png</t>
  </si>
  <si>
    <t>/player/213709/isaac-gomez-sanchez/190002</t>
  </si>
  <si>
    <t>https://cdn.sofifa.net/players/213/709/19_120.png</t>
  </si>
  <si>
    <t>/player/213745/robert-costa-ventura/190002</t>
  </si>
  <si>
    <t>https://cdn.sofifa.net/players/213/745/19_120.png</t>
  </si>
  <si>
    <t>/player/213797/joe-bunney/190002</t>
  </si>
  <si>
    <t>https://cdn.sofifa.net/players/213/797/19_120.png</t>
  </si>
  <si>
    <t>/player/213871/kasper-junker/190002</t>
  </si>
  <si>
    <t>https://cdn.sofifa.net/players/213/871/19_120.png</t>
  </si>
  <si>
    <t>/player/213889/ryan-haynes/190002</t>
  </si>
  <si>
    <t>https://cdn.sofifa.net/players/213/889/19_120.png</t>
  </si>
  <si>
    <t>/player/213894/hayden-white/190002</t>
  </si>
  <si>
    <t>https://cdn.sofifa.net/players/213/894/19_120.png</t>
  </si>
  <si>
    <t>/player/213959/elias-andersson/190002</t>
  </si>
  <si>
    <t>https://cdn.sofifa.net/players/213/959/19_120.png</t>
  </si>
  <si>
    <t>/player/214072/felipe-salinas/190002</t>
  </si>
  <si>
    <t>F. Salinas</t>
  </si>
  <si>
    <t>Felipe Alejandro Salinas Gatica</t>
  </si>
  <si>
    <t>https://cdn.sofifa.net/players/214/072/19_120.png</t>
  </si>
  <si>
    <t>/player/214104/harold-gomez/190002</t>
  </si>
  <si>
    <t>https://cdn.sofifa.net/players/214/104/19_120.png</t>
  </si>
  <si>
    <t>/player/214181/yilmar-filigrana/190002</t>
  </si>
  <si>
    <t>Y. Filigrana</t>
  </si>
  <si>
    <t>Yílmar Alexis Filigrana Possu</t>
  </si>
  <si>
    <t>https://cdn.sofifa.net/players/214/181/19_120.png</t>
  </si>
  <si>
    <t>/player/214272/pablo-soto/190002</t>
  </si>
  <si>
    <t>https://cdn.sofifa.net/players/214/272/19_120.png</t>
  </si>
  <si>
    <t>/player/214279/hardy-cavero/190002</t>
  </si>
  <si>
    <t>https://cdn.sofifa.net/players/214/279/19_120.png</t>
  </si>
  <si>
    <t>/player/214325/jossymar-gomez/190002</t>
  </si>
  <si>
    <t>https://cdn.sofifa.net/players/214/325/19_120.png</t>
  </si>
  <si>
    <t>/player/214432/juan-david-valencia/190002</t>
  </si>
  <si>
    <t>https://cdn.sofifa.net/players/214/432/19_120.png</t>
  </si>
  <si>
    <t>/player/214471/arled-cadavid/190002</t>
  </si>
  <si>
    <t>Arled Cadavid Valencia</t>
  </si>
  <si>
    <t>https://cdn.sofifa.net/players/214/471/19_120.png</t>
  </si>
  <si>
    <t>/player/214485/juan-rodriguez/190002</t>
  </si>
  <si>
    <t>https://cdn.sofifa.net/players/214/485/19_120.png</t>
  </si>
  <si>
    <t>/player/214595/patrick-schorr/190002</t>
  </si>
  <si>
    <t>https://cdn.sofifa.net/players/214/595/19_120.png</t>
  </si>
  <si>
    <t>/player/214658/jesper-karlstrom/190002</t>
  </si>
  <si>
    <t>https://cdn.sofifa.net/players/214/658/19_120.png</t>
  </si>
  <si>
    <t>/player/214698/luis-casanova/190002</t>
  </si>
  <si>
    <t>https://cdn.sofifa.net/players/214/698/19_120.png</t>
  </si>
  <si>
    <t>/player/214739/marcos-velasquez/190002</t>
  </si>
  <si>
    <t>https://cdn.sofifa.net/players/214/739/19_120.png</t>
  </si>
  <si>
    <t>/player/214740/gino-alucema/190002</t>
  </si>
  <si>
    <t>https://cdn.sofifa.net/players/214/740/19_120.png</t>
  </si>
  <si>
    <t>/player/215052/lucas-kruspzky/190002</t>
  </si>
  <si>
    <t>https://cdn.sofifa.net/players/215/052/19_120.png</t>
  </si>
  <si>
    <t>/player/215112/rodrigo-contreras/190002</t>
  </si>
  <si>
    <t>https://cdn.sofifa.net/players/215/112/19_120.png</t>
  </si>
  <si>
    <t>/player/215234/ismael-quilez/190002</t>
  </si>
  <si>
    <t>https://cdn.sofifa.net/players/215/234/19_120.png</t>
  </si>
  <si>
    <t>/player/215302/francois-marquet/190002</t>
  </si>
  <si>
    <t>https://cdn.sofifa.net/players/215/302/19_120.png</t>
  </si>
  <si>
    <t>/player/215403/joshua-yorwerth/190002</t>
  </si>
  <si>
    <t>https://cdn.sofifa.net/players/215/403/19_120.png</t>
  </si>
  <si>
    <t>/player/215408/aaron-chapman/190002</t>
  </si>
  <si>
    <t>https://cdn.sofifa.net/players/215/408/19_120.png</t>
  </si>
  <si>
    <t>/player/215562/rob-hunt/190002</t>
  </si>
  <si>
    <t>https://cdn.sofifa.net/players/215/562/19_120.png</t>
  </si>
  <si>
    <t>/player/215688/lucas-jensen/190002</t>
  </si>
  <si>
    <t>https://cdn.sofifa.net/players/215/688/19_120.png</t>
  </si>
  <si>
    <t>/player/215817/dino-islamovic/190002</t>
  </si>
  <si>
    <t>https://cdn.sofifa.net/players/215/817/19_120.png</t>
  </si>
  <si>
    <t>/player/215855/ben-purrington/190002</t>
  </si>
  <si>
    <t>https://cdn.sofifa.net/players/215/855/19_120.png</t>
  </si>
  <si>
    <t>/player/215971/ali-nasser-al-khaibari/190002</t>
  </si>
  <si>
    <t>https://cdn.sofifa.net/players/215/971/19_120.png</t>
  </si>
  <si>
    <t>/player/216052/fernando-coniglio/190002</t>
  </si>
  <si>
    <t>https://cdn.sofifa.net/players/216/052/19_120.png</t>
  </si>
  <si>
    <t>/player/216106/miguel-van-damme/190002</t>
  </si>
  <si>
    <t>https://cdn.sofifa.net/players/216/106/19_120.png</t>
  </si>
  <si>
    <t>/player/216182/mario-leitgeb/190002</t>
  </si>
  <si>
    <t>https://cdn.sofifa.net/players/216/182/19_120.png</t>
  </si>
  <si>
    <t>/player/216199/patrick-mainka/190002</t>
  </si>
  <si>
    <t>P. Mainka</t>
  </si>
  <si>
    <t>Patrick Mainka</t>
  </si>
  <si>
    <t>https://cdn.sofifa.net/players/216/199/19_120.png</t>
  </si>
  <si>
    <t>/player/216273/joni-kauko/190002</t>
  </si>
  <si>
    <t>https://cdn.sofifa.net/players/216/273/19_120.png</t>
  </si>
  <si>
    <t>/player/216287/joshua-putze/190002</t>
  </si>
  <si>
    <t>https://cdn.sofifa.net/players/216/287/19_120.png</t>
  </si>
  <si>
    <t>/player/216396/rodrigo-gonzalez/190002</t>
  </si>
  <si>
    <t>https://cdn.sofifa.net/players/216/396/19_120.png</t>
  </si>
  <si>
    <t>/player/216503/charles-elie-laprevotte/190002</t>
  </si>
  <si>
    <t>https://cdn.sofifa.net/players/216/503/19_120.png</t>
  </si>
  <si>
    <t>/player/216518/hendrik-bonmann/190002</t>
  </si>
  <si>
    <t>https://cdn.sofifa.net/players/216/518/19_120.png</t>
  </si>
  <si>
    <t>/player/216540/william-eskelinen/190002</t>
  </si>
  <si>
    <t>https://cdn.sofifa.net/players/216/540/19_120.png</t>
  </si>
  <si>
    <t>/player/216773/raymond-gyasi/190002</t>
  </si>
  <si>
    <t>https://cdn.sofifa.net/players/216/773/19_120.png</t>
  </si>
  <si>
    <t>/player/217190/andres-flores/190002</t>
  </si>
  <si>
    <t>Andrés Alexander Flores Mejía</t>
  </si>
  <si>
    <t>https://cdn.sofifa.net/players/217/190/19_120.png</t>
  </si>
  <si>
    <t>/player/217193/jorge-corrales/190002</t>
  </si>
  <si>
    <t>J. Corrales</t>
  </si>
  <si>
    <t>Jorge Luis Corrales Cordero</t>
  </si>
  <si>
    <t>https://cdn.sofifa.net/players/217/193/19_120.png</t>
  </si>
  <si>
    <t>/player/217225/jeje-lalpekhlua/190002</t>
  </si>
  <si>
    <t>https://cdn.sofifa.net/players/217/225/19_120.png</t>
  </si>
  <si>
    <t>/player/217650/jungo-fujimoto/190002</t>
  </si>
  <si>
    <t>https://cdn.sofifa.net/players/217/650/19_120.png</t>
  </si>
  <si>
    <t>/player/218292/david-djigla/190002</t>
  </si>
  <si>
    <t>https://cdn.sofifa.net/players/218/292/19_120.png</t>
  </si>
  <si>
    <t>/player/218343/ryan-hedges/190002</t>
  </si>
  <si>
    <t>https://cdn.sofifa.net/players/218/343/19_120.png</t>
  </si>
  <si>
    <t>/player/218585/shane-griffin/190002</t>
  </si>
  <si>
    <t>https://cdn.sofifa.net/players/218/585/19_120.png</t>
  </si>
  <si>
    <t>/player/218846/edwin-avila/190002</t>
  </si>
  <si>
    <t>https://cdn.sofifa.net/players/218/846/19_120.png</t>
  </si>
  <si>
    <t>/player/219449/mirnes-pepic/190002</t>
  </si>
  <si>
    <t>https://cdn.sofifa.net/players/219/449/19_120.png</t>
  </si>
  <si>
    <t>/player/219531/sebastian-olivarez/190002</t>
  </si>
  <si>
    <t>S. Olivarez</t>
  </si>
  <si>
    <t>https://cdn.sofifa.net/players/219/531/19_120.png</t>
  </si>
  <si>
    <t>/player/219637/ander-cantero-armendariz/190002</t>
  </si>
  <si>
    <t>Ander Cantero</t>
  </si>
  <si>
    <t>https://cdn.sofifa.net/players/219/637/19_120.png</t>
  </si>
  <si>
    <t>/player/219795/joel-coleman/190002</t>
  </si>
  <si>
    <t>https://cdn.sofifa.net/players/219/795/19_120.png</t>
  </si>
  <si>
    <t>/player/219949/nicolas-pantaleone/190002</t>
  </si>
  <si>
    <t>https://cdn.sofifa.net/players/219/949/19_120.png</t>
  </si>
  <si>
    <t>/player/220057/harry-lennon/190002</t>
  </si>
  <si>
    <t>https://cdn.sofifa.net/players/220/057/19_120.png</t>
  </si>
  <si>
    <t>/player/220074/runar-espejord/190002</t>
  </si>
  <si>
    <t>https://cdn.sofifa.net/players/220/074/19_120.png</t>
  </si>
  <si>
    <t>/player/220149/tom-field/190002</t>
  </si>
  <si>
    <t>https://cdn.sofifa.net/players/220/149/19_120.png</t>
  </si>
  <si>
    <t>/player/220435/nelson-rebolledo/190002</t>
  </si>
  <si>
    <t>https://cdn.sofifa.net/players/220/435/19_120.png</t>
  </si>
  <si>
    <t>/player/220491/emmanuel-gyasi/190002</t>
  </si>
  <si>
    <t>Emanuel Quartsin Gyasi</t>
  </si>
  <si>
    <t>https://cdn.sofifa.net/players/220/491/19_120.png</t>
  </si>
  <si>
    <t>/player/220517/francesco-di-mariano/190002</t>
  </si>
  <si>
    <t>https://cdn.sofifa.net/players/220/517/19_120.png</t>
  </si>
  <si>
    <t>/player/220575/victor-pagliari-giro/190002</t>
  </si>
  <si>
    <t>https://cdn.sofifa.net/players/220/575/19_120.png</t>
  </si>
  <si>
    <t>/player/220663/mikkel-kallesoe/190002</t>
  </si>
  <si>
    <t>https://cdn.sofifa.net/players/220/663/19_120.png</t>
  </si>
  <si>
    <t>/player/220684/pau-morer-vicente/190002</t>
  </si>
  <si>
    <t>https://cdn.sofifa.net/players/220/684/19_120.png</t>
  </si>
  <si>
    <t>/player/220779/matthew-ridenton/190002</t>
  </si>
  <si>
    <t>https://cdn.sofifa.net/players/220/779/19_120.png</t>
  </si>
  <si>
    <t>/player/220831/mickael-malsa/190002</t>
  </si>
  <si>
    <t>https://cdn.sofifa.net/players/220/831/19_120.png</t>
  </si>
  <si>
    <t>/player/220886/bill-tuiloma/190002</t>
  </si>
  <si>
    <t>https://cdn.sofifa.net/players/220/886/19_120.png</t>
  </si>
  <si>
    <t>/player/220895/abdulmajeed-al-sulayhim/190002</t>
  </si>
  <si>
    <t>https://cdn.sofifa.net/players/220/895/19_120.png</t>
  </si>
  <si>
    <t>/player/220896/jose-manuel-garcia-maurin/190002</t>
  </si>
  <si>
    <t>https://cdn.sofifa.net/players/220/896/19_120.png</t>
  </si>
  <si>
    <t>/player/220912/filip-jagiello/190002</t>
  </si>
  <si>
    <t>https://cdn.sofifa.net/players/220/912/19_120.png</t>
  </si>
  <si>
    <t>/player/221007/guillermo-hauche/190002</t>
  </si>
  <si>
    <t>Guillermo Fernando Hauche</t>
  </si>
  <si>
    <t>https://cdn.sofifa.net/players/221/007/19_120.png</t>
  </si>
  <si>
    <t>/player/221053/elias-gomez/190002</t>
  </si>
  <si>
    <t>https://cdn.sofifa.net/players/221/053/19_120.png</t>
  </si>
  <si>
    <t>/player/221141/amadou-bakayoko/190002</t>
  </si>
  <si>
    <t>Avoids Using Weaker Foot, Dives Into Tackles (AI), Backs Into Player</t>
  </si>
  <si>
    <t>https://cdn.sofifa.net/players/221/141/19_120.png</t>
  </si>
  <si>
    <t>/player/221165/carlos-calderon-lopez/190002</t>
  </si>
  <si>
    <t>https://cdn.sofifa.net/players/221/165/19_120.png</t>
  </si>
  <si>
    <t>/player/221167/cameron-dummigan/190002</t>
  </si>
  <si>
    <t>https://cdn.sofifa.net/players/221/167/19_120.png</t>
  </si>
  <si>
    <t>/player/221206/daniel-bjornquist/190002</t>
  </si>
  <si>
    <t>https://cdn.sofifa.net/players/221/206/19_120.png</t>
  </si>
  <si>
    <t>/player/221235/andres-mosquera/190002</t>
  </si>
  <si>
    <t>https://cdn.sofifa.net/players/221/235/19_120.png</t>
  </si>
  <si>
    <t>/player/221244/jorge-ramos/190002</t>
  </si>
  <si>
    <t>https://cdn.sofifa.net/players/221/244/19_120.png</t>
  </si>
  <si>
    <t>/player/221270/gregoire-lefebvre/190002</t>
  </si>
  <si>
    <t>https://cdn.sofifa.net/players/221/270/19_120.png</t>
  </si>
  <si>
    <t>/player/221274/yannis-mbombo/190002</t>
  </si>
  <si>
    <t>https://cdn.sofifa.net/players/221/274/19_120.png</t>
  </si>
  <si>
    <t>/player/221351/dan-patrick-poggenberg/190002</t>
  </si>
  <si>
    <t>https://cdn.sofifa.net/players/221/351/19_120.png</t>
  </si>
  <si>
    <t>/player/221379/sebastian-herrera/190002</t>
  </si>
  <si>
    <t>https://cdn.sofifa.net/players/221/379/19_120.png</t>
  </si>
  <si>
    <t>/player/221443/samuel-mensiro/190002</t>
  </si>
  <si>
    <t>https://cdn.sofifa.net/players/221/443/19_120.png</t>
  </si>
  <si>
    <t>/player/221489/jason-flores/190002</t>
  </si>
  <si>
    <t>https://cdn.sofifa.net/players/221/489/19_120.png</t>
  </si>
  <si>
    <t>/player/221504/aaron-kovar/190002</t>
  </si>
  <si>
    <t>https://cdn.sofifa.net/players/221/504/19_120.png</t>
  </si>
  <si>
    <t>/player/221525/sid-nelson/190002</t>
  </si>
  <si>
    <t>https://cdn.sofifa.net/players/221/525/19_120.png</t>
  </si>
  <si>
    <t>/player/221538/will-nightingale/190002</t>
  </si>
  <si>
    <t>https://cdn.sofifa.net/players/221/538/19_120.png</t>
  </si>
  <si>
    <t>/player/221569/yorleys-mena/190002</t>
  </si>
  <si>
    <t>https://cdn.sofifa.net/players/221/569/19_120.png</t>
  </si>
  <si>
    <t>/player/221603/ronald-mukiibi/190002</t>
  </si>
  <si>
    <t>https://cdn.sofifa.net/players/221/603/19_120.png</t>
  </si>
  <si>
    <t>/player/221632/simen-kind-mikalsen/190002</t>
  </si>
  <si>
    <t>https://cdn.sofifa.net/players/221/632/19_120.png</t>
  </si>
  <si>
    <t>/player/221658/ahmed-sharahili/190002</t>
  </si>
  <si>
    <t>https://cdn.sofifa.net/players/221/658/19_120.png</t>
  </si>
  <si>
    <t>/player/221704/sergio-roman/190002</t>
  </si>
  <si>
    <t>https://cdn.sofifa.net/players/221/704/19_120.png</t>
  </si>
  <si>
    <t>/player/221716/taylor-peay/190002</t>
  </si>
  <si>
    <t>https://cdn.sofifa.net/players/221/716/19_120.png</t>
  </si>
  <si>
    <t>/player/221767/kyoung-rok-choi/190002</t>
  </si>
  <si>
    <t>https://cdn.sofifa.net/players/221/767/19_120.png</t>
  </si>
  <si>
    <t>/player/221772/abdulaziz-al-bishi/190002</t>
  </si>
  <si>
    <t>https://cdn.sofifa.net/players/221/772/19_120.png</t>
  </si>
  <si>
    <t>/player/221807/pier-grazziani/190002</t>
  </si>
  <si>
    <t>https://cdn.sofifa.net/players/221/807/19_120.png</t>
  </si>
  <si>
    <t>/player/221823/hejing-zhao/190002</t>
  </si>
  <si>
    <t>Zhao Hejing</t>
  </si>
  <si>
    <t>赵和靖</t>
  </si>
  <si>
    <t>301000</t>
  </si>
  <si>
    <t>https://cdn.sofifa.net/players/221/823/19_120.png</t>
  </si>
  <si>
    <t>/player/221831/chang-moo-shin/190002</t>
  </si>
  <si>
    <t>https://cdn.sofifa.net/players/221/831/19_120.png</t>
  </si>
  <si>
    <t>/player/221846/tong-wang/190002</t>
  </si>
  <si>
    <t>Wang Tong</t>
  </si>
  <si>
    <t>王彤</t>
  </si>
  <si>
    <t>https://cdn.sofifa.net/players/221/846/19_120.png</t>
  </si>
  <si>
    <t>/player/221953/ben-whitfield/190002</t>
  </si>
  <si>
    <t>https://cdn.sofifa.net/players/221/953/19_120.png</t>
  </si>
  <si>
    <t>/player/221961/amaury-torralvo/190002</t>
  </si>
  <si>
    <t>https://cdn.sofifa.net/players/221/961/19_120.png</t>
  </si>
  <si>
    <t>/player/221987/pierluigi-cappelluzzo/190002</t>
  </si>
  <si>
    <t>https://cdn.sofifa.net/players/221/987/19_120.png</t>
  </si>
  <si>
    <t>/player/222266/jakub-bartosz/190002</t>
  </si>
  <si>
    <t>https://cdn.sofifa.net/players/222/266/19_120.png</t>
  </si>
  <si>
    <t>/player/222338/tommy-redding/190002</t>
  </si>
  <si>
    <t>https://cdn.sofifa.net/players/222/338/19_120.png</t>
  </si>
  <si>
    <t>/player/222510/ilya-pomazun/190002</t>
  </si>
  <si>
    <t>https://cdn.sofifa.net/players/222/510/19_120.png</t>
  </si>
  <si>
    <t>/player/222600/tae-hee-lee/190002</t>
  </si>
  <si>
    <t>https://cdn.sofifa.net/players/222/600/19_120.png</t>
  </si>
  <si>
    <t>/player/222639/roberto-ramirez/190002</t>
  </si>
  <si>
    <t>https://cdn.sofifa.net/players/222/639/19_120.png</t>
  </si>
  <si>
    <t>/player/222864/jack-rose/190002</t>
  </si>
  <si>
    <t>https://cdn.sofifa.net/players/222/864/19_120.png</t>
  </si>
  <si>
    <t>/player/222870/george-cooper/190002</t>
  </si>
  <si>
    <t>https://cdn.sofifa.net/players/222/870/19_120.png</t>
  </si>
  <si>
    <t>/player/222973/mickael-diakota/190002</t>
  </si>
  <si>
    <t>M. Diakota</t>
  </si>
  <si>
    <t>Mickaël Diakota</t>
  </si>
  <si>
    <t>https://cdn.sofifa.net/players/222/973/19_120.png</t>
  </si>
  <si>
    <t>/player/223018/tolga-unlu/190002</t>
  </si>
  <si>
    <t>https://cdn.sofifa.net/players/223/018/19_120.png</t>
  </si>
  <si>
    <t>/player/223041/erten-ersu/190002</t>
  </si>
  <si>
    <t>https://cdn.sofifa.net/players/223/041/19_120.png</t>
  </si>
  <si>
    <t>/player/223097/franco-cristaldo/190002</t>
  </si>
  <si>
    <t>https://cdn.sofifa.net/players/223/097/19_120.png</t>
  </si>
  <si>
    <t>/player/223298/yuanyi-li/190002</t>
  </si>
  <si>
    <t>Li Yuanyi</t>
  </si>
  <si>
    <t>李源一</t>
  </si>
  <si>
    <t>https://cdn.sofifa.net/players/223/298/19_120.png</t>
  </si>
  <si>
    <t>/player/223396/darian-mackinnon/190002</t>
  </si>
  <si>
    <t>https://cdn.sofifa.net/players/223/396/19_120.png</t>
  </si>
  <si>
    <t>/player/223407/muslim-al-furayj/190002</t>
  </si>
  <si>
    <t>https://cdn.sofifa.net/players/223/407/19_120.png</t>
  </si>
  <si>
    <t>/player/223444/ibrahima-coulibaly/190002</t>
  </si>
  <si>
    <t>Ibréhima Coulibaly</t>
  </si>
  <si>
    <t>https://cdn.sofifa.net/players/223/444/19_120.png</t>
  </si>
  <si>
    <t>/player/223557/mouaad-madri/190002</t>
  </si>
  <si>
    <t>https://cdn.sofifa.net/players/223/557/19_120.png</t>
  </si>
  <si>
    <t>/player/223568/gjoko-zajkov/190002</t>
  </si>
  <si>
    <t>https://cdn.sofifa.net/players/223/568/19_120.png</t>
  </si>
  <si>
    <t>/player/223579/ernest-forgas-pallares/190002</t>
  </si>
  <si>
    <t>https://cdn.sofifa.net/players/223/579/19_120.png</t>
  </si>
  <si>
    <t>/player/223595/john-patrick-strauss/190002</t>
  </si>
  <si>
    <t>https://cdn.sofifa.net/players/223/595/19_120.png</t>
  </si>
  <si>
    <t>/player/223852/farrend-rawson/190002</t>
  </si>
  <si>
    <t>https://cdn.sofifa.net/players/223/852/19_120.png</t>
  </si>
  <si>
    <t>/player/223868/tobias-schutzenauer/190002</t>
  </si>
  <si>
    <t>https://cdn.sofifa.net/players/223/868/19_120.png</t>
  </si>
  <si>
    <t>/player/223918/brandon-comley/190002</t>
  </si>
  <si>
    <t>https://cdn.sofifa.net/players/223/918/19_120.png</t>
  </si>
  <si>
    <t>/player/223960/isaac-buckley-ricketts/190002</t>
  </si>
  <si>
    <t>https://cdn.sofifa.net/players/223/960/19_120.png</t>
  </si>
  <si>
    <t>/player/224002/naif-mousa/190002</t>
  </si>
  <si>
    <t>https://cdn.sofifa.net/players/224/002/19_120.png</t>
  </si>
  <si>
    <t>/player/224055/yunqiu-li/190002</t>
  </si>
  <si>
    <t>Li Yunqiu</t>
  </si>
  <si>
    <t>李运秋</t>
  </si>
  <si>
    <t>https://cdn.sofifa.net/players/224/055/19_120.png</t>
  </si>
  <si>
    <t>/player/224252/patrick-pflucke/190002</t>
  </si>
  <si>
    <t>https://cdn.sofifa.net/players/224/252/19_120.png</t>
  </si>
  <si>
    <t>/player/224324/oskar-zawada/190002</t>
  </si>
  <si>
    <t>https://cdn.sofifa.net/players/224/324/19_120.png</t>
  </si>
  <si>
    <t>/player/224387/enrico-bearzotti/190002</t>
  </si>
  <si>
    <t>https://cdn.sofifa.net/players/224/387/19_120.png</t>
  </si>
  <si>
    <t>/player/224403/gabriel-alanis/190002</t>
  </si>
  <si>
    <t>https://cdn.sofifa.net/players/224/403/19_120.png</t>
  </si>
  <si>
    <t>/player/224462/tiancheng-tan/190002</t>
  </si>
  <si>
    <t>Tan Tiancheng</t>
  </si>
  <si>
    <t>谭天澄</t>
  </si>
  <si>
    <t>946000</t>
  </si>
  <si>
    <t>https://cdn.sofifa.net/players/224/462/19_120.png</t>
  </si>
  <si>
    <t>/player/224525/jerell-sellars/190002</t>
  </si>
  <si>
    <t>https://cdn.sofifa.net/players/224/525/19_120.png</t>
  </si>
  <si>
    <t>/player/224544/honglue-zhao/190002</t>
  </si>
  <si>
    <t>Zhao Honglue</t>
  </si>
  <si>
    <t>赵宏略</t>
  </si>
  <si>
    <t>https://cdn.sofifa.net/players/224/544/19_120.png</t>
  </si>
  <si>
    <t>/player/224590/jessy-benet/190002</t>
  </si>
  <si>
    <t>https://cdn.sofifa.net/players/224/590/19_120.png</t>
  </si>
  <si>
    <t>/player/224667/kuo-yang/190002</t>
  </si>
  <si>
    <t>Yang Kuo</t>
  </si>
  <si>
    <t>杨阔</t>
  </si>
  <si>
    <t>https://cdn.sofifa.net/players/224/667/19_120.png</t>
  </si>
  <si>
    <t>/player/224686/yuan-tao/190002</t>
  </si>
  <si>
    <t>Tao Yuan</t>
  </si>
  <si>
    <t>陶源</t>
  </si>
  <si>
    <t>https://cdn.sofifa.net/players/224/686/19_120.png</t>
  </si>
  <si>
    <t>/player/224763/krystian-bielik/190002</t>
  </si>
  <si>
    <t>https://cdn.sofifa.net/players/224/763/19_120.png</t>
  </si>
  <si>
    <t>/player/224769/tom-doyle/190002</t>
  </si>
  <si>
    <t>https://cdn.sofifa.net/players/224/769/19_120.png</t>
  </si>
  <si>
    <t>/player/224814/rodrigo-moreira/190002</t>
  </si>
  <si>
    <t>https://cdn.sofifa.net/players/224/814/19_120.png</t>
  </si>
  <si>
    <t>/player/224859/nikolai-laursen/190002</t>
  </si>
  <si>
    <t>https://cdn.sofifa.net/players/224/859/19_120.png</t>
  </si>
  <si>
    <t>/player/224874/amahl-pellegrino/190002</t>
  </si>
  <si>
    <t>https://cdn.sofifa.net/players/224/874/19_120.png</t>
  </si>
  <si>
    <t>/player/224915/scott-wright/190002</t>
  </si>
  <si>
    <t>https://cdn.sofifa.net/players/224/915/19_120.png</t>
  </si>
  <si>
    <t>/player/225090/sergio-buenacasa-alba/190002</t>
  </si>
  <si>
    <t>https://cdn.sofifa.net/players/225/090/19_120.png</t>
  </si>
  <si>
    <t>/player/225153/john-santander/190002</t>
  </si>
  <si>
    <t>https://cdn.sofifa.net/players/225/153/19_120.png</t>
  </si>
  <si>
    <t>/player/225213/gurpreet-singh-sandhu/190002</t>
  </si>
  <si>
    <t>https://cdn.sofifa.net/players/225/213/19_120.png</t>
  </si>
  <si>
    <t>/player/225266/mathias-rasmussen/190002</t>
  </si>
  <si>
    <t>https://cdn.sofifa.net/players/225/266/19_120.png</t>
  </si>
  <si>
    <t>/player/225295/andrea-palazzi/190002</t>
  </si>
  <si>
    <t>https://cdn.sofifa.net/players/225/295/19_120.png</t>
  </si>
  <si>
    <t>/player/225330/ilker-sayan/190002</t>
  </si>
  <si>
    <t>https://cdn.sofifa.net/players/225/330/19_120.png</t>
  </si>
  <si>
    <t>/player/225333/saber-hraiech/190002</t>
  </si>
  <si>
    <t>https://cdn.sofifa.net/players/225/333/19_120.png</t>
  </si>
  <si>
    <t>/player/225409/abdulrahman-al-shammari/190002</t>
  </si>
  <si>
    <t>https://cdn.sofifa.net/players/225/409/19_120.png</t>
  </si>
  <si>
    <t>/player/225419/esteban-ruiz/190002</t>
  </si>
  <si>
    <t>https://cdn.sofifa.net/players/225/419/19_120.png</t>
  </si>
  <si>
    <t>/player/225430/pierre-desire-zebli/190002</t>
  </si>
  <si>
    <t>https://cdn.sofifa.net/players/225/430/19_120.png</t>
  </si>
  <si>
    <t>/player/225431/ricardo-almeida-ribeiro/190002</t>
  </si>
  <si>
    <t>https://cdn.sofifa.net/players/225/431/19_120.png</t>
  </si>
  <si>
    <t>/player/225450/kevin-toner/190002</t>
  </si>
  <si>
    <t>https://cdn.sofifa.net/players/225/450/19_120.png</t>
  </si>
  <si>
    <t>/player/225458/bayron-saavedra/190002</t>
  </si>
  <si>
    <t>https://cdn.sofifa.net/players/225/458/19_120.png</t>
  </si>
  <si>
    <t>/player/225545/kianz-froese/190002</t>
  </si>
  <si>
    <t>https://cdn.sofifa.net/players/225/545/19_120.png</t>
  </si>
  <si>
    <t>/player/225731/amidou-diop/190002</t>
  </si>
  <si>
    <t>https://cdn.sofifa.net/players/225/731/19_120.png</t>
  </si>
  <si>
    <t>/player/225735/dominic-baumann/190002</t>
  </si>
  <si>
    <t>https://cdn.sofifa.net/players/225/735/19_120.png</t>
  </si>
  <si>
    <t>/player/225748/todd-cantwell/190002</t>
  </si>
  <si>
    <t>T. Cantwell</t>
  </si>
  <si>
    <t>Todd Cantwell</t>
  </si>
  <si>
    <t>https://cdn.sofifa.net/players/225/748/19_120.png</t>
  </si>
  <si>
    <t>/player/225843/onurcan-guler/190002</t>
  </si>
  <si>
    <t>https://cdn.sofifa.net/players/225/843/19_120.png</t>
  </si>
  <si>
    <t>/player/225955/marko-kvasina/190002</t>
  </si>
  <si>
    <t>https://cdn.sofifa.net/players/225/955/19_120.png</t>
  </si>
  <si>
    <t>/player/225962/mateo-palacios/190002</t>
  </si>
  <si>
    <t>https://cdn.sofifa.net/players/225/962/19_120.png</t>
  </si>
  <si>
    <t>/player/226167/jannik-dehm/190002</t>
  </si>
  <si>
    <t>J. Dehm</t>
  </si>
  <si>
    <t>Jannik Dehm</t>
  </si>
  <si>
    <t>https://cdn.sofifa.net/players/226/167/19_120.png</t>
  </si>
  <si>
    <t>/player/226191/qing-wu/190002</t>
  </si>
  <si>
    <t>Wu Qing</t>
  </si>
  <si>
    <t>吴庆</t>
  </si>
  <si>
    <t>https://cdn.sofifa.net/players/226/191/19_120.png</t>
  </si>
  <si>
    <t>/player/226205/cazim-suljic/190002</t>
  </si>
  <si>
    <t>Ć. Suljić</t>
  </si>
  <si>
    <t>Ćazim Suljić</t>
  </si>
  <si>
    <t>https://cdn.sofifa.net/players/226/205/19_120.png</t>
  </si>
  <si>
    <t>/player/226259/lorenzo-andrenacci/190002</t>
  </si>
  <si>
    <t>https://cdn.sofifa.net/players/226/259/19_120.png</t>
  </si>
  <si>
    <t>/player/226267/enrico-baldini/190002</t>
  </si>
  <si>
    <t>https://cdn.sofifa.net/players/226/267/19_120.png</t>
  </si>
  <si>
    <t>/player/226415/mohamed-mara/190002</t>
  </si>
  <si>
    <t>https://cdn.sofifa.net/players/226/415/19_120.png</t>
  </si>
  <si>
    <t>/player/226538/haukur-heidhar-hauksson/190002</t>
  </si>
  <si>
    <t>https://cdn.sofifa.net/players/226/538/19_120.png</t>
  </si>
  <si>
    <t>/player/226650/won-gun-kim/190002</t>
  </si>
  <si>
    <t>https://cdn.sofifa.net/players/226/650/19_120.png</t>
  </si>
  <si>
    <t>/player/226654/sebastian-ring/190002</t>
  </si>
  <si>
    <t>https://cdn.sofifa.net/players/226/654/19_120.png</t>
  </si>
  <si>
    <t>/player/226656/edvinas-gertmonas/190002</t>
  </si>
  <si>
    <t>https://cdn.sofifa.net/players/226/656/19_120.png</t>
  </si>
  <si>
    <t>/player/226679/ashley-hunter/190002</t>
  </si>
  <si>
    <t>LW, ST, LWB</t>
  </si>
  <si>
    <t>https://cdn.sofifa.net/players/226/679/19_120.png</t>
  </si>
  <si>
    <t>/player/226855/daniel-franco/190002</t>
  </si>
  <si>
    <t>https://cdn.sofifa.net/players/226/855/19_120.png</t>
  </si>
  <si>
    <t>/player/227143/denis-gomez/190002</t>
  </si>
  <si>
    <t>https://cdn.sofifa.net/players/227/143/19_120.png</t>
  </si>
  <si>
    <t>/player/227288/jordan-flores/190002</t>
  </si>
  <si>
    <t>https://cdn.sofifa.net/players/227/288/19_120.png</t>
  </si>
  <si>
    <t>/player/227371/wilder-mosquera/190002</t>
  </si>
  <si>
    <t>https://cdn.sofifa.net/players/227/371/19_120.png</t>
  </si>
  <si>
    <t>/player/227418/jesper-manns/190002</t>
  </si>
  <si>
    <t>https://cdn.sofifa.net/players/227/418/19_120.png</t>
  </si>
  <si>
    <t>/player/227554/yusuke-tanaka/190002</t>
  </si>
  <si>
    <t>https://cdn.sofifa.net/players/227/554/19_120.png</t>
  </si>
  <si>
    <t>/player/227573/duckens-nazon/190002</t>
  </si>
  <si>
    <t>https://cdn.sofifa.net/players/227/573/19_120.png</t>
  </si>
  <si>
    <t>/player/227579/deniz-hummet/190002</t>
  </si>
  <si>
    <t>https://cdn.sofifa.net/players/227/579/19_120.png</t>
  </si>
  <si>
    <t>/player/227705/alan-empereur/190002</t>
  </si>
  <si>
    <t>https://cdn.sofifa.net/players/227/705/19_120.png</t>
  </si>
  <si>
    <t>/player/227754/seon-woo-kim/190002</t>
  </si>
  <si>
    <t>https://cdn.sofifa.net/players/227/754/19_120.png</t>
  </si>
  <si>
    <t>/player/227825/dae-hee-jang/190002</t>
  </si>
  <si>
    <t>https://cdn.sofifa.net/players/227/825/19_120.png</t>
  </si>
  <si>
    <t>/player/227857/beni-badibanga/190002</t>
  </si>
  <si>
    <t>https://cdn.sofifa.net/players/227/857/19_120.png</t>
  </si>
  <si>
    <t>/player/227876/lucas-campana/190002</t>
  </si>
  <si>
    <t>https://cdn.sofifa.net/players/227/876/19_120.png</t>
  </si>
  <si>
    <t>/player/227926/travis-worra/190002</t>
  </si>
  <si>
    <t>https://cdn.sofifa.net/players/227/926/19_120.png</t>
  </si>
  <si>
    <t>/player/227995/liam-walsh/190002</t>
  </si>
  <si>
    <t>https://cdn.sofifa.net/players/227/995/19_120.png</t>
  </si>
  <si>
    <t>/player/228044/fredrik-krogstad/190002</t>
  </si>
  <si>
    <t>https://cdn.sofifa.net/players/228/044/19_120.png</t>
  </si>
  <si>
    <t>/player/228249/hamad-al-juhayyim/190002</t>
  </si>
  <si>
    <t>https://cdn.sofifa.net/players/228/249/19_120.png</t>
  </si>
  <si>
    <t>/player/228299/rewan-amin/190002</t>
  </si>
  <si>
    <t>https://cdn.sofifa.net/players/228/299/19_120.png</t>
  </si>
  <si>
    <t>/player/228309/adrian-hernandez-montoro/190002</t>
  </si>
  <si>
    <t>https://cdn.sofifa.net/players/228/309/19_120.png</t>
  </si>
  <si>
    <t>/player/228325/oliver-berg/190002</t>
  </si>
  <si>
    <t>https://cdn.sofifa.net/players/228/325/19_120.png</t>
  </si>
  <si>
    <t>/player/228385/harry-burgoyne/190002</t>
  </si>
  <si>
    <t>https://cdn.sofifa.net/players/228/385/19_120.png</t>
  </si>
  <si>
    <t>/player/228464/jin-hyuk-kim/190002</t>
  </si>
  <si>
    <t>https://cdn.sofifa.net/players/228/464/19_120.png</t>
  </si>
  <si>
    <t>/player/228515/karlo-lulic/190002</t>
  </si>
  <si>
    <t>K. Lulić</t>
  </si>
  <si>
    <t>Karlo Lulić</t>
  </si>
  <si>
    <t>https://cdn.sofifa.net/players/228/515/19_120.png</t>
  </si>
  <si>
    <t>/player/228526/byeong-geun-hwang/190002</t>
  </si>
  <si>
    <t>https://cdn.sofifa.net/players/228/526/19_120.png</t>
  </si>
  <si>
    <t>/player/228607/dominik-reimann/190002</t>
  </si>
  <si>
    <t>https://cdn.sofifa.net/players/228/607/19_120.png</t>
  </si>
  <si>
    <t>/player/228625/abdullah-kanno/190002</t>
  </si>
  <si>
    <t>A. Kanno</t>
  </si>
  <si>
    <t>https://cdn.sofifa.net/players/228/625/19_120.png</t>
  </si>
  <si>
    <t>/player/228651/gian-filippo-felicioli/190002</t>
  </si>
  <si>
    <t>https://cdn.sofifa.net/players/228/651/19_120.png</t>
  </si>
  <si>
    <t>/player/228681/francisco-sierralta/190002</t>
  </si>
  <si>
    <t>https://cdn.sofifa.net/players/228/681/19_120.png</t>
  </si>
  <si>
    <t>/player/228682/raimundo-rebolledo/190002</t>
  </si>
  <si>
    <t>590000</t>
  </si>
  <si>
    <t>https://cdn.sofifa.net/players/228/682/19_120.png</t>
  </si>
  <si>
    <t>/player/228692/hassan-essa-jafry/190002</t>
  </si>
  <si>
    <t>https://cdn.sofifa.net/players/228/692/19_120.png</t>
  </si>
  <si>
    <t>/player/228847/christopher-lindquist/190002</t>
  </si>
  <si>
    <t>https://cdn.sofifa.net/players/228/847/19_120.png</t>
  </si>
  <si>
    <t>/player/228863/tobias-heintz/190002</t>
  </si>
  <si>
    <t>https://cdn.sofifa.net/players/228/863/19_120.png</t>
  </si>
  <si>
    <t>/player/228886/giuseppe-panico/190002</t>
  </si>
  <si>
    <t>https://cdn.sofifa.net/players/228/886/19_120.png</t>
  </si>
  <si>
    <t>/player/228997/charlie-goode/190002</t>
  </si>
  <si>
    <t>https://cdn.sofifa.net/players/228/997/19_120.png</t>
  </si>
  <si>
    <t>/player/229067/nikolai-rehnen/190002</t>
  </si>
  <si>
    <t>https://cdn.sofifa.net/players/229/067/19_120.png</t>
  </si>
  <si>
    <t>/player/229079/joe-mcnerney/190002</t>
  </si>
  <si>
    <t>https://cdn.sofifa.net/players/229/079/19_120.png</t>
  </si>
  <si>
    <t>/player/229127/jens-teunckens/190002</t>
  </si>
  <si>
    <t>https://cdn.sofifa.net/players/229/127/19_120.png</t>
  </si>
  <si>
    <t>/player/229189/corentin-tirard/190002</t>
  </si>
  <si>
    <t>https://cdn.sofifa.net/players/229/189/19_120.png</t>
  </si>
  <si>
    <t>/player/229284/dominik-widemann/190002</t>
  </si>
  <si>
    <t>https://cdn.sofifa.net/players/229/284/19_120.png</t>
  </si>
  <si>
    <t>/player/229343/wanderson-carvalho-oliveira/190002</t>
  </si>
  <si>
    <t>https://cdn.sofifa.net/players/229/343/19_120.png</t>
  </si>
  <si>
    <t>/player/229354/arianit-ferati/190002</t>
  </si>
  <si>
    <t>https://cdn.sofifa.net/players/229/354/19_120.png</t>
  </si>
  <si>
    <t>/player/229367/stephen-humphrys/190002</t>
  </si>
  <si>
    <t>https://cdn.sofifa.net/players/229/367/19_120.png</t>
  </si>
  <si>
    <t>/player/229379/luca-de-la-torre/190002</t>
  </si>
  <si>
    <t>https://cdn.sofifa.net/players/229/379/19_120.png</t>
  </si>
  <si>
    <t>/player/229442/jose-pizarro/190002</t>
  </si>
  <si>
    <t>https://cdn.sofifa.net/players/229/442/19_120.png</t>
  </si>
  <si>
    <t>/player/229477/mike-steven-bahre/190002</t>
  </si>
  <si>
    <t>https://cdn.sofifa.net/players/229/477/19_120.png</t>
  </si>
  <si>
    <t>/player/229500/joao-lamine-jaquite/190002</t>
  </si>
  <si>
    <t>https://cdn.sofifa.net/players/229/500/19_120.png</t>
  </si>
  <si>
    <t>/player/229507/thorsten-mahrer/190002</t>
  </si>
  <si>
    <t>https://cdn.sofifa.net/players/229/507/19_120.png</t>
  </si>
  <si>
    <t>/player/229518/manel-royo-castell/190002</t>
  </si>
  <si>
    <t>https://cdn.sofifa.net/players/229/518/19_120.png</t>
  </si>
  <si>
    <t>/player/229579/andrea-accardi/190002</t>
  </si>
  <si>
    <t>https://cdn.sofifa.net/players/229/579/19_120.png</t>
  </si>
  <si>
    <t>/player/229666/uros-korun/190002</t>
  </si>
  <si>
    <t>https://cdn.sofifa.net/players/229/666/19_120.png</t>
  </si>
  <si>
    <t>/player/229707/jonathan-lewis/190002</t>
  </si>
  <si>
    <t>https://cdn.sofifa.net/players/229/707/19_120.png</t>
  </si>
  <si>
    <t>/player/229751/emiliano-ozuna/190002</t>
  </si>
  <si>
    <t>https://cdn.sofifa.net/players/229/751/19_120.png</t>
  </si>
  <si>
    <t>/player/229816/fabian-schubert/190002</t>
  </si>
  <si>
    <t>https://cdn.sofifa.net/players/229/816/19_120.png</t>
  </si>
  <si>
    <t>/player/229817/rene-swete/190002</t>
  </si>
  <si>
    <t>https://cdn.sofifa.net/players/229/817/19_120.png</t>
  </si>
  <si>
    <t>/player/229819/martin-rasner/190002</t>
  </si>
  <si>
    <t>https://cdn.sofifa.net/players/229/819/19_120.png</t>
  </si>
  <si>
    <t>/player/229895/dion-donohue/190002</t>
  </si>
  <si>
    <t>https://cdn.sofifa.net/players/229/895/19_120.png</t>
  </si>
  <si>
    <t>/player/229942/axel-disasi/190002</t>
  </si>
  <si>
    <t>https://cdn.sofifa.net/players/229/942/19_120.png</t>
  </si>
  <si>
    <t>/player/230015/ibrahim-diallo/190002</t>
  </si>
  <si>
    <t>https://cdn.sofifa.net/players/230/015/19_120.png</t>
  </si>
  <si>
    <t>/player/230070/jacob-davenport/190002</t>
  </si>
  <si>
    <t>J. Davenport</t>
  </si>
  <si>
    <t>Jacob Davenport</t>
  </si>
  <si>
    <t>https://cdn.sofifa.net/players/230/070/19_120.png</t>
  </si>
  <si>
    <t>/player/230143/kastriot-dermaku/190002</t>
  </si>
  <si>
    <t>https://cdn.sofifa.net/players/230/143/19_120.png</t>
  </si>
  <si>
    <t>/player/230171/carlos-adilson-travisso-rocha/190002</t>
  </si>
  <si>
    <t>https://cdn.sofifa.net/players/230/171/19_120.png</t>
  </si>
  <si>
    <t>/player/230214/luis-benjamin-paes-soares/190002</t>
  </si>
  <si>
    <t>https://cdn.sofifa.net/players/230/214/19_120.png</t>
  </si>
  <si>
    <t>/player/230270/fabiem-kel-jardim-ramos/190002</t>
  </si>
  <si>
    <t>https://cdn.sofifa.net/players/230/270/19_120.png</t>
  </si>
  <si>
    <t>/player/230438/josimar-milton-moura-chissano/190002</t>
  </si>
  <si>
    <t>https://cdn.sofifa.net/players/230/438/19_120.png</t>
  </si>
  <si>
    <t>/player/230499/maicon-jackson-sampaio-coimbra/190002</t>
  </si>
  <si>
    <t>https://cdn.sofifa.net/players/230/499/19_120.png</t>
  </si>
  <si>
    <t>/player/230557/alessio-da-cruz/190002</t>
  </si>
  <si>
    <t>https://cdn.sofifa.net/players/230/557/19_120.png</t>
  </si>
  <si>
    <t>/player/230694/ismail-cipe/190002</t>
  </si>
  <si>
    <t>https://cdn.sofifa.net/players/230/694/19_120.png</t>
  </si>
  <si>
    <t>/player/230802/hassan-mohammed-al-amiri/190002</t>
  </si>
  <si>
    <t>https://cdn.sofifa.net/players/230/802/19_120.png</t>
  </si>
  <si>
    <t>/player/230818/hakan-canbazoglu/190002</t>
  </si>
  <si>
    <t>H. Canbazoğlu</t>
  </si>
  <si>
    <t>Hakan Canbazoğlu</t>
  </si>
  <si>
    <t>https://cdn.sofifa.net/players/230/818/19_120.png</t>
  </si>
  <si>
    <t>/player/230819/olamide-shodipo/190002</t>
  </si>
  <si>
    <t>https://cdn.sofifa.net/players/230/819/19_120.png</t>
  </si>
  <si>
    <t>/player/230820/mahmut-akan/190002</t>
  </si>
  <si>
    <t>https://cdn.sofifa.net/players/230/820/19_120.png</t>
  </si>
  <si>
    <t>/player/230827/callumn-morrison/190002</t>
  </si>
  <si>
    <t>Callumn Morrison</t>
  </si>
  <si>
    <t>RM, RWB, LM</t>
  </si>
  <si>
    <t>https://cdn.sofifa.net/players/230/827/19_120.png</t>
  </si>
  <si>
    <t>/player/230858/samuele-perisan/190002</t>
  </si>
  <si>
    <t>https://cdn.sofifa.net/players/230/858/19_120.png</t>
  </si>
  <si>
    <t>/player/230888/aiden-oneill/190002</t>
  </si>
  <si>
    <t>Aiden Connor O'Neill</t>
  </si>
  <si>
    <t>https://cdn.sofifa.net/players/230/888/19_120.png</t>
  </si>
  <si>
    <t>/player/230906/kelvin-osorio/190002</t>
  </si>
  <si>
    <t>https://cdn.sofifa.net/players/230/906/19_120.png</t>
  </si>
  <si>
    <t>/player/230912/paolo-ghiglione/190002</t>
  </si>
  <si>
    <t>https://cdn.sofifa.net/players/230/912/19_120.png</t>
  </si>
  <si>
    <t>/player/230933/lucas-schoofs/190002</t>
  </si>
  <si>
    <t>https://cdn.sofifa.net/players/230/933/19_120.png</t>
  </si>
  <si>
    <t>/player/231105/alexandre-olliero/190002</t>
  </si>
  <si>
    <t>https://cdn.sofifa.net/players/231/105/19_120.png</t>
  </si>
  <si>
    <t>/player/231137/domen-crnigoj/190002</t>
  </si>
  <si>
    <t>https://cdn.sofifa.net/players/231/137/19_120.png</t>
  </si>
  <si>
    <t>/player/231303/lee-grace/190002</t>
  </si>
  <si>
    <t>https://cdn.sofifa.net/players/231/303/19_120.png</t>
  </si>
  <si>
    <t>/player/231353/emmanuel-iyoha/190002</t>
  </si>
  <si>
    <t>https://cdn.sofifa.net/players/231/353/19_120.png</t>
  </si>
  <si>
    <t>/player/231376/manuel-berrio/190002</t>
  </si>
  <si>
    <t>https://cdn.sofifa.net/players/231/376/19_120.png</t>
  </si>
  <si>
    <t>/player/231394/hildeberto-jose-morgado-pereira/190002</t>
  </si>
  <si>
    <t>https://cdn.sofifa.net/players/231/394/19_120.png</t>
  </si>
  <si>
    <t>/player/231407/shaun-donnellan/190002</t>
  </si>
  <si>
    <t>https://cdn.sofifa.net/players/231/407/19_120.png</t>
  </si>
  <si>
    <t>/player/231465/jordy-monroy/190002</t>
  </si>
  <si>
    <t>J. Monroy</t>
  </si>
  <si>
    <t>Jordy Joâo Monroy Ararat</t>
  </si>
  <si>
    <t>https://cdn.sofifa.net/players/231/465/19_120.png</t>
  </si>
  <si>
    <t>/player/231486/abdulwahab-jafar/190002</t>
  </si>
  <si>
    <t>https://cdn.sofifa.net/players/231/486/19_120.png</t>
  </si>
  <si>
    <t>/player/231672/luis-sierra/190002</t>
  </si>
  <si>
    <t>https://cdn.sofifa.net/players/231/672/19_120.png</t>
  </si>
  <si>
    <t>/player/231678/ruon-tongyik/190002</t>
  </si>
  <si>
    <t>https://cdn.sofifa.net/players/231/678/19_120.png</t>
  </si>
  <si>
    <t>/player/231735/abdulmohsen-fallatah/190002</t>
  </si>
  <si>
    <t>https://cdn.sofifa.net/players/231/735/19_120.png</t>
  </si>
  <si>
    <t>/player/231836/jesper-karlsson/190002</t>
  </si>
  <si>
    <t>https://cdn.sofifa.net/players/231/836/19_120.png</t>
  </si>
  <si>
    <t>/player/231847/birkan-oksuz/190002</t>
  </si>
  <si>
    <t>https://cdn.sofifa.net/players/231/847/19_120.png</t>
  </si>
  <si>
    <t>/player/232011/jordan-mccrary/190002</t>
  </si>
  <si>
    <t>https://cdn.sofifa.net/players/232/011/19_120.png</t>
  </si>
  <si>
    <t>/player/232057/patrik-karlsson-lagemyr/190002</t>
  </si>
  <si>
    <t>https://cdn.sofifa.net/players/232/057/19_120.png</t>
  </si>
  <si>
    <t>/player/232064/marco-tumminello/190002</t>
  </si>
  <si>
    <t>https://cdn.sofifa.net/players/232/064/19_120.png</t>
  </si>
  <si>
    <t>/player/232101/santiago-hernandez/190002</t>
  </si>
  <si>
    <t>https://cdn.sofifa.net/players/232/101/19_120.png</t>
  </si>
  <si>
    <t>/player/232105/roni-peiponen/190002</t>
  </si>
  <si>
    <t>https://cdn.sofifa.net/players/232/105/19_120.png</t>
  </si>
  <si>
    <t>/player/232117/julien-dacosta/190002</t>
  </si>
  <si>
    <t>https://cdn.sofifa.net/players/232/117/19_120.png</t>
  </si>
  <si>
    <t>/player/232118/antoine-rabillard/190002</t>
  </si>
  <si>
    <t>https://cdn.sofifa.net/players/232/118/19_120.png</t>
  </si>
  <si>
    <t>/player/232175/dzenis-kozica/190002</t>
  </si>
  <si>
    <t>https://cdn.sofifa.net/players/232/175/19_120.png</t>
  </si>
  <si>
    <t>/player/232225/janni-serra/190002</t>
  </si>
  <si>
    <t>J. Serra</t>
  </si>
  <si>
    <t>Janni-Luca Serra</t>
  </si>
  <si>
    <t>https://cdn.sofifa.net/players/232/225/19_120.png</t>
  </si>
  <si>
    <t>/player/232372/takuya-okamoto/190002</t>
  </si>
  <si>
    <t>https://cdn.sofifa.net/players/232/372/19_120.png</t>
  </si>
  <si>
    <t>/player/232399/antony-otero/190002</t>
  </si>
  <si>
    <t>https://cdn.sofifa.net/players/232/399/19_120.png</t>
  </si>
  <si>
    <t>/player/232413/anfernee-dijksteel/190002</t>
  </si>
  <si>
    <t>https://cdn.sofifa.net/players/232/413/19_120.png</t>
  </si>
  <si>
    <t>/player/232453/naoki-ishikawa/190002</t>
  </si>
  <si>
    <t>https://cdn.sofifa.net/players/232/453/19_120.png</t>
  </si>
  <si>
    <t>/player/232465/shingo-tomita/190002</t>
  </si>
  <si>
    <t>https://cdn.sofifa.net/players/232/465/19_120.png</t>
  </si>
  <si>
    <t>/player/232467/hirotaka-mita/190002</t>
  </si>
  <si>
    <t>https://cdn.sofifa.net/players/232/467/19_120.png</t>
  </si>
  <si>
    <t>/player/232527/damian-schmidt/190002</t>
  </si>
  <si>
    <t>https://cdn.sofifa.net/players/232/527/19_120.png</t>
  </si>
  <si>
    <t>/player/232593/musashi-suzuki/190002</t>
  </si>
  <si>
    <t>https://cdn.sofifa.net/players/232/593/19_120.png</t>
  </si>
  <si>
    <t>/player/232706/masato-fujita/190002</t>
  </si>
  <si>
    <t>https://cdn.sofifa.net/players/232/706/19_120.png</t>
  </si>
  <si>
    <t>/player/232793/takashi-kanai/190002</t>
  </si>
  <si>
    <t>https://cdn.sofifa.net/players/232/793/19_120.png</t>
  </si>
  <si>
    <t>/player/232832/luciano-gomez/190002</t>
  </si>
  <si>
    <t>https://cdn.sofifa.net/players/232/832/19_120.png</t>
  </si>
  <si>
    <t>/player/232871/zhunyi-gao/190002</t>
  </si>
  <si>
    <t>https://cdn.sofifa.net/players/232/871/19_120.png</t>
  </si>
  <si>
    <t>/player/232939/yuya-nakasaka/190002</t>
  </si>
  <si>
    <t>https://cdn.sofifa.net/players/232/939/19_120.png</t>
  </si>
  <si>
    <t>/player/232949/danilson-cordoba/190002</t>
  </si>
  <si>
    <t>https://cdn.sofifa.net/players/232/949/19_120.png</t>
  </si>
  <si>
    <t>/player/232950/hiroki-akino/190002</t>
  </si>
  <si>
    <t>https://cdn.sofifa.net/players/232/950/19_120.png</t>
  </si>
  <si>
    <t>/player/233018/dae-won-kim/190002</t>
  </si>
  <si>
    <t>https://cdn.sofifa.net/players/233/018/19_120.png</t>
  </si>
  <si>
    <t>/player/233033/marcos-minetti/190002</t>
  </si>
  <si>
    <t>https://cdn.sofifa.net/players/233/033/19_120.png</t>
  </si>
  <si>
    <t>/player/233078/pablo-sabbag/190002</t>
  </si>
  <si>
    <t>https://cdn.sofifa.net/players/233/078/19_120.png</t>
  </si>
  <si>
    <t>/player/233079/christian-rivera/190002</t>
  </si>
  <si>
    <t>https://cdn.sofifa.net/players/233/079/19_120.png</t>
  </si>
  <si>
    <t>/player/233083/hakan-demir/190002</t>
  </si>
  <si>
    <t>https://cdn.sofifa.net/players/233/083/19_120.png</t>
  </si>
  <si>
    <t>/player/233123/ibrahim-soumaoro/190002</t>
  </si>
  <si>
    <t>https://cdn.sofifa.net/players/233/123/19_120.png</t>
  </si>
  <si>
    <t>/player/233135/thomas-blomeyer/190002</t>
  </si>
  <si>
    <t>https://cdn.sofifa.net/players/233/135/19_120.png</t>
  </si>
  <si>
    <t>/player/233143/leandro-sapetti/190002</t>
  </si>
  <si>
    <t>L. Sapetti</t>
  </si>
  <si>
    <t>Leandro Sapetti</t>
  </si>
  <si>
    <t>https://cdn.sofifa.net/players/233/143/19_120.png</t>
  </si>
  <si>
    <t>/player/233152/ko-itakura/190002</t>
  </si>
  <si>
    <t>https://cdn.sofifa.net/players/233/152/19_120.png</t>
  </si>
  <si>
    <t>/player/233158/yuto-misao/190002</t>
  </si>
  <si>
    <t>https://cdn.sofifa.net/players/233/158/19_120.png</t>
  </si>
  <si>
    <t>/player/233212/andreas-skovgaard/190002</t>
  </si>
  <si>
    <t>https://cdn.sofifa.net/players/233/212/19_120.png</t>
  </si>
  <si>
    <t>/player/233445/jeppe-arctander-moe/190002</t>
  </si>
  <si>
    <t>J. Moe</t>
  </si>
  <si>
    <t>https://cdn.sofifa.net/players/233/445/19_120.png</t>
  </si>
  <si>
    <t>/player/233508/bruno-miranda/190002</t>
  </si>
  <si>
    <t>https://cdn.sofifa.net/players/233/508/19_120.png</t>
  </si>
  <si>
    <t>/player/233514/joel-abu-hanna/190002</t>
  </si>
  <si>
    <t>https://cdn.sofifa.net/players/233/514/19_120.png</t>
  </si>
  <si>
    <t>/player/233670/akito-fukumori/190002</t>
  </si>
  <si>
    <t>https://cdn.sofifa.net/players/233/670/19_120.png</t>
  </si>
  <si>
    <t>/player/233885/eray-comert/190002</t>
  </si>
  <si>
    <t>E. Cömert</t>
  </si>
  <si>
    <t>https://cdn.sofifa.net/players/233/885/19_120.png</t>
  </si>
  <si>
    <t>/player/233917/dereck-kutesa/190002</t>
  </si>
  <si>
    <t>https://cdn.sofifa.net/players/233/917/19_120.png</t>
  </si>
  <si>
    <t>/player/233962/jose-antonio-martinez-alvarez/190002</t>
  </si>
  <si>
    <t>https://cdn.sofifa.net/players/233/962/19_120.png</t>
  </si>
  <si>
    <t>/player/234000/sander-luan-asevedo-cirino/190002</t>
  </si>
  <si>
    <t>https://cdn.sofifa.net/players/234/000/19_120.png</t>
  </si>
  <si>
    <t>/player/234049/babacar-niasse/190002</t>
  </si>
  <si>
    <t>https://cdn.sofifa.net/players/234/049/19_120.png</t>
  </si>
  <si>
    <t>/player/234135/rafaelson-bezerra-fernandes/190002</t>
  </si>
  <si>
    <t>Rafaelson</t>
  </si>
  <si>
    <t>Rafaelson Bezerra Fernandes</t>
  </si>
  <si>
    <t>https://cdn.sofifa.net/players/234/135/19_120.png</t>
  </si>
  <si>
    <t>/player/234152/andres-pascual-santonja/190002</t>
  </si>
  <si>
    <t>https://cdn.sofifa.net/players/234/152/19_120.png</t>
  </si>
  <si>
    <t>/player/234162/benedikt-kirsch/190002</t>
  </si>
  <si>
    <t>https://cdn.sofifa.net/players/234/162/19_120.png</t>
  </si>
  <si>
    <t>/player/234196/jordy-bruijn/190002</t>
  </si>
  <si>
    <t>https://cdn.sofifa.net/players/234/196/19_120.png</t>
  </si>
  <si>
    <t>/player/234256/cafer-tosun/190002</t>
  </si>
  <si>
    <t>https://cdn.sofifa.net/players/234/256/19_120.png</t>
  </si>
  <si>
    <t>/player/234298/nikolai-alho/190002</t>
  </si>
  <si>
    <t>https://cdn.sofifa.net/players/234/298/19_120.png</t>
  </si>
  <si>
    <t>/player/234382/niklas-landgraf/190002</t>
  </si>
  <si>
    <t>CB, LWB, LM</t>
  </si>
  <si>
    <t>https://cdn.sofifa.net/players/234/382/19_120.png</t>
  </si>
  <si>
    <t>/player/234437/diogo-miguel-guedes-almeida/190002</t>
  </si>
  <si>
    <t>Diga</t>
  </si>
  <si>
    <t>https://cdn.sofifa.net/players/234/437/19_120.png</t>
  </si>
  <si>
    <t>/player/234516/jaime-soto/190002</t>
  </si>
  <si>
    <t>https://cdn.sofifa.net/players/234/516/19_120.png</t>
  </si>
  <si>
    <t>/player/234521/sammy-skytte/190002</t>
  </si>
  <si>
    <t>https://cdn.sofifa.net/players/234/521/19_120.png</t>
  </si>
  <si>
    <t>/player/234651/david-stec/190002</t>
  </si>
  <si>
    <t>https://cdn.sofifa.net/players/234/651/19_120.png</t>
  </si>
  <si>
    <t>/player/234677/rasmus-thellufsen/190002</t>
  </si>
  <si>
    <t>https://cdn.sofifa.net/players/234/677/19_120.png</t>
  </si>
  <si>
    <t>/player/234717/sebastian-perez/190002</t>
  </si>
  <si>
    <t>https://cdn.sofifa.net/players/234/717/19_120.png</t>
  </si>
  <si>
    <t>/player/234760/arkadiusz-reca/190002</t>
  </si>
  <si>
    <t>https://cdn.sofifa.net/players/234/760/19_120.png</t>
  </si>
  <si>
    <t>/player/234795/antoine-bernede/190002</t>
  </si>
  <si>
    <t>https://cdn.sofifa.net/players/234/795/19_120.png</t>
  </si>
  <si>
    <t>/player/234799/yohan-demoncy/190002</t>
  </si>
  <si>
    <t>https://cdn.sofifa.net/players/234/799/19_120.png</t>
  </si>
  <si>
    <t>/player/234846/sven-muller/190002</t>
  </si>
  <si>
    <t>https://cdn.sofifa.net/players/234/846/19_120.png</t>
  </si>
  <si>
    <t>/player/234915/blair-alston/190002</t>
  </si>
  <si>
    <t>https://cdn.sofifa.net/players/234/915/19_120.png</t>
  </si>
  <si>
    <t>/player/234921/gerald-nutz/190002</t>
  </si>
  <si>
    <t>https://cdn.sofifa.net/players/234/921/19_120.png</t>
  </si>
  <si>
    <t>/player/234967/diego-giraldo/190002</t>
  </si>
  <si>
    <t>https://cdn.sofifa.net/players/234/967/19_120.png</t>
  </si>
  <si>
    <t>/player/234991/moses-opondo/190002</t>
  </si>
  <si>
    <t>M. Opondo</t>
  </si>
  <si>
    <t>Moses Opondo</t>
  </si>
  <si>
    <t>https://cdn.sofifa.net/players/234/991/19_120.png</t>
  </si>
  <si>
    <t>/player/235022/niklas-schmidt/190002</t>
  </si>
  <si>
    <t>https://cdn.sofifa.net/players/235/022/19_120.png</t>
  </si>
  <si>
    <t>/player/235049/ian-escobar/190002</t>
  </si>
  <si>
    <t>https://cdn.sofifa.net/players/235/049/19_120.png</t>
  </si>
  <si>
    <t>/player/235054/ivan-vujica/190002</t>
  </si>
  <si>
    <t>https://cdn.sofifa.net/players/235/054/19_120.png</t>
  </si>
  <si>
    <t>/player/235151/takahiro-ogihara/190002</t>
  </si>
  <si>
    <t>https://cdn.sofifa.net/players/235/151/19_120.png</t>
  </si>
  <si>
    <t>/player/235161/josh-maja/190002</t>
  </si>
  <si>
    <t>https://cdn.sofifa.net/players/235/161/19_120.png</t>
  </si>
  <si>
    <t>/player/235201/nicholas-siega/190002</t>
  </si>
  <si>
    <t>https://cdn.sofifa.net/players/235/201/19_120.png</t>
  </si>
  <si>
    <t>/player/235207/soren-reddemann/190002</t>
  </si>
  <si>
    <t>https://cdn.sofifa.net/players/235/207/19_120.png</t>
  </si>
  <si>
    <t>/player/235221/shi-tang/190002</t>
  </si>
  <si>
    <t>Tang Shi</t>
  </si>
  <si>
    <t>https://cdn.sofifa.net/players/235/221/19_120.png</t>
  </si>
  <si>
    <t>/player/235222/siebe-horemans/190002</t>
  </si>
  <si>
    <t>https://cdn.sofifa.net/players/235/222/19_120.png</t>
  </si>
  <si>
    <t>/player/235378/fabio-eguelfi/190002</t>
  </si>
  <si>
    <t>https://cdn.sofifa.net/players/235/378/19_120.png</t>
  </si>
  <si>
    <t>/player/235389/carlos-rodriguez/190002</t>
  </si>
  <si>
    <t>https://cdn.sofifa.net/players/235/389/19_120.png</t>
  </si>
  <si>
    <t>/player/235439/ryan-moon/190002</t>
  </si>
  <si>
    <t>https://cdn.sofifa.net/players/235/439/19_120.png</t>
  </si>
  <si>
    <t>/player/235483/ohoulo-framelin/190002</t>
  </si>
  <si>
    <t>https://cdn.sofifa.net/players/235/483/19_120.png</t>
  </si>
  <si>
    <t>/player/235518/roberto-jesus-melian-bolanos/190002</t>
  </si>
  <si>
    <t>https://cdn.sofifa.net/players/235/518/19_120.png</t>
  </si>
  <si>
    <t>/player/235527/emmanuel-oti-essigba/190002</t>
  </si>
  <si>
    <t>E. Oti Essigba</t>
  </si>
  <si>
    <t>https://cdn.sofifa.net/players/235/527/19_120.png</t>
  </si>
  <si>
    <t>/player/235597/mazyad-fraih-al-anazi/190002</t>
  </si>
  <si>
    <t>https://cdn.sofifa.net/players/235/597/19_120.png</t>
  </si>
  <si>
    <t>/player/235608/sultan-al-mutairi/190002</t>
  </si>
  <si>
    <t>https://cdn.sofifa.net/players/235/608/19_120.png</t>
  </si>
  <si>
    <t>/player/235626/mikey-ambrose/190002</t>
  </si>
  <si>
    <t>https://cdn.sofifa.net/players/235/626/19_120.png</t>
  </si>
  <si>
    <t>/player/235652/utku-yuvakuran/190002</t>
  </si>
  <si>
    <t>https://cdn.sofifa.net/players/235/652/19_120.png</t>
  </si>
  <si>
    <t>/player/235700/jordan-green/190002</t>
  </si>
  <si>
    <t>https://cdn.sofifa.net/players/235/700/19_120.png</t>
  </si>
  <si>
    <t>/player/235721/kenan-horic/190002</t>
  </si>
  <si>
    <t>https://cdn.sofifa.net/players/235/721/19_120.png</t>
  </si>
  <si>
    <t>/player/235729/david-bates/190002</t>
  </si>
  <si>
    <t>https://cdn.sofifa.net/players/235/729/19_120.png</t>
  </si>
  <si>
    <t>/player/235735/ethan-ampadu/190002</t>
  </si>
  <si>
    <t>E. Ampadu</t>
  </si>
  <si>
    <t>Ethan Kwame Colm Raymond Ampadu</t>
  </si>
  <si>
    <t>https://cdn.sofifa.net/players/235/735/19_120.png</t>
  </si>
  <si>
    <t>/player/235818/nicolas-basin/190002</t>
  </si>
  <si>
    <t>https://cdn.sofifa.net/players/235/818/19_120.png</t>
  </si>
  <si>
    <t>/player/235849/mamadou-fofana/190002</t>
  </si>
  <si>
    <t>https://cdn.sofifa.net/players/235/849/19_120.png</t>
  </si>
  <si>
    <t>/player/235931/muhammed-sengezer/190002</t>
  </si>
  <si>
    <t>https://cdn.sofifa.net/players/235/931/19_120.png</t>
  </si>
  <si>
    <t>/player/235948/gary-martin/190002</t>
  </si>
  <si>
    <t>https://cdn.sofifa.net/players/235/948/19_120.png</t>
  </si>
  <si>
    <t>/player/235957/jordy-gaspar/190002</t>
  </si>
  <si>
    <t>J. Gaspar</t>
  </si>
  <si>
    <t>Jordy Gaspar</t>
  </si>
  <si>
    <t>https://cdn.sofifa.net/players/235/957/19_120.png</t>
  </si>
  <si>
    <t>/player/235970/mario-gonzalez-gutierrez/190002</t>
  </si>
  <si>
    <t>https://cdn.sofifa.net/players/235/970/19_120.png</t>
  </si>
  <si>
    <t>/player/235999/luis-garcia/190002</t>
  </si>
  <si>
    <t>https://cdn.sofifa.net/players/235/999/19_120.png</t>
  </si>
  <si>
    <t>/player/236171/felipe-melvin-soldivia-costa/190002</t>
  </si>
  <si>
    <t>https://cdn.sofifa.net/players/236/171/19_120.png</t>
  </si>
  <si>
    <t>/player/236247/herbie-kane/190002</t>
  </si>
  <si>
    <t>Herbie Kane</t>
  </si>
  <si>
    <t>https://cdn.sofifa.net/players/236/247/19_120.png</t>
  </si>
  <si>
    <t>/player/236274/cristian-palacios/190002</t>
  </si>
  <si>
    <t>https://cdn.sofifa.net/players/236/274/19_120.png</t>
  </si>
  <si>
    <t>/player/236298/eduard-atuesta/190002</t>
  </si>
  <si>
    <t>https://cdn.sofifa.net/players/236/298/19_120.png</t>
  </si>
  <si>
    <t>/player/236339/zakaria-sanogo/190002</t>
  </si>
  <si>
    <t>https://cdn.sofifa.net/players/236/339/19_120.png</t>
  </si>
  <si>
    <t>/player/236342/nikola-mileusnic/190002</t>
  </si>
  <si>
    <t>https://cdn.sofifa.net/players/236/342/19_120.png</t>
  </si>
  <si>
    <t>/player/236414/german-lesman/190002</t>
  </si>
  <si>
    <t>https://cdn.sofifa.net/players/236/414/19_120.png</t>
  </si>
  <si>
    <t>/player/236467/felix-gotze/190002</t>
  </si>
  <si>
    <t>https://cdn.sofifa.net/players/236/467/19_120.png</t>
  </si>
  <si>
    <t>/player/236492/pedro-diaz-fanjul/190002</t>
  </si>
  <si>
    <t>https://cdn.sofifa.net/players/236/492/19_120.png</t>
  </si>
  <si>
    <t>/player/236507/tomas-conechny/190002</t>
  </si>
  <si>
    <t>https://cdn.sofifa.net/players/236/507/19_120.png</t>
  </si>
  <si>
    <t>/player/236586/jin-ya-kim/190002</t>
  </si>
  <si>
    <t>https://cdn.sofifa.net/players/236/586/19_120.png</t>
  </si>
  <si>
    <t>/player/236587/marco-farfan/190002</t>
  </si>
  <si>
    <t>https://cdn.sofifa.net/players/236/587/19_120.png</t>
  </si>
  <si>
    <t>/player/236636/anthony-caci/190002</t>
  </si>
  <si>
    <t>https://cdn.sofifa.net/players/236/636/19_120.png</t>
  </si>
  <si>
    <t>/player/236689/khaled-al-samiri/190002</t>
  </si>
  <si>
    <t>https://cdn.sofifa.net/players/236/689/19_120.png</t>
  </si>
  <si>
    <t>/player/236868/oscar-arribas-pasero/190002</t>
  </si>
  <si>
    <t>https://cdn.sofifa.net/players/236/868/19_120.png</t>
  </si>
  <si>
    <t>/player/236869/yigithan-guveli/190002</t>
  </si>
  <si>
    <t>https://cdn.sofifa.net/players/236/869/19_120.png</t>
  </si>
  <si>
    <t>/player/236883/mikael-anderson/190002</t>
  </si>
  <si>
    <t>M. Anderson</t>
  </si>
  <si>
    <t>Mikael Neville Anderson</t>
  </si>
  <si>
    <t>https://cdn.sofifa.net/players/236/883/19_120.png</t>
  </si>
  <si>
    <t>/player/236885/brandon-vazquez/190002</t>
  </si>
  <si>
    <t>https://cdn.sofifa.net/players/236/885/19_120.png</t>
  </si>
  <si>
    <t>/player/236996/atakan-akkaynak/190002</t>
  </si>
  <si>
    <t>https://cdn.sofifa.net/players/236/996/19_120.png</t>
  </si>
  <si>
    <t>/player/237041/maximiliano-barreiro/190002</t>
  </si>
  <si>
    <t>M. Barreiro</t>
  </si>
  <si>
    <t>Maximiliano Fabián Barreiro</t>
  </si>
  <si>
    <t>https://cdn.sofifa.net/players/237/041/19_120.png</t>
  </si>
  <si>
    <t>/player/237050/oleg-kudryk/190002</t>
  </si>
  <si>
    <t>https://cdn.sofifa.net/players/237/050/19_120.png</t>
  </si>
  <si>
    <t>/player/237144/brayan-fernandez/190002</t>
  </si>
  <si>
    <t>https://cdn.sofifa.net/players/237/144/19_120.png</t>
  </si>
  <si>
    <t>/player/237161/sean-longstaff/190002</t>
  </si>
  <si>
    <t>https://cdn.sofifa.net/players/237/161/19_120.png</t>
  </si>
  <si>
    <t>/player/237169/cohen-bramall/190002</t>
  </si>
  <si>
    <t>https://cdn.sofifa.net/players/237/169/19_120.png</t>
  </si>
  <si>
    <t>/player/237198/antoine-leautey/190002</t>
  </si>
  <si>
    <t>https://cdn.sofifa.net/players/237/198/19_120.png</t>
  </si>
  <si>
    <t>/player/237202/giovanni-terrani/190002</t>
  </si>
  <si>
    <t>https://cdn.sofifa.net/players/237/202/19_120.png</t>
  </si>
  <si>
    <t>/player/237217/niko-hansen/190002</t>
  </si>
  <si>
    <t>https://cdn.sofifa.net/players/237/217/19_120.png</t>
  </si>
  <si>
    <t>/player/237218/jacori-hayes/190002</t>
  </si>
  <si>
    <t>https://cdn.sofifa.net/players/237/218/19_120.png</t>
  </si>
  <si>
    <t>/player/237242/felipe-roman/190002</t>
  </si>
  <si>
    <t>https://cdn.sofifa.net/players/237/242/19_120.png</t>
  </si>
  <si>
    <t>/player/237266/marcus-epps/190002</t>
  </si>
  <si>
    <t>https://cdn.sofifa.net/players/237/266/19_120.png</t>
  </si>
  <si>
    <t>/player/237331/thibault-de-smet/190002</t>
  </si>
  <si>
    <t>https://cdn.sofifa.net/players/237/331/19_120.png</t>
  </si>
  <si>
    <t>/player/237350/karl-larson/190002</t>
  </si>
  <si>
    <t>https://cdn.sofifa.net/players/237/350/19_120.png</t>
  </si>
  <si>
    <t>/player/237361/ian-sirelius/190002</t>
  </si>
  <si>
    <t>https://cdn.sofifa.net/players/237/361/19_120.png</t>
  </si>
  <si>
    <t>/player/237443/takuo-okubo/190002</t>
  </si>
  <si>
    <t>https://cdn.sofifa.net/players/237/443/19_120.png</t>
  </si>
  <si>
    <t>/player/237452/shinya-yajima/190002</t>
  </si>
  <si>
    <t>https://cdn.sofifa.net/players/237/452/19_120.png</t>
  </si>
  <si>
    <t>/player/237475/hasan-ozkan/190002</t>
  </si>
  <si>
    <t>https://cdn.sofifa.net/players/237/475/19_120.png</t>
  </si>
  <si>
    <t>/player/237477/marcus-tavernier/190002</t>
  </si>
  <si>
    <t>M. Tavernier</t>
  </si>
  <si>
    <t>Marcus Tavernier</t>
  </si>
  <si>
    <t>https://cdn.sofifa.net/players/237/477/19_120.png</t>
  </si>
  <si>
    <t>/player/237529/luiz-fernando-f-maximiniano/190002</t>
  </si>
  <si>
    <t>Maximiano</t>
  </si>
  <si>
    <t>Luiz Fernando Ferreira Maximiniano</t>
  </si>
  <si>
    <t>https://cdn.sofifa.net/players/237/529/19_120.png</t>
  </si>
  <si>
    <t>/player/237551/thomas-ephestion/190002</t>
  </si>
  <si>
    <t>https://cdn.sofifa.net/players/237/551/19_120.png</t>
  </si>
  <si>
    <t>/player/237563/aliou-badji/190002</t>
  </si>
  <si>
    <t>https://cdn.sofifa.net/players/237/563/19_120.png</t>
  </si>
  <si>
    <t>/player/237581/dever-orgill/190002</t>
  </si>
  <si>
    <t>https://cdn.sofifa.net/players/237/581/19_120.png</t>
  </si>
  <si>
    <t>/player/237582/katsuya-nagato/190002</t>
  </si>
  <si>
    <t>https://cdn.sofifa.net/players/237/582/19_120.png</t>
  </si>
  <si>
    <t>/player/237681/takefusa-kubo/190002</t>
  </si>
  <si>
    <t>T. Kubo</t>
  </si>
  <si>
    <t>久保 建英</t>
  </si>
  <si>
    <t>https://cdn.sofifa.net/players/237/681/19_120.png</t>
  </si>
  <si>
    <t>/player/237712/valentin-castellanos/190002</t>
  </si>
  <si>
    <t>V. Castellanos</t>
  </si>
  <si>
    <t>Valentín Mariano José Castellanos Giménez</t>
  </si>
  <si>
    <t>https://cdn.sofifa.net/players/237/712/19_120.png</t>
  </si>
  <si>
    <t>/player/237721/abdullah-al-khaibari/190002</t>
  </si>
  <si>
    <t>https://cdn.sofifa.net/players/237/721/19_120.png</t>
  </si>
  <si>
    <t>/player/237732/odysseus-velanas/190002</t>
  </si>
  <si>
    <t>https://cdn.sofifa.net/players/237/732/19_120.png</t>
  </si>
  <si>
    <t>/player/237756/shoma-kamata/190002</t>
  </si>
  <si>
    <t>https://cdn.sofifa.net/players/237/756/19_120.png</t>
  </si>
  <si>
    <t>/player/237762/yosuke-kawai/190002</t>
  </si>
  <si>
    <t>https://cdn.sofifa.net/players/237/762/19_120.png</t>
  </si>
  <si>
    <t>/player/237770/yu-hasegawa/190002</t>
  </si>
  <si>
    <t>https://cdn.sofifa.net/players/237/770/19_120.png</t>
  </si>
  <si>
    <t>/player/237787/noriyuki-sakemoto/190002</t>
  </si>
  <si>
    <t>https://cdn.sofifa.net/players/237/787/19_120.png</t>
  </si>
  <si>
    <t>/player/237840/magnus-kofod-andersen/190002</t>
  </si>
  <si>
    <t>https://cdn.sofifa.net/players/237/840/19_120.png</t>
  </si>
  <si>
    <t>/player/237943/dan-scarr/190002</t>
  </si>
  <si>
    <t>https://cdn.sofifa.net/players/237/943/19_120.png</t>
  </si>
  <si>
    <t>/player/237959/jordy-delem/190002</t>
  </si>
  <si>
    <t>https://cdn.sofifa.net/players/237/959/19_120.png</t>
  </si>
  <si>
    <t>/player/237983/miguel-nazarit/190002</t>
  </si>
  <si>
    <t>https://cdn.sofifa.net/players/237/983/19_120.png</t>
  </si>
  <si>
    <t>/player/238038/jordy-wehrmann/190002</t>
  </si>
  <si>
    <t>https://cdn.sofifa.net/players/238/038/19_120.png</t>
  </si>
  <si>
    <t>/player/238049/paxton-pomykal/190002</t>
  </si>
  <si>
    <t>https://cdn.sofifa.net/players/238/049/19_120.png</t>
  </si>
  <si>
    <t>/player/238055/ammar-al-najjar/190002</t>
  </si>
  <si>
    <t>https://cdn.sofifa.net/players/238/055/19_120.png</t>
  </si>
  <si>
    <t>/player/238074/reece-james/190002</t>
  </si>
  <si>
    <t>https://cdn.sofifa.net/players/238/074/19_120.png</t>
  </si>
  <si>
    <t>/player/238203/juha-pirinen/190002</t>
  </si>
  <si>
    <t>https://cdn.sofifa.net/players/238/203/19_120.png</t>
  </si>
  <si>
    <t>/player/238235/hugo-vegard-vetlesen/190002</t>
  </si>
  <si>
    <t>Hugo Vegard Vetlesen</t>
  </si>
  <si>
    <t>https://cdn.sofifa.net/players/238/235/19_120.png</t>
  </si>
  <si>
    <t>/player/238269/jason-pendant/190002</t>
  </si>
  <si>
    <t>https://cdn.sofifa.net/players/238/269/19_120.png</t>
  </si>
  <si>
    <t>/player/238341/alan-dzabana/190002</t>
  </si>
  <si>
    <t>https://cdn.sofifa.net/players/238/341/19_120.png</t>
  </si>
  <si>
    <t>/player/238342/kurt-abrahams/190002</t>
  </si>
  <si>
    <t>https://cdn.sofifa.net/players/238/342/19_120.png</t>
  </si>
  <si>
    <t>/player/238375/jose-sagredo/190002</t>
  </si>
  <si>
    <t>https://cdn.sofifa.net/players/238/375/19_120.png</t>
  </si>
  <si>
    <t>/player/238379/nikolas-nartey/190002</t>
  </si>
  <si>
    <t>https://cdn.sofifa.net/players/238/379/19_120.png</t>
  </si>
  <si>
    <t>/player/238446/alberto-rodriguez-baro/190002</t>
  </si>
  <si>
    <t>https://cdn.sofifa.net/players/238/446/19_120.png</t>
  </si>
  <si>
    <t>/player/238495/victor-retamal/190002</t>
  </si>
  <si>
    <t>V. Retamal</t>
  </si>
  <si>
    <t>Victor Armando Retamal Ahumada</t>
  </si>
  <si>
    <t>https://cdn.sofifa.net/players/238/495/19_120.png</t>
  </si>
  <si>
    <t>/player/238563/danilo-wiebe/190002</t>
  </si>
  <si>
    <t>https://cdn.sofifa.net/players/238/563/19_120.png</t>
  </si>
  <si>
    <t>/player/238577/ji-hoon-kang/190002</t>
  </si>
  <si>
    <t>Kang Ji Hoon</t>
  </si>
  <si>
    <t>강지훈 Ji Hoon Kang</t>
  </si>
  <si>
    <t>https://cdn.sofifa.net/players/238/577/19_120.png</t>
  </si>
  <si>
    <t>/player/238578/jin-hyun-lee/190002</t>
  </si>
  <si>
    <t>https://cdn.sofifa.net/players/238/578/19_120.png</t>
  </si>
  <si>
    <t>/player/238580/idriz-voca/190002</t>
  </si>
  <si>
    <t>https://cdn.sofifa.net/players/238/580/19_120.png</t>
  </si>
  <si>
    <t>/player/238593/moritz-heyer/190002</t>
  </si>
  <si>
    <t>https://cdn.sofifa.net/players/238/593/19_120.png</t>
  </si>
  <si>
    <t>/player/238667/ali-odabas/190002</t>
  </si>
  <si>
    <t>https://cdn.sofifa.net/players/238/667/19_120.png</t>
  </si>
  <si>
    <t>/player/238803/tom-baumgart/190002</t>
  </si>
  <si>
    <t>https://cdn.sofifa.net/players/238/803/19_120.png</t>
  </si>
  <si>
    <t>/player/238902/sami-al-khaibari/190002</t>
  </si>
  <si>
    <t>https://cdn.sofifa.net/players/238/902/19_120.png</t>
  </si>
  <si>
    <t>/player/238925/dominik-ernst/190002</t>
  </si>
  <si>
    <t>https://cdn.sofifa.net/players/238/925/19_120.png</t>
  </si>
  <si>
    <t>/player/238947/justin-gerlach/190002</t>
  </si>
  <si>
    <t>https://cdn.sofifa.net/players/238/947/19_120.png</t>
  </si>
  <si>
    <t>/player/238956/dominik-bock/190002</t>
  </si>
  <si>
    <t>https://cdn.sofifa.net/players/238/956/19_120.png</t>
  </si>
  <si>
    <t>/player/238958/rekeem-harper/190002</t>
  </si>
  <si>
    <t>https://cdn.sofifa.net/players/238/958/19_120.png</t>
  </si>
  <si>
    <t>/player/238986/felix-luckeneder/190002</t>
  </si>
  <si>
    <t>https://cdn.sofifa.net/players/238/986/19_120.png</t>
  </si>
  <si>
    <t>/player/239038/romain-basque/190002</t>
  </si>
  <si>
    <t>https://cdn.sofifa.net/players/239/038/19_120.png</t>
  </si>
  <si>
    <t>/player/239077/thomas-hagn/190002</t>
  </si>
  <si>
    <t>https://cdn.sofifa.net/players/239/077/19_120.png</t>
  </si>
  <si>
    <t>/player/239127/alejandro-mayorga/190002</t>
  </si>
  <si>
    <t>https://cdn.sofifa.net/players/239/127/19_120.png</t>
  </si>
  <si>
    <t>/player/239142/angel-moreno-morcillo/190002</t>
  </si>
  <si>
    <t>https://cdn.sofifa.net/players/239/142/19_120.png</t>
  </si>
  <si>
    <t>/player/239145/eden-massouema/190002</t>
  </si>
  <si>
    <t>https://cdn.sofifa.net/players/239/145/19_120.png</t>
  </si>
  <si>
    <t>/player/239170/vito-hammershoj-mistrati/190002</t>
  </si>
  <si>
    <t>https://cdn.sofifa.net/players/239/170/19_120.png</t>
  </si>
  <si>
    <t>/player/239179/zoran-arsenic/190002</t>
  </si>
  <si>
    <t>https://cdn.sofifa.net/players/239/179/19_120.png</t>
  </si>
  <si>
    <t>/player/239191/shkelqim-demhasaj/190002</t>
  </si>
  <si>
    <t>https://cdn.sofifa.net/players/239/191/19_120.png</t>
  </si>
  <si>
    <t>/player/239200/tibor-halilovic/190002</t>
  </si>
  <si>
    <t>https://cdn.sofifa.net/players/239/200/19_120.png</t>
  </si>
  <si>
    <t>/player/239211/bevic-moussiti-oko/190002</t>
  </si>
  <si>
    <t>B. Moussiti-Oko</t>
  </si>
  <si>
    <t>https://cdn.sofifa.net/players/239/211/19_120.png</t>
  </si>
  <si>
    <t>/player/239352/rene-guder/190002</t>
  </si>
  <si>
    <t>R. Guder</t>
  </si>
  <si>
    <t>René Guder</t>
  </si>
  <si>
    <t>https://cdn.sofifa.net/players/239/352/19_120.png</t>
  </si>
  <si>
    <t>/player/239360/pascal-struijk/190002</t>
  </si>
  <si>
    <t>P. Struijk</t>
  </si>
  <si>
    <t>Pascal Struijk</t>
  </si>
  <si>
    <t>https://cdn.sofifa.net/players/239/360/19_120.png</t>
  </si>
  <si>
    <t>/player/239364/philipp-kohn/190002</t>
  </si>
  <si>
    <t>Philipp François Köhn</t>
  </si>
  <si>
    <t>https://cdn.sofifa.net/players/239/364/19_120.png</t>
  </si>
  <si>
    <t>/player/239367/robin-hack/190002</t>
  </si>
  <si>
    <t>https://cdn.sofifa.net/players/239/367/19_120.png</t>
  </si>
  <si>
    <t>/player/239405/jamie-jacobs/190002</t>
  </si>
  <si>
    <t>J. Jacobs</t>
  </si>
  <si>
    <t>Jamie Jacobs</t>
  </si>
  <si>
    <t>https://cdn.sofifa.net/players/239/405/19_120.png</t>
  </si>
  <si>
    <t>/player/239432/adrian-grbic/190002</t>
  </si>
  <si>
    <t>https://cdn.sofifa.net/players/239/432/19_120.png</t>
  </si>
  <si>
    <t>/player/239461/jose-alberto-castillo/190002</t>
  </si>
  <si>
    <t>https://cdn.sofifa.net/players/239/461/19_120.png</t>
  </si>
  <si>
    <t>/player/239486/jose-pedro-costa-leite/190002</t>
  </si>
  <si>
    <t>https://cdn.sofifa.net/players/239/486/19_120.png</t>
  </si>
  <si>
    <t>/player/239493/makana-baku/190002</t>
  </si>
  <si>
    <t>https://cdn.sofifa.net/players/239/493/19_120.png</t>
  </si>
  <si>
    <t>/player/239499/kai-eisele/190002</t>
  </si>
  <si>
    <t>https://cdn.sofifa.net/players/239/499/19_120.png</t>
  </si>
  <si>
    <t>/player/239523/maximilian-rossmann/190002</t>
  </si>
  <si>
    <t>https://cdn.sofifa.net/players/239/523/19_120.png</t>
  </si>
  <si>
    <t>/player/239565/marius-grosch/190002</t>
  </si>
  <si>
    <t>https://cdn.sofifa.net/players/239/565/19_120.png</t>
  </si>
  <si>
    <t>/player/239571/tim-handwerker/190002</t>
  </si>
  <si>
    <t>https://cdn.sofifa.net/players/239/571/19_120.png</t>
  </si>
  <si>
    <t>/player/239691/fabian-eisele/190002</t>
  </si>
  <si>
    <t>https://cdn.sofifa.net/players/239/691/19_120.png</t>
  </si>
  <si>
    <t>/player/239724/steffen-puttkammer/190002</t>
  </si>
  <si>
    <t>https://cdn.sofifa.net/players/239/724/19_120.png</t>
  </si>
  <si>
    <t>/player/239740/ablie-jallow/190002</t>
  </si>
  <si>
    <t>https://cdn.sofifa.net/players/239/740/19_120.png</t>
  </si>
  <si>
    <t>/player/239754/martin-kostal/190002</t>
  </si>
  <si>
    <t>https://cdn.sofifa.net/players/239/754/19_120.png</t>
  </si>
  <si>
    <t>/player/239807/davide-frattesi/190002</t>
  </si>
  <si>
    <t>https://cdn.sofifa.net/players/239/807/19_120.png</t>
  </si>
  <si>
    <t>/player/239817/boubakary-soumare/190002</t>
  </si>
  <si>
    <t>https://cdn.sofifa.net/players/239/817/19_120.png</t>
  </si>
  <si>
    <t>/player/239826/orrin-mckinze-gaines/190002</t>
  </si>
  <si>
    <t>https://cdn.sofifa.net/players/239/826/19_120.png</t>
  </si>
  <si>
    <t>/player/239833/mohammed-sayed-al-dhaw/190002</t>
  </si>
  <si>
    <t>Mohammed Sayed Al Dhaw</t>
  </si>
  <si>
    <t>https://cdn.sofifa.net/players/239/833/19_120.png</t>
  </si>
  <si>
    <t>/player/239838/mirko-antonucci/190002</t>
  </si>
  <si>
    <t>M. Antonucci</t>
  </si>
  <si>
    <t>Mirko Antonucci</t>
  </si>
  <si>
    <t>https://cdn.sofifa.net/players/239/838/19_120.png</t>
  </si>
  <si>
    <t>/player/239852/diego-barreto/190002</t>
  </si>
  <si>
    <t>https://cdn.sofifa.net/players/239/852/19_120.png</t>
  </si>
  <si>
    <t>/player/239899/victor-fernandez-satue/190002</t>
  </si>
  <si>
    <t>Víctor Fernández</t>
  </si>
  <si>
    <t>Víctor Fernández Satué</t>
  </si>
  <si>
    <t>https://cdn.sofifa.net/players/239/899/19_120.png</t>
  </si>
  <si>
    <t>/player/239901/sasa-kalajdzic/190002</t>
  </si>
  <si>
    <t>https://cdn.sofifa.net/players/239/901/19_120.png</t>
  </si>
  <si>
    <t>/player/239943/claudio-gonzalez/190002</t>
  </si>
  <si>
    <t>https://cdn.sofifa.net/players/239/943/19_120.png</t>
  </si>
  <si>
    <t>/player/239966/claudio-santini/190002</t>
  </si>
  <si>
    <t>https://cdn.sofifa.net/players/239/966/19_120.png</t>
  </si>
  <si>
    <t>/player/240000/elias-abouchabaka/190002</t>
  </si>
  <si>
    <t>https://cdn.sofifa.net/players/240/000/19_120.png</t>
  </si>
  <si>
    <t>/player/240007/mattia-trianni/190002</t>
  </si>
  <si>
    <t>https://cdn.sofifa.net/players/240/007/19_120.png</t>
  </si>
  <si>
    <t>/player/240017/andreas-skov-olsen/190002</t>
  </si>
  <si>
    <t>https://cdn.sofifa.net/players/240/017/19_120.png</t>
  </si>
  <si>
    <t>/player/240021/pelayo-suarez-lopez/190002</t>
  </si>
  <si>
    <t>Pelayo Suárez López</t>
  </si>
  <si>
    <t>https://cdn.sofifa.net/players/240/021/19_120.png</t>
  </si>
  <si>
    <t>/player/240044/luan-leite-da-silva/190002</t>
  </si>
  <si>
    <t>https://cdn.sofifa.net/players/240/044/19_120.png</t>
  </si>
  <si>
    <t>/player/240092/francesco-cernuto/190002</t>
  </si>
  <si>
    <t>https://cdn.sofifa.net/players/240/092/19_120.png</t>
  </si>
  <si>
    <t>/player/240126/wiseman-meyiwa/190002</t>
  </si>
  <si>
    <t>https://cdn.sofifa.net/players/240/126/19_120.png</t>
  </si>
  <si>
    <t>/player/240135/nuno-alberto-macedo-pereira/190002</t>
  </si>
  <si>
    <t>https://cdn.sofifa.net/players/240/135/19_120.png</t>
  </si>
  <si>
    <t>/player/240136/joao-tavares-almeida/190002</t>
  </si>
  <si>
    <t>João Tavares</t>
  </si>
  <si>
    <t>https://cdn.sofifa.net/players/240/136/19_120.png</t>
  </si>
  <si>
    <t>/player/240173/asier-gomes-alvarez/190002</t>
  </si>
  <si>
    <t>https://cdn.sofifa.net/players/240/173/19_120.png</t>
  </si>
  <si>
    <t>/player/240222/christopher-diaz/190002</t>
  </si>
  <si>
    <t>Christopher Felipe Díaz Peña</t>
  </si>
  <si>
    <t>https://cdn.sofifa.net/players/240/222/19_120.png</t>
  </si>
  <si>
    <t>/player/240311/luca-zidane/190002</t>
  </si>
  <si>
    <t>https://cdn.sofifa.net/players/240/311/19_120.png</t>
  </si>
  <si>
    <t>/player/240335/bjarke-jacobsen/190002</t>
  </si>
  <si>
    <t>https://cdn.sofifa.net/players/240/335/19_120.png</t>
  </si>
  <si>
    <t>/player/240347/arthur-gnahoua/190002</t>
  </si>
  <si>
    <t>https://cdn.sofifa.net/players/240/347/19_120.png</t>
  </si>
  <si>
    <t>/player/240350/felipe-barrientos/190002</t>
  </si>
  <si>
    <t>Felipe Andrés Barrientos Mena</t>
  </si>
  <si>
    <t>https://cdn.sofifa.net/players/240/350/19_120.png</t>
  </si>
  <si>
    <t>/player/240361/ivan-francesco-de-santis/190002</t>
  </si>
  <si>
    <t>https://cdn.sofifa.net/players/240/361/19_120.png</t>
  </si>
  <si>
    <t>/player/240385/niccolo-zanellato/190002</t>
  </si>
  <si>
    <t>https://cdn.sofifa.net/players/240/385/19_120.png</t>
  </si>
  <si>
    <t>/player/240434/jordan-tell/190002</t>
  </si>
  <si>
    <t>https://cdn.sofifa.net/players/240/434/19_120.png</t>
  </si>
  <si>
    <t>/player/240550/oguz-kagan-guctekin/190002</t>
  </si>
  <si>
    <t>https://cdn.sofifa.net/players/240/550/19_120.png</t>
  </si>
  <si>
    <t>/player/240575/alejandro-prendes-reina/190002</t>
  </si>
  <si>
    <t>https://cdn.sofifa.net/players/240/575/19_120.png</t>
  </si>
  <si>
    <t>/player/240634/pietro-maronilli/190002</t>
  </si>
  <si>
    <t>https://cdn.sofifa.net/players/240/634/19_120.png</t>
  </si>
  <si>
    <t>/player/240729/lorenzo-rajot/190002</t>
  </si>
  <si>
    <t>https://cdn.sofifa.net/players/240/729/19_120.png</t>
  </si>
  <si>
    <t>/player/240730/kevin-zohi/190002</t>
  </si>
  <si>
    <t>https://cdn.sofifa.net/players/240/730/19_120.png</t>
  </si>
  <si>
    <t>/player/240733/giovanni-pinto/190002</t>
  </si>
  <si>
    <t>703000</t>
  </si>
  <si>
    <t>https://cdn.sofifa.net/players/240/733/19_120.png</t>
  </si>
  <si>
    <t>/player/240742/zeki-erkilinc/190002</t>
  </si>
  <si>
    <t>https://cdn.sofifa.net/players/240/742/19_120.png</t>
  </si>
  <si>
    <t>/player/240797/matteo-tramoni/190002</t>
  </si>
  <si>
    <t>https://cdn.sofifa.net/players/240/797/19_120.png</t>
  </si>
  <si>
    <t>/player/240837/mert-hakan-yandas/190002</t>
  </si>
  <si>
    <t>https://cdn.sofifa.net/players/240/837/19_120.png</t>
  </si>
  <si>
    <t>/player/240908/fatih-aksoy/190002</t>
  </si>
  <si>
    <t>https://cdn.sofifa.net/players/240/908/19_120.png</t>
  </si>
  <si>
    <t>/player/240969/julian-carranza/190002</t>
  </si>
  <si>
    <t>https://cdn.sofifa.net/players/240/969/19_120.png</t>
  </si>
  <si>
    <t>/player/241002/emmanuel-sabbi/190002</t>
  </si>
  <si>
    <t>https://cdn.sofifa.net/players/241/002/19_120.png</t>
  </si>
  <si>
    <t>/player/241028/joaquin-aylagas/190002</t>
  </si>
  <si>
    <t>https://cdn.sofifa.net/players/241/028/19_120.png</t>
  </si>
  <si>
    <t>/player/241050/alexander-meyer/190002</t>
  </si>
  <si>
    <t>https://cdn.sofifa.net/players/241/050/19_120.png</t>
  </si>
  <si>
    <t>/player/241067/aristoteles-romero/190002</t>
  </si>
  <si>
    <t>https://cdn.sofifa.net/players/241/067/19_120.png</t>
  </si>
  <si>
    <t>/player/241082/yusuf-lawal/190002</t>
  </si>
  <si>
    <t>Y. Lawal</t>
  </si>
  <si>
    <t>Yusuf Lawal</t>
  </si>
  <si>
    <t>https://cdn.sofifa.net/players/241/082/19_120.png</t>
  </si>
  <si>
    <t>/player/241093/samuel-oum-gouet/190002</t>
  </si>
  <si>
    <t>https://cdn.sofifa.net/players/241/093/19_120.png</t>
  </si>
  <si>
    <t>/player/241131/leonel-justiniano/190002</t>
  </si>
  <si>
    <t>https://cdn.sofifa.net/players/241/131/19_120.png</t>
  </si>
  <si>
    <t>/player/241190/torles-knoll/190002</t>
  </si>
  <si>
    <t>T. Knöll</t>
  </si>
  <si>
    <t>Törles Knöll</t>
  </si>
  <si>
    <t>https://cdn.sofifa.net/players/241/190/19_120.png</t>
  </si>
  <si>
    <t>/player/241292/ignacio-huguenet/190002</t>
  </si>
  <si>
    <t>I. Huguenet</t>
  </si>
  <si>
    <t>Ignacio Nicolás Huguenet</t>
  </si>
  <si>
    <t>https://cdn.sofifa.net/players/241/292/19_120.png</t>
  </si>
  <si>
    <t>/player/241537/andre-luis-neitzke/190002</t>
  </si>
  <si>
    <t>André Luis Neitzke</t>
  </si>
  <si>
    <t>André Luís Neitzke</t>
  </si>
  <si>
    <t>https://cdn.sofifa.net/players/241/537/19_120.png</t>
  </si>
  <si>
    <t>/player/241591/roger-brugue-ayguade/190002</t>
  </si>
  <si>
    <t>Brugui</t>
  </si>
  <si>
    <t>Roger Brugué Ayguadé</t>
  </si>
  <si>
    <t>ST, RW, CF, LW</t>
  </si>
  <si>
    <t>https://cdn.sofifa.net/players/241/591/19_120.png</t>
  </si>
  <si>
    <t>/player/241605/francisco-grahl/190002</t>
  </si>
  <si>
    <t>F. Grahl</t>
  </si>
  <si>
    <t>Francisco Guillermo Grahl</t>
  </si>
  <si>
    <t>https://cdn.sofifa.net/players/241/605/19_120.png</t>
  </si>
  <si>
    <t>/player/241652/kevin-kabran/190002</t>
  </si>
  <si>
    <t>K. Kabran</t>
  </si>
  <si>
    <t>Kevin Alexander Kabran</t>
  </si>
  <si>
    <t>https://cdn.sofifa.net/players/241/652/19_120.png</t>
  </si>
  <si>
    <t>/player/241682/carlos-redruello-nimo/190002</t>
  </si>
  <si>
    <t>Redru</t>
  </si>
  <si>
    <t>Carlos Redruello Nimo</t>
  </si>
  <si>
    <t>https://cdn.sofifa.net/players/241/682/19_120.png</t>
  </si>
  <si>
    <t>/player/241686/manuel-vallejo-galvan/190002</t>
  </si>
  <si>
    <t>Manu Vallejo</t>
  </si>
  <si>
    <t>Manuel Javier Vallejo Galván</t>
  </si>
  <si>
    <t>https://cdn.sofifa.net/players/241/686/19_120.png</t>
  </si>
  <si>
    <t>/player/241696/hernan-de-la-fuente/190002</t>
  </si>
  <si>
    <t>H. De la Fuente</t>
  </si>
  <si>
    <t>Hernán De la Fuente</t>
  </si>
  <si>
    <t>https://cdn.sofifa.net/players/241/696/19_120.png</t>
  </si>
  <si>
    <t>/player/241704/christopher-rocchia/190002</t>
  </si>
  <si>
    <t>C. Rocchia</t>
  </si>
  <si>
    <t>Christopher Rocchia</t>
  </si>
  <si>
    <t>https://cdn.sofifa.net/players/241/704/19_120.png</t>
  </si>
  <si>
    <t>/player/241833/kevin-gutierrez/190002</t>
  </si>
  <si>
    <t>Kevin Facundo Gutiérrez</t>
  </si>
  <si>
    <t>https://cdn.sofifa.net/players/241/833/19_120.png</t>
  </si>
  <si>
    <t>/player/241835/jizz-hornkamp/190002</t>
  </si>
  <si>
    <t>J. Hornkamp</t>
  </si>
  <si>
    <t>Jizz Hornkamp</t>
  </si>
  <si>
    <t>https://cdn.sofifa.net/players/241/835/19_120.png</t>
  </si>
  <si>
    <t>/player/241925/chris-fuhrich/190002</t>
  </si>
  <si>
    <t>C. Führich</t>
  </si>
  <si>
    <t>Chris Führich</t>
  </si>
  <si>
    <t>https://cdn.sofifa.net/players/241/925/19_120.png</t>
  </si>
  <si>
    <t>/player/241931/franco-moyano/190002</t>
  </si>
  <si>
    <t>F. Moyano</t>
  </si>
  <si>
    <t>Franco David Moyano</t>
  </si>
  <si>
    <t>https://cdn.sofifa.net/players/241/931/19_120.png</t>
  </si>
  <si>
    <t>/player/241958/jose-hernandez/190002</t>
  </si>
  <si>
    <t>José Rafael Hernández</t>
  </si>
  <si>
    <t>https://cdn.sofifa.net/players/241/958/19_120.png</t>
  </si>
  <si>
    <t>/player/241985/pep-biel-mas-jaume/190002</t>
  </si>
  <si>
    <t>Pep Biel</t>
  </si>
  <si>
    <t>Pep Biel Mas Jaume</t>
  </si>
  <si>
    <t>https://cdn.sofifa.net/players/241/985/19_120.png</t>
  </si>
  <si>
    <t>/player/241993/oliver-steurer/190002</t>
  </si>
  <si>
    <t>O. Steurer</t>
  </si>
  <si>
    <t>Oliver Steurer</t>
  </si>
  <si>
    <t>https://cdn.sofifa.net/players/241/993/19_120.png</t>
  </si>
  <si>
    <t>/player/242006/daiki-hashioka/190002</t>
  </si>
  <si>
    <t>D. Hashioka</t>
  </si>
  <si>
    <t>橋岡 大樹</t>
  </si>
  <si>
    <t>https://cdn.sofifa.net/players/242/006/19_120.png</t>
  </si>
  <si>
    <t>/player/242013/carlos-cordero-perez/190002</t>
  </si>
  <si>
    <t>Carlos Cordero</t>
  </si>
  <si>
    <t>Carlos Cordero Pérez</t>
  </si>
  <si>
    <t>https://cdn.sofifa.net/players/242/013/19_120.png</t>
  </si>
  <si>
    <t>/player/242080/gabriel-guerra/190002</t>
  </si>
  <si>
    <t>G. Guerra</t>
  </si>
  <si>
    <t>Gabriel Miguel Guerra</t>
  </si>
  <si>
    <t>https://cdn.sofifa.net/players/242/080/19_120.png</t>
  </si>
  <si>
    <t>/player/242084/carlos-miguel-coronel/190002</t>
  </si>
  <si>
    <t>Carlos Miguel</t>
  </si>
  <si>
    <t>Carlos Miguel Coronel</t>
  </si>
  <si>
    <t>https://cdn.sofifa.net/players/242/084/19_120.png</t>
  </si>
  <si>
    <t>/player/242087/hidemasa-morita/190002</t>
  </si>
  <si>
    <t>H. Morita</t>
  </si>
  <si>
    <t>守田 英正</t>
  </si>
  <si>
    <t>https://cdn.sofifa.net/players/242/087/19_120.png</t>
  </si>
  <si>
    <t>/player/242099/jhonatan-perez/190002</t>
  </si>
  <si>
    <t>Jhonatan Segundo Pérez Fernández</t>
  </si>
  <si>
    <t>https://cdn.sofifa.net/players/242/099/19_120.png</t>
  </si>
  <si>
    <t>/player/242110/samuel-sosa/190002</t>
  </si>
  <si>
    <t>Samuel Alejandro Sosa Cordero</t>
  </si>
  <si>
    <t>https://cdn.sofifa.net/players/242/110/19_120.png</t>
  </si>
  <si>
    <t>/player/242166/amor-layouni/190002</t>
  </si>
  <si>
    <t>A. Layouni</t>
  </si>
  <si>
    <t>Amor Yonas Layouni</t>
  </si>
  <si>
    <t>https://cdn.sofifa.net/players/242/166/19_120.png</t>
  </si>
  <si>
    <t>/player/242176/julian-buitrago/190002</t>
  </si>
  <si>
    <t>J. Buitrago</t>
  </si>
  <si>
    <t>Julián Fernando Buitrago Quiñónez</t>
  </si>
  <si>
    <t>https://cdn.sofifa.net/players/242/176/19_120.png</t>
  </si>
  <si>
    <t>/player/242191/marijan-cavar/190002</t>
  </si>
  <si>
    <t>M. Ćavar</t>
  </si>
  <si>
    <t>Marijan Ćavar</t>
  </si>
  <si>
    <t>https://cdn.sofifa.net/players/242/191/19_120.png</t>
  </si>
  <si>
    <t>/player/242217/edo-kayembe/190002</t>
  </si>
  <si>
    <t>E. Kayembe</t>
  </si>
  <si>
    <t>Edo Kayembe</t>
  </si>
  <si>
    <t>https://cdn.sofifa.net/players/242/217/19_120.png</t>
  </si>
  <si>
    <t>/player/242221/ali-al-nemer/190002</t>
  </si>
  <si>
    <t>A. Al Nemer</t>
  </si>
  <si>
    <t>Ali Saleh Mohammed Al-Nemer</t>
  </si>
  <si>
    <t>https://cdn.sofifa.net/players/242/221/19_120.png</t>
  </si>
  <si>
    <t>/player/242237/brent-lepistu/190002</t>
  </si>
  <si>
    <t>B. Lepistu</t>
  </si>
  <si>
    <t>Brent Lepistu</t>
  </si>
  <si>
    <t>https://cdn.sofifa.net/players/242/237/19_120.png</t>
  </si>
  <si>
    <t>/player/242256/eric-calvillo/190002</t>
  </si>
  <si>
    <t>E. Calvillo</t>
  </si>
  <si>
    <t>Eric Santana Calvillo</t>
  </si>
  <si>
    <t>https://cdn.sofifa.net/players/242/256/19_120.png</t>
  </si>
  <si>
    <t>/player/242268/can-ozkan/190002</t>
  </si>
  <si>
    <t>C. Özkan</t>
  </si>
  <si>
    <t>Can Hayri Özkan</t>
  </si>
  <si>
    <t>https://cdn.sofifa.net/players/242/268/19_120.png</t>
  </si>
  <si>
    <t>/player/242306/guillermo-soto/190002</t>
  </si>
  <si>
    <t>G. Soto</t>
  </si>
  <si>
    <t>Guillermo Tomás Soto Arredondo</t>
  </si>
  <si>
    <t>https://cdn.sofifa.net/players/242/306/19_120.png</t>
  </si>
  <si>
    <t>/player/242372/kevin-ramirez/190002</t>
  </si>
  <si>
    <t>K. Ramírez</t>
  </si>
  <si>
    <t>Kevin Federik Ramírez Dutra</t>
  </si>
  <si>
    <t>https://cdn.sofifa.net/players/242/372/19_120.png</t>
  </si>
  <si>
    <t>/player/242410/ivan-de-nova-ruiz/190002</t>
  </si>
  <si>
    <t>De Nova</t>
  </si>
  <si>
    <t>Iván De Nova Ruiz</t>
  </si>
  <si>
    <t>https://cdn.sofifa.net/players/242/410/19_120.png</t>
  </si>
  <si>
    <t>/player/242427/adrian-mora/190002</t>
  </si>
  <si>
    <t>Adrián Mora Barraza</t>
  </si>
  <si>
    <t>https://cdn.sofifa.net/players/242/427/19_120.png</t>
  </si>
  <si>
    <t>/player/242437/carlos-lopez/190002</t>
  </si>
  <si>
    <t>Carlos Augusto López Venegas</t>
  </si>
  <si>
    <t>https://cdn.sofifa.net/players/242/437/19_120.png</t>
  </si>
  <si>
    <t>/player/242466/jose-luis-mosquera/190002</t>
  </si>
  <si>
    <t>José Luis Mosquera Moreno</t>
  </si>
  <si>
    <t>https://cdn.sofifa.net/players/242/466/19_120.png</t>
  </si>
  <si>
    <t>/player/242484/juan-felipe-aguirre/190002</t>
  </si>
  <si>
    <t>Juan Felipe Aguirre Tabares</t>
  </si>
  <si>
    <t>https://cdn.sofifa.net/players/242/484/19_120.png</t>
  </si>
  <si>
    <t>/player/242490/sebastian-gomez/190002</t>
  </si>
  <si>
    <t>Sebastián Gómez Londoño</t>
  </si>
  <si>
    <t>https://cdn.sofifa.net/players/242/490/19_120.png</t>
  </si>
  <si>
    <t>/player/242516/cody-gakpo/190002</t>
  </si>
  <si>
    <t>C. Gakpo</t>
  </si>
  <si>
    <t>Cody Mathès Gakpo</t>
  </si>
  <si>
    <t>https://cdn.sofifa.net/players/242/516/19_120.png</t>
  </si>
  <si>
    <t>/player/242527/stephan-ambrosius/190002</t>
  </si>
  <si>
    <t>S. Ambrosius</t>
  </si>
  <si>
    <t>Stephan Kofi Ambrosius</t>
  </si>
  <si>
    <t>https://cdn.sofifa.net/players/242/527/19_120.png</t>
  </si>
  <si>
    <t>/player/242535/sasa-jovanovic/190002</t>
  </si>
  <si>
    <t>https://cdn.sofifa.net/players/242/535/19_120.png</t>
  </si>
  <si>
    <t>/player/242547/jonathan-scherzer/190002</t>
  </si>
  <si>
    <t>J. Scherzer</t>
  </si>
  <si>
    <t>Jonathan Scherzer</t>
  </si>
  <si>
    <t>https://cdn.sofifa.net/players/242/547/19_120.png</t>
  </si>
  <si>
    <t>/player/242572/kharlton-belmar/190002</t>
  </si>
  <si>
    <t>K. Belmar</t>
  </si>
  <si>
    <t>Kharlton Belmar</t>
  </si>
  <si>
    <t>https://cdn.sofifa.net/players/242/572/19_120.png</t>
  </si>
  <si>
    <t>/player/242575/bertrand-owundi-ekoo/190002</t>
  </si>
  <si>
    <t>B. Owundi Eko'o</t>
  </si>
  <si>
    <t>Bertrand Owundi Eko'o</t>
  </si>
  <si>
    <t>https://cdn.sofifa.net/players/242/575/19_120.png</t>
  </si>
  <si>
    <t>/player/242580/kazuki-kushibiki/190002</t>
  </si>
  <si>
    <t>K. Kushibiki</t>
  </si>
  <si>
    <t>节引 一紀</t>
  </si>
  <si>
    <t>https://cdn.sofifa.net/players/242/580/19_120.png</t>
  </si>
  <si>
    <t>/player/242619/cheick-doucoure/190002</t>
  </si>
  <si>
    <t>C. Doucouré</t>
  </si>
  <si>
    <t>Cheick Oumar Doucouré</t>
  </si>
  <si>
    <t>https://cdn.sofifa.net/players/242/619/19_120.png</t>
  </si>
  <si>
    <t>/player/242634/isaac-twum/190002</t>
  </si>
  <si>
    <t>I. Twum</t>
  </si>
  <si>
    <t>Isaac Twum</t>
  </si>
  <si>
    <t>https://cdn.sofifa.net/players/242/634/19_120.png</t>
  </si>
  <si>
    <t>/player/242635/igoh-ogbu/190002</t>
  </si>
  <si>
    <t>I. Ogbu</t>
  </si>
  <si>
    <t>Igoh Ogbu</t>
  </si>
  <si>
    <t>https://cdn.sofifa.net/players/242/635/19_120.png</t>
  </si>
  <si>
    <t>/player/242675/zinedin-mustedanagic/190002</t>
  </si>
  <si>
    <t>Z. Mustedanagić</t>
  </si>
  <si>
    <t>Zinedin Mustedanagić</t>
  </si>
  <si>
    <t>https://cdn.sofifa.net/players/242/675/19_120.png</t>
  </si>
  <si>
    <t>/player/242691/dario-caceres/190002</t>
  </si>
  <si>
    <t>D. Cáceres</t>
  </si>
  <si>
    <t>Jorge Darío Cáceres Ovelar</t>
  </si>
  <si>
    <t>https://cdn.sofifa.net/players/242/691/19_120.png</t>
  </si>
  <si>
    <t>/player/242692/keita-nakamura/190002</t>
  </si>
  <si>
    <t>中村 慶太</t>
  </si>
  <si>
    <t>https://cdn.sofifa.net/players/242/692/19_120.png</t>
  </si>
  <si>
    <t>/player/242707/grant-lillard/190002</t>
  </si>
  <si>
    <t>G. Lillard</t>
  </si>
  <si>
    <t>Grant Lillard</t>
  </si>
  <si>
    <t>https://cdn.sofifa.net/players/242/707/19_120.png</t>
  </si>
  <si>
    <t>/player/242708/mo-adams/190002</t>
  </si>
  <si>
    <t>M. Adams</t>
  </si>
  <si>
    <t>Mohammed Adams</t>
  </si>
  <si>
    <t>https://cdn.sofifa.net/players/242/708/19_120.png</t>
  </si>
  <si>
    <t>/player/242744/afeez-aremu/190002</t>
  </si>
  <si>
    <t>A. Aremu</t>
  </si>
  <si>
    <t>Afeez Aremu Olalekan</t>
  </si>
  <si>
    <t>https://cdn.sofifa.net/players/242/744/19_120.png</t>
  </si>
  <si>
    <t>/player/242768/giorgi-kharaishvili/190002</t>
  </si>
  <si>
    <t>G. Kharaishvili</t>
  </si>
  <si>
    <t>Giorgi Kharaishvili</t>
  </si>
  <si>
    <t>https://cdn.sofifa.net/players/242/768/19_120.png</t>
  </si>
  <si>
    <t>/player/242836/ken-krolicki/190002</t>
  </si>
  <si>
    <t>K. Krolicki</t>
  </si>
  <si>
    <t>クロリッキー 健</t>
  </si>
  <si>
    <t>https://cdn.sofifa.net/players/242/836/19_120.png</t>
  </si>
  <si>
    <t>/player/242995/joseph-mora/190002</t>
  </si>
  <si>
    <t>J. Mora</t>
  </si>
  <si>
    <t>Joseph Martín Mora Cortéz</t>
  </si>
  <si>
    <t>https://cdn.sofifa.net/players/242/995/19_120.png</t>
  </si>
  <si>
    <t>/player/243017/dane-kelly/190002</t>
  </si>
  <si>
    <t>Dane Kelly</t>
  </si>
  <si>
    <t>https://cdn.sofifa.net/players/243/017/19_120.png</t>
  </si>
  <si>
    <t>/player/243036/jaime-sierra-mateos/190002</t>
  </si>
  <si>
    <t>Jaime Sierra</t>
  </si>
  <si>
    <t>Jaime Sierra Mateos</t>
  </si>
  <si>
    <t>https://cdn.sofifa.net/players/243/036/19_120.png</t>
  </si>
  <si>
    <t>/player/243201/alex-dominguez-romero/190002</t>
  </si>
  <si>
    <t>Álex Domínguez</t>
  </si>
  <si>
    <t>Alejandro Domínguez Romero</t>
  </si>
  <si>
    <t>https://cdn.sofifa.net/players/243/201/19_120.png</t>
  </si>
  <si>
    <t>/player/243245/orkun-kokcu/190002</t>
  </si>
  <si>
    <t>O. Kökçü</t>
  </si>
  <si>
    <t>Orkun Kökçü</t>
  </si>
  <si>
    <t>https://cdn.sofifa.net/players/243/245/19_120.png</t>
  </si>
  <si>
    <t>/player/243251/andrea-danzi/190002</t>
  </si>
  <si>
    <t>A. Danzi</t>
  </si>
  <si>
    <t>Andrea Danzi</t>
  </si>
  <si>
    <t>https://cdn.sofifa.net/players/243/251/19_120.png</t>
  </si>
  <si>
    <t>/player/243317/blas-alonso-pena/190002</t>
  </si>
  <si>
    <t>Blas Alonso</t>
  </si>
  <si>
    <t>Blas Alonso Pena</t>
  </si>
  <si>
    <t>https://cdn.sofifa.net/players/243/317/19_120.png</t>
  </si>
  <si>
    <t>/player/243322/jae-hyeok-lim/190002</t>
  </si>
  <si>
    <t>Lim Jae Hyeok</t>
  </si>
  <si>
    <t>임재혁 Jae Hyeok Lim</t>
  </si>
  <si>
    <t>https://cdn.sofifa.net/players/243/322/19_120.png</t>
  </si>
  <si>
    <t>/player/243334/ivan-jorge-vegas/190002</t>
  </si>
  <si>
    <t>Pistu</t>
  </si>
  <si>
    <t>Iván Jorge Vegas</t>
  </si>
  <si>
    <t>https://cdn.sofifa.net/players/243/334/19_120.png</t>
  </si>
  <si>
    <t>/player/243357/franck-evina/190002</t>
  </si>
  <si>
    <t>F. Evina</t>
  </si>
  <si>
    <t>Franck Junior Evina</t>
  </si>
  <si>
    <t>https://cdn.sofifa.net/players/243/357/19_120.png</t>
  </si>
  <si>
    <t>/player/243364/daiki-watari/190002</t>
  </si>
  <si>
    <t>D. Watari</t>
  </si>
  <si>
    <t>渡 大生</t>
  </si>
  <si>
    <t>https://cdn.sofifa.net/players/243/364/19_120.png</t>
  </si>
  <si>
    <t>/player/243398/christopher-braun/190002</t>
  </si>
  <si>
    <t>C. Braun</t>
  </si>
  <si>
    <t>Christopher Braun</t>
  </si>
  <si>
    <t>https://cdn.sofifa.net/players/243/398/19_120.png</t>
  </si>
  <si>
    <t>/player/243400/lazar-kojic/190002</t>
  </si>
  <si>
    <t>L. Kojić</t>
  </si>
  <si>
    <t>Lazar Kojić</t>
  </si>
  <si>
    <t>https://cdn.sofifa.net/players/243/400/19_120.png</t>
  </si>
  <si>
    <t>/player/243430/david-alba-fernandez/190002</t>
  </si>
  <si>
    <t>David Alba</t>
  </si>
  <si>
    <t>David Alba Fernández</t>
  </si>
  <si>
    <t>https://cdn.sofifa.net/players/243/430/19_120.png</t>
  </si>
  <si>
    <t>/player/243446/matias-gomez/190002</t>
  </si>
  <si>
    <t>Matías Nicolás Gómez</t>
  </si>
  <si>
    <t>https://cdn.sofifa.net/players/243/446/19_120.png</t>
  </si>
  <si>
    <t>/player/243510/ognjen-stijepovic/190002</t>
  </si>
  <si>
    <t>O. Stijepović</t>
  </si>
  <si>
    <t>Ognjen Stijepović</t>
  </si>
  <si>
    <t>https://cdn.sofifa.net/players/243/510/19_120.png</t>
  </si>
  <si>
    <t>/player/243521/ivan-erquiaga/190002</t>
  </si>
  <si>
    <t>I. Erquiaga</t>
  </si>
  <si>
    <t>Iván Erquiaga</t>
  </si>
  <si>
    <t>https://cdn.sofifa.net/players/243/521/19_120.png</t>
  </si>
  <si>
    <t>/player/243523/shunya-suganuma/190002</t>
  </si>
  <si>
    <t>S. Suganuma</t>
  </si>
  <si>
    <t>菅沼 駿哉</t>
  </si>
  <si>
    <t>https://cdn.sofifa.net/players/243/523/19_120.png</t>
  </si>
  <si>
    <t>/player/243645/connell-rawlinson/190002</t>
  </si>
  <si>
    <t>C. Rawlinson</t>
  </si>
  <si>
    <t>Connell Patrick Rawlinson</t>
  </si>
  <si>
    <t>https://cdn.sofifa.net/players/243/645/19_120.png</t>
  </si>
  <si>
    <t>/player/243660/alihan-kubalas/190002</t>
  </si>
  <si>
    <t>A. Kubalas</t>
  </si>
  <si>
    <t>Alihan Kubalas</t>
  </si>
  <si>
    <t>https://cdn.sofifa.net/players/243/660/19_120.png</t>
  </si>
  <si>
    <t>/player/243661/albert-vallci/190002</t>
  </si>
  <si>
    <t>A. Vallci</t>
  </si>
  <si>
    <t>Albert Vallçi</t>
  </si>
  <si>
    <t>https://cdn.sofifa.net/players/243/661/19_120.png</t>
  </si>
  <si>
    <t>/player/243700/jakob-hjorth/190002</t>
  </si>
  <si>
    <t>J. Hjorth</t>
  </si>
  <si>
    <t>Jakob Hjorth</t>
  </si>
  <si>
    <t>https://cdn.sofifa.net/players/243/700/19_120.png</t>
  </si>
  <si>
    <t>/player/243714/eris-abedini/190002</t>
  </si>
  <si>
    <t>E. Abedini</t>
  </si>
  <si>
    <t>Eris Abedini</t>
  </si>
  <si>
    <t>https://cdn.sofifa.net/players/243/714/19_120.png</t>
  </si>
  <si>
    <t>/player/243739/lasse-schluter/190002</t>
  </si>
  <si>
    <t>L. Schlüter</t>
  </si>
  <si>
    <t>Lasse Schlüter</t>
  </si>
  <si>
    <t>https://cdn.sofifa.net/players/243/739/19_120.png</t>
  </si>
  <si>
    <t>/player/243742/jose-junior-matuwila/190002</t>
  </si>
  <si>
    <t>J. Matuwila</t>
  </si>
  <si>
    <t>José-Junior Matuwila Ndonga</t>
  </si>
  <si>
    <t>https://cdn.sofifa.net/players/243/742/19_120.png</t>
  </si>
  <si>
    <t>/player/243748/kevin-weidlich/190002</t>
  </si>
  <si>
    <t>K. Weidlich</t>
  </si>
  <si>
    <t>Kevin-Okyere Weidlich</t>
  </si>
  <si>
    <t>https://cdn.sofifa.net/players/243/748/19_120.png</t>
  </si>
  <si>
    <t>/player/243756/francisco-gamez-lopez/190002</t>
  </si>
  <si>
    <t>Fran Gámez</t>
  </si>
  <si>
    <t>Francisco Gámez López</t>
  </si>
  <si>
    <t>https://cdn.sofifa.net/players/243/756/19_120.png</t>
  </si>
  <si>
    <t>/player/243760/maximiliano-martinez/190002</t>
  </si>
  <si>
    <t>Maximiliano Ramón Martínez</t>
  </si>
  <si>
    <t>https://cdn.sofifa.net/players/243/760/19_120.png</t>
  </si>
  <si>
    <t>/player/243802/benjamin-kindsvater/190002</t>
  </si>
  <si>
    <t>B. Kindsvater</t>
  </si>
  <si>
    <t>Benjamin Kindsvater</t>
  </si>
  <si>
    <t>https://cdn.sofifa.net/players/243/802/19_120.png</t>
  </si>
  <si>
    <t>/player/243841/scott-pittman/190002</t>
  </si>
  <si>
    <t>S. Pittman</t>
  </si>
  <si>
    <t>Scott Pittman</t>
  </si>
  <si>
    <t>https://cdn.sofifa.net/players/243/841/19_120.png</t>
  </si>
  <si>
    <t>/player/243857/paseka-mako/190002</t>
  </si>
  <si>
    <t>P. Mako</t>
  </si>
  <si>
    <t>Paseka Matsobane Mako</t>
  </si>
  <si>
    <t>https://cdn.sofifa.net/players/243/857/19_120.png</t>
  </si>
  <si>
    <t>/player/243868/vladis-emmerson-illoy-ayet/190002</t>
  </si>
  <si>
    <t>Emmersón</t>
  </si>
  <si>
    <t>Vladis Emmersón Illoy-Ayet</t>
  </si>
  <si>
    <t>https://cdn.sofifa.net/players/243/868/19_120.png</t>
  </si>
  <si>
    <t>/player/243888/mico-kuzmanovic/190002</t>
  </si>
  <si>
    <t>M. Kuzmanović</t>
  </si>
  <si>
    <t>Mićo Kuzmanović</t>
  </si>
  <si>
    <t>https://cdn.sofifa.net/players/243/888/19_120.png</t>
  </si>
  <si>
    <t>/player/243948/andriamirado-andrianarimanana/190002</t>
  </si>
  <si>
    <t>A. Andrianarimanana</t>
  </si>
  <si>
    <t>Andriamirado Aro Hasina Andrianarimanana</t>
  </si>
  <si>
    <t>967000</t>
  </si>
  <si>
    <t>https://cdn.sofifa.net/players/243/948/19_120.png</t>
  </si>
  <si>
    <t>/player/243963/kyle-magennis/190002</t>
  </si>
  <si>
    <t>K. Magennis</t>
  </si>
  <si>
    <t>Kyle Magennis</t>
  </si>
  <si>
    <t>https://cdn.sofifa.net/players/243/963/19_120.png</t>
  </si>
  <si>
    <t>/player/243967/ahmad-mendes-moreira/190002</t>
  </si>
  <si>
    <t>A. Mendes Moreira</t>
  </si>
  <si>
    <t>Ahmad Mendes Moreira</t>
  </si>
  <si>
    <t>https://cdn.sofifa.net/players/243/967/19_120.png</t>
  </si>
  <si>
    <t>/player/244005/endika-irigoien-bravo/190002</t>
  </si>
  <si>
    <t>Endika</t>
  </si>
  <si>
    <t>Endika Irigoien Bravo</t>
  </si>
  <si>
    <t>https://cdn.sofifa.net/players/244/005/19_120.png</t>
  </si>
  <si>
    <t>/player/244010/jose-miguel-castaneda-macho/190002</t>
  </si>
  <si>
    <t>Josemi</t>
  </si>
  <si>
    <t>José Miguel Castañeda Macho</t>
  </si>
  <si>
    <t>https://cdn.sofifa.net/players/244/010/19_120.png</t>
  </si>
  <si>
    <t>/player/244024/oliver-batista-meier/190002</t>
  </si>
  <si>
    <t>O. Batista Meier</t>
  </si>
  <si>
    <t>Oliver Batista Meier</t>
  </si>
  <si>
    <t>https://cdn.sofifa.net/players/244/024/19_120.png</t>
  </si>
  <si>
    <t>/player/244029/alessandro-abruscia/190002</t>
  </si>
  <si>
    <t>A. Abruscia</t>
  </si>
  <si>
    <t>Alessandro Abruscia</t>
  </si>
  <si>
    <t>https://cdn.sofifa.net/players/244/029/19_120.png</t>
  </si>
  <si>
    <t>/player/244033/riccardo-serena/190002</t>
  </si>
  <si>
    <t>R. Serena</t>
  </si>
  <si>
    <t>Riccardo Serena</t>
  </si>
  <si>
    <t>https://cdn.sofifa.net/players/244/033/19_120.png</t>
  </si>
  <si>
    <t>/player/244038/andrea-cisco/190002</t>
  </si>
  <si>
    <t>A. Cisco</t>
  </si>
  <si>
    <t>Andrea Cisco</t>
  </si>
  <si>
    <t>https://cdn.sofifa.net/players/244/038/19_120.png</t>
  </si>
  <si>
    <t>/player/244040/patrick-schmidt/190002</t>
  </si>
  <si>
    <t>https://cdn.sofifa.net/players/244/040/19_120.png</t>
  </si>
  <si>
    <t>/player/244041/muhammed-kiprit/190002</t>
  </si>
  <si>
    <t>M. Kiprit</t>
  </si>
  <si>
    <t>Muhammed Enes Kiprit</t>
  </si>
  <si>
    <t>https://cdn.sofifa.net/players/244/041/19_120.png</t>
  </si>
  <si>
    <t>/player/244072/mergim-fejzullahu/190002</t>
  </si>
  <si>
    <t>M. Fejzullahu</t>
  </si>
  <si>
    <t>Mërgim Fejzullahu</t>
  </si>
  <si>
    <t>https://cdn.sofifa.net/players/244/072/19_120.png</t>
  </si>
  <si>
    <t>/player/244116/harouna-abou-demba/190002</t>
  </si>
  <si>
    <t>H. Abou Demba</t>
  </si>
  <si>
    <t>Harouna Abou Demba Sy</t>
  </si>
  <si>
    <t>https://cdn.sofifa.net/players/244/116/19_120.png</t>
  </si>
  <si>
    <t>/player/244118/dorian-bertrand/190002</t>
  </si>
  <si>
    <t>D. Bertrand</t>
  </si>
  <si>
    <t>Dorian Bertrand</t>
  </si>
  <si>
    <t>https://cdn.sofifa.net/players/244/118/19_120.png</t>
  </si>
  <si>
    <t>/player/244175/hassan-amin/190002</t>
  </si>
  <si>
    <t>H. Amin</t>
  </si>
  <si>
    <t>Hassan Amin</t>
  </si>
  <si>
    <t>https://cdn.sofifa.net/players/244/175/19_120.png</t>
  </si>
  <si>
    <t>/player/244205/maximiliano-salas/190002</t>
  </si>
  <si>
    <t>M. Salas</t>
  </si>
  <si>
    <t>Maximiliano Nahuel Salas</t>
  </si>
  <si>
    <t>https://cdn.sofifa.net/players/244/205/19_120.png</t>
  </si>
  <si>
    <t>/player/244213/jorge-felix-munoz-garcia/190002</t>
  </si>
  <si>
    <t>Jorge Félix</t>
  </si>
  <si>
    <t>Jorge Félix Muñoz García</t>
  </si>
  <si>
    <t>https://cdn.sofifa.net/players/244/213/19_120.png</t>
  </si>
  <si>
    <t>/player/244321/danny-mullen/190002</t>
  </si>
  <si>
    <t>Danny Mullen</t>
  </si>
  <si>
    <t>https://cdn.sofifa.net/players/244/321/19_120.png</t>
  </si>
  <si>
    <t>/player/244335/tiago-alexandre-blechior-nunes/190002</t>
  </si>
  <si>
    <t>Tiago Nunes</t>
  </si>
  <si>
    <t>Tiago Alexandre Blechior Nunes</t>
  </si>
  <si>
    <t>https://cdn.sofifa.net/players/244/335/19_120.png</t>
  </si>
  <si>
    <t>/player/244366/guilherme-mata-oliveira/190002</t>
  </si>
  <si>
    <t>Guilherme Oliveira</t>
  </si>
  <si>
    <t>Guilherme Mata Oliveira</t>
  </si>
  <si>
    <t>https://cdn.sofifa.net/players/244/366/19_120.png</t>
  </si>
  <si>
    <t>/player/244394/enrique-clemente-maza/190002</t>
  </si>
  <si>
    <t>Enrique Clemente Maza</t>
  </si>
  <si>
    <t>https://cdn.sofifa.net/players/244/394/19_120.png</t>
  </si>
  <si>
    <t>/player/244431/roko-mislov/190002</t>
  </si>
  <si>
    <t>R. Mišlov</t>
  </si>
  <si>
    <t>Roko Mišlov</t>
  </si>
  <si>
    <t>https://cdn.sofifa.net/players/244/431/19_120.png</t>
  </si>
  <si>
    <t>/player/244447/josepablo-monreal/190002</t>
  </si>
  <si>
    <t>J. Monreal</t>
  </si>
  <si>
    <t>José Pablo Monreal Villablanca</t>
  </si>
  <si>
    <t>https://cdn.sofifa.net/players/244/447/19_120.png</t>
  </si>
  <si>
    <t>/player/244499/stefan-meusburger/190002</t>
  </si>
  <si>
    <t>S. Meusburger</t>
  </si>
  <si>
    <t>Stefan Meusburger</t>
  </si>
  <si>
    <t>https://cdn.sofifa.net/players/244/499/19_120.png</t>
  </si>
  <si>
    <t>/player/244528/hakim-ouro-sama/190002</t>
  </si>
  <si>
    <t>H. Ouro-sama</t>
  </si>
  <si>
    <t>Hakim Ouro-sama</t>
  </si>
  <si>
    <t>https://cdn.sofifa.net/players/244/528/19_120.png</t>
  </si>
  <si>
    <t>/player/244545/valdumar-augusto-te/190002</t>
  </si>
  <si>
    <t>Valdu Té</t>
  </si>
  <si>
    <t>Valdumar Augusto Té</t>
  </si>
  <si>
    <t>https://cdn.sofifa.net/players/244/545/19_120.png</t>
  </si>
  <si>
    <t>/player/244564/jurich-carolina/190002</t>
  </si>
  <si>
    <t>J. Carolina</t>
  </si>
  <si>
    <t>Jurich Christopher Alexander Carolina</t>
  </si>
  <si>
    <t>https://cdn.sofifa.net/players/244/564/19_120.png</t>
  </si>
  <si>
    <t>/player/244588/brandon-baiye/190002</t>
  </si>
  <si>
    <t>B. Baiye</t>
  </si>
  <si>
    <t>Brandon Baiye</t>
  </si>
  <si>
    <t>https://cdn.sofifa.net/players/244/588/19_120.png</t>
  </si>
  <si>
    <t>/player/244602/othman-boussaid/190002</t>
  </si>
  <si>
    <t>O. Boussaid</t>
  </si>
  <si>
    <t>Othmane Boussaid</t>
  </si>
  <si>
    <t>https://cdn.sofifa.net/players/244/602/19_120.png</t>
  </si>
  <si>
    <t>/player/244621/carlos-vinicius-alves-morais/190002</t>
  </si>
  <si>
    <t>Carlos Vinícius Alves Morais</t>
  </si>
  <si>
    <t>https://cdn.sofifa.net/players/244/621/19_120.png</t>
  </si>
  <si>
    <t>/player/244713/victor-elissalt/190002</t>
  </si>
  <si>
    <t>V. Elissalt</t>
  </si>
  <si>
    <t>Victor Elissalt</t>
  </si>
  <si>
    <t>https://cdn.sofifa.net/players/244/713/19_120.png</t>
  </si>
  <si>
    <t>/player/244724/emil-frederiksen/190002</t>
  </si>
  <si>
    <t>E. Frederiksen</t>
  </si>
  <si>
    <t>Emil Frederiksen</t>
  </si>
  <si>
    <t>https://cdn.sofifa.net/players/244/724/19_120.png</t>
  </si>
  <si>
    <t>/player/244742/andreas-ivan/190002</t>
  </si>
  <si>
    <t>Andreas Ionuț Ivan</t>
  </si>
  <si>
    <t>https://cdn.sofifa.net/players/244/742/19_120.png</t>
  </si>
  <si>
    <t>/player/244789/ales-cermak/190002</t>
  </si>
  <si>
    <t>A. Čermák</t>
  </si>
  <si>
    <t>Aleš Čermák</t>
  </si>
  <si>
    <t>https://cdn.sofifa.net/players/244/789/19_120.png</t>
  </si>
  <si>
    <t>/player/244806/pablo-martinez/190002</t>
  </si>
  <si>
    <t>P. Martínez</t>
  </si>
  <si>
    <t>Pablo Daniel Martínez Morales</t>
  </si>
  <si>
    <t>https://cdn.sofifa.net/players/244/806/19_120.png</t>
  </si>
  <si>
    <t>/player/244820/stefan-golles/190002</t>
  </si>
  <si>
    <t>S. Gölles</t>
  </si>
  <si>
    <t>Stefan Gölles</t>
  </si>
  <si>
    <t>https://cdn.sofifa.net/players/244/820/19_120.png</t>
  </si>
  <si>
    <t>/player/244821/mario-ramirez/190002</t>
  </si>
  <si>
    <t>Mario Alexis Ramírez Álvarez</t>
  </si>
  <si>
    <t>https://cdn.sofifa.net/players/244/821/19_120.png</t>
  </si>
  <si>
    <t>/player/244829/marco-collao/190002</t>
  </si>
  <si>
    <t>M. Collao</t>
  </si>
  <si>
    <t>Marco Antonio Collao Ramos</t>
  </si>
  <si>
    <t>https://cdn.sofifa.net/players/244/829/19_120.png</t>
  </si>
  <si>
    <t>/player/244863/yassine-benrahou/190002</t>
  </si>
  <si>
    <t>Y. Benrahou</t>
  </si>
  <si>
    <t>Yassine Benrahou</t>
  </si>
  <si>
    <t>https://cdn.sofifa.net/players/244/863/19_120.png</t>
  </si>
  <si>
    <t>/player/244915/mohammed-salisu/190002</t>
  </si>
  <si>
    <t>M. Salisu</t>
  </si>
  <si>
    <t>Mohamed Salisu Abdul Karim</t>
  </si>
  <si>
    <t>https://cdn.sofifa.net/players/244/915/19_120.png</t>
  </si>
  <si>
    <t>/player/244935/blessing-eleke/190002</t>
  </si>
  <si>
    <t>B. Eleke</t>
  </si>
  <si>
    <t>Blessing Chibukie Eleke</t>
  </si>
  <si>
    <t>https://cdn.sofifa.net/players/244/935/19_120.png</t>
  </si>
  <si>
    <t>/player/244946/ivan-ramirez/190002</t>
  </si>
  <si>
    <t>I. Ramírez</t>
  </si>
  <si>
    <t>Iván Rodrigo Ramírez Segovia</t>
  </si>
  <si>
    <t>https://cdn.sofifa.net/players/244/946/19_120.png</t>
  </si>
  <si>
    <t>/player/244947/luciano-pons/190002</t>
  </si>
  <si>
    <t>L. Pons</t>
  </si>
  <si>
    <t>Luciano Daniel Pons</t>
  </si>
  <si>
    <t>https://cdn.sofifa.net/players/244/947/19_120.png</t>
  </si>
  <si>
    <t>/player/244949/frantzdy-pierrot/190002</t>
  </si>
  <si>
    <t>F. Pierrot</t>
  </si>
  <si>
    <t>Frantzdy Pierrot</t>
  </si>
  <si>
    <t>https://cdn.sofifa.net/players/244/949/19_120.png</t>
  </si>
  <si>
    <t>/player/244971/damien-furtado/190002</t>
  </si>
  <si>
    <t>D. Furtado</t>
  </si>
  <si>
    <t>Damien Furtado</t>
  </si>
  <si>
    <t>https://cdn.sofifa.net/players/244/971/19_120.png</t>
  </si>
  <si>
    <t>/player/244972/andre-ricardo-ferreira-schutte/190002</t>
  </si>
  <si>
    <t>Ricardo Schutte</t>
  </si>
  <si>
    <t>André Ricardo Ferreira Schutte</t>
  </si>
  <si>
    <t>https://cdn.sofifa.net/players/244/972/19_120.png</t>
  </si>
  <si>
    <t>/player/244992/gabriel-nunes-da-cunha/190002</t>
  </si>
  <si>
    <t>Gabriel Nunes</t>
  </si>
  <si>
    <t>Gabriel Nunes da Cunha</t>
  </si>
  <si>
    <t>https://cdn.sofifa.net/players/244/992/19_120.png</t>
  </si>
  <si>
    <t>/player/244993/ibrahima-sory-sankhon/190002</t>
  </si>
  <si>
    <t>I. Sankhon</t>
  </si>
  <si>
    <t>Ibrahima Sory Sankhon</t>
  </si>
  <si>
    <t>https://cdn.sofifa.net/players/244/993/19_120.png</t>
  </si>
  <si>
    <t>/player/244995/lucas-trejo/190002</t>
  </si>
  <si>
    <t>L. Trejo</t>
  </si>
  <si>
    <t>Lucas Federico Trejo</t>
  </si>
  <si>
    <t>https://cdn.sofifa.net/players/244/995/19_120.png</t>
  </si>
  <si>
    <t>/player/245009/jonathan-barboza/190002</t>
  </si>
  <si>
    <t>J. Barboza</t>
  </si>
  <si>
    <t>Jonathan Daniel Barboza Bonilla</t>
  </si>
  <si>
    <t>https://cdn.sofifa.net/players/245/009/19_120.png</t>
  </si>
  <si>
    <t>/player/245065/diego-palacios/190002</t>
  </si>
  <si>
    <t>Juan Diego Palacios Ricardo</t>
  </si>
  <si>
    <t>https://cdn.sofifa.net/players/245/065/19_120.png</t>
  </si>
  <si>
    <t>/player/245077/matteo-chinellato/190002</t>
  </si>
  <si>
    <t>M. Chinellato</t>
  </si>
  <si>
    <t>Matteo Chinellato</t>
  </si>
  <si>
    <t>https://cdn.sofifa.net/players/245/077/19_120.png</t>
  </si>
  <si>
    <t>/player/245098/leo-osaki/190002</t>
  </si>
  <si>
    <t>L. Osaki</t>
  </si>
  <si>
    <t>大崎 玲央</t>
  </si>
  <si>
    <t>https://cdn.sofifa.net/players/245/098/19_120.png</t>
  </si>
  <si>
    <t>/player/245158/luis-javier-suarez/190002</t>
  </si>
  <si>
    <t>Luis Javier Suárez Charris</t>
  </si>
  <si>
    <t>https://cdn.sofifa.net/players/245/158/19_120.png</t>
  </si>
  <si>
    <t>/player/245212/roberts-uldrikis/190002</t>
  </si>
  <si>
    <t>R. Uldrikis</t>
  </si>
  <si>
    <t>Roberts Uldriķis</t>
  </si>
  <si>
    <t>https://cdn.sofifa.net/players/245/212/19_120.png</t>
  </si>
  <si>
    <t>/player/245219/juan-hernandez-garcia/190002</t>
  </si>
  <si>
    <t>Juan Hernández</t>
  </si>
  <si>
    <t>https://cdn.sofifa.net/players/245/219/19_120.png</t>
  </si>
  <si>
    <t>/player/245241/alkhali-bangoura/190002</t>
  </si>
  <si>
    <t>Alkhali Bangoura</t>
  </si>
  <si>
    <t>https://cdn.sofifa.net/players/245/241/19_120.png</t>
  </si>
  <si>
    <t>/player/245242/darko-todorovic/190002</t>
  </si>
  <si>
    <t>D. Todorovic</t>
  </si>
  <si>
    <t>Darko Todorović</t>
  </si>
  <si>
    <t>https://cdn.sofifa.net/players/245/242/19_120.png</t>
  </si>
  <si>
    <t>/player/245368/guven-yalcin/190002</t>
  </si>
  <si>
    <t>G. Yalçin</t>
  </si>
  <si>
    <t>Güven Yalçın</t>
  </si>
  <si>
    <t>https://cdn.sofifa.net/players/245/368/19_120.png</t>
  </si>
  <si>
    <t>/player/245383/theofanis-mavromatis/190002</t>
  </si>
  <si>
    <t>T. Mavromatis</t>
  </si>
  <si>
    <t>Theofanis Mavromatis</t>
  </si>
  <si>
    <t>https://cdn.sofifa.net/players/245/383/19_120.png</t>
  </si>
  <si>
    <t>/player/245461/facundo-colidio/190002</t>
  </si>
  <si>
    <t>F. Colidio</t>
  </si>
  <si>
    <t>Facundo Colidio</t>
  </si>
  <si>
    <t>https://cdn.sofifa.net/players/245/461/19_120.png</t>
  </si>
  <si>
    <t>/player/245497/jose-maria-nunez-martin/190002</t>
  </si>
  <si>
    <t>Chema</t>
  </si>
  <si>
    <t>José Manuel Núñez Martín</t>
  </si>
  <si>
    <t>https://cdn.sofifa.net/players/245/497/19_120.png</t>
  </si>
  <si>
    <t>/player/245550/sekou-gassama/190002</t>
  </si>
  <si>
    <t>Sekou</t>
  </si>
  <si>
    <t>Sekou Gassama Cissokho</t>
  </si>
  <si>
    <t>https://cdn.sofifa.net/players/245/550/19_120.png</t>
  </si>
  <si>
    <t>/player/245554/jean-jules-sepp-mvondo/190002</t>
  </si>
  <si>
    <t>J. Mvondo</t>
  </si>
  <si>
    <t>Jean Jules Sepp Mvondo</t>
  </si>
  <si>
    <t>https://cdn.sofifa.net/players/245/554/19_120.png</t>
  </si>
  <si>
    <t>/player/245555/el-hadji-malick/190002</t>
  </si>
  <si>
    <t>E. Malick</t>
  </si>
  <si>
    <t>Elhadji Malick Tall</t>
  </si>
  <si>
    <t>https://cdn.sofifa.net/players/245/555/19_120.png</t>
  </si>
  <si>
    <t>/player/245562/roberto-dominguez/190002</t>
  </si>
  <si>
    <t>R. Domínguez</t>
  </si>
  <si>
    <t>Roberto Carlos Domínguez Fuentes</t>
  </si>
  <si>
    <t>https://cdn.sofifa.net/players/245/562/19_120.png</t>
  </si>
  <si>
    <t>/player/245616/pelayo-morilla-cabal/190002</t>
  </si>
  <si>
    <t>Pelayo Morilla</t>
  </si>
  <si>
    <t>Pelayo Morilla Cabal</t>
  </si>
  <si>
    <t>https://cdn.sofifa.net/players/245/616/19_120.png</t>
  </si>
  <si>
    <t>/player/10899/chris-porter/190002</t>
  </si>
  <si>
    <t>https://cdn.sofifa.net/players/010/899/19_120.png</t>
  </si>
  <si>
    <t>/player/16177/noel-hunt/190002</t>
  </si>
  <si>
    <t>https://cdn.sofifa.net/players/016/177/19_120.png</t>
  </si>
  <si>
    <t>/player/19521/jabo-ibehre/190002</t>
  </si>
  <si>
    <t>https://cdn.sofifa.net/players/019/521/19_120.png</t>
  </si>
  <si>
    <t>/player/53363/adam-collin/190002</t>
  </si>
  <si>
    <t>https://cdn.sofifa.net/players/053/363/19_120.png</t>
  </si>
  <si>
    <t>/player/53756/lewis-price/190002</t>
  </si>
  <si>
    <t>https://cdn.sofifa.net/players/053/756/19_120.png</t>
  </si>
  <si>
    <t>/player/53818/matt-bloomfield/190002</t>
  </si>
  <si>
    <t>https://cdn.sofifa.net/players/053/818/19_120.png</t>
  </si>
  <si>
    <t>/player/53827/matt-taylor/190002</t>
  </si>
  <si>
    <t>https://cdn.sofifa.net/players/053/827/19_120.png</t>
  </si>
  <si>
    <t>/player/102593/craig-woodman/190002</t>
  </si>
  <si>
    <t>https://cdn.sofifa.net/players/102/593/19_120.png</t>
  </si>
  <si>
    <t>/player/134968/robbie-haemhouts/190002</t>
  </si>
  <si>
    <t>https://cdn.sofifa.net/players/134/968/19_120.png</t>
  </si>
  <si>
    <t>/player/138086/lasse-kryger/190002</t>
  </si>
  <si>
    <t>https://cdn.sofifa.net/players/138/086/19_120.png</t>
  </si>
  <si>
    <t>/player/138180/jamal-campbell-ryce/190002</t>
  </si>
  <si>
    <t>https://cdn.sofifa.net/players/138/180/19_120.png</t>
  </si>
  <si>
    <t>/player/139317/jonathan-stead/190002</t>
  </si>
  <si>
    <t>https://cdn.sofifa.net/players/139/317/19_120.png</t>
  </si>
  <si>
    <t>/player/140418/richard-duffy/190002</t>
  </si>
  <si>
    <t>https://cdn.sofifa.net/players/140/418/19_120.png</t>
  </si>
  <si>
    <t>/player/149662/alan-bennett/190002</t>
  </si>
  <si>
    <t>https://cdn.sofifa.net/players/149/662/19_120.png</t>
  </si>
  <si>
    <t>/player/152552/yves-ma-kalambay/190002</t>
  </si>
  <si>
    <t>Y. Ma-Kalambay</t>
  </si>
  <si>
    <t>Yves Makabu Ma-Kalambay</t>
  </si>
  <si>
    <t>https://cdn.sofifa.net/players/152/552/19_120.png</t>
  </si>
  <si>
    <t>/player/152598/mounir-hamoud/190002</t>
  </si>
  <si>
    <t>https://cdn.sofifa.net/players/152/598/19_120.png</t>
  </si>
  <si>
    <t>/player/153100/stuart-nelson/190002</t>
  </si>
  <si>
    <t>https://cdn.sofifa.net/players/153/100/19_120.png</t>
  </si>
  <si>
    <t>/player/153137/lukasz-sapela/190002</t>
  </si>
  <si>
    <t>Ł. Sapela</t>
  </si>
  <si>
    <t>Łukasz Sapela</t>
  </si>
  <si>
    <t>https://cdn.sofifa.net/players/153/137/19_120.png</t>
  </si>
  <si>
    <t>/player/155041/craig-mackail-smith/190002</t>
  </si>
  <si>
    <t>https://cdn.sofifa.net/players/155/041/19_120.png</t>
  </si>
  <si>
    <t>/player/155534/keith-lowe/190002</t>
  </si>
  <si>
    <t>Macclesfield Town</t>
  </si>
  <si>
    <t>https://cdn.sofifa.net/players/155/534/19_120.png</t>
  </si>
  <si>
    <t>/player/155795/wojciech-lobodzinski/190002</t>
  </si>
  <si>
    <t>W. Łobodziński</t>
  </si>
  <si>
    <t>Wojciech Łobodziński</t>
  </si>
  <si>
    <t>https://cdn.sofifa.net/players/155/795/19_120.png</t>
  </si>
  <si>
    <t>/player/157407/brendan-clarke/190002</t>
  </si>
  <si>
    <t>https://cdn.sofifa.net/players/157/407/19_120.png</t>
  </si>
  <si>
    <t>/player/160293/tom-soares/190002</t>
  </si>
  <si>
    <t>https://cdn.sofifa.net/players/160/293/19_120.png</t>
  </si>
  <si>
    <t>/player/162072/barry-fuller/190002</t>
  </si>
  <si>
    <t>https://cdn.sofifa.net/players/162/072/19_120.png</t>
  </si>
  <si>
    <t>/player/163768/michael-rose/190002</t>
  </si>
  <si>
    <t>https://cdn.sofifa.net/players/163/768/19_120.png</t>
  </si>
  <si>
    <t>/player/163852/dawid-soldecki/190002</t>
  </si>
  <si>
    <t>https://cdn.sofifa.net/players/163/852/19_120.png</t>
  </si>
  <si>
    <t>/player/164645/stephen-dawson/190002</t>
  </si>
  <si>
    <t>https://cdn.sofifa.net/players/164/645/19_120.png</t>
  </si>
  <si>
    <t>/player/165903/hyo-jin-choi/190002</t>
  </si>
  <si>
    <t>https://cdn.sofifa.net/players/165/903/19_120.png</t>
  </si>
  <si>
    <t>/player/166736/magnus-andersen/190002</t>
  </si>
  <si>
    <t>https://cdn.sofifa.net/players/166/736/19_120.png</t>
  </si>
  <si>
    <t>/player/166879/lars-grorud/190002</t>
  </si>
  <si>
    <t>https://cdn.sofifa.net/players/166/879/19_120.png</t>
  </si>
  <si>
    <t>/player/169184/paul-dixon/190002</t>
  </si>
  <si>
    <t>https://cdn.sofifa.net/players/169/184/19_120.png</t>
  </si>
  <si>
    <t>/player/169333/siegfried-rasswalder/190002</t>
  </si>
  <si>
    <t>S. Rasswalder</t>
  </si>
  <si>
    <t>Siegfried Rasswalder</t>
  </si>
  <si>
    <t>https://cdn.sofifa.net/players/169/333/19_120.png</t>
  </si>
  <si>
    <t>/player/169474/andy-taylor/190002</t>
  </si>
  <si>
    <t>https://cdn.sofifa.net/players/169/474/19_120.png</t>
  </si>
  <si>
    <t>/player/169896/ritchie-sutton/190002</t>
  </si>
  <si>
    <t>https://cdn.sofifa.net/players/169/896/19_120.png</t>
  </si>
  <si>
    <t>/player/169912/byron-moore/190002</t>
  </si>
  <si>
    <t>https://cdn.sofifa.net/players/169/912/19_120.png</t>
  </si>
  <si>
    <t>/player/170280/james-mckeown/190002</t>
  </si>
  <si>
    <t>https://cdn.sofifa.net/players/170/280/19_120.png</t>
  </si>
  <si>
    <t>/player/170350/julien-deletraz/190002</t>
  </si>
  <si>
    <t>J. Delétraz</t>
  </si>
  <si>
    <t>Julien Delétraz</t>
  </si>
  <si>
    <t>https://cdn.sofifa.net/players/170/350/19_120.png</t>
  </si>
  <si>
    <t>/player/170445/andy-mangan/190002</t>
  </si>
  <si>
    <t>https://cdn.sofifa.net/players/170/445/19_120.png</t>
  </si>
  <si>
    <t>/player/170660/fulvio-sulmoni/190002</t>
  </si>
  <si>
    <t>https://cdn.sofifa.net/players/170/660/19_120.png</t>
  </si>
  <si>
    <t>/player/170743/igor-djuric/190002</t>
  </si>
  <si>
    <t>https://cdn.sofifa.net/players/170/743/19_120.png</t>
  </si>
  <si>
    <t>/player/171320/gary-miller/190002</t>
  </si>
  <si>
    <t>https://cdn.sofifa.net/players/171/320/19_120.png</t>
  </si>
  <si>
    <t>/player/171816/michael-raynes/190002</t>
  </si>
  <si>
    <t>https://cdn.sofifa.net/players/171/816/19_120.png</t>
  </si>
  <si>
    <t>/player/172068/louis-dodds/190002</t>
  </si>
  <si>
    <t>https://cdn.sofifa.net/players/172/068/19_120.png</t>
  </si>
  <si>
    <t>/player/173538/mark-randall/190002</t>
  </si>
  <si>
    <t>https://cdn.sofifa.net/players/173/538/19_120.png</t>
  </si>
  <si>
    <t>/player/173660/paul-caddis/190002</t>
  </si>
  <si>
    <t>Long Throw-in, Early Crosser, Team Player</t>
  </si>
  <si>
    <t>https://cdn.sofifa.net/players/173/660/19_120.png</t>
  </si>
  <si>
    <t>/player/175961/hans-norbye/190002</t>
  </si>
  <si>
    <t>https://cdn.sofifa.net/players/175/961/19_120.png</t>
  </si>
  <si>
    <t>/player/176792/marcus-pode/190002</t>
  </si>
  <si>
    <t>https://cdn.sofifa.net/players/176/792/19_120.png</t>
  </si>
  <si>
    <t>/player/177549/dominic-oduro/190002</t>
  </si>
  <si>
    <t>https://cdn.sofifa.net/players/177/549/19_120.png</t>
  </si>
  <si>
    <t>/player/177959/giampietro-perrulli/190002</t>
  </si>
  <si>
    <t>https://cdn.sofifa.net/players/177/959/19_120.png</t>
  </si>
  <si>
    <t>/player/177971/jim-mcnulty/190002</t>
  </si>
  <si>
    <t>https://cdn.sofifa.net/players/177/971/19_120.png</t>
  </si>
  <si>
    <t>/player/178485/bobby-olejnik/190002</t>
  </si>
  <si>
    <t>https://cdn.sofifa.net/players/178/485/19_120.png</t>
  </si>
  <si>
    <t>/player/179742/sho-ito/190002</t>
  </si>
  <si>
    <t>https://cdn.sofifa.net/players/179/742/19_120.png</t>
  </si>
  <si>
    <t>/player/180717/liam-reddy/190002</t>
  </si>
  <si>
    <t>https://cdn.sofifa.net/players/180/717/19_120.png</t>
  </si>
  <si>
    <t>/player/180760/fahad-al-shammari/190002</t>
  </si>
  <si>
    <t>33000</t>
  </si>
  <si>
    <t>https://cdn.sofifa.net/players/180/760/19_120.png</t>
  </si>
  <si>
    <t>/player/181106/hajime-hosogai/190002</t>
  </si>
  <si>
    <t>https://cdn.sofifa.net/players/181/106/19_120.png</t>
  </si>
  <si>
    <t>/player/181457/chris-robertson/190002</t>
  </si>
  <si>
    <t>https://cdn.sofifa.net/players/181/457/19_120.png</t>
  </si>
  <si>
    <t>/player/182156/greg-bolger/190002</t>
  </si>
  <si>
    <t>https://cdn.sofifa.net/players/182/156/19_120.png</t>
  </si>
  <si>
    <t>/player/182312/jun-yang/190002</t>
  </si>
  <si>
    <t>Yang Jun</t>
  </si>
  <si>
    <t>杨君</t>
  </si>
  <si>
    <t>43000</t>
  </si>
  <si>
    <t>https://cdn.sofifa.net/players/182/312/19_120.png</t>
  </si>
  <si>
    <t>/player/182385/weidong-liu/190002</t>
  </si>
  <si>
    <t>Liu Weidong</t>
  </si>
  <si>
    <t>刘卫东</t>
  </si>
  <si>
    <t>https://cdn.sofifa.net/players/182/385/19_120.png</t>
  </si>
  <si>
    <t>/player/182469/yu-liu/190002</t>
  </si>
  <si>
    <t>Liu Yu</t>
  </si>
  <si>
    <t>刘宇</t>
  </si>
  <si>
    <t>https://cdn.sofifa.net/players/182/469/19_120.png</t>
  </si>
  <si>
    <t>/player/182681/colin-daniel/190002</t>
  </si>
  <si>
    <t>https://cdn.sofifa.net/players/182/681/19_120.png</t>
  </si>
  <si>
    <t>/player/182788/houliang-wan/190002</t>
  </si>
  <si>
    <t>Wan Houliang</t>
  </si>
  <si>
    <t>万厚良</t>
  </si>
  <si>
    <t>https://cdn.sofifa.net/players/182/788/19_120.png</t>
  </si>
  <si>
    <t>/player/183025/matt-simon/190002</t>
  </si>
  <si>
    <t>https://cdn.sofifa.net/players/183/025/19_120.png</t>
  </si>
  <si>
    <t>/player/183342/benjamin-schwarz/190002</t>
  </si>
  <si>
    <t>https://cdn.sofifa.net/players/183/342/19_120.png</t>
  </si>
  <si>
    <t>/player/183648/christoph-kropfl/190002</t>
  </si>
  <si>
    <t>C. Kröpfl</t>
  </si>
  <si>
    <t>Christoph Kröpfl</t>
  </si>
  <si>
    <t>https://cdn.sofifa.net/players/183/648/19_120.png</t>
  </si>
  <si>
    <t>/player/183665/boris-prokopic/190002</t>
  </si>
  <si>
    <t>https://cdn.sofifa.net/players/183/665/19_120.png</t>
  </si>
  <si>
    <t>/player/183965/jules-goda/190002</t>
  </si>
  <si>
    <t>https://cdn.sofifa.net/players/183/965/19_120.png</t>
  </si>
  <si>
    <t>/player/184065/sal-zizzo/190002</t>
  </si>
  <si>
    <t>https://cdn.sofifa.net/players/184/065/19_120.png</t>
  </si>
  <si>
    <t>/player/184269/mark-ellis/190002</t>
  </si>
  <si>
    <t>https://cdn.sofifa.net/players/184/269/19_120.png</t>
  </si>
  <si>
    <t>/player/184980/ian-bermingham/190002</t>
  </si>
  <si>
    <t>https://cdn.sofifa.net/players/184/980/19_120.png</t>
  </si>
  <si>
    <t>/player/185256/jason-hoffman/190002</t>
  </si>
  <si>
    <t>https://cdn.sofifa.net/players/185/256/19_120.png</t>
  </si>
  <si>
    <t>/player/186136/christy-fagan/190002</t>
  </si>
  <si>
    <t>https://cdn.sofifa.net/players/186/136/19_120.png</t>
  </si>
  <si>
    <t>/player/186152/james-dunne/190002</t>
  </si>
  <si>
    <t>https://cdn.sofifa.net/players/186/152/19_120.png</t>
  </si>
  <si>
    <t>/player/186230/zhuoyi-feng/190002</t>
  </si>
  <si>
    <t>Feng Zhuoyi</t>
  </si>
  <si>
    <t>冯卓毅</t>
  </si>
  <si>
    <t>https://cdn.sofifa.net/players/186/230/19_120.png</t>
  </si>
  <si>
    <t>/player/186539/burim-kukeli/190002</t>
  </si>
  <si>
    <t>https://cdn.sofifa.net/players/186/539/19_120.png</t>
  </si>
  <si>
    <t>/player/186572/will-atkinson/190002</t>
  </si>
  <si>
    <t>https://cdn.sofifa.net/players/186/572/19_120.png</t>
  </si>
  <si>
    <t>/player/186722/fabien-robert/190002</t>
  </si>
  <si>
    <t>https://cdn.sofifa.net/players/186/722/19_120.png</t>
  </si>
  <si>
    <t>/player/187029/daniel-mullen/190002</t>
  </si>
  <si>
    <t>https://cdn.sofifa.net/players/187/029/19_120.png</t>
  </si>
  <si>
    <t>/player/187511/daniel-duarte/190002</t>
  </si>
  <si>
    <t>Daniel Duarte Romero</t>
  </si>
  <si>
    <t>https://cdn.sofifa.net/players/187/511/19_120.png</t>
  </si>
  <si>
    <t>/player/187830/barry-maguire/190002</t>
  </si>
  <si>
    <t>https://cdn.sofifa.net/players/187/830/19_120.png</t>
  </si>
  <si>
    <t>/player/188924/tadeusz-socha/190002</t>
  </si>
  <si>
    <t>https://cdn.sofifa.net/players/188/924/19_120.png</t>
  </si>
  <si>
    <t>/player/188985/liridon-kalludra/190002</t>
  </si>
  <si>
    <t>https://cdn.sofifa.net/players/188/985/19_120.png</t>
  </si>
  <si>
    <t>/player/189041/michael-gardawski/190002</t>
  </si>
  <si>
    <t>https://cdn.sofifa.net/players/189/041/19_120.png</t>
  </si>
  <si>
    <t>/player/189233/tommi-vaiho/190002</t>
  </si>
  <si>
    <t>https://cdn.sofifa.net/players/189/233/19_120.png</t>
  </si>
  <si>
    <t>/player/189238/florian-hart/190002</t>
  </si>
  <si>
    <t>https://cdn.sofifa.net/players/189/238/19_120.png</t>
  </si>
  <si>
    <t>/player/189307/lewis-young/190002</t>
  </si>
  <si>
    <t>https://cdn.sofifa.net/players/189/307/19_120.png</t>
  </si>
  <si>
    <t>/player/189695/jamie-devitt/190002</t>
  </si>
  <si>
    <t>https://cdn.sofifa.net/players/189/695/19_120.png</t>
  </si>
  <si>
    <t>/player/189772/martyn-woolford/190002</t>
  </si>
  <si>
    <t>https://cdn.sofifa.net/players/189/772/19_120.png</t>
  </si>
  <si>
    <t>/player/189891/fraser-franks/190002</t>
  </si>
  <si>
    <t>https://cdn.sofifa.net/players/189/891/19_120.png</t>
  </si>
  <si>
    <t>/player/190934/paul-uscanga/190002</t>
  </si>
  <si>
    <t>P. Uscanga</t>
  </si>
  <si>
    <t>Francisco Paúl Uscanga Gutiérrez</t>
  </si>
  <si>
    <t>621000</t>
  </si>
  <si>
    <t>https://cdn.sofifa.net/players/190/934/19_120.png</t>
  </si>
  <si>
    <t>/player/190962/tom-aldred/190002</t>
  </si>
  <si>
    <t>https://cdn.sofifa.net/players/190/962/19_120.png</t>
  </si>
  <si>
    <t>/player/191006/antony-golec/190002</t>
  </si>
  <si>
    <t>https://cdn.sofifa.net/players/191/006/19_120.png</t>
  </si>
  <si>
    <t>/player/191093/remi-pillot/190002</t>
  </si>
  <si>
    <t>https://cdn.sofifa.net/players/191/093/19_120.png</t>
  </si>
  <si>
    <t>/player/191331/tomonobu-yokoyama/190002</t>
  </si>
  <si>
    <t>https://cdn.sofifa.net/players/191/331/19_120.png</t>
  </si>
  <si>
    <t>/player/191684/san-jung/190002</t>
  </si>
  <si>
    <t>https://cdn.sofifa.net/players/191/684/19_120.png</t>
  </si>
  <si>
    <t>/player/191863/jiajun-jiang/190002</t>
  </si>
  <si>
    <t>Jiang Jiajun</t>
  </si>
  <si>
    <t>姜嘉俊</t>
  </si>
  <si>
    <t>https://cdn.sofifa.net/players/191/863/19_120.png</t>
  </si>
  <si>
    <t>/player/191937/ji-yong-kang/190002</t>
  </si>
  <si>
    <t>https://cdn.sofifa.net/players/191/937/19_120.png</t>
  </si>
  <si>
    <t>/player/192046/luis-olascoaga/190002</t>
  </si>
  <si>
    <t>LW, RB</t>
  </si>
  <si>
    <t>https://cdn.sofifa.net/players/192/046/19_120.png</t>
  </si>
  <si>
    <t>/player/192101/markus-thorbjornsson/190002</t>
  </si>
  <si>
    <t>https://cdn.sofifa.net/players/192/101/19_120.png</t>
  </si>
  <si>
    <t>/player/192125/tim-bjorkstrom/190002</t>
  </si>
  <si>
    <t>https://cdn.sofifa.net/players/192/125/19_120.png</t>
  </si>
  <si>
    <t>/player/192158/mauricio-albornoz/190002</t>
  </si>
  <si>
    <t>https://cdn.sofifa.net/players/192/158/19_120.png</t>
  </si>
  <si>
    <t>/player/192255/pasquale-maiorino/190002</t>
  </si>
  <si>
    <t>P. Maiorino</t>
  </si>
  <si>
    <t>Pasquale Maiorino</t>
  </si>
  <si>
    <t>https://cdn.sofifa.net/players/192/255/19_120.png</t>
  </si>
  <si>
    <t>/player/192761/emil-jonassen-saetervik/190002</t>
  </si>
  <si>
    <t>E. Jonassen Sætervik</t>
  </si>
  <si>
    <t>https://cdn.sofifa.net/players/192/761/19_120.png</t>
  </si>
  <si>
    <t>/player/192857/davide-facchin/190002</t>
  </si>
  <si>
    <t>D. Facchin</t>
  </si>
  <si>
    <t>Davide Facchin</t>
  </si>
  <si>
    <t>https://cdn.sofifa.net/players/192/857/19_120.png</t>
  </si>
  <si>
    <t>/player/192937/marc-vales-gonzalez/190002</t>
  </si>
  <si>
    <t>Marc Vales</t>
  </si>
  <si>
    <t>Marc Vales González</t>
  </si>
  <si>
    <t>Andorra</t>
  </si>
  <si>
    <t>https://cdn.sofifa.net/players/192/937/19_120.png</t>
  </si>
  <si>
    <t>/player/193404/max-veloso/190002</t>
  </si>
  <si>
    <t>M. Veloso</t>
  </si>
  <si>
    <t>Max Veloso</t>
  </si>
  <si>
    <t>RM, CAM, LM, CDM</t>
  </si>
  <si>
    <t>https://cdn.sofifa.net/players/193/404/19_120.png</t>
  </si>
  <si>
    <t>/player/193473/ludvig-ohman/190002</t>
  </si>
  <si>
    <t>https://cdn.sofifa.net/players/193/473/19_120.png</t>
  </si>
  <si>
    <t>/player/193478/jamie-grimes/190002</t>
  </si>
  <si>
    <t>https://cdn.sofifa.net/players/193/478/19_120.png</t>
  </si>
  <si>
    <t>/player/193781/stefano-russo/190002</t>
  </si>
  <si>
    <t>S. Russo</t>
  </si>
  <si>
    <t>Stefano Russo</t>
  </si>
  <si>
    <t>https://cdn.sofifa.net/players/193/781/19_120.png</t>
  </si>
  <si>
    <t>/player/193957/cristian-montano/190002</t>
  </si>
  <si>
    <t>https://cdn.sofifa.net/players/193/957/19_120.png</t>
  </si>
  <si>
    <t>/player/194094/raphael-koczor/190002</t>
  </si>
  <si>
    <t>https://cdn.sofifa.net/players/194/094/19_120.png</t>
  </si>
  <si>
    <t>/player/194148/mark-obrien/190002</t>
  </si>
  <si>
    <t>https://cdn.sofifa.net/players/194/148/19_120.png</t>
  </si>
  <si>
    <t>/player/194790/harry-davis/190002</t>
  </si>
  <si>
    <t>https://cdn.sofifa.net/players/194/790/19_120.png</t>
  </si>
  <si>
    <t>/player/195219/luke-wilkinson/190002</t>
  </si>
  <si>
    <t>https://cdn.sofifa.net/players/195/219/19_120.png</t>
  </si>
  <si>
    <t>/player/195380/juan-barrera/190002</t>
  </si>
  <si>
    <t>https://cdn.sofifa.net/players/195/380/19_120.png</t>
  </si>
  <si>
    <t>/player/196159/elvis-gonzalez/190002</t>
  </si>
  <si>
    <t>https://cdn.sofifa.net/players/196/159/19_120.png</t>
  </si>
  <si>
    <t>/player/196921/lennard-sowah/190002</t>
  </si>
  <si>
    <t>https://cdn.sofifa.net/players/196/921/19_120.png</t>
  </si>
  <si>
    <t>/player/196983/aslak-falch/190002</t>
  </si>
  <si>
    <t>https://cdn.sofifa.net/players/196/983/19_120.png</t>
  </si>
  <si>
    <t>/player/197416/keun-hoan-kim/190002</t>
  </si>
  <si>
    <t>https://cdn.sofifa.net/players/197/416/19_120.png</t>
  </si>
  <si>
    <t>/player/197776/thomas-drage/190002</t>
  </si>
  <si>
    <t>https://cdn.sofifa.net/players/197/776/19_120.png</t>
  </si>
  <si>
    <t>/player/198373/scott-robinson/190002</t>
  </si>
  <si>
    <t>https://cdn.sofifa.net/players/198/373/19_120.png</t>
  </si>
  <si>
    <t>/player/198491/johan-eiswohld/190002</t>
  </si>
  <si>
    <t>https://cdn.sofifa.net/players/198/491/19_120.png</t>
  </si>
  <si>
    <t>/player/198689/keanu-marsh-brown/190002</t>
  </si>
  <si>
    <t>https://cdn.sofifa.net/players/198/689/19_120.png</t>
  </si>
  <si>
    <t>/player/198825/mark-cullen/190002</t>
  </si>
  <si>
    <t>https://cdn.sofifa.net/players/198/825/19_120.png</t>
  </si>
  <si>
    <t>/player/199130/gustav-jansson/190002</t>
  </si>
  <si>
    <t>https://cdn.sofifa.net/players/199/130/19_120.png</t>
  </si>
  <si>
    <t>/player/199235/jae-cheol-jo/190002</t>
  </si>
  <si>
    <t>https://cdn.sofifa.net/players/199/235/19_120.png</t>
  </si>
  <si>
    <t>/player/199311/hyun-woong-lee/190002</t>
  </si>
  <si>
    <t>https://cdn.sofifa.net/players/199/311/19_120.png</t>
  </si>
  <si>
    <t>/player/199499/piero-mingoia/190002</t>
  </si>
  <si>
    <t>https://cdn.sofifa.net/players/199/499/19_120.png</t>
  </si>
  <si>
    <t>/player/199831/rouven-sattelmaier/190002</t>
  </si>
  <si>
    <t>https://cdn.sofifa.net/players/199/831/19_120.png</t>
  </si>
  <si>
    <t>/player/199893/magnus-stamnestro/190002</t>
  </si>
  <si>
    <t>https://cdn.sofifa.net/players/199/893/19_120.png</t>
  </si>
  <si>
    <t>/player/200259/michael-schimpelsberger/190002</t>
  </si>
  <si>
    <t>https://cdn.sofifa.net/players/200/259/19_120.png</t>
  </si>
  <si>
    <t>/player/200356/marcus-vinicius-silva-de-oliveira/190002</t>
  </si>
  <si>
    <t>https://cdn.sofifa.net/players/200/356/19_120.png</t>
  </si>
  <si>
    <t>/player/200485/jermaine-mcglashan/190002</t>
  </si>
  <si>
    <t>https://cdn.sofifa.net/players/200/485/19_120.png</t>
  </si>
  <si>
    <t>/player/200693/daniel-jarl/190002</t>
  </si>
  <si>
    <t>https://cdn.sofifa.net/players/200/693/19_120.png</t>
  </si>
  <si>
    <t>/player/200718/johan-hammar/190002</t>
  </si>
  <si>
    <t>https://cdn.sofifa.net/players/200/718/19_120.png</t>
  </si>
  <si>
    <t>/player/200742/ben-heneghan/190002</t>
  </si>
  <si>
    <t>https://cdn.sofifa.net/players/200/742/19_120.png</t>
  </si>
  <si>
    <t>/player/200821/lawson-dath/190002</t>
  </si>
  <si>
    <t>https://cdn.sofifa.net/players/200/821/19_120.png</t>
  </si>
  <si>
    <t>/player/200928/ollie-banks/190002</t>
  </si>
  <si>
    <t>https://cdn.sofifa.net/players/200/928/19_120.png</t>
  </si>
  <si>
    <t>/player/201094/ben-garratt/190002</t>
  </si>
  <si>
    <t>https://cdn.sofifa.net/players/201/094/19_120.png</t>
  </si>
  <si>
    <t>/player/201117/wojciech-pawlowski/190002</t>
  </si>
  <si>
    <t>https://cdn.sofifa.net/players/201/117/19_120.png</t>
  </si>
  <si>
    <t>/player/201217/janick-kamber/190002</t>
  </si>
  <si>
    <t>J. Kamber</t>
  </si>
  <si>
    <t>Janick Kamber</t>
  </si>
  <si>
    <t>https://cdn.sofifa.net/players/201/217/19_120.png</t>
  </si>
  <si>
    <t>/player/202075/kofi-sarkodie/190002</t>
  </si>
  <si>
    <t>https://cdn.sofifa.net/players/202/075/19_120.png</t>
  </si>
  <si>
    <t>/player/202333/mehmet-sak/190002</t>
  </si>
  <si>
    <t>M. Sak</t>
  </si>
  <si>
    <t>Mehmet Sak</t>
  </si>
  <si>
    <t>https://cdn.sofifa.net/players/202/333/19_120.png</t>
  </si>
  <si>
    <t>/player/202795/kgosi-ntlhe/190002</t>
  </si>
  <si>
    <t>https://cdn.sofifa.net/players/202/795/19_120.png</t>
  </si>
  <si>
    <t>/player/202809/roarie-deacon/190002</t>
  </si>
  <si>
    <t>https://cdn.sofifa.net/players/202/809/19_120.png</t>
  </si>
  <si>
    <t>/player/202959/hyun-tae-choi/190002</t>
  </si>
  <si>
    <t>https://cdn.sofifa.net/players/202/959/19_120.png</t>
  </si>
  <si>
    <t>/player/203054/haydn-hollis/190002</t>
  </si>
  <si>
    <t>https://cdn.sofifa.net/players/203/054/19_120.png</t>
  </si>
  <si>
    <t>/player/203145/george-taft/190002</t>
  </si>
  <si>
    <t>https://cdn.sofifa.net/players/203/145/19_120.png</t>
  </si>
  <si>
    <t>/player/203289/max-clayton/190002</t>
  </si>
  <si>
    <t>https://cdn.sofifa.net/players/203/289/19_120.png</t>
  </si>
  <si>
    <t>/player/203310/chris-harold/190002</t>
  </si>
  <si>
    <t>https://cdn.sofifa.net/players/203/310/19_120.png</t>
  </si>
  <si>
    <t>/player/203312/louis-dennis/190002</t>
  </si>
  <si>
    <t>L. Dennis</t>
  </si>
  <si>
    <t>Louis Hugh Dennis</t>
  </si>
  <si>
    <t>https://cdn.sofifa.net/players/203/312/19_120.png</t>
  </si>
  <si>
    <t>/player/203428/elliott-hewitt/190002</t>
  </si>
  <si>
    <t>https://cdn.sofifa.net/players/203/428/19_120.png</t>
  </si>
  <si>
    <t>/player/203778/alex-horwath/190002</t>
  </si>
  <si>
    <t>https://cdn.sofifa.net/players/203/778/19_120.png</t>
  </si>
  <si>
    <t>/player/203835/dirk-orlishausen/190002</t>
  </si>
  <si>
    <t>https://cdn.sofifa.net/players/203/835/19_120.png</t>
  </si>
  <si>
    <t>/player/203969/edson-seidou/190002</t>
  </si>
  <si>
    <t>https://cdn.sofifa.net/players/203/969/19_120.png</t>
  </si>
  <si>
    <t>/player/204222/matthew-dolan/190002</t>
  </si>
  <si>
    <t>https://cdn.sofifa.net/players/204/222/19_120.png</t>
  </si>
  <si>
    <t>/player/204248/corey-gameiro/190002</t>
  </si>
  <si>
    <t>https://cdn.sofifa.net/players/204/248/19_120.png</t>
  </si>
  <si>
    <t>/player/204269/zander-clark/190002</t>
  </si>
  <si>
    <t>https://cdn.sofifa.net/players/204/269/19_120.png</t>
  </si>
  <si>
    <t>/player/204282/chris-kane/190002</t>
  </si>
  <si>
    <t>https://cdn.sofifa.net/players/204/282/19_120.png</t>
  </si>
  <si>
    <t>/player/204459/ben-nugent/190002</t>
  </si>
  <si>
    <t>https://cdn.sofifa.net/players/204/459/19_120.png</t>
  </si>
  <si>
    <t>/player/204501/daniel-leadbitter/190002</t>
  </si>
  <si>
    <t>https://cdn.sofifa.net/players/204/501/19_120.png</t>
  </si>
  <si>
    <t>/player/204892/daniel-schutz/190002</t>
  </si>
  <si>
    <t>https://cdn.sofifa.net/players/204/892/19_120.png</t>
  </si>
  <si>
    <t>/player/205092/miguel-angel-sainz-maza-lopez/190002</t>
  </si>
  <si>
    <t>Miguel Maza</t>
  </si>
  <si>
    <t>Miguel Ángel Sáinz-Maza Lòpez</t>
  </si>
  <si>
    <t>https://cdn.sofifa.net/players/205/092/19_120.png</t>
  </si>
  <si>
    <t>/player/205159/charlie-raglan/190002</t>
  </si>
  <si>
    <t>https://cdn.sofifa.net/players/205/159/19_120.png</t>
  </si>
  <si>
    <t>/player/206031/jefte-betancor-sanchez/190002</t>
  </si>
  <si>
    <t>Jefté</t>
  </si>
  <si>
    <t>Jefté Betancor Sánchez</t>
  </si>
  <si>
    <t>https://cdn.sofifa.net/players/206/031/19_120.png</t>
  </si>
  <si>
    <t>/player/206165/luca-maniero/190002</t>
  </si>
  <si>
    <t>https://cdn.sofifa.net/players/206/165/19_120.png</t>
  </si>
  <si>
    <t>/player/206297/sasa-balic/190002</t>
  </si>
  <si>
    <t>https://cdn.sofifa.net/players/206/297/19_120.png</t>
  </si>
  <si>
    <t>/player/206535/paul-digby/190002</t>
  </si>
  <si>
    <t>https://cdn.sofifa.net/players/206/535/19_120.png</t>
  </si>
  <si>
    <t>/player/206584/jon-helge-tveita/190002</t>
  </si>
  <si>
    <t>https://cdn.sofifa.net/players/206/584/19_120.png</t>
  </si>
  <si>
    <t>/player/207430/ryan-edwards/190002</t>
  </si>
  <si>
    <t>https://cdn.sofifa.net/players/207/430/19_120.png</t>
  </si>
  <si>
    <t>/player/207588/anton-tideman/190002</t>
  </si>
  <si>
    <t>A. Tideman</t>
  </si>
  <si>
    <t>Anton Tideman</t>
  </si>
  <si>
    <t>https://cdn.sofifa.net/players/207/588/19_120.png</t>
  </si>
  <si>
    <t>/player/207723/stefan-van-der-lei/190002</t>
  </si>
  <si>
    <t>https://cdn.sofifa.net/players/207/723/19_120.png</t>
  </si>
  <si>
    <t>/player/207811/reum-yeo/190002</t>
  </si>
  <si>
    <t>https://cdn.sofifa.net/players/207/811/19_120.png</t>
  </si>
  <si>
    <t>/player/207868/john-mountney/190002</t>
  </si>
  <si>
    <t>https://cdn.sofifa.net/players/207/868/19_120.png</t>
  </si>
  <si>
    <t>/player/208056/hyeon-chul-jeon/190002</t>
  </si>
  <si>
    <t>https://cdn.sofifa.net/players/208/056/19_120.png</t>
  </si>
  <si>
    <t>/player/208067/jin-hyung-lee/190002</t>
  </si>
  <si>
    <t>https://cdn.sofifa.net/players/208/067/19_120.png</t>
  </si>
  <si>
    <t>/player/208156/giammario-piscitella/190002</t>
  </si>
  <si>
    <t>G. Piscitella</t>
  </si>
  <si>
    <t>Giammario Piscitella</t>
  </si>
  <si>
    <t>https://cdn.sofifa.net/players/208/156/19_120.png</t>
  </si>
  <si>
    <t>/player/208776/florian-stritzel/190002</t>
  </si>
  <si>
    <t>https://cdn.sofifa.net/players/208/776/19_120.png</t>
  </si>
  <si>
    <t>/player/208831/steve-mcnulty/190002</t>
  </si>
  <si>
    <t>https://cdn.sofifa.net/players/208/831/19_120.png</t>
  </si>
  <si>
    <t>/player/208988/hussain-abdoh-shaian/190002</t>
  </si>
  <si>
    <t>Hussain Abdoh Al Shae</t>
  </si>
  <si>
    <t>https://cdn.sofifa.net/players/208/988/19_120.png</t>
  </si>
  <si>
    <t>/player/208999/drey-wright/190002</t>
  </si>
  <si>
    <t>RM, ST, LWB, LM</t>
  </si>
  <si>
    <t>https://cdn.sofifa.net/players/208/999/19_120.png</t>
  </si>
  <si>
    <t>/player/209041/yahya-al-musallam/190002</t>
  </si>
  <si>
    <t>https://cdn.sofifa.net/players/209/041/19_120.png</t>
  </si>
  <si>
    <t>/player/209222/awadh-ali-khrees/190002</t>
  </si>
  <si>
    <t>Awadh Ali Khrees</t>
  </si>
  <si>
    <t>https://cdn.sofifa.net/players/209/222/19_120.png</t>
  </si>
  <si>
    <t>/player/209230/muteb-salem-al-najrani/190002</t>
  </si>
  <si>
    <t>https://cdn.sofifa.net/players/209/230/19_120.png</t>
  </si>
  <si>
    <t>/player/209315/dan-butler/190002</t>
  </si>
  <si>
    <t>https://cdn.sofifa.net/players/209/315/19_120.png</t>
  </si>
  <si>
    <t>/player/209361/tim-payne/190002</t>
  </si>
  <si>
    <t>https://cdn.sofifa.net/players/209/361/19_120.png</t>
  </si>
  <si>
    <t>/player/209462/rakish-bingham/190002</t>
  </si>
  <si>
    <t>https://cdn.sofifa.net/players/209/462/19_120.png</t>
  </si>
  <si>
    <t>/player/209526/sean-kavanagh/190002</t>
  </si>
  <si>
    <t>https://cdn.sofifa.net/players/209/526/19_120.png</t>
  </si>
  <si>
    <t>/player/209532/daniel-bachmann/190002</t>
  </si>
  <si>
    <t>https://cdn.sofifa.net/players/209/532/19_120.png</t>
  </si>
  <si>
    <t>/player/209546/rafhael-lucas-oliveira-da-silva/190002</t>
  </si>
  <si>
    <t>Rafhael Lucas</t>
  </si>
  <si>
    <t>Rafhael Lucas Oliveira da Silva</t>
  </si>
  <si>
    <t>https://cdn.sofifa.net/players/209/546/19_120.png</t>
  </si>
  <si>
    <t>/player/209668/andrea-arrigoni/190002</t>
  </si>
  <si>
    <t>A. Arrigoni</t>
  </si>
  <si>
    <t>Andrea Arrigoni Marocco</t>
  </si>
  <si>
    <t>https://cdn.sofifa.net/players/209/668/19_120.png</t>
  </si>
  <si>
    <t>/player/209702/mikkel-agger/190002</t>
  </si>
  <si>
    <t>M. Agger</t>
  </si>
  <si>
    <t>Mikkel Agger</t>
  </si>
  <si>
    <t>https://cdn.sofifa.net/players/209/702/19_120.png</t>
  </si>
  <si>
    <t>/player/209844/mounir-bouziane/190002</t>
  </si>
  <si>
    <t>https://cdn.sofifa.net/players/209/844/19_120.png</t>
  </si>
  <si>
    <t>/player/210009/kevin-mchattie/190002</t>
  </si>
  <si>
    <t>K. McHattie</t>
  </si>
  <si>
    <t>Kevin McHattie</t>
  </si>
  <si>
    <t>https://cdn.sofifa.net/players/210/009/19_120.png</t>
  </si>
  <si>
    <t>/player/210347/ivan-lucic/190002</t>
  </si>
  <si>
    <t>https://cdn.sofifa.net/players/210/347/19_120.png</t>
  </si>
  <si>
    <t>/player/210424/kieran-kennedy/190002</t>
  </si>
  <si>
    <t>https://cdn.sofifa.net/players/210/424/19_120.png</t>
  </si>
  <si>
    <t>/player/210508/signori-antonio/190002</t>
  </si>
  <si>
    <t>S. Antonio</t>
  </si>
  <si>
    <t>Signori Dominique Nymi António</t>
  </si>
  <si>
    <t>https://cdn.sofifa.net/players/210/508/19_120.png</t>
  </si>
  <si>
    <t>/player/210639/junior-morias/190002</t>
  </si>
  <si>
    <t>https://cdn.sofifa.net/players/210/639/19_120.png</t>
  </si>
  <si>
    <t>/player/210739/casper-nielsen/190002</t>
  </si>
  <si>
    <t>https://cdn.sofifa.net/players/210/739/19_120.png</t>
  </si>
  <si>
    <t>/player/210790/ali-al-zubaidi/190002</t>
  </si>
  <si>
    <t>https://cdn.sofifa.net/players/210/790/19_120.png</t>
  </si>
  <si>
    <t>/player/210812/dennis-olsson/190002</t>
  </si>
  <si>
    <t>https://cdn.sofifa.net/players/210/812/19_120.png</t>
  </si>
  <si>
    <t>/player/210922/bader-mansour-al-seliteen/190002</t>
  </si>
  <si>
    <t>https://cdn.sofifa.net/players/210/922/19_120.png</t>
  </si>
  <si>
    <t>/player/210924/abdulrahman-al-barakah/190002</t>
  </si>
  <si>
    <t>https://cdn.sofifa.net/players/210/924/19_120.png</t>
  </si>
  <si>
    <t>/player/211006/mohammed-al-amri/190002</t>
  </si>
  <si>
    <t>https://cdn.sofifa.net/players/211/006/19_120.png</t>
  </si>
  <si>
    <t>/player/211127/mattias-hakansson/190002</t>
  </si>
  <si>
    <t>https://cdn.sofifa.net/players/211/127/19_120.png</t>
  </si>
  <si>
    <t>/player/211173/saleh-al-shehri/190002</t>
  </si>
  <si>
    <t>Saleh Khalid Mohammed Al-Shehri</t>
  </si>
  <si>
    <t>https://cdn.sofifa.net/players/211/173/19_120.png</t>
  </si>
  <si>
    <t>/player/211276/daniel-santa/190002</t>
  </si>
  <si>
    <t>https://cdn.sofifa.net/players/211/276/19_120.png</t>
  </si>
  <si>
    <t>/player/211283/konrad-nowak/190002</t>
  </si>
  <si>
    <t>https://cdn.sofifa.net/players/211/283/19_120.png</t>
  </si>
  <si>
    <t>/player/211299/kelle-roos/190002</t>
  </si>
  <si>
    <t>https://cdn.sofifa.net/players/211/299/19_120.png</t>
  </si>
  <si>
    <t>/player/211305/andrea-tabanelli/190002</t>
  </si>
  <si>
    <t>https://cdn.sofifa.net/players/211/305/19_120.png</t>
  </si>
  <si>
    <t>/player/211362/adam-dzwigala/190002</t>
  </si>
  <si>
    <t>https://cdn.sofifa.net/players/211/362/19_120.png</t>
  </si>
  <si>
    <t>/player/211511/luke-mccullough/190002</t>
  </si>
  <si>
    <t>https://cdn.sofifa.net/players/211/511/19_120.png</t>
  </si>
  <si>
    <t>/player/211593/shay-facey/190002</t>
  </si>
  <si>
    <t>https://cdn.sofifa.net/players/211/593/19_120.png</t>
  </si>
  <si>
    <t>/player/211597/george-glendon/190002</t>
  </si>
  <si>
    <t>https://cdn.sofifa.net/players/211/597/19_120.png</t>
  </si>
  <si>
    <t>/player/211610/jermaine-anderson/190002</t>
  </si>
  <si>
    <t>https://cdn.sofifa.net/players/211/610/19_120.png</t>
  </si>
  <si>
    <t>/player/211739/erdogan-yesilyurt/190002</t>
  </si>
  <si>
    <t>E. Yeşilyurt</t>
  </si>
  <si>
    <t>Erdoğan Yeşilyurt</t>
  </si>
  <si>
    <t>https://cdn.sofifa.net/players/211/739/19_120.png</t>
  </si>
  <si>
    <t>/player/211760/marcel-baude/190002</t>
  </si>
  <si>
    <t>M. Baude</t>
  </si>
  <si>
    <t>Marcel Baude</t>
  </si>
  <si>
    <t>https://cdn.sofifa.net/players/211/760/19_120.png</t>
  </si>
  <si>
    <t>/player/211792/james-pearson/190002</t>
  </si>
  <si>
    <t>https://cdn.sofifa.net/players/211/792/19_120.png</t>
  </si>
  <si>
    <t>/player/211814/matthias-kuhne/190002</t>
  </si>
  <si>
    <t>https://cdn.sofifa.net/players/211/814/19_120.png</t>
  </si>
  <si>
    <t>/player/211817/aaron-berzel/190002</t>
  </si>
  <si>
    <t>https://cdn.sofifa.net/players/211/817/19_120.png</t>
  </si>
  <si>
    <t>/player/211978/sean-hoare/190002</t>
  </si>
  <si>
    <t>https://cdn.sofifa.net/players/211/978/19_120.png</t>
  </si>
  <si>
    <t>/player/212329/jordan-cranston/190002</t>
  </si>
  <si>
    <t>https://cdn.sofifa.net/players/212/329/19_120.png</t>
  </si>
  <si>
    <t>/player/212358/michael-petrasso/190002</t>
  </si>
  <si>
    <t>https://cdn.sofifa.net/players/212/358/19_120.png</t>
  </si>
  <si>
    <t>/player/212366/josh-sheehan/190002</t>
  </si>
  <si>
    <t>https://cdn.sofifa.net/players/212/366/19_120.png</t>
  </si>
  <si>
    <t>/player/212488/enrique-cebria-alcover/190002</t>
  </si>
  <si>
    <t>https://cdn.sofifa.net/players/212/488/19_120.png</t>
  </si>
  <si>
    <t>/player/212492/jake-gray/190002</t>
  </si>
  <si>
    <t>https://cdn.sofifa.net/players/212/492/19_120.png</t>
  </si>
  <si>
    <t>/player/212560/nick-townsend/190002</t>
  </si>
  <si>
    <t>https://cdn.sofifa.net/players/212/560/19_120.png</t>
  </si>
  <si>
    <t>/player/212683/jamille-matt/190002</t>
  </si>
  <si>
    <t>https://cdn.sofifa.net/players/212/683/19_120.png</t>
  </si>
  <si>
    <t>/player/212782/hiram-boateng/190002</t>
  </si>
  <si>
    <t>https://cdn.sofifa.net/players/212/782/19_120.png</t>
  </si>
  <si>
    <t>/player/212800/joon-hyeop-jwa/190002</t>
  </si>
  <si>
    <t>https://cdn.sofifa.net/players/212/800/19_120.png</t>
  </si>
  <si>
    <t>/player/212818/do-hyung-kim/190002</t>
  </si>
  <si>
    <t>Kim Do Hyung</t>
  </si>
  <si>
    <t>김도형 金道亨</t>
  </si>
  <si>
    <t>https://cdn.sofifa.net/players/212/818/19_120.png</t>
  </si>
  <si>
    <t>/player/212973/marko-maric/190002</t>
  </si>
  <si>
    <t>https://cdn.sofifa.net/players/212/973/19_120.png</t>
  </si>
  <si>
    <t>/player/212994/rhys-healey/190002</t>
  </si>
  <si>
    <t>https://cdn.sofifa.net/players/212/994/19_120.png</t>
  </si>
  <si>
    <t>/player/213093/jack-clisby/190002</t>
  </si>
  <si>
    <t>https://cdn.sofifa.net/players/213/093/19_120.png</t>
  </si>
  <si>
    <t>/player/213157/aleksander-jagiello/190002</t>
  </si>
  <si>
    <t>https://cdn.sofifa.net/players/213/157/19_120.png</t>
  </si>
  <si>
    <t>/player/213280/connor-pain/190002</t>
  </si>
  <si>
    <t>https://cdn.sofifa.net/players/213/280/19_120.png</t>
  </si>
  <si>
    <t>/player/213281/paulo-retre/190002</t>
  </si>
  <si>
    <t>https://cdn.sofifa.net/players/213/281/19_120.png</t>
  </si>
  <si>
    <t>/player/213401/andrej-startsev/190002</t>
  </si>
  <si>
    <t>https://cdn.sofifa.net/players/213/401/19_120.png</t>
  </si>
  <si>
    <t>/player/213509/lucas-alves-de-araujo/190002</t>
  </si>
  <si>
    <t>https://cdn.sofifa.net/players/213/509/19_120.png</t>
  </si>
  <si>
    <t>/player/213569/aaron-taylor-sinclair/190002</t>
  </si>
  <si>
    <t>https://cdn.sofifa.net/players/213/569/19_120.png</t>
  </si>
  <si>
    <t>/player/213665/jordan-houghton/190002</t>
  </si>
  <si>
    <t>https://cdn.sofifa.net/players/213/665/19_120.png</t>
  </si>
  <si>
    <t>/player/213673/alex-kiwomya/190002</t>
  </si>
  <si>
    <t>https://cdn.sofifa.net/players/213/673/19_120.png</t>
  </si>
  <si>
    <t>/player/213686/donald-love/190002</t>
  </si>
  <si>
    <t>https://cdn.sofifa.net/players/213/686/19_120.png</t>
  </si>
  <si>
    <t>/player/213688/james-weir/190002</t>
  </si>
  <si>
    <t>https://cdn.sofifa.net/players/213/688/19_120.png</t>
  </si>
  <si>
    <t>/player/213693/joe-rothwell/190002</t>
  </si>
  <si>
    <t>https://cdn.sofifa.net/players/213/693/19_120.png</t>
  </si>
  <si>
    <t>/player/213696/matty-willock/190002</t>
  </si>
  <si>
    <t>https://cdn.sofifa.net/players/213/696/19_120.png</t>
  </si>
  <si>
    <t>/player/213767/liam-nolan/190002</t>
  </si>
  <si>
    <t>https://cdn.sofifa.net/players/213/767/19_120.png</t>
  </si>
  <si>
    <t>/player/213821/francisco-sepulveda/190002</t>
  </si>
  <si>
    <t>https://cdn.sofifa.net/players/213/821/19_120.png</t>
  </si>
  <si>
    <t>/player/213837/orri-sigurdhur-omarsson/190002</t>
  </si>
  <si>
    <t>O. Ómarsson</t>
  </si>
  <si>
    <t>Orri Sigurður Ómarsson</t>
  </si>
  <si>
    <t>https://cdn.sofifa.net/players/213/837/19_120.png</t>
  </si>
  <si>
    <t>/player/213864/bjorn-inge-utvik/190002</t>
  </si>
  <si>
    <t>https://cdn.sofifa.net/players/213/864/19_120.png</t>
  </si>
  <si>
    <t>/player/214007/ahmed-al-nazera/190002</t>
  </si>
  <si>
    <t>https://cdn.sofifa.net/players/214/007/19_120.png</t>
  </si>
  <si>
    <t>/player/214385/oscar-rodas/190002</t>
  </si>
  <si>
    <t>https://cdn.sofifa.net/players/214/385/19_120.png</t>
  </si>
  <si>
    <t>/player/214458/diego-rosende/190002</t>
  </si>
  <si>
    <t>https://cdn.sofifa.net/players/214/458/19_120.png</t>
  </si>
  <si>
    <t>/player/214473/kevin-piedrahita/190002</t>
  </si>
  <si>
    <t>https://cdn.sofifa.net/players/214/473/19_120.png</t>
  </si>
  <si>
    <t>/player/214656/billy-nordstrom/190002</t>
  </si>
  <si>
    <t>https://cdn.sofifa.net/players/214/656/19_120.png</t>
  </si>
  <si>
    <t>/player/214679/henrik-gjesdal/190002</t>
  </si>
  <si>
    <t>https://cdn.sofifa.net/players/214/679/19_120.png</t>
  </si>
  <si>
    <t>/player/214752/camilo-ponce/190002</t>
  </si>
  <si>
    <t>https://cdn.sofifa.net/players/214/752/19_120.png</t>
  </si>
  <si>
    <t>/player/215026/pablo-magnin/190002</t>
  </si>
  <si>
    <t>https://cdn.sofifa.net/players/215/026/19_120.png</t>
  </si>
  <si>
    <t>/player/215102/jonathan-rebolledo/190002</t>
  </si>
  <si>
    <t>https://cdn.sofifa.net/players/215/102/19_120.png</t>
  </si>
  <si>
    <t>/player/215131/misael-cubillos/190002</t>
  </si>
  <si>
    <t>https://cdn.sofifa.net/players/215/131/19_120.png</t>
  </si>
  <si>
    <t>/player/215343/andres-mehring/190002</t>
  </si>
  <si>
    <t>https://cdn.sofifa.net/players/215/343/19_120.png</t>
  </si>
  <si>
    <t>/player/215420/robbie-muirhead/190002</t>
  </si>
  <si>
    <t>https://cdn.sofifa.net/players/215/420/19_120.png</t>
  </si>
  <si>
    <t>/player/215423/kodjovi-koussou/190002</t>
  </si>
  <si>
    <t>K. Koussou</t>
  </si>
  <si>
    <t>Kodjovi Albano Koussou</t>
  </si>
  <si>
    <t>https://cdn.sofifa.net/players/215/423/19_120.png</t>
  </si>
  <si>
    <t>/player/215501/eldis-bajrami/190002</t>
  </si>
  <si>
    <t>https://cdn.sofifa.net/players/215/501/19_120.png</t>
  </si>
  <si>
    <t>/player/215570/glen-rea/190002</t>
  </si>
  <si>
    <t>https://cdn.sofifa.net/players/215/570/19_120.png</t>
  </si>
  <si>
    <t>/player/215725/xavier-quintilla-guasch/190002</t>
  </si>
  <si>
    <t>https://cdn.sofifa.net/players/215/725/19_120.png</t>
  </si>
  <si>
    <t>/player/216110/dawid-kudla/190002</t>
  </si>
  <si>
    <t>https://cdn.sofifa.net/players/216/110/19_120.png</t>
  </si>
  <si>
    <t>/player/216172/mateusz-piatkowski/190002</t>
  </si>
  <si>
    <t>https://cdn.sofifa.net/players/216/172/19_120.png</t>
  </si>
  <si>
    <t>/player/216226/alex-kenyon/190002</t>
  </si>
  <si>
    <t>https://cdn.sofifa.net/players/216/226/19_120.png</t>
  </si>
  <si>
    <t>/player/216272/danny-williams/190002</t>
  </si>
  <si>
    <t>https://cdn.sofifa.net/players/216/272/19_120.png</t>
  </si>
  <si>
    <t>/player/216395/jose-luis-hernandez/190002</t>
  </si>
  <si>
    <t>José Luis Hernández Martínez</t>
  </si>
  <si>
    <t>https://cdn.sofifa.net/players/216/395/19_120.png</t>
  </si>
  <si>
    <t>/player/216459/alex-bray/190002</t>
  </si>
  <si>
    <t>https://cdn.sofifa.net/players/216/459/19_120.png</t>
  </si>
  <si>
    <t>/player/216470/gregor-zabret/190002</t>
  </si>
  <si>
    <t>https://cdn.sofifa.net/players/216/470/19_120.png</t>
  </si>
  <si>
    <t>/player/216794/courtney-duffus/190002</t>
  </si>
  <si>
    <t>https://cdn.sofifa.net/players/216/794/19_120.png</t>
  </si>
  <si>
    <t>/player/216817/ottar-magnus-karlsson/190002</t>
  </si>
  <si>
    <t>https://cdn.sofifa.net/players/216/817/19_120.png</t>
  </si>
  <si>
    <t>/player/217718/sonni-nattestad/190002</t>
  </si>
  <si>
    <t>https://cdn.sofifa.net/players/217/718/19_120.png</t>
  </si>
  <si>
    <t>/player/217759/emmanuel-gonzalez-rodriguez/190002</t>
  </si>
  <si>
    <t>Emmanuel González Rodríguez</t>
  </si>
  <si>
    <t>https://cdn.sofifa.net/players/217/759/19_120.png</t>
  </si>
  <si>
    <t>/player/217826/josh-laurent/190002</t>
  </si>
  <si>
    <t>https://cdn.sofifa.net/players/217/826/19_120.png</t>
  </si>
  <si>
    <t>/player/218387/nelson-espinoza/190002</t>
  </si>
  <si>
    <t>https://cdn.sofifa.net/players/218/387/19_120.png</t>
  </si>
  <si>
    <t>/player/218392/guillermo-diaz/190002</t>
  </si>
  <si>
    <t>https://cdn.sofifa.net/players/218/392/19_120.png</t>
  </si>
  <si>
    <t>/player/218397/david-ochieng/190002</t>
  </si>
  <si>
    <t>https://cdn.sofifa.net/players/218/397/19_120.png</t>
  </si>
  <si>
    <t>/player/218633/fabian-piasecki/190002</t>
  </si>
  <si>
    <t>F. Piasecki</t>
  </si>
  <si>
    <t>Fabian Piasecki</t>
  </si>
  <si>
    <t>https://cdn.sofifa.net/players/218/633/19_120.png</t>
  </si>
  <si>
    <t>/player/218985/rafal-augustyniak/190002</t>
  </si>
  <si>
    <t>https://cdn.sofifa.net/players/218/985/19_120.png</t>
  </si>
  <si>
    <t>/player/219261/mario-jelavic/190002</t>
  </si>
  <si>
    <t>https://cdn.sofifa.net/players/219/261/19_120.png</t>
  </si>
  <si>
    <t>/player/219570/oscar-bernal/190002</t>
  </si>
  <si>
    <t>https://cdn.sofifa.net/players/219/570/19_120.png</t>
  </si>
  <si>
    <t>/player/219627/joaquin-verdugo/190002</t>
  </si>
  <si>
    <t>J. Verdugo</t>
  </si>
  <si>
    <t>Joaquín Jaime Verdugo Salazar</t>
  </si>
  <si>
    <t>https://cdn.sofifa.net/players/219/627/19_120.png</t>
  </si>
  <si>
    <t>/player/219702/kamil-dankowski/190002</t>
  </si>
  <si>
    <t>https://cdn.sofifa.net/players/219/702/19_120.png</t>
  </si>
  <si>
    <t>/player/219720/alberto-boniotti/190002</t>
  </si>
  <si>
    <t>https://cdn.sofifa.net/players/219/720/19_120.png</t>
  </si>
  <si>
    <t>/player/219761/gianni-manfrin/190002</t>
  </si>
  <si>
    <t>https://cdn.sofifa.net/players/219/761/19_120.png</t>
  </si>
  <si>
    <t>/player/219833/joshua-nadeau/190002</t>
  </si>
  <si>
    <t>https://cdn.sofifa.net/players/219/833/19_120.png</t>
  </si>
  <si>
    <t>/player/219957/jacob-barrett-laursen/190002</t>
  </si>
  <si>
    <t>J. Laursen</t>
  </si>
  <si>
    <t>https://cdn.sofifa.net/players/219/957/19_120.png</t>
  </si>
  <si>
    <t>/player/219967/dominik-hladun/190002</t>
  </si>
  <si>
    <t>https://cdn.sofifa.net/players/219/967/19_120.png</t>
  </si>
  <si>
    <t>/player/220129/nader-ghandri/190002</t>
  </si>
  <si>
    <t>https://cdn.sofifa.net/players/220/129/19_120.png</t>
  </si>
  <si>
    <t>/player/220383/aaron-escandell/190002</t>
  </si>
  <si>
    <t>https://cdn.sofifa.net/players/220/383/19_120.png</t>
  </si>
  <si>
    <t>/player/220422/mansour-ibrahim-hamzi/190002</t>
  </si>
  <si>
    <t>RM, CAM, RB, CM</t>
  </si>
  <si>
    <t>https://cdn.sofifa.net/players/220/422/19_120.png</t>
  </si>
  <si>
    <t>/player/220677/joe-morrell/190002</t>
  </si>
  <si>
    <t>https://cdn.sofifa.net/players/220/677/19_120.png</t>
  </si>
  <si>
    <t>/player/220695/rodin-quinones/190002</t>
  </si>
  <si>
    <t>https://cdn.sofifa.net/players/220/695/19_120.png</t>
  </si>
  <si>
    <t>/player/220819/ryan-kitto/190002</t>
  </si>
  <si>
    <t>https://cdn.sofifa.net/players/220/819/19_120.png</t>
  </si>
  <si>
    <t>/player/220885/ben-fisk/190002</t>
  </si>
  <si>
    <t>LW, LM, RW, ST</t>
  </si>
  <si>
    <t>https://cdn.sofifa.net/players/220/885/19_120.png</t>
  </si>
  <si>
    <t>/player/220964/morten-agnes-konradsen/190002</t>
  </si>
  <si>
    <t>https://cdn.sofifa.net/players/220/964/19_120.png</t>
  </si>
  <si>
    <t>/player/221106/ben-gladwin/190002</t>
  </si>
  <si>
    <t>https://cdn.sofifa.net/players/221/106/19_120.png</t>
  </si>
  <si>
    <t>/player/221149/harry-kyprianou/190002</t>
  </si>
  <si>
    <t>https://cdn.sofifa.net/players/221/149/19_120.png</t>
  </si>
  <si>
    <t>/player/221349/joe-nuttall/190002</t>
  </si>
  <si>
    <t>https://cdn.sofifa.net/players/221/349/19_120.png</t>
  </si>
  <si>
    <t>/player/221369/khaled-al-kaabi/190002</t>
  </si>
  <si>
    <t>https://cdn.sofifa.net/players/221/369/19_120.png</t>
  </si>
  <si>
    <t>/player/221373/mohammed-al-saiari/190002</t>
  </si>
  <si>
    <t>https://cdn.sofifa.net/players/221/373/19_120.png</t>
  </si>
  <si>
    <t>/player/221499/dan-gardner/190002</t>
  </si>
  <si>
    <t>https://cdn.sofifa.net/players/221/499/19_120.png</t>
  </si>
  <si>
    <t>/player/221531/marko-marosi/190002</t>
  </si>
  <si>
    <t>https://cdn.sofifa.net/players/221/531/19_120.png</t>
  </si>
  <si>
    <t>/player/221556/omenuke-mfulu/190002</t>
  </si>
  <si>
    <t>https://cdn.sofifa.net/players/221/556/19_120.png</t>
  </si>
  <si>
    <t>/player/221633/bent-sormo/190002</t>
  </si>
  <si>
    <t>https://cdn.sofifa.net/players/221/633/19_120.png</t>
  </si>
  <si>
    <t>/player/221653/francisco-jose-serrano-santos/190002</t>
  </si>
  <si>
    <t>https://cdn.sofifa.net/players/221/653/19_120.png</t>
  </si>
  <si>
    <t>/player/221788/sang-ho-yun/190002</t>
  </si>
  <si>
    <t>https://cdn.sofifa.net/players/221/788/19_120.png</t>
  </si>
  <si>
    <t>/player/221812/abdullah-al-shamekh/190002</t>
  </si>
  <si>
    <t>https://cdn.sofifa.net/players/221/812/19_120.png</t>
  </si>
  <si>
    <t>/player/222018/rodrigo-arciero/190002</t>
  </si>
  <si>
    <t>R. Arciero</t>
  </si>
  <si>
    <t>Rodrigo Sebastián Arciero</t>
  </si>
  <si>
    <t>https://cdn.sofifa.net/players/222/018/19_120.png</t>
  </si>
  <si>
    <t>/player/222051/dae-jung-kim/190002</t>
  </si>
  <si>
    <t>https://cdn.sofifa.net/players/222/051/19_120.png</t>
  </si>
  <si>
    <t>/player/222145/sebastian-ohlsson/190002</t>
  </si>
  <si>
    <t>https://cdn.sofifa.net/players/222/145/19_120.png</t>
  </si>
  <si>
    <t>/player/222183/aidi-fulang-xisi/190002</t>
  </si>
  <si>
    <t>https://cdn.sofifa.net/players/222/183/19_120.png</t>
  </si>
  <si>
    <t>/player/222209/gabriel-mutombo/190002</t>
  </si>
  <si>
    <t>https://cdn.sofifa.net/players/222/209/19_120.png</t>
  </si>
  <si>
    <t>/player/222294/shilin-sun/190002</t>
  </si>
  <si>
    <t>Sun Shilin</t>
  </si>
  <si>
    <t>孙世林</t>
  </si>
  <si>
    <t>https://cdn.sofifa.net/players/222/294/19_120.png</t>
  </si>
  <si>
    <t>/player/222329/mateusz-wdowiak/190002</t>
  </si>
  <si>
    <t>https://cdn.sofifa.net/players/222/329/19_120.png</t>
  </si>
  <si>
    <t>/player/222387/vykintas-slivka/190002</t>
  </si>
  <si>
    <t>https://cdn.sofifa.net/players/222/387/19_120.png</t>
  </si>
  <si>
    <t>/player/222472/daniel-fredrik-granli/190002</t>
  </si>
  <si>
    <t>https://cdn.sofifa.net/players/222/472/19_120.png</t>
  </si>
  <si>
    <t>/player/222566/talal-majrashi/190002</t>
  </si>
  <si>
    <t>https://cdn.sofifa.net/players/222/566/19_120.png</t>
  </si>
  <si>
    <t>/player/222618/sang-won-kim/190002</t>
  </si>
  <si>
    <t>https://cdn.sofifa.net/players/222/618/19_120.png</t>
  </si>
  <si>
    <t>/player/222621/jia-du/190002</t>
  </si>
  <si>
    <t>Du Jia</t>
  </si>
  <si>
    <t>杜佳</t>
  </si>
  <si>
    <t>https://cdn.sofifa.net/players/222/621/19_120.png</t>
  </si>
  <si>
    <t>/player/222947/tom-davies/190002</t>
  </si>
  <si>
    <t>https://cdn.sofifa.net/players/222/947/19_120.png</t>
  </si>
  <si>
    <t>/player/223080/harrison-dunk/190002</t>
  </si>
  <si>
    <t>https://cdn.sofifa.net/players/223/080/19_120.png</t>
  </si>
  <si>
    <t>/player/223264/stephen-hendrie/190002</t>
  </si>
  <si>
    <t>https://cdn.sofifa.net/players/223/264/19_120.png</t>
  </si>
  <si>
    <t>/player/223271/sinan-kurt/190002</t>
  </si>
  <si>
    <t>https://cdn.sofifa.net/players/223/271/19_120.png</t>
  </si>
  <si>
    <t>/player/223381/mickey-demetriou/190002</t>
  </si>
  <si>
    <t>https://cdn.sofifa.net/players/223/381/19_120.png</t>
  </si>
  <si>
    <t>/player/223676/rene-renner/190002</t>
  </si>
  <si>
    <t>https://cdn.sofifa.net/players/223/676/19_120.png</t>
  </si>
  <si>
    <t>/player/223750/daniel-steininger/190002</t>
  </si>
  <si>
    <t>https://cdn.sofifa.net/players/223/750/19_120.png</t>
  </si>
  <si>
    <t>/player/223821/seong-hae-yeo/190002</t>
  </si>
  <si>
    <t>https://cdn.sofifa.net/players/223/821/19_120.png</t>
  </si>
  <si>
    <t>/player/223904/joel-gerezgiher/190002</t>
  </si>
  <si>
    <t>https://cdn.sofifa.net/players/223/904/19_120.png</t>
  </si>
  <si>
    <t>/player/223931/herve-matthys/190002</t>
  </si>
  <si>
    <t>https://cdn.sofifa.net/players/223/931/19_120.png</t>
  </si>
  <si>
    <t>/player/223963/cameron-humphreys-grant/190002</t>
  </si>
  <si>
    <t>Cameron Lisceous Humphreys-Grant</t>
  </si>
  <si>
    <t>https://cdn.sofifa.net/players/223/963/19_120.png</t>
  </si>
  <si>
    <t>/player/224018/ruben-mesa-visiga/190002</t>
  </si>
  <si>
    <t>https://cdn.sofifa.net/players/224/018/19_120.png</t>
  </si>
  <si>
    <t>/player/224032/jeremie-porsan-clemente/190002</t>
  </si>
  <si>
    <t>ST, RWB</t>
  </si>
  <si>
    <t>https://cdn.sofifa.net/players/224/032/19_120.png</t>
  </si>
  <si>
    <t>/player/224039/ismail-mohammed-al-maghrabi/190002</t>
  </si>
  <si>
    <t>https://cdn.sofifa.net/players/224/039/19_120.png</t>
  </si>
  <si>
    <t>/player/224211/samy-mmaee/190002</t>
  </si>
  <si>
    <t>https://cdn.sofifa.net/players/224/211/19_120.png</t>
  </si>
  <si>
    <t>/player/224225/adam-phillips/190002</t>
  </si>
  <si>
    <t>https://cdn.sofifa.net/players/224/225/19_120.png</t>
  </si>
  <si>
    <t>/player/224304/lukasz-moneta/190002</t>
  </si>
  <si>
    <t>https://cdn.sofifa.net/players/224/304/19_120.png</t>
  </si>
  <si>
    <t>/player/224418/samuel-kari-fridhjonsson/190002</t>
  </si>
  <si>
    <t>https://cdn.sofifa.net/players/224/418/19_120.png</t>
  </si>
  <si>
    <t>/player/224433/korbinian-burger/190002</t>
  </si>
  <si>
    <t>https://cdn.sofifa.net/players/224/433/19_120.png</t>
  </si>
  <si>
    <t>/player/224553/junlin-min/190002</t>
  </si>
  <si>
    <t>Min Junlin</t>
  </si>
  <si>
    <t>闵俊麟</t>
  </si>
  <si>
    <t>881000</t>
  </si>
  <si>
    <t>https://cdn.sofifa.net/players/224/553/19_120.png</t>
  </si>
  <si>
    <t>/player/224615/dalun-zheng/190002</t>
  </si>
  <si>
    <t>Zheng Dalun</t>
  </si>
  <si>
    <t>郑达伦</t>
  </si>
  <si>
    <t>https://cdn.sofifa.net/players/224/615/19_120.png</t>
  </si>
  <si>
    <t>/player/224618/chuangyi-lin/190002</t>
  </si>
  <si>
    <t>Lin Chuangyi</t>
  </si>
  <si>
    <t>林创益</t>
  </si>
  <si>
    <t>https://cdn.sofifa.net/players/224/618/19_120.png</t>
  </si>
  <si>
    <t>/player/224662/maurice-multhaup/190002</t>
  </si>
  <si>
    <t>https://cdn.sofifa.net/players/224/662/19_120.png</t>
  </si>
  <si>
    <t>/player/224718/taylan-antalyali/190002</t>
  </si>
  <si>
    <t>https://cdn.sofifa.net/players/224/718/19_120.png</t>
  </si>
  <si>
    <t>/player/224837/valentin-belon/190002</t>
  </si>
  <si>
    <t>https://cdn.sofifa.net/players/224/837/19_120.png</t>
  </si>
  <si>
    <t>/player/224916/nicolas-royon/190002</t>
  </si>
  <si>
    <t>https://cdn.sofifa.net/players/224/916/19_120.png</t>
  </si>
  <si>
    <t>/player/224982/antonio-palumbo/190002</t>
  </si>
  <si>
    <t>https://cdn.sofifa.net/players/224/982/19_120.png</t>
  </si>
  <si>
    <t>/player/225026/eric-bjorkander/190002</t>
  </si>
  <si>
    <t>https://cdn.sofifa.net/players/225/026/19_120.png</t>
  </si>
  <si>
    <t>/player/225089/ryad-al-ebrahim/190002</t>
  </si>
  <si>
    <t>R. Al Ebrahim</t>
  </si>
  <si>
    <t>Ryad Al Ebrahim</t>
  </si>
  <si>
    <t>https://cdn.sofifa.net/players/225/089/19_120.png</t>
  </si>
  <si>
    <t>/player/225125/harry-anderson/190002</t>
  </si>
  <si>
    <t>https://cdn.sofifa.net/players/225/125/19_120.png</t>
  </si>
  <si>
    <t>/player/225198/ahmad-al-habib/190002</t>
  </si>
  <si>
    <t>A. Al Habib</t>
  </si>
  <si>
    <t>https://cdn.sofifa.net/players/225/198/19_120.png</t>
  </si>
  <si>
    <t>/player/225364/will-miller/190002</t>
  </si>
  <si>
    <t>https://cdn.sofifa.net/players/225/364/19_120.png</t>
  </si>
  <si>
    <t>/player/225395/jokin-ezkieta-mendiburu/190002</t>
  </si>
  <si>
    <t>https://cdn.sofifa.net/players/225/395/19_120.png</t>
  </si>
  <si>
    <t>/player/225532/ibrahim-cisse/190002</t>
  </si>
  <si>
    <t>https://cdn.sofifa.net/players/225/532/19_120.png</t>
  </si>
  <si>
    <t>/player/225548/abdulrahman-dagriri/190002</t>
  </si>
  <si>
    <t>https://cdn.sofifa.net/players/225/548/19_120.png</t>
  </si>
  <si>
    <t>/player/225623/moses-makasi/190002</t>
  </si>
  <si>
    <t>https://cdn.sofifa.net/players/225/623/19_120.png</t>
  </si>
  <si>
    <t>/player/225650/tom-king/190002</t>
  </si>
  <si>
    <t>https://cdn.sofifa.net/players/225/650/19_120.png</t>
  </si>
  <si>
    <t>/player/225670/jack-baird/190002</t>
  </si>
  <si>
    <t>J. Baird</t>
  </si>
  <si>
    <t>Jack Baird</t>
  </si>
  <si>
    <t>https://cdn.sofifa.net/players/225/670/19_120.png</t>
  </si>
  <si>
    <t>/player/225694/terell-thomas/190002</t>
  </si>
  <si>
    <t>https://cdn.sofifa.net/players/225/694/19_120.png</t>
  </si>
  <si>
    <t>/player/225739/yangyang-jin/190002</t>
  </si>
  <si>
    <t>Jin YangYang</t>
  </si>
  <si>
    <t>金洋洋</t>
  </si>
  <si>
    <t>https://cdn.sofifa.net/players/225/739/19_120.png</t>
  </si>
  <si>
    <t>/player/225768/ilias-chatzitheodoridis/190002</t>
  </si>
  <si>
    <t>https://cdn.sofifa.net/players/225/768/19_120.png</t>
  </si>
  <si>
    <t>/player/225809/edisson-restrepo/190002</t>
  </si>
  <si>
    <t>E. Restrepo</t>
  </si>
  <si>
    <t>Edisson Restrepo Perea</t>
  </si>
  <si>
    <t>https://cdn.sofifa.net/players/225/809/19_120.png</t>
  </si>
  <si>
    <t>/player/225853/rayan-raveloson/190002</t>
  </si>
  <si>
    <t>https://cdn.sofifa.net/players/225/853/19_120.png</t>
  </si>
  <si>
    <t>/player/225872/jamie-mcgrath/190002</t>
  </si>
  <si>
    <t>https://cdn.sofifa.net/players/225/872/19_120.png</t>
  </si>
  <si>
    <t>/player/225927/quentin-lecoeuche/190002</t>
  </si>
  <si>
    <t>Q. Lecoeuche</t>
  </si>
  <si>
    <t>Quentin Lecoeuche</t>
  </si>
  <si>
    <t>https://cdn.sofifa.net/players/225/927/19_120.png</t>
  </si>
  <si>
    <t>/player/225948/rasmus-lauritsen/190002</t>
  </si>
  <si>
    <t>R. Lauritsen</t>
  </si>
  <si>
    <t>Rasmus Lauritsen</t>
  </si>
  <si>
    <t>https://cdn.sofifa.net/players/225/948/19_120.png</t>
  </si>
  <si>
    <t>/player/225998/aaron-mceneff/190002</t>
  </si>
  <si>
    <t>https://cdn.sofifa.net/players/225/998/19_120.png</t>
  </si>
  <si>
    <t>/player/226084/ryan-hardie/190002</t>
  </si>
  <si>
    <t>https://cdn.sofifa.net/players/226/084/19_120.png</t>
  </si>
  <si>
    <t>/player/226107/luka-maric/190002</t>
  </si>
  <si>
    <t>L. Marić</t>
  </si>
  <si>
    <t>Luka Marić</t>
  </si>
  <si>
    <t>https://cdn.sofifa.net/players/226/107/19_120.png</t>
  </si>
  <si>
    <t>/player/226129/jon-gorenc-stankovic/190002</t>
  </si>
  <si>
    <t>https://cdn.sofifa.net/players/226/129/19_120.png</t>
  </si>
  <si>
    <t>/player/226182/weijie-sui/190002</t>
  </si>
  <si>
    <t>Sui Weijie</t>
  </si>
  <si>
    <t>隋维杰</t>
  </si>
  <si>
    <t>https://cdn.sofifa.net/players/226/182/19_120.png</t>
  </si>
  <si>
    <t>/player/226186/xin-luo/190002</t>
  </si>
  <si>
    <t>Luo Xin</t>
  </si>
  <si>
    <t>罗歆</t>
  </si>
  <si>
    <t>https://cdn.sofifa.net/players/226/186/19_120.png</t>
  </si>
  <si>
    <t>/player/226220/memo-rodriguez/190002</t>
  </si>
  <si>
    <t>https://cdn.sofifa.net/players/226/220/19_120.png</t>
  </si>
  <si>
    <t>/player/226507/jerry-yates/190002</t>
  </si>
  <si>
    <t>https://cdn.sofifa.net/players/226/507/19_120.png</t>
  </si>
  <si>
    <t>/player/226552/caner-koca/190002</t>
  </si>
  <si>
    <t>https://cdn.sofifa.net/players/226/552/19_120.png</t>
  </si>
  <si>
    <t>/player/226553/savas-polat/190002</t>
  </si>
  <si>
    <t>https://cdn.sofifa.net/players/226/553/19_120.png</t>
  </si>
  <si>
    <t>/player/226617/hyun-soo-jang/190002</t>
  </si>
  <si>
    <t>https://cdn.sofifa.net/players/226/617/19_120.png</t>
  </si>
  <si>
    <t>/player/226698/nicolas-gimenez/190002</t>
  </si>
  <si>
    <t>https://cdn.sofifa.net/players/226/698/19_120.png</t>
  </si>
  <si>
    <t>/player/226721/gil-alcala/190002</t>
  </si>
  <si>
    <t>https://cdn.sofifa.net/players/226/721/19_120.png</t>
  </si>
  <si>
    <t>/player/226835/ammar-ahmed/190002</t>
  </si>
  <si>
    <t>https://cdn.sofifa.net/players/226/835/19_120.png</t>
  </si>
  <si>
    <t>/player/226844/jihong-jiang/190002</t>
  </si>
  <si>
    <t>Jiang Jihong</t>
  </si>
  <si>
    <t>姜积弘</t>
  </si>
  <si>
    <t>https://cdn.sofifa.net/players/226/844/19_120.png</t>
  </si>
  <si>
    <t>/player/227052/marvin-vallecilla/190002</t>
  </si>
  <si>
    <t>https://cdn.sofifa.net/players/227/052/19_120.png</t>
  </si>
  <si>
    <t>/player/227237/milos-zukanovic/190002</t>
  </si>
  <si>
    <t>M. Zukanović</t>
  </si>
  <si>
    <t>Miloš Zukanović</t>
  </si>
  <si>
    <t>https://cdn.sofifa.net/players/227/237/19_120.png</t>
  </si>
  <si>
    <t>/player/227375/jonathan-palacios/190002</t>
  </si>
  <si>
    <t>https://cdn.sofifa.net/players/227/375/19_120.png</t>
  </si>
  <si>
    <t>/player/227377/john-garcia/190002</t>
  </si>
  <si>
    <t>https://cdn.sofifa.net/players/227/377/19_120.png</t>
  </si>
  <si>
    <t>/player/227698/pape-sangone-sarr/190002</t>
  </si>
  <si>
    <t>https://cdn.sofifa.net/players/227/698/19_120.png</t>
  </si>
  <si>
    <t>/player/227751/jae-woo-bae/190002</t>
  </si>
  <si>
    <t>https://cdn.sofifa.net/players/227/751/19_120.png</t>
  </si>
  <si>
    <t>/player/227784/kristjan-floki-finnbogason/190002</t>
  </si>
  <si>
    <t>Kristján Flóki Finnbogason</t>
  </si>
  <si>
    <t>https://cdn.sofifa.net/players/227/784/19_120.png</t>
  </si>
  <si>
    <t>/player/227913/pedro-lopez-rodriguez/190002</t>
  </si>
  <si>
    <t>https://cdn.sofifa.net/players/227/913/19_120.png</t>
  </si>
  <si>
    <t>/player/227989/eric-ayuk/190002</t>
  </si>
  <si>
    <t>https://cdn.sofifa.net/players/227/989/19_120.png</t>
  </si>
  <si>
    <t>/player/228006/anatole-abang/190002</t>
  </si>
  <si>
    <t>https://cdn.sofifa.net/players/228/006/19_120.png</t>
  </si>
  <si>
    <t>/player/228021/fan-yi/190002</t>
  </si>
  <si>
    <t>Yi Fan</t>
  </si>
  <si>
    <t>祎凡</t>
  </si>
  <si>
    <t>https://cdn.sofifa.net/players/228/021/19_120.png</t>
  </si>
  <si>
    <t>/player/228156/alvaro-angulo/190002</t>
  </si>
  <si>
    <t>https://cdn.sofifa.net/players/228/156/19_120.png</t>
  </si>
  <si>
    <t>/player/228382/dan-agyei/190002</t>
  </si>
  <si>
    <t>https://cdn.sofifa.net/players/228/382/19_120.png</t>
  </si>
  <si>
    <t>/player/228410/daniel-iversen/190002</t>
  </si>
  <si>
    <t>https://cdn.sofifa.net/players/228/410/19_120.png</t>
  </si>
  <si>
    <t>/player/228419/mads-juel-andersen/190002</t>
  </si>
  <si>
    <t>https://cdn.sofifa.net/players/228/419/19_120.png</t>
  </si>
  <si>
    <t>/player/228454/mohamed-ofkir/190002</t>
  </si>
  <si>
    <t>https://cdn.sofifa.net/players/228/454/19_120.png</t>
  </si>
  <si>
    <t>/player/228610/omar-mohammed-muzayil/190002</t>
  </si>
  <si>
    <t>https://cdn.sofifa.net/players/228/610/19_120.png</t>
  </si>
  <si>
    <t>/player/228646/nicolas-delgadillo/190002</t>
  </si>
  <si>
    <t>https://cdn.sofifa.net/players/228/646/19_120.png</t>
  </si>
  <si>
    <t>/player/228701/sultan-mohammed-al-masrahi/190002</t>
  </si>
  <si>
    <t>https://cdn.sofifa.net/players/228/701/19_120.png</t>
  </si>
  <si>
    <t>/player/228713/michael-gomez/190002</t>
  </si>
  <si>
    <t>https://cdn.sofifa.net/players/228/713/19_120.png</t>
  </si>
  <si>
    <t>/player/228771/juan-mosquera/190002</t>
  </si>
  <si>
    <t>https://cdn.sofifa.net/players/228/771/19_120.png</t>
  </si>
  <si>
    <t>/player/228772/nathan-blissett/190002</t>
  </si>
  <si>
    <t>https://cdn.sofifa.net/players/228/772/19_120.png</t>
  </si>
  <si>
    <t>/player/228788/jeremy-broh-tonye/190002</t>
  </si>
  <si>
    <t>https://cdn.sofifa.net/players/228/788/19_120.png</t>
  </si>
  <si>
    <t>/player/228889/jake-mcging/190002</t>
  </si>
  <si>
    <t>https://cdn.sofifa.net/players/228/889/19_120.png</t>
  </si>
  <si>
    <t>/player/228935/marcel-engelhardt/190002</t>
  </si>
  <si>
    <t>https://cdn.sofifa.net/players/228/935/19_120.png</t>
  </si>
  <si>
    <t>/player/229036/soren-reese/190002</t>
  </si>
  <si>
    <t>https://cdn.sofifa.net/players/229/036/19_120.png</t>
  </si>
  <si>
    <t>/player/229045/aboubakary-kante/190002</t>
  </si>
  <si>
    <t>https://cdn.sofifa.net/players/229/045/19_120.png</t>
  </si>
  <si>
    <t>/player/229062/ian-mcshane/190002</t>
  </si>
  <si>
    <t>https://cdn.sofifa.net/players/229/062/19_120.png</t>
  </si>
  <si>
    <t>/player/229135/mike-hauptmeijer/190002</t>
  </si>
  <si>
    <t>https://cdn.sofifa.net/players/229/135/19_120.png</t>
  </si>
  <si>
    <t>/player/229156/stef-gronsveld/190002</t>
  </si>
  <si>
    <t>https://cdn.sofifa.net/players/229/156/19_120.png</t>
  </si>
  <si>
    <t>/player/229249/jake-mulraney/190002</t>
  </si>
  <si>
    <t>https://cdn.sofifa.net/players/229/249/19_120.png</t>
  </si>
  <si>
    <t>/player/229285/dave-gnaase/190002</t>
  </si>
  <si>
    <t>https://cdn.sofifa.net/players/229/285/19_120.png</t>
  </si>
  <si>
    <t>/player/229353/mart-ristl/190002</t>
  </si>
  <si>
    <t>https://cdn.sofifa.net/players/229/353/19_120.png</t>
  </si>
  <si>
    <t>/player/229355/ariajasuru-hasegawa/190002</t>
  </si>
  <si>
    <t>CM, CAM, RM, CF</t>
  </si>
  <si>
    <t>https://cdn.sofifa.net/players/229/355/19_120.png</t>
  </si>
  <si>
    <t>/player/229508/sven-sprangler/190002</t>
  </si>
  <si>
    <t>https://cdn.sofifa.net/players/229/508/19_120.png</t>
  </si>
  <si>
    <t>/player/229513/julius-ertlthaler/190002</t>
  </si>
  <si>
    <t>https://cdn.sofifa.net/players/229/513/19_120.png</t>
  </si>
  <si>
    <t>/player/229638/mert-kuleli/190002</t>
  </si>
  <si>
    <t>https://cdn.sofifa.net/players/229/638/19_120.png</t>
  </si>
  <si>
    <t>/player/229642/david-gonzalez-gomez/190002</t>
  </si>
  <si>
    <t>https://cdn.sofifa.net/players/229/642/19_120.png</t>
  </si>
  <si>
    <t>/player/229664/filip-valencic/190002</t>
  </si>
  <si>
    <t>https://cdn.sofifa.net/players/229/664/19_120.png</t>
  </si>
  <si>
    <t>/player/229676/brandon-haunstrup/190002</t>
  </si>
  <si>
    <t>https://cdn.sofifa.net/players/229/676/19_120.png</t>
  </si>
  <si>
    <t>/player/229756/steffen-nkansah/190002</t>
  </si>
  <si>
    <t>https://cdn.sofifa.net/players/229/756/19_120.png</t>
  </si>
  <si>
    <t>/player/229781/yusuf-coban/190002</t>
  </si>
  <si>
    <t>https://cdn.sofifa.net/players/229/781/19_120.png</t>
  </si>
  <si>
    <t>/player/229818/dominik-baumgartner/190002</t>
  </si>
  <si>
    <t>https://cdn.sofifa.net/players/229/818/19_120.png</t>
  </si>
  <si>
    <t>/player/229848/andreas-vaikla/190002</t>
  </si>
  <si>
    <t>https://cdn.sofifa.net/players/229/848/19_120.png</t>
  </si>
  <si>
    <t>/player/229864/borja-domingo-domingo/190002</t>
  </si>
  <si>
    <t>https://cdn.sofifa.net/players/229/864/19_120.png</t>
  </si>
  <si>
    <t>/player/229881/ariel-lassiter/190002</t>
  </si>
  <si>
    <t>https://cdn.sofifa.net/players/229/881/19_120.png</t>
  </si>
  <si>
    <t>/player/229970/ludovic-soares/190002</t>
  </si>
  <si>
    <t>https://cdn.sofifa.net/players/229/970/19_120.png</t>
  </si>
  <si>
    <t>/player/229998/dominik-schad/190002</t>
  </si>
  <si>
    <t>https://cdn.sofifa.net/players/229/998/19_120.png</t>
  </si>
  <si>
    <t>/player/230163/adam-frizzell/190002</t>
  </si>
  <si>
    <t>https://cdn.sofifa.net/players/230/163/19_120.png</t>
  </si>
  <si>
    <t>/player/230409/tulio-sebastiao-carvalhal-neves/190002</t>
  </si>
  <si>
    <t>https://cdn.sofifa.net/players/230/409/19_120.png</t>
  </si>
  <si>
    <t>/player/230505/tiago-vanderlei-fagundes-fachini/190002</t>
  </si>
  <si>
    <t>https://cdn.sofifa.net/players/230/505/19_120.png</t>
  </si>
  <si>
    <t>/player/230517/tiago-jesse-serra-da-silveira/190002</t>
  </si>
  <si>
    <t>https://cdn.sofifa.net/players/230/517/19_120.png</t>
  </si>
  <si>
    <t>/player/230534/stephane-mvibudulu/190002</t>
  </si>
  <si>
    <t>https://cdn.sofifa.net/players/230/534/19_120.png</t>
  </si>
  <si>
    <t>/player/230583/florian-kohls/190002</t>
  </si>
  <si>
    <t>https://cdn.sofifa.net/players/230/583/19_120.png</t>
  </si>
  <si>
    <t>/player/230631/marco-festa/190002</t>
  </si>
  <si>
    <t>https://cdn.sofifa.net/players/230/631/19_120.png</t>
  </si>
  <si>
    <t>/player/230839/zak-jules/190002</t>
  </si>
  <si>
    <t>https://cdn.sofifa.net/players/230/839/19_120.png</t>
  </si>
  <si>
    <t>/player/230916/luca-zanon/190002</t>
  </si>
  <si>
    <t>https://cdn.sofifa.net/players/230/916/19_120.png</t>
  </si>
  <si>
    <t>/player/231103/brahim-konate/190002</t>
  </si>
  <si>
    <t>https://cdn.sofifa.net/players/231/103/19_120.png</t>
  </si>
  <si>
    <t>/player/231189/romain-montiel/190002</t>
  </si>
  <si>
    <t>https://cdn.sofifa.net/players/231/189/19_120.png</t>
  </si>
  <si>
    <t>/player/231222/fabian-henriquez/190002</t>
  </si>
  <si>
    <t>https://cdn.sofifa.net/players/231/222/19_120.png</t>
  </si>
  <si>
    <t>/player/231232/omar-marrufo/190002</t>
  </si>
  <si>
    <t>O. Marrufo</t>
  </si>
  <si>
    <t>Omar Marrufo Rodríguez</t>
  </si>
  <si>
    <t>https://cdn.sofifa.net/players/231/232/19_120.png</t>
  </si>
  <si>
    <t>/player/231284/ryan-delaney/190002</t>
  </si>
  <si>
    <t>https://cdn.sofifa.net/players/231/284/19_120.png</t>
  </si>
  <si>
    <t>/player/231538/brian-blasi/190002</t>
  </si>
  <si>
    <t>https://cdn.sofifa.net/players/231/538/19_120.png</t>
  </si>
  <si>
    <t>/player/231556/tino-schmidt/190002</t>
  </si>
  <si>
    <t>T. Schmidt</t>
  </si>
  <si>
    <t>Tino Schmidt</t>
  </si>
  <si>
    <t>https://cdn.sofifa.net/players/231/556/19_120.png</t>
  </si>
  <si>
    <t>/player/231588/joan-sastre-vanrell/190002</t>
  </si>
  <si>
    <t>https://cdn.sofifa.net/players/231/588/19_120.png</t>
  </si>
  <si>
    <t>/player/231661/moataz-tombakti/190002</t>
  </si>
  <si>
    <t>https://cdn.sofifa.net/players/231/661/19_120.png</t>
  </si>
  <si>
    <t>/player/231705/juan-david-jimenez/190002</t>
  </si>
  <si>
    <t>https://cdn.sofifa.net/players/231/705/19_120.png</t>
  </si>
  <si>
    <t>/player/231711/carlos-perez/190002</t>
  </si>
  <si>
    <t>https://cdn.sofifa.net/players/231/711/19_120.png</t>
  </si>
  <si>
    <t>/player/231753/jeremy-livolant/190002</t>
  </si>
  <si>
    <t>https://cdn.sofifa.net/players/231/753/19_120.png</t>
  </si>
  <si>
    <t>/player/231834/nico-rinderknecht/190002</t>
  </si>
  <si>
    <t>https://cdn.sofifa.net/players/231/834/19_120.png</t>
  </si>
  <si>
    <t>/player/231863/yan-dhanda/190002</t>
  </si>
  <si>
    <t>Y. Dhanda</t>
  </si>
  <si>
    <t>Yan Dhanda</t>
  </si>
  <si>
    <t>https://cdn.sofifa.net/players/231/863/19_120.png</t>
  </si>
  <si>
    <t>/player/231865/lukas-lammel/190002</t>
  </si>
  <si>
    <t>L. Lämmel</t>
  </si>
  <si>
    <t>Lukas Lämmel</t>
  </si>
  <si>
    <t>https://cdn.sofifa.net/players/231/865/19_120.png</t>
  </si>
  <si>
    <t>/player/231872/sega-coulibaly/190002</t>
  </si>
  <si>
    <t>https://cdn.sofifa.net/players/231/872/19_120.png</t>
  </si>
  <si>
    <t>/player/231912/geon-ung-kim/190002</t>
  </si>
  <si>
    <t>Kim Geon Ung</t>
  </si>
  <si>
    <t>https://cdn.sofifa.net/players/231/912/19_120.png</t>
  </si>
  <si>
    <t>/player/231929/george-miller/190002</t>
  </si>
  <si>
    <t>https://cdn.sofifa.net/players/231/929/19_120.png</t>
  </si>
  <si>
    <t>/player/231944/chan-yang-woo/190002</t>
  </si>
  <si>
    <t>https://cdn.sofifa.net/players/231/944/19_120.png</t>
  </si>
  <si>
    <t>/player/231951/randell-williams/190002</t>
  </si>
  <si>
    <t>Randell Williams</t>
  </si>
  <si>
    <t>https://cdn.sofifa.net/players/231/951/19_120.png</t>
  </si>
  <si>
    <t>/player/232014/michael-salazar/190002</t>
  </si>
  <si>
    <t>https://cdn.sofifa.net/players/232/014/19_120.png</t>
  </si>
  <si>
    <t>/player/232023/akseli-pelvas/190002</t>
  </si>
  <si>
    <t>https://cdn.sofifa.net/players/232/023/19_120.png</t>
  </si>
  <si>
    <t>/player/232127/aboubakar-keita/190002</t>
  </si>
  <si>
    <t>https://cdn.sofifa.net/players/232/127/19_120.png</t>
  </si>
  <si>
    <t>/player/232164/henrik-robstad/190002</t>
  </si>
  <si>
    <t>https://cdn.sofifa.net/players/232/164/19_120.png</t>
  </si>
  <si>
    <t>/player/232256/pengfei-han/190002</t>
  </si>
  <si>
    <t>Han Pengfei</t>
  </si>
  <si>
    <t>韩鹏飞</t>
  </si>
  <si>
    <t>https://cdn.sofifa.net/players/232/256/19_120.png</t>
  </si>
  <si>
    <t>/player/232338/hee-hoon-han/190002</t>
  </si>
  <si>
    <t>https://cdn.sofifa.net/players/232/338/19_120.png</t>
  </si>
  <si>
    <t>/player/232444/nicola-falasco/190002</t>
  </si>
  <si>
    <t>https://cdn.sofifa.net/players/232/444/19_120.png</t>
  </si>
  <si>
    <t>/player/232448/kentaro-seki/190002</t>
  </si>
  <si>
    <t>https://cdn.sofifa.net/players/232/448/19_120.png</t>
  </si>
  <si>
    <t>/player/232455/hiroshi-futami/190002</t>
  </si>
  <si>
    <t>https://cdn.sofifa.net/players/232/455/19_120.png</t>
  </si>
  <si>
    <t>/player/232477/sultan-abdullah-al-ghannam/190002</t>
  </si>
  <si>
    <t>https://cdn.sofifa.net/players/232/477/19_120.png</t>
  </si>
  <si>
    <t>/player/232515/facundo-cobos/190002</t>
  </si>
  <si>
    <t>https://cdn.sofifa.net/players/232/515/19_120.png</t>
  </si>
  <si>
    <t>/player/232558/izuchukwu-anthony/190002</t>
  </si>
  <si>
    <t>https://cdn.sofifa.net/players/232/558/19_120.png</t>
  </si>
  <si>
    <t>/player/232567/kazunari-ono/190002</t>
  </si>
  <si>
    <t>https://cdn.sofifa.net/players/232/567/19_120.png</t>
  </si>
  <si>
    <t>/player/232678/ko-shimura/190002</t>
  </si>
  <si>
    <t>https://cdn.sofifa.net/players/232/678/19_120.png</t>
  </si>
  <si>
    <t>/player/232680/abdulkarim-al-qahtani/190002</t>
  </si>
  <si>
    <t>https://cdn.sofifa.net/players/232/680/19_120.png</t>
  </si>
  <si>
    <t>/player/232686/nagisa-sakurauchi/190002</t>
  </si>
  <si>
    <t>RM, CB, RB</t>
  </si>
  <si>
    <t>https://cdn.sofifa.net/players/232/686/19_120.png</t>
  </si>
  <si>
    <t>/player/232713/daniel-sappa/190002</t>
  </si>
  <si>
    <t>https://cdn.sofifa.net/players/232/713/19_120.png</t>
  </si>
  <si>
    <t>/player/232722/shun-morishita/190002</t>
  </si>
  <si>
    <t>https://cdn.sofifa.net/players/232/722/19_120.png</t>
  </si>
  <si>
    <t>/player/232741/takuya-matsuura/190002</t>
  </si>
  <si>
    <t>https://cdn.sofifa.net/players/232/741/19_120.png</t>
  </si>
  <si>
    <t>/player/232752/shingo-hyodo/190002</t>
  </si>
  <si>
    <t>https://cdn.sofifa.net/players/232/752/19_120.png</t>
  </si>
  <si>
    <t>/player/232762/filip-loncaric/190002</t>
  </si>
  <si>
    <t>https://cdn.sofifa.net/players/232/762/19_120.png</t>
  </si>
  <si>
    <t>/player/232776/yuzo-kobayashi/190002</t>
  </si>
  <si>
    <t>https://cdn.sofifa.net/players/232/776/19_120.png</t>
  </si>
  <si>
    <t>/player/232820/kosuke-yamamoto/190002</t>
  </si>
  <si>
    <t>https://cdn.sofifa.net/players/232/820/19_120.png</t>
  </si>
  <si>
    <t>/player/232823/hayao-kawabe/190002</t>
  </si>
  <si>
    <t>https://cdn.sofifa.net/players/232/823/19_120.png</t>
  </si>
  <si>
    <t>/player/232892/yudai-tanaka/190002</t>
  </si>
  <si>
    <t>https://cdn.sofifa.net/players/232/892/19_120.png</t>
  </si>
  <si>
    <t>/player/232898/tsukasa-morishima/190002</t>
  </si>
  <si>
    <t>https://cdn.sofifa.net/players/232/898/19_120.png</t>
  </si>
  <si>
    <t>/player/232910/shohei-takahashi/190002</t>
  </si>
  <si>
    <t>https://cdn.sofifa.net/players/232/910/19_120.png</t>
  </si>
  <si>
    <t>/player/232919/naoyuki-fujita/190002</t>
  </si>
  <si>
    <t>https://cdn.sofifa.net/players/232/919/19_120.png</t>
  </si>
  <si>
    <t>/player/232977/ryo-shinzato/190002</t>
  </si>
  <si>
    <t>https://cdn.sofifa.net/players/232/977/19_120.png</t>
  </si>
  <si>
    <t>/player/233027/dennis-van-der-heijden/190002</t>
  </si>
  <si>
    <t>https://cdn.sofifa.net/players/233/027/19_120.png</t>
  </si>
  <si>
    <t>/player/233165/myles-beerman/190002</t>
  </si>
  <si>
    <t>https://cdn.sofifa.net/players/233/165/19_120.png</t>
  </si>
  <si>
    <t>/player/233169/miki-yamane/190002</t>
  </si>
  <si>
    <t>https://cdn.sofifa.net/players/233/169/19_120.png</t>
  </si>
  <si>
    <t>/player/233171/toshiki-ishikawa/190002</t>
  </si>
  <si>
    <t>https://cdn.sofifa.net/players/233/171/19_120.png</t>
  </si>
  <si>
    <t>/player/233283/ju-young-jo/190002</t>
  </si>
  <si>
    <t>https://cdn.sofifa.net/players/233/283/19_120.png</t>
  </si>
  <si>
    <t>/player/233382/tae-soo-seol/190002</t>
  </si>
  <si>
    <t>https://cdn.sofifa.net/players/233/382/19_120.png</t>
  </si>
  <si>
    <t>/player/233394/zhengyu-huang/190002</t>
  </si>
  <si>
    <t>Huang Zhengyu</t>
  </si>
  <si>
    <t>黄政宇</t>
  </si>
  <si>
    <t>https://cdn.sofifa.net/players/233/394/19_120.png</t>
  </si>
  <si>
    <t>/player/233426/anthony-georgiou/190002</t>
  </si>
  <si>
    <t>https://cdn.sofifa.net/players/233/426/19_120.png</t>
  </si>
  <si>
    <t>/player/233486/robin-le-normand/190002</t>
  </si>
  <si>
    <t>https://cdn.sofifa.net/players/233/486/19_120.png</t>
  </si>
  <si>
    <t>/player/233569/fernando-saucedo/190002</t>
  </si>
  <si>
    <t>F. Saucedo</t>
  </si>
  <si>
    <t>Fernando Javier Saucedo Pereyra</t>
  </si>
  <si>
    <t>https://cdn.sofifa.net/players/233/569/19_120.png</t>
  </si>
  <si>
    <t>/player/233706/diego-gonzalez/190002</t>
  </si>
  <si>
    <t>https://cdn.sofifa.net/players/233/706/19_120.png</t>
  </si>
  <si>
    <t>/player/233728/mamadou-doucoure/190002</t>
  </si>
  <si>
    <t>https://cdn.sofifa.net/players/233/728/19_120.png</t>
  </si>
  <si>
    <t>/player/233736/juan-pablo-ramirez/190002</t>
  </si>
  <si>
    <t>https://cdn.sofifa.net/players/233/736/19_120.png</t>
  </si>
  <si>
    <t>/player/233774/alexis-messidoro/190002</t>
  </si>
  <si>
    <t>A. Messidoro</t>
  </si>
  <si>
    <t>Alexis Nahuel Messidoro</t>
  </si>
  <si>
    <t>https://cdn.sofifa.net/players/233/774/19_120.png</t>
  </si>
  <si>
    <t>/player/233934/aaron-ramsdale/190002</t>
  </si>
  <si>
    <t>https://cdn.sofifa.net/players/233/934/19_120.png</t>
  </si>
  <si>
    <t>/player/233969/fynn-arkenberg/190002</t>
  </si>
  <si>
    <t>https://cdn.sofifa.net/players/233/969/19_120.png</t>
  </si>
  <si>
    <t>/player/234158/alimami-gory/190002</t>
  </si>
  <si>
    <t>https://cdn.sofifa.net/players/234/158/19_120.png</t>
  </si>
  <si>
    <t>/player/234241/beryly-lubala/190002</t>
  </si>
  <si>
    <t>B. Lubala</t>
  </si>
  <si>
    <t>Beryly Lubala</t>
  </si>
  <si>
    <t>https://cdn.sofifa.net/players/234/241/19_120.png</t>
  </si>
  <si>
    <t>/player/234473/delphin-tshiembe/190002</t>
  </si>
  <si>
    <t>https://cdn.sofifa.net/players/234/473/19_120.png</t>
  </si>
  <si>
    <t>/player/234489/frederik-gytkjaer/190002</t>
  </si>
  <si>
    <t>https://cdn.sofifa.net/players/234/489/19_120.png</t>
  </si>
  <si>
    <t>/player/234537/teddy-bouriaud/190002</t>
  </si>
  <si>
    <t>https://cdn.sofifa.net/players/234/537/19_120.png</t>
  </si>
  <si>
    <t>/player/234586/dhaifallah-al-qarni/190002</t>
  </si>
  <si>
    <t>https://cdn.sofifa.net/players/234/586/19_120.png</t>
  </si>
  <si>
    <t>/player/234615/reda-rabei/190002</t>
  </si>
  <si>
    <t>R. Rabeï</t>
  </si>
  <si>
    <t>https://cdn.sofifa.net/players/234/615/19_120.png</t>
  </si>
  <si>
    <t>/player/234629/kristian-dirks-riis/190002</t>
  </si>
  <si>
    <t>https://cdn.sofifa.net/players/234/629/19_120.png</t>
  </si>
  <si>
    <t>/player/234649/danijel-petrovic/190002</t>
  </si>
  <si>
    <t>https://cdn.sofifa.net/players/234/649/19_120.png</t>
  </si>
  <si>
    <t>/player/234671/jens-odgaard/190002</t>
  </si>
  <si>
    <t>https://cdn.sofifa.net/players/234/671/19_120.png</t>
  </si>
  <si>
    <t>/player/234809/enzo-guerrero/190002</t>
  </si>
  <si>
    <t>https://cdn.sofifa.net/players/234/809/19_120.png</t>
  </si>
  <si>
    <t>/player/234831/nico-rieble/190002</t>
  </si>
  <si>
    <t>https://cdn.sofifa.net/players/234/831/19_120.png</t>
  </si>
  <si>
    <t>/player/234901/nicklas-shipnoski/190002</t>
  </si>
  <si>
    <t>https://cdn.sofifa.net/players/234/901/19_120.png</t>
  </si>
  <si>
    <t>/player/234993/dele-alampasu/190002</t>
  </si>
  <si>
    <t>https://cdn.sofifa.net/players/234/993/19_120.png</t>
  </si>
  <si>
    <t>/player/235018/moritz-nicolas/190002</t>
  </si>
  <si>
    <t>https://cdn.sofifa.net/players/235/018/19_120.png</t>
  </si>
  <si>
    <t>/player/235089/yuki-nogami/190002</t>
  </si>
  <si>
    <t>https://cdn.sofifa.net/players/235/089/19_120.png</t>
  </si>
  <si>
    <t>/player/235121/bryan-lozano/190002</t>
  </si>
  <si>
    <t>https://cdn.sofifa.net/players/235/121/19_120.png</t>
  </si>
  <si>
    <t>/player/235123/andres-iniestra/190002</t>
  </si>
  <si>
    <t>https://cdn.sofifa.net/players/235/123/19_120.png</t>
  </si>
  <si>
    <t>/player/235147/trevor-david/190002</t>
  </si>
  <si>
    <t>https://cdn.sofifa.net/players/235/147/19_120.png</t>
  </si>
  <si>
    <t>/player/235215/giovanni-crociata/190002</t>
  </si>
  <si>
    <t>https://cdn.sofifa.net/players/235/215/19_120.png</t>
  </si>
  <si>
    <t>/player/235311/mario-briceno/190002</t>
  </si>
  <si>
    <t>https://cdn.sofifa.net/players/235/311/19_120.png</t>
  </si>
  <si>
    <t>/player/235347/tom-pearce/190002</t>
  </si>
  <si>
    <t>T. Pearce</t>
  </si>
  <si>
    <t>Tom Mark Pearce</t>
  </si>
  <si>
    <t>https://cdn.sofifa.net/players/235/347/19_120.png</t>
  </si>
  <si>
    <t>/player/235368/edson-torres/190002</t>
  </si>
  <si>
    <t>https://cdn.sofifa.net/players/235/368/19_120.png</t>
  </si>
  <si>
    <t>/player/235370/yago-cesar-da-silva/190002</t>
  </si>
  <si>
    <t>Yago César da Silva</t>
  </si>
  <si>
    <t>https://cdn.sofifa.net/players/235/370/19_120.png</t>
  </si>
  <si>
    <t>/player/235397/nick-freeman/190002</t>
  </si>
  <si>
    <t>https://cdn.sofifa.net/players/235/397/19_120.png</t>
  </si>
  <si>
    <t>/player/235457/vegard-leikvoll-moberg/190002</t>
  </si>
  <si>
    <t>https://cdn.sofifa.net/players/235/457/19_120.png</t>
  </si>
  <si>
    <t>/player/235460/bahadir-gungordu/190002</t>
  </si>
  <si>
    <t>B. Güngördü</t>
  </si>
  <si>
    <t>Bahadır Han Güngördü</t>
  </si>
  <si>
    <t>https://cdn.sofifa.net/players/235/460/19_120.png</t>
  </si>
  <si>
    <t>/player/235465/young-jae-seo/190002</t>
  </si>
  <si>
    <t>https://cdn.sofifa.net/players/235/465/19_120.png</t>
  </si>
  <si>
    <t>/player/235476/ivan-varone/190002</t>
  </si>
  <si>
    <t>https://cdn.sofifa.net/players/235/476/19_120.png</t>
  </si>
  <si>
    <t>/player/235600/bandar-al-mutairi/190002</t>
  </si>
  <si>
    <t>https://cdn.sofifa.net/players/235/600/19_120.png</t>
  </si>
  <si>
    <t>/player/235607/tony-rocha/190002</t>
  </si>
  <si>
    <t>T. Rocha</t>
  </si>
  <si>
    <t>Tony Rocha</t>
  </si>
  <si>
    <t>https://cdn.sofifa.net/players/235/607/19_120.png</t>
  </si>
  <si>
    <t>/player/235618/kane-wilson/190002</t>
  </si>
  <si>
    <t>https://cdn.sofifa.net/players/235/618/19_120.png</t>
  </si>
  <si>
    <t>/player/235656/waleed-hezam-al-anazi/190002</t>
  </si>
  <si>
    <t>https://cdn.sofifa.net/players/235/656/19_120.png</t>
  </si>
  <si>
    <t>/player/235780/alexis-sosa/190002</t>
  </si>
  <si>
    <t>https://cdn.sofifa.net/players/235/780/19_120.png</t>
  </si>
  <si>
    <t>/player/235842/andrea-pinamonti/190002</t>
  </si>
  <si>
    <t>https://cdn.sofifa.net/players/235/842/19_120.png</t>
  </si>
  <si>
    <t>/player/235932/ataberk-dadakdeniz/190002</t>
  </si>
  <si>
    <t>https://cdn.sofifa.net/players/235/932/19_120.png</t>
  </si>
  <si>
    <t>/player/235950/facundo-barcelo/190002</t>
  </si>
  <si>
    <t>https://cdn.sofifa.net/players/235/950/19_120.png</t>
  </si>
  <si>
    <t>/player/235952/arian-pucheta/190002</t>
  </si>
  <si>
    <t>https://cdn.sofifa.net/players/235/952/19_120.png</t>
  </si>
  <si>
    <t>/player/235980/ivan-morales/190002</t>
  </si>
  <si>
    <t>https://cdn.sofifa.net/players/235/980/19_120.png</t>
  </si>
  <si>
    <t>/player/236043/daniel-batty/190002</t>
  </si>
  <si>
    <t>https://cdn.sofifa.net/players/236/043/19_120.png</t>
  </si>
  <si>
    <t>/player/236047/albin-granlund/190002</t>
  </si>
  <si>
    <t>A. Granlund</t>
  </si>
  <si>
    <t>Eddie Albin Alexander Granlund</t>
  </si>
  <si>
    <t>https://cdn.sofifa.net/players/236/047/19_120.png</t>
  </si>
  <si>
    <t>/player/236197/helton-fernando-carvalhal-lima/190002</t>
  </si>
  <si>
    <t>https://cdn.sofifa.net/players/236/197/19_120.png</t>
  </si>
  <si>
    <t>/player/236315/alfie-jones/190002</t>
  </si>
  <si>
    <t>https://cdn.sofifa.net/players/236/315/19_120.png</t>
  </si>
  <si>
    <t>/player/236434/hiram-munoz/190002</t>
  </si>
  <si>
    <t>https://cdn.sofifa.net/players/236/434/19_120.png</t>
  </si>
  <si>
    <t>/player/236474/mustapha-bundu/190002</t>
  </si>
  <si>
    <t>https://cdn.sofifa.net/players/236/474/19_120.png</t>
  </si>
  <si>
    <t>/player/236490/kelvin-arase/190002</t>
  </si>
  <si>
    <t>K. Arase</t>
  </si>
  <si>
    <t>Kelvin Arase</t>
  </si>
  <si>
    <t>https://cdn.sofifa.net/players/236/490/19_120.png</t>
  </si>
  <si>
    <t>/player/236515/alvaro-fernandez-llorente/190002</t>
  </si>
  <si>
    <t>Álvaro Fernández Llorente</t>
  </si>
  <si>
    <t>https://cdn.sofifa.net/players/236/515/19_120.png</t>
  </si>
  <si>
    <t>/player/236554/justin-mobius/190002</t>
  </si>
  <si>
    <t>https://cdn.sofifa.net/players/236/554/19_120.png</t>
  </si>
  <si>
    <t>/player/236556/martin-hongla/190002</t>
  </si>
  <si>
    <t>https://cdn.sofifa.net/players/236/556/19_120.png</t>
  </si>
  <si>
    <t>/player/236582/martin-raynov/190002</t>
  </si>
  <si>
    <t>M. Raynov</t>
  </si>
  <si>
    <t>Martin Raynov</t>
  </si>
  <si>
    <t>https://cdn.sofifa.net/players/236/582/19_120.png</t>
  </si>
  <si>
    <t>/player/236600/japhet-tanganga/190002</t>
  </si>
  <si>
    <t>J. Tanganga</t>
  </si>
  <si>
    <t>Japhet Tanganga</t>
  </si>
  <si>
    <t>https://cdn.sofifa.net/players/236/600/19_120.png</t>
  </si>
  <si>
    <t>/player/236626/johnny-koutroumbis/190002</t>
  </si>
  <si>
    <t>https://cdn.sofifa.net/players/236/626/19_120.png</t>
  </si>
  <si>
    <t>/player/236627/julius-kade/190002</t>
  </si>
  <si>
    <t>https://cdn.sofifa.net/players/236/627/19_120.png</t>
  </si>
  <si>
    <t>/player/236649/yanick-van-osch/190002</t>
  </si>
  <si>
    <t>https://cdn.sofifa.net/players/236/649/19_120.png</t>
  </si>
  <si>
    <t>/player/236661/florian-baak/190002</t>
  </si>
  <si>
    <t>https://cdn.sofifa.net/players/236/661/19_120.png</t>
  </si>
  <si>
    <t>/player/236667/javier-iritier/190002</t>
  </si>
  <si>
    <t>J. Iritier</t>
  </si>
  <si>
    <t>Javier Eduardo Iritier</t>
  </si>
  <si>
    <t>https://cdn.sofifa.net/players/236/667/19_120.png</t>
  </si>
  <si>
    <t>/player/236675/kilian-jakob/190002</t>
  </si>
  <si>
    <t>https://cdn.sofifa.net/players/236/675/19_120.png</t>
  </si>
  <si>
    <t>/player/236721/lamine-fomba/190002</t>
  </si>
  <si>
    <t>L. Fomba</t>
  </si>
  <si>
    <t>Lamine Fomba</t>
  </si>
  <si>
    <t>https://cdn.sofifa.net/players/236/721/19_120.png</t>
  </si>
  <si>
    <t>/player/236750/sondre-sorli/190002</t>
  </si>
  <si>
    <t>https://cdn.sofifa.net/players/236/750/19_120.png</t>
  </si>
  <si>
    <t>/player/236760/enrique-perez-munoz/190002</t>
  </si>
  <si>
    <t>Enrique Pérez Muñoz</t>
  </si>
  <si>
    <t>https://cdn.sofifa.net/players/236/760/19_120.png</t>
  </si>
  <si>
    <t>/player/236810/alberto-quiles-piosa/190002</t>
  </si>
  <si>
    <t>Quiles</t>
  </si>
  <si>
    <t>Alberto Quiles Piosa</t>
  </si>
  <si>
    <t>https://cdn.sofifa.net/players/236/810/19_120.png</t>
  </si>
  <si>
    <t>/player/236813/quentin-depehi/190002</t>
  </si>
  <si>
    <t>https://cdn.sofifa.net/players/236/813/19_120.png</t>
  </si>
  <si>
    <t>/player/236824/ramon-ten-hove/190002</t>
  </si>
  <si>
    <t>https://cdn.sofifa.net/players/236/824/19_120.png</t>
  </si>
  <si>
    <t>/player/236875/andreas-poulsen/190002</t>
  </si>
  <si>
    <t>https://cdn.sofifa.net/players/236/875/19_120.png</t>
  </si>
  <si>
    <t>/player/236902/esteve-monterde-torrents/190002</t>
  </si>
  <si>
    <t>https://cdn.sofifa.net/players/236/902/19_120.png</t>
  </si>
  <si>
    <t>/player/236938/mallik-wilks/190002</t>
  </si>
  <si>
    <t>https://cdn.sofifa.net/players/236/938/19_120.png</t>
  </si>
  <si>
    <t>/player/237008/yusuf-celik/190002</t>
  </si>
  <si>
    <t>https://cdn.sofifa.net/players/237/008/19_120.png</t>
  </si>
  <si>
    <t>/player/237102/sang-ki-lee/190002</t>
  </si>
  <si>
    <t>RB, LW</t>
  </si>
  <si>
    <t>https://cdn.sofifa.net/players/237/102/19_120.png</t>
  </si>
  <si>
    <t>/player/237143/harlin-suarez/190002</t>
  </si>
  <si>
    <t>https://cdn.sofifa.net/players/237/143/19_120.png</t>
  </si>
  <si>
    <t>/player/237248/german-berterame/190002</t>
  </si>
  <si>
    <t>https://cdn.sofifa.net/players/237/248/19_120.png</t>
  </si>
  <si>
    <t>/player/237249/daniel-johnson/190002</t>
  </si>
  <si>
    <t>https://cdn.sofifa.net/players/237/249/19_120.png</t>
  </si>
  <si>
    <t>/player/237342/slobodan-vuk/190002</t>
  </si>
  <si>
    <t>https://cdn.sofifa.net/players/237/342/19_120.png</t>
  </si>
  <si>
    <t>/player/237382/filippo-melegoni/190002</t>
  </si>
  <si>
    <t>https://cdn.sofifa.net/players/237/382/19_120.png</t>
  </si>
  <si>
    <t>/player/237428/shogo-nakahara/190002</t>
  </si>
  <si>
    <t>https://cdn.sofifa.net/players/237/428/19_120.png</t>
  </si>
  <si>
    <t>/player/237496/djordje-mihailovic/190002</t>
  </si>
  <si>
    <t>https://cdn.sofifa.net/players/237/496/19_120.png</t>
  </si>
  <si>
    <t>/player/237543/marios-siabanis/190002</t>
  </si>
  <si>
    <t>M. Siabanis</t>
  </si>
  <si>
    <t>Marios Siampanis</t>
  </si>
  <si>
    <t>https://cdn.sofifa.net/players/237/543/19_120.png</t>
  </si>
  <si>
    <t>/player/237580/daniel-schmidt/190002</t>
  </si>
  <si>
    <t>https://cdn.sofifa.net/players/237/580/19_120.png</t>
  </si>
  <si>
    <t>/player/237622/nicolas-roa/190002</t>
  </si>
  <si>
    <t>RWB, LM, LWB</t>
  </si>
  <si>
    <t>https://cdn.sofifa.net/players/237/622/19_120.png</t>
  </si>
  <si>
    <t>/player/237650/julian-pretel/190002</t>
  </si>
  <si>
    <t>https://cdn.sofifa.net/players/237/650/19_120.png</t>
  </si>
  <si>
    <t>/player/237654/luis-rodriguez/190002</t>
  </si>
  <si>
    <t>https://cdn.sofifa.net/players/237/654/19_120.png</t>
  </si>
  <si>
    <t>/player/237683/nathan-holland/190002</t>
  </si>
  <si>
    <t>https://cdn.sofifa.net/players/237/683/19_120.png</t>
  </si>
  <si>
    <t>/player/237718/steve-ambri/190002</t>
  </si>
  <si>
    <t>Steve Brahim Joshep Omar Ambri</t>
  </si>
  <si>
    <t>https://cdn.sofifa.net/players/237/718/19_120.png</t>
  </si>
  <si>
    <t>/player/237745/hiroki-miyazawa/190002</t>
  </si>
  <si>
    <t>https://cdn.sofifa.net/players/237/745/19_120.png</t>
  </si>
  <si>
    <t>/player/237747/takuma-arano/190002</t>
  </si>
  <si>
    <t>https://cdn.sofifa.net/players/237/747/19_120.png</t>
  </si>
  <si>
    <t>/player/237781/kota-fujimoto/190002</t>
  </si>
  <si>
    <t>https://cdn.sofifa.net/players/237/781/19_120.png</t>
  </si>
  <si>
    <t>/player/237789/yasuki-kimoto/190002</t>
  </si>
  <si>
    <t>https://cdn.sofifa.net/players/237/789/19_120.png</t>
  </si>
  <si>
    <t>/player/237845/luis-silva/190002</t>
  </si>
  <si>
    <t>Luís Marques Almeida Vieira da Silva</t>
  </si>
  <si>
    <t>https://cdn.sofifa.net/players/237/845/19_120.png</t>
  </si>
  <si>
    <t>/player/237875/rodrigo-schlegel/190002</t>
  </si>
  <si>
    <t>R. Schlegel</t>
  </si>
  <si>
    <t>Rodrigo Adrián Schlegel</t>
  </si>
  <si>
    <t>https://cdn.sofifa.net/players/237/875/19_120.png</t>
  </si>
  <si>
    <t>/player/237882/lasha-parunashvili/190002</t>
  </si>
  <si>
    <t>L. Parunashvili</t>
  </si>
  <si>
    <t>Lasha Parunashvili</t>
  </si>
  <si>
    <t>https://cdn.sofifa.net/players/237/882/19_120.png</t>
  </si>
  <si>
    <t>/player/237920/brandt-bronico/190002</t>
  </si>
  <si>
    <t>https://cdn.sofifa.net/players/237/920/19_120.png</t>
  </si>
  <si>
    <t>/player/237978/jair-diaz/190002</t>
  </si>
  <si>
    <t>Jair Alberto Díaz Vázquez</t>
  </si>
  <si>
    <t>https://cdn.sofifa.net/players/237/978/19_120.png</t>
  </si>
  <si>
    <t>/player/238036/juan-bautista-cejas/190002</t>
  </si>
  <si>
    <t>https://cdn.sofifa.net/players/238/036/19_120.png</t>
  </si>
  <si>
    <t>/player/238071/dujon-sterling/190002</t>
  </si>
  <si>
    <t>https://cdn.sofifa.net/players/238/071/19_120.png</t>
  </si>
  <si>
    <t>/player/238104/jianrong-zhu/190002</t>
  </si>
  <si>
    <t>Zhu Jianrong</t>
  </si>
  <si>
    <t>朱建荣</t>
  </si>
  <si>
    <t>https://cdn.sofifa.net/players/238/104/19_120.png</t>
  </si>
  <si>
    <t>/player/238108/tao-jiang/190002</t>
  </si>
  <si>
    <t>Jiang Tao</t>
  </si>
  <si>
    <t>姜涛</t>
  </si>
  <si>
    <t>https://cdn.sofifa.net/players/238/108/19_120.png</t>
  </si>
  <si>
    <t>/player/238165/stefan-antonijevic/190002</t>
  </si>
  <si>
    <t>https://cdn.sofifa.net/players/238/165/19_120.png</t>
  </si>
  <si>
    <t>/player/238196/arnor-sigurdhsson/190002</t>
  </si>
  <si>
    <t>https://cdn.sofifa.net/players/238/196/19_120.png</t>
  </si>
  <si>
    <t>/player/238205/anas-edathodika/190002</t>
  </si>
  <si>
    <t>https://cdn.sofifa.net/players/238/205/19_120.png</t>
  </si>
  <si>
    <t>/player/238208/el-hadji-gana-kane/190002</t>
  </si>
  <si>
    <t>https://cdn.sofifa.net/players/238/208/19_120.png</t>
  </si>
  <si>
    <t>/player/238214/marcus-degerlund/190002</t>
  </si>
  <si>
    <t>https://cdn.sofifa.net/players/238/214/19_120.png</t>
  </si>
  <si>
    <t>/player/238238/jan-marc-schneider/190002</t>
  </si>
  <si>
    <t>https://cdn.sofifa.net/players/238/238/19_120.png</t>
  </si>
  <si>
    <t>/player/238271/pal-dardai/190002</t>
  </si>
  <si>
    <t>https://cdn.sofifa.net/players/238/271/19_120.png</t>
  </si>
  <si>
    <t>/player/238351/dong-min-kim/190002</t>
  </si>
  <si>
    <t>https://cdn.sofifa.net/players/238/351/19_120.png</t>
  </si>
  <si>
    <t>/player/238407/fernei-ibarguen/190002</t>
  </si>
  <si>
    <t>https://cdn.sofifa.net/players/238/407/19_120.png</t>
  </si>
  <si>
    <t>/player/238460/rhian-brewster/190002</t>
  </si>
  <si>
    <t>R. Brewster</t>
  </si>
  <si>
    <t>Rhian Joel Brewster</t>
  </si>
  <si>
    <t>https://cdn.sofifa.net/players/238/460/19_120.png</t>
  </si>
  <si>
    <t>/player/238461/luis-perea-hernandez/190002</t>
  </si>
  <si>
    <t>https://cdn.sofifa.net/players/238/461/19_120.png</t>
  </si>
  <si>
    <t>/player/238576/tae-wook-jeong/190002</t>
  </si>
  <si>
    <t>Jeong Tae Wook</t>
  </si>
  <si>
    <t>정태욱 Tae Wook Jeong</t>
  </si>
  <si>
    <t>https://cdn.sofifa.net/players/238/576/19_120.png</t>
  </si>
  <si>
    <t>/player/238581/ruben-vargas/190002</t>
  </si>
  <si>
    <t>Rubén Estephan Vargas Martínez</t>
  </si>
  <si>
    <t>https://cdn.sofifa.net/players/238/581/19_120.png</t>
  </si>
  <si>
    <t>/player/238587/ahmed-ildiz/190002</t>
  </si>
  <si>
    <t>Ahmed Ildız</t>
  </si>
  <si>
    <t>https://cdn.sofifa.net/players/238/587/19_120.png</t>
  </si>
  <si>
    <t>/player/238611/hasan-bilal/190002</t>
  </si>
  <si>
    <t>https://cdn.sofifa.net/players/238/611/19_120.png</t>
  </si>
  <si>
    <t>/player/238616/pedro-lomba-neto/190002</t>
  </si>
  <si>
    <t>https://cdn.sofifa.net/players/238/616/19_120.png</t>
  </si>
  <si>
    <t>/player/238689/tim-siedschlag/190002</t>
  </si>
  <si>
    <t>https://cdn.sofifa.net/players/238/689/19_120.png</t>
  </si>
  <si>
    <t>/player/238769/christian-huerfano/190002</t>
  </si>
  <si>
    <t>https://cdn.sofifa.net/players/238/769/19_120.png</t>
  </si>
  <si>
    <t>/player/238771/fernando-nunez/190002</t>
  </si>
  <si>
    <t>https://cdn.sofifa.net/players/238/771/19_120.png</t>
  </si>
  <si>
    <t>/player/238918/omar-ibrahim-hawsawi/190002</t>
  </si>
  <si>
    <t>Omar Ibrahim Hawsawi</t>
  </si>
  <si>
    <t>https://cdn.sofifa.net/players/238/918/19_120.png</t>
  </si>
  <si>
    <t>/player/238962/maximilian-bauer/190002</t>
  </si>
  <si>
    <t>https://cdn.sofifa.net/players/238/962/19_120.png</t>
  </si>
  <si>
    <t>/player/239078/stefan-schimmer/190002</t>
  </si>
  <si>
    <t>https://cdn.sofifa.net/players/239/078/19_120.png</t>
  </si>
  <si>
    <t>/player/239095/jur-schryvers/190002</t>
  </si>
  <si>
    <t>https://cdn.sofifa.net/players/239/095/19_120.png</t>
  </si>
  <si>
    <t>/player/239134/nama-fofana/190002</t>
  </si>
  <si>
    <t>https://cdn.sofifa.net/players/239/134/19_120.png</t>
  </si>
  <si>
    <t>/player/239149/bernard-kyere/190002</t>
  </si>
  <si>
    <t>https://cdn.sofifa.net/players/239/149/19_120.png</t>
  </si>
  <si>
    <t>/player/239158/rasmus-minor/190002</t>
  </si>
  <si>
    <t>https://cdn.sofifa.net/players/239/158/19_120.png</t>
  </si>
  <si>
    <t>/player/239174/mike-owusu/190002</t>
  </si>
  <si>
    <t>https://cdn.sofifa.net/players/239/174/19_120.png</t>
  </si>
  <si>
    <t>/player/239182/moritz-fritz/190002</t>
  </si>
  <si>
    <t>https://cdn.sofifa.net/players/239/182/19_120.png</t>
  </si>
  <si>
    <t>/player/239208/danny-newton/190002</t>
  </si>
  <si>
    <t>https://cdn.sofifa.net/players/239/208/19_120.png</t>
  </si>
  <si>
    <t>/player/239226/juan-torres/190002</t>
  </si>
  <si>
    <t>https://cdn.sofifa.net/players/239/226/19_120.png</t>
  </si>
  <si>
    <t>/player/239244/adrian-danek/190002</t>
  </si>
  <si>
    <t>https://cdn.sofifa.net/players/239/244/19_120.png</t>
  </si>
  <si>
    <t>/player/239259/rocky-bushiri/190002</t>
  </si>
  <si>
    <t>https://cdn.sofifa.net/players/239/259/19_120.png</t>
  </si>
  <si>
    <t>/player/239337/robert-herrmann/190002</t>
  </si>
  <si>
    <t>https://cdn.sofifa.net/players/239/337/19_120.png</t>
  </si>
  <si>
    <t>/player/239338/ali-ibrahimaj/190002</t>
  </si>
  <si>
    <t>https://cdn.sofifa.net/players/239/338/19_120.png</t>
  </si>
  <si>
    <t>/player/239341/luke-hemmerich/190002</t>
  </si>
  <si>
    <t>LM, RM, LB, RB</t>
  </si>
  <si>
    <t>https://cdn.sofifa.net/players/239/341/19_120.png</t>
  </si>
  <si>
    <t>/player/239451/kevin-appin/190002</t>
  </si>
  <si>
    <t>K. Appin</t>
  </si>
  <si>
    <t>Kévin Appin</t>
  </si>
  <si>
    <t>https://cdn.sofifa.net/players/239/451/19_120.png</t>
  </si>
  <si>
    <t>/player/239452/ibrahima-diallo/190002</t>
  </si>
  <si>
    <t>https://cdn.sofifa.net/players/239/452/19_120.png</t>
  </si>
  <si>
    <t>/player/239458/bozhidar-kraev/190002</t>
  </si>
  <si>
    <t>https://cdn.sofifa.net/players/239/458/19_120.png</t>
  </si>
  <si>
    <t>/player/239504/josh-gordon/190002</t>
  </si>
  <si>
    <t>Joshua Gordon</t>
  </si>
  <si>
    <t>https://cdn.sofifa.net/players/239/504/19_120.png</t>
  </si>
  <si>
    <t>/player/239582/patrick-puchegger/190002</t>
  </si>
  <si>
    <t>https://cdn.sofifa.net/players/239/582/19_120.png</t>
  </si>
  <si>
    <t>/player/239605/moussa-diallo/190002</t>
  </si>
  <si>
    <t>https://cdn.sofifa.net/players/239/605/19_120.png</t>
  </si>
  <si>
    <t>/player/239620/jorge-cruz/190002</t>
  </si>
  <si>
    <t>https://cdn.sofifa.net/players/239/620/19_120.png</t>
  </si>
  <si>
    <t>/player/239626/rafael-duran/190002</t>
  </si>
  <si>
    <t>R. Durán</t>
  </si>
  <si>
    <t>Rafael Durán Martínez</t>
  </si>
  <si>
    <t>https://cdn.sofifa.net/players/239/626/19_120.png</t>
  </si>
  <si>
    <t>/player/239636/ayo-simon-okosun/190002</t>
  </si>
  <si>
    <t>https://cdn.sofifa.net/players/239/636/19_120.png</t>
  </si>
  <si>
    <t>/player/239702/marvin-kleihs/190002</t>
  </si>
  <si>
    <t>https://cdn.sofifa.net/players/239/702/19_120.png</t>
  </si>
  <si>
    <t>/player/239706/dogan-erdogan/190002</t>
  </si>
  <si>
    <t>https://cdn.sofifa.net/players/239/706/19_120.png</t>
  </si>
  <si>
    <t>/player/239741/julio-villalba/190002</t>
  </si>
  <si>
    <t>https://cdn.sofifa.net/players/239/741/19_120.png</t>
  </si>
  <si>
    <t>/player/239746/lukas-watkowiak/190002</t>
  </si>
  <si>
    <t>https://cdn.sofifa.net/players/239/746/19_120.png</t>
  </si>
  <si>
    <t>/player/239775/fabian-senninger/190002</t>
  </si>
  <si>
    <t>https://cdn.sofifa.net/players/239/775/19_120.png</t>
  </si>
  <si>
    <t>/player/239776/jannes-hoffmann/190002</t>
  </si>
  <si>
    <t>https://cdn.sofifa.net/players/239/776/19_120.png</t>
  </si>
  <si>
    <t>/player/239806/amine-khammas/190002</t>
  </si>
  <si>
    <t>https://cdn.sofifa.net/players/239/806/19_120.png</t>
  </si>
  <si>
    <t>/player/239815/zotsara-randriambololona/190002</t>
  </si>
  <si>
    <t>https://cdn.sofifa.net/players/239/815/19_120.png</t>
  </si>
  <si>
    <t>/player/239909/dominik-pelivan/190002</t>
  </si>
  <si>
    <t>https://cdn.sofifa.net/players/239/909/19_120.png</t>
  </si>
  <si>
    <t>/player/239910/aaron-boupendza/190002</t>
  </si>
  <si>
    <t>A. Boupendza</t>
  </si>
  <si>
    <t>Aaron Salem Boupendza Pozzi</t>
  </si>
  <si>
    <t>https://cdn.sofifa.net/players/239/910/19_120.png</t>
  </si>
  <si>
    <t>/player/239945/fernando-beltran/190002</t>
  </si>
  <si>
    <t>https://cdn.sofifa.net/players/239/945/19_120.png</t>
  </si>
  <si>
    <t>/player/239951/gonzalo-asis/190002</t>
  </si>
  <si>
    <t>G. Asís</t>
  </si>
  <si>
    <t>Gonzalo Asís</t>
  </si>
  <si>
    <t>https://cdn.sofifa.net/players/239/951/19_120.png</t>
  </si>
  <si>
    <t>/player/239986/javier-alonso-bello/190002</t>
  </si>
  <si>
    <t>https://cdn.sofifa.net/players/239/986/19_120.png</t>
  </si>
  <si>
    <t>/player/239990/tom-broadbent/190002</t>
  </si>
  <si>
    <t>https://cdn.sofifa.net/players/239/990/19_120.png</t>
  </si>
  <si>
    <t>/player/239995/pablo-lopez/190002</t>
  </si>
  <si>
    <t>https://cdn.sofifa.net/players/239/995/19_120.png</t>
  </si>
  <si>
    <t>/player/240001/sofiane-ahmed-kadi/190002</t>
  </si>
  <si>
    <t>https://cdn.sofifa.net/players/240/001/19_120.png</t>
  </si>
  <si>
    <t>/player/240012/faridi-mussa/190002</t>
  </si>
  <si>
    <t>https://cdn.sofifa.net/players/240/012/19_120.png</t>
  </si>
  <si>
    <t>/player/240020/ricardo-luis-chaby-mangas/190002</t>
  </si>
  <si>
    <t>Ricardo Mangas</t>
  </si>
  <si>
    <t>Ricardo Luís Chaby Mangas</t>
  </si>
  <si>
    <t>https://cdn.sofifa.net/players/240/020/19_120.png</t>
  </si>
  <si>
    <t>/player/240027/albion-vrenezi/190002</t>
  </si>
  <si>
    <t>https://cdn.sofifa.net/players/240/027/19_120.png</t>
  </si>
  <si>
    <t>/player/240031/eldar-civic/190002</t>
  </si>
  <si>
    <t>https://cdn.sofifa.net/players/240/031/19_120.png</t>
  </si>
  <si>
    <t>/player/240053/rayane-aabid/190002</t>
  </si>
  <si>
    <t>https://cdn.sofifa.net/players/240/053/19_120.png</t>
  </si>
  <si>
    <t>/player/240109/edson-garcia/190002</t>
  </si>
  <si>
    <t>https://cdn.sofifa.net/players/240/109/19_120.png</t>
  </si>
  <si>
    <t>/player/240188/daniel-opazo/190002</t>
  </si>
  <si>
    <t>https://cdn.sofifa.net/players/240/188/19_120.png</t>
  </si>
  <si>
    <t>/player/240216/marco-carraro/190002</t>
  </si>
  <si>
    <t>M. Carraro</t>
  </si>
  <si>
    <t>Marco Carraro</t>
  </si>
  <si>
    <t>https://cdn.sofifa.net/players/240/216/19_120.png</t>
  </si>
  <si>
    <t>/player/240217/mattia-proietti/190002</t>
  </si>
  <si>
    <t>https://cdn.sofifa.net/players/240/217/19_120.png</t>
  </si>
  <si>
    <t>/player/240227/yacine-bourhane/190002</t>
  </si>
  <si>
    <t>https://cdn.sofifa.net/players/240/227/19_120.png</t>
  </si>
  <si>
    <t>/player/240248/remeao-hutton/190002</t>
  </si>
  <si>
    <t>R. Hutton</t>
  </si>
  <si>
    <t>Remeao Andrew Hutton</t>
  </si>
  <si>
    <t>https://cdn.sofifa.net/players/240/248/19_120.png</t>
  </si>
  <si>
    <t>/player/240258/opa-sangante/190002</t>
  </si>
  <si>
    <t>https://cdn.sofifa.net/players/240/258/19_120.png</t>
  </si>
  <si>
    <t>/player/240312/issouf-paro/190002</t>
  </si>
  <si>
    <t>https://cdn.sofifa.net/players/240/312/19_120.png</t>
  </si>
  <si>
    <t>/player/240437/alessandro-semprini/190002</t>
  </si>
  <si>
    <t>https://cdn.sofifa.net/players/240/437/19_120.png</t>
  </si>
  <si>
    <t>/player/240497/ibrahima-wadji/190002</t>
  </si>
  <si>
    <t>https://cdn.sofifa.net/players/240/497/19_120.png</t>
  </si>
  <si>
    <t>/player/240529/rayco-rodriguez-medina/190002</t>
  </si>
  <si>
    <t>https://cdn.sofifa.net/players/240/529/19_120.png</t>
  </si>
  <si>
    <t>/player/240600/ali-hassan-al-asmari/190002</t>
  </si>
  <si>
    <t>https://cdn.sofifa.net/players/240/600/19_120.png</t>
  </si>
  <si>
    <t>/player/240628/dario-saric/190002</t>
  </si>
  <si>
    <t>https://cdn.sofifa.net/players/240/628/19_120.png</t>
  </si>
  <si>
    <t>/player/240633/joseph-champness/190002</t>
  </si>
  <si>
    <t>https://cdn.sofifa.net/players/240/633/19_120.png</t>
  </si>
  <si>
    <t>/player/240638/tijjani-reijnders/190002</t>
  </si>
  <si>
    <t>https://cdn.sofifa.net/players/240/638/19_120.png</t>
  </si>
  <si>
    <t>/player/240647/vincent-bezecourt/190002</t>
  </si>
  <si>
    <t>https://cdn.sofifa.net/players/240/647/19_120.png</t>
  </si>
  <si>
    <t>/player/240660/mehdi-leris/190002</t>
  </si>
  <si>
    <t>https://cdn.sofifa.net/players/240/660/19_120.png</t>
  </si>
  <si>
    <t>/player/240665/carlos-moros-gracia/190002</t>
  </si>
  <si>
    <t>https://cdn.sofifa.net/players/240/665/19_120.png</t>
  </si>
  <si>
    <t>/player/240701/lewis-spence/190002</t>
  </si>
  <si>
    <t>Lewis Robert Spence</t>
  </si>
  <si>
    <t>https://cdn.sofifa.net/players/240/701/19_120.png</t>
  </si>
  <si>
    <t>/player/240755/pierre-daniel-nguinda/190002</t>
  </si>
  <si>
    <t>P. Nguinda</t>
  </si>
  <si>
    <t>Pierre-Daniel Nguinda</t>
  </si>
  <si>
    <t>https://cdn.sofifa.net/players/240/755/19_120.png</t>
  </si>
  <si>
    <t>/player/240787/hamed-junior-traore/190002</t>
  </si>
  <si>
    <t>https://cdn.sofifa.net/players/240/787/19_120.png</t>
  </si>
  <si>
    <t>/player/240807/oli-shaw/190002</t>
  </si>
  <si>
    <t>https://cdn.sofifa.net/players/240/807/19_120.png</t>
  </si>
  <si>
    <t>/player/240888/trevor-doornbusch/190002</t>
  </si>
  <si>
    <t>https://cdn.sofifa.net/players/240/888/19_120.png</t>
  </si>
  <si>
    <t>/player/240891/nicolas-sessa/190002</t>
  </si>
  <si>
    <t>https://cdn.sofifa.net/players/240/891/19_120.png</t>
  </si>
  <si>
    <t>/player/240901/idrisa-sambu/190002</t>
  </si>
  <si>
    <t>https://cdn.sofifa.net/players/240/901/19_120.png</t>
  </si>
  <si>
    <t>/player/240921/ronald-hernandez/190002</t>
  </si>
  <si>
    <t>https://cdn.sofifa.net/players/240/921/19_120.png</t>
  </si>
  <si>
    <t>/player/240941/lenny-pintor/190002</t>
  </si>
  <si>
    <t>https://cdn.sofifa.net/players/240/941/19_120.png</t>
  </si>
  <si>
    <t>/player/240956/matias-melluso/190002</t>
  </si>
  <si>
    <t>https://cdn.sofifa.net/players/240/956/19_120.png</t>
  </si>
  <si>
    <t>/player/240992/nahuel-estevez/190002</t>
  </si>
  <si>
    <t>N. Estévez</t>
  </si>
  <si>
    <t>Nahuel Estévez</t>
  </si>
  <si>
    <t>https://cdn.sofifa.net/players/240/992/19_120.png</t>
  </si>
  <si>
    <t>/player/241020/neyder-moreno/190002</t>
  </si>
  <si>
    <t>N. Moreno</t>
  </si>
  <si>
    <t>Neyder Stiven Moreno Betancur</t>
  </si>
  <si>
    <t>https://cdn.sofifa.net/players/241/020/19_120.png</t>
  </si>
  <si>
    <t>/player/241044/mauro-osores/190002</t>
  </si>
  <si>
    <t>https://cdn.sofifa.net/players/241/044/19_120.png</t>
  </si>
  <si>
    <t>/player/241058/ross-callachan/190002</t>
  </si>
  <si>
    <t>https://cdn.sofifa.net/players/241/058/19_120.png</t>
  </si>
  <si>
    <t>/player/241068/agustin-davila/190002</t>
  </si>
  <si>
    <t>https://cdn.sofifa.net/players/241/068/19_120.png</t>
  </si>
  <si>
    <t>/player/241169/borja-estepa-munoz/190002</t>
  </si>
  <si>
    <t>https://cdn.sofifa.net/players/241/169/19_120.png</t>
  </si>
  <si>
    <t>/player/241237/franck-kanoute/190002</t>
  </si>
  <si>
    <t>F. Kanoute</t>
  </si>
  <si>
    <t>Elimane Frank Kanoute</t>
  </si>
  <si>
    <t>https://cdn.sofifa.net/players/241/237/19_120.png</t>
  </si>
  <si>
    <t>/player/241250/festus-baise/190002</t>
  </si>
  <si>
    <t>F. Baise</t>
  </si>
  <si>
    <t>Festus Baise</t>
  </si>
  <si>
    <t>https://cdn.sofifa.net/players/241/250/19_120.png</t>
  </si>
  <si>
    <t>/player/241251/longchang-lin/190002</t>
  </si>
  <si>
    <t>Longchang Lin</t>
  </si>
  <si>
    <t>林隆昌</t>
  </si>
  <si>
    <t>https://cdn.sofifa.net/players/241/251/19_120.png</t>
  </si>
  <si>
    <t>/player/241334/yiming-liu/190002</t>
  </si>
  <si>
    <t>Liu Yiming</t>
  </si>
  <si>
    <t>刘奕鸣</t>
  </si>
  <si>
    <t>https://cdn.sofifa.net/players/241/334/19_120.png</t>
  </si>
  <si>
    <t>/player/241339/cheng-zhang/190002</t>
  </si>
  <si>
    <t>Zhang Cheng</t>
  </si>
  <si>
    <t>张诚</t>
  </si>
  <si>
    <t>https://cdn.sofifa.net/players/241/339/19_120.png</t>
  </si>
  <si>
    <t>/player/241343/tianyi-qiu/190002</t>
  </si>
  <si>
    <t>Qiu Tianyi</t>
  </si>
  <si>
    <t>邱添一</t>
  </si>
  <si>
    <t>https://cdn.sofifa.net/players/241/343/19_120.png</t>
  </si>
  <si>
    <t>/player/241403/abdoulaye-dabo/190002</t>
  </si>
  <si>
    <t>A. Dabo</t>
  </si>
  <si>
    <t>Abdoulaye Dabo</t>
  </si>
  <si>
    <t>https://cdn.sofifa.net/players/241/403/19_120.png</t>
  </si>
  <si>
    <t>/player/241477/francisco-callejon-segura/190002</t>
  </si>
  <si>
    <t>Callejón</t>
  </si>
  <si>
    <t>Francisco Callejón Segura</t>
  </si>
  <si>
    <t>https://cdn.sofifa.net/players/241/477/19_120.png</t>
  </si>
  <si>
    <t>/player/241478/david-del-toro-jimenez/190002</t>
  </si>
  <si>
    <t>David Toro</t>
  </si>
  <si>
    <t>David Del Toro Jiménez</t>
  </si>
  <si>
    <t>https://cdn.sofifa.net/players/241/478/19_120.png</t>
  </si>
  <si>
    <t>/player/241488/jon-sillero-monreal/190002</t>
  </si>
  <si>
    <t>Jon Sillero Monreal</t>
  </si>
  <si>
    <t>https://cdn.sofifa.net/players/241/488/19_120.png</t>
  </si>
  <si>
    <t>/player/241575/mats-van-kins/190002</t>
  </si>
  <si>
    <t>M. van Kins</t>
  </si>
  <si>
    <t>Mats van Kins</t>
  </si>
  <si>
    <t>https://cdn.sofifa.net/players/241/575/19_120.png</t>
  </si>
  <si>
    <t>/player/241619/zichang-huang/190002</t>
  </si>
  <si>
    <t>Huang Zichang</t>
  </si>
  <si>
    <t>黄紫昌</t>
  </si>
  <si>
    <t>https://cdn.sofifa.net/players/241/619/19_120.png</t>
  </si>
  <si>
    <t>/player/241653/erik-figueroa/190002</t>
  </si>
  <si>
    <t>E. Figueroa</t>
  </si>
  <si>
    <t>Erik Figueroa</t>
  </si>
  <si>
    <t>https://cdn.sofifa.net/players/241/653/19_120.png</t>
  </si>
  <si>
    <t>/player/241680/fritiof-bjorken/190002</t>
  </si>
  <si>
    <t>F. Björkén</t>
  </si>
  <si>
    <t>Hans Fritiof Björkén</t>
  </si>
  <si>
    <t>https://cdn.sofifa.net/players/241/680/19_120.png</t>
  </si>
  <si>
    <t>/player/241695/jonathan-amon/190002</t>
  </si>
  <si>
    <t>J. Amon</t>
  </si>
  <si>
    <t>Jonathan Oluwadara Amon</t>
  </si>
  <si>
    <t>https://cdn.sofifa.net/players/241/695/19_120.png</t>
  </si>
  <si>
    <t>/player/241737/birk-risa/190002</t>
  </si>
  <si>
    <t>B. Risa</t>
  </si>
  <si>
    <t>Birk Risa</t>
  </si>
  <si>
    <t>https://cdn.sofifa.net/players/241/737/19_120.png</t>
  </si>
  <si>
    <t>/player/241809/turki-al-ammar/190002</t>
  </si>
  <si>
    <t>T. Al Ammar</t>
  </si>
  <si>
    <t>Turki Marwan Al-Ammar</t>
  </si>
  <si>
    <t>https://cdn.sofifa.net/players/241/809/19_120.png</t>
  </si>
  <si>
    <t>/player/241837/facundo-nadalin/190002</t>
  </si>
  <si>
    <t>F. Nadalín</t>
  </si>
  <si>
    <t>Facundo Agustín Nadalín</t>
  </si>
  <si>
    <t>https://cdn.sofifa.net/players/241/837/19_120.png</t>
  </si>
  <si>
    <t>/player/241872/sergio-barreto/190002</t>
  </si>
  <si>
    <t>S. Barreto</t>
  </si>
  <si>
    <t>Sergio Damián Barreto</t>
  </si>
  <si>
    <t>https://cdn.sofifa.net/players/241/872/19_120.png</t>
  </si>
  <si>
    <t>/player/241913/aleksander-foosnaes/190002</t>
  </si>
  <si>
    <t>A. Foosnæs</t>
  </si>
  <si>
    <t>Aleksander Foosnæs</t>
  </si>
  <si>
    <t>https://cdn.sofifa.net/players/241/913/19_120.png</t>
  </si>
  <si>
    <t>/player/241935/filip-kusic/190002</t>
  </si>
  <si>
    <t>F. Kusić</t>
  </si>
  <si>
    <t>Filip Kusić</t>
  </si>
  <si>
    <t>https://cdn.sofifa.net/players/241/935/19_120.png</t>
  </si>
  <si>
    <t>/player/241970/harrison-delbridge/190002</t>
  </si>
  <si>
    <t>H. Delbridge</t>
  </si>
  <si>
    <t>Harrison Delbridge</t>
  </si>
  <si>
    <t>https://cdn.sofifa.net/players/241/970/19_120.png</t>
  </si>
  <si>
    <t>/player/242015/seung-woo-nam/190002</t>
  </si>
  <si>
    <t>Nam Seung Woo</t>
  </si>
  <si>
    <t>남승우 Seung Woo Nam</t>
  </si>
  <si>
    <t>https://cdn.sofifa.net/players/242/015/19_120.png</t>
  </si>
  <si>
    <t>/player/242018/dayle-grubb/190002</t>
  </si>
  <si>
    <t>D. Grubb</t>
  </si>
  <si>
    <t>Dayle Grubb</t>
  </si>
  <si>
    <t>https://cdn.sofifa.net/players/242/018/19_120.png</t>
  </si>
  <si>
    <t>/player/242069/jordan-sierra/190002</t>
  </si>
  <si>
    <t>Jordan Steeven Sierra Flores</t>
  </si>
  <si>
    <t>https://cdn.sofifa.net/players/242/069/19_120.png</t>
  </si>
  <si>
    <t>/player/242077/samuel-arbelo-hernandez/190002</t>
  </si>
  <si>
    <t>Samuel Arbelo Hernández</t>
  </si>
  <si>
    <t>https://cdn.sofifa.net/players/242/077/19_120.png</t>
  </si>
  <si>
    <t>/player/242102/florian-mayer/190002</t>
  </si>
  <si>
    <t>F. Mayer</t>
  </si>
  <si>
    <t>Florian Mayer</t>
  </si>
  <si>
    <t>https://cdn.sofifa.net/players/242/102/19_120.png</t>
  </si>
  <si>
    <t>/player/242128/takashi-sawada/190002</t>
  </si>
  <si>
    <t>T. Sawada</t>
  </si>
  <si>
    <t>泽田 崇</t>
  </si>
  <si>
    <t>https://cdn.sofifa.net/players/242/128/19_120.png</t>
  </si>
  <si>
    <t>/player/242147/wilson-pinones/190002</t>
  </si>
  <si>
    <t>W. Piñones</t>
  </si>
  <si>
    <t>Wilson Eduardo Piñones Aguirre</t>
  </si>
  <si>
    <t>https://cdn.sofifa.net/players/242/147/19_120.png</t>
  </si>
  <si>
    <t>/player/242159/ricardo-schuck-friedrich/190002</t>
  </si>
  <si>
    <t>Ricardo Friedrich</t>
  </si>
  <si>
    <t>Ricardo Henrique Schuck Friedrich</t>
  </si>
  <si>
    <t>https://cdn.sofifa.net/players/242/159/19_120.png</t>
  </si>
  <si>
    <t>/player/242160/marius-lode/190002</t>
  </si>
  <si>
    <t>M. Lode</t>
  </si>
  <si>
    <t>Marius Lode</t>
  </si>
  <si>
    <t>https://cdn.sofifa.net/players/242/160/19_120.png</t>
  </si>
  <si>
    <t>/player/242172/furkan-motori/190002</t>
  </si>
  <si>
    <t>F. Motori</t>
  </si>
  <si>
    <t>Furkan Motori</t>
  </si>
  <si>
    <t>https://cdn.sofifa.net/players/242/172/19_120.png</t>
  </si>
  <si>
    <t>/player/242181/vivaldo-neto/190002</t>
  </si>
  <si>
    <t>Neto Borges</t>
  </si>
  <si>
    <t>Vivaldo Borges dos Santos Neto</t>
  </si>
  <si>
    <t>https://cdn.sofifa.net/players/242/181/19_120.png</t>
  </si>
  <si>
    <t>/player/242183/david-otto/190002</t>
  </si>
  <si>
    <t>D. Otto</t>
  </si>
  <si>
    <t>David Otto</t>
  </si>
  <si>
    <t>https://cdn.sofifa.net/players/242/183/19_120.png</t>
  </si>
  <si>
    <t>/player/242202/ferdy-druijf/190002</t>
  </si>
  <si>
    <t>F. Druijf</t>
  </si>
  <si>
    <t>Ferdy Druijf</t>
  </si>
  <si>
    <t>https://cdn.sofifa.net/players/242/202/19_120.png</t>
  </si>
  <si>
    <t>/player/242212/luke-hannant/190002</t>
  </si>
  <si>
    <t>L. Hannant</t>
  </si>
  <si>
    <t>Luke James Hannant</t>
  </si>
  <si>
    <t>https://cdn.sofifa.net/players/242/212/19_120.png</t>
  </si>
  <si>
    <t>/player/242238/oumar-solet/190002</t>
  </si>
  <si>
    <t>O. Solet</t>
  </si>
  <si>
    <t>Oumar Mickael Solet Bomawoko</t>
  </si>
  <si>
    <t>https://cdn.sofifa.net/players/242/238/19_120.png</t>
  </si>
  <si>
    <t>/player/242254/eirik-valla-donnem/190002</t>
  </si>
  <si>
    <t>E. Valla Dønnem</t>
  </si>
  <si>
    <t>Eirik Valla Dønnem</t>
  </si>
  <si>
    <t>https://cdn.sofifa.net/players/242/254/19_120.png</t>
  </si>
  <si>
    <t>/player/242257/jon-bakero/190002</t>
  </si>
  <si>
    <t>Jon Bakero</t>
  </si>
  <si>
    <t>https://cdn.sofifa.net/players/242/257/19_120.png</t>
  </si>
  <si>
    <t>/player/242265/michael-obafemi/190002</t>
  </si>
  <si>
    <t>M. Obafemi</t>
  </si>
  <si>
    <t>Michael Obafemi</t>
  </si>
  <si>
    <t>https://cdn.sofifa.net/players/242/265/19_120.png</t>
  </si>
  <si>
    <t>/player/242275/arbey-mosquera/190002</t>
  </si>
  <si>
    <t>Arbey Mosquera Mina</t>
  </si>
  <si>
    <t>https://cdn.sofifa.net/players/242/275/19_120.png</t>
  </si>
  <si>
    <t>/player/242291/kai-brunker/190002</t>
  </si>
  <si>
    <t>K. Brünker</t>
  </si>
  <si>
    <t>Kai Brünker</t>
  </si>
  <si>
    <t>https://cdn.sofifa.net/players/242/291/19_120.png</t>
  </si>
  <si>
    <t>/player/242303/fabian-torres/190002</t>
  </si>
  <si>
    <t>Fabián Andrés Torres Cuello</t>
  </si>
  <si>
    <t>https://cdn.sofifa.net/players/242/303/19_120.png</t>
  </si>
  <si>
    <t>/player/242308/ibrahim-chenihi/190002</t>
  </si>
  <si>
    <t>I. Chenihi</t>
  </si>
  <si>
    <t>Ibrahim Chenihi</t>
  </si>
  <si>
    <t>https://cdn.sofifa.net/players/242/308/19_120.png</t>
  </si>
  <si>
    <t>/player/242309/gil-van-moerzeke/190002</t>
  </si>
  <si>
    <t>G. Van Moerzeke</t>
  </si>
  <si>
    <t>Gil Van Moerzeke</t>
  </si>
  <si>
    <t>https://cdn.sofifa.net/players/242/309/19_120.png</t>
  </si>
  <si>
    <t>/player/242312/abdulfatah-adam/190002</t>
  </si>
  <si>
    <t>A. Adam</t>
  </si>
  <si>
    <t>Abdulfattah Mohamed Adam</t>
  </si>
  <si>
    <t>https://cdn.sofifa.net/players/242/312/19_120.png</t>
  </si>
  <si>
    <t>/player/242328/niclas-stierlin/190002</t>
  </si>
  <si>
    <t>N. Stierlin</t>
  </si>
  <si>
    <t>Niclas Stierlin</t>
  </si>
  <si>
    <t>https://cdn.sofifa.net/players/242/328/19_120.png</t>
  </si>
  <si>
    <t>/player/242343/nicolas-thaller/190002</t>
  </si>
  <si>
    <t>N. Thaller</t>
  </si>
  <si>
    <t>Nicolás Alejandro Thaller</t>
  </si>
  <si>
    <t>https://cdn.sofifa.net/players/242/343/19_120.png</t>
  </si>
  <si>
    <t>/player/242485/jonathan-goitia/190002</t>
  </si>
  <si>
    <t>J. Goitia</t>
  </si>
  <si>
    <t>Jonatan Esteban Goitía</t>
  </si>
  <si>
    <t>https://cdn.sofifa.net/players/242/485/19_120.png</t>
  </si>
  <si>
    <t>/player/242499/daniel-smuga/190002</t>
  </si>
  <si>
    <t>D. Smuga</t>
  </si>
  <si>
    <t>Daniel Smuga</t>
  </si>
  <si>
    <t>https://cdn.sofifa.net/players/242/499/19_120.png</t>
  </si>
  <si>
    <t>/player/242512/adrian-gryszkiewicz/190002</t>
  </si>
  <si>
    <t>A. Gryszkiewicz</t>
  </si>
  <si>
    <t>Adrian Gryszkiewicz</t>
  </si>
  <si>
    <t>https://cdn.sofifa.net/players/242/512/19_120.png</t>
  </si>
  <si>
    <t>/player/242542/aaron-herrera/190002</t>
  </si>
  <si>
    <t>Aaron Herrera</t>
  </si>
  <si>
    <t>https://cdn.sofifa.net/players/242/542/19_120.png</t>
  </si>
  <si>
    <t>/player/242562/jasper-van-der-werff/190002</t>
  </si>
  <si>
    <t>J. van der Werff</t>
  </si>
  <si>
    <t>Jasper van der Werff</t>
  </si>
  <si>
    <t>https://cdn.sofifa.net/players/242/562/19_120.png</t>
  </si>
  <si>
    <t>/player/242578/benoit-badiashile/190002</t>
  </si>
  <si>
    <t>B. Badiashile</t>
  </si>
  <si>
    <t>Benoît Badiashile Mukinayi</t>
  </si>
  <si>
    <t>https://cdn.sofifa.net/players/242/578/19_120.png</t>
  </si>
  <si>
    <t>/player/242648/alex-roldan/190002</t>
  </si>
  <si>
    <t>A. Roldan</t>
  </si>
  <si>
    <t>Alexander Roldan León</t>
  </si>
  <si>
    <t>https://cdn.sofifa.net/players/242/648/19_120.png</t>
  </si>
  <si>
    <t>/player/242660/jordan-beyer/190002</t>
  </si>
  <si>
    <t>J. Beyer</t>
  </si>
  <si>
    <t>Louis Jordan Beyer</t>
  </si>
  <si>
    <t>https://cdn.sofifa.net/players/242/660/19_120.png</t>
  </si>
  <si>
    <t>/player/242661/haroune-camara/190002</t>
  </si>
  <si>
    <t>Haroune Camara</t>
  </si>
  <si>
    <t>https://cdn.sofifa.net/players/242/661/19_120.png</t>
  </si>
  <si>
    <t>/player/242683/moataz-zemzemi/190002</t>
  </si>
  <si>
    <t>M. Zemzemi</t>
  </si>
  <si>
    <t>Moataz Zemzemi</t>
  </si>
  <si>
    <t>https://cdn.sofifa.net/players/242/683/19_120.png</t>
  </si>
  <si>
    <t>/player/242714/chris-mueller/190002</t>
  </si>
  <si>
    <t>C. Mueller</t>
  </si>
  <si>
    <t>Christopher Mueller</t>
  </si>
  <si>
    <t>https://cdn.sofifa.net/players/242/714/19_120.png</t>
  </si>
  <si>
    <t>/player/242734/wyatt-omsberg/190002</t>
  </si>
  <si>
    <t>W. Omsberg</t>
  </si>
  <si>
    <t>Wyatt Omsberg</t>
  </si>
  <si>
    <t>https://cdn.sofifa.net/players/242/734/19_120.png</t>
  </si>
  <si>
    <t>/player/242766/niki-jackson/190002</t>
  </si>
  <si>
    <t>N. Jackson</t>
  </si>
  <si>
    <t>Niki Jackson</t>
  </si>
  <si>
    <t>https://cdn.sofifa.net/players/242/766/19_120.png</t>
  </si>
  <si>
    <t>/player/242767/luca-napoleone/190002</t>
  </si>
  <si>
    <t>L. Napoleone</t>
  </si>
  <si>
    <t>Luca Napoleone</t>
  </si>
  <si>
    <t>https://cdn.sofifa.net/players/242/767/19_120.png</t>
  </si>
  <si>
    <t>/player/242865/ismael-govea/190002</t>
  </si>
  <si>
    <t>I. Govea</t>
  </si>
  <si>
    <t>Ismael Govea Solorzano</t>
  </si>
  <si>
    <t>https://cdn.sofifa.net/players/242/865/19_120.png</t>
  </si>
  <si>
    <t>/player/242911/yu-zhang/190002</t>
  </si>
  <si>
    <t>Zhang Yu</t>
  </si>
  <si>
    <t>张瑀</t>
  </si>
  <si>
    <t>https://cdn.sofifa.net/players/242/911/19_120.png</t>
  </si>
  <si>
    <t>/player/242980/meritan-shabani/190002</t>
  </si>
  <si>
    <t>M. Shabani</t>
  </si>
  <si>
    <t>Meritan Shabani</t>
  </si>
  <si>
    <t>https://cdn.sofifa.net/players/242/980/19_120.png</t>
  </si>
  <si>
    <t>/player/242998/joao-klauss-de-mello/190002</t>
  </si>
  <si>
    <t>Klauss</t>
  </si>
  <si>
    <t>João Klauss de Mello</t>
  </si>
  <si>
    <t>https://cdn.sofifa.net/players/242/998/19_120.png</t>
  </si>
  <si>
    <t>/player/243016/alberto-soro-alvarez/190002</t>
  </si>
  <si>
    <t>Alberto Soro</t>
  </si>
  <si>
    <t>Alberto Soro Álvarez</t>
  </si>
  <si>
    <t>https://cdn.sofifa.net/players/243/016/19_120.png</t>
  </si>
  <si>
    <t>/player/243032/hugo-duro-perales/190002</t>
  </si>
  <si>
    <t>Hugo Duro</t>
  </si>
  <si>
    <t>Hugo Duro Perales</t>
  </si>
  <si>
    <t>https://cdn.sofifa.net/players/243/032/19_120.png</t>
  </si>
  <si>
    <t>/player/243052/henrik-lofkvist/190002</t>
  </si>
  <si>
    <t>H. Löfkvist</t>
  </si>
  <si>
    <t>Karl Henrik Axel Löfkvist</t>
  </si>
  <si>
    <t>https://cdn.sofifa.net/players/243/052/19_120.png</t>
  </si>
  <si>
    <t>/player/243100/shuai-li/190002</t>
  </si>
  <si>
    <t>https://cdn.sofifa.net/players/243/100/19_120.png</t>
  </si>
  <si>
    <t>/player/243125/simon-strand/190002</t>
  </si>
  <si>
    <t>S. Strand</t>
  </si>
  <si>
    <t>Simon August Love Strand</t>
  </si>
  <si>
    <t>https://cdn.sofifa.net/players/243/125/19_120.png</t>
  </si>
  <si>
    <t>/player/243132/ruben-droehnle/190002</t>
  </si>
  <si>
    <t>R. Droehnle</t>
  </si>
  <si>
    <t>Ruben Droehnlé</t>
  </si>
  <si>
    <t>https://cdn.sofifa.net/players/243/132/19_120.png</t>
  </si>
  <si>
    <t>/player/243244/huseyin-turkmen/190002</t>
  </si>
  <si>
    <t>H. Türkmen</t>
  </si>
  <si>
    <t>Hüseyin Türkmen</t>
  </si>
  <si>
    <t>https://cdn.sofifa.net/players/243/244/19_120.png</t>
  </si>
  <si>
    <t>/player/243282/dwight-mcneil/190002</t>
  </si>
  <si>
    <t>D. McNeil</t>
  </si>
  <si>
    <t>Dwight McNeil</t>
  </si>
  <si>
    <t>https://cdn.sofifa.net/players/243/282/19_120.png</t>
  </si>
  <si>
    <t>/player/243285/makan-macalou/190002</t>
  </si>
  <si>
    <t>M. Macalou</t>
  </si>
  <si>
    <t>Makan Macalou</t>
  </si>
  <si>
    <t>https://cdn.sofifa.net/players/243/285/19_120.png</t>
  </si>
  <si>
    <t>/player/243291/oscar-lozano-folgoso/190002</t>
  </si>
  <si>
    <t>Oscar Lozano</t>
  </si>
  <si>
    <t>Óscar Lozano Folgoso</t>
  </si>
  <si>
    <t>https://cdn.sofifa.net/players/243/291/19_120.png</t>
  </si>
  <si>
    <t>/player/243311/josep-martinez-riera/190002</t>
  </si>
  <si>
    <t>Josep Martínez</t>
  </si>
  <si>
    <t>Josep Martínez Riera</t>
  </si>
  <si>
    <t>https://cdn.sofifa.net/players/243/311/19_120.png</t>
  </si>
  <si>
    <t>/player/243395/clint-essers/190002</t>
  </si>
  <si>
    <t>C. Essers</t>
  </si>
  <si>
    <t>Clint Essers</t>
  </si>
  <si>
    <t>https://cdn.sofifa.net/players/243/395/19_120.png</t>
  </si>
  <si>
    <t>/player/243429/alberto-redondo-guijarro/190002</t>
  </si>
  <si>
    <t>Alberto Redondo</t>
  </si>
  <si>
    <t>Alberto Redondo Guijarro</t>
  </si>
  <si>
    <t>https://cdn.sofifa.net/players/243/429/19_120.png</t>
  </si>
  <si>
    <t>/player/243431/miguel-angel-rubio-lestan/190002</t>
  </si>
  <si>
    <t>Miguel Ángel Rubio Lestan</t>
  </si>
  <si>
    <t>https://cdn.sofifa.net/players/243/431/19_120.png</t>
  </si>
  <si>
    <t>/player/243456/brian-white/190002</t>
  </si>
  <si>
    <t>Brian White</t>
  </si>
  <si>
    <t>https://cdn.sofifa.net/players/243/456/19_120.png</t>
  </si>
  <si>
    <t>/player/243478/enzo-loiodice/190002</t>
  </si>
  <si>
    <t>E. Loiodice</t>
  </si>
  <si>
    <t>Enzo Loiodice</t>
  </si>
  <si>
    <t>https://cdn.sofifa.net/players/243/478/19_120.png</t>
  </si>
  <si>
    <t>/player/243526/mert-muldur/190002</t>
  </si>
  <si>
    <t>M. Müldür</t>
  </si>
  <si>
    <t>Mert Müldür</t>
  </si>
  <si>
    <t>https://cdn.sofifa.net/players/243/526/19_120.png</t>
  </si>
  <si>
    <t>/player/243567/sam-barratt/190002</t>
  </si>
  <si>
    <t>S. Barratt</t>
  </si>
  <si>
    <t>Samuel James Barratt</t>
  </si>
  <si>
    <t>https://cdn.sofifa.net/players/243/567/19_120.png</t>
  </si>
  <si>
    <t>/player/243703/emmanuel-ogude/190002</t>
  </si>
  <si>
    <t>E. Ogude</t>
  </si>
  <si>
    <t>Emmanuel Ifeanyi Ogude</t>
  </si>
  <si>
    <t>https://cdn.sofifa.net/players/243/703/19_120.png</t>
  </si>
  <si>
    <t>/player/243706/mikkel-frankoch/190002</t>
  </si>
  <si>
    <t>M. Frankoch</t>
  </si>
  <si>
    <t>Mikkel Michael Frankoch</t>
  </si>
  <si>
    <t>https://cdn.sofifa.net/players/243/706/19_120.png</t>
  </si>
  <si>
    <t>/player/243735/avdo-spahic/190002</t>
  </si>
  <si>
    <t>A. Spahic</t>
  </si>
  <si>
    <t>Avdo Spahic</t>
  </si>
  <si>
    <t>https://cdn.sofifa.net/players/243/735/19_120.png</t>
  </si>
  <si>
    <t>/player/243745/marcelo-de-freitas-costa/190002</t>
  </si>
  <si>
    <t>Marcelo Freitas</t>
  </si>
  <si>
    <t>Marcelo de Freitas Costa</t>
  </si>
  <si>
    <t>https://cdn.sofifa.net/players/243/745/19_120.png</t>
  </si>
  <si>
    <t>/player/243762/alejandro-altuna/190002</t>
  </si>
  <si>
    <t>A. Altuna</t>
  </si>
  <si>
    <t>Alejandro Altuna</t>
  </si>
  <si>
    <t>https://cdn.sofifa.net/players/243/762/19_120.png</t>
  </si>
  <si>
    <t>/player/243807/craig-sibbald/190002</t>
  </si>
  <si>
    <t>C. Sibbald</t>
  </si>
  <si>
    <t>Craig Sibbald</t>
  </si>
  <si>
    <t>https://cdn.sofifa.net/players/243/807/19_120.png</t>
  </si>
  <si>
    <t>/player/243816/emanuel-iniguez/190002</t>
  </si>
  <si>
    <t>E. Iñíguez</t>
  </si>
  <si>
    <t>Emanuel Iñíguez</t>
  </si>
  <si>
    <t>https://cdn.sofifa.net/players/243/816/19_120.png</t>
  </si>
  <si>
    <t>/player/243865/ibrahima-savane/190002</t>
  </si>
  <si>
    <t>I. Savane</t>
  </si>
  <si>
    <t>Ibrahima Savane</t>
  </si>
  <si>
    <t>https://cdn.sofifa.net/players/243/865/19_120.png</t>
  </si>
  <si>
    <t>/player/243881/connor-krempicki/190002</t>
  </si>
  <si>
    <t>C. Krempicki</t>
  </si>
  <si>
    <t>Connor Krempicki</t>
  </si>
  <si>
    <t>https://cdn.sofifa.net/players/243/881/19_120.png</t>
  </si>
  <si>
    <t>/player/243889/luka-lukovic/190002</t>
  </si>
  <si>
    <t>L. Luković</t>
  </si>
  <si>
    <t>Luka Luković</t>
  </si>
  <si>
    <t>https://cdn.sofifa.net/players/243/889/19_120.png</t>
  </si>
  <si>
    <t>/player/243909/aboud-omar/190002</t>
  </si>
  <si>
    <t>A. Omar</t>
  </si>
  <si>
    <t>Aboud Omar Khamis</t>
  </si>
  <si>
    <t>https://cdn.sofifa.net/players/243/909/19_120.png</t>
  </si>
  <si>
    <t>/player/243914/efkan-bekiroglu/190002</t>
  </si>
  <si>
    <t>E. Bekiroglu</t>
  </si>
  <si>
    <t>Efkan Bekiroglu</t>
  </si>
  <si>
    <t>https://cdn.sofifa.net/players/243/914/19_120.png</t>
  </si>
  <si>
    <t>/player/243919/virgile-pinson/190002</t>
  </si>
  <si>
    <t>V. Pinson</t>
  </si>
  <si>
    <t>Virgile Pinson</t>
  </si>
  <si>
    <t>https://cdn.sofifa.net/players/243/919/19_120.png</t>
  </si>
  <si>
    <t>/player/243928/simon-gbegnon/190002</t>
  </si>
  <si>
    <t>S. Gbegnon</t>
  </si>
  <si>
    <t>Simon Gbegnon Amoussou</t>
  </si>
  <si>
    <t>https://cdn.sofifa.net/players/243/928/19_120.png</t>
  </si>
  <si>
    <t>/player/243972/jordi-sanchez-ribas/190002</t>
  </si>
  <si>
    <t>Jordi Sánchez</t>
  </si>
  <si>
    <t>Jordi Sánchez Ribas</t>
  </si>
  <si>
    <t>https://cdn.sofifa.net/players/243/972/19_120.png</t>
  </si>
  <si>
    <t>/player/244022/ibrahim-sissoko/190002</t>
  </si>
  <si>
    <t>https://cdn.sofifa.net/players/244/022/19_120.png</t>
  </si>
  <si>
    <t>/player/244025/derick-osei-yaw/190002</t>
  </si>
  <si>
    <t>D. Osei Yaw</t>
  </si>
  <si>
    <t>Derick Osei Yaw</t>
  </si>
  <si>
    <t>https://cdn.sofifa.net/players/244/025/19_120.png</t>
  </si>
  <si>
    <t>/player/244026/herbert-paul/190002</t>
  </si>
  <si>
    <t>H. Paul</t>
  </si>
  <si>
    <t>Herbert Paul</t>
  </si>
  <si>
    <t>https://cdn.sofifa.net/players/244/026/19_120.png</t>
  </si>
  <si>
    <t>/player/244034/david-kopacz/190002</t>
  </si>
  <si>
    <t>D. Kopacz</t>
  </si>
  <si>
    <t>David Peter Kopacz</t>
  </si>
  <si>
    <t>CAM, LW, RB</t>
  </si>
  <si>
    <t>https://cdn.sofifa.net/players/244/034/19_120.png</t>
  </si>
  <si>
    <t>/player/244047/liban-abdulahi/190002</t>
  </si>
  <si>
    <t>L. Abdulahi</t>
  </si>
  <si>
    <t>Liban Abdulahi</t>
  </si>
  <si>
    <t>https://cdn.sofifa.net/players/244/047/19_120.png</t>
  </si>
  <si>
    <t>/player/244112/daniel-kofi-kyereh/190002</t>
  </si>
  <si>
    <t>D. Kyereh</t>
  </si>
  <si>
    <t>Daniel-Kofi Kyereh</t>
  </si>
  <si>
    <t>https://cdn.sofifa.net/players/244/112/19_120.png</t>
  </si>
  <si>
    <t>/player/244115/nicolas-taravel/190002</t>
  </si>
  <si>
    <t>N. Taravel</t>
  </si>
  <si>
    <t>Nicolas Michel Taravel</t>
  </si>
  <si>
    <t>https://cdn.sofifa.net/players/244/115/19_120.png</t>
  </si>
  <si>
    <t>/player/244120/sebastien-renot/190002</t>
  </si>
  <si>
    <t>S. Rénot</t>
  </si>
  <si>
    <t>Sébastien Rénot</t>
  </si>
  <si>
    <t>https://cdn.sofifa.net/players/244/120/19_120.png</t>
  </si>
  <si>
    <t>/player/244133/alexander-rossipal/190002</t>
  </si>
  <si>
    <t>A. Rossipal</t>
  </si>
  <si>
    <t>Alexander Rossipal</t>
  </si>
  <si>
    <t>https://cdn.sofifa.net/players/244/133/19_120.png</t>
  </si>
  <si>
    <t>/player/244166/martin-pribula/190002</t>
  </si>
  <si>
    <t>M. Pribula</t>
  </si>
  <si>
    <t>Martin Pribula</t>
  </si>
  <si>
    <t>https://cdn.sofifa.net/players/244/166/19_120.png</t>
  </si>
  <si>
    <t>/player/244171/junior-torunarigha/190002</t>
  </si>
  <si>
    <t>Junior Torunarigha</t>
  </si>
  <si>
    <t>https://cdn.sofifa.net/players/244/171/19_120.png</t>
  </si>
  <si>
    <t>/player/244176/deniz-undav/190002</t>
  </si>
  <si>
    <t>D. Undav</t>
  </si>
  <si>
    <t>Deniz Undav</t>
  </si>
  <si>
    <t>https://cdn.sofifa.net/players/244/176/19_120.png</t>
  </si>
  <si>
    <t>/player/244197/jose-corpas-serna/190002</t>
  </si>
  <si>
    <t>Corpas</t>
  </si>
  <si>
    <t>José Corpas Serna</t>
  </si>
  <si>
    <t>https://cdn.sofifa.net/players/244/197/19_120.png</t>
  </si>
  <si>
    <t>/player/244246/anderson-lopez/190002</t>
  </si>
  <si>
    <t>Anderson López</t>
  </si>
  <si>
    <t>https://cdn.sofifa.net/players/244/246/19_120.png</t>
  </si>
  <si>
    <t>/player/244283/marvin-buyuksakarya/190002</t>
  </si>
  <si>
    <t>M. Büyüksakarya</t>
  </si>
  <si>
    <t>Marvin Sinan Büyüksakarya</t>
  </si>
  <si>
    <t>https://cdn.sofifa.net/players/244/283/19_120.png</t>
  </si>
  <si>
    <t>/player/244418/joao-vitor-lopes-da-silva/190002</t>
  </si>
  <si>
    <t>João Lopes</t>
  </si>
  <si>
    <t>João Vitor Lopes da Silva</t>
  </si>
  <si>
    <t>https://cdn.sofifa.net/players/244/418/19_120.png</t>
  </si>
  <si>
    <t>/player/244444/andrea-saraniti/190002</t>
  </si>
  <si>
    <t>A. Saraniti</t>
  </si>
  <si>
    <t>Andrea Saraniti</t>
  </si>
  <si>
    <t>https://cdn.sofifa.net/players/244/444/19_120.png</t>
  </si>
  <si>
    <t>/player/244456/martin-erlic/190002</t>
  </si>
  <si>
    <t>M. Erlic</t>
  </si>
  <si>
    <t>Martin Erlić</t>
  </si>
  <si>
    <t>https://cdn.sofifa.net/players/244/456/19_120.png</t>
  </si>
  <si>
    <t>/player/244477/amir-adouyev/190002</t>
  </si>
  <si>
    <t>A. Adouyev</t>
  </si>
  <si>
    <t>Amir Adouyev</t>
  </si>
  <si>
    <t>https://cdn.sofifa.net/players/244/477/19_120.png</t>
  </si>
  <si>
    <t>/player/244491/christoph-kobald/190002</t>
  </si>
  <si>
    <t>C. Kobald</t>
  </si>
  <si>
    <t>Christoph Kobald</t>
  </si>
  <si>
    <t>https://cdn.sofifa.net/players/244/491/19_120.png</t>
  </si>
  <si>
    <t>/player/244530/alberto-rizzo/190002</t>
  </si>
  <si>
    <t>A. Rizzo</t>
  </si>
  <si>
    <t>Alberto Rizzo</t>
  </si>
  <si>
    <t>https://cdn.sofifa.net/players/244/530/19_120.png</t>
  </si>
  <si>
    <t>/player/244535/francisco-garcia/190002</t>
  </si>
  <si>
    <t>Francisco Javier García Brítez</t>
  </si>
  <si>
    <t>https://cdn.sofifa.net/players/244/535/19_120.png</t>
  </si>
  <si>
    <t>/player/244538/sebastian-bauer/190002</t>
  </si>
  <si>
    <t>S. Bauer</t>
  </si>
  <si>
    <t>Sebastian Bauer</t>
  </si>
  <si>
    <t>https://cdn.sofifa.net/players/244/538/19_120.png</t>
  </si>
  <si>
    <t>/player/244540/stiven-rivera/190002</t>
  </si>
  <si>
    <t>John Steven Rivera Murillo</t>
  </si>
  <si>
    <t>https://cdn.sofifa.net/players/244/540/19_120.png</t>
  </si>
  <si>
    <t>/player/244541/edwar-gonzalez/190002</t>
  </si>
  <si>
    <t>Jhon Edwar González Zúñiga</t>
  </si>
  <si>
    <t>https://cdn.sofifa.net/players/244/541/19_120.png</t>
  </si>
  <si>
    <t>/player/244543/yannis-ammour/190002</t>
  </si>
  <si>
    <t>Y. Ammour</t>
  </si>
  <si>
    <t>Yannis Ammour</t>
  </si>
  <si>
    <t>https://cdn.sofifa.net/players/244/543/19_120.png</t>
  </si>
  <si>
    <t>/player/244575/antonio-sanchez/190002</t>
  </si>
  <si>
    <t>Antonio Santos Sánchez Saavedra</t>
  </si>
  <si>
    <t>https://cdn.sofifa.net/players/244/575/19_120.png</t>
  </si>
  <si>
    <t>/player/244600/jordan-van-der-gaag/190002</t>
  </si>
  <si>
    <t>J. van der Gaag</t>
  </si>
  <si>
    <t>Jordan van der Gaag</t>
  </si>
  <si>
    <t>https://cdn.sofifa.net/players/244/600/19_120.png</t>
  </si>
  <si>
    <t>/player/244608/carlos-miguel-tavares-de-oliveira/190002</t>
  </si>
  <si>
    <t>Carlos Miguel Tavares de Oliveira</t>
  </si>
  <si>
    <t>https://cdn.sofifa.net/players/244/608/19_120.png</t>
  </si>
  <si>
    <t>/player/244635/maximilian-pronichev/190002</t>
  </si>
  <si>
    <t>M. Pronichev</t>
  </si>
  <si>
    <t>Maximilian Pronichev</t>
  </si>
  <si>
    <t>https://cdn.sofifa.net/players/244/635/19_120.png</t>
  </si>
  <si>
    <t>/player/244652/kazuaki-mawatari/190002</t>
  </si>
  <si>
    <t>K. Mawatari</t>
  </si>
  <si>
    <t>馬渡 和彰</t>
  </si>
  <si>
    <t>https://cdn.sofifa.net/players/244/652/19_120.png</t>
  </si>
  <si>
    <t>/player/244694/cheikh-tidiane-sabaly/190002</t>
  </si>
  <si>
    <t>C. Sabaly</t>
  </si>
  <si>
    <t>Cheikh Tidiane Sabaly</t>
  </si>
  <si>
    <t>https://cdn.sofifa.net/players/244/694/19_120.png</t>
  </si>
  <si>
    <t>/player/244695/amadou-dia-ndiaye/190002</t>
  </si>
  <si>
    <t>A. Ndiaye</t>
  </si>
  <si>
    <t>Amadou Dia Ndiaye</t>
  </si>
  <si>
    <t>https://cdn.sofifa.net/players/244/695/19_120.png</t>
  </si>
  <si>
    <t>/player/244708/kevin-goden/190002</t>
  </si>
  <si>
    <t>K. Goden</t>
  </si>
  <si>
    <t>Kevin Goden</t>
  </si>
  <si>
    <t>https://cdn.sofifa.net/players/244/708/19_120.png</t>
  </si>
  <si>
    <t>/player/244716/wesly-decas/190002</t>
  </si>
  <si>
    <t>W. Decas</t>
  </si>
  <si>
    <t>Wesly Roberto Decas</t>
  </si>
  <si>
    <t>https://cdn.sofifa.net/players/244/716/19_120.png</t>
  </si>
  <si>
    <t>/player/244790/ubong-moses-ekpai/190002</t>
  </si>
  <si>
    <t>U. Moses Ekpai</t>
  </si>
  <si>
    <t>Ubong Moses Ekpai</t>
  </si>
  <si>
    <t>https://cdn.sofifa.net/players/244/790/19_120.png</t>
  </si>
  <si>
    <t>/player/244834/edwuin-pernia/190002</t>
  </si>
  <si>
    <t>E. Pernía</t>
  </si>
  <si>
    <t>Edwuin Alexander Pernía Martínez</t>
  </si>
  <si>
    <t>https://cdn.sofifa.net/players/244/834/19_120.png</t>
  </si>
  <si>
    <t>/player/244836/jacopo-segre/190002</t>
  </si>
  <si>
    <t>J. Segre</t>
  </si>
  <si>
    <t>Jacopo Segre</t>
  </si>
  <si>
    <t>https://cdn.sofifa.net/players/244/836/19_120.png</t>
  </si>
  <si>
    <t>/player/244869/gabriel-compagnucci/190002</t>
  </si>
  <si>
    <t>G. Compagnucci</t>
  </si>
  <si>
    <t>Gabriel Carlos Compagnucci</t>
  </si>
  <si>
    <t>https://cdn.sofifa.net/players/244/869/19_120.png</t>
  </si>
  <si>
    <t>/player/244903/elbis-sousa-nascimento/190002</t>
  </si>
  <si>
    <t>Elbis</t>
  </si>
  <si>
    <t>Elbis Sousa Nascimento</t>
  </si>
  <si>
    <t>https://cdn.sofifa.net/players/244/903/19_120.png</t>
  </si>
  <si>
    <t>/player/244923/johan-branger-engone/190002</t>
  </si>
  <si>
    <t>J. Branger-Engone</t>
  </si>
  <si>
    <t>Johan Okeiths Branger Engone</t>
  </si>
  <si>
    <t>https://cdn.sofifa.net/players/244/923/19_120.png</t>
  </si>
  <si>
    <t>/player/244945/manuel-capasso/190002</t>
  </si>
  <si>
    <t>M. Capasso</t>
  </si>
  <si>
    <t>Manuel Vicente Capasso</t>
  </si>
  <si>
    <t>https://cdn.sofifa.net/players/244/945/19_120.png</t>
  </si>
  <si>
    <t>/player/244954/alex-silva-quiroga/190002</t>
  </si>
  <si>
    <t>A. Silva Quiroga</t>
  </si>
  <si>
    <t>Alex Silva Quiroga</t>
  </si>
  <si>
    <t>https://cdn.sofifa.net/players/244/954/19_120.png</t>
  </si>
  <si>
    <t>/player/244998/bruno-michel-santana/190002</t>
  </si>
  <si>
    <t>Bruno Michel</t>
  </si>
  <si>
    <t>Bruno Michel Santana</t>
  </si>
  <si>
    <t>https://cdn.sofifa.net/players/244/998/19_120.png</t>
  </si>
  <si>
    <t>/player/245030/pablo-alvarenga/190002</t>
  </si>
  <si>
    <t>P. Alvarenga</t>
  </si>
  <si>
    <t>Pablo Javier Palacios Alvarenga</t>
  </si>
  <si>
    <t>https://cdn.sofifa.net/players/245/030/19_120.png</t>
  </si>
  <si>
    <t>/player/245037/eric-garcia-martret/190002</t>
  </si>
  <si>
    <t>Eric García Martret</t>
  </si>
  <si>
    <t>https://cdn.sofifa.net/players/245/037/19_120.png</t>
  </si>
  <si>
    <t>/player/245062/julio-gonzalez/190002</t>
  </si>
  <si>
    <t>Julio César González Trinidad</t>
  </si>
  <si>
    <t>https://cdn.sofifa.net/players/245/062/19_120.png</t>
  </si>
  <si>
    <t>/player/245079/alfio-oviedo/190002</t>
  </si>
  <si>
    <t>A. Oviedo</t>
  </si>
  <si>
    <t>Alfio Ovidio Oviedo Álvarez</t>
  </si>
  <si>
    <t>https://cdn.sofifa.net/players/245/079/19_120.png</t>
  </si>
  <si>
    <t>/player/245148/maximiliano-comba/190002</t>
  </si>
  <si>
    <t>M. Comba</t>
  </si>
  <si>
    <t>Maximiliano Gabriel Comba</t>
  </si>
  <si>
    <t>https://cdn.sofifa.net/players/245/148/19_120.png</t>
  </si>
  <si>
    <t>/player/245151/felix-crisanto/190002</t>
  </si>
  <si>
    <t>F. Crisanto</t>
  </si>
  <si>
    <t>Félix Joan Crisanto Velásquez</t>
  </si>
  <si>
    <t>https://cdn.sofifa.net/players/245/151/19_120.png</t>
  </si>
  <si>
    <t>/player/245211/jordan-teze/190002</t>
  </si>
  <si>
    <t>J. Teze</t>
  </si>
  <si>
    <t>Jordan Teze</t>
  </si>
  <si>
    <t>https://cdn.sofifa.net/players/245/211/19_120.png</t>
  </si>
  <si>
    <t>/player/245213/baba-fernandes/190002</t>
  </si>
  <si>
    <t>Baba Fernandes</t>
  </si>
  <si>
    <t>https://cdn.sofifa.net/players/245/213/19_120.png</t>
  </si>
  <si>
    <t>/player/245256/juan-pablo-vargas/190002</t>
  </si>
  <si>
    <t>Juan Pablo Vargas Campos</t>
  </si>
  <si>
    <t>https://cdn.sofifa.net/players/245/256/19_120.png</t>
  </si>
  <si>
    <t>/player/245390/gaoussou-traore/190002</t>
  </si>
  <si>
    <t>G. Traoré</t>
  </si>
  <si>
    <t>Gaoussou Boubacar Traoré</t>
  </si>
  <si>
    <t>https://cdn.sofifa.net/players/245/390/19_120.png</t>
  </si>
  <si>
    <t>/player/245491/pietro-beruatto/190002</t>
  </si>
  <si>
    <t>P. Beruatto</t>
  </si>
  <si>
    <t>Pietro Beruatto</t>
  </si>
  <si>
    <t>https://cdn.sofifa.net/players/245/491/19_120.png</t>
  </si>
  <si>
    <t>/player/245544/tomas-rojas/190002</t>
  </si>
  <si>
    <t>T. Rojas</t>
  </si>
  <si>
    <t>Tomás Iván Rojas Gómez</t>
  </si>
  <si>
    <t>https://cdn.sofifa.net/players/245/544/19_120.png</t>
  </si>
  <si>
    <t>/player/245564/caio-vinicius-pirana/190002</t>
  </si>
  <si>
    <t>Caio Vinicius Pirana</t>
  </si>
  <si>
    <t>https://cdn.sofifa.net/players/245/564/19_120.png</t>
  </si>
  <si>
    <t>/player/245595/mario-nicolas-abenza/190002</t>
  </si>
  <si>
    <t>Abenza</t>
  </si>
  <si>
    <t>Mario Nicolás Abenza</t>
  </si>
  <si>
    <t>https://cdn.sofifa.net/players/245/595/19_120.png</t>
  </si>
  <si>
    <t>/player/245628/abdelkabir-abqar/190002</t>
  </si>
  <si>
    <t>A. Abqar</t>
  </si>
  <si>
    <t>Abdelkabir Abqar</t>
  </si>
  <si>
    <t>https://cdn.sofifa.net/players/245/628/19_120.png</t>
  </si>
  <si>
    <t>/player/245653/jordan-murray/190002</t>
  </si>
  <si>
    <t>J. Murray</t>
  </si>
  <si>
    <t>Jordan Murray</t>
  </si>
  <si>
    <t>https://cdn.sofifa.net/players/245/653/19_120.png</t>
  </si>
  <si>
    <t>/player/13883/danny-whitaker/190002</t>
  </si>
  <si>
    <t>D. Whitaker</t>
  </si>
  <si>
    <t>Danny Whitaker</t>
  </si>
  <si>
    <t>https://cdn.sofifa.net/players/013/883/19_120.png</t>
  </si>
  <si>
    <t>/player/18745/mark-tyler/190002</t>
  </si>
  <si>
    <t>https://cdn.sofifa.net/players/018/745/19_120.png</t>
  </si>
  <si>
    <t>/player/19410/alex-revell/190002</t>
  </si>
  <si>
    <t>https://cdn.sofifa.net/players/019/410/19_120.png</t>
  </si>
  <si>
    <t>/player/48722/junichi-inamoto/190002</t>
  </si>
  <si>
    <t>https://cdn.sofifa.net/players/048/722/19_120.png</t>
  </si>
  <si>
    <t>/player/52679/joe-murphy/190002</t>
  </si>
  <si>
    <t>https://cdn.sofifa.net/players/052/679/19_120.png</t>
  </si>
  <si>
    <t>/player/138091/anders-egholm/190002</t>
  </si>
  <si>
    <t>https://cdn.sofifa.net/players/138/091/19_120.png</t>
  </si>
  <si>
    <t>/player/138719/chris-ogrady/190002</t>
  </si>
  <si>
    <t>https://cdn.sofifa.net/players/138/719/19_120.png</t>
  </si>
  <si>
    <t>/player/140164/yosgart-gutierrez/190002</t>
  </si>
  <si>
    <t>34000</t>
  </si>
  <si>
    <t>https://cdn.sofifa.net/players/140/164/19_120.png</t>
  </si>
  <si>
    <t>/player/148700/azar-karadas/190002</t>
  </si>
  <si>
    <t>https://cdn.sofifa.net/players/148/700/19_120.png</t>
  </si>
  <si>
    <t>/player/152746/paul-keegan/190002</t>
  </si>
  <si>
    <t>Injury Prone, Dives Into Tackles (AI), Leadership, Set Play Specialist</t>
  </si>
  <si>
    <t>https://cdn.sofifa.net/players/152/746/19_120.png</t>
  </si>
  <si>
    <t>/player/152961/mariusz-pawelec/190002</t>
  </si>
  <si>
    <t>https://cdn.sofifa.net/players/152/961/19_120.png</t>
  </si>
  <si>
    <t>/player/156481/teruyuki-moniwa/190002</t>
  </si>
  <si>
    <t>https://cdn.sofifa.net/players/156/481/19_120.png</t>
  </si>
  <si>
    <t>/player/163212/scott-boyd/190002</t>
  </si>
  <si>
    <t>https://cdn.sofifa.net/players/163/212/19_120.png</t>
  </si>
  <si>
    <t>/player/163731/ryan-harley/190002</t>
  </si>
  <si>
    <t>https://cdn.sofifa.net/players/163/731/19_120.png</t>
  </si>
  <si>
    <t>/player/163985/iacopo-la-rocca/190002</t>
  </si>
  <si>
    <t>https://cdn.sofifa.net/players/163/985/19_120.png</t>
  </si>
  <si>
    <t>/player/164647/steinar-ryen-stromnes/190002</t>
  </si>
  <si>
    <t>S. Strømnes</t>
  </si>
  <si>
    <t>Steinar Ryen Strømnes</t>
  </si>
  <si>
    <t>https://cdn.sofifa.net/players/164/647/19_120.png</t>
  </si>
  <si>
    <t>/player/169481/eddie-nolan/190002</t>
  </si>
  <si>
    <t>https://cdn.sofifa.net/players/169/481/19_120.png</t>
  </si>
  <si>
    <t>/player/170252/alex-nicholls/190002</t>
  </si>
  <si>
    <t>https://cdn.sofifa.net/players/170/252/19_120.png</t>
  </si>
  <si>
    <t>/player/172944/giles-coke/190002</t>
  </si>
  <si>
    <t>https://cdn.sofifa.net/players/172/944/19_120.png</t>
  </si>
  <si>
    <t>/player/173899/joe-skarz/190002</t>
  </si>
  <si>
    <t>https://cdn.sofifa.net/players/173/899/19_120.png</t>
  </si>
  <si>
    <t>/player/174199/steven-old/190002</t>
  </si>
  <si>
    <t>https://cdn.sofifa.net/players/174/199/19_120.png</t>
  </si>
  <si>
    <t>/player/176737/bjorn-ziegenbein/190002</t>
  </si>
  <si>
    <t>B. Ziegenbein</t>
  </si>
  <si>
    <t>Björn Ziegenbein</t>
  </si>
  <si>
    <t>https://cdn.sofifa.net/players/176/737/19_120.png</t>
  </si>
  <si>
    <t>/player/177017/malaury-martin/190002</t>
  </si>
  <si>
    <t>https://cdn.sofifa.net/players/177/017/19_120.png</t>
  </si>
  <si>
    <t>/player/178626/joe-thompson/190002</t>
  </si>
  <si>
    <t>https://cdn.sofifa.net/players/178/626/19_120.png</t>
  </si>
  <si>
    <t>/player/178696/ivan-pedrelli/190002</t>
  </si>
  <si>
    <t>https://cdn.sofifa.net/players/178/696/19_120.png</t>
  </si>
  <si>
    <t>/player/180181/kenny-browne/190002</t>
  </si>
  <si>
    <t>https://cdn.sofifa.net/players/180/181/19_120.png</t>
  </si>
  <si>
    <t>/player/180753/mark-bridge/190002</t>
  </si>
  <si>
    <t>https://cdn.sofifa.net/players/180/753/19_120.png</t>
  </si>
  <si>
    <t>/player/180755/tando-velaphi/190002</t>
  </si>
  <si>
    <t>https://cdn.sofifa.net/players/180/755/19_120.png</t>
  </si>
  <si>
    <t>/player/182076/zhenli-liu/190002</t>
  </si>
  <si>
    <t>Liu Zhenli</t>
  </si>
  <si>
    <t>刘震理</t>
  </si>
  <si>
    <t>https://cdn.sofifa.net/players/182/076/19_120.png</t>
  </si>
  <si>
    <t>/player/182489/scott-davies/190002</t>
  </si>
  <si>
    <t>https://cdn.sofifa.net/players/182/489/19_120.png</t>
  </si>
  <si>
    <t>/player/183142/kelvin-etuhu/190002</t>
  </si>
  <si>
    <t>https://cdn.sofifa.net/players/183/142/19_120.png</t>
  </si>
  <si>
    <t>/player/183542/mikey-drennan/190002</t>
  </si>
  <si>
    <t>Mikey Drennan</t>
  </si>
  <si>
    <t>https://cdn.sofifa.net/players/183/542/19_120.png</t>
  </si>
  <si>
    <t>/player/183744/diego-cardozo/190002</t>
  </si>
  <si>
    <t>D. Cardozo</t>
  </si>
  <si>
    <t>Diego Daniel Cardozo</t>
  </si>
  <si>
    <t>https://cdn.sofifa.net/players/183/744/19_120.png</t>
  </si>
  <si>
    <t>/player/183807/padraig-amond/190002</t>
  </si>
  <si>
    <t>https://cdn.sofifa.net/players/183/807/19_120.png</t>
  </si>
  <si>
    <t>/player/184726/joe-partington/190002</t>
  </si>
  <si>
    <t>https://cdn.sofifa.net/players/184/726/19_120.png</t>
  </si>
  <si>
    <t>/player/186188/rhys-taylor/190002</t>
  </si>
  <si>
    <t>https://cdn.sofifa.net/players/186/188/19_120.png</t>
  </si>
  <si>
    <t>/player/186646/naoya-kikuchi/190002</t>
  </si>
  <si>
    <t>https://cdn.sofifa.net/players/186/646/19_120.png</t>
  </si>
  <si>
    <t>/player/186842/dougie-imrie/190002</t>
  </si>
  <si>
    <t>RM, RWB, LWB</t>
  </si>
  <si>
    <t>https://cdn.sofifa.net/players/186/842/19_120.png</t>
  </si>
  <si>
    <t>/player/189231/philip-hellquist/190002</t>
  </si>
  <si>
    <t>https://cdn.sofifa.net/players/189/231/19_120.png</t>
  </si>
  <si>
    <t>/player/189811/james-wallace/190002</t>
  </si>
  <si>
    <t>https://cdn.sofifa.net/players/189/811/19_120.png</t>
  </si>
  <si>
    <t>/player/189813/mario-pacilli/190002</t>
  </si>
  <si>
    <t>M. Pacilli</t>
  </si>
  <si>
    <t>Mario Pacilli</t>
  </si>
  <si>
    <t>https://cdn.sofifa.net/players/189/813/19_120.png</t>
  </si>
  <si>
    <t>/player/190200/tom-taiwo/190002</t>
  </si>
  <si>
    <t>Tom Taiwo</t>
  </si>
  <si>
    <t>https://cdn.sofifa.net/players/190/200/19_120.png</t>
  </si>
  <si>
    <t>/player/190240/scot-bennett/190002</t>
  </si>
  <si>
    <t>https://cdn.sofifa.net/players/190/240/19_120.png</t>
  </si>
  <si>
    <t>/player/191336/shunsuke-ando/190002</t>
  </si>
  <si>
    <t>https://cdn.sofifa.net/players/191/336/19_120.png</t>
  </si>
  <si>
    <t>/player/191569/di-gao/190002</t>
  </si>
  <si>
    <t>Gao Di</t>
  </si>
  <si>
    <t>高迪</t>
  </si>
  <si>
    <t>https://cdn.sofifa.net/players/191/569/19_120.png</t>
  </si>
  <si>
    <t>/player/191806/bochao-liao/190002</t>
  </si>
  <si>
    <t>Liao Bochao</t>
  </si>
  <si>
    <t>聊博超</t>
  </si>
  <si>
    <t>https://cdn.sofifa.net/players/191/806/19_120.png</t>
  </si>
  <si>
    <t>/player/191897/young-sin-kim/190002</t>
  </si>
  <si>
    <t>https://cdn.sofifa.net/players/191/897/19_120.png</t>
  </si>
  <si>
    <t>/player/192154/josh-payne/190002</t>
  </si>
  <si>
    <t>Dives Into Tackles (AI), Long Passer (AI), Takes Finesse Free Kicks</t>
  </si>
  <si>
    <t>https://cdn.sofifa.net/players/192/154/19_120.png</t>
  </si>
  <si>
    <t>/player/192447/kevin-scheidhauer/190002</t>
  </si>
  <si>
    <t>https://cdn.sofifa.net/players/192/447/19_120.png</t>
  </si>
  <si>
    <t>/player/192580/jake-kelly/190002</t>
  </si>
  <si>
    <t>https://cdn.sofifa.net/players/192/580/19_120.png</t>
  </si>
  <si>
    <t>/player/192674/leandro-montagud-balaguer/190002</t>
  </si>
  <si>
    <t>Leandro Montagud Balaguer</t>
  </si>
  <si>
    <t>https://cdn.sofifa.net/players/192/674/19_120.png</t>
  </si>
  <si>
    <t>/player/192898/sander-puri/190002</t>
  </si>
  <si>
    <t>https://cdn.sofifa.net/players/192/898/19_120.png</t>
  </si>
  <si>
    <t>/player/193164/eduardo-fernandez/190002</t>
  </si>
  <si>
    <t>https://cdn.sofifa.net/players/193/164/19_120.png</t>
  </si>
  <si>
    <t>/player/193707/sam-habergham/190002</t>
  </si>
  <si>
    <t>https://cdn.sofifa.net/players/193/707/19_120.png</t>
  </si>
  <si>
    <t>/player/193943/jordan-cook/190002</t>
  </si>
  <si>
    <t>https://cdn.sofifa.net/players/193/943/19_120.png</t>
  </si>
  <si>
    <t>/player/194791/ronan-murray/190002</t>
  </si>
  <si>
    <t>https://cdn.sofifa.net/players/194/791/19_120.png</t>
  </si>
  <si>
    <t>/player/198039/mark-gillespie/190002</t>
  </si>
  <si>
    <t>https://cdn.sofifa.net/players/198/039/19_120.png</t>
  </si>
  <si>
    <t>/player/198132/david-oberhauser/190002</t>
  </si>
  <si>
    <t>https://cdn.sofifa.net/players/198/132/19_120.png</t>
  </si>
  <si>
    <t>/player/198927/tom-miller/190002</t>
  </si>
  <si>
    <t>Thomas Patrick Miller</t>
  </si>
  <si>
    <t>https://cdn.sofifa.net/players/198/927/19_120.png</t>
  </si>
  <si>
    <t>/player/198990/ryan-brennan/190002</t>
  </si>
  <si>
    <t>https://cdn.sofifa.net/players/198/990/19_120.png</t>
  </si>
  <si>
    <t>/player/199047/dinny-corcoran/190002</t>
  </si>
  <si>
    <t>https://cdn.sofifa.net/players/199/047/19_120.png</t>
  </si>
  <si>
    <t>/player/199691/jaime-ayala/190002</t>
  </si>
  <si>
    <t>Jaime Ayala Jain</t>
  </si>
  <si>
    <t>https://cdn.sofifa.net/players/199/691/19_120.png</t>
  </si>
  <si>
    <t>/player/199908/felicio-brown-forbes/190002</t>
  </si>
  <si>
    <t>https://cdn.sofifa.net/players/199/908/19_120.png</t>
  </si>
  <si>
    <t>/player/200593/sung-min-ha/190002</t>
  </si>
  <si>
    <t>https://cdn.sofifa.net/players/200/593/19_120.png</t>
  </si>
  <si>
    <t>/player/200781/conor-thomas/190002</t>
  </si>
  <si>
    <t>https://cdn.sofifa.net/players/200/781/19_120.png</t>
  </si>
  <si>
    <t>/player/201052/florian-ruter/190002</t>
  </si>
  <si>
    <t>F. Rüter</t>
  </si>
  <si>
    <t>Florian David Rüter</t>
  </si>
  <si>
    <t>https://cdn.sofifa.net/players/201/052/19_120.png</t>
  </si>
  <si>
    <t>/player/201864/simon-thomas/190002</t>
  </si>
  <si>
    <t>https://cdn.sofifa.net/players/201/864/19_120.png</t>
  </si>
  <si>
    <t>/player/202014/roberto-lopes/190002</t>
  </si>
  <si>
    <t>https://cdn.sofifa.net/players/202/014/19_120.png</t>
  </si>
  <si>
    <t>/player/202244/bryan-meredith/190002</t>
  </si>
  <si>
    <t>https://cdn.sofifa.net/players/202/244/19_120.png</t>
  </si>
  <si>
    <t>/player/202502/byeong-oh-kim/190002</t>
  </si>
  <si>
    <t>https://cdn.sofifa.net/players/202/502/19_120.png</t>
  </si>
  <si>
    <t>/player/202528/josh-ruffels/190002</t>
  </si>
  <si>
    <t>https://cdn.sofifa.net/players/202/528/19_120.png</t>
  </si>
  <si>
    <t>/player/202544/christer-reppesgard/190002</t>
  </si>
  <si>
    <t>C. Reppesgård</t>
  </si>
  <si>
    <t>https://cdn.sofifa.net/players/202/544/19_120.png</t>
  </si>
  <si>
    <t>/player/202594/steven-beattie/190002</t>
  </si>
  <si>
    <t>https://cdn.sofifa.net/players/202/594/19_120.png</t>
  </si>
  <si>
    <t>/player/203292/oliver-turton/190002</t>
  </si>
  <si>
    <t>https://cdn.sofifa.net/players/203/292/19_120.png</t>
  </si>
  <si>
    <t>/player/203357/dan-potts/190002</t>
  </si>
  <si>
    <t>https://cdn.sofifa.net/players/203/357/19_120.png</t>
  </si>
  <si>
    <t>/player/203430/george-ray/190002</t>
  </si>
  <si>
    <t>https://cdn.sofifa.net/players/203/430/19_120.png</t>
  </si>
  <si>
    <t>/player/203504/aaron-amadi-holloway/190002</t>
  </si>
  <si>
    <t>https://cdn.sofifa.net/players/203/504/19_120.png</t>
  </si>
  <si>
    <t>/player/203547/jasmin-scuk/190002</t>
  </si>
  <si>
    <t>J. Ščuk</t>
  </si>
  <si>
    <t>Jasmin Ščuk</t>
  </si>
  <si>
    <t>https://cdn.sofifa.net/players/203/547/19_120.png</t>
  </si>
  <si>
    <t>/player/203569/joel-chianese/190002</t>
  </si>
  <si>
    <t>https://cdn.sofifa.net/players/203/569/19_120.png</t>
  </si>
  <si>
    <t>/player/203615/tobias-kainz/190002</t>
  </si>
  <si>
    <t>https://cdn.sofifa.net/players/203/615/19_120.png</t>
  </si>
  <si>
    <t>/player/203834/ju-tae-yun/190002</t>
  </si>
  <si>
    <t>https://cdn.sofifa.net/players/203/834/19_120.png</t>
  </si>
  <si>
    <t>/player/204151/damian-byrtek/190002</t>
  </si>
  <si>
    <t>https://cdn.sofifa.net/players/204/151/19_120.png</t>
  </si>
  <si>
    <t>/player/204291/adil-nabi/190002</t>
  </si>
  <si>
    <t>https://cdn.sofifa.net/players/204/291/19_120.png</t>
  </si>
  <si>
    <t>/player/204437/andrea-tozzo/190002</t>
  </si>
  <si>
    <t>https://cdn.sofifa.net/players/204/437/19_120.png</t>
  </si>
  <si>
    <t>/player/204725/bum-soo-lee/190002</t>
  </si>
  <si>
    <t>https://cdn.sofifa.net/players/204/725/19_120.png</t>
  </si>
  <si>
    <t>/player/204814/niclas-erlbeck/190002</t>
  </si>
  <si>
    <t>https://cdn.sofifa.net/players/204/814/19_120.png</t>
  </si>
  <si>
    <t>/player/204881/papa-demba-camara/190002</t>
  </si>
  <si>
    <t>https://cdn.sofifa.net/players/204/881/19_120.png</t>
  </si>
  <si>
    <t>/player/205160/joe-davis/190002</t>
  </si>
  <si>
    <t>https://cdn.sofifa.net/players/205/160/19_120.png</t>
  </si>
  <si>
    <t>/player/205331/jiaqi-zhang/190002</t>
  </si>
  <si>
    <t>Zhang Jiaqi</t>
  </si>
  <si>
    <t>张佳祺</t>
  </si>
  <si>
    <t>https://cdn.sofifa.net/players/205/331/19_120.png</t>
  </si>
  <si>
    <t>/player/205877/mitch-hancox/190002</t>
  </si>
  <si>
    <t>https://cdn.sofifa.net/players/205/877/19_120.png</t>
  </si>
  <si>
    <t>/player/205932/jeppe-illum/190002</t>
  </si>
  <si>
    <t>ST, LM, CM</t>
  </si>
  <si>
    <t>https://cdn.sofifa.net/players/205/932/19_120.png</t>
  </si>
  <si>
    <t>/player/206217/henrik-kjelsrud-johansen/190002</t>
  </si>
  <si>
    <t>https://cdn.sofifa.net/players/206/217/19_120.png</t>
  </si>
  <si>
    <t>/player/206430/joe-pigott/190002</t>
  </si>
  <si>
    <t>https://cdn.sofifa.net/players/206/430/19_120.png</t>
  </si>
  <si>
    <t>/player/207528/ross-fitzsimons/190002</t>
  </si>
  <si>
    <t>https://cdn.sofifa.net/players/207/528/19_120.png</t>
  </si>
  <si>
    <t>/player/207828/cole-stockton/190002</t>
  </si>
  <si>
    <t>https://cdn.sofifa.net/players/207/828/19_120.png</t>
  </si>
  <si>
    <t>/player/207899/alvino-volpi-neto/190002</t>
  </si>
  <si>
    <t>Alvino Volpi Neto</t>
  </si>
  <si>
    <t>https://cdn.sofifa.net/players/207/899/19_120.png</t>
  </si>
  <si>
    <t>/player/208009/wesley-jobello/190002</t>
  </si>
  <si>
    <t>https://cdn.sofifa.net/players/208/009/19_120.png</t>
  </si>
  <si>
    <t>/player/208037/martin-harrer/190002</t>
  </si>
  <si>
    <t>https://cdn.sofifa.net/players/208/037/19_120.png</t>
  </si>
  <si>
    <t>/player/208457/adama-sarr/190002</t>
  </si>
  <si>
    <t>https://cdn.sofifa.net/players/208/457/19_120.png</t>
  </si>
  <si>
    <t>/player/208485/lalrindika-ralte/190002</t>
  </si>
  <si>
    <t>https://cdn.sofifa.net/players/208/485/19_120.png</t>
  </si>
  <si>
    <t>/player/208697/danny-rogers/190002</t>
  </si>
  <si>
    <t>https://cdn.sofifa.net/players/208/697/19_120.png</t>
  </si>
  <si>
    <t>/player/208771/garry-buckley/190002</t>
  </si>
  <si>
    <t>https://cdn.sofifa.net/players/208/771/19_120.png</t>
  </si>
  <si>
    <t>/player/208797/luke-gambin/190002</t>
  </si>
  <si>
    <t>https://cdn.sofifa.net/players/208/797/19_120.png</t>
  </si>
  <si>
    <t>/player/209040/majed-hazazi/190002</t>
  </si>
  <si>
    <t>https://cdn.sofifa.net/players/209/040/19_120.png</t>
  </si>
  <si>
    <t>/player/209065/malkom-moenza/190002</t>
  </si>
  <si>
    <t>M. Moënza</t>
  </si>
  <si>
    <t>Malkom Staffan Moënza</t>
  </si>
  <si>
    <t>https://cdn.sofifa.net/players/209/065/19_120.png</t>
  </si>
  <si>
    <t>/player/209169/hussain-al-shuwaysh/190002</t>
  </si>
  <si>
    <t>https://cdn.sofifa.net/players/209/169/19_120.png</t>
  </si>
  <si>
    <t>/player/209552/yahya-otayn/190002</t>
  </si>
  <si>
    <t>https://cdn.sofifa.net/players/209/552/19_120.png</t>
  </si>
  <si>
    <t>/player/209842/alexander-domin-christovao-mfutila/190002</t>
  </si>
  <si>
    <t>Christovao</t>
  </si>
  <si>
    <t>Alexander Domin Christovao M'Futila</t>
  </si>
  <si>
    <t>https://cdn.sofifa.net/players/209/842/19_120.png</t>
  </si>
  <si>
    <t>/player/209893/jacob-pepper/190002</t>
  </si>
  <si>
    <t>https://cdn.sofifa.net/players/209/893/19_120.png</t>
  </si>
  <si>
    <t>/player/209935/declan-gallagher/190002</t>
  </si>
  <si>
    <t>Declan Patrick Gallagher</t>
  </si>
  <si>
    <t>https://cdn.sofifa.net/players/209/935/19_120.png</t>
  </si>
  <si>
    <t>/player/210149/mohammed-majrashi/190002</t>
  </si>
  <si>
    <t>https://cdn.sofifa.net/players/210/149/19_120.png</t>
  </si>
  <si>
    <t>/player/210206/abdulaziz-majrashi/190002</t>
  </si>
  <si>
    <t>https://cdn.sofifa.net/players/210/206/19_120.png</t>
  </si>
  <si>
    <t>/player/210264/thomas-vollnhofer/190002</t>
  </si>
  <si>
    <t>https://cdn.sofifa.net/players/210/264/19_120.png</t>
  </si>
  <si>
    <t>/player/210474/philipp-erhardt/190002</t>
  </si>
  <si>
    <t>https://cdn.sofifa.net/players/210/474/19_120.png</t>
  </si>
  <si>
    <t>/player/210495/abdullah-al-harbi/190002</t>
  </si>
  <si>
    <t>https://cdn.sofifa.net/players/210/495/19_120.png</t>
  </si>
  <si>
    <t>/player/210690/pal-vestly-heigre/190002</t>
  </si>
  <si>
    <t>https://cdn.sofifa.net/players/210/690/19_120.png</t>
  </si>
  <si>
    <t>/player/210773/kasper-skaanes/190002</t>
  </si>
  <si>
    <t>https://cdn.sofifa.net/players/210/773/19_120.png</t>
  </si>
  <si>
    <t>/player/210901/fahad-ayed-al-johani/190002</t>
  </si>
  <si>
    <t>https://cdn.sofifa.net/players/210/901/19_120.png</t>
  </si>
  <si>
    <t>/player/210925/saqer-otayf/190002</t>
  </si>
  <si>
    <t>https://cdn.sofifa.net/players/210/925/19_120.png</t>
  </si>
  <si>
    <t>/player/211011/christopher-dilo/190002</t>
  </si>
  <si>
    <t>https://cdn.sofifa.net/players/211/011/19_120.png</t>
  </si>
  <si>
    <t>/player/211237/samir-ramizi/190002</t>
  </si>
  <si>
    <t>S. Ramizi</t>
  </si>
  <si>
    <t>Samir Ramizi</t>
  </si>
  <si>
    <t>https://cdn.sofifa.net/players/211/237/19_120.png</t>
  </si>
  <si>
    <t>/player/211259/ali-hissain-khormi/190002</t>
  </si>
  <si>
    <t>https://cdn.sofifa.net/players/211/259/19_120.png</t>
  </si>
  <si>
    <t>/player/211434/yuji-takahashi/190002</t>
  </si>
  <si>
    <t>髙橋 祐治</t>
  </si>
  <si>
    <t>https://cdn.sofifa.net/players/211/434/19_120.png</t>
  </si>
  <si>
    <t>/player/211438/marco-burki/190002</t>
  </si>
  <si>
    <t>https://cdn.sofifa.net/players/211/438/19_120.png</t>
  </si>
  <si>
    <t>/player/211594/greg-leigh/190002</t>
  </si>
  <si>
    <t>https://cdn.sofifa.net/players/211/594/19_120.png</t>
  </si>
  <si>
    <t>/player/211667/patryk-stepinski/190002</t>
  </si>
  <si>
    <t>https://cdn.sofifa.net/players/211/667/19_120.png</t>
  </si>
  <si>
    <t>/player/211888/marius-willsch/190002</t>
  </si>
  <si>
    <t>M. Willsch</t>
  </si>
  <si>
    <t>Marius Willsch</t>
  </si>
  <si>
    <t>https://cdn.sofifa.net/players/211/888/19_120.png</t>
  </si>
  <si>
    <t>/player/212038/abdullah-al-jadani/190002</t>
  </si>
  <si>
    <t>https://cdn.sofifa.net/players/212/038/19_120.png</t>
  </si>
  <si>
    <t>/player/212045/casper-hojer-nielsen/190002</t>
  </si>
  <si>
    <t>C. Højer Nielsen</t>
  </si>
  <si>
    <t>https://cdn.sofifa.net/players/212/045/19_120.png</t>
  </si>
  <si>
    <t>/player/212693/tim-soderstrom/190002</t>
  </si>
  <si>
    <t>https://cdn.sofifa.net/players/212/693/19_120.png</t>
  </si>
  <si>
    <t>/player/212923/scott-galloway/190002</t>
  </si>
  <si>
    <t>https://cdn.sofifa.net/players/212/923/19_120.png</t>
  </si>
  <si>
    <t>/player/212939/david-douline/190002</t>
  </si>
  <si>
    <t>https://cdn.sofifa.net/players/212/939/19_120.png</t>
  </si>
  <si>
    <t>/player/212960/seon-ho-jung/190002</t>
  </si>
  <si>
    <t>https://cdn.sofifa.net/players/212/960/19_120.png</t>
  </si>
  <si>
    <t>/player/212964/soo-chul-jo/190002</t>
  </si>
  <si>
    <t>https://cdn.sofifa.net/players/212/964/19_120.png</t>
  </si>
  <si>
    <t>/player/213519/brad-walker/190002</t>
  </si>
  <si>
    <t>https://cdn.sofifa.net/players/213/519/19_120.png</t>
  </si>
  <si>
    <t>/player/213687/liam-grimshaw/190002</t>
  </si>
  <si>
    <t>https://cdn.sofifa.net/players/213/687/19_120.png</t>
  </si>
  <si>
    <t>/player/213698/jack-barmby/190002</t>
  </si>
  <si>
    <t>https://cdn.sofifa.net/players/213/698/19_120.png</t>
  </si>
  <si>
    <t>/player/213994/niccolo-belloni/190002</t>
  </si>
  <si>
    <t>https://cdn.sofifa.net/players/213/994/19_120.png</t>
  </si>
  <si>
    <t>/player/214039/nelson-lemus/190002</t>
  </si>
  <si>
    <t>https://cdn.sofifa.net/players/214/039/19_120.png</t>
  </si>
  <si>
    <t>/player/214478/sebastian-ayala/190002</t>
  </si>
  <si>
    <t>https://cdn.sofifa.net/players/214/478/19_120.png</t>
  </si>
  <si>
    <t>/player/214559/kharl-madianga/190002</t>
  </si>
  <si>
    <t>https://cdn.sofifa.net/players/214/559/19_120.png</t>
  </si>
  <si>
    <t>/player/214634/jake-hessenthaler/190002</t>
  </si>
  <si>
    <t>https://cdn.sofifa.net/players/214/634/19_120.png</t>
  </si>
  <si>
    <t>/player/214641/scott-tanser/190002</t>
  </si>
  <si>
    <t>https://cdn.sofifa.net/players/214/641/19_120.png</t>
  </si>
  <si>
    <t>/player/214747/diego-orellana/190002</t>
  </si>
  <si>
    <t>https://cdn.sofifa.net/players/214/747/19_120.png</t>
  </si>
  <si>
    <t>/player/215011/mauro-maidana/190002</t>
  </si>
  <si>
    <t>https://cdn.sofifa.net/players/215/011/19_120.png</t>
  </si>
  <si>
    <t>/player/215090/luis-sotomayor/190002</t>
  </si>
  <si>
    <t>https://cdn.sofifa.net/players/215/090/19_120.png</t>
  </si>
  <si>
    <t>/player/215285/daniel-carr/190002</t>
  </si>
  <si>
    <t>https://cdn.sofifa.net/players/215/285/19_120.png</t>
  </si>
  <si>
    <t>/player/215489/maxence-derrien/190002</t>
  </si>
  <si>
    <t>M. Derrien</t>
  </si>
  <si>
    <t>Maxence Derrien</t>
  </si>
  <si>
    <t>https://cdn.sofifa.net/players/215/489/19_120.png</t>
  </si>
  <si>
    <t>/player/215546/michael-brouwer/190002</t>
  </si>
  <si>
    <t>https://cdn.sofifa.net/players/215/546/19_120.png</t>
  </si>
  <si>
    <t>/player/215660/jonas-thorsen/190002</t>
  </si>
  <si>
    <t>CM, LB, RM</t>
  </si>
  <si>
    <t>https://cdn.sofifa.net/players/215/660/19_120.png</t>
  </si>
  <si>
    <t>/player/215693/thomas-mikkelsen/190002</t>
  </si>
  <si>
    <t>https://cdn.sofifa.net/players/215/693/19_120.png</t>
  </si>
  <si>
    <t>/player/215968/maximilian-reule/190002</t>
  </si>
  <si>
    <t>https://cdn.sofifa.net/players/215/968/19_120.png</t>
  </si>
  <si>
    <t>/player/216190/jak-mccourt/190002</t>
  </si>
  <si>
    <t>https://cdn.sofifa.net/players/216/190/19_120.png</t>
  </si>
  <si>
    <t>/player/216407/andreas-bruhn/190002</t>
  </si>
  <si>
    <t>https://cdn.sofifa.net/players/216/407/19_120.png</t>
  </si>
  <si>
    <t>/player/216453/liam-shephard/190002</t>
  </si>
  <si>
    <t>https://cdn.sofifa.net/players/216/453/19_120.png</t>
  </si>
  <si>
    <t>/player/216473/ted-smith/190002</t>
  </si>
  <si>
    <t>https://cdn.sofifa.net/players/216/473/19_120.png</t>
  </si>
  <si>
    <t>/player/216656/jerome-sinclair/190002</t>
  </si>
  <si>
    <t>https://cdn.sofifa.net/players/216/656/19_120.png</t>
  </si>
  <si>
    <t>/player/216764/juan-eduardo-fierro/190002</t>
  </si>
  <si>
    <t>https://cdn.sofifa.net/players/216/764/19_120.png</t>
  </si>
  <si>
    <t>/player/218057/janik-jesgarzewski/190002</t>
  </si>
  <si>
    <t>https://cdn.sofifa.net/players/218/057/19_120.png</t>
  </si>
  <si>
    <t>/player/218576/will-aimson/190002</t>
  </si>
  <si>
    <t>https://cdn.sofifa.net/players/218/576/19_120.png</t>
  </si>
  <si>
    <t>/player/218661/jake-flannigan/190002</t>
  </si>
  <si>
    <t>642000</t>
  </si>
  <si>
    <t>https://cdn.sofifa.net/players/218/661/19_120.png</t>
  </si>
  <si>
    <t>/player/219260/felix-dornebusch/190002</t>
  </si>
  <si>
    <t>https://cdn.sofifa.net/players/219/260/19_120.png</t>
  </si>
  <si>
    <t>/player/219467/bradley-halliday/190002</t>
  </si>
  <si>
    <t>https://cdn.sofifa.net/players/219/467/19_120.png</t>
  </si>
  <si>
    <t>/player/219813/mike-havekotte/190002</t>
  </si>
  <si>
    <t>https://cdn.sofifa.net/players/219/813/19_120.png</t>
  </si>
  <si>
    <t>/player/219860/geisson-perea/190002</t>
  </si>
  <si>
    <t>G. Perea</t>
  </si>
  <si>
    <t>Geisson Alexander Perea Ocoró</t>
  </si>
  <si>
    <t>https://cdn.sofifa.net/players/219/860/19_120.png</t>
  </si>
  <si>
    <t>/player/220328/sylvanus-nimely/190002</t>
  </si>
  <si>
    <t>https://cdn.sofifa.net/players/220/328/19_120.png</t>
  </si>
  <si>
    <t>/player/220584/viljar-myhra/190002</t>
  </si>
  <si>
    <t>https://cdn.sofifa.net/players/220/584/19_120.png</t>
  </si>
  <si>
    <t>/player/220640/ignacio-abeledo-rute/190002</t>
  </si>
  <si>
    <t>https://cdn.sofifa.net/players/220/640/19_120.png</t>
  </si>
  <si>
    <t>/player/220851/franco-leys/190002</t>
  </si>
  <si>
    <t>https://cdn.sofifa.net/players/220/851/19_120.png</t>
  </si>
  <si>
    <t>/player/221281/dominic-hyam/190002</t>
  </si>
  <si>
    <t>https://cdn.sofifa.net/players/221/281/19_120.png</t>
  </si>
  <si>
    <t>/player/221332/guido-guerrieri/190002</t>
  </si>
  <si>
    <t>https://cdn.sofifa.net/players/221/332/19_120.png</t>
  </si>
  <si>
    <t>/player/221339/michele-rocca/190002</t>
  </si>
  <si>
    <t>https://cdn.sofifa.net/players/221/339/19_120.png</t>
  </si>
  <si>
    <t>/player/221386/jordan-allen/190002</t>
  </si>
  <si>
    <t>LW, CAM, CM, RB</t>
  </si>
  <si>
    <t>https://cdn.sofifa.net/players/221/386/19_120.png</t>
  </si>
  <si>
    <t>/player/221447/jalen-robinson/190002</t>
  </si>
  <si>
    <t>https://cdn.sofifa.net/players/221/447/19_120.png</t>
  </si>
  <si>
    <t>/player/221574/wilfrido-de-la-rosa/190002</t>
  </si>
  <si>
    <t>https://cdn.sofifa.net/players/221/574/19_120.png</t>
  </si>
  <si>
    <t>/player/221595/juan-vogliotti/190002</t>
  </si>
  <si>
    <t>J. Vogliotti</t>
  </si>
  <si>
    <t>Juan Leandro Vogliotti</t>
  </si>
  <si>
    <t>https://cdn.sofifa.net/players/221/595/19_120.png</t>
  </si>
  <si>
    <t>/player/221686/claudio-mosca/190002</t>
  </si>
  <si>
    <t>https://cdn.sofifa.net/players/221/686/19_120.png</t>
  </si>
  <si>
    <t>/player/221732/jose-roberto-assuncao-de-araujo/190002</t>
  </si>
  <si>
    <t>Jose</t>
  </si>
  <si>
    <t>José Roberto Assunção de Araujo Filho</t>
  </si>
  <si>
    <t>https://cdn.sofifa.net/players/221/732/19_120.png</t>
  </si>
  <si>
    <t>/player/221759/gyeong-min-kim/190002</t>
  </si>
  <si>
    <t>https://cdn.sofifa.net/players/221/759/19_120.png</t>
  </si>
  <si>
    <t>/player/221760/soo-yeong-song/190002</t>
  </si>
  <si>
    <t>Song Soo Yeong</t>
  </si>
  <si>
    <t>송수영 Soo Yeong Song</t>
  </si>
  <si>
    <t>https://cdn.sofifa.net/players/221/760/19_120.png</t>
  </si>
  <si>
    <t>/player/221764/dominic-thomas/190002</t>
  </si>
  <si>
    <t>Avoids Using Weaker Foot, Early Crosser, Set Play Specialist</t>
  </si>
  <si>
    <t>https://cdn.sofifa.net/players/221/764/19_120.png</t>
  </si>
  <si>
    <t>/player/221847/muzepper-mirahmetjan/190002</t>
  </si>
  <si>
    <t>M. Mirahmetjan</t>
  </si>
  <si>
    <t>木热合买提江·莫扎帕</t>
  </si>
  <si>
    <t>https://cdn.sofifa.net/players/221/847/19_120.png</t>
  </si>
  <si>
    <t>/player/221850/songyi-li/190002</t>
  </si>
  <si>
    <t>Li Songyi</t>
  </si>
  <si>
    <t>李松益</t>
  </si>
  <si>
    <t>https://cdn.sofifa.net/players/221/850/19_120.png</t>
  </si>
  <si>
    <t>/player/221852/yang-liu/190002</t>
  </si>
  <si>
    <t>Liu Yang</t>
  </si>
  <si>
    <t>刘洋</t>
  </si>
  <si>
    <t>https://cdn.sofifa.net/players/221/852/19_120.png</t>
  </si>
  <si>
    <t>/player/222007/conor-omalley/190002</t>
  </si>
  <si>
    <t>https://cdn.sofifa.net/players/222/007/19_120.png</t>
  </si>
  <si>
    <t>/player/222024/tino-casali/190002</t>
  </si>
  <si>
    <t>https://cdn.sofifa.net/players/222/024/19_120.png</t>
  </si>
  <si>
    <t>/player/222118/chenglin-zhang/190002</t>
  </si>
  <si>
    <t>Zhang Chenglin</t>
  </si>
  <si>
    <t>张成林</t>
  </si>
  <si>
    <t>https://cdn.sofifa.net/players/222/118/19_120.png</t>
  </si>
  <si>
    <t>/player/222199/kaimu-zheng/190002</t>
  </si>
  <si>
    <t>Zheng Kaimu</t>
  </si>
  <si>
    <t>郑凯木</t>
  </si>
  <si>
    <t>https://cdn.sofifa.net/players/222/199/19_120.png</t>
  </si>
  <si>
    <t>/player/222233/yun-zhou/190002</t>
  </si>
  <si>
    <t>Zhou Yun</t>
  </si>
  <si>
    <t>周云</t>
  </si>
  <si>
    <t>https://cdn.sofifa.net/players/222/233/19_120.png</t>
  </si>
  <si>
    <t>/player/222236/xiaotian-yang/190002</t>
  </si>
  <si>
    <t>Yang Xiaotian</t>
  </si>
  <si>
    <t>杨笑天</t>
  </si>
  <si>
    <t>https://cdn.sofifa.net/players/222/236/19_120.png</t>
  </si>
  <si>
    <t>/player/222282/baojie-zhu/190002</t>
  </si>
  <si>
    <t>Zhu Baojie</t>
  </si>
  <si>
    <t>朱宝杰</t>
  </si>
  <si>
    <t>https://cdn.sofifa.net/players/222/282/19_120.png</t>
  </si>
  <si>
    <t>/player/222372/davide-cinaglia/190002</t>
  </si>
  <si>
    <t>https://cdn.sofifa.net/players/222/372/19_120.png</t>
  </si>
  <si>
    <t>/player/222449/haiqing-cao/190002</t>
  </si>
  <si>
    <t>Cao Haiqing</t>
  </si>
  <si>
    <t>曹海清</t>
  </si>
  <si>
    <t>https://cdn.sofifa.net/players/222/449/19_120.png</t>
  </si>
  <si>
    <t>/player/222622/jiakang-hui/190002</t>
  </si>
  <si>
    <t>Hui Jiakang</t>
  </si>
  <si>
    <t>惠家康</t>
  </si>
  <si>
    <t>https://cdn.sofifa.net/players/222/622/19_120.png</t>
  </si>
  <si>
    <t>/player/222625/nathan-smith/190002</t>
  </si>
  <si>
    <t>https://cdn.sofifa.net/players/222/625/19_120.png</t>
  </si>
  <si>
    <t>/player/222702/dong-gyu-baek/190002</t>
  </si>
  <si>
    <t>https://cdn.sofifa.net/players/222/702/19_120.png</t>
  </si>
  <si>
    <t>/player/222829/svend-brodersen/190002</t>
  </si>
  <si>
    <t>https://cdn.sofifa.net/players/222/829/19_120.png</t>
  </si>
  <si>
    <t>/player/222997/marcus-maier/190002</t>
  </si>
  <si>
    <t>https://cdn.sofifa.net/players/222/997/19_120.png</t>
  </si>
  <si>
    <t>/player/223352/luis-lopez/190002</t>
  </si>
  <si>
    <t>Luis Aurelio López Fernández</t>
  </si>
  <si>
    <t>https://cdn.sofifa.net/players/223/352/19_120.png</t>
  </si>
  <si>
    <t>/player/223393/luigi-carillo/190002</t>
  </si>
  <si>
    <t>L. Carillo</t>
  </si>
  <si>
    <t>Luigi Carillo</t>
  </si>
  <si>
    <t>https://cdn.sofifa.net/players/223/393/19_120.png</t>
  </si>
  <si>
    <t>/player/223404/alex-fisher/190002</t>
  </si>
  <si>
    <t>https://cdn.sofifa.net/players/223/404/19_120.png</t>
  </si>
  <si>
    <t>/player/223580/ricky-miller/190002</t>
  </si>
  <si>
    <t>https://cdn.sofifa.net/players/223/580/19_120.png</t>
  </si>
  <si>
    <t>/player/223679/tim-rieder/190002</t>
  </si>
  <si>
    <t>https://cdn.sofifa.net/players/223/679/19_120.png</t>
  </si>
  <si>
    <t>/player/223717/dorukhan-tokoz/190002</t>
  </si>
  <si>
    <t>https://cdn.sofifa.net/players/223/717/19_120.png</t>
  </si>
  <si>
    <t>/player/223744/stephen-dooley/190002</t>
  </si>
  <si>
    <t>https://cdn.sofifa.net/players/223/744/19_120.png</t>
  </si>
  <si>
    <t>/player/223823/timo-konigsmann/190002</t>
  </si>
  <si>
    <t>https://cdn.sofifa.net/players/223/823/19_120.png</t>
  </si>
  <si>
    <t>/player/223902/tom-pett/190002</t>
  </si>
  <si>
    <t>https://cdn.sofifa.net/players/223/902/19_120.png</t>
  </si>
  <si>
    <t>/player/223947/jonathan-benteke/190002</t>
  </si>
  <si>
    <t>https://cdn.sofifa.net/players/223/947/19_120.png</t>
  </si>
  <si>
    <t>/player/223982/rory-watson/190002</t>
  </si>
  <si>
    <t>https://cdn.sofifa.net/players/223/982/19_120.png</t>
  </si>
  <si>
    <t>/player/224088/nigel-atangana/190002</t>
  </si>
  <si>
    <t>https://cdn.sofifa.net/players/224/088/19_120.png</t>
  </si>
  <si>
    <t>/player/224097/tyler-denton/190002</t>
  </si>
  <si>
    <t>https://cdn.sofifa.net/players/224/097/19_120.png</t>
  </si>
  <si>
    <t>/player/224188/tomasz-mokwa/190002</t>
  </si>
  <si>
    <t>https://cdn.sofifa.net/players/224/188/19_120.png</t>
  </si>
  <si>
    <t>/player/224204/steve-kroll/190002</t>
  </si>
  <si>
    <t>https://cdn.sofifa.net/players/224/204/19_120.png</t>
  </si>
  <si>
    <t>/player/224238/william-boyle/190002</t>
  </si>
  <si>
    <t>https://cdn.sofifa.net/players/224/238/19_120.png</t>
  </si>
  <si>
    <t>/player/224266/calum-dyson/190002</t>
  </si>
  <si>
    <t>C. Dyson</t>
  </si>
  <si>
    <t>Calum Dyson</t>
  </si>
  <si>
    <t>https://cdn.sofifa.net/players/224/266/19_120.png</t>
  </si>
  <si>
    <t>/player/224303/adam-ryczkowski/190002</t>
  </si>
  <si>
    <t>https://cdn.sofifa.net/players/224/303/19_120.png</t>
  </si>
  <si>
    <t>/player/224335/lucas-cueto/190002</t>
  </si>
  <si>
    <t>https://cdn.sofifa.net/players/224/335/19_120.png</t>
  </si>
  <si>
    <t>/player/224592/filippo-perucchini/190002</t>
  </si>
  <si>
    <t>https://cdn.sofifa.net/players/224/592/19_120.png</t>
  </si>
  <si>
    <t>/player/224620/yi-zhang/190002</t>
  </si>
  <si>
    <t>Zhang Yi</t>
  </si>
  <si>
    <t>张一</t>
  </si>
  <si>
    <t>https://cdn.sofifa.net/players/224/620/19_120.png</t>
  </si>
  <si>
    <t>/player/224651/jiashu-tang/190002</t>
  </si>
  <si>
    <t>Tang Jiashu</t>
  </si>
  <si>
    <t>唐佳庶</t>
  </si>
  <si>
    <t>https://cdn.sofifa.net/players/224/651/19_120.png</t>
  </si>
  <si>
    <t>/player/224675/jinbao-zhong/190002</t>
  </si>
  <si>
    <t>Zhong JinBao</t>
  </si>
  <si>
    <t>钟晋宝</t>
  </si>
  <si>
    <t>https://cdn.sofifa.net/players/224/675/19_120.png</t>
  </si>
  <si>
    <t>/player/224691/jie-wang/190002</t>
  </si>
  <si>
    <t>Wang Jie</t>
  </si>
  <si>
    <t>王杰</t>
  </si>
  <si>
    <t>https://cdn.sofifa.net/players/224/691/19_120.png</t>
  </si>
  <si>
    <t>/player/224894/alejandro-gutierrez-mozo/190002</t>
  </si>
  <si>
    <t>https://cdn.sofifa.net/players/224/894/19_120.png</t>
  </si>
  <si>
    <t>/player/224949/javairo-dilrosun/190002</t>
  </si>
  <si>
    <t>J. Dilrosun</t>
  </si>
  <si>
    <t>Javairô Dilrosun</t>
  </si>
  <si>
    <t>https://cdn.sofifa.net/players/224/949/19_120.png</t>
  </si>
  <si>
    <t>/player/225067/joel-coustrain/190002</t>
  </si>
  <si>
    <t>https://cdn.sofifa.net/players/225/067/19_120.png</t>
  </si>
  <si>
    <t>/player/225079/faress-al-aiyaf/190002</t>
  </si>
  <si>
    <t>https://cdn.sofifa.net/players/225/079/19_120.png</t>
  </si>
  <si>
    <t>/player/225102/miguel-santana-luna/190002</t>
  </si>
  <si>
    <t>Maikel Santana</t>
  </si>
  <si>
    <t>https://cdn.sofifa.net/players/225/102/19_120.png</t>
  </si>
  <si>
    <t>/player/225189/simone-bastoni/190002</t>
  </si>
  <si>
    <t>https://cdn.sofifa.net/players/225/189/19_120.png</t>
  </si>
  <si>
    <t>/player/225336/egzon-binaku/190002</t>
  </si>
  <si>
    <t>https://cdn.sofifa.net/players/225/336/19_120.png</t>
  </si>
  <si>
    <t>/player/225479/astemir-gordyushenko/190002</t>
  </si>
  <si>
    <t>https://cdn.sofifa.net/players/225/479/19_120.png</t>
  </si>
  <si>
    <t>/player/225486/louis-beland-goyette/190002</t>
  </si>
  <si>
    <t>https://cdn.sofifa.net/players/225/486/19_120.png</t>
  </si>
  <si>
    <t>/player/225505/john-steven-mondragon/190002</t>
  </si>
  <si>
    <t>https://cdn.sofifa.net/players/225/505/19_120.png</t>
  </si>
  <si>
    <t>/player/225561/maurice-litka/190002</t>
  </si>
  <si>
    <t>https://cdn.sofifa.net/players/225/561/19_120.png</t>
  </si>
  <si>
    <t>/player/225586/ben-kennedy/190002</t>
  </si>
  <si>
    <t>https://cdn.sofifa.net/players/225/586/19_120.png</t>
  </si>
  <si>
    <t>/player/225600/abdullah-al-ammar/190002</t>
  </si>
  <si>
    <t>https://cdn.sofifa.net/players/225/600/19_120.png</t>
  </si>
  <si>
    <t>/player/225734/christopher-hamilton/190002</t>
  </si>
  <si>
    <t>https://cdn.sofifa.net/players/225/734/19_120.png</t>
  </si>
  <si>
    <t>/player/225855/antonin-bobichon/190002</t>
  </si>
  <si>
    <t>https://cdn.sofifa.net/players/225/855/19_120.png</t>
  </si>
  <si>
    <t>/player/225915/agustin-fontana/190002</t>
  </si>
  <si>
    <t>https://cdn.sofifa.net/players/225/915/19_120.png</t>
  </si>
  <si>
    <t>/player/226021/hao-guo/190002</t>
  </si>
  <si>
    <t>Guo Hao</t>
  </si>
  <si>
    <t>郭皓</t>
  </si>
  <si>
    <t>https://cdn.sofifa.net/players/226/021/19_120.png</t>
  </si>
  <si>
    <t>/player/226231/vinnie-vermeer/190002</t>
  </si>
  <si>
    <t>V. Vermeer</t>
  </si>
  <si>
    <t>Vinnie Vermeer</t>
  </si>
  <si>
    <t>https://cdn.sofifa.net/players/226/231/19_120.png</t>
  </si>
  <si>
    <t>/player/226260/andrea-cistana/190002</t>
  </si>
  <si>
    <t>A. Cistana</t>
  </si>
  <si>
    <t>Andrea Cistana</t>
  </si>
  <si>
    <t>https://cdn.sofifa.net/players/226/260/19_120.png</t>
  </si>
  <si>
    <t>/player/226286/gabriel-avalos/190002</t>
  </si>
  <si>
    <t>https://cdn.sofifa.net/players/226/286/19_120.png</t>
  </si>
  <si>
    <t>/player/226544/daniel-olave/190002</t>
  </si>
  <si>
    <t>D. Olave</t>
  </si>
  <si>
    <t>https://cdn.sofifa.net/players/226/544/19_120.png</t>
  </si>
  <si>
    <t>/player/226546/facundo-barboza/190002</t>
  </si>
  <si>
    <t>https://cdn.sofifa.net/players/226/546/19_120.png</t>
  </si>
  <si>
    <t>/player/226697/mauro-lainez/190002</t>
  </si>
  <si>
    <t>https://cdn.sofifa.net/players/226/697/19_120.png</t>
  </si>
  <si>
    <t>/player/226770/junes-barny/190002</t>
  </si>
  <si>
    <t>https://cdn.sofifa.net/players/226/770/19_120.png</t>
  </si>
  <si>
    <t>/player/226804/joaquin-papaleo/190002</t>
  </si>
  <si>
    <t>J. Papaleo</t>
  </si>
  <si>
    <t>Joaquín Matías Papaleo</t>
  </si>
  <si>
    <t>https://cdn.sofifa.net/players/226/804/19_120.png</t>
  </si>
  <si>
    <t>/player/226822/callum-roberts/190002</t>
  </si>
  <si>
    <t>https://cdn.sofifa.net/players/226/822/19_120.png</t>
  </si>
  <si>
    <t>/player/226863/dylan-mboumbouni/190002</t>
  </si>
  <si>
    <t>https://cdn.sofifa.net/players/226/863/19_120.png</t>
  </si>
  <si>
    <t>/player/227146/david-contreras/190002</t>
  </si>
  <si>
    <t>https://cdn.sofifa.net/players/227/146/19_120.png</t>
  </si>
  <si>
    <t>/player/227498/kaiyne-woolery/190002</t>
  </si>
  <si>
    <t>https://cdn.sofifa.net/players/227/498/19_120.png</t>
  </si>
  <si>
    <t>/player/227515/diego-moreno/190002</t>
  </si>
  <si>
    <t>https://cdn.sofifa.net/players/227/515/19_120.png</t>
  </si>
  <si>
    <t>/player/227576/oscar-balanta/190002</t>
  </si>
  <si>
    <t>https://cdn.sofifa.net/players/227/576/19_120.png</t>
  </si>
  <si>
    <t>/player/227603/patrick-kpozo/190002</t>
  </si>
  <si>
    <t>https://cdn.sofifa.net/players/227/603/19_120.png</t>
  </si>
  <si>
    <t>/player/227653/earl-edwards-jr/190002</t>
  </si>
  <si>
    <t>https://cdn.sofifa.net/players/227/653/19_120.png</t>
  </si>
  <si>
    <t>/player/227908/tarik-kada/190002</t>
  </si>
  <si>
    <t>https://cdn.sofifa.net/players/227/908/19_120.png</t>
  </si>
  <si>
    <t>/player/228073/yuan-cheng/190002</t>
  </si>
  <si>
    <t>Cheng Yuan</t>
  </si>
  <si>
    <t>成源</t>
  </si>
  <si>
    <t>https://cdn.sofifa.net/players/228/073/19_120.png</t>
  </si>
  <si>
    <t>/player/228098/kevin-garcia/190002</t>
  </si>
  <si>
    <t>https://cdn.sofifa.net/players/228/098/19_120.png</t>
  </si>
  <si>
    <t>/player/228106/paudie-oconnor/190002</t>
  </si>
  <si>
    <t>https://cdn.sofifa.net/players/228/106/19_120.png</t>
  </si>
  <si>
    <t>/player/228148/rushian-hepburn-murphy/190002</t>
  </si>
  <si>
    <t>https://cdn.sofifa.net/players/228/148/19_120.png</t>
  </si>
  <si>
    <t>/player/228188/pritam-kotal/190002</t>
  </si>
  <si>
    <t>https://cdn.sofifa.net/players/228/188/19_120.png</t>
  </si>
  <si>
    <t>/player/228210/lachlan-jackson/190002</t>
  </si>
  <si>
    <t>https://cdn.sofifa.net/players/228/210/19_120.png</t>
  </si>
  <si>
    <t>/player/228212/andreas-helmersen/190002</t>
  </si>
  <si>
    <t>https://cdn.sofifa.net/players/228/212/19_120.png</t>
  </si>
  <si>
    <t>/player/228401/kyle-howkins/190002</t>
  </si>
  <si>
    <t>https://cdn.sofifa.net/players/228/401/19_120.png</t>
  </si>
  <si>
    <t>/player/228456/juan-manuel-perez-ruiz/190002</t>
  </si>
  <si>
    <t>https://cdn.sofifa.net/players/228/456/19_120.png</t>
  </si>
  <si>
    <t>/player/228461/jae-moon-ryu/190002</t>
  </si>
  <si>
    <t>https://cdn.sofifa.net/players/228/461/19_120.png</t>
  </si>
  <si>
    <t>/player/228483/yong-jin-kim/190002</t>
  </si>
  <si>
    <t>https://cdn.sofifa.net/players/228/483/19_120.png</t>
  </si>
  <si>
    <t>/player/228573/peter-wilson/190002</t>
  </si>
  <si>
    <t>https://cdn.sofifa.net/players/228/573/19_120.png</t>
  </si>
  <si>
    <t>/player/228611/dawood-al-saeed/190002</t>
  </si>
  <si>
    <t>D. Al Saeed</t>
  </si>
  <si>
    <t>https://cdn.sofifa.net/players/228/611/19_120.png</t>
  </si>
  <si>
    <t>/player/228637/cian-harries/190002</t>
  </si>
  <si>
    <t>https://cdn.sofifa.net/players/228/637/19_120.png</t>
  </si>
  <si>
    <t>/player/228658/kevin-oconnor/190002</t>
  </si>
  <si>
    <t>https://cdn.sofifa.net/players/228/658/19_120.png</t>
  </si>
  <si>
    <t>/player/228691/hatim-belal/190002</t>
  </si>
  <si>
    <t>H. Belal</t>
  </si>
  <si>
    <t>Hatim Belal</t>
  </si>
  <si>
    <t>https://cdn.sofifa.net/players/228/691/19_120.png</t>
  </si>
  <si>
    <t>/player/228769/santiago-ruiz/190002</t>
  </si>
  <si>
    <t>https://cdn.sofifa.net/players/228/769/19_120.png</t>
  </si>
  <si>
    <t>/player/228970/francisco-jose-sanchez-rodriguez/190002</t>
  </si>
  <si>
    <t>https://cdn.sofifa.net/players/228/970/19_120.png</t>
  </si>
  <si>
    <t>/player/229105/din-sula/190002</t>
  </si>
  <si>
    <t>https://cdn.sofifa.net/players/229/105/19_120.png</t>
  </si>
  <si>
    <t>/player/229172/ken-gipson/190002</t>
  </si>
  <si>
    <t>https://cdn.sofifa.net/players/229/172/19_120.png</t>
  </si>
  <si>
    <t>/player/229173/gokhan-gul/190002</t>
  </si>
  <si>
    <t>https://cdn.sofifa.net/players/229/173/19_120.png</t>
  </si>
  <si>
    <t>/player/229176/gorkem-saglam/190002</t>
  </si>
  <si>
    <t>https://cdn.sofifa.net/players/229/176/19_120.png</t>
  </si>
  <si>
    <t>/player/229183/matheus-h-cassini-de-paula/190002</t>
  </si>
  <si>
    <t>Matheus Cassini</t>
  </si>
  <si>
    <t>https://cdn.sofifa.net/players/229/183/19_120.png</t>
  </si>
  <si>
    <t>/player/229266/joe-rodon/190002</t>
  </si>
  <si>
    <t>https://cdn.sofifa.net/players/229/266/19_120.png</t>
  </si>
  <si>
    <t>/player/229345/mateusz-hewelt/190002</t>
  </si>
  <si>
    <t>M. Hewelt</t>
  </si>
  <si>
    <t>Mateusz Tomasz Hewelt</t>
  </si>
  <si>
    <t>https://cdn.sofifa.net/players/229/345/19_120.png</t>
  </si>
  <si>
    <t>/player/229378/adetayo-edun/190002</t>
  </si>
  <si>
    <t>https://cdn.sofifa.net/players/229/378/19_120.png</t>
  </si>
  <si>
    <t>/player/229433/adrian-zendejas/190002</t>
  </si>
  <si>
    <t>https://cdn.sofifa.net/players/229/433/19_120.png</t>
  </si>
  <si>
    <t>/player/229436/stefan-gartenmann/190002</t>
  </si>
  <si>
    <t>https://cdn.sofifa.net/players/229/436/19_120.png</t>
  </si>
  <si>
    <t>/player/229438/mario-piccinocchi/190002</t>
  </si>
  <si>
    <t>https://cdn.sofifa.net/players/229/438/19_120.png</t>
  </si>
  <si>
    <t>/player/229530/rick-wulle/190002</t>
  </si>
  <si>
    <t>https://cdn.sofifa.net/players/229/530/19_120.png</t>
  </si>
  <si>
    <t>/player/229557/sebastian-macias/190002</t>
  </si>
  <si>
    <t>https://cdn.sofifa.net/players/229/557/19_120.png</t>
  </si>
  <si>
    <t>/player/229731/mathew-stevens/190002</t>
  </si>
  <si>
    <t>https://cdn.sofifa.net/players/229/731/19_120.png</t>
  </si>
  <si>
    <t>/player/229974/thomas-robinet/190002</t>
  </si>
  <si>
    <t>https://cdn.sofifa.net/players/229/974/19_120.png</t>
  </si>
  <si>
    <t>/player/230056/ricardo-paz/190002</t>
  </si>
  <si>
    <t>https://cdn.sofifa.net/players/230/056/19_120.png</t>
  </si>
  <si>
    <t>/player/230064/yannick-schmid/190002</t>
  </si>
  <si>
    <t>https://cdn.sofifa.net/players/230/064/19_120.png</t>
  </si>
  <si>
    <t>/player/230590/darren-oldaker/190002</t>
  </si>
  <si>
    <t>https://cdn.sofifa.net/players/230/590/19_120.png</t>
  </si>
  <si>
    <t>/player/230635/diego-soto/190002</t>
  </si>
  <si>
    <t>https://cdn.sofifa.net/players/230/635/19_120.png</t>
  </si>
  <si>
    <t>/player/230713/abdulelah-al-malki/190002</t>
  </si>
  <si>
    <t>https://cdn.sofifa.net/players/230/713/19_120.png</t>
  </si>
  <si>
    <t>/player/230854/matteo-cortesi/190002</t>
  </si>
  <si>
    <t>https://cdn.sofifa.net/players/230/854/19_120.png</t>
  </si>
  <si>
    <t>/player/230876/matt-butcher/190002</t>
  </si>
  <si>
    <t>https://cdn.sofifa.net/players/230/876/19_120.png</t>
  </si>
  <si>
    <t>/player/230882/jack-simpson/190002</t>
  </si>
  <si>
    <t>https://cdn.sofifa.net/players/230/882/19_120.png</t>
  </si>
  <si>
    <t>/player/230890/brandon-wilson/190002</t>
  </si>
  <si>
    <t>https://cdn.sofifa.net/players/230/890/19_120.png</t>
  </si>
  <si>
    <t>/player/231120/khaled-al-barakah/190002</t>
  </si>
  <si>
    <t>K. Al Barakah</t>
  </si>
  <si>
    <t>Khaled Abdulaziz Al-Barakah</t>
  </si>
  <si>
    <t>https://cdn.sofifa.net/players/231/120/19_120.png</t>
  </si>
  <si>
    <t>/player/231178/nico-beyer/190002</t>
  </si>
  <si>
    <t>N. Beyer</t>
  </si>
  <si>
    <t>Nico Beyer</t>
  </si>
  <si>
    <t>https://cdn.sofifa.net/players/231/178/19_120.png</t>
  </si>
  <si>
    <t>/player/231228/fabian-benko/190002</t>
  </si>
  <si>
    <t>https://cdn.sofifa.net/players/231/228/19_120.png</t>
  </si>
  <si>
    <t>/player/231241/tobias-svendsen/190002</t>
  </si>
  <si>
    <t>https://cdn.sofifa.net/players/231/241/19_120.png</t>
  </si>
  <si>
    <t>/player/231346/alexis-alegue/190002</t>
  </si>
  <si>
    <t>https://cdn.sofifa.net/players/231/346/19_120.png</t>
  </si>
  <si>
    <t>/player/231354/milos-pantovic/190002</t>
  </si>
  <si>
    <t>https://cdn.sofifa.net/players/231/354/19_120.png</t>
  </si>
  <si>
    <t>/player/231402/matt-penney/190002</t>
  </si>
  <si>
    <t>M. Penney</t>
  </si>
  <si>
    <t>Matthew Luke Penney</t>
  </si>
  <si>
    <t>https://cdn.sofifa.net/players/231/402/19_120.png</t>
  </si>
  <si>
    <t>/player/231461/pronay-halder/190002</t>
  </si>
  <si>
    <t>P. Halder</t>
  </si>
  <si>
    <t>Pronay Halder</t>
  </si>
  <si>
    <t>https://cdn.sofifa.net/players/231/461/19_120.png</t>
  </si>
  <si>
    <t>/player/231479/leonel-mosevich/190002</t>
  </si>
  <si>
    <t>https://cdn.sofifa.net/players/231/479/19_120.png</t>
  </si>
  <si>
    <t>/player/231484/walter-ponce/190002</t>
  </si>
  <si>
    <t>Walter Benjamín Ponce Gallardo</t>
  </si>
  <si>
    <t>https://cdn.sofifa.net/players/231/484/19_120.png</t>
  </si>
  <si>
    <t>/player/231522/andrew-stadler/190002</t>
  </si>
  <si>
    <t>https://cdn.sofifa.net/players/231/522/19_120.png</t>
  </si>
  <si>
    <t>/player/231554/james-justin/190002</t>
  </si>
  <si>
    <t>https://cdn.sofifa.net/players/231/554/19_120.png</t>
  </si>
  <si>
    <t>/player/231613/shawn-mccoulsky/190002</t>
  </si>
  <si>
    <t>https://cdn.sofifa.net/players/231/613/19_120.png</t>
  </si>
  <si>
    <t>/player/231616/emil-riis-jakobsen/190002</t>
  </si>
  <si>
    <t>E. Riis Jakobsen</t>
  </si>
  <si>
    <t>https://cdn.sofifa.net/players/231/616/19_120.png</t>
  </si>
  <si>
    <t>/player/231650/jan-bamert/190002</t>
  </si>
  <si>
    <t>https://cdn.sofifa.net/players/231/650/19_120.png</t>
  </si>
  <si>
    <t>/player/231837/edwin-maanane/190002</t>
  </si>
  <si>
    <t>E. Maanane</t>
  </si>
  <si>
    <t>Edwin Maanane</t>
  </si>
  <si>
    <t>https://cdn.sofifa.net/players/231/837/19_120.png</t>
  </si>
  <si>
    <t>/player/231840/valentino-muller/190002</t>
  </si>
  <si>
    <t>https://cdn.sofifa.net/players/231/840/19_120.png</t>
  </si>
  <si>
    <t>/player/231936/ben-white/190002</t>
  </si>
  <si>
    <t>https://cdn.sofifa.net/players/231/936/19_120.png</t>
  </si>
  <si>
    <t>/player/231945/jong-min-kim/190002</t>
  </si>
  <si>
    <t>https://cdn.sofifa.net/players/231/945/19_120.png</t>
  </si>
  <si>
    <t>/player/231947/se-hun-oh/190002</t>
  </si>
  <si>
    <t>Oh Se Hun</t>
  </si>
  <si>
    <t>오세훈 Se Hun Oh</t>
  </si>
  <si>
    <t>https://cdn.sofifa.net/players/231/947/19_120.png</t>
  </si>
  <si>
    <t>/player/231954/xin-xu/190002</t>
  </si>
  <si>
    <t>Xu Xin</t>
  </si>
  <si>
    <t>徐新</t>
  </si>
  <si>
    <t>https://cdn.sofifa.net/players/231/954/19_120.png</t>
  </si>
  <si>
    <t>/player/231993/wenyi-chi/190002</t>
  </si>
  <si>
    <t>Chi Wenyi</t>
  </si>
  <si>
    <t>池文一</t>
  </si>
  <si>
    <t>https://cdn.sofifa.net/players/231/993/19_120.png</t>
  </si>
  <si>
    <t>/player/232085/mathias-bringaker/190002</t>
  </si>
  <si>
    <t>https://cdn.sofifa.net/players/232/085/19_120.png</t>
  </si>
  <si>
    <t>/player/232185/callum-brittain/190002</t>
  </si>
  <si>
    <t>https://cdn.sofifa.net/players/232/185/19_120.png</t>
  </si>
  <si>
    <t>/player/232187/adam-berry/190002</t>
  </si>
  <si>
    <t>Adam Stephen Berry</t>
  </si>
  <si>
    <t>https://cdn.sofifa.net/players/232/187/19_120.png</t>
  </si>
  <si>
    <t>/player/232190/nikolaj-hagelskjaer/190002</t>
  </si>
  <si>
    <t>https://cdn.sofifa.net/players/232/190/19_120.png</t>
  </si>
  <si>
    <t>/player/232194/salvador-cordero/190002</t>
  </si>
  <si>
    <t>https://cdn.sofifa.net/players/232/194/19_120.png</t>
  </si>
  <si>
    <t>/player/232203/anton-donkor/190002</t>
  </si>
  <si>
    <t>https://cdn.sofifa.net/players/232/203/19_120.png</t>
  </si>
  <si>
    <t>/player/232281/juan-victoria/190002</t>
  </si>
  <si>
    <t>J. Victoria</t>
  </si>
  <si>
    <t>Juan David Victoria López</t>
  </si>
  <si>
    <t>https://cdn.sofifa.net/players/232/281/19_120.png</t>
  </si>
  <si>
    <t>/player/232290/xiaoming-li/190002</t>
  </si>
  <si>
    <t>Li Xiaoming</t>
  </si>
  <si>
    <t>李晓明</t>
  </si>
  <si>
    <t>https://cdn.sofifa.net/players/232/290/19_120.png</t>
  </si>
  <si>
    <t>/player/232357/joe-caletti/190002</t>
  </si>
  <si>
    <t>https://cdn.sofifa.net/players/232/357/19_120.png</t>
  </si>
  <si>
    <t>/player/232410/florian-escales/190002</t>
  </si>
  <si>
    <t>https://cdn.sofifa.net/players/232/410/19_120.png</t>
  </si>
  <si>
    <t>/player/232461/min-tae-kim/190002</t>
  </si>
  <si>
    <t>https://cdn.sofifa.net/players/232/461/19_120.png</t>
  </si>
  <si>
    <t>/player/232504/bodvar-bodvarsson/190002</t>
  </si>
  <si>
    <t>B. Bödvarsson</t>
  </si>
  <si>
    <t>Bödvar Bödvarsson</t>
  </si>
  <si>
    <t>https://cdn.sofifa.net/players/232/504/19_120.png</t>
  </si>
  <si>
    <t>/player/232506/takuya-masuda/190002</t>
  </si>
  <si>
    <t>https://cdn.sofifa.net/players/232/506/19_120.png</t>
  </si>
  <si>
    <t>/player/232511/sho-sasaki/190002</t>
  </si>
  <si>
    <t>https://cdn.sofifa.net/players/232/511/19_120.png</t>
  </si>
  <si>
    <t>/player/232519/glenn-middleton/190002</t>
  </si>
  <si>
    <t>https://cdn.sofifa.net/players/232/519/19_120.png</t>
  </si>
  <si>
    <t>/player/232520/diallang-jaiyesimi/190002</t>
  </si>
  <si>
    <t>https://cdn.sofifa.net/players/232/520/19_120.png</t>
  </si>
  <si>
    <t>/player/232590/ryohei-yamazaki/190002</t>
  </si>
  <si>
    <t>https://cdn.sofifa.net/players/232/590/19_120.png</t>
  </si>
  <si>
    <t>/player/232603/kyohei-yoshino/190002</t>
  </si>
  <si>
    <t>https://cdn.sofifa.net/players/232/603/19_120.png</t>
  </si>
  <si>
    <t>/player/232636/ryo-hatsuse/190002</t>
  </si>
  <si>
    <t>https://cdn.sofifa.net/players/232/636/19_120.png</t>
  </si>
  <si>
    <t>/player/232645/facundo-cambeses/190002</t>
  </si>
  <si>
    <t>https://cdn.sofifa.net/players/232/645/19_120.png</t>
  </si>
  <si>
    <t>/player/232746/jeong-su-park/190002</t>
  </si>
  <si>
    <t>https://cdn.sofifa.net/players/232/746/19_120.png</t>
  </si>
  <si>
    <t>/player/232826/francis-mac-allister/190002</t>
  </si>
  <si>
    <t>https://cdn.sofifa.net/players/232/826/19_120.png</t>
  </si>
  <si>
    <t>/player/232873/koki-machida/190002</t>
  </si>
  <si>
    <t>https://cdn.sofifa.net/players/232/873/19_120.png</t>
  </si>
  <si>
    <t>/player/232928/yoshiki-matsushita/190002</t>
  </si>
  <si>
    <t>https://cdn.sofifa.net/players/232/928/19_120.png</t>
  </si>
  <si>
    <t>/player/232930/masashi-kamekawa/190002</t>
  </si>
  <si>
    <t>https://cdn.sofifa.net/players/232/930/19_120.png</t>
  </si>
  <si>
    <t>/player/232937/hyun-hun-kim/190002</t>
  </si>
  <si>
    <t>https://cdn.sofifa.net/players/232/937/19_120.png</t>
  </si>
  <si>
    <t>/player/232941/hokuto-nakamura/190002</t>
  </si>
  <si>
    <t>https://cdn.sofifa.net/players/232/941/19_120.png</t>
  </si>
  <si>
    <t>/player/233051/luke-bolton/190002</t>
  </si>
  <si>
    <t>L. Bolton</t>
  </si>
  <si>
    <t>Luke Bolton</t>
  </si>
  <si>
    <t>https://cdn.sofifa.net/players/233/051/19_120.png</t>
  </si>
  <si>
    <t>/player/233092/joaquin-pereyra/190002</t>
  </si>
  <si>
    <t>https://cdn.sofifa.net/players/233/092/19_120.png</t>
  </si>
  <si>
    <t>/player/233128/maziar-kouhyar/190002</t>
  </si>
  <si>
    <t>https://cdn.sofifa.net/players/233/128/19_120.png</t>
  </si>
  <si>
    <t>/player/233164/arijanet-muric/190002</t>
  </si>
  <si>
    <t>https://cdn.sofifa.net/players/233/164/19_120.png</t>
  </si>
  <si>
    <t>/player/233181/shuhei-otsuki/190002</t>
  </si>
  <si>
    <t>https://cdn.sofifa.net/players/233/181/19_120.png</t>
  </si>
  <si>
    <t>/player/233245/shane-mcloughlin/190002</t>
  </si>
  <si>
    <t>https://cdn.sofifa.net/players/233/245/19_120.png</t>
  </si>
  <si>
    <t>/player/233281/dong-yun-jeong/190002</t>
  </si>
  <si>
    <t>https://cdn.sofifa.net/players/233/281/19_120.png</t>
  </si>
  <si>
    <t>/player/233603/sofien-moussa/190002</t>
  </si>
  <si>
    <t>https://cdn.sofifa.net/players/233/603/19_120.png</t>
  </si>
  <si>
    <t>/player/233691/marius-adamonis/190002</t>
  </si>
  <si>
    <t>https://cdn.sofifa.net/players/233/691/19_120.png</t>
  </si>
  <si>
    <t>/player/233703/zakaria-grich/190002</t>
  </si>
  <si>
    <t>https://cdn.sofifa.net/players/233/703/19_120.png</t>
  </si>
  <si>
    <t>/player/233780/alexis-maldonado/190002</t>
  </si>
  <si>
    <t>https://cdn.sofifa.net/players/233/780/19_120.png</t>
  </si>
  <si>
    <t>/player/233808/simone-palombi/190002</t>
  </si>
  <si>
    <t>https://cdn.sofifa.net/players/233/808/19_120.png</t>
  </si>
  <si>
    <t>/player/233846/fei-wang/190002</t>
  </si>
  <si>
    <t>Wang Fei</t>
  </si>
  <si>
    <t>王飞</t>
  </si>
  <si>
    <t>https://cdn.sofifa.net/players/233/846/19_120.png</t>
  </si>
  <si>
    <t>/player/233894/lado-mokhevishvili/190002</t>
  </si>
  <si>
    <t>L. Mokhevishvili</t>
  </si>
  <si>
    <t>Lado Mokhevishvili</t>
  </si>
  <si>
    <t>https://cdn.sofifa.net/players/233/894/19_120.png</t>
  </si>
  <si>
    <t>/player/234087/callum-styles/190002</t>
  </si>
  <si>
    <t>C. Styles</t>
  </si>
  <si>
    <t>Callum Styles</t>
  </si>
  <si>
    <t>https://cdn.sofifa.net/players/234/087/19_120.png</t>
  </si>
  <si>
    <t>/player/234107/emanuel-ojeda/190002</t>
  </si>
  <si>
    <t>https://cdn.sofifa.net/players/234/107/19_120.png</t>
  </si>
  <si>
    <t>/player/234159/pierrick-fito/190002</t>
  </si>
  <si>
    <t>https://cdn.sofifa.net/players/234/159/19_120.png</t>
  </si>
  <si>
    <t>/player/234288/markus-uusitalo/190002</t>
  </si>
  <si>
    <t>764000</t>
  </si>
  <si>
    <t>https://cdn.sofifa.net/players/234/288/19_120.png</t>
  </si>
  <si>
    <t>/player/234377/david-choiniere/190002</t>
  </si>
  <si>
    <t>https://cdn.sofifa.net/players/234/377/19_120.png</t>
  </si>
  <si>
    <t>/player/234400/dorian-grange/190002</t>
  </si>
  <si>
    <t>https://cdn.sofifa.net/players/234/400/19_120.png</t>
  </si>
  <si>
    <t>/player/234501/daniel-anyembe/190002</t>
  </si>
  <si>
    <t>https://cdn.sofifa.net/players/234/501/19_120.png</t>
  </si>
  <si>
    <t>/player/234519/joaquin-aros/190002</t>
  </si>
  <si>
    <t>https://cdn.sofifa.net/players/234/519/19_120.png</t>
  </si>
  <si>
    <t>/player/234528/alexis-larriere/190002</t>
  </si>
  <si>
    <t>https://cdn.sofifa.net/players/234/528/19_120.png</t>
  </si>
  <si>
    <t>/player/234619/yannick-mamilonne/190002</t>
  </si>
  <si>
    <t>https://cdn.sofifa.net/players/234/619/19_120.png</t>
  </si>
  <si>
    <t>/player/234686/jordan-lotomba/190002</t>
  </si>
  <si>
    <t>https://cdn.sofifa.net/players/234/686/19_120.png</t>
  </si>
  <si>
    <t>/player/234788/eliseo-falcon-falcon/190002</t>
  </si>
  <si>
    <t>https://cdn.sofifa.net/players/234/788/19_120.png</t>
  </si>
  <si>
    <t>/player/234858/marius-funk/190002</t>
  </si>
  <si>
    <t>https://cdn.sofifa.net/players/234/858/19_120.png</t>
  </si>
  <si>
    <t>/player/234882/marcin-warcholak/190002</t>
  </si>
  <si>
    <t>https://cdn.sofifa.net/players/234/882/19_120.png</t>
  </si>
  <si>
    <t>/player/234979/hadier-borja/190002</t>
  </si>
  <si>
    <t>H. Borja</t>
  </si>
  <si>
    <t>Hadier Borja Aguilar</t>
  </si>
  <si>
    <t>https://cdn.sofifa.net/players/234/979/19_120.png</t>
  </si>
  <si>
    <t>/player/234982/magnus-christensen/190002</t>
  </si>
  <si>
    <t>https://cdn.sofifa.net/players/234/982/19_120.png</t>
  </si>
  <si>
    <t>/player/235059/luke-thomas/190002</t>
  </si>
  <si>
    <t>Luke Gerald Michael Thomas</t>
  </si>
  <si>
    <t>https://cdn.sofifa.net/players/235/059/19_120.png</t>
  </si>
  <si>
    <t>/player/235162/hassan-jamal-al-habib/190002</t>
  </si>
  <si>
    <t>https://cdn.sofifa.net/players/235/162/19_120.png</t>
  </si>
  <si>
    <t>/player/235228/nahum-gomez/190002</t>
  </si>
  <si>
    <t>https://cdn.sofifa.net/players/235/228/19_120.png</t>
  </si>
  <si>
    <t>/player/235234/bismar-cordoba/190002</t>
  </si>
  <si>
    <t>https://cdn.sofifa.net/players/235/234/19_120.png</t>
  </si>
  <si>
    <t>/player/235242/daan-heymans/190002</t>
  </si>
  <si>
    <t>https://cdn.sofifa.net/players/235/242/19_120.png</t>
  </si>
  <si>
    <t>/player/235288/sam-schreck/190002</t>
  </si>
  <si>
    <t>https://cdn.sofifa.net/players/235/288/19_120.png</t>
  </si>
  <si>
    <t>/player/235303/kamil-pestka/190002</t>
  </si>
  <si>
    <t>https://cdn.sofifa.net/players/235/303/19_120.png</t>
  </si>
  <si>
    <t>/player/235369/stefan-mladenovic/190002</t>
  </si>
  <si>
    <t>https://cdn.sofifa.net/players/235/369/19_120.png</t>
  </si>
  <si>
    <t>/player/235387/baboucarr-gaye/190002</t>
  </si>
  <si>
    <t>https://cdn.sofifa.net/players/235/387/19_120.png</t>
  </si>
  <si>
    <t>/player/235422/f-hyun-sol-kim/190002</t>
  </si>
  <si>
    <t>김현 태양 시스코 Francisco Hyun Sol Kim</t>
  </si>
  <si>
    <t>https://cdn.sofifa.net/players/235/422/19_120.png</t>
  </si>
  <si>
    <t>/player/235472/diego-gustavo-ferraresso-scheda/190002</t>
  </si>
  <si>
    <t>https://cdn.sofifa.net/players/235/472/19_120.png</t>
  </si>
  <si>
    <t>/player/235537/erick-sanchez/190002</t>
  </si>
  <si>
    <t>https://cdn.sofifa.net/players/235/537/19_120.png</t>
  </si>
  <si>
    <t>/player/235563/mounir-chouiar/190002</t>
  </si>
  <si>
    <t>https://cdn.sofifa.net/players/235/563/19_120.png</t>
  </si>
  <si>
    <t>/player/235633/yehvann-diouf/190002</t>
  </si>
  <si>
    <t>https://cdn.sofifa.net/players/235/633/19_120.png</t>
  </si>
  <si>
    <t>/player/235655/muhanna-al-enazi/190002</t>
  </si>
  <si>
    <t>https://cdn.sofifa.net/players/235/655/19_120.png</t>
  </si>
  <si>
    <t>/player/235661/dogucan-haspolat/190002</t>
  </si>
  <si>
    <t>https://cdn.sofifa.net/players/235/661/19_120.png</t>
  </si>
  <si>
    <t>/player/235799/abdoulaye-sissako/190002</t>
  </si>
  <si>
    <t>https://cdn.sofifa.net/players/235/799/19_120.png</t>
  </si>
  <si>
    <t>/player/235824/tomas-alarcon/190002</t>
  </si>
  <si>
    <t>T. Alarcón</t>
  </si>
  <si>
    <t>Tomás Jesús Alarcón Vergara</t>
  </si>
  <si>
    <t>https://cdn.sofifa.net/players/235/824/19_120.png</t>
  </si>
  <si>
    <t>/player/235876/nicolas-gil/190002</t>
  </si>
  <si>
    <t>N. Gil</t>
  </si>
  <si>
    <t>Nicolás Gil Uribe</t>
  </si>
  <si>
    <t>https://cdn.sofifa.net/players/235/876/19_120.png</t>
  </si>
  <si>
    <t>/player/235995/alexandar-borkovic/190002</t>
  </si>
  <si>
    <t>https://cdn.sofifa.net/players/235/995/19_120.png</t>
  </si>
  <si>
    <t>/player/236217/phil-neumann/190002</t>
  </si>
  <si>
    <t>https://cdn.sofifa.net/players/236/217/19_120.png</t>
  </si>
  <si>
    <t>/player/236228/carlos-castro/190002</t>
  </si>
  <si>
    <t>https://cdn.sofifa.net/players/236/228/19_120.png</t>
  </si>
  <si>
    <t>/player/236296/walter-bracamonte/190002</t>
  </si>
  <si>
    <t>https://cdn.sofifa.net/players/236/296/19_120.png</t>
  </si>
  <si>
    <t>/player/236316/yan-valery/190002</t>
  </si>
  <si>
    <t>https://cdn.sofifa.net/players/236/316/19_120.png</t>
  </si>
  <si>
    <t>/player/236391/giovanni-goran-rodriguez-rivero/190002</t>
  </si>
  <si>
    <t>https://cdn.sofifa.net/players/236/391/19_120.png</t>
  </si>
  <si>
    <t>/player/236471/markus-kaasa/190002</t>
  </si>
  <si>
    <t>https://cdn.sofifa.net/players/236/471/19_120.png</t>
  </si>
  <si>
    <t>/player/236537/gerardo-arteaga/190002</t>
  </si>
  <si>
    <t>https://cdn.sofifa.net/players/236/537/19_120.png</t>
  </si>
  <si>
    <t>/player/236596/ibrahim-hajtic/190002</t>
  </si>
  <si>
    <t>I. Hajtić</t>
  </si>
  <si>
    <t>https://cdn.sofifa.net/players/236/596/19_120.png</t>
  </si>
  <si>
    <t>/player/236651/brian-koglin/190002</t>
  </si>
  <si>
    <t>https://cdn.sofifa.net/players/236/651/19_120.png</t>
  </si>
  <si>
    <t>/player/236754/jonas-ronningen/190002</t>
  </si>
  <si>
    <t>https://cdn.sofifa.net/players/236/754/19_120.png</t>
  </si>
  <si>
    <t>/player/236757/patryk-klimala/190002</t>
  </si>
  <si>
    <t>P. Klimala</t>
  </si>
  <si>
    <t>Patryk Klimala</t>
  </si>
  <si>
    <t>https://cdn.sofifa.net/players/236/757/19_120.png</t>
  </si>
  <si>
    <t>/player/236764/ao-tanaka/190002</t>
  </si>
  <si>
    <t>https://cdn.sofifa.net/players/236/764/19_120.png</t>
  </si>
  <si>
    <t>/player/236842/jairo-torres/190002</t>
  </si>
  <si>
    <t>Ían Jairo Misael Torres Ramírez</t>
  </si>
  <si>
    <t>https://cdn.sofifa.net/players/236/842/19_120.png</t>
  </si>
  <si>
    <t>/player/236906/carlos-villanueva/190002</t>
  </si>
  <si>
    <t>Carlos Alberto Villanueva Fuentes</t>
  </si>
  <si>
    <t>https://cdn.sofifa.net/players/236/906/19_120.png</t>
  </si>
  <si>
    <t>/player/236940/dario-poveda-romera/190002</t>
  </si>
  <si>
    <t>https://cdn.sofifa.net/players/236/940/19_120.png</t>
  </si>
  <si>
    <t>/player/236995/ruben-sanchez-perez/190002</t>
  </si>
  <si>
    <t>Rubén Sánchez Pérez Cejuela</t>
  </si>
  <si>
    <t>https://cdn.sofifa.net/players/236/995/19_120.png</t>
  </si>
  <si>
    <t>/player/237030/jeong-bin-lee/190002</t>
  </si>
  <si>
    <t>https://cdn.sofifa.net/players/237/030/19_120.png</t>
  </si>
  <si>
    <t>/player/237091/hyeon-wook-kim/190002</t>
  </si>
  <si>
    <t>https://cdn.sofifa.net/players/237/091/19_120.png</t>
  </si>
  <si>
    <t>/player/237146/angel-sanchez-baro/190002</t>
  </si>
  <si>
    <t>Sánchez</t>
  </si>
  <si>
    <t>Ángel Sánchez Baró</t>
  </si>
  <si>
    <t>https://cdn.sofifa.net/players/237/146/19_120.png</t>
  </si>
  <si>
    <t>/player/237155/silas-gnaka/190002</t>
  </si>
  <si>
    <t>https://cdn.sofifa.net/players/237/155/19_120.png</t>
  </si>
  <si>
    <t>/player/237170/aitor-lorea-vergara/190002</t>
  </si>
  <si>
    <t>https://cdn.sofifa.net/players/237/170/19_120.png</t>
  </si>
  <si>
    <t>/player/237227/ivan-rozas/190002</t>
  </si>
  <si>
    <t>I. Rozas</t>
  </si>
  <si>
    <t>Iván Marcelo Rozas Agüero</t>
  </si>
  <si>
    <t>https://cdn.sofifa.net/players/237/227/19_120.png</t>
  </si>
  <si>
    <t>/player/237255/miles-robinson/190002</t>
  </si>
  <si>
    <t>https://cdn.sofifa.net/players/237/255/19_120.png</t>
  </si>
  <si>
    <t>/player/237256/jeremy-ebobisse/190002</t>
  </si>
  <si>
    <t>https://cdn.sofifa.net/players/237/256/19_120.png</t>
  </si>
  <si>
    <t>/player/237299/tae-jeong-kuk/190002</t>
  </si>
  <si>
    <t>Kuk Tae Jeong</t>
  </si>
  <si>
    <t>국태정 国泰正</t>
  </si>
  <si>
    <t>https://cdn.sofifa.net/players/237/299/19_120.png</t>
  </si>
  <si>
    <t>/player/237307/henry-wingo/190002</t>
  </si>
  <si>
    <t>https://cdn.sofifa.net/players/237/307/19_120.png</t>
  </si>
  <si>
    <t>/player/237308/seyi-adekoya/190002</t>
  </si>
  <si>
    <t>https://cdn.sofifa.net/players/237/308/19_120.png</t>
  </si>
  <si>
    <t>/player/237312/ahmet-hakan-sevinc/190002</t>
  </si>
  <si>
    <t>https://cdn.sofifa.net/players/237/312/19_120.png</t>
  </si>
  <si>
    <t>/player/237329/joseph-willock/190002</t>
  </si>
  <si>
    <t>J. Willock</t>
  </si>
  <si>
    <t>Joseph Willock</t>
  </si>
  <si>
    <t>https://cdn.sofifa.net/players/237/329/19_120.png</t>
  </si>
  <si>
    <t>/player/237356/alexander-nilsson/190002</t>
  </si>
  <si>
    <t>https://cdn.sofifa.net/players/237/356/19_120.png</t>
  </si>
  <si>
    <t>/player/237371/leo-bengtsson/190002</t>
  </si>
  <si>
    <t>Erik Martin Leo Bengtsson</t>
  </si>
  <si>
    <t>https://cdn.sofifa.net/players/237/371/19_120.png</t>
  </si>
  <si>
    <t>/player/237378/mihai-dobre/190002</t>
  </si>
  <si>
    <t>M. Dobre</t>
  </si>
  <si>
    <t>Mihai Alexandru Dobre</t>
  </si>
  <si>
    <t>https://cdn.sofifa.net/players/237/378/19_120.png</t>
  </si>
  <si>
    <t>/player/237396/pierre-da-silva/190002</t>
  </si>
  <si>
    <t>https://cdn.sofifa.net/players/237/396/19_120.png</t>
  </si>
  <si>
    <t>/player/237411/mujahid-al-mania/190002</t>
  </si>
  <si>
    <t>M. Al Mania</t>
  </si>
  <si>
    <t>Mujahid Al Mania</t>
  </si>
  <si>
    <t>https://cdn.sofifa.net/players/237/411/19_120.png</t>
  </si>
  <si>
    <t>/player/237437/akihiro-hyodo/190002</t>
  </si>
  <si>
    <t>https://cdn.sofifa.net/players/237/437/19_120.png</t>
  </si>
  <si>
    <t>/player/237442/eric-curbelo-de-la-fe/190002</t>
  </si>
  <si>
    <t>Eric Curbelo</t>
  </si>
  <si>
    <t>Eric Curbelo de la Fe</t>
  </si>
  <si>
    <t>https://cdn.sofifa.net/players/237/442/19_120.png</t>
  </si>
  <si>
    <t>/player/237500/dennis-lippert/190002</t>
  </si>
  <si>
    <t>https://cdn.sofifa.net/players/237/500/19_120.png</t>
  </si>
  <si>
    <t>/player/237506/charlie-owens/190002</t>
  </si>
  <si>
    <t>C. Owens</t>
  </si>
  <si>
    <t>Charlie Owens</t>
  </si>
  <si>
    <t>https://cdn.sofifa.net/players/237/506/19_120.png</t>
  </si>
  <si>
    <t>/player/237550/hassan-ndam/190002</t>
  </si>
  <si>
    <t>https://cdn.sofifa.net/players/237/550/19_120.png</t>
  </si>
  <si>
    <t>/player/237605/hasan-ali-adiguzel/190002</t>
  </si>
  <si>
    <t>https://cdn.sofifa.net/players/237/605/19_120.png</t>
  </si>
  <si>
    <t>/player/237608/lukas-gerlspeck/190002</t>
  </si>
  <si>
    <t>https://cdn.sofifa.net/players/237/608/19_120.png</t>
  </si>
  <si>
    <t>/player/237657/efrain-orona/190002</t>
  </si>
  <si>
    <t>https://cdn.sofifa.net/players/237/657/19_120.png</t>
  </si>
  <si>
    <t>/player/237688/saturday-erimuya/190002</t>
  </si>
  <si>
    <t>https://cdn.sofifa.net/players/237/688/19_120.png</t>
  </si>
  <si>
    <t>/player/237695/miguel-ortega/190002</t>
  </si>
  <si>
    <t>Miguel René Ortega Rodríguez</t>
  </si>
  <si>
    <t>https://cdn.sofifa.net/players/237/695/19_120.png</t>
  </si>
  <si>
    <t>/player/237749/daiki-suga/190002</t>
  </si>
  <si>
    <t>LWB, LM, CF, RWB</t>
  </si>
  <si>
    <t>https://cdn.sofifa.net/players/237/749/19_120.png</t>
  </si>
  <si>
    <t>/player/237761/makoto-kakuda/190002</t>
  </si>
  <si>
    <t>https://cdn.sofifa.net/players/237/761/19_120.png</t>
  </si>
  <si>
    <t>/player/237796/toshiki-onozawa/190002</t>
  </si>
  <si>
    <t>https://cdn.sofifa.net/players/237/796/19_120.png</t>
  </si>
  <si>
    <t>/player/237797/kunimitsu-sekiguchi/190002</t>
  </si>
  <si>
    <t>https://cdn.sofifa.net/players/237/797/19_120.png</t>
  </si>
  <si>
    <t>/player/237800/ryuji-sawakami/190002</t>
  </si>
  <si>
    <t>https://cdn.sofifa.net/players/237/800/19_120.png</t>
  </si>
  <si>
    <t>/player/237910/jeremies-miguel-valeron-ramon/190002</t>
  </si>
  <si>
    <t>https://cdn.sofifa.net/players/237/910/19_120.png</t>
  </si>
  <si>
    <t>/player/237931/james-cook/190002</t>
  </si>
  <si>
    <t>https://cdn.sofifa.net/players/237/931/19_120.png</t>
  </si>
  <si>
    <t>/player/237987/dae-han-park/190002</t>
  </si>
  <si>
    <t>https://cdn.sofifa.net/players/237/987/19_120.png</t>
  </si>
  <si>
    <t>/player/238056/julien-masson/190002</t>
  </si>
  <si>
    <t>https://cdn.sofifa.net/players/238/056/19_120.png</t>
  </si>
  <si>
    <t>/player/238105/peng-li/190002</t>
  </si>
  <si>
    <t>Li Peng</t>
  </si>
  <si>
    <t>栗鹏</t>
  </si>
  <si>
    <t>https://cdn.sofifa.net/players/238/105/19_120.png</t>
  </si>
  <si>
    <t>/player/238225/roberto-olabe-del-arco/190002</t>
  </si>
  <si>
    <t>https://cdn.sofifa.net/players/238/225/19_120.png</t>
  </si>
  <si>
    <t>/player/238234/ayman-al-khulaif/190002</t>
  </si>
  <si>
    <t>https://cdn.sofifa.net/players/238/234/19_120.png</t>
  </si>
  <si>
    <t>/player/238329/luciano-pizarro/190002</t>
  </si>
  <si>
    <t>L. Pizarro</t>
  </si>
  <si>
    <t>Luciano Gastón Pizarro</t>
  </si>
  <si>
    <t>https://cdn.sofifa.net/players/238/329/19_120.png</t>
  </si>
  <si>
    <t>/player/238360/lachlan-wales/190002</t>
  </si>
  <si>
    <t>L. Wales</t>
  </si>
  <si>
    <t>Lachlan Andrew Wales</t>
  </si>
  <si>
    <t>https://cdn.sofifa.net/players/238/360/19_120.png</t>
  </si>
  <si>
    <t>/player/238456/faith-friday-obilor/190002</t>
  </si>
  <si>
    <t>https://cdn.sofifa.net/players/238/456/19_120.png</t>
  </si>
  <si>
    <t>/player/238493/matias-meneses/190002</t>
  </si>
  <si>
    <t>M. Meneses</t>
  </si>
  <si>
    <t>Matías Francisco Meneses Letelier</t>
  </si>
  <si>
    <t>https://cdn.sofifa.net/players/238/493/19_120.png</t>
  </si>
  <si>
    <t>/player/238516/leo-ostigard/190002</t>
  </si>
  <si>
    <t>L. Østigård</t>
  </si>
  <si>
    <t>Leo Skiri Østigård</t>
  </si>
  <si>
    <t>https://cdn.sofifa.net/players/238/516/19_120.png</t>
  </si>
  <si>
    <t>/player/238519/hamdan-al-shamrani/190002</t>
  </si>
  <si>
    <t>https://cdn.sofifa.net/players/238/519/19_120.png</t>
  </si>
  <si>
    <t>/player/238558/tobias-warschewski/190002</t>
  </si>
  <si>
    <t>https://cdn.sofifa.net/players/238/558/19_120.png</t>
  </si>
  <si>
    <t>/player/238648/felix-geisler/190002</t>
  </si>
  <si>
    <t>F. Geisler</t>
  </si>
  <si>
    <t>Felix Geisler</t>
  </si>
  <si>
    <t>https://cdn.sofifa.net/players/238/648/19_120.png</t>
  </si>
  <si>
    <t>/player/238669/sven-kopp/190002</t>
  </si>
  <si>
    <t>https://cdn.sofifa.net/players/238/669/19_120.png</t>
  </si>
  <si>
    <t>/player/238684/jeremias-lorch/190002</t>
  </si>
  <si>
    <t>https://cdn.sofifa.net/players/238/684/19_120.png</t>
  </si>
  <si>
    <t>/player/238695/max-barnofsky/190002</t>
  </si>
  <si>
    <t>https://cdn.sofifa.net/players/238/695/19_120.png</t>
  </si>
  <si>
    <t>/player/238703/arvid-brorsson/190002</t>
  </si>
  <si>
    <t>https://cdn.sofifa.net/players/238/703/19_120.png</t>
  </si>
  <si>
    <t>/player/238793/thore-jacobsen/190002</t>
  </si>
  <si>
    <t>https://cdn.sofifa.net/players/238/793/19_120.png</t>
  </si>
  <si>
    <t>/player/238798/enis-bytyqi/190002</t>
  </si>
  <si>
    <t>https://cdn.sofifa.net/players/238/798/19_120.png</t>
  </si>
  <si>
    <t>/player/238843/tom-lebeau/190002</t>
  </si>
  <si>
    <t>https://cdn.sofifa.net/players/238/843/19_120.png</t>
  </si>
  <si>
    <t>/player/238854/olivier-rommens/190002</t>
  </si>
  <si>
    <t>https://cdn.sofifa.net/players/238/854/19_120.png</t>
  </si>
  <si>
    <t>/player/238913/mohammed-mohsen-harzan/190002</t>
  </si>
  <si>
    <t>https://cdn.sofifa.net/players/238/913/19_120.png</t>
  </si>
  <si>
    <t>/player/238949/firat-sucsuz/190002</t>
  </si>
  <si>
    <t>https://cdn.sofifa.net/players/238/949/19_120.png</t>
  </si>
  <si>
    <t>/player/238955/davud-tuma/190002</t>
  </si>
  <si>
    <t>https://cdn.sofifa.net/players/238/955/19_120.png</t>
  </si>
  <si>
    <t>/player/238969/ross-laidlaw/190002</t>
  </si>
  <si>
    <t>https://cdn.sofifa.net/players/238/969/19_120.png</t>
  </si>
  <si>
    <t>/player/239090/philipp-wiesinger/190002</t>
  </si>
  <si>
    <t>https://cdn.sofifa.net/players/239/090/19_120.png</t>
  </si>
  <si>
    <t>/player/239096/atakan-karazor/190002</t>
  </si>
  <si>
    <t>https://cdn.sofifa.net/players/239/096/19_120.png</t>
  </si>
  <si>
    <t>/player/239254/berke-ozer/190002</t>
  </si>
  <si>
    <t>B. Özer</t>
  </si>
  <si>
    <t>Berke Özer</t>
  </si>
  <si>
    <t>https://cdn.sofifa.net/players/239/254/19_120.png</t>
  </si>
  <si>
    <t>/player/239359/darren-sidoel/190002</t>
  </si>
  <si>
    <t>D. Sidoel</t>
  </si>
  <si>
    <t>Darren Sidoel</t>
  </si>
  <si>
    <t>https://cdn.sofifa.net/players/239/359/19_120.png</t>
  </si>
  <si>
    <t>/player/239382/fernando-otarola/190002</t>
  </si>
  <si>
    <t>F. Otárola</t>
  </si>
  <si>
    <t>Fernando Andrés Otarola</t>
  </si>
  <si>
    <t>https://cdn.sofifa.net/players/239/382/19_120.png</t>
  </si>
  <si>
    <t>/player/239448/yannis-ngakoutou/190002</t>
  </si>
  <si>
    <t>Y. N'Gakoutou</t>
  </si>
  <si>
    <t>Yannis N'Gakoutouyapende</t>
  </si>
  <si>
    <t>https://cdn.sofifa.net/players/239/448/19_120.png</t>
  </si>
  <si>
    <t>/player/239464/thomas-galdames/190002</t>
  </si>
  <si>
    <t>T. Galdames</t>
  </si>
  <si>
    <t>Thomas Ignacio Galdames Millán</t>
  </si>
  <si>
    <t>https://cdn.sofifa.net/players/239/464/19_120.png</t>
  </si>
  <si>
    <t>/player/239494/maximilian-thalhammer/190002</t>
  </si>
  <si>
    <t>https://cdn.sofifa.net/players/239/494/19_120.png</t>
  </si>
  <si>
    <t>/player/239529/frank-onyeka/190002</t>
  </si>
  <si>
    <t>https://cdn.sofifa.net/players/239/529/19_120.png</t>
  </si>
  <si>
    <t>/player/239552/maxime-biamou/190002</t>
  </si>
  <si>
    <t>https://cdn.sofifa.net/players/239/552/19_120.png</t>
  </si>
  <si>
    <t>/player/239553/tom-bayliss/190002</t>
  </si>
  <si>
    <t>T. Bayliss</t>
  </si>
  <si>
    <t>Tom Bayliss</t>
  </si>
  <si>
    <t>https://cdn.sofifa.net/players/239/553/19_120.png</t>
  </si>
  <si>
    <t>/player/239570/alessandro-bordin/190002</t>
  </si>
  <si>
    <t>https://cdn.sofifa.net/players/239/570/19_120.png</t>
  </si>
  <si>
    <t>/player/239606/lukas-scherff/190002</t>
  </si>
  <si>
    <t>https://cdn.sofifa.net/players/239/606/19_120.png</t>
  </si>
  <si>
    <t>/player/239617/alan-cervantes/190002</t>
  </si>
  <si>
    <t>https://cdn.sofifa.net/players/239/617/19_120.png</t>
  </si>
  <si>
    <t>/player/239623/raul-damian-torres/190002</t>
  </si>
  <si>
    <t>https://cdn.sofifa.net/players/239/623/19_120.png</t>
  </si>
  <si>
    <t>/player/239656/bartlomiej-urbanski/190002</t>
  </si>
  <si>
    <t>https://cdn.sofifa.net/players/239/656/19_120.png</t>
  </si>
  <si>
    <t>/player/239668/jannes-vollert/190002</t>
  </si>
  <si>
    <t>https://cdn.sofifa.net/players/239/668/19_120.png</t>
  </si>
  <si>
    <t>/player/239682/nicolas-fernandez/190002</t>
  </si>
  <si>
    <t>Nicolás Esteban Fernández Muñoz</t>
  </si>
  <si>
    <t>https://cdn.sofifa.net/players/239/682/19_120.png</t>
  </si>
  <si>
    <t>/player/239731/maciej-ambrosiewicz/190002</t>
  </si>
  <si>
    <t>https://cdn.sofifa.net/players/239/731/19_120.png</t>
  </si>
  <si>
    <t>/player/239742/jonathan-klinsmann/190002</t>
  </si>
  <si>
    <t>https://cdn.sofifa.net/players/239/742/19_120.png</t>
  </si>
  <si>
    <t>/player/239810/nicolas-raskin/190002</t>
  </si>
  <si>
    <t>N. Raskin</t>
  </si>
  <si>
    <t>Nicolas Thierry Raskin</t>
  </si>
  <si>
    <t>https://cdn.sofifa.net/players/239/810/19_120.png</t>
  </si>
  <si>
    <t>/player/239821/luca-matarese/190002</t>
  </si>
  <si>
    <t>https://cdn.sofifa.net/players/239/821/19_120.png</t>
  </si>
  <si>
    <t>/player/239849/chahreddine-boukholda/190002</t>
  </si>
  <si>
    <t>https://cdn.sofifa.net/players/239/849/19_120.png</t>
  </si>
  <si>
    <t>/player/239892/yunus-akgun/190002</t>
  </si>
  <si>
    <t>Y. Akgün</t>
  </si>
  <si>
    <t>Yunus Akgün</t>
  </si>
  <si>
    <t>https://cdn.sofifa.net/players/239/892/19_120.png</t>
  </si>
  <si>
    <t>/player/239925/sebastian-klaas/190002</t>
  </si>
  <si>
    <t>https://cdn.sofifa.net/players/239/925/19_120.png</t>
  </si>
  <si>
    <t>/player/239973/joel-kiassumbua/190002</t>
  </si>
  <si>
    <t>https://cdn.sofifa.net/players/239/973/19_120.png</t>
  </si>
  <si>
    <t>/player/239985/brian-torres-aguilar/190002</t>
  </si>
  <si>
    <t>Brian Torres</t>
  </si>
  <si>
    <t>https://cdn.sofifa.net/players/239/985/19_120.png</t>
  </si>
  <si>
    <t>/player/240026/anthony-fontana/190002</t>
  </si>
  <si>
    <t>Anthony Fontana</t>
  </si>
  <si>
    <t>https://cdn.sofifa.net/players/240/026/19_120.png</t>
  </si>
  <si>
    <t>/player/240041/atalay-babacan/190002</t>
  </si>
  <si>
    <t>https://cdn.sofifa.net/players/240/041/19_120.png</t>
  </si>
  <si>
    <t>/player/240091/guglielmo-vicario/190002</t>
  </si>
  <si>
    <t>https://cdn.sofifa.net/players/240/091/19_120.png</t>
  </si>
  <si>
    <t>/player/240100/tommaso-augello/190002</t>
  </si>
  <si>
    <t>https://cdn.sofifa.net/players/240/100/19_120.png</t>
  </si>
  <si>
    <t>/player/240128/jonathan-estrada/190002</t>
  </si>
  <si>
    <t>https://cdn.sofifa.net/players/240/128/19_120.png</t>
  </si>
  <si>
    <t>/player/240177/benjamin-galindo/190002</t>
  </si>
  <si>
    <t>https://cdn.sofifa.net/players/240/177/19_120.png</t>
  </si>
  <si>
    <t>/player/240274/branislav-pindroch/190002</t>
  </si>
  <si>
    <t>https://cdn.sofifa.net/players/240/274/19_120.png</t>
  </si>
  <si>
    <t>/player/240327/mohammed-al-bishi/190002</t>
  </si>
  <si>
    <t>https://cdn.sofifa.net/players/240/327/19_120.png</t>
  </si>
  <si>
    <t>/player/240428/bryan-figueroa/190002</t>
  </si>
  <si>
    <t>Bryan Jesús Figueroa De La Hoz</t>
  </si>
  <si>
    <t>https://cdn.sofifa.net/players/240/428/19_120.png</t>
  </si>
  <si>
    <t>/player/240504/cristian-ojeda/190002</t>
  </si>
  <si>
    <t>C. Ojeda</t>
  </si>
  <si>
    <t>Cristian Rómulo Ojeda</t>
  </si>
  <si>
    <t>https://cdn.sofifa.net/players/240/504/19_120.png</t>
  </si>
  <si>
    <t>/player/240616/elvis-bwomono/190002</t>
  </si>
  <si>
    <t>https://cdn.sofifa.net/players/240/616/19_120.png</t>
  </si>
  <si>
    <t>/player/240661/emanuel-vignato/190002</t>
  </si>
  <si>
    <t>https://cdn.sofifa.net/players/240/661/19_120.png</t>
  </si>
  <si>
    <t>/player/240691/esteban-rueda/190002</t>
  </si>
  <si>
    <t>https://cdn.sofifa.net/players/240/691/19_120.png</t>
  </si>
  <si>
    <t>/player/240722/gaizka-campos-bahillo/190002</t>
  </si>
  <si>
    <t>https://cdn.sofifa.net/players/240/722/19_120.png</t>
  </si>
  <si>
    <t>/player/240728/duplexe-tchamba/190002</t>
  </si>
  <si>
    <t>https://cdn.sofifa.net/players/240/728/19_120.png</t>
  </si>
  <si>
    <t>/player/240738/rashad-muhammed/190002</t>
  </si>
  <si>
    <t>https://cdn.sofifa.net/players/240/738/19_120.png</t>
  </si>
  <si>
    <t>/player/240801/luis-amarilla/190002</t>
  </si>
  <si>
    <t>https://cdn.sofifa.net/players/240/801/19_120.png</t>
  </si>
  <si>
    <t>/player/240902/sergio-benito-crujera/190002</t>
  </si>
  <si>
    <t>https://cdn.sofifa.net/players/240/902/19_120.png</t>
  </si>
  <si>
    <t>/player/240926/nathaniel-phillips/190002</t>
  </si>
  <si>
    <t>N. Phillips</t>
  </si>
  <si>
    <t>Nathaniel Phillips</t>
  </si>
  <si>
    <t>https://cdn.sofifa.net/players/240/926/19_120.png</t>
  </si>
  <si>
    <t>/player/240940/roberto-de-la-rosa/190002</t>
  </si>
  <si>
    <t>R. de la Rosa</t>
  </si>
  <si>
    <t>Roberto Carlos De La Rosa González</t>
  </si>
  <si>
    <t>https://cdn.sofifa.net/players/240/940/19_120.png</t>
  </si>
  <si>
    <t>/player/241029/franco-quiroz/190002</t>
  </si>
  <si>
    <t>https://cdn.sofifa.net/players/241/029/19_120.png</t>
  </si>
  <si>
    <t>/player/241042/oliver-skipp/190002</t>
  </si>
  <si>
    <t>O. Skipp</t>
  </si>
  <si>
    <t>Oliver Skipp</t>
  </si>
  <si>
    <t>https://cdn.sofifa.net/players/241/042/19_120.png</t>
  </si>
  <si>
    <t>/player/241048/jasse-tuominen/190002</t>
  </si>
  <si>
    <t>https://cdn.sofifa.net/players/241/048/19_120.png</t>
  </si>
  <si>
    <t>/player/241075/paul-smyth/190002</t>
  </si>
  <si>
    <t>P. Smyth</t>
  </si>
  <si>
    <t>Paul Patrick Smyth</t>
  </si>
  <si>
    <t>https://cdn.sofifa.net/players/241/075/19_120.png</t>
  </si>
  <si>
    <t>/player/241102/michael-lercher/190002</t>
  </si>
  <si>
    <t>M. Lercher</t>
  </si>
  <si>
    <t>Michael Lercher</t>
  </si>
  <si>
    <t>https://cdn.sofifa.net/players/241/102/19_120.png</t>
  </si>
  <si>
    <t>/player/241165/emmanuele-cicerelli/190002</t>
  </si>
  <si>
    <t>https://cdn.sofifa.net/players/241/165/19_120.png</t>
  </si>
  <si>
    <t>/player/241170/matias-gallegos/190002</t>
  </si>
  <si>
    <t>M. Gallegos</t>
  </si>
  <si>
    <t>Matías Gabriel Gallegos Panozzo</t>
  </si>
  <si>
    <t>https://cdn.sofifa.net/players/241/170/19_120.png</t>
  </si>
  <si>
    <t>/player/241172/diego-hernandez-barriuso/190002</t>
  </si>
  <si>
    <t>https://cdn.sofifa.net/players/241/172/19_120.png</t>
  </si>
  <si>
    <t>/player/241178/raul-vallejo-suarez/190002</t>
  </si>
  <si>
    <t>Raúl Vallejo</t>
  </si>
  <si>
    <t>Raúl Vallejo Suárez</t>
  </si>
  <si>
    <t>https://cdn.sofifa.net/players/241/178/19_120.png</t>
  </si>
  <si>
    <t>/player/241181/julio-gracia-gallardo/190002</t>
  </si>
  <si>
    <t>Julio Gracia</t>
  </si>
  <si>
    <t>Julio Gracia Gallardo</t>
  </si>
  <si>
    <t>https://cdn.sofifa.net/players/241/181/19_120.png</t>
  </si>
  <si>
    <t>/player/241191/marko-kolar/190002</t>
  </si>
  <si>
    <t>M. Kolar</t>
  </si>
  <si>
    <t>Marko Kolar</t>
  </si>
  <si>
    <t>https://cdn.sofifa.net/players/241/191/19_120.png</t>
  </si>
  <si>
    <t>/player/241210/yannis-clementia/190002</t>
  </si>
  <si>
    <t>Y. Clementia</t>
  </si>
  <si>
    <t>Yannis Clementia</t>
  </si>
  <si>
    <t>https://cdn.sofifa.net/players/241/210/19_120.png</t>
  </si>
  <si>
    <t>/player/241217/go-hatano/190002</t>
  </si>
  <si>
    <t>G. Hatano</t>
  </si>
  <si>
    <t>波多野 豪</t>
  </si>
  <si>
    <t>https://cdn.sofifa.net/players/241/217/19_120.png</t>
  </si>
  <si>
    <t>/player/241258/fan-wang/190002</t>
  </si>
  <si>
    <t>Wang Fan</t>
  </si>
  <si>
    <t>王帆</t>
  </si>
  <si>
    <t>https://cdn.sofifa.net/players/241/258/19_120.png</t>
  </si>
  <si>
    <t>/player/241281/scotty-sadzoute/190002</t>
  </si>
  <si>
    <t>S. Sadzoute</t>
  </si>
  <si>
    <t>Scotty Sadzoute</t>
  </si>
  <si>
    <t>https://cdn.sofifa.net/players/241/281/19_120.png</t>
  </si>
  <si>
    <t>/player/241282/benjamin-verite/190002</t>
  </si>
  <si>
    <t>B. Vérité</t>
  </si>
  <si>
    <t>Benjamin Vérité</t>
  </si>
  <si>
    <t>https://cdn.sofifa.net/players/241/282/19_120.png</t>
  </si>
  <si>
    <t>/player/241283/luis-diaz-carballido/190002</t>
  </si>
  <si>
    <t>Luis Díaz</t>
  </si>
  <si>
    <t>Luis Díaz Carballido</t>
  </si>
  <si>
    <t>https://cdn.sofifa.net/players/241/283/19_120.png</t>
  </si>
  <si>
    <t>/player/241349/yinong-tian/190002</t>
  </si>
  <si>
    <t>Tian Yinong</t>
  </si>
  <si>
    <t>田依浓</t>
  </si>
  <si>
    <t>https://cdn.sofifa.net/players/241/349/19_120.png</t>
  </si>
  <si>
    <t>/player/241382/rayhaan-tulloch/190002</t>
  </si>
  <si>
    <t>R. Tulloch</t>
  </si>
  <si>
    <t>Rayhaan Rahim Amari Tulloch</t>
  </si>
  <si>
    <t>https://cdn.sofifa.net/players/241/382/19_120.png</t>
  </si>
  <si>
    <t>/player/241383/daniel-meredith/190002</t>
  </si>
  <si>
    <t>D. Meredith</t>
  </si>
  <si>
    <t>Daniel Meredith</t>
  </si>
  <si>
    <t>https://cdn.sofifa.net/players/241/383/19_120.png</t>
  </si>
  <si>
    <t>/player/241408/marwin-reuvers/190002</t>
  </si>
  <si>
    <t>M. Reuvers</t>
  </si>
  <si>
    <t>Marwin Reuvers</t>
  </si>
  <si>
    <t>https://cdn.sofifa.net/players/241/408/19_120.png</t>
  </si>
  <si>
    <t>/player/241475/pyry-soiri/190002</t>
  </si>
  <si>
    <t>P. Soiri</t>
  </si>
  <si>
    <t>Pyry Henri Hidipo Soiri</t>
  </si>
  <si>
    <t>https://cdn.sofifa.net/players/241/475/19_120.png</t>
  </si>
  <si>
    <t>/player/241540/thijmen-goppel/190002</t>
  </si>
  <si>
    <t>T. Goppel</t>
  </si>
  <si>
    <t>Thijmen Goppel</t>
  </si>
  <si>
    <t>https://cdn.sofifa.net/players/241/540/19_120.png</t>
  </si>
  <si>
    <t>/player/241588/antonio-moya-vega/190002</t>
  </si>
  <si>
    <t>Toni Moya</t>
  </si>
  <si>
    <t>Antonio Moya Vega</t>
  </si>
  <si>
    <t>https://cdn.sofifa.net/players/241/588/19_120.png</t>
  </si>
  <si>
    <t>/player/241590/patric-pfeiffer/190002</t>
  </si>
  <si>
    <t>P. Pfeiffer</t>
  </si>
  <si>
    <t>Patric Pfeiffer</t>
  </si>
  <si>
    <t>https://cdn.sofifa.net/players/241/590/19_120.png</t>
  </si>
  <si>
    <t>/player/241628/nicholas-pierini/190002</t>
  </si>
  <si>
    <t>N. Pierini</t>
  </si>
  <si>
    <t>Nicholas Pierini</t>
  </si>
  <si>
    <t>https://cdn.sofifa.net/players/241/628/19_120.png</t>
  </si>
  <si>
    <t>/player/241688/abdurrahim-dursun/190002</t>
  </si>
  <si>
    <t>A. Dursun</t>
  </si>
  <si>
    <t>Abdurrahim Dursun</t>
  </si>
  <si>
    <t>https://cdn.sofifa.net/players/241/688/19_120.png</t>
  </si>
  <si>
    <t>/player/241708/modibo-sagnan/190002</t>
  </si>
  <si>
    <t>M. Sagnan</t>
  </si>
  <si>
    <t>Modibo Sagnan</t>
  </si>
  <si>
    <t>https://cdn.sofifa.net/players/241/708/19_120.png</t>
  </si>
  <si>
    <t>/player/241736/yann-aurel-bisseck/190002</t>
  </si>
  <si>
    <t>Y. Bisseck</t>
  </si>
  <si>
    <t>Yann Aurel Ludger Bisseck</t>
  </si>
  <si>
    <t>https://cdn.sofifa.net/players/241/736/19_120.png</t>
  </si>
  <si>
    <t>/player/241812/lars-kramer/190002</t>
  </si>
  <si>
    <t>L. Kramer</t>
  </si>
  <si>
    <t>Lars Kramer</t>
  </si>
  <si>
    <t>https://cdn.sofifa.net/players/241/812/19_120.png</t>
  </si>
  <si>
    <t>/player/241855/genis-montolio-lafuente/190002</t>
  </si>
  <si>
    <t>Genís</t>
  </si>
  <si>
    <t>Genís Montolio Lafuente</t>
  </si>
  <si>
    <t>https://cdn.sofifa.net/players/241/855/19_120.png</t>
  </si>
  <si>
    <t>/player/241927/juan-mendez/190002</t>
  </si>
  <si>
    <t>Juan Ignacio Méndez</t>
  </si>
  <si>
    <t>https://cdn.sofifa.net/players/241/927/19_120.png</t>
  </si>
  <si>
    <t>/player/241930/federico-gattoni/190002</t>
  </si>
  <si>
    <t>F. Gattoni</t>
  </si>
  <si>
    <t>Federico Agustín Gattoni</t>
  </si>
  <si>
    <t>https://cdn.sofifa.net/players/241/930/19_120.png</t>
  </si>
  <si>
    <t>/player/241995/lars-dietz/190002</t>
  </si>
  <si>
    <t>L. Dietz</t>
  </si>
  <si>
    <t>Lars Dietz</t>
  </si>
  <si>
    <t>https://cdn.sofifa.net/players/241/995/19_120.png</t>
  </si>
  <si>
    <t>/player/242002/guido-mainero/190002</t>
  </si>
  <si>
    <t>G. Mainero</t>
  </si>
  <si>
    <t>Guido Mainero</t>
  </si>
  <si>
    <t>https://cdn.sofifa.net/players/242/002/19_120.png</t>
  </si>
  <si>
    <t>/player/242004/se-jin-jeon/190002</t>
  </si>
  <si>
    <t>Jeon Se Jin</t>
  </si>
  <si>
    <t>전세진 Se Jin Jeon</t>
  </si>
  <si>
    <t>https://cdn.sofifa.net/players/242/004/19_120.png</t>
  </si>
  <si>
    <t>/player/242022/laurent-mendy/190002</t>
  </si>
  <si>
    <t>L. Mendy</t>
  </si>
  <si>
    <t>Laurent Mendy</t>
  </si>
  <si>
    <t>https://cdn.sofifa.net/players/242/022/19_120.png</t>
  </si>
  <si>
    <t>/player/242035/bryan-alvarez/190002</t>
  </si>
  <si>
    <t>B. Álvarez</t>
  </si>
  <si>
    <t>Bryan Alfredo Álvarez Terrazas</t>
  </si>
  <si>
    <t>https://cdn.sofifa.net/players/242/035/19_120.png</t>
  </si>
  <si>
    <t>/player/242055/adam-stahl/190002</t>
  </si>
  <si>
    <t>A. Ståhl</t>
  </si>
  <si>
    <t>Adam Mikael Sven Ståhl</t>
  </si>
  <si>
    <t>https://cdn.sofifa.net/players/242/055/19_120.png</t>
  </si>
  <si>
    <t>/player/242105/matvei-igonen/190002</t>
  </si>
  <si>
    <t>M. Igonen</t>
  </si>
  <si>
    <t>Matvei Igonen</t>
  </si>
  <si>
    <t>https://cdn.sofifa.net/players/242/105/19_120.png</t>
  </si>
  <si>
    <t>/player/242116/maxime-etuin/190002</t>
  </si>
  <si>
    <t>M. Etuin</t>
  </si>
  <si>
    <t>Maxime Etuin</t>
  </si>
  <si>
    <t>https://cdn.sofifa.net/players/242/116/19_120.png</t>
  </si>
  <si>
    <t>/player/242136/usman-mohammed/190002</t>
  </si>
  <si>
    <t>U. Mohammed</t>
  </si>
  <si>
    <t>Muhammed Usman Edu</t>
  </si>
  <si>
    <t>https://cdn.sofifa.net/players/242/136/19_120.png</t>
  </si>
  <si>
    <t>/player/242155/jonathan-marulanda/190002</t>
  </si>
  <si>
    <t>J. Marulanda</t>
  </si>
  <si>
    <t>Jonathan Marulanda Vásquez</t>
  </si>
  <si>
    <t>https://cdn.sofifa.net/players/242/155/19_120.png</t>
  </si>
  <si>
    <t>/player/242164/endre-kupen/190002</t>
  </si>
  <si>
    <t>E. Kupen</t>
  </si>
  <si>
    <t>Endre Kupen</t>
  </si>
  <si>
    <t>https://cdn.sofifa.net/players/242/164/19_120.png</t>
  </si>
  <si>
    <t>/player/242178/juan-david-ramirez/190002</t>
  </si>
  <si>
    <t>Juan David Ramírez Bolívar</t>
  </si>
  <si>
    <t>https://cdn.sofifa.net/players/242/178/19_120.png</t>
  </si>
  <si>
    <t>/player/242204/christian-kouan/190002</t>
  </si>
  <si>
    <t>C. Kouan</t>
  </si>
  <si>
    <t>Christian Kouan Oulaï</t>
  </si>
  <si>
    <t>https://cdn.sofifa.net/players/242/204/19_120.png</t>
  </si>
  <si>
    <t>/player/242242/sebastien-cibois/190002</t>
  </si>
  <si>
    <t>S. Cibois</t>
  </si>
  <si>
    <t>Sébastien Cibois</t>
  </si>
  <si>
    <t>https://cdn.sofifa.net/players/242/242/19_120.png</t>
  </si>
  <si>
    <t>/player/242253/mason-toye/190002</t>
  </si>
  <si>
    <t>M. Toye</t>
  </si>
  <si>
    <t>Mason Toye</t>
  </si>
  <si>
    <t>https://cdn.sofifa.net/players/242/253/19_120.png</t>
  </si>
  <si>
    <t>/player/242260/besim-serbecic/190002</t>
  </si>
  <si>
    <t>B. Šerbečić</t>
  </si>
  <si>
    <t>Besim Šerbečić</t>
  </si>
  <si>
    <t>https://cdn.sofifa.net/players/242/260/19_120.png</t>
  </si>
  <si>
    <t>/player/242263/malte-amundsen/190002</t>
  </si>
  <si>
    <t>Malte Meineche Amundsen</t>
  </si>
  <si>
    <t>https://cdn.sofifa.net/players/242/263/19_120.png</t>
  </si>
  <si>
    <t>/player/242287/francisco-ortega/190002</t>
  </si>
  <si>
    <t>Francisco Gabriel Ortega</t>
  </si>
  <si>
    <t>https://cdn.sofifa.net/players/242/287/19_120.png</t>
  </si>
  <si>
    <t>/player/242334/jaylin-lindsey/190002</t>
  </si>
  <si>
    <t>J. Lindsey</t>
  </si>
  <si>
    <t>Jaylin Lindsey</t>
  </si>
  <si>
    <t>https://cdn.sofifa.net/players/242/334/19_120.png</t>
  </si>
  <si>
    <t>/player/242370/johan-bocanegra/190002</t>
  </si>
  <si>
    <t>J. Bocanegra</t>
  </si>
  <si>
    <t>Johan Steven Bocanegra Mora</t>
  </si>
  <si>
    <t>https://cdn.sofifa.net/players/242/370/19_120.png</t>
  </si>
  <si>
    <t>/player/242386/christoph-klarer/190002</t>
  </si>
  <si>
    <t>C. Klarer</t>
  </si>
  <si>
    <t>Christoph Klarer</t>
  </si>
  <si>
    <t>https://cdn.sofifa.net/players/242/386/19_120.png</t>
  </si>
  <si>
    <t>/player/242402/abo-eisa/190002</t>
  </si>
  <si>
    <t>A. Eisa</t>
  </si>
  <si>
    <t>Abobaker Eisa</t>
  </si>
  <si>
    <t>https://cdn.sofifa.net/players/242/402/19_120.png</t>
  </si>
  <si>
    <t>/player/242404/jean-ndecky/190002</t>
  </si>
  <si>
    <t>J. Ndecky</t>
  </si>
  <si>
    <t>Jean Jacques Idrissa Ndecky</t>
  </si>
  <si>
    <t>https://cdn.sofifa.net/players/242/404/19_120.png</t>
  </si>
  <si>
    <t>/player/242426/edwuin-cetre/190002</t>
  </si>
  <si>
    <t>E. Cetre</t>
  </si>
  <si>
    <t>Edwuin Steven Cetré Angulo</t>
  </si>
  <si>
    <t>https://cdn.sofifa.net/players/242/426/19_120.png</t>
  </si>
  <si>
    <t>/player/242434/curtis-jones/190002</t>
  </si>
  <si>
    <t>Curtis Jones</t>
  </si>
  <si>
    <t>https://cdn.sofifa.net/players/242/434/19_120.png</t>
  </si>
  <si>
    <t>/player/242458/artem-dovbyk/190002</t>
  </si>
  <si>
    <t>A. Dovbyk</t>
  </si>
  <si>
    <t>Artem Dovbyk</t>
  </si>
  <si>
    <t>https://cdn.sofifa.net/players/242/458/19_120.png</t>
  </si>
  <si>
    <t>/player/242482/emanuel-coronel/190002</t>
  </si>
  <si>
    <t>E. Coronel</t>
  </si>
  <si>
    <t>Emanuel Gustavo Coronel</t>
  </si>
  <si>
    <t>https://cdn.sofifa.net/players/242/482/19_120.png</t>
  </si>
  <si>
    <t>/player/242491/felipe-jaramillo/190002</t>
  </si>
  <si>
    <t>F. Jaramillo</t>
  </si>
  <si>
    <t>Felipe Jaramillo Velásquez</t>
  </si>
  <si>
    <t>https://cdn.sofifa.net/players/242/491/19_120.png</t>
  </si>
  <si>
    <t>/player/242507/nasser-al-omran/190002</t>
  </si>
  <si>
    <t>N. Al Omran</t>
  </si>
  <si>
    <t>Nasser Salman Al-Omran</t>
  </si>
  <si>
    <t>https://cdn.sofifa.net/players/242/507/19_120.png</t>
  </si>
  <si>
    <t>/player/242543/oliver-petrak/190002</t>
  </si>
  <si>
    <t>O. Petrak</t>
  </si>
  <si>
    <t>Oliver Petrak</t>
  </si>
  <si>
    <t>https://cdn.sofifa.net/players/242/543/19_120.png</t>
  </si>
  <si>
    <t>/player/242546/leandro-lencinas/190002</t>
  </si>
  <si>
    <t>L. Lencinas</t>
  </si>
  <si>
    <t>Leandro Lencinas</t>
  </si>
  <si>
    <t>https://cdn.sofifa.net/players/242/546/19_120.png</t>
  </si>
  <si>
    <t>/player/242554/brandon-bye/190002</t>
  </si>
  <si>
    <t>Brandon Bye</t>
  </si>
  <si>
    <t>https://cdn.sofifa.net/players/242/554/19_120.png</t>
  </si>
  <si>
    <t>/player/242556/federico-arbelaez/190002</t>
  </si>
  <si>
    <t>F. Arbeláez</t>
  </si>
  <si>
    <t>Federico Arbeláez Ocampo</t>
  </si>
  <si>
    <t>https://cdn.sofifa.net/players/242/556/19_120.png</t>
  </si>
  <si>
    <t>/player/242573/deiber-caicedo/190002</t>
  </si>
  <si>
    <t>D. Caicedo</t>
  </si>
  <si>
    <t>Deiber Jair Caicedo Mideros</t>
  </si>
  <si>
    <t>https://cdn.sofifa.net/players/242/573/19_120.png</t>
  </si>
  <si>
    <t>/player/242602/josha-vagnoman/190002</t>
  </si>
  <si>
    <t>J. Vagnoman</t>
  </si>
  <si>
    <t>Josha Mamadou Karaboue Vagnoman</t>
  </si>
  <si>
    <t>https://cdn.sofifa.net/players/242/602/19_120.png</t>
  </si>
  <si>
    <t>/player/242611/kristofer-ingi-kristinsson/190002</t>
  </si>
  <si>
    <t>K. Kristinsson</t>
  </si>
  <si>
    <t>Kristófer Ingi Kristinsson</t>
  </si>
  <si>
    <t>https://cdn.sofifa.net/players/242/611/19_120.png</t>
  </si>
  <si>
    <t>/player/242640/tobias-christensen/190002</t>
  </si>
  <si>
    <t>Tobias Christensen</t>
  </si>
  <si>
    <t>https://cdn.sofifa.net/players/242/640/19_120.png</t>
  </si>
  <si>
    <t>/player/242641/rayan-ait-nouri/190002</t>
  </si>
  <si>
    <t>R. Aït Nouri</t>
  </si>
  <si>
    <t>Rayan Aït Nouri</t>
  </si>
  <si>
    <t>https://cdn.sofifa.net/players/242/641/19_120.png</t>
  </si>
  <si>
    <t>/player/242654/johan-carbonero/190002</t>
  </si>
  <si>
    <t>J. Carbonero</t>
  </si>
  <si>
    <t>Johan Stiven Carbonero Balanta</t>
  </si>
  <si>
    <t>https://cdn.sofifa.net/players/242/654/19_120.png</t>
  </si>
  <si>
    <t>/player/242678/juan-camilo-salazar/190002</t>
  </si>
  <si>
    <t>J. Salazar</t>
  </si>
  <si>
    <t>Juan Camilo Salazar Hinestrosa</t>
  </si>
  <si>
    <t>https://cdn.sofifa.net/players/242/678/19_120.png</t>
  </si>
  <si>
    <t>/player/242705/chris-wehan/190002</t>
  </si>
  <si>
    <t>C. Wehan</t>
  </si>
  <si>
    <t>Chris Wehan</t>
  </si>
  <si>
    <t>https://cdn.sofifa.net/players/242/705/19_120.png</t>
  </si>
  <si>
    <t>/player/242720/graham-smith/190002</t>
  </si>
  <si>
    <t>Graham Smith</t>
  </si>
  <si>
    <t>https://cdn.sofifa.net/players/242/720/19_120.png</t>
  </si>
  <si>
    <t>/player/242740/tiago-marques-rezende/190002</t>
  </si>
  <si>
    <t>Tiago Marques</t>
  </si>
  <si>
    <t>Tiago Marques Rezende</t>
  </si>
  <si>
    <t>https://cdn.sofifa.net/players/242/740/19_120.png</t>
  </si>
  <si>
    <t>/player/242777/kazuma-yamaguchi/190002</t>
  </si>
  <si>
    <t>K. Yamaguchi</t>
  </si>
  <si>
    <t>山口 一真</t>
  </si>
  <si>
    <t>https://cdn.sofifa.net/players/242/777/19_120.png</t>
  </si>
  <si>
    <t>/player/242803/peter-godly-michael/190002</t>
  </si>
  <si>
    <t>P. Michael</t>
  </si>
  <si>
    <t>Peter Godly Michael</t>
  </si>
  <si>
    <t>https://cdn.sofifa.net/players/242/803/19_120.png</t>
  </si>
  <si>
    <t>/player/242826/jae-ik-lee/190002</t>
  </si>
  <si>
    <t>Lee Jae Ik</t>
  </si>
  <si>
    <t>이재익 Jae Ik Lee</t>
  </si>
  <si>
    <t>https://cdn.sofifa.net/players/242/826/19_120.png</t>
  </si>
  <si>
    <t>/player/242835/leonardo-balerdi/190002</t>
  </si>
  <si>
    <t>L. Balerdi</t>
  </si>
  <si>
    <t>Leonardo Julián Balerdi Rossa</t>
  </si>
  <si>
    <t>https://cdn.sofifa.net/players/242/835/19_120.png</t>
  </si>
  <si>
    <t>/player/242875/xingyu-ma/190002</t>
  </si>
  <si>
    <t>Ma Xingyu</t>
  </si>
  <si>
    <t>马兴煜</t>
  </si>
  <si>
    <t>https://cdn.sofifa.net/players/242/875/19_120.png</t>
  </si>
  <si>
    <t>/player/242883/min-soo-lee/190002</t>
  </si>
  <si>
    <t>Lee Min Soo</t>
  </si>
  <si>
    <t>이민수 Min Soo Lee</t>
  </si>
  <si>
    <t>https://cdn.sofifa.net/players/242/883/19_120.png</t>
  </si>
  <si>
    <t>/player/242918/lucas-aguero/190002</t>
  </si>
  <si>
    <t>L. Agüero</t>
  </si>
  <si>
    <t>Lucas Ezequiel Agüero</t>
  </si>
  <si>
    <t>https://cdn.sofifa.net/players/242/918/19_120.png</t>
  </si>
  <si>
    <t>/player/242925/hyeong-jin-park/190002</t>
  </si>
  <si>
    <t>Park Hyeong Jin</t>
  </si>
  <si>
    <t>박형진 朴亨秦</t>
  </si>
  <si>
    <t>https://cdn.sofifa.net/players/242/925/19_120.png</t>
  </si>
  <si>
    <t>/player/242953/nikko-boxall/190002</t>
  </si>
  <si>
    <t>N. Boxall</t>
  </si>
  <si>
    <t>Nikko Boxall</t>
  </si>
  <si>
    <t>https://cdn.sofifa.net/players/242/953/19_120.png</t>
  </si>
  <si>
    <t>/player/242979/agustin-maziero/190002</t>
  </si>
  <si>
    <t>A. Maziero</t>
  </si>
  <si>
    <t>Agustín Maziero</t>
  </si>
  <si>
    <t>https://cdn.sofifa.net/players/242/979/19_120.png</t>
  </si>
  <si>
    <t>/player/243015/luis-romo/190002</t>
  </si>
  <si>
    <t>L. Romo</t>
  </si>
  <si>
    <t>Luis Francisco Romo Barrón</t>
  </si>
  <si>
    <t>https://cdn.sofifa.net/players/243/015/19_120.png</t>
  </si>
  <si>
    <t>/player/243055/rafael-euclides-soares-camacho/190002</t>
  </si>
  <si>
    <t>Rafael Camacho</t>
  </si>
  <si>
    <t>Rafael Euclides Soares Camacho</t>
  </si>
  <si>
    <t>https://cdn.sofifa.net/players/243/055/19_120.png</t>
  </si>
  <si>
    <t>/player/243157/ivan-moreno/190002</t>
  </si>
  <si>
    <t>I. Moreno</t>
  </si>
  <si>
    <t>Iván Jared Moreno Füguemann</t>
  </si>
  <si>
    <t>https://cdn.sofifa.net/players/243/157/19_120.png</t>
  </si>
  <si>
    <t>/player/243172/lubomir-tupta/190002</t>
  </si>
  <si>
    <t>L. Tupta</t>
  </si>
  <si>
    <t>Ľubomír Tupta</t>
  </si>
  <si>
    <t>https://cdn.sofifa.net/players/243/172/19_120.png</t>
  </si>
  <si>
    <t>/player/243227/gerald-postma/190002</t>
  </si>
  <si>
    <t>G. Postma</t>
  </si>
  <si>
    <t>Gerald Postma</t>
  </si>
  <si>
    <t>https://cdn.sofifa.net/players/243/227/19_120.png</t>
  </si>
  <si>
    <t>/player/243308/alejandro-dos-santos-ferreira/190002</t>
  </si>
  <si>
    <t>Álex Dos Santos</t>
  </si>
  <si>
    <t>Alejandro Dos Santos Ferreira</t>
  </si>
  <si>
    <t>https://cdn.sofifa.net/players/243/308/19_120.png</t>
  </si>
  <si>
    <t>/player/243318/angel-lopez-perez/190002</t>
  </si>
  <si>
    <t>Ángel López</t>
  </si>
  <si>
    <t>Ángel López Pérez</t>
  </si>
  <si>
    <t>https://cdn.sofifa.net/players/243/318/19_120.png</t>
  </si>
  <si>
    <t>/player/243344/dominik-lanius/190002</t>
  </si>
  <si>
    <t>D. Lanius</t>
  </si>
  <si>
    <t>Dominik Lanius</t>
  </si>
  <si>
    <t>https://cdn.sofifa.net/players/243/344/19_120.png</t>
  </si>
  <si>
    <t>/player/243346/niklas-heidemann/190002</t>
  </si>
  <si>
    <t>N. Heidemann</t>
  </si>
  <si>
    <t>Niklas Heidemann</t>
  </si>
  <si>
    <t>https://cdn.sofifa.net/players/243/346/19_120.png</t>
  </si>
  <si>
    <t>/player/243378/manuel-wintzheimer/190002</t>
  </si>
  <si>
    <t>M. Wintzheimer</t>
  </si>
  <si>
    <t>Manuel Paul Wintzheimer</t>
  </si>
  <si>
    <t>https://cdn.sofifa.net/players/243/378/19_120.png</t>
  </si>
  <si>
    <t>/player/243384/cesar-munder/190002</t>
  </si>
  <si>
    <t>C. Munder</t>
  </si>
  <si>
    <t>César Augusto Munder Rodríguez</t>
  </si>
  <si>
    <t>https://cdn.sofifa.net/players/243/384/19_120.png</t>
  </si>
  <si>
    <t>/player/243505/ivan-minchev/190002</t>
  </si>
  <si>
    <t>I. Minchev</t>
  </si>
  <si>
    <t>Ivan Minchev</t>
  </si>
  <si>
    <t>https://cdn.sofifa.net/players/243/505/19_120.png</t>
  </si>
  <si>
    <t>/player/243516/aurelien-nguiamba/190002</t>
  </si>
  <si>
    <t>A. Nguiamba</t>
  </si>
  <si>
    <t>Aurélien Nguiamba</t>
  </si>
  <si>
    <t>https://cdn.sofifa.net/players/243/516/19_120.png</t>
  </si>
  <si>
    <t>/player/243549/majid-hosseini/190002</t>
  </si>
  <si>
    <t>M. Hosseini</t>
  </si>
  <si>
    <t>Seyed Majid Hosseini</t>
  </si>
  <si>
    <t>https://cdn.sofifa.net/players/243/549/19_120.png</t>
  </si>
  <si>
    <t>/player/243576/pedro-antonio-porro-sauceda/190002</t>
  </si>
  <si>
    <t>Pedro Porro</t>
  </si>
  <si>
    <t>Pedro Antonio Porro Sauceda</t>
  </si>
  <si>
    <t>https://cdn.sofifa.net/players/243/576/19_120.png</t>
  </si>
  <si>
    <t>/player/243600/elliott-durrell/190002</t>
  </si>
  <si>
    <t>E. Durrell</t>
  </si>
  <si>
    <t>Elliott Durrell</t>
  </si>
  <si>
    <t>https://cdn.sofifa.net/players/243/600/19_120.png</t>
  </si>
  <si>
    <t>/player/243619/delano-burgzorg/190002</t>
  </si>
  <si>
    <t>D. Burgzorg</t>
  </si>
  <si>
    <t>Delano Burgzorg</t>
  </si>
  <si>
    <t>https://cdn.sofifa.net/players/243/619/19_120.png</t>
  </si>
  <si>
    <t>/player/243659/arif-morkaya/190002</t>
  </si>
  <si>
    <t>A. Morkaya</t>
  </si>
  <si>
    <t>Arif Morkaya</t>
  </si>
  <si>
    <t>https://cdn.sofifa.net/players/243/659/19_120.png</t>
  </si>
  <si>
    <t>/player/243692/patrick-choroba/190002</t>
  </si>
  <si>
    <t>P. Choroba</t>
  </si>
  <si>
    <t>Patrick Choroba</t>
  </si>
  <si>
    <t>https://cdn.sofifa.net/players/243/692/19_120.png</t>
  </si>
  <si>
    <t>/player/243698/luca-meisl/190002</t>
  </si>
  <si>
    <t>L. Meisl</t>
  </si>
  <si>
    <t>Luca Emanuel Meisl</t>
  </si>
  <si>
    <t>https://cdn.sofifa.net/players/243/698/19_120.png</t>
  </si>
  <si>
    <t>/player/243704/morten-knudsen/190002</t>
  </si>
  <si>
    <t>M. Knudsen</t>
  </si>
  <si>
    <t>Morten Brander Knudsen</t>
  </si>
  <si>
    <t>https://cdn.sofifa.net/players/243/704/19_120.png</t>
  </si>
  <si>
    <t>/player/243713/issa-marega/190002</t>
  </si>
  <si>
    <t>I. Marega</t>
  </si>
  <si>
    <t>Issa Marega</t>
  </si>
  <si>
    <t>https://cdn.sofifa.net/players/243/713/19_120.png</t>
  </si>
  <si>
    <t>/player/243727/jasmin-trtovac/190002</t>
  </si>
  <si>
    <t>J. Trtovac</t>
  </si>
  <si>
    <t>Jasmin Trtovac</t>
  </si>
  <si>
    <t>https://cdn.sofifa.net/players/243/727/19_120.png</t>
  </si>
  <si>
    <t>/player/243731/santiago-gonzalez/190002</t>
  </si>
  <si>
    <t>Santiago Emanuel González Puga</t>
  </si>
  <si>
    <t>https://cdn.sofifa.net/players/243/731/19_120.png</t>
  </si>
  <si>
    <t>/player/243741/philipp-knechtel/190002</t>
  </si>
  <si>
    <t>P. Knechtel</t>
  </si>
  <si>
    <t>Philipp Knechtel</t>
  </si>
  <si>
    <t>https://cdn.sofifa.net/players/243/741/19_120.png</t>
  </si>
  <si>
    <t>/player/243778/marco-hiller/190002</t>
  </si>
  <si>
    <t>M. Hiller</t>
  </si>
  <si>
    <t>Marco Hiller</t>
  </si>
  <si>
    <t>https://cdn.sofifa.net/players/243/778/19_120.png</t>
  </si>
  <si>
    <t>/player/243788/arbnor-mucolli/190002</t>
  </si>
  <si>
    <t>A. Mucolli</t>
  </si>
  <si>
    <t>Arbnor Muçolli</t>
  </si>
  <si>
    <t>https://cdn.sofifa.net/players/243/788/19_120.png</t>
  </si>
  <si>
    <t>/player/243797/christian-koppel/190002</t>
  </si>
  <si>
    <t>C. Köppel</t>
  </si>
  <si>
    <t>Christian Köppel</t>
  </si>
  <si>
    <t>https://cdn.sofifa.net/players/243/797/19_120.png</t>
  </si>
  <si>
    <t>/player/243808/haroon-eisa/190002</t>
  </si>
  <si>
    <t>H. Eisa</t>
  </si>
  <si>
    <t>Haroon Eisa</t>
  </si>
  <si>
    <t>https://cdn.sofifa.net/players/243/808/19_120.png</t>
  </si>
  <si>
    <t>/player/243832/kevin-partida/190002</t>
  </si>
  <si>
    <t>K. Partida</t>
  </si>
  <si>
    <t>Kevin Partida</t>
  </si>
  <si>
    <t>https://cdn.sofifa.net/players/243/832/19_120.png</t>
  </si>
  <si>
    <t>/player/243847/reo-griffiths/190002</t>
  </si>
  <si>
    <t>Reo Griffiths</t>
  </si>
  <si>
    <t>https://cdn.sofifa.net/players/243/847/19_120.png</t>
  </si>
  <si>
    <t>/player/243884/hasan-ayaroglu/190002</t>
  </si>
  <si>
    <t>H. Ayaroğlu</t>
  </si>
  <si>
    <t>Hasan Ayaroğlu</t>
  </si>
  <si>
    <t>https://cdn.sofifa.net/players/243/884/19_120.png</t>
  </si>
  <si>
    <t>/player/243887/tobias-mohr/190002</t>
  </si>
  <si>
    <t>T. Mohr</t>
  </si>
  <si>
    <t>Tobias Mohr</t>
  </si>
  <si>
    <t>https://cdn.sofifa.net/players/243/887/19_120.png</t>
  </si>
  <si>
    <t>/player/243906/urho-nissila/190002</t>
  </si>
  <si>
    <t>U. Nissilä</t>
  </si>
  <si>
    <t>Urho Nissilä</t>
  </si>
  <si>
    <t>https://cdn.sofifa.net/players/243/906/19_120.png</t>
  </si>
  <si>
    <t>/player/243911/yoann-etienne/190002</t>
  </si>
  <si>
    <t>Y. Etienne</t>
  </si>
  <si>
    <t>Yoann Etienne</t>
  </si>
  <si>
    <t>https://cdn.sofifa.net/players/243/911/19_120.png</t>
  </si>
  <si>
    <t>/player/243912/gianluca-simeone/190002</t>
  </si>
  <si>
    <t>Gianluca Simeone</t>
  </si>
  <si>
    <t>https://cdn.sofifa.net/players/243/912/19_120.png</t>
  </si>
  <si>
    <t>/player/243931/gregorio-lopez-teruel/190002</t>
  </si>
  <si>
    <t>Gori López</t>
  </si>
  <si>
    <t>Gregorio López Teruel</t>
  </si>
  <si>
    <t>https://cdn.sofifa.net/players/243/931/19_120.png</t>
  </si>
  <si>
    <t>/player/243953/antoine-bernier/190002</t>
  </si>
  <si>
    <t>A. Bernier</t>
  </si>
  <si>
    <t>Antoine Rudy Bernier</t>
  </si>
  <si>
    <t>https://cdn.sofifa.net/players/243/953/19_120.png</t>
  </si>
  <si>
    <t>/player/243954/ahmed-mostafa/190002</t>
  </si>
  <si>
    <t>Ahmed Mostafa Taher</t>
  </si>
  <si>
    <t>https://cdn.sofifa.net/players/243/954/19_120.png</t>
  </si>
  <si>
    <t>/player/243996/samuel-gonzalez-martinez/190002</t>
  </si>
  <si>
    <t>Samuel Manchón</t>
  </si>
  <si>
    <t>Samuel González Martínez</t>
  </si>
  <si>
    <t>https://cdn.sofifa.net/players/243/996/19_120.png</t>
  </si>
  <si>
    <t>/player/243999/nerciwan-khalil-mohammad/190002</t>
  </si>
  <si>
    <t>N. Mohammad</t>
  </si>
  <si>
    <t>Nerciwan Khalil Mohammad</t>
  </si>
  <si>
    <t>https://cdn.sofifa.net/players/243/999/19_120.png</t>
  </si>
  <si>
    <t>/player/244007/felix-brugmann/190002</t>
  </si>
  <si>
    <t>Felix Brügmann</t>
  </si>
  <si>
    <t>https://cdn.sofifa.net/players/244/007/19_120.png</t>
  </si>
  <si>
    <t>/player/244009/michael-schuler/190002</t>
  </si>
  <si>
    <t>M. Schüler</t>
  </si>
  <si>
    <t>Michael Schüler</t>
  </si>
  <si>
    <t>https://cdn.sofifa.net/players/244/009/19_120.png</t>
  </si>
  <si>
    <t>/player/244023/heinz-morschel/190002</t>
  </si>
  <si>
    <t>H. Mörschel</t>
  </si>
  <si>
    <t>Heinz Robert Mörschel</t>
  </si>
  <si>
    <t>https://cdn.sofifa.net/players/244/023/19_120.png</t>
  </si>
  <si>
    <t>/player/244027/kristian-bohnlein/190002</t>
  </si>
  <si>
    <t>K. Böhnlein</t>
  </si>
  <si>
    <t>Kristian Böhnlein</t>
  </si>
  <si>
    <t>https://cdn.sofifa.net/players/244/027/19_120.png</t>
  </si>
  <si>
    <t>/player/244078/ivan-franjic/190002</t>
  </si>
  <si>
    <t>Ivan Leon Franjić</t>
  </si>
  <si>
    <t>https://cdn.sofifa.net/players/244/078/19_120.png</t>
  </si>
  <si>
    <t>/player/244083/jonas-hofmann/190002</t>
  </si>
  <si>
    <t>https://cdn.sofifa.net/players/244/083/19_120.png</t>
  </si>
  <si>
    <t>/player/244085/aygun-yildirim/190002</t>
  </si>
  <si>
    <t>A. Yildirim</t>
  </si>
  <si>
    <t>Aygün Yildirim</t>
  </si>
  <si>
    <t>https://cdn.sofifa.net/players/244/085/19_120.png</t>
  </si>
  <si>
    <t>/player/244095/janik-mader/190002</t>
  </si>
  <si>
    <t>J. Mäder</t>
  </si>
  <si>
    <t>Janik Mäder</t>
  </si>
  <si>
    <t>https://cdn.sofifa.net/players/244/095/19_120.png</t>
  </si>
  <si>
    <t>/player/244100/manolo-rodas/190002</t>
  </si>
  <si>
    <t>M. Rodas</t>
  </si>
  <si>
    <t>Pedro Manolo Rodas Steeg</t>
  </si>
  <si>
    <t>https://cdn.sofifa.net/players/244/100/19_120.png</t>
  </si>
  <si>
    <t>/player/244105/jaber-asiri/190002</t>
  </si>
  <si>
    <t>J. Asiri</t>
  </si>
  <si>
    <t>Jaber Nasser Asiri</t>
  </si>
  <si>
    <t>https://cdn.sofifa.net/players/244/105/19_120.png</t>
  </si>
  <si>
    <t>/player/244114/batista-mendy/190002</t>
  </si>
  <si>
    <t>Batista Mendy</t>
  </si>
  <si>
    <t>https://cdn.sofifa.net/players/244/114/19_120.png</t>
  </si>
  <si>
    <t>/player/244157/francis-dady-ngoy/190002</t>
  </si>
  <si>
    <t>F. Dady Ngoy</t>
  </si>
  <si>
    <t>Francis Dady N'Goy</t>
  </si>
  <si>
    <t>https://cdn.sofifa.net/players/244/157/19_120.png</t>
  </si>
  <si>
    <t>/player/244158/arsene-elogo/190002</t>
  </si>
  <si>
    <t>A. Elogo</t>
  </si>
  <si>
    <t>Arsène Elogo Guintangui</t>
  </si>
  <si>
    <t>https://cdn.sofifa.net/players/244/158/19_120.png</t>
  </si>
  <si>
    <t>/player/244189/fahd-el-khoumisti/190002</t>
  </si>
  <si>
    <t>F. El Khoumisti</t>
  </si>
  <si>
    <t>Fahd El Khoumisti</t>
  </si>
  <si>
    <t>https://cdn.sofifa.net/players/244/189/19_120.png</t>
  </si>
  <si>
    <t>/player/244190/filippo-sgarbi/190002</t>
  </si>
  <si>
    <t>F. Sgarbi</t>
  </si>
  <si>
    <t>Filippo Lorenzo Sgarbi</t>
  </si>
  <si>
    <t>https://cdn.sofifa.net/players/244/190/19_120.png</t>
  </si>
  <si>
    <t>/player/244210/jaime-suarez-juesas/190002</t>
  </si>
  <si>
    <t>Jaime Suárez Juesas</t>
  </si>
  <si>
    <t>https://cdn.sofifa.net/players/244/210/19_120.png</t>
  </si>
  <si>
    <t>/player/244219/toshiya-takagi/190002</t>
  </si>
  <si>
    <t>髙木 利弥</t>
  </si>
  <si>
    <t>LB, LM, LWB, CB</t>
  </si>
  <si>
    <t>https://cdn.sofifa.net/players/244/219/19_120.png</t>
  </si>
  <si>
    <t>/player/244280/adrian-fein/190002</t>
  </si>
  <si>
    <t>A. Fein</t>
  </si>
  <si>
    <t>Adrian Fein</t>
  </si>
  <si>
    <t>https://cdn.sofifa.net/players/244/280/19_120.png</t>
  </si>
  <si>
    <t>/player/244307/ismael-camara/190002</t>
  </si>
  <si>
    <t>Ismaël Camara</t>
  </si>
  <si>
    <t>https://cdn.sofifa.net/players/244/307/19_120.png</t>
  </si>
  <si>
    <t>/player/244348/edson-gutierrez/190002</t>
  </si>
  <si>
    <t>Edson Antonio Gutiérrez Moreno</t>
  </si>
  <si>
    <t>https://cdn.sofifa.net/players/244/348/19_120.png</t>
  </si>
  <si>
    <t>/player/244349/johan-vasquez/190002</t>
  </si>
  <si>
    <t>Johan Felipe Vásquez Ibarra</t>
  </si>
  <si>
    <t>https://cdn.sofifa.net/players/244/349/19_120.png</t>
  </si>
  <si>
    <t>/player/244357/riccardo-idda/190002</t>
  </si>
  <si>
    <t>R. Idda</t>
  </si>
  <si>
    <t>Riccardo Idda</t>
  </si>
  <si>
    <t>https://cdn.sofifa.net/players/244/357/19_120.png</t>
  </si>
  <si>
    <t>/player/244392/matias-ferreira/190002</t>
  </si>
  <si>
    <t>M. Ferreira</t>
  </si>
  <si>
    <t>Matias Ferreira</t>
  </si>
  <si>
    <t>https://cdn.sofifa.net/players/244/392/19_120.png</t>
  </si>
  <si>
    <t>/player/244408/sekou-baradji/190002</t>
  </si>
  <si>
    <t>https://cdn.sofifa.net/players/244/408/19_120.png</t>
  </si>
  <si>
    <t>/player/244434/philipp-siegl/190002</t>
  </si>
  <si>
    <t>P. Siegl</t>
  </si>
  <si>
    <t>Philipp Siegl</t>
  </si>
  <si>
    <t>https://cdn.sofifa.net/players/244/434/19_120.png</t>
  </si>
  <si>
    <t>/player/244448/juan-sanchez-purata/190002</t>
  </si>
  <si>
    <t>J. Sánchez Purata</t>
  </si>
  <si>
    <t>Juan José Sánchez Purata</t>
  </si>
  <si>
    <t>https://cdn.sofifa.net/players/244/448/19_120.png</t>
  </si>
  <si>
    <t>/player/244449/edwin-cerna/190002</t>
  </si>
  <si>
    <t>E. Cerna</t>
  </si>
  <si>
    <t>Edwin Osmar Cerna Martínez</t>
  </si>
  <si>
    <t>https://cdn.sofifa.net/players/244/449/19_120.png</t>
  </si>
  <si>
    <t>/player/244453/keaghan-jacobs/190002</t>
  </si>
  <si>
    <t>K. Jacobs</t>
  </si>
  <si>
    <t>Keaghan Jacobs</t>
  </si>
  <si>
    <t>https://cdn.sofifa.net/players/244/453/19_120.png</t>
  </si>
  <si>
    <t>/player/244476/clement-vidal/190002</t>
  </si>
  <si>
    <t>C. Vidal</t>
  </si>
  <si>
    <t>Clément Vidal</t>
  </si>
  <si>
    <t>https://cdn.sofifa.net/players/244/476/19_120.png</t>
  </si>
  <si>
    <t>/player/244486/mustafa-eskihellac/190002</t>
  </si>
  <si>
    <t>M. Eskihellaç</t>
  </si>
  <si>
    <t>Mustafa Eskihellaç</t>
  </si>
  <si>
    <t>https://cdn.sofifa.net/players/244/486/19_120.png</t>
  </si>
  <si>
    <t>/player/244500/florian-buchacher/190002</t>
  </si>
  <si>
    <t>F. Buchacher</t>
  </si>
  <si>
    <t>Florian Buchacher</t>
  </si>
  <si>
    <t>https://cdn.sofifa.net/players/244/500/19_120.png</t>
  </si>
  <si>
    <t>/player/244514/pablo-lima/190002</t>
  </si>
  <si>
    <t>Pablo Lima Gualco</t>
  </si>
  <si>
    <t>https://cdn.sofifa.net/players/244/514/19_120.png</t>
  </si>
  <si>
    <t>/player/244529/arton-zekaj/190002</t>
  </si>
  <si>
    <t>A. Zekaj</t>
  </si>
  <si>
    <t>Arton Zekaj</t>
  </si>
  <si>
    <t>https://cdn.sofifa.net/players/244/529/19_120.png</t>
  </si>
  <si>
    <t>/player/244536/gold-omotayo/190002</t>
  </si>
  <si>
    <t>G. Omotayo</t>
  </si>
  <si>
    <t>Gold Ire Omotayo Agbomoagan</t>
  </si>
  <si>
    <t>https://cdn.sofifa.net/players/244/536/19_120.png</t>
  </si>
  <si>
    <t>/player/244601/sydney-van-hooijdonk/190002</t>
  </si>
  <si>
    <t>S. van Hooijdonk</t>
  </si>
  <si>
    <t>Sydney van Hooijdonk</t>
  </si>
  <si>
    <t>https://cdn.sofifa.net/players/244/601/19_120.png</t>
  </si>
  <si>
    <t>/player/244611/jonathan-vega/190002</t>
  </si>
  <si>
    <t>Jonathan Vega Gastelum</t>
  </si>
  <si>
    <t>https://cdn.sofifa.net/players/244/611/19_120.png</t>
  </si>
  <si>
    <t>/player/244641/santiago-ormeno/190002</t>
  </si>
  <si>
    <t>S. Ormeño</t>
  </si>
  <si>
    <t>Santiago Gabriel Ormeño Zayas</t>
  </si>
  <si>
    <t>https://cdn.sofifa.net/players/244/641/19_120.png</t>
  </si>
  <si>
    <t>/player/244658/kazuki-anzai/190002</t>
  </si>
  <si>
    <t>安在 和樹</t>
  </si>
  <si>
    <t>https://cdn.sofifa.net/players/244/658/19_120.png</t>
  </si>
  <si>
    <t>/player/244771/kevin-moreno/190002</t>
  </si>
  <si>
    <t>K. Moreno</t>
  </si>
  <si>
    <t>Kevin Joacid Moreno Sinisterra</t>
  </si>
  <si>
    <t>https://cdn.sofifa.net/players/244/771/19_120.png</t>
  </si>
  <si>
    <t>/player/244793/tomas-chory/190002</t>
  </si>
  <si>
    <t>T. Chorý</t>
  </si>
  <si>
    <t>Tomáš Chorý</t>
  </si>
  <si>
    <t>796000</t>
  </si>
  <si>
    <t>https://cdn.sofifa.net/players/244/793/19_120.png</t>
  </si>
  <si>
    <t>/player/244855/hernan-tifner/190002</t>
  </si>
  <si>
    <t>H. Tifner</t>
  </si>
  <si>
    <t>Hernán Tifner</t>
  </si>
  <si>
    <t>https://cdn.sofifa.net/players/244/855/19_120.png</t>
  </si>
  <si>
    <t>/player/244881/nair-tiknizyan/190002</t>
  </si>
  <si>
    <t>N. Tiknizyan</t>
  </si>
  <si>
    <t>Nayair Tiknizyan</t>
  </si>
  <si>
    <t>https://cdn.sofifa.net/players/244/881/19_120.png</t>
  </si>
  <si>
    <t>/player/244884/matias-pellegrini/190002</t>
  </si>
  <si>
    <t>M. Pellegrini</t>
  </si>
  <si>
    <t>Matías Pellegrini</t>
  </si>
  <si>
    <t>https://cdn.sofifa.net/players/244/884/19_120.png</t>
  </si>
  <si>
    <t>/player/244941/manfred-fischer/190002</t>
  </si>
  <si>
    <t>M. Fischer</t>
  </si>
  <si>
    <t>Manfred Fischer</t>
  </si>
  <si>
    <t>https://cdn.sofifa.net/players/244/941/19_120.png</t>
  </si>
  <si>
    <t>/player/244952/vladimir-lorona/190002</t>
  </si>
  <si>
    <t>V. Loroña</t>
  </si>
  <si>
    <t>Vladimir Eduardo Loroña Aguilar</t>
  </si>
  <si>
    <t>https://cdn.sofifa.net/players/244/952/19_120.png</t>
  </si>
  <si>
    <t>/player/244956/sebastian-benega/190002</t>
  </si>
  <si>
    <t>S. Benega</t>
  </si>
  <si>
    <t>Sebastián Martín Benega</t>
  </si>
  <si>
    <t>https://cdn.sofifa.net/players/244/956/19_120.png</t>
  </si>
  <si>
    <t>/player/244989/jose-aguilera/190002</t>
  </si>
  <si>
    <t>José Matías Aguilera Tapia</t>
  </si>
  <si>
    <t>https://cdn.sofifa.net/players/244/989/19_120.png</t>
  </si>
  <si>
    <t>/player/245003/sekou-conde/190002</t>
  </si>
  <si>
    <t>S. Condé</t>
  </si>
  <si>
    <t>https://cdn.sofifa.net/players/245/003/19_120.png</t>
  </si>
  <si>
    <t>/player/245008/manuel-haas/190002</t>
  </si>
  <si>
    <t>M. Haas</t>
  </si>
  <si>
    <t>Manuel Haas</t>
  </si>
  <si>
    <t>https://cdn.sofifa.net/players/245/008/19_120.png</t>
  </si>
  <si>
    <t>/player/245016/amadou-ciss/190002</t>
  </si>
  <si>
    <t>A. Ciss</t>
  </si>
  <si>
    <t>Amadou Ciss</t>
  </si>
  <si>
    <t>https://cdn.sofifa.net/players/245/016/19_120.png</t>
  </si>
  <si>
    <t>/player/245100/maxime-awoudja/190002</t>
  </si>
  <si>
    <t>M. Awoudja</t>
  </si>
  <si>
    <t>Maxime Aglago Awoudja</t>
  </si>
  <si>
    <t>https://cdn.sofifa.net/players/245/100/19_120.png</t>
  </si>
  <si>
    <t>/player/245156/franco-russo/190002</t>
  </si>
  <si>
    <t>Franco Matías Russo Panos</t>
  </si>
  <si>
    <t>https://cdn.sofifa.net/players/245/156/19_120.png</t>
  </si>
  <si>
    <t>/player/245159/juan-fernandez-blanco/190002</t>
  </si>
  <si>
    <t>Juan Ibiza</t>
  </si>
  <si>
    <t>Juan Fernández Blanco</t>
  </si>
  <si>
    <t>https://cdn.sofifa.net/players/245/159/19_120.png</t>
  </si>
  <si>
    <t>/player/245209/michal-sadilek/190002</t>
  </si>
  <si>
    <t>M. Sadílek</t>
  </si>
  <si>
    <t>Michal Sadílek</t>
  </si>
  <si>
    <t>https://cdn.sofifa.net/players/245/209/19_120.png</t>
  </si>
  <si>
    <t>/player/245216/hugo-daza/190002</t>
  </si>
  <si>
    <t>H. Daza</t>
  </si>
  <si>
    <t>Hugo Enrique Daza Parra</t>
  </si>
  <si>
    <t>https://cdn.sofifa.net/players/245/216/19_120.png</t>
  </si>
  <si>
    <t>/player/245217/saif-tka/190002</t>
  </si>
  <si>
    <t>S. Tka</t>
  </si>
  <si>
    <t>Seif Touka</t>
  </si>
  <si>
    <t>https://cdn.sofifa.net/players/245/217/19_120.png</t>
  </si>
  <si>
    <t>/player/245265/slimen-kchouk/190002</t>
  </si>
  <si>
    <t>S. Kchouk</t>
  </si>
  <si>
    <t>Slimène Kchouk</t>
  </si>
  <si>
    <t>https://cdn.sofifa.net/players/245/265/19_120.png</t>
  </si>
  <si>
    <t>/player/245357/lisandro-alzugaray/190002</t>
  </si>
  <si>
    <t>L. Alzugaray</t>
  </si>
  <si>
    <t>Lisandro Joel Alzugaray</t>
  </si>
  <si>
    <t>https://cdn.sofifa.net/players/245/357/19_120.png</t>
  </si>
  <si>
    <t>/player/245375/osmar-leguizamon/190002</t>
  </si>
  <si>
    <t>O. Leguizamón</t>
  </si>
  <si>
    <t>Osmar Leguizamón Pavón</t>
  </si>
  <si>
    <t>https://cdn.sofifa.net/players/245/375/19_120.png</t>
  </si>
  <si>
    <t>/player/245526/adeleke-akinola-akinyemi/190002</t>
  </si>
  <si>
    <t>A. Akinyemi</t>
  </si>
  <si>
    <t>Adeleke Akinola Akinyemi</t>
  </si>
  <si>
    <t>https://cdn.sofifa.net/players/245/526/19_120.png</t>
  </si>
  <si>
    <t>/player/245532/hugo-silveira/190002</t>
  </si>
  <si>
    <t>H. Silveira</t>
  </si>
  <si>
    <t>Hugo Gabriel Silveira Pereira</t>
  </si>
  <si>
    <t>https://cdn.sofifa.net/players/245/532/19_120.png</t>
  </si>
  <si>
    <t>/player/245579/carlos-parra-aranzo/190002</t>
  </si>
  <si>
    <t>Parra</t>
  </si>
  <si>
    <t>Carlos Parra Aranzo</t>
  </si>
  <si>
    <t>https://cdn.sofifa.net/players/245/579/19_120.png</t>
  </si>
  <si>
    <t>/player/245583/alfred-planas-moya/190002</t>
  </si>
  <si>
    <t>Alfred</t>
  </si>
  <si>
    <t>Alfred Planas Moyà</t>
  </si>
  <si>
    <t>https://cdn.sofifa.net/players/245/583/19_120.png</t>
  </si>
  <si>
    <t>/player/245596/sergio-perez-jaen/190002</t>
  </si>
  <si>
    <t>Sergio Pérez Jaén</t>
  </si>
  <si>
    <t>https://cdn.sofifa.net/players/245/596/19_120.png</t>
  </si>
  <si>
    <t>/player/11800/chris-weale/190002</t>
  </si>
  <si>
    <t>https://cdn.sofifa.net/players/011/800/19_120.png</t>
  </si>
  <si>
    <t>/player/51394/kevin-nolan/190002</t>
  </si>
  <si>
    <t>https://cdn.sofifa.net/players/051/394/19_120.png</t>
  </si>
  <si>
    <t>/player/53352/dannie-bulman/190002</t>
  </si>
  <si>
    <t>https://cdn.sofifa.net/players/053/352/19_120.png</t>
  </si>
  <si>
    <t>/player/53842/michael-tonge/190002</t>
  </si>
  <si>
    <t>https://cdn.sofifa.net/players/053/842/19_120.png</t>
  </si>
  <si>
    <t>/player/104900/michael-gurski/190002</t>
  </si>
  <si>
    <t>M. Gurski</t>
  </si>
  <si>
    <t>Michael Gurski</t>
  </si>
  <si>
    <t>15000</t>
  </si>
  <si>
    <t>https://cdn.sofifa.net/players/104/900/19_120.png</t>
  </si>
  <si>
    <t>/player/121980/andre-poggenborg/190002</t>
  </si>
  <si>
    <t>https://cdn.sofifa.net/players/121/980/19_120.png</t>
  </si>
  <si>
    <t>/player/135646/laurent-walthert/190002</t>
  </si>
  <si>
    <t>L. Walthert</t>
  </si>
  <si>
    <t>Laurent Walthert</t>
  </si>
  <si>
    <t>https://cdn.sofifa.net/players/135/646/19_120.png</t>
  </si>
  <si>
    <t>/player/139348/antony-kay/190002</t>
  </si>
  <si>
    <t>https://cdn.sofifa.net/players/139/348/19_120.png</t>
  </si>
  <si>
    <t>/player/139482/marcus-bean/190002</t>
  </si>
  <si>
    <t>https://cdn.sofifa.net/players/139/482/19_120.png</t>
  </si>
  <si>
    <t>/player/140300/peter-cherrie/190002</t>
  </si>
  <si>
    <t>https://cdn.sofifa.net/players/140/300/19_120.png</t>
  </si>
  <si>
    <t>/player/140424/chris-beardsley/190002</t>
  </si>
  <si>
    <t>https://cdn.sofifa.net/players/140/424/19_120.png</t>
  </si>
  <si>
    <t>/player/144156/mustafa-sejmenovic/190002</t>
  </si>
  <si>
    <t>M. Sejmenovic</t>
  </si>
  <si>
    <t>Mustafa Sejmenovic</t>
  </si>
  <si>
    <t>https://cdn.sofifa.net/players/144/156/19_120.png</t>
  </si>
  <si>
    <t>/player/150995/boris-rotenberg/190002</t>
  </si>
  <si>
    <t>https://cdn.sofifa.net/players/150/995/19_120.png</t>
  </si>
  <si>
    <t>/player/151498/garry-thompson/190002</t>
  </si>
  <si>
    <t>https://cdn.sofifa.net/players/151/498/19_120.png</t>
  </si>
  <si>
    <t>/player/152724/danny-pugh/190002</t>
  </si>
  <si>
    <t>https://cdn.sofifa.net/players/152/724/19_120.png</t>
  </si>
  <si>
    <t>/player/157128/killian-brennan/190002</t>
  </si>
  <si>
    <t>https://cdn.sofifa.net/players/157/128/19_120.png</t>
  </si>
  <si>
    <t>/player/163158/carl-dickinson/190002</t>
  </si>
  <si>
    <t>https://cdn.sofifa.net/players/163/158/19_120.png</t>
  </si>
  <si>
    <t>/player/165932/derek-pender/190002</t>
  </si>
  <si>
    <t>https://cdn.sofifa.net/players/165/932/19_120.png</t>
  </si>
  <si>
    <t>/player/169725/ishmael-miller/190002</t>
  </si>
  <si>
    <t>Avoids Using Weaker Foot, Backs Into Player, Target Forward</t>
  </si>
  <si>
    <t>https://cdn.sofifa.net/players/169/725/19_120.png</t>
  </si>
  <si>
    <t>/player/173514/ian-morris/190002</t>
  </si>
  <si>
    <t>LB, CDM, CB</t>
  </si>
  <si>
    <t>https://cdn.sofifa.net/players/173/514/19_120.png</t>
  </si>
  <si>
    <t>/player/173785/luke-joyce/190002</t>
  </si>
  <si>
    <t>https://cdn.sofifa.net/players/173/785/19_120.png</t>
  </si>
  <si>
    <t>/player/176793/rawez-lawan/190002</t>
  </si>
  <si>
    <t>https://cdn.sofifa.net/players/176/793/19_120.png</t>
  </si>
  <si>
    <t>/player/179757/zoumana-bakayogo/190002</t>
  </si>
  <si>
    <t>https://cdn.sofifa.net/players/179/757/19_120.png</t>
  </si>
  <si>
    <t>/player/181558/romain-armand/190002</t>
  </si>
  <si>
    <t>https://cdn.sofifa.net/players/181/558/19_120.png</t>
  </si>
  <si>
    <t>/player/181933/sipeng-zhang/190002</t>
  </si>
  <si>
    <t>Zhang Sipeng</t>
  </si>
  <si>
    <t>张思鹏</t>
  </si>
  <si>
    <t>https://cdn.sofifa.net/players/181/933/19_120.png</t>
  </si>
  <si>
    <t>/player/182118/ning-jiang/190002</t>
  </si>
  <si>
    <t>https://cdn.sofifa.net/players/182/118/19_120.png</t>
  </si>
  <si>
    <t>/player/182352/benjian-li/190002</t>
  </si>
  <si>
    <t>Li Benjian</t>
  </si>
  <si>
    <t>李本建</t>
  </si>
  <si>
    <t>https://cdn.sofifa.net/players/182/352/19_120.png</t>
  </si>
  <si>
    <t>/player/182359/qipeng-yang/190002</t>
  </si>
  <si>
    <t>Yang Qipeng</t>
  </si>
  <si>
    <t>杨启鹏</t>
  </si>
  <si>
    <t>https://cdn.sofifa.net/players/182/359/19_120.png</t>
  </si>
  <si>
    <t>/player/182423/shanping-yang/190002</t>
  </si>
  <si>
    <t>Yang Shanping</t>
  </si>
  <si>
    <t>杨善平</t>
  </si>
  <si>
    <t>https://cdn.sofifa.net/players/182/423/19_120.png</t>
  </si>
  <si>
    <t>/player/183031/feng-han/190002</t>
  </si>
  <si>
    <t>Han Feng</t>
  </si>
  <si>
    <t>韩锋</t>
  </si>
  <si>
    <t>https://cdn.sofifa.net/players/183/031/19_120.png</t>
  </si>
  <si>
    <t>/player/183070/wolfgang-hesl/190002</t>
  </si>
  <si>
    <t>Avoids Using Weaker Foot, Team Player, Cautious With Crosses</t>
  </si>
  <si>
    <t>https://cdn.sofifa.net/players/183/070/19_120.png</t>
  </si>
  <si>
    <t>/player/183140/artur-krysiak/190002</t>
  </si>
  <si>
    <t>https://cdn.sofifa.net/players/183/140/19_120.png</t>
  </si>
  <si>
    <t>/player/183827/jonas-deumeland/190002</t>
  </si>
  <si>
    <t>J. Deumeland</t>
  </si>
  <si>
    <t>Jonas Deumeland</t>
  </si>
  <si>
    <t>https://cdn.sofifa.net/players/183/827/19_120.png</t>
  </si>
  <si>
    <t>/player/183829/mohamed-youssouf/190002</t>
  </si>
  <si>
    <t>M. Youssouf</t>
  </si>
  <si>
    <t>Mohamed Youssouf</t>
  </si>
  <si>
    <t>https://cdn.sofifa.net/players/183/829/19_120.png</t>
  </si>
  <si>
    <t>/player/185165/peter-vincenti/190002</t>
  </si>
  <si>
    <t>https://cdn.sofifa.net/players/185/165/19_120.png</t>
  </si>
  <si>
    <t>/player/186838/gerard-doherty/190002</t>
  </si>
  <si>
    <t>https://cdn.sofifa.net/players/186/838/19_120.png</t>
  </si>
  <si>
    <t>/player/187113/lars-krogh-gerson/190002</t>
  </si>
  <si>
    <t>https://cdn.sofifa.net/players/187/113/19_120.png</t>
  </si>
  <si>
    <t>/player/188594/dragan-mihajlovic/190002</t>
  </si>
  <si>
    <t>https://cdn.sofifa.net/players/188/594/19_120.png</t>
  </si>
  <si>
    <t>/player/189377/soren-frederiksen/190002</t>
  </si>
  <si>
    <t>https://cdn.sofifa.net/players/189/377/19_120.png</t>
  </si>
  <si>
    <t>/player/189828/mark-byrne/190002</t>
  </si>
  <si>
    <t>https://cdn.sofifa.net/players/189/828/19_120.png</t>
  </si>
  <si>
    <t>/player/191528/sen-hou/190002</t>
  </si>
  <si>
    <t>Hou Sen</t>
  </si>
  <si>
    <t>侯森</t>
  </si>
  <si>
    <t>https://cdn.sofifa.net/players/191/528/19_120.png</t>
  </si>
  <si>
    <t>/player/192120/xiaofeng-geng/190002</t>
  </si>
  <si>
    <t>Geng Xiaofeng</t>
  </si>
  <si>
    <t>耿晓锋</t>
  </si>
  <si>
    <t>https://cdn.sofifa.net/players/192/120/19_120.png</t>
  </si>
  <si>
    <t>/player/192961/lukasz-budzilek/190002</t>
  </si>
  <si>
    <t>https://cdn.sofifa.net/players/192/961/19_120.png</t>
  </si>
  <si>
    <t>/player/193035/jose-antonio-salcedo-sanchez/190002</t>
  </si>
  <si>
    <t>Salcedo</t>
  </si>
  <si>
    <t>José Antonio Salcedo Sánchez</t>
  </si>
  <si>
    <t>https://cdn.sofifa.net/players/193/035/19_120.png</t>
  </si>
  <si>
    <t>/player/194363/naoki-yamada/190002</t>
  </si>
  <si>
    <t>https://cdn.sofifa.net/players/194/363/19_120.png</t>
  </si>
  <si>
    <t>/player/194894/francesco-rossi/190002</t>
  </si>
  <si>
    <t>https://cdn.sofifa.net/players/194/894/19_120.png</t>
  </si>
  <si>
    <t>/player/195013/john-dunleavy/190002</t>
  </si>
  <si>
    <t>https://cdn.sofifa.net/players/195/013/19_120.png</t>
  </si>
  <si>
    <t>/player/197597/fozil-musaev/190002</t>
  </si>
  <si>
    <t>https://cdn.sofifa.net/players/197/597/19_120.png</t>
  </si>
  <si>
    <t>/player/198253/steve-arnold/190002</t>
  </si>
  <si>
    <t>https://cdn.sofifa.net/players/198/253/19_120.png</t>
  </si>
  <si>
    <t>/player/198543/aaron-greene/190002</t>
  </si>
  <si>
    <t>https://cdn.sofifa.net/players/198/543/19_120.png</t>
  </si>
  <si>
    <t>/player/198623/nicky-low/190002</t>
  </si>
  <si>
    <t>https://cdn.sofifa.net/players/198/623/19_120.png</t>
  </si>
  <si>
    <t>/player/198655/christopher-missilou/190002</t>
  </si>
  <si>
    <t>C. Missilou</t>
  </si>
  <si>
    <t>Christopher Gaël Missilou</t>
  </si>
  <si>
    <t>https://cdn.sofifa.net/players/198/655/19_120.png</t>
  </si>
  <si>
    <t>/player/198685/liam-obrien/190002</t>
  </si>
  <si>
    <t>https://cdn.sofifa.net/players/198/685/19_120.png</t>
  </si>
  <si>
    <t>/player/199139/stephen-folan/190002</t>
  </si>
  <si>
    <t>https://cdn.sofifa.net/players/199/139/19_120.png</t>
  </si>
  <si>
    <t>/player/199744/martin-rauschenberg/190002</t>
  </si>
  <si>
    <t>https://cdn.sofifa.net/players/199/744/19_120.png</t>
  </si>
  <si>
    <t>/player/200061/andrew-tutte/190002</t>
  </si>
  <si>
    <t>https://cdn.sofifa.net/players/200/061/19_120.png</t>
  </si>
  <si>
    <t>/player/201019/malek-chergui/190002</t>
  </si>
  <si>
    <t>M. Chergui</t>
  </si>
  <si>
    <t>Malek Chergui</t>
  </si>
  <si>
    <t>https://cdn.sofifa.net/players/201/019/19_120.png</t>
  </si>
  <si>
    <t>/player/201111/maciej-gorski/190002</t>
  </si>
  <si>
    <t>https://cdn.sofifa.net/players/201/111/19_120.png</t>
  </si>
  <si>
    <t>/player/202000/geir-andre-herrem/190002</t>
  </si>
  <si>
    <t>G. Herrem</t>
  </si>
  <si>
    <t>Geir André Herrem</t>
  </si>
  <si>
    <t>https://cdn.sofifa.net/players/202/000/19_120.png</t>
  </si>
  <si>
    <t>/player/202364/kim-ove-riksvold/190002</t>
  </si>
  <si>
    <t>K. Riksvold</t>
  </si>
  <si>
    <t>Kim Ove Norum Riksvold</t>
  </si>
  <si>
    <t>https://cdn.sofifa.net/players/202/364/19_120.png</t>
  </si>
  <si>
    <t>/player/202549/ivar-erlien-furu/190002</t>
  </si>
  <si>
    <t>I. Furu</t>
  </si>
  <si>
    <t>Ivar Erlien Furu</t>
  </si>
  <si>
    <t>https://cdn.sofifa.net/players/202/549/19_120.png</t>
  </si>
  <si>
    <t>/player/202841/jake-carroll/190002</t>
  </si>
  <si>
    <t>https://cdn.sofifa.net/players/202/841/19_120.png</t>
  </si>
  <si>
    <t>/player/202984/dong-min-yoon/190002</t>
  </si>
  <si>
    <t>https://cdn.sofifa.net/players/202/984/19_120.png</t>
  </si>
  <si>
    <t>/player/203005/jin-hwan-kim/190002</t>
  </si>
  <si>
    <t>https://cdn.sofifa.net/players/203/005/19_120.png</t>
  </si>
  <si>
    <t>/player/203023/darren-cole/190002</t>
  </si>
  <si>
    <t>https://cdn.sofifa.net/players/203/023/19_120.png</t>
  </si>
  <si>
    <t>/player/203175/lee-burge/190002</t>
  </si>
  <si>
    <t>https://cdn.sofifa.net/players/203/175/19_120.png</t>
  </si>
  <si>
    <t>/player/203396/pietro-perina/190002</t>
  </si>
  <si>
    <t>P. Perina</t>
  </si>
  <si>
    <t>Pietro Perina</t>
  </si>
  <si>
    <t>https://cdn.sofifa.net/players/203/396/19_120.png</t>
  </si>
  <si>
    <t>/player/204007/tom-nichols/190002</t>
  </si>
  <si>
    <t>https://cdn.sofifa.net/players/204/007/19_120.png</t>
  </si>
  <si>
    <t>/player/204334/ioannis-gelios/190002</t>
  </si>
  <si>
    <t>https://cdn.sofifa.net/players/204/334/19_120.png</t>
  </si>
  <si>
    <t>/player/204721/jong-won-lee/190002</t>
  </si>
  <si>
    <t>https://cdn.sofifa.net/players/204/721/19_120.png</t>
  </si>
  <si>
    <t>/player/204825/ben-wilson/190002</t>
  </si>
  <si>
    <t>https://cdn.sofifa.net/players/204/825/19_120.png</t>
  </si>
  <si>
    <t>/player/205026/shaun-byrne/190002</t>
  </si>
  <si>
    <t>S. Byrne</t>
  </si>
  <si>
    <t>Shaun Byrne</t>
  </si>
  <si>
    <t>https://cdn.sofifa.net/players/205/026/19_120.png</t>
  </si>
  <si>
    <t>/player/205361/liam-oneil/190002</t>
  </si>
  <si>
    <t>https://cdn.sofifa.net/players/205/361/19_120.png</t>
  </si>
  <si>
    <t>/player/205370/hendrick-cakin/190002</t>
  </si>
  <si>
    <t>https://cdn.sofifa.net/players/205/370/19_120.png</t>
  </si>
  <si>
    <t>/player/206072/brandon-miele/190002</t>
  </si>
  <si>
    <t>https://cdn.sofifa.net/players/206/072/19_120.png</t>
  </si>
  <si>
    <t>/player/206566/max-crocombe/190002</t>
  </si>
  <si>
    <t>https://cdn.sofifa.net/players/206/566/19_120.png</t>
  </si>
  <si>
    <t>/player/207513/gavan-holohan/190002</t>
  </si>
  <si>
    <t>https://cdn.sofifa.net/players/207/513/19_120.png</t>
  </si>
  <si>
    <t>/player/207603/peter-grant/190002</t>
  </si>
  <si>
    <t>P. Grant</t>
  </si>
  <si>
    <t>Peter Grant</t>
  </si>
  <si>
    <t>https://cdn.sofifa.net/players/207/603/19_120.png</t>
  </si>
  <si>
    <t>/player/208531/patrick-mclain/190002</t>
  </si>
  <si>
    <t>https://cdn.sofifa.net/players/208/531/19_120.png</t>
  </si>
  <si>
    <t>/player/208719/philipp-kuhn/190002</t>
  </si>
  <si>
    <t>https://cdn.sofifa.net/players/208/719/19_120.png</t>
  </si>
  <si>
    <t>/player/208816/mitchell-rose/190002</t>
  </si>
  <si>
    <t>https://cdn.sofifa.net/players/208/816/19_120.png</t>
  </si>
  <si>
    <t>/player/208995/saeed-al-dosari/190002</t>
  </si>
  <si>
    <t>https://cdn.sofifa.net/players/208/995/19_120.png</t>
  </si>
  <si>
    <t>/player/209887/jimmy-oates/190002</t>
  </si>
  <si>
    <t>J. Oates</t>
  </si>
  <si>
    <t>Jimmy Oates</t>
  </si>
  <si>
    <t>https://cdn.sofifa.net/players/209/887/19_120.png</t>
  </si>
  <si>
    <t>/player/210108/elliot-lee/190002</t>
  </si>
  <si>
    <t>https://cdn.sofifa.net/players/210/108/19_120.png</t>
  </si>
  <si>
    <t>/player/210418/adam-banasiak/190002</t>
  </si>
  <si>
    <t>A. Banasiak</t>
  </si>
  <si>
    <t>Adam Banasiak</t>
  </si>
  <si>
    <t>https://cdn.sofifa.net/players/210/418/19_120.png</t>
  </si>
  <si>
    <t>/player/210426/carlos-villanueva/190002</t>
  </si>
  <si>
    <t>https://cdn.sofifa.net/players/210/426/19_120.png</t>
  </si>
  <si>
    <t>/player/210785/basim-al-baqi/190002</t>
  </si>
  <si>
    <t>https://cdn.sofifa.net/players/210/785/19_120.png</t>
  </si>
  <si>
    <t>/player/210791/abdullah-al-saleh/190002</t>
  </si>
  <si>
    <t>https://cdn.sofifa.net/players/210/791/19_120.png</t>
  </si>
  <si>
    <t>/player/210940/simone-perilli/190002</t>
  </si>
  <si>
    <t>S. Perilli</t>
  </si>
  <si>
    <t>Simone Perilli</t>
  </si>
  <si>
    <t>https://cdn.sofifa.net/players/210/940/19_120.png</t>
  </si>
  <si>
    <t>/player/211144/callum-mcfadzean/190002</t>
  </si>
  <si>
    <t>https://cdn.sofifa.net/players/211/144/19_120.png</t>
  </si>
  <si>
    <t>/player/211415/matt-rhead/190002</t>
  </si>
  <si>
    <t>https://cdn.sofifa.net/players/211/415/19_120.png</t>
  </si>
  <si>
    <t>/player/211717/louis-fenton/190002</t>
  </si>
  <si>
    <t>https://cdn.sofifa.net/players/211/717/19_120.png</t>
  </si>
  <si>
    <t>/player/212012/borja-martinez-giner/190002</t>
  </si>
  <si>
    <t>Borja Martínez Giner</t>
  </si>
  <si>
    <t>https://cdn.sofifa.net/players/212/012/19_120.png</t>
  </si>
  <si>
    <t>/player/212133/andreas-hollingen/190002</t>
  </si>
  <si>
    <t>https://cdn.sofifa.net/players/212/133/19_120.png</t>
  </si>
  <si>
    <t>/player/212175/paul-farman/190002</t>
  </si>
  <si>
    <t>https://cdn.sofifa.net/players/212/175/19_120.png</t>
  </si>
  <si>
    <t>/player/212255/sixten-mohlin/190002</t>
  </si>
  <si>
    <t>https://cdn.sofifa.net/players/212/255/19_120.png</t>
  </si>
  <si>
    <t>/player/212532/sang-hyeob-lee/190002</t>
  </si>
  <si>
    <t>https://cdn.sofifa.net/players/212/532/19_120.png</t>
  </si>
  <si>
    <t>/player/212535/aaron-calver/190002</t>
  </si>
  <si>
    <t>Aaron Robert Calver</t>
  </si>
  <si>
    <t>https://cdn.sofifa.net/players/212/535/19_120.png</t>
  </si>
  <si>
    <t>/player/212642/petar-petrovic/190002</t>
  </si>
  <si>
    <t>https://cdn.sofifa.net/players/212/642/19_120.png</t>
  </si>
  <si>
    <t>/player/213156/rhys-browne/190002</t>
  </si>
  <si>
    <t>https://cdn.sofifa.net/players/213/156/19_120.png</t>
  </si>
  <si>
    <t>/player/213318/jordon-forster/190002</t>
  </si>
  <si>
    <t>https://cdn.sofifa.net/players/213/318/19_120.png</t>
  </si>
  <si>
    <t>/player/213344/dillon-barnes/190002</t>
  </si>
  <si>
    <t>https://cdn.sofifa.net/players/213/344/19_120.png</t>
  </si>
  <si>
    <t>/player/213434/jevani-brown/190002</t>
  </si>
  <si>
    <t>https://cdn.sofifa.net/players/213/434/19_120.png</t>
  </si>
  <si>
    <t>/player/213502/robert-cornwall/190002</t>
  </si>
  <si>
    <t>https://cdn.sofifa.net/players/213/502/19_120.png</t>
  </si>
  <si>
    <t>/player/213521/stephan-raheriharimanana/190002</t>
  </si>
  <si>
    <t>https://cdn.sofifa.net/players/213/521/19_120.png</t>
  </si>
  <si>
    <t>/player/213834/koby-arthur/190002</t>
  </si>
  <si>
    <t>https://cdn.sofifa.net/players/213/834/19_120.png</t>
  </si>
  <si>
    <t>/player/214080/steven-murillo/190002</t>
  </si>
  <si>
    <t>https://cdn.sofifa.net/players/214/080/19_120.png</t>
  </si>
  <si>
    <t>/player/214353/william-cuesta/190002</t>
  </si>
  <si>
    <t>https://cdn.sofifa.net/players/214/353/19_120.png</t>
  </si>
  <si>
    <t>/player/214425/jose-quezada/190002</t>
  </si>
  <si>
    <t>https://cdn.sofifa.net/players/214/425/19_120.png</t>
  </si>
  <si>
    <t>/player/214748/alvaro-madrid/190002</t>
  </si>
  <si>
    <t>Á. Madrid</t>
  </si>
  <si>
    <t>Álvaro Alfredo Alejandro Madrid Gaete</t>
  </si>
  <si>
    <t>https://cdn.sofifa.net/players/214/748/19_120.png</t>
  </si>
  <si>
    <t>/player/214902/johnny-hunt/190002</t>
  </si>
  <si>
    <t>https://cdn.sofifa.net/players/214/902/19_120.png</t>
  </si>
  <si>
    <t>/player/215084/bastien-hery/190002</t>
  </si>
  <si>
    <t>https://cdn.sofifa.net/players/215/084/19_120.png</t>
  </si>
  <si>
    <t>/player/215301/lloyd-jones/190002</t>
  </si>
  <si>
    <t>https://cdn.sofifa.net/players/215/301/19_120.png</t>
  </si>
  <si>
    <t>/player/215361/davide-voltan/190002</t>
  </si>
  <si>
    <t>D. Voltan</t>
  </si>
  <si>
    <t>Davide Voltan</t>
  </si>
  <si>
    <t>https://cdn.sofifa.net/players/215/361/19_120.png</t>
  </si>
  <si>
    <t>/player/215425/filip-sachpekidis/190002</t>
  </si>
  <si>
    <t>https://cdn.sofifa.net/players/215/425/19_120.png</t>
  </si>
  <si>
    <t>/player/215581/jakub-lukowski/190002</t>
  </si>
  <si>
    <t>https://cdn.sofifa.net/players/215/581/19_120.png</t>
  </si>
  <si>
    <t>/player/215649/terry-hawkridge/190002</t>
  </si>
  <si>
    <t>https://cdn.sofifa.net/players/215/649/19_120.png</t>
  </si>
  <si>
    <t>/player/215696/javier-forjan-gutierrez/190002</t>
  </si>
  <si>
    <t>Javi Forján</t>
  </si>
  <si>
    <t>Javier Alejandro Forján Gutiérrez</t>
  </si>
  <si>
    <t>https://cdn.sofifa.net/players/215/696/19_120.png</t>
  </si>
  <si>
    <t>/player/215820/liam-donnelly/190002</t>
  </si>
  <si>
    <t>https://cdn.sofifa.net/players/215/820/19_120.png</t>
  </si>
  <si>
    <t>/player/216114/ivan-nasberg/190002</t>
  </si>
  <si>
    <t>https://cdn.sofifa.net/players/216/114/19_120.png</t>
  </si>
  <si>
    <t>/player/216155/harry-cornick/190002</t>
  </si>
  <si>
    <t>https://cdn.sofifa.net/players/216/155/19_120.png</t>
  </si>
  <si>
    <t>/player/216406/kwang-jin-oh/190002</t>
  </si>
  <si>
    <t>https://cdn.sofifa.net/players/216/406/19_120.png</t>
  </si>
  <si>
    <t>/player/217096/joe-lumley/190002</t>
  </si>
  <si>
    <t>https://cdn.sofifa.net/players/217/096/19_120.png</t>
  </si>
  <si>
    <t>/player/217994/michael-crowe/190002</t>
  </si>
  <si>
    <t>https://cdn.sofifa.net/players/217/994/19_120.png</t>
  </si>
  <si>
    <t>/player/219482/ryan-fulton/190002</t>
  </si>
  <si>
    <t>https://cdn.sofifa.net/players/219/482/19_120.png</t>
  </si>
  <si>
    <t>/player/219737/caolan-mcaleer/190002</t>
  </si>
  <si>
    <t>https://cdn.sofifa.net/players/219/737/19_120.png</t>
  </si>
  <si>
    <t>/player/219774/sebastian-moyano-jimenez/190002</t>
  </si>
  <si>
    <t>https://cdn.sofifa.net/players/219/774/19_120.png</t>
  </si>
  <si>
    <t>/player/219886/harrison-heath/190002</t>
  </si>
  <si>
    <t>https://cdn.sofifa.net/players/219/886/19_120.png</t>
  </si>
  <si>
    <t>/player/219983/umberto-saracco/190002</t>
  </si>
  <si>
    <t>U. Saracco</t>
  </si>
  <si>
    <t>Umberto Saracco</t>
  </si>
  <si>
    <t>https://cdn.sofifa.net/players/219/983/19_120.png</t>
  </si>
  <si>
    <t>/player/220529/luca-palmiero/190002</t>
  </si>
  <si>
    <t>https://cdn.sofifa.net/players/220/529/19_120.png</t>
  </si>
  <si>
    <t>/player/220531/igor-lasicki/190002</t>
  </si>
  <si>
    <t>https://cdn.sofifa.net/players/220/531/19_120.png</t>
  </si>
  <si>
    <t>/player/220669/fejiri-okenabirhie/190002</t>
  </si>
  <si>
    <t>F. Okenabirhie</t>
  </si>
  <si>
    <t>Fejiri Shaun China Okenabirhie</t>
  </si>
  <si>
    <t>https://cdn.sofifa.net/players/220/669/19_120.png</t>
  </si>
  <si>
    <t>/player/220682/murilo-otavio-mendes/190002</t>
  </si>
  <si>
    <t>Murilo Mendes</t>
  </si>
  <si>
    <t>Murilo Otávio Mendes</t>
  </si>
  <si>
    <t>https://cdn.sofifa.net/players/220/682/19_120.png</t>
  </si>
  <si>
    <t>/player/220807/max-oleary/190002</t>
  </si>
  <si>
    <t>https://cdn.sofifa.net/players/220/807/19_120.png</t>
  </si>
  <si>
    <t>/player/220882/fabian-graudenz/190002</t>
  </si>
  <si>
    <t>F. Graudenz</t>
  </si>
  <si>
    <t>Fabian Friedemann Graudenz</t>
  </si>
  <si>
    <t>https://cdn.sofifa.net/players/220/882/19_120.png</t>
  </si>
  <si>
    <t>/player/220970/victor-skold/190002</t>
  </si>
  <si>
    <t>https://cdn.sofifa.net/players/220/970/19_120.png</t>
  </si>
  <si>
    <t>/player/220995/osarenren-okungbowa/190002</t>
  </si>
  <si>
    <t>https://cdn.sofifa.net/players/220/995/19_120.png</t>
  </si>
  <si>
    <t>/player/221282/jack-stacey/190002</t>
  </si>
  <si>
    <t>https://cdn.sofifa.net/players/221/282/19_120.png</t>
  </si>
  <si>
    <t>/player/221394/rayan-al-mousa/190002</t>
  </si>
  <si>
    <t>https://cdn.sofifa.net/players/221/394/19_120.png</t>
  </si>
  <si>
    <t>/player/221486/daniel-oshaughnessy/190002</t>
  </si>
  <si>
    <t>https://cdn.sofifa.net/players/221/486/19_120.png</t>
  </si>
  <si>
    <t>/player/221487/jose-luis-sierra/190002</t>
  </si>
  <si>
    <t>https://cdn.sofifa.net/players/221/487/19_120.png</t>
  </si>
  <si>
    <t>/player/221498/hamad-al-mansour/190002</t>
  </si>
  <si>
    <t>https://cdn.sofifa.net/players/221/498/19_120.png</t>
  </si>
  <si>
    <t>/player/221864/hao-chen/190002</t>
  </si>
  <si>
    <t>Chen Hao</t>
  </si>
  <si>
    <t>陈灏</t>
  </si>
  <si>
    <t>https://cdn.sofifa.net/players/221/864/19_120.png</t>
  </si>
  <si>
    <t>/player/221867/jack-stobbs/190002</t>
  </si>
  <si>
    <t>https://cdn.sofifa.net/players/221/867/19_120.png</t>
  </si>
  <si>
    <t>/player/221874/emmanuel-besea/190002</t>
  </si>
  <si>
    <t>https://cdn.sofifa.net/players/221/874/19_120.png</t>
  </si>
  <si>
    <t>/player/221976/zhe-jiang/190002</t>
  </si>
  <si>
    <t>Jiang Zhe</t>
  </si>
  <si>
    <t>蒋哲</t>
  </si>
  <si>
    <t>https://cdn.sofifa.net/players/221/976/19_120.png</t>
  </si>
  <si>
    <t>/player/222025/jairo-molina/190002</t>
  </si>
  <si>
    <t>https://cdn.sofifa.net/players/222/025/19_120.png</t>
  </si>
  <si>
    <t>/player/222045/craig-halkett/190002</t>
  </si>
  <si>
    <t>C. Halkett</t>
  </si>
  <si>
    <t>Craig Halkett</t>
  </si>
  <si>
    <t>https://cdn.sofifa.net/players/222/045/19_120.png</t>
  </si>
  <si>
    <t>/player/222173/jie-chen/190002</t>
  </si>
  <si>
    <t>Chen Jie</t>
  </si>
  <si>
    <t>陈杰</t>
  </si>
  <si>
    <t>https://cdn.sofifa.net/players/222/173/19_120.png</t>
  </si>
  <si>
    <t>/player/222180/pengfei-shan/190002</t>
  </si>
  <si>
    <t>Shan Pengfei</t>
  </si>
  <si>
    <t>单鹏飞</t>
  </si>
  <si>
    <t>https://cdn.sofifa.net/players/222/180/19_120.png</t>
  </si>
  <si>
    <t>/player/222227/patrick-berg/190002</t>
  </si>
  <si>
    <t>https://cdn.sofifa.net/players/222/227/19_120.png</t>
  </si>
  <si>
    <t>/player/222350/pengfei-xie/190002</t>
  </si>
  <si>
    <t>Xie Pengfei</t>
  </si>
  <si>
    <t>谢鹏飞</t>
  </si>
  <si>
    <t>https://cdn.sofifa.net/players/222/350/19_120.png</t>
  </si>
  <si>
    <t>/player/222402/justin-gulley/190002</t>
  </si>
  <si>
    <t>J. Gulley</t>
  </si>
  <si>
    <t>Justin Gulley</t>
  </si>
  <si>
    <t>https://cdn.sofifa.net/players/222/402/19_120.png</t>
  </si>
  <si>
    <t>/player/222471/jonathan-rasheed/190002</t>
  </si>
  <si>
    <t>https://cdn.sofifa.net/players/222/471/19_120.png</t>
  </si>
  <si>
    <t>/player/222628/jinzhao-chu/190002</t>
  </si>
  <si>
    <t>Chu Jinzhao</t>
  </si>
  <si>
    <t>储今朝</t>
  </si>
  <si>
    <t>https://cdn.sofifa.net/players/222/628/19_120.png</t>
  </si>
  <si>
    <t>/player/222647/cristian-torres/190002</t>
  </si>
  <si>
    <t>https://cdn.sofifa.net/players/222/647/19_120.png</t>
  </si>
  <si>
    <t>/player/222695/raif-husic/190002</t>
  </si>
  <si>
    <t>https://cdn.sofifa.net/players/222/695/19_120.png</t>
  </si>
  <si>
    <t>/player/222853/john-hou-saeter/190002</t>
  </si>
  <si>
    <t>https://cdn.sofifa.net/players/222/853/19_120.png</t>
  </si>
  <si>
    <t>/player/223040/faruk-cakir/190002</t>
  </si>
  <si>
    <t>https://cdn.sofifa.net/players/223/040/19_120.png</t>
  </si>
  <si>
    <t>/player/223159/rob-dickie/190002</t>
  </si>
  <si>
    <t>https://cdn.sofifa.net/players/223/159/19_120.png</t>
  </si>
  <si>
    <t>/player/223175/okan-kocuk/190002</t>
  </si>
  <si>
    <t>https://cdn.sofifa.net/players/223/175/19_120.png</t>
  </si>
  <si>
    <t>/player/223599/callum-cooke/190002</t>
  </si>
  <si>
    <t>https://cdn.sofifa.net/players/223/599/19_120.png</t>
  </si>
  <si>
    <t>/player/223764/narayan-das/190002</t>
  </si>
  <si>
    <t>https://cdn.sofifa.net/players/223/764/19_120.png</t>
  </si>
  <si>
    <t>/player/223805/alex-whitmore/190002</t>
  </si>
  <si>
    <t>https://cdn.sofifa.net/players/223/805/19_120.png</t>
  </si>
  <si>
    <t>/player/224093/marco-komenda/190002</t>
  </si>
  <si>
    <t>https://cdn.sofifa.net/players/224/093/19_120.png</t>
  </si>
  <si>
    <t>/player/224094/janik-bachmann/190002</t>
  </si>
  <si>
    <t>https://cdn.sofifa.net/players/224/094/19_120.png</t>
  </si>
  <si>
    <t>/player/224257/maciej-palaszewski/190002</t>
  </si>
  <si>
    <t>https://cdn.sofifa.net/players/224/257/19_120.png</t>
  </si>
  <si>
    <t>/player/224307/tennai-watson/190002</t>
  </si>
  <si>
    <t>https://cdn.sofifa.net/players/224/307/19_120.png</t>
  </si>
  <si>
    <t>/player/224345/alexandros-kartalis/190002</t>
  </si>
  <si>
    <t>https://cdn.sofifa.net/players/224/345/19_120.png</t>
  </si>
  <si>
    <t>/player/224349/mario-seidel/190002</t>
  </si>
  <si>
    <t>https://cdn.sofifa.net/players/224/349/19_120.png</t>
  </si>
  <si>
    <t>/player/224430/dennis-chessa/190002</t>
  </si>
  <si>
    <t>https://cdn.sofifa.net/players/224/430/19_120.png</t>
  </si>
  <si>
    <t>/player/224447/gethin-jones/190002</t>
  </si>
  <si>
    <t>https://cdn.sofifa.net/players/224/447/19_120.png</t>
  </si>
  <si>
    <t>/player/224546/jinxian-wang/190002</t>
  </si>
  <si>
    <t>Wang Jinxian</t>
  </si>
  <si>
    <t>汪晋贤</t>
  </si>
  <si>
    <t>https://cdn.sofifa.net/players/224/546/19_120.png</t>
  </si>
  <si>
    <t>/player/224597/michael-eberwein/190002</t>
  </si>
  <si>
    <t>M. Eberwein</t>
  </si>
  <si>
    <t>Michael Eberwein</t>
  </si>
  <si>
    <t>https://cdn.sofifa.net/players/224/597/19_120.png</t>
  </si>
  <si>
    <t>/player/224685/xiaobin-zhang/190002</t>
  </si>
  <si>
    <t>Zhang Xiaobin</t>
  </si>
  <si>
    <t>张晓彬</t>
  </si>
  <si>
    <t>https://cdn.sofifa.net/players/224/685/19_120.png</t>
  </si>
  <si>
    <t>/player/224705/jiawei-yang/190002</t>
  </si>
  <si>
    <t>Yang Jiawei</t>
  </si>
  <si>
    <t>杨家威</t>
  </si>
  <si>
    <t>https://cdn.sofifa.net/players/224/705/19_120.png</t>
  </si>
  <si>
    <t>/player/224731/lu-zhang/190002</t>
  </si>
  <si>
    <t>张璐</t>
  </si>
  <si>
    <t>https://cdn.sofifa.net/players/224/731/19_120.png</t>
  </si>
  <si>
    <t>/player/224865/craig-wighton/190002</t>
  </si>
  <si>
    <t>https://cdn.sofifa.net/players/224/865/19_120.png</t>
  </si>
  <si>
    <t>/player/224870/danny-johnson/190002</t>
  </si>
  <si>
    <t>https://cdn.sofifa.net/players/224/870/19_120.png</t>
  </si>
  <si>
    <t>/player/224887/dom-telford/190002</t>
  </si>
  <si>
    <t>https://cdn.sofifa.net/players/224/887/19_120.png</t>
  </si>
  <si>
    <t>/player/224931/alberto-torelli/190002</t>
  </si>
  <si>
    <t>A. Torelli</t>
  </si>
  <si>
    <t>Alberto Torelli</t>
  </si>
  <si>
    <t>https://cdn.sofifa.net/players/224/931/19_120.png</t>
  </si>
  <si>
    <t>/player/225051/ben-warland/190002</t>
  </si>
  <si>
    <t>https://cdn.sofifa.net/players/225/051/19_120.png</t>
  </si>
  <si>
    <t>/player/225061/ahmad-al-ruhaili/190002</t>
  </si>
  <si>
    <t>A. Al Ruhaili</t>
  </si>
  <si>
    <t>https://cdn.sofifa.net/players/225/061/19_120.png</t>
  </si>
  <si>
    <t>/player/225168/valentin-jacob/190002</t>
  </si>
  <si>
    <t>https://cdn.sofifa.net/players/225/168/19_120.png</t>
  </si>
  <si>
    <t>/player/225173/brian-landini/190002</t>
  </si>
  <si>
    <t>https://cdn.sofifa.net/players/225/173/19_120.png</t>
  </si>
  <si>
    <t>/player/225279/conor-mcgrandles/190002</t>
  </si>
  <si>
    <t>https://cdn.sofifa.net/players/225/279/19_120.png</t>
  </si>
  <si>
    <t>/player/225442/francisco-illarregui/190002</t>
  </si>
  <si>
    <t>F. Illarregui</t>
  </si>
  <si>
    <t>Francisco Illarregui</t>
  </si>
  <si>
    <t>https://cdn.sofifa.net/players/225/442/19_120.png</t>
  </si>
  <si>
    <t>/player/225751/aston-oxborough/190002</t>
  </si>
  <si>
    <t>A. Oxborough</t>
  </si>
  <si>
    <t>Aston Oxborough</t>
  </si>
  <si>
    <t>https://cdn.sofifa.net/players/225/751/19_120.png</t>
  </si>
  <si>
    <t>/player/225800/agatino-parisi/190002</t>
  </si>
  <si>
    <t>A. Parisi</t>
  </si>
  <si>
    <t>Agatino Parisi</t>
  </si>
  <si>
    <t>https://cdn.sofifa.net/players/225/800/19_120.png</t>
  </si>
  <si>
    <t>/player/225808/herman-hallberg/190002</t>
  </si>
  <si>
    <t>https://cdn.sofifa.net/players/225/808/19_120.png</t>
  </si>
  <si>
    <t>/player/225868/david-gil-mohedano/190002</t>
  </si>
  <si>
    <t>https://cdn.sofifa.net/players/225/868/19_120.png</t>
  </si>
  <si>
    <t>/player/225924/diego-sosa/190002</t>
  </si>
  <si>
    <t>https://cdn.sofifa.net/players/225/924/19_120.png</t>
  </si>
  <si>
    <t>/player/226017/jake-keegan/190002</t>
  </si>
  <si>
    <t>https://cdn.sofifa.net/players/226/017/19_120.png</t>
  </si>
  <si>
    <t>/player/226051/carlos-reinaldo-moreira-alves/190002</t>
  </si>
  <si>
    <t>https://cdn.sofifa.net/players/226/051/19_120.png</t>
  </si>
  <si>
    <t>/player/226132/nick-cowburn/190002</t>
  </si>
  <si>
    <t>https://cdn.sofifa.net/players/226/132/19_120.png</t>
  </si>
  <si>
    <t>/player/226140/diego-chavez/190002</t>
  </si>
  <si>
    <t>https://cdn.sofifa.net/players/226/140/19_120.png</t>
  </si>
  <si>
    <t>/player/226172/liam-mandeville/190002</t>
  </si>
  <si>
    <t>https://cdn.sofifa.net/players/226/172/19_120.png</t>
  </si>
  <si>
    <t>/player/226197/jing-feng/190002</t>
  </si>
  <si>
    <t>Feng Jing</t>
  </si>
  <si>
    <t>冯劲</t>
  </si>
  <si>
    <t>https://cdn.sofifa.net/players/226/197/19_120.png</t>
  </si>
  <si>
    <t>/player/226246/lucio-compagnucci/190002</t>
  </si>
  <si>
    <t>https://cdn.sofifa.net/players/226/246/19_120.png</t>
  </si>
  <si>
    <t>/player/226521/erik-andersson/190002</t>
  </si>
  <si>
    <t>https://cdn.sofifa.net/players/226/521/19_120.png</t>
  </si>
  <si>
    <t>/player/226549/david-salazar/190002</t>
  </si>
  <si>
    <t>https://cdn.sofifa.net/players/226/549/19_120.png</t>
  </si>
  <si>
    <t>/player/226550/christian-zock/190002</t>
  </si>
  <si>
    <t>C. Zock</t>
  </si>
  <si>
    <t>Guy Christian Zock à Bep</t>
  </si>
  <si>
    <t>https://cdn.sofifa.net/players/226/550/19_120.png</t>
  </si>
  <si>
    <t>/player/226572/wieger-sietsma/190002</t>
  </si>
  <si>
    <t>https://cdn.sofifa.net/players/226/572/19_120.png</t>
  </si>
  <si>
    <t>/player/226579/alex-zendejas/190002</t>
  </si>
  <si>
    <t>https://cdn.sofifa.net/players/226/579/19_120.png</t>
  </si>
  <si>
    <t>/player/226709/alejandro-melo/190002</t>
  </si>
  <si>
    <t>https://cdn.sofifa.net/players/226/709/19_120.png</t>
  </si>
  <si>
    <t>/player/226791/taylor-moore/190002</t>
  </si>
  <si>
    <t>https://cdn.sofifa.net/players/226/791/19_120.png</t>
  </si>
  <si>
    <t>/player/226792/modou-jadama/190002</t>
  </si>
  <si>
    <t>https://cdn.sofifa.net/players/226/792/19_120.png</t>
  </si>
  <si>
    <t>/player/226832/juan-jose-calero/190002</t>
  </si>
  <si>
    <t>https://cdn.sofifa.net/players/226/832/19_120.png</t>
  </si>
  <si>
    <t>/player/227040/sam-cosgrove/190002</t>
  </si>
  <si>
    <t>https://cdn.sofifa.net/players/227/040/19_120.png</t>
  </si>
  <si>
    <t>/player/227173/martin-payares/190002</t>
  </si>
  <si>
    <t>https://cdn.sofifa.net/players/227/173/19_120.png</t>
  </si>
  <si>
    <t>/player/227502/muhammed-balcilar/190002</t>
  </si>
  <si>
    <t>https://cdn.sofifa.net/players/227/502/19_120.png</t>
  </si>
  <si>
    <t>/player/227601/adam-andersson/190002</t>
  </si>
  <si>
    <t>https://cdn.sofifa.net/players/227/601/19_120.png</t>
  </si>
  <si>
    <t>/player/227760/aidan-nesbitt/190002</t>
  </si>
  <si>
    <t>https://cdn.sofifa.net/players/227/760/19_120.png</t>
  </si>
  <si>
    <t>/player/227806/daniel-barlaser/190002</t>
  </si>
  <si>
    <t>https://cdn.sofifa.net/players/227/806/19_120.png</t>
  </si>
  <si>
    <t>/player/227815/victor-arboleda/190002</t>
  </si>
  <si>
    <t>https://cdn.sofifa.net/players/227/815/19_120.png</t>
  </si>
  <si>
    <t>/player/227869/william-kurtovic/190002</t>
  </si>
  <si>
    <t>https://cdn.sofifa.net/players/227/869/19_120.png</t>
  </si>
  <si>
    <t>/player/227870/andre-sodlund/190002</t>
  </si>
  <si>
    <t>https://cdn.sofifa.net/players/227/870/19_120.png</t>
  </si>
  <si>
    <t>/player/227877/roli-pereira-de-sa/190002</t>
  </si>
  <si>
    <t>https://cdn.sofifa.net/players/227/877/19_120.png</t>
  </si>
  <si>
    <t>/player/227880/chris-stokes/190002</t>
  </si>
  <si>
    <t>https://cdn.sofifa.net/players/227/880/19_120.png</t>
  </si>
  <si>
    <t>/player/227884/bright-osayi-samuel/190002</t>
  </si>
  <si>
    <t>https://cdn.sofifa.net/players/227/884/19_120.png</t>
  </si>
  <si>
    <t>/player/227899/alejandro-pelaez/190002</t>
  </si>
  <si>
    <t>https://cdn.sofifa.net/players/227/899/19_120.png</t>
  </si>
  <si>
    <t>/player/228072/tianyu-qi/190002</t>
  </si>
  <si>
    <t>Qi Tianyu</t>
  </si>
  <si>
    <t>齐天羽</t>
  </si>
  <si>
    <t>https://cdn.sofifa.net/players/228/072/19_120.png</t>
  </si>
  <si>
    <t>/player/228152/emmanuel-onariase/190002</t>
  </si>
  <si>
    <t>https://cdn.sofifa.net/players/228/152/19_120.png</t>
  </si>
  <si>
    <t>/player/228199/holicharan-narzary/190002</t>
  </si>
  <si>
    <t>https://cdn.sofifa.net/players/228/199/19_120.png</t>
  </si>
  <si>
    <t>/player/228366/macaulay-gillesphey/190002</t>
  </si>
  <si>
    <t>https://cdn.sofifa.net/players/228/366/19_120.png</t>
  </si>
  <si>
    <t>/player/228368/jamie-sterry/190002</t>
  </si>
  <si>
    <t>https://cdn.sofifa.net/players/228/368/19_120.png</t>
  </si>
  <si>
    <t>/player/228562/raphael-sallinger/190002</t>
  </si>
  <si>
    <t>https://cdn.sofifa.net/players/228/562/19_120.png</t>
  </si>
  <si>
    <t>/player/228584/adam-may/190002</t>
  </si>
  <si>
    <t>https://cdn.sofifa.net/players/228/584/19_120.png</t>
  </si>
  <si>
    <t>/player/228714/giulio-bizzotto/190002</t>
  </si>
  <si>
    <t>https://cdn.sofifa.net/players/228/714/19_120.png</t>
  </si>
  <si>
    <t>/player/228740/corentin-jacob/190002</t>
  </si>
  <si>
    <t>https://cdn.sofifa.net/players/228/740/19_120.png</t>
  </si>
  <si>
    <t>/player/228745/carlos-riascos/190002</t>
  </si>
  <si>
    <t>https://cdn.sofifa.net/players/228/745/19_120.png</t>
  </si>
  <si>
    <t>/player/228795/mazen-ali-abu-shararah/190002</t>
  </si>
  <si>
    <t>https://cdn.sofifa.net/players/228/795/19_120.png</t>
  </si>
  <si>
    <t>/player/228912/bobby-allain/190002</t>
  </si>
  <si>
    <t>https://cdn.sofifa.net/players/228/912/19_120.png</t>
  </si>
  <si>
    <t>/player/228919/samed-karakoc/190002</t>
  </si>
  <si>
    <t>https://cdn.sofifa.net/players/228/919/19_120.png</t>
  </si>
  <si>
    <t>/player/228954/franco-lopez/190002</t>
  </si>
  <si>
    <t>https://cdn.sofifa.net/players/228/954/19_120.png</t>
  </si>
  <si>
    <t>/player/229267/philipp-hercher/190002</t>
  </si>
  <si>
    <t>https://cdn.sofifa.net/players/229/267/19_120.png</t>
  </si>
  <si>
    <t>/player/229419/gavin-reilly/190002</t>
  </si>
  <si>
    <t>https://cdn.sofifa.net/players/229/419/19_120.png</t>
  </si>
  <si>
    <t>/player/229468/felipe-saavedra/190002</t>
  </si>
  <si>
    <t>https://cdn.sofifa.net/players/229/468/19_120.png</t>
  </si>
  <si>
    <t>/player/229536/horacio-tijanovich/190002</t>
  </si>
  <si>
    <t>https://cdn.sofifa.net/players/229/536/19_120.png</t>
  </si>
  <si>
    <t>/player/229604/josef-yarney/190002</t>
  </si>
  <si>
    <t>J. Yarney</t>
  </si>
  <si>
    <t>Josef Yarney</t>
  </si>
  <si>
    <t>https://cdn.sofifa.net/players/229/604/19_120.png</t>
  </si>
  <si>
    <t>/player/229607/george-mells/190002</t>
  </si>
  <si>
    <t>George John Mells</t>
  </si>
  <si>
    <t>https://cdn.sofifa.net/players/229/607/19_120.png</t>
  </si>
  <si>
    <t>/player/229685/joe-fryer/190002</t>
  </si>
  <si>
    <t>https://cdn.sofifa.net/players/229/685/19_120.png</t>
  </si>
  <si>
    <t>/player/229771/conor-mccarthy/190002</t>
  </si>
  <si>
    <t>https://cdn.sofifa.net/players/229/771/19_120.png</t>
  </si>
  <si>
    <t>/player/229860/fredrik-andersson/190002</t>
  </si>
  <si>
    <t>https://cdn.sofifa.net/players/229/860/19_120.png</t>
  </si>
  <si>
    <t>/player/229930/kyle-knoyle/190002</t>
  </si>
  <si>
    <t>https://cdn.sofifa.net/players/229/930/19_120.png</t>
  </si>
  <si>
    <t>/player/230121/vamara-sanogo/190002</t>
  </si>
  <si>
    <t>https://cdn.sofifa.net/players/230/121/19_120.png</t>
  </si>
  <si>
    <t>/player/230124/ricardo-escobar/190002</t>
  </si>
  <si>
    <t>https://cdn.sofifa.net/players/230/124/19_120.png</t>
  </si>
  <si>
    <t>/player/230162/iain-wilson/190002</t>
  </si>
  <si>
    <t>https://cdn.sofifa.net/players/230/162/19_120.png</t>
  </si>
  <si>
    <t>/player/230801/ali-abdullah-hazazi/190002</t>
  </si>
  <si>
    <t>https://cdn.sofifa.net/players/230/801/19_120.png</t>
  </si>
  <si>
    <t>/player/230836/erlend-dahl-reitan/190002</t>
  </si>
  <si>
    <t>https://cdn.sofifa.net/players/230/836/19_120.png</t>
  </si>
  <si>
    <t>/player/231005/chiedozie-ogbene/190002</t>
  </si>
  <si>
    <t>https://cdn.sofifa.net/players/231/005/19_120.png</t>
  </si>
  <si>
    <t>/player/231063/clayton-lewis/190002</t>
  </si>
  <si>
    <t>https://cdn.sofifa.net/players/231/063/19_120.png</t>
  </si>
  <si>
    <t>/player/231064/te-atawhai-hudson-wihongi/190002</t>
  </si>
  <si>
    <t>https://cdn.sofifa.net/players/231/064/19_120.png</t>
  </si>
  <si>
    <t>/player/231071/miquel-parera-piza/190002</t>
  </si>
  <si>
    <t>https://cdn.sofifa.net/players/231/071/19_120.png</t>
  </si>
  <si>
    <t>/player/231116/nicolas-temperini/190002</t>
  </si>
  <si>
    <t>https://cdn.sofifa.net/players/231/116/19_120.png</t>
  </si>
  <si>
    <t>/player/231119/erin-jorge-gomes-pinheiro/190002</t>
  </si>
  <si>
    <t>https://cdn.sofifa.net/players/231/119/19_120.png</t>
  </si>
  <si>
    <t>/player/231147/rafal-wolsztynski/190002</t>
  </si>
  <si>
    <t>https://cdn.sofifa.net/players/231/147/19_120.png</t>
  </si>
  <si>
    <t>/player/231262/alberto-lejarraga-rubio/190002</t>
  </si>
  <si>
    <t>Leja</t>
  </si>
  <si>
    <t>Alberto Lejárraga Rubio</t>
  </si>
  <si>
    <t>https://cdn.sofifa.net/players/231/262/19_120.png</t>
  </si>
  <si>
    <t>/player/231266/nicolas-janvier/190002</t>
  </si>
  <si>
    <t>https://cdn.sofifa.net/players/231/266/19_120.png</t>
  </si>
  <si>
    <t>/player/231310/stefan-nigro/190002</t>
  </si>
  <si>
    <t>https://cdn.sofifa.net/players/231/310/19_120.png</t>
  </si>
  <si>
    <t>/player/231422/victor-rodriguez/190002</t>
  </si>
  <si>
    <t>V. Rodríguez</t>
  </si>
  <si>
    <t>Víctor Jesús Rodríguez Beltrán</t>
  </si>
  <si>
    <t>https://cdn.sofifa.net/players/231/422/19_120.png</t>
  </si>
  <si>
    <t>/player/231426/markus-pavic/190002</t>
  </si>
  <si>
    <t>M. Pavić</t>
  </si>
  <si>
    <t>https://cdn.sofifa.net/players/231/426/19_120.png</t>
  </si>
  <si>
    <t>/player/231442/marcus-browne/190002</t>
  </si>
  <si>
    <t>https://cdn.sofifa.net/players/231/442/19_120.png</t>
  </si>
  <si>
    <t>/player/231464/jhon-velasquez/190002</t>
  </si>
  <si>
    <t>J. Velásquez</t>
  </si>
  <si>
    <t>Jhon Jairo Velásquez Turga</t>
  </si>
  <si>
    <t>https://cdn.sofifa.net/players/231/464/19_120.png</t>
  </si>
  <si>
    <t>/player/231472/emmanuel-ntim/190002</t>
  </si>
  <si>
    <t>https://cdn.sofifa.net/players/231/472/19_120.png</t>
  </si>
  <si>
    <t>/player/231476/essam-ahmed-al-joufi/190002</t>
  </si>
  <si>
    <t>https://cdn.sofifa.net/players/231/476/19_120.png</t>
  </si>
  <si>
    <t>/player/231539/nicolas-andereggen/190002</t>
  </si>
  <si>
    <t>https://cdn.sofifa.net/players/231/539/19_120.png</t>
  </si>
  <si>
    <t>/player/231914/daniel-margush/190002</t>
  </si>
  <si>
    <t>https://cdn.sofifa.net/players/231/914/19_120.png</t>
  </si>
  <si>
    <t>/player/231926/trevor-clarke/190002</t>
  </si>
  <si>
    <t>https://cdn.sofifa.net/players/231/926/19_120.png</t>
  </si>
  <si>
    <t>/player/231946/jae-min-seo/190002</t>
  </si>
  <si>
    <t>https://cdn.sofifa.net/players/231/946/19_120.png</t>
  </si>
  <si>
    <t>/player/232053/trent-buhagiar/190002</t>
  </si>
  <si>
    <t>https://cdn.sofifa.net/players/232/053/19_120.png</t>
  </si>
  <si>
    <t>/player/232116/sebastien-salles-lamonge/190002</t>
  </si>
  <si>
    <t>Sébastien Antoine Luc Salles-Lamonge</t>
  </si>
  <si>
    <t>https://cdn.sofifa.net/players/232/116/19_120.png</t>
  </si>
  <si>
    <t>/player/232239/alexandr-makarov/190002</t>
  </si>
  <si>
    <t>https://cdn.sofifa.net/players/232/239/19_120.png</t>
  </si>
  <si>
    <t>/player/232258/wenjie-song/190002</t>
  </si>
  <si>
    <t>Song Wenjie</t>
  </si>
  <si>
    <t>宋文杰</t>
  </si>
  <si>
    <t>https://cdn.sofifa.net/players/232/258/19_120.png</t>
  </si>
  <si>
    <t>/player/232366/nao-iwadate/190002</t>
  </si>
  <si>
    <t>https://cdn.sofifa.net/players/232/366/19_120.png</t>
  </si>
  <si>
    <t>/player/232367/haruki-fukushima/190002</t>
  </si>
  <si>
    <t>https://cdn.sofifa.net/players/232/367/19_120.png</t>
  </si>
  <si>
    <t>/player/232371/wataru-hashimoto/190002</t>
  </si>
  <si>
    <t>https://cdn.sofifa.net/players/232/371/19_120.png</t>
  </si>
  <si>
    <t>/player/232452/koji-hachisuka/190002</t>
  </si>
  <si>
    <t>https://cdn.sofifa.net/players/232/452/19_120.png</t>
  </si>
  <si>
    <t>/player/232507/ryotaro-hironaga/190002</t>
  </si>
  <si>
    <t>https://cdn.sofifa.net/players/232/507/19_120.png</t>
  </si>
  <si>
    <t>/player/232531/ramiro-garay/190002</t>
  </si>
  <si>
    <t>https://cdn.sofifa.net/players/232/531/19_120.png</t>
  </si>
  <si>
    <t>/player/232541/ryuji-izumi/190002</t>
  </si>
  <si>
    <t>https://cdn.sofifa.net/players/232/541/19_120.png</t>
  </si>
  <si>
    <t>/player/232568/jiro-kamata/190002</t>
  </si>
  <si>
    <t>https://cdn.sofifa.net/players/232/568/19_120.png</t>
  </si>
  <si>
    <t>/player/232646/claudio-bravo/190002</t>
  </si>
  <si>
    <t>https://cdn.sofifa.net/players/232/646/19_120.png</t>
  </si>
  <si>
    <t>/player/232677/abdulaziz-al-sharid/190002</t>
  </si>
  <si>
    <t>https://cdn.sofifa.net/players/232/677/19_120.png</t>
  </si>
  <si>
    <t>/player/232687/hiromu-mitsumaru/190002</t>
  </si>
  <si>
    <t>https://cdn.sofifa.net/players/232/687/19_120.png</t>
  </si>
  <si>
    <t>/player/232740/yoshiaki-ota/190002</t>
  </si>
  <si>
    <t>https://cdn.sofifa.net/players/232/740/19_120.png</t>
  </si>
  <si>
    <t>/player/232856/shuto-kono/190002</t>
  </si>
  <si>
    <t>S. Kono</t>
  </si>
  <si>
    <t>幸野 志有人</t>
  </si>
  <si>
    <t>https://cdn.sofifa.net/players/232/856/19_120.png</t>
  </si>
  <si>
    <t>/player/232920/conor-mcdermott/190002</t>
  </si>
  <si>
    <t>https://cdn.sofifa.net/players/232/920/19_120.png</t>
  </si>
  <si>
    <t>/player/232985/takahiro-kunimoto/190002</t>
  </si>
  <si>
    <t>https://cdn.sofifa.net/players/232/985/19_120.png</t>
  </si>
  <si>
    <t>/player/232990/masato-kurogi/190002</t>
  </si>
  <si>
    <t>https://cdn.sofifa.net/players/232/990/19_120.png</t>
  </si>
  <si>
    <t>/player/233067/sergio-garcia-vazquez/190002</t>
  </si>
  <si>
    <t>https://cdn.sofifa.net/players/233/067/19_120.png</t>
  </si>
  <si>
    <t>/player/233085/federico-costa/190002</t>
  </si>
  <si>
    <t>https://cdn.sofifa.net/players/233/085/19_120.png</t>
  </si>
  <si>
    <t>/player/233093/santiago-lebus/190002</t>
  </si>
  <si>
    <t>https://cdn.sofifa.net/players/233/093/19_120.png</t>
  </si>
  <si>
    <t>/player/233176/mitsuki-saito/190002</t>
  </si>
  <si>
    <t>https://cdn.sofifa.net/players/233/176/19_120.png</t>
  </si>
  <si>
    <t>/player/233289/olufela-olomola/190002</t>
  </si>
  <si>
    <t>https://cdn.sofifa.net/players/233/289/19_120.png</t>
  </si>
  <si>
    <t>/player/233324/victor-cabezas/190002</t>
  </si>
  <si>
    <t>741000</t>
  </si>
  <si>
    <t>https://cdn.sofifa.net/players/233/324/19_120.png</t>
  </si>
  <si>
    <t>/player/233404/ivan-rojas/190002</t>
  </si>
  <si>
    <t>https://cdn.sofifa.net/players/233/404/19_120.png</t>
  </si>
  <si>
    <t>/player/233524/udanta-singh/190002</t>
  </si>
  <si>
    <t>https://cdn.sofifa.net/players/233/524/19_120.png</t>
  </si>
  <si>
    <t>/player/233543/luis-hurtado/190002</t>
  </si>
  <si>
    <t>https://cdn.sofifa.net/players/233/543/19_120.png</t>
  </si>
  <si>
    <t>/player/233745/przemyslaw-bargiel/190002</t>
  </si>
  <si>
    <t>P. Bargiel</t>
  </si>
  <si>
    <t>Przemysław Bargiel</t>
  </si>
  <si>
    <t>https://cdn.sofifa.net/players/233/745/19_120.png</t>
  </si>
  <si>
    <t>/player/233772/dong-su-lee/190002</t>
  </si>
  <si>
    <t>https://cdn.sofifa.net/players/233/772/19_120.png</t>
  </si>
  <si>
    <t>/player/233829/namakoro-diallo/190002</t>
  </si>
  <si>
    <t>https://cdn.sofifa.net/players/233/829/19_120.png</t>
  </si>
  <si>
    <t>/player/233902/amadou-tidiane-diallo/190002</t>
  </si>
  <si>
    <t>Amadou Tidiane Diallo</t>
  </si>
  <si>
    <t>https://cdn.sofifa.net/players/233/902/19_120.png</t>
  </si>
  <si>
    <t>/player/233941/liam-cullen/190002</t>
  </si>
  <si>
    <t>L. Cullen</t>
  </si>
  <si>
    <t>Liam Cullen</t>
  </si>
  <si>
    <t>https://cdn.sofifa.net/players/233/941/19_120.png</t>
  </si>
  <si>
    <t>/player/233954/cristian-calderon/190002</t>
  </si>
  <si>
    <t>https://cdn.sofifa.net/players/233/954/19_120.png</t>
  </si>
  <si>
    <t>/player/233965/alessio-castro-montes/190002</t>
  </si>
  <si>
    <t>https://cdn.sofifa.net/players/233/965/19_120.png</t>
  </si>
  <si>
    <t>/player/234070/majed-kanabah/190002</t>
  </si>
  <si>
    <t>https://cdn.sofifa.net/players/234/070/19_120.png</t>
  </si>
  <si>
    <t>/player/234071/marlon-versteeg/190002</t>
  </si>
  <si>
    <t>M. Versteeg</t>
  </si>
  <si>
    <t>Marlon Versteeg</t>
  </si>
  <si>
    <t>https://cdn.sofifa.net/players/234/071/19_120.png</t>
  </si>
  <si>
    <t>/player/234110/mohamed-al-otaibi/190002</t>
  </si>
  <si>
    <t>https://cdn.sofifa.net/players/234/110/19_120.png</t>
  </si>
  <si>
    <t>/player/234129/dogukan-sinik/190002</t>
  </si>
  <si>
    <t>D. Sinik</t>
  </si>
  <si>
    <t>Doğukan Sinik</t>
  </si>
  <si>
    <t>https://cdn.sofifa.net/players/234/129/19_120.png</t>
  </si>
  <si>
    <t>/player/234225/sergi-alamo-bautista/190002</t>
  </si>
  <si>
    <t>https://cdn.sofifa.net/players/234/225/19_120.png</t>
  </si>
  <si>
    <t>/player/234249/sam-surridge/190002</t>
  </si>
  <si>
    <t>https://cdn.sofifa.net/players/234/249/19_120.png</t>
  </si>
  <si>
    <t>/player/234369/marcus-molvadgaard/190002</t>
  </si>
  <si>
    <t>https://cdn.sofifa.net/players/234/369/19_120.png</t>
  </si>
  <si>
    <t>/player/234466/fernando-juarez/190002</t>
  </si>
  <si>
    <t>https://cdn.sofifa.net/players/234/466/19_120.png</t>
  </si>
  <si>
    <t>/player/234645/nathan-mcginley/190002</t>
  </si>
  <si>
    <t>https://cdn.sofifa.net/players/234/645/19_120.png</t>
  </si>
  <si>
    <t>/player/234769/juan-pedro-jimenez-melero/190002</t>
  </si>
  <si>
    <t>https://cdn.sofifa.net/players/234/769/19_120.png</t>
  </si>
  <si>
    <t>/player/234785/stephane-omeonga/190002</t>
  </si>
  <si>
    <t>https://cdn.sofifa.net/players/234/785/19_120.png</t>
  </si>
  <si>
    <t>/player/234843/maxim-leitsch/190002</t>
  </si>
  <si>
    <t>https://cdn.sofifa.net/players/234/843/19_120.png</t>
  </si>
  <si>
    <t>/player/234856/houboulang-mendes/190002</t>
  </si>
  <si>
    <t>https://cdn.sofifa.net/players/234/856/19_120.png</t>
  </si>
  <si>
    <t>/player/234877/fabijan-buntic/190002</t>
  </si>
  <si>
    <t>https://cdn.sofifa.net/players/234/877/19_120.png</t>
  </si>
  <si>
    <t>/player/234884/szymon-lewicki/190002</t>
  </si>
  <si>
    <t>S. Lewicki</t>
  </si>
  <si>
    <t>Szymon Lewicki</t>
  </si>
  <si>
    <t>https://cdn.sofifa.net/players/234/884/19_120.png</t>
  </si>
  <si>
    <t>/player/234886/milan-dimun/190002</t>
  </si>
  <si>
    <t>https://cdn.sofifa.net/players/234/886/19_120.png</t>
  </si>
  <si>
    <t>/player/234897/jakub-arak/190002</t>
  </si>
  <si>
    <t>https://cdn.sofifa.net/players/234/897/19_120.png</t>
  </si>
  <si>
    <t>/player/234942/moritz-heinrich/190002</t>
  </si>
  <si>
    <t>https://cdn.sofifa.net/players/234/942/19_120.png</t>
  </si>
  <si>
    <t>/player/235051/darnell-johnson/190002</t>
  </si>
  <si>
    <t>https://cdn.sofifa.net/players/235/051/19_120.png</t>
  </si>
  <si>
    <t>/player/235080/antonio-porcino/190002</t>
  </si>
  <si>
    <t>A. Porcino</t>
  </si>
  <si>
    <t>Antonio Porcino</t>
  </si>
  <si>
    <t>https://cdn.sofifa.net/players/235/080/19_120.png</t>
  </si>
  <si>
    <t>/player/235169/krystian-mis/190002</t>
  </si>
  <si>
    <t>https://cdn.sofifa.net/players/235/169/19_120.png</t>
  </si>
  <si>
    <t>/player/235194/giacomo-vrioni/190002</t>
  </si>
  <si>
    <t>G. Vrioni</t>
  </si>
  <si>
    <t>Giacomo Vrioni</t>
  </si>
  <si>
    <t>https://cdn.sofifa.net/players/235/194/19_120.png</t>
  </si>
  <si>
    <t>/player/235205/bright-gyamfi/190002</t>
  </si>
  <si>
    <t>https://cdn.sofifa.net/players/235/205/19_120.png</t>
  </si>
  <si>
    <t>/player/235209/alexander-siebeck/190002</t>
  </si>
  <si>
    <t>https://cdn.sofifa.net/players/235/209/19_120.png</t>
  </si>
  <si>
    <t>/player/235237/robert-jendrusch/190002</t>
  </si>
  <si>
    <t>https://cdn.sofifa.net/players/235/237/19_120.png</t>
  </si>
  <si>
    <t>/player/235247/sam-smith/190002</t>
  </si>
  <si>
    <t>https://cdn.sofifa.net/players/235/247/19_120.png</t>
  </si>
  <si>
    <t>/player/235325/tim-van-de-berg/190002</t>
  </si>
  <si>
    <t>https://cdn.sofifa.net/players/235/325/19_120.png</t>
  </si>
  <si>
    <t>/player/235329/james-gibbons/190002</t>
  </si>
  <si>
    <t>James Andrew Gibbons</t>
  </si>
  <si>
    <t>https://cdn.sofifa.net/players/235/329/19_120.png</t>
  </si>
  <si>
    <t>/player/235504/roberto-romero/190002</t>
  </si>
  <si>
    <t>https://cdn.sofifa.net/players/235/504/19_120.png</t>
  </si>
  <si>
    <t>/player/235516/rami-kaib/190002</t>
  </si>
  <si>
    <t>https://cdn.sofifa.net/players/235/516/19_120.png</t>
  </si>
  <si>
    <t>/player/235558/thibault-campanini/190002</t>
  </si>
  <si>
    <t>https://cdn.sofifa.net/players/235/558/19_120.png</t>
  </si>
  <si>
    <t>/player/235573/marcus-godinho/190002</t>
  </si>
  <si>
    <t>https://cdn.sofifa.net/players/235/573/19_120.png</t>
  </si>
  <si>
    <t>/player/235605/tyler-reid/190002</t>
  </si>
  <si>
    <t>https://cdn.sofifa.net/players/235/605/19_120.png</t>
  </si>
  <si>
    <t>/player/235664/mark-mckee/190002</t>
  </si>
  <si>
    <t>https://cdn.sofifa.net/players/235/664/19_120.png</t>
  </si>
  <si>
    <t>/player/235796/jorge-alberto-duran/190002</t>
  </si>
  <si>
    <t>https://cdn.sofifa.net/players/235/796/19_120.png</t>
  </si>
  <si>
    <t>/player/235960/gokay-guney/190002</t>
  </si>
  <si>
    <t>https://cdn.sofifa.net/players/235/960/19_120.png</t>
  </si>
  <si>
    <t>/player/236006/jordan-odoherty/190002</t>
  </si>
  <si>
    <t>https://cdn.sofifa.net/players/236/006/19_120.png</t>
  </si>
  <si>
    <t>/player/236038/kyle-duncan/190002</t>
  </si>
  <si>
    <t>https://cdn.sofifa.net/players/236/038/19_120.png</t>
  </si>
  <si>
    <t>/player/236216/evans-mensah/190002</t>
  </si>
  <si>
    <t>https://cdn.sofifa.net/players/236/216/19_120.png</t>
  </si>
  <si>
    <t>/player/236297/mauricio-cortes/190002</t>
  </si>
  <si>
    <t>https://cdn.sofifa.net/players/236/297/19_120.png</t>
  </si>
  <si>
    <t>/player/236348/serge-atakayi/190002</t>
  </si>
  <si>
    <t>https://cdn.sofifa.net/players/236/348/19_120.png</t>
  </si>
  <si>
    <t>/player/236369/cedric-zesiger/190002</t>
  </si>
  <si>
    <t>https://cdn.sofifa.net/players/236/369/19_120.png</t>
  </si>
  <si>
    <t>/player/236394/stanley-amuzie/190002</t>
  </si>
  <si>
    <t>https://cdn.sofifa.net/players/236/394/19_120.png</t>
  </si>
  <si>
    <t>/player/236454/souleyman-doumbia/190002</t>
  </si>
  <si>
    <t>https://cdn.sofifa.net/players/236/454/19_120.png</t>
  </si>
  <si>
    <t>/player/236536/jan-ole-sievers/190002</t>
  </si>
  <si>
    <t>https://cdn.sofifa.net/players/236/536/19_120.png</t>
  </si>
  <si>
    <t>/player/236540/samuel-adrian/190002</t>
  </si>
  <si>
    <t>https://cdn.sofifa.net/players/236/540/19_120.png</t>
  </si>
  <si>
    <t>/player/236550/mikael-ndjoli/190002</t>
  </si>
  <si>
    <t>M. Ndjoli</t>
  </si>
  <si>
    <t>Mikael Bongili Ndjoli</t>
  </si>
  <si>
    <t>https://cdn.sofifa.net/players/236/550/19_120.png</t>
  </si>
  <si>
    <t>/player/236567/juan-david-diaz/190002</t>
  </si>
  <si>
    <t>Juan David Díaz Sánchez</t>
  </si>
  <si>
    <t>https://cdn.sofifa.net/players/236/567/19_120.png</t>
  </si>
  <si>
    <t>/player/236571/maarten-paes/190002</t>
  </si>
  <si>
    <t>M. Paes</t>
  </si>
  <si>
    <t>Maarten Paes</t>
  </si>
  <si>
    <t>https://cdn.sofifa.net/players/236/571/19_120.png</t>
  </si>
  <si>
    <t>/player/236604/luis-sandoval/190002</t>
  </si>
  <si>
    <t>Luis Fernando Sandoval Oyola</t>
  </si>
  <si>
    <t>https://cdn.sofifa.net/players/236/604/19_120.png</t>
  </si>
  <si>
    <t>/player/236629/christopher-operi/190002</t>
  </si>
  <si>
    <t>https://cdn.sofifa.net/players/236/629/19_120.png</t>
  </si>
  <si>
    <t>/player/236633/juan-bauza/190002</t>
  </si>
  <si>
    <t>J. Bauza</t>
  </si>
  <si>
    <t>Juan Francisco Bauza</t>
  </si>
  <si>
    <t>https://cdn.sofifa.net/players/236/633/19_120.png</t>
  </si>
  <si>
    <t>/player/236657/filip-ugrinic/190002</t>
  </si>
  <si>
    <t>https://cdn.sofifa.net/players/236/657/19_120.png</t>
  </si>
  <si>
    <t>/player/236697/jorris-romil/190002</t>
  </si>
  <si>
    <t>https://cdn.sofifa.net/players/236/697/19_120.png</t>
  </si>
  <si>
    <t>/player/236804/facundo-medina/190002</t>
  </si>
  <si>
    <t>F. Medina</t>
  </si>
  <si>
    <t>Facundo Axel Medina</t>
  </si>
  <si>
    <t>https://cdn.sofifa.net/players/236/804/19_120.png</t>
  </si>
  <si>
    <t>/player/236841/jordi-cortizo/190002</t>
  </si>
  <si>
    <t>https://cdn.sofifa.net/players/236/841/19_120.png</t>
  </si>
  <si>
    <t>/player/236846/kenny-rocha-santos/190002</t>
  </si>
  <si>
    <t>https://cdn.sofifa.net/players/236/846/19_120.png</t>
  </si>
  <si>
    <t>/player/236898/michel-aebischer/190002</t>
  </si>
  <si>
    <t>https://cdn.sofifa.net/players/236/898/19_120.png</t>
  </si>
  <si>
    <t>/player/236907/artem-galadzhan/190002</t>
  </si>
  <si>
    <t>https://cdn.sofifa.net/players/236/907/19_120.png</t>
  </si>
  <si>
    <t>/player/237015/mikkel-mena-qvist/190002</t>
  </si>
  <si>
    <t>https://cdn.sofifa.net/players/237/015/19_120.png</t>
  </si>
  <si>
    <t>/player/237078/theodoros-mingos/190002</t>
  </si>
  <si>
    <t>T. Mingos</t>
  </si>
  <si>
    <t>Theodoros Mingos</t>
  </si>
  <si>
    <t>https://cdn.sofifa.net/players/237/078/19_120.png</t>
  </si>
  <si>
    <t>/player/237081/vasilios-xenopoulos/190002</t>
  </si>
  <si>
    <t>V. Xenopoulos</t>
  </si>
  <si>
    <t>Vasilios Xenopoulos</t>
  </si>
  <si>
    <t>https://cdn.sofifa.net/players/237/081/19_120.png</t>
  </si>
  <si>
    <t>/player/237085/seung-min-yoo/190002</t>
  </si>
  <si>
    <t>https://cdn.sofifa.net/players/237/085/19_120.png</t>
  </si>
  <si>
    <t>/player/237093/eun-beom-lee/190002</t>
  </si>
  <si>
    <t>https://cdn.sofifa.net/players/237/093/19_120.png</t>
  </si>
  <si>
    <t>/player/237108/mikael-soisalo/190002</t>
  </si>
  <si>
    <t>https://cdn.sofifa.net/players/237/108/19_120.png</t>
  </si>
  <si>
    <t>/player/237128/tommaso-costantini/190002</t>
  </si>
  <si>
    <t>T. Costantini</t>
  </si>
  <si>
    <t>Tommaso Costantini</t>
  </si>
  <si>
    <t>https://cdn.sofifa.net/players/237/128/19_120.png</t>
  </si>
  <si>
    <t>/player/237140/ludvig-fritzson/190002</t>
  </si>
  <si>
    <t>https://cdn.sofifa.net/players/237/140/19_120.png</t>
  </si>
  <si>
    <t>/player/237179/cherif-ndiaye/190002</t>
  </si>
  <si>
    <t>https://cdn.sofifa.net/players/237/179/19_120.png</t>
  </si>
  <si>
    <t>/player/237220/chris-odoi-atsem/190002</t>
  </si>
  <si>
    <t>https://cdn.sofifa.net/players/237/220/19_120.png</t>
  </si>
  <si>
    <t>/player/237232/batuhan-sen/190002</t>
  </si>
  <si>
    <t>B. Şen</t>
  </si>
  <si>
    <t>Batuhan Ahmet Şen</t>
  </si>
  <si>
    <t>https://cdn.sofifa.net/players/237/232/19_120.png</t>
  </si>
  <si>
    <t>/player/237277/ethan-kutler/190002</t>
  </si>
  <si>
    <t>E. Kutler</t>
  </si>
  <si>
    <t>Ethan Kutler</t>
  </si>
  <si>
    <t>RB, CAM, LB</t>
  </si>
  <si>
    <t>https://cdn.sofifa.net/players/237/277/19_120.png</t>
  </si>
  <si>
    <t>/player/237316/brandon-cooper/190002</t>
  </si>
  <si>
    <t>B. Cooper</t>
  </si>
  <si>
    <t>Brandon Cooper</t>
  </si>
  <si>
    <t>https://cdn.sofifa.net/players/237/316/19_120.png</t>
  </si>
  <si>
    <t>/player/237318/georges-bokwe/190002</t>
  </si>
  <si>
    <t>https://cdn.sofifa.net/players/237/318/19_120.png</t>
  </si>
  <si>
    <t>/player/237332/alfie-may/190002</t>
  </si>
  <si>
    <t>https://cdn.sofifa.net/players/237/332/19_120.png</t>
  </si>
  <si>
    <t>/player/237352/kim-skoglund/190002</t>
  </si>
  <si>
    <t>https://cdn.sofifa.net/players/237/352/19_120.png</t>
  </si>
  <si>
    <t>/player/237363/johan-andersson/190002</t>
  </si>
  <si>
    <t>https://cdn.sofifa.net/players/237/363/19_120.png</t>
  </si>
  <si>
    <t>/player/237395/victor-van-den-bogert/190002</t>
  </si>
  <si>
    <t>https://cdn.sofifa.net/players/237/395/19_120.png</t>
  </si>
  <si>
    <t>/player/237426/hirotsugu-nakabayashi/190002</t>
  </si>
  <si>
    <t>https://cdn.sofifa.net/players/237/426/19_120.png</t>
  </si>
  <si>
    <t>/player/237433/haruya-ide/190002</t>
  </si>
  <si>
    <t>https://cdn.sofifa.net/players/237/433/19_120.png</t>
  </si>
  <si>
    <t>/player/237518/marco-drawz/190002</t>
  </si>
  <si>
    <t>https://cdn.sofifa.net/players/237/518/19_120.png</t>
  </si>
  <si>
    <t>/player/237525/arnaud-bodart/190002</t>
  </si>
  <si>
    <t>https://cdn.sofifa.net/players/237/525/19_120.png</t>
  </si>
  <si>
    <t>/player/237592/michael-blauensteiner/190002</t>
  </si>
  <si>
    <t>M. Blauensteiner</t>
  </si>
  <si>
    <t>Michael Blauensteiner</t>
  </si>
  <si>
    <t>https://cdn.sofifa.net/players/237/592/19_120.png</t>
  </si>
  <si>
    <t>/player/237632/gregor-sikosek/190002</t>
  </si>
  <si>
    <t>https://cdn.sofifa.net/players/237/632/19_120.png</t>
  </si>
  <si>
    <t>/player/237691/fabio-castellano/190002</t>
  </si>
  <si>
    <t>https://cdn.sofifa.net/players/237/691/19_120.png</t>
  </si>
  <si>
    <t>/player/237742/kazuki-fukai/190002</t>
  </si>
  <si>
    <t>https://cdn.sofifa.net/players/237/742/19_120.png</t>
  </si>
  <si>
    <t>/player/237757/yugo-tatsuta/190002</t>
  </si>
  <si>
    <t>https://cdn.sofifa.net/players/237/757/19_120.png</t>
  </si>
  <si>
    <t>/player/237773/cristian-gonzalez/190002</t>
  </si>
  <si>
    <t>https://cdn.sofifa.net/players/237/773/19_120.png</t>
  </si>
  <si>
    <t>/player/237776/kenta-tanno/190002</t>
  </si>
  <si>
    <t>https://cdn.sofifa.net/players/237/776/19_120.png</t>
  </si>
  <si>
    <t>/player/237793/takaki-fukumitsu/190002</t>
  </si>
  <si>
    <t>https://cdn.sofifa.net/players/237/793/19_120.png</t>
  </si>
  <si>
    <t>/player/237818/nahuel-arena/190002</t>
  </si>
  <si>
    <t>https://cdn.sofifa.net/players/237/818/19_120.png</t>
  </si>
  <si>
    <t>/player/237850/cristian-echavarria/190002</t>
  </si>
  <si>
    <t>C. Echavarría</t>
  </si>
  <si>
    <t>Cristian David Echavarría Vélez</t>
  </si>
  <si>
    <t>https://cdn.sofifa.net/players/237/850/19_120.png</t>
  </si>
  <si>
    <t>/player/237918/daichi-sugimoto/190002</t>
  </si>
  <si>
    <t>https://cdn.sofifa.net/players/237/918/19_120.png</t>
  </si>
  <si>
    <t>/player/237936/aron-donnum/190002</t>
  </si>
  <si>
    <t>https://cdn.sofifa.net/players/237/936/19_120.png</t>
  </si>
  <si>
    <t>/player/237977/han-gil-kim/190002</t>
  </si>
  <si>
    <t>Kim Han Gil</t>
  </si>
  <si>
    <t>김한길 金汉吉</t>
  </si>
  <si>
    <t>https://cdn.sofifa.net/players/237/977/19_120.png</t>
  </si>
  <si>
    <t>/player/237982/yeison-guzman/190002</t>
  </si>
  <si>
    <t>https://cdn.sofifa.net/players/237/982/19_120.png</t>
  </si>
  <si>
    <t>/player/238037/nicolas-bazzana/190002</t>
  </si>
  <si>
    <t>https://cdn.sofifa.net/players/238/037/19_120.png</t>
  </si>
  <si>
    <t>/player/238043/abdulrahman-al-obud/190002</t>
  </si>
  <si>
    <t>https://cdn.sofifa.net/players/238/043/19_120.png</t>
  </si>
  <si>
    <t>/player/238044/saad-al-khayri/190002</t>
  </si>
  <si>
    <t>https://cdn.sofifa.net/players/238/044/19_120.png</t>
  </si>
  <si>
    <t>/player/238155/oyvind-alseth/190002</t>
  </si>
  <si>
    <t>Ø. Alseth</t>
  </si>
  <si>
    <t>https://cdn.sofifa.net/players/238/155/19_120.png</t>
  </si>
  <si>
    <t>/player/238182/andres-amaya/190002</t>
  </si>
  <si>
    <t>A. Amaya</t>
  </si>
  <si>
    <t>Andrés Felipe Amaya Rivera</t>
  </si>
  <si>
    <t>https://cdn.sofifa.net/players/238/182/19_120.png</t>
  </si>
  <si>
    <t>/player/238194/nahuel-bustos/190002</t>
  </si>
  <si>
    <t>https://cdn.sofifa.net/players/238/194/19_120.png</t>
  </si>
  <si>
    <t>/player/238223/bruce-bvuma/190002</t>
  </si>
  <si>
    <t>B. Bvuma</t>
  </si>
  <si>
    <t>Bruce Bvuma</t>
  </si>
  <si>
    <t>576000</t>
  </si>
  <si>
    <t>https://cdn.sofifa.net/players/238/223/19_120.png</t>
  </si>
  <si>
    <t>/player/238270/august-erlingmark/190002</t>
  </si>
  <si>
    <t>https://cdn.sofifa.net/players/238/270/19_120.png</t>
  </si>
  <si>
    <t>/player/238345/kyosuke-tagawa/190002</t>
  </si>
  <si>
    <t>https://cdn.sofifa.net/players/238/345/19_120.png</t>
  </si>
  <si>
    <t>/player/238363/raphael-obermair/190002</t>
  </si>
  <si>
    <t>R. Obermair</t>
  </si>
  <si>
    <t>Raphael Sanchez Obermair</t>
  </si>
  <si>
    <t>https://cdn.sofifa.net/players/238/363/19_120.png</t>
  </si>
  <si>
    <t>/player/238485/michael-kessel/190002</t>
  </si>
  <si>
    <t>https://cdn.sofifa.net/players/238/485/19_120.png</t>
  </si>
  <si>
    <t>/player/238494/denis-gojko/190002</t>
  </si>
  <si>
    <t>https://cdn.sofifa.net/players/238/494/19_120.png</t>
  </si>
  <si>
    <t>/player/238613/onur-ural/190002</t>
  </si>
  <si>
    <t>https://cdn.sofifa.net/players/238/613/19_120.png</t>
  </si>
  <si>
    <t>/player/238659/kamer-krasniqi/190002</t>
  </si>
  <si>
    <t>https://cdn.sofifa.net/players/238/659/19_120.png</t>
  </si>
  <si>
    <t>/player/238683/arne-sicker/190002</t>
  </si>
  <si>
    <t>https://cdn.sofifa.net/players/238/683/19_120.png</t>
  </si>
  <si>
    <t>/player/238765/jamie-brandon/190002</t>
  </si>
  <si>
    <t>https://cdn.sofifa.net/players/238/765/19_120.png</t>
  </si>
  <si>
    <t>/player/238815/luis-riveros/190002</t>
  </si>
  <si>
    <t>L. Riveros</t>
  </si>
  <si>
    <t>Luis Enrique Riveros Valenzuela</t>
  </si>
  <si>
    <t>https://cdn.sofifa.net/players/238/815/19_120.png</t>
  </si>
  <si>
    <t>/player/238846/theo-archibald/190002</t>
  </si>
  <si>
    <t>https://cdn.sofifa.net/players/238/846/19_120.png</t>
  </si>
  <si>
    <t>/player/238852/grad-damen/190002</t>
  </si>
  <si>
    <t>G. Damen</t>
  </si>
  <si>
    <t>Grad Damen</t>
  </si>
  <si>
    <t>https://cdn.sofifa.net/players/238/852/19_120.png</t>
  </si>
  <si>
    <t>/player/238937/patrick-posipal/190002</t>
  </si>
  <si>
    <t>https://cdn.sofifa.net/players/238/937/19_120.png</t>
  </si>
  <si>
    <t>/player/238980/lukas-daschner/190002</t>
  </si>
  <si>
    <t>https://cdn.sofifa.net/players/238/980/19_120.png</t>
  </si>
  <si>
    <t>/player/238982/utku-sen/190002</t>
  </si>
  <si>
    <t>U. Şen</t>
  </si>
  <si>
    <t>https://cdn.sofifa.net/players/238/982/19_120.png</t>
  </si>
  <si>
    <t>/player/239020/ahmethan-kose/190002</t>
  </si>
  <si>
    <t>https://cdn.sofifa.net/players/239/020/19_120.png</t>
  </si>
  <si>
    <t>/player/239051/josue-albert/190002</t>
  </si>
  <si>
    <t>https://cdn.sofifa.net/players/239/051/19_120.png</t>
  </si>
  <si>
    <t>/player/239177/jordan-williams/190002</t>
  </si>
  <si>
    <t>https://cdn.sofifa.net/players/239/177/19_120.png</t>
  </si>
  <si>
    <t>/player/239245/filip-piszczek/190002</t>
  </si>
  <si>
    <t>https://cdn.sofifa.net/players/239/245/19_120.png</t>
  </si>
  <si>
    <t>/player/239275/goktug-bakirbas/190002</t>
  </si>
  <si>
    <t>G. Bakırbaş</t>
  </si>
  <si>
    <t>Mehmet Göktüğ Bakırbaş</t>
  </si>
  <si>
    <t>https://cdn.sofifa.net/players/239/275/19_120.png</t>
  </si>
  <si>
    <t>/player/239306/jelle-bataille/190002</t>
  </si>
  <si>
    <t>https://cdn.sofifa.net/players/239/306/19_120.png</t>
  </si>
  <si>
    <t>/player/239308/tyron-ivanof/190002</t>
  </si>
  <si>
    <t>https://cdn.sofifa.net/players/239/308/19_120.png</t>
  </si>
  <si>
    <t>/player/239333/mete-kaan-demir/190002</t>
  </si>
  <si>
    <t>https://cdn.sofifa.net/players/239/333/19_120.png</t>
  </si>
  <si>
    <t>/player/239355/reda-boultam/190002</t>
  </si>
  <si>
    <t>R. Boultam</t>
  </si>
  <si>
    <t>Reda Boultam</t>
  </si>
  <si>
    <t>https://cdn.sofifa.net/players/239/355/19_120.png</t>
  </si>
  <si>
    <t>/player/239393/dominik-frieser/190002</t>
  </si>
  <si>
    <t>https://cdn.sofifa.net/players/239/393/19_120.png</t>
  </si>
  <si>
    <t>/player/239401/noel-knothe/190002</t>
  </si>
  <si>
    <t>N. Knothe</t>
  </si>
  <si>
    <t>Noel Knothe</t>
  </si>
  <si>
    <t>https://cdn.sofifa.net/players/239/401/19_120.png</t>
  </si>
  <si>
    <t>/player/239418/lion-lauberbach/190002</t>
  </si>
  <si>
    <t>https://cdn.sofifa.net/players/239/418/19_120.png</t>
  </si>
  <si>
    <t>/player/239466/meris-skenderovic/190002</t>
  </si>
  <si>
    <t>https://cdn.sofifa.net/players/239/466/19_120.png</t>
  </si>
  <si>
    <t>/player/239468/rahman-bugra-cagiran/190002</t>
  </si>
  <si>
    <t>https://cdn.sofifa.net/players/239/468/19_120.png</t>
  </si>
  <si>
    <t>/player/239476/sandro-ingolitsch/190002</t>
  </si>
  <si>
    <t>https://cdn.sofifa.net/players/239/476/19_120.png</t>
  </si>
  <si>
    <t>/player/239496/yassin-fekir/190002</t>
  </si>
  <si>
    <t>https://cdn.sofifa.net/players/239/496/19_120.png</t>
  </si>
  <si>
    <t>/player/239568/adnan-kovacevic/190002</t>
  </si>
  <si>
    <t>https://cdn.sofifa.net/players/239/568/19_120.png</t>
  </si>
  <si>
    <t>/player/239573/marco-bleve/190002</t>
  </si>
  <si>
    <t>https://cdn.sofifa.net/players/239/573/19_120.png</t>
  </si>
  <si>
    <t>/player/239575/gerzino-nyamsi/190002</t>
  </si>
  <si>
    <t>G. Nyamsi</t>
  </si>
  <si>
    <t>Gerzino Nyamsi</t>
  </si>
  <si>
    <t>https://cdn.sofifa.net/players/239/575/19_120.png</t>
  </si>
  <si>
    <t>/player/239710/gorka-giralt-amotxategi/190002</t>
  </si>
  <si>
    <t>https://cdn.sofifa.net/players/239/710/19_120.png</t>
  </si>
  <si>
    <t>/player/239819/sincere-seth/190002</t>
  </si>
  <si>
    <t>https://cdn.sofifa.net/players/239/819/19_120.png</t>
  </si>
  <si>
    <t>/player/239848/oleksiy-dytyatev/190002</t>
  </si>
  <si>
    <t>https://cdn.sofifa.net/players/239/848/19_120.png</t>
  </si>
  <si>
    <t>/player/239853/mirlind-kryeziu/190002</t>
  </si>
  <si>
    <t>https://cdn.sofifa.net/players/239/853/19_120.png</t>
  </si>
  <si>
    <t>/player/239867/georgios-giannoutsos/190002</t>
  </si>
  <si>
    <t>https://cdn.sofifa.net/players/239/867/19_120.png</t>
  </si>
  <si>
    <t>/player/239889/recep-gul/190002</t>
  </si>
  <si>
    <t>R. Gül</t>
  </si>
  <si>
    <t>Recep Gül</t>
  </si>
  <si>
    <t>https://cdn.sofifa.net/players/239/889/19_120.png</t>
  </si>
  <si>
    <t>/player/239890/ozan-muhammed-kabak/190002</t>
  </si>
  <si>
    <t>O. Kabak</t>
  </si>
  <si>
    <t>Ozan Muhammed Kabak</t>
  </si>
  <si>
    <t>https://cdn.sofifa.net/players/239/890/19_120.png</t>
  </si>
  <si>
    <t>/player/239930/damian-rasak/190002</t>
  </si>
  <si>
    <t>https://cdn.sofifa.net/players/239/930/19_120.png</t>
  </si>
  <si>
    <t>/player/239940/benjamin-mirelis/190002</t>
  </si>
  <si>
    <t>B. Mirelis</t>
  </si>
  <si>
    <t>Benjamín Mirelis Cabrera</t>
  </si>
  <si>
    <t>https://cdn.sofifa.net/players/239/940/19_120.png</t>
  </si>
  <si>
    <t>/player/239952/akos-kecskes/190002</t>
  </si>
  <si>
    <t>https://cdn.sofifa.net/players/239/952/19_120.png</t>
  </si>
  <si>
    <t>/player/239972/lorenzo-polvani/190002</t>
  </si>
  <si>
    <t>https://cdn.sofifa.net/players/239/972/19_120.png</t>
  </si>
  <si>
    <t>/player/240010/juan-ochoa/190002</t>
  </si>
  <si>
    <t>https://cdn.sofifa.net/players/240/010/19_120.png</t>
  </si>
  <si>
    <t>/player/240045/ivan-ljubic/190002</t>
  </si>
  <si>
    <t>I. Ljubić</t>
  </si>
  <si>
    <t>Ivan Ljubić</t>
  </si>
  <si>
    <t>https://cdn.sofifa.net/players/240/045/19_120.png</t>
  </si>
  <si>
    <t>/player/240047/patrick-soko/190002</t>
  </si>
  <si>
    <t>P. Soko</t>
  </si>
  <si>
    <t>Serge Patrick Njoh Soko</t>
  </si>
  <si>
    <t>https://cdn.sofifa.net/players/240/047/19_120.png</t>
  </si>
  <si>
    <t>/player/240076/sebastjan-spahiu/190002</t>
  </si>
  <si>
    <t>https://cdn.sofifa.net/players/240/076/19_120.png</t>
  </si>
  <si>
    <t>/player/240119/konrad-michalak/190002</t>
  </si>
  <si>
    <t>https://cdn.sofifa.net/players/240/119/19_120.png</t>
  </si>
  <si>
    <t>/player/240123/luca-plogmann/190002</t>
  </si>
  <si>
    <t>https://cdn.sofifa.net/players/240/123/19_120.png</t>
  </si>
  <si>
    <t>/player/240141/wojciech-hajda/190002</t>
  </si>
  <si>
    <t>https://cdn.sofifa.net/players/240/141/19_120.png</t>
  </si>
  <si>
    <t>/player/240156/luca-marseiler/190002</t>
  </si>
  <si>
    <t>https://cdn.sofifa.net/players/240/156/19_120.png</t>
  </si>
  <si>
    <t>/player/240175/bruno-andre-cavaco-jordao/190002</t>
  </si>
  <si>
    <t>https://cdn.sofifa.net/players/240/175/19_120.png</t>
  </si>
  <si>
    <t>/player/240242/aimery-pinga/190002</t>
  </si>
  <si>
    <t>https://cdn.sofifa.net/players/240/242/19_120.png</t>
  </si>
  <si>
    <t>/player/240251/luis-salas/190002</t>
  </si>
  <si>
    <t>Luis Marcelo Salas Candia</t>
  </si>
  <si>
    <t>https://cdn.sofifa.net/players/240/251/19_120.png</t>
  </si>
  <si>
    <t>/player/240259/mehdi-merghem/190002</t>
  </si>
  <si>
    <t>https://cdn.sofifa.net/players/240/259/19_120.png</t>
  </si>
  <si>
    <t>/player/240273/emile-smith-rowe/190002</t>
  </si>
  <si>
    <t>E. Smith Rowe</t>
  </si>
  <si>
    <t>Emile Smith Rowe</t>
  </si>
  <si>
    <t>https://cdn.sofifa.net/players/240/273/19_120.png</t>
  </si>
  <si>
    <t>/player/240319/timothy-tillman/190002</t>
  </si>
  <si>
    <t>T. Tillman</t>
  </si>
  <si>
    <t>Timothy Tillman</t>
  </si>
  <si>
    <t>https://cdn.sofifa.net/players/240/319/19_120.png</t>
  </si>
  <si>
    <t>/player/240345/idris-kanu/190002</t>
  </si>
  <si>
    <t>https://cdn.sofifa.net/players/240/345/19_120.png</t>
  </si>
  <si>
    <t>/player/240399/jackson-montano/190002</t>
  </si>
  <si>
    <t>https://cdn.sofifa.net/players/240/399/19_120.png</t>
  </si>
  <si>
    <t>/player/240448/pablo-ruiz/190002</t>
  </si>
  <si>
    <t>Pablo Enrique Ruíz</t>
  </si>
  <si>
    <t>LW, RW, LB, CM</t>
  </si>
  <si>
    <t>https://cdn.sofifa.net/players/240/448/19_120.png</t>
  </si>
  <si>
    <t>/player/240472/ruibao-hu/190002</t>
  </si>
  <si>
    <t>https://cdn.sofifa.net/players/240/472/19_120.png</t>
  </si>
  <si>
    <t>/player/240481/vesel-demaku/190002</t>
  </si>
  <si>
    <t>https://cdn.sofifa.net/players/240/481/19_120.png</t>
  </si>
  <si>
    <t>/player/240528/matteo-ahlinvi/190002</t>
  </si>
  <si>
    <t>https://cdn.sofifa.net/players/240/528/19_120.png</t>
  </si>
  <si>
    <t>/player/240530/kevin-yamga/190002</t>
  </si>
  <si>
    <t>https://cdn.sofifa.net/players/240/530/19_120.png</t>
  </si>
  <si>
    <t>/player/240532/fabian-rohner/190002</t>
  </si>
  <si>
    <t>F. Rohner</t>
  </si>
  <si>
    <t>Fabian Daniel Rohner</t>
  </si>
  <si>
    <t>https://cdn.sofifa.net/players/240/532/19_120.png</t>
  </si>
  <si>
    <t>/player/240577/khetag-khosonov/190002</t>
  </si>
  <si>
    <t>https://cdn.sofifa.net/players/240/577/19_120.png</t>
  </si>
  <si>
    <t>/player/240583/charlie-lakin/190002</t>
  </si>
  <si>
    <t>C. Lakin</t>
  </si>
  <si>
    <t>Charlie Lakin</t>
  </si>
  <si>
    <t>https://cdn.sofifa.net/players/240/583/19_120.png</t>
  </si>
  <si>
    <t>/player/240627/armando-anastasio/190002</t>
  </si>
  <si>
    <t>https://cdn.sofifa.net/players/240/627/19_120.png</t>
  </si>
  <si>
    <t>/player/240776/sonny-laiton/190002</t>
  </si>
  <si>
    <t>https://cdn.sofifa.net/players/240/776/19_120.png</t>
  </si>
  <si>
    <t>/player/240778/gabriele-gori/190002</t>
  </si>
  <si>
    <t>https://cdn.sofifa.net/players/240/778/19_120.png</t>
  </si>
  <si>
    <t>/player/240785/michele-cerofolini/190002</t>
  </si>
  <si>
    <t>https://cdn.sofifa.net/players/240/785/19_120.png</t>
  </si>
  <si>
    <t>/player/240857/abdullah-majrashi/190002</t>
  </si>
  <si>
    <t>Abdullah Yahya Majrashi</t>
  </si>
  <si>
    <t>https://cdn.sofifa.net/players/240/857/19_120.png</t>
  </si>
  <si>
    <t>/player/240903/javier-perez-mateo/190002</t>
  </si>
  <si>
    <t>https://cdn.sofifa.net/players/240/903/19_120.png</t>
  </si>
  <si>
    <t>/player/240939/deji-beyreuther/190002</t>
  </si>
  <si>
    <t>D. Beyreuther</t>
  </si>
  <si>
    <t>Deji-Ousman Beyreuther</t>
  </si>
  <si>
    <t>https://cdn.sofifa.net/players/240/939/19_120.png</t>
  </si>
  <si>
    <t>/player/240962/michael-lopez/190002</t>
  </si>
  <si>
    <t>https://cdn.sofifa.net/players/240/962/19_120.png</t>
  </si>
  <si>
    <t>/player/241001/fran-brener/190002</t>
  </si>
  <si>
    <t>https://cdn.sofifa.net/players/241/001/19_120.png</t>
  </si>
  <si>
    <t>/player/241027/braian-galvan/190002</t>
  </si>
  <si>
    <t>Braian Alejandro Galván</t>
  </si>
  <si>
    <t>https://cdn.sofifa.net/players/241/027/19_120.png</t>
  </si>
  <si>
    <t>/player/241031/facundo-garces/190002</t>
  </si>
  <si>
    <t>https://cdn.sofifa.net/players/241/031/19_120.png</t>
  </si>
  <si>
    <t>/player/241038/keanan-bennetts/190002</t>
  </si>
  <si>
    <t>K. Bennetts</t>
  </si>
  <si>
    <t>Keanan Bennetts</t>
  </si>
  <si>
    <t>https://cdn.sofifa.net/players/241/038/19_120.png</t>
  </si>
  <si>
    <t>/player/241051/ahmet-canbaz/190002</t>
  </si>
  <si>
    <t>https://cdn.sofifa.net/players/241/051/19_120.png</t>
  </si>
  <si>
    <t>/player/241059/joao-renato-da-cunha/190002</t>
  </si>
  <si>
    <t>João Renato da Cunha</t>
  </si>
  <si>
    <t>https://cdn.sofifa.net/players/241/059/19_120.png</t>
  </si>
  <si>
    <t>/player/241090/juan-cruz-franzoni/190002</t>
  </si>
  <si>
    <t>https://cdn.sofifa.net/players/241/090/19_120.png</t>
  </si>
  <si>
    <t>/player/241183/sergio-tienza-valverde/190002</t>
  </si>
  <si>
    <t>Sergio Tienza</t>
  </si>
  <si>
    <t>Sergio Tienza Valverde</t>
  </si>
  <si>
    <t>https://cdn.sofifa.net/players/241/183/19_120.png</t>
  </si>
  <si>
    <t>/player/241214/makoto-okazaki/190002</t>
  </si>
  <si>
    <t>M. Okazaki</t>
  </si>
  <si>
    <t>岡崎 慎</t>
  </si>
  <si>
    <t>https://cdn.sofifa.net/players/241/214/19_120.png</t>
  </si>
  <si>
    <t>/player/241244/ryan-strain/190002</t>
  </si>
  <si>
    <t>R. Strain</t>
  </si>
  <si>
    <t>Ryan Strain</t>
  </si>
  <si>
    <t>https://cdn.sofifa.net/players/241/244/19_120.png</t>
  </si>
  <si>
    <t>/player/241256/mengqi-zhang/190002</t>
  </si>
  <si>
    <t>Zhang Mengqi</t>
  </si>
  <si>
    <t>张萌祺</t>
  </si>
  <si>
    <t>https://cdn.sofifa.net/players/241/256/19_120.png</t>
  </si>
  <si>
    <t>/player/241332/huachen-zhang/190002</t>
  </si>
  <si>
    <t>Zhang Huachen</t>
  </si>
  <si>
    <t>张华晨</t>
  </si>
  <si>
    <t>https://cdn.sofifa.net/players/241/332/19_120.png</t>
  </si>
  <si>
    <t>/player/241388/dennis-smarsch/190002</t>
  </si>
  <si>
    <t>D. Smarsch</t>
  </si>
  <si>
    <t>Dennis Smarsch</t>
  </si>
  <si>
    <t>https://cdn.sofifa.net/players/241/388/19_120.png</t>
  </si>
  <si>
    <t>/player/241394/ayo-akinola/190002</t>
  </si>
  <si>
    <t>A. Akinola</t>
  </si>
  <si>
    <t>Ayomide Akinola</t>
  </si>
  <si>
    <t>https://cdn.sofifa.net/players/241/394/19_120.png</t>
  </si>
  <si>
    <t>/player/241456/luke-charman/190002</t>
  </si>
  <si>
    <t>L. Charman</t>
  </si>
  <si>
    <t>Luke Charman</t>
  </si>
  <si>
    <t>https://cdn.sofifa.net/players/241/456/19_120.png</t>
  </si>
  <si>
    <t>/player/241502/kenny-athiu/190002</t>
  </si>
  <si>
    <t>K. Athiu</t>
  </si>
  <si>
    <t>Kenjok Athiu</t>
  </si>
  <si>
    <t>South Sudan</t>
  </si>
  <si>
    <t>https://cdn.sofifa.net/players/241/502/19_120.png</t>
  </si>
  <si>
    <t>/player/241521/lilian-fournier/190002</t>
  </si>
  <si>
    <t>L. Fournier</t>
  </si>
  <si>
    <t>Lilian Fournier</t>
  </si>
  <si>
    <t>https://cdn.sofifa.net/players/241/521/19_120.png</t>
  </si>
  <si>
    <t>/player/241562/nicolas-diaz/190002</t>
  </si>
  <si>
    <t>N. Díaz</t>
  </si>
  <si>
    <t>Nicolás Andrés Díaz Huincales</t>
  </si>
  <si>
    <t>https://cdn.sofifa.net/players/241/562/19_120.png</t>
  </si>
  <si>
    <t>/player/241647/joel-qwiberg/190002</t>
  </si>
  <si>
    <t>J. Qwiberg</t>
  </si>
  <si>
    <t>Joel Qwiberg</t>
  </si>
  <si>
    <t>https://cdn.sofifa.net/players/241/647/19_120.png</t>
  </si>
  <si>
    <t>/player/241648/budimir-janosevic/190002</t>
  </si>
  <si>
    <t>B. Janošević</t>
  </si>
  <si>
    <t>Budimir Janošević</t>
  </si>
  <si>
    <t>https://cdn.sofifa.net/players/241/648/19_120.png</t>
  </si>
  <si>
    <t>/player/241651/viktor-gyokeres/190002</t>
  </si>
  <si>
    <t>V. Gyökeres</t>
  </si>
  <si>
    <t>Viktor Einar Gyökeres</t>
  </si>
  <si>
    <t>https://cdn.sofifa.net/players/241/651/19_120.png</t>
  </si>
  <si>
    <t>/player/241659/stephen-odey/190002</t>
  </si>
  <si>
    <t>S. Odey</t>
  </si>
  <si>
    <t>Stephen Pius Odey</t>
  </si>
  <si>
    <t>https://cdn.sofifa.net/players/241/659/19_120.png</t>
  </si>
  <si>
    <t>/player/241765/chima-akas/190002</t>
  </si>
  <si>
    <t>C. Akas</t>
  </si>
  <si>
    <t>Chima Akas Uche</t>
  </si>
  <si>
    <t>https://cdn.sofifa.net/players/241/765/19_120.png</t>
  </si>
  <si>
    <t>/player/241858/axel-bamba/190002</t>
  </si>
  <si>
    <t>Axel Bamba</t>
  </si>
  <si>
    <t>https://cdn.sofifa.net/players/241/858/19_120.png</t>
  </si>
  <si>
    <t>/player/241865/nikola-sukacev/190002</t>
  </si>
  <si>
    <t>N. Sukacev</t>
  </si>
  <si>
    <t>Nikola Sukacev</t>
  </si>
  <si>
    <t>https://cdn.sofifa.net/players/241/865/19_120.png</t>
  </si>
  <si>
    <t>/player/242014/yuto-suzuki/190002</t>
  </si>
  <si>
    <t>铃木 雄斗</t>
  </si>
  <si>
    <t>https://cdn.sofifa.net/players/242/014/19_120.png</t>
  </si>
  <si>
    <t>/player/242023/siphosakhe-ntiya-ntiya/190002</t>
  </si>
  <si>
    <t>S. Ntiya-Ntiya</t>
  </si>
  <si>
    <t>Siphosakhe Ntiya-Ntiya</t>
  </si>
  <si>
    <t>https://cdn.sofifa.net/players/242/023/19_120.png</t>
  </si>
  <si>
    <t>/player/242045/majeed-ashimeru/190002</t>
  </si>
  <si>
    <t>M. Ashimeru</t>
  </si>
  <si>
    <t>Majeed Ashimeru</t>
  </si>
  <si>
    <t>https://cdn.sofifa.net/players/242/045/19_120.png</t>
  </si>
  <si>
    <t>/player/242048/frantz-pangop/190002</t>
  </si>
  <si>
    <t>F. Pangop</t>
  </si>
  <si>
    <t>Frantz Pangop T</t>
  </si>
  <si>
    <t>https://cdn.sofifa.net/players/242/048/19_120.png</t>
  </si>
  <si>
    <t>/player/242060/ahmed-al-fiqi/190002</t>
  </si>
  <si>
    <t>A. Al Fiqi</t>
  </si>
  <si>
    <t>Ahmed Ashraf Mohammed Al-Fiqi</t>
  </si>
  <si>
    <t>https://cdn.sofifa.net/players/242/060/19_120.png</t>
  </si>
  <si>
    <t>/player/242122/daichi-tagami/190002</t>
  </si>
  <si>
    <t>D. Tagami</t>
  </si>
  <si>
    <t>田上 大地</t>
  </si>
  <si>
    <t>https://cdn.sofifa.net/players/242/122/19_120.png</t>
  </si>
  <si>
    <t>/player/242129/roger-lemus/190002</t>
  </si>
  <si>
    <t>R. Lemus</t>
  </si>
  <si>
    <t>Roger Felipe Lemus Acevedo</t>
  </si>
  <si>
    <t>https://cdn.sofifa.net/players/242/129/19_120.png</t>
  </si>
  <si>
    <t>/player/242158/alexis-rodriguez/190002</t>
  </si>
  <si>
    <t>Alexis Agustín Rodríguez</t>
  </si>
  <si>
    <t>https://cdn.sofifa.net/players/242/158/19_120.png</t>
  </si>
  <si>
    <t>/player/242174/daniel-mantilla/190002</t>
  </si>
  <si>
    <t>D. Mantilla</t>
  </si>
  <si>
    <t>Daniel Andrés Mantilla Ossa</t>
  </si>
  <si>
    <t>https://cdn.sofifa.net/players/242/174/19_120.png</t>
  </si>
  <si>
    <t>/player/242187/christoph-baumgartner/190002</t>
  </si>
  <si>
    <t>C. Baumgartner</t>
  </si>
  <si>
    <t>Christoph Baumgartner</t>
  </si>
  <si>
    <t>https://cdn.sofifa.net/players/242/187/19_120.png</t>
  </si>
  <si>
    <t>/player/242188/anderson-castelo-branco/190002</t>
  </si>
  <si>
    <t>Anderson Emanuel</t>
  </si>
  <si>
    <t>Anderson Emanuel Castelo Branco da Cruz</t>
  </si>
  <si>
    <t>https://cdn.sofifa.net/players/242/188/19_120.png</t>
  </si>
  <si>
    <t>/player/242189/nikola-petric/190002</t>
  </si>
  <si>
    <t>N. Petric</t>
  </si>
  <si>
    <t>Nikola Petrić</t>
  </si>
  <si>
    <t>https://cdn.sofifa.net/players/242/189/19_120.png</t>
  </si>
  <si>
    <t>/player/242220/daichi-inui/190002</t>
  </si>
  <si>
    <t>D. Inui</t>
  </si>
  <si>
    <t>乾 大知</t>
  </si>
  <si>
    <t>https://cdn.sofifa.net/players/242/220/19_120.png</t>
  </si>
  <si>
    <t>/player/242222/lindon-selahi/190002</t>
  </si>
  <si>
    <t>L. Selahi</t>
  </si>
  <si>
    <t>Lindon Selahi</t>
  </si>
  <si>
    <t>https://cdn.sofifa.net/players/242/222/19_120.png</t>
  </si>
  <si>
    <t>/player/242223/abdullah-al-hamdan/190002</t>
  </si>
  <si>
    <t>A. Al Hamdan</t>
  </si>
  <si>
    <t>Abdullah Al Hamdan</t>
  </si>
  <si>
    <t>https://cdn.sofifa.net/players/242/223/19_120.png</t>
  </si>
  <si>
    <t>/player/242225/jabor-issa/190002</t>
  </si>
  <si>
    <t>J. Issa</t>
  </si>
  <si>
    <t>Jabor Issa</t>
  </si>
  <si>
    <t>https://cdn.sofifa.net/players/242/225/19_120.png</t>
  </si>
  <si>
    <t>/player/242259/alberto-de-francesco/190002</t>
  </si>
  <si>
    <t>A. De Francesco</t>
  </si>
  <si>
    <t>Alberto De Francesco</t>
  </si>
  <si>
    <t>https://cdn.sofifa.net/players/242/259/19_120.png</t>
  </si>
  <si>
    <t>/player/242294/jeronimo-cacciabue/190002</t>
  </si>
  <si>
    <t>J. Cacciabue</t>
  </si>
  <si>
    <t>Jerónimo Cacciabue</t>
  </si>
  <si>
    <t>https://cdn.sofifa.net/players/242/294/19_120.png</t>
  </si>
  <si>
    <t>/player/242298/edward-opoku/190002</t>
  </si>
  <si>
    <t>E. Opoku</t>
  </si>
  <si>
    <t>Edward Opoku</t>
  </si>
  <si>
    <t>https://cdn.sofifa.net/players/242/298/19_120.png</t>
  </si>
  <si>
    <t>/player/242344/cerruti-siya/190002</t>
  </si>
  <si>
    <t>C. Siya</t>
  </si>
  <si>
    <t>Cerruti Siya</t>
  </si>
  <si>
    <t>https://cdn.sofifa.net/players/242/344/19_120.png</t>
  </si>
  <si>
    <t>/player/242356/andrea-bianchimano/190002</t>
  </si>
  <si>
    <t>A. Bianchimano</t>
  </si>
  <si>
    <t>Andrea Bianchimano</t>
  </si>
  <si>
    <t>https://cdn.sofifa.net/players/242/356/19_120.png</t>
  </si>
  <si>
    <t>/player/242362/luciano-recalde/190002</t>
  </si>
  <si>
    <t>L. Recalde</t>
  </si>
  <si>
    <t>Luciano Leonel Recalde</t>
  </si>
  <si>
    <t>https://cdn.sofifa.net/players/242/362/19_120.png</t>
  </si>
  <si>
    <t>/player/242397/jesus-grana-zamora/190002</t>
  </si>
  <si>
    <t>Chechu Grana</t>
  </si>
  <si>
    <t>Jesús Grana Zamora</t>
  </si>
  <si>
    <t>https://cdn.sofifa.net/players/242/397/19_120.png</t>
  </si>
  <si>
    <t>/player/242401/sabir-bougrine/190002</t>
  </si>
  <si>
    <t>S. Bougrine</t>
  </si>
  <si>
    <t>Sabir Bougrine</t>
  </si>
  <si>
    <t>https://cdn.sofifa.net/players/242/401/19_120.png</t>
  </si>
  <si>
    <t>/player/242419/bilal-njie/190002</t>
  </si>
  <si>
    <t>B. Njie</t>
  </si>
  <si>
    <t>Bilal Njie</t>
  </si>
  <si>
    <t>https://cdn.sofifa.net/players/242/419/19_120.png</t>
  </si>
  <si>
    <t>/player/242420/vincenzo-millico/190002</t>
  </si>
  <si>
    <t>V. Millico</t>
  </si>
  <si>
    <t>Vincenzo Millico</t>
  </si>
  <si>
    <t>https://cdn.sofifa.net/players/242/420/19_120.png</t>
  </si>
  <si>
    <t>/player/242429/liberato-cacace/190002</t>
  </si>
  <si>
    <t>L. Cacace</t>
  </si>
  <si>
    <t>Liberato Gianpaolo Cacace</t>
  </si>
  <si>
    <t>https://cdn.sofifa.net/players/242/429/19_120.png</t>
  </si>
  <si>
    <t>/player/242479/david-henriquez/190002</t>
  </si>
  <si>
    <t>D. Henriquez</t>
  </si>
  <si>
    <t>David Alejandro Henríquez Mandiola</t>
  </si>
  <si>
    <t>https://cdn.sofifa.net/players/242/479/19_120.png</t>
  </si>
  <si>
    <t>/player/242483/david-montoya/190002</t>
  </si>
  <si>
    <t>D. Montoya</t>
  </si>
  <si>
    <t>David Montoya Henao</t>
  </si>
  <si>
    <t>https://cdn.sofifa.net/players/242/483/19_120.png</t>
  </si>
  <si>
    <t>/player/242492/jeison-medina/190002</t>
  </si>
  <si>
    <t>Jeison Medina Escobar</t>
  </si>
  <si>
    <t>https://cdn.sofifa.net/players/242/492/19_120.png</t>
  </si>
  <si>
    <t>/player/242506/ali-majrashi/190002</t>
  </si>
  <si>
    <t>Ali Majrashi</t>
  </si>
  <si>
    <t>https://cdn.sofifa.net/players/242/506/19_120.png</t>
  </si>
  <si>
    <t>/player/242528/thomas-buitink/190002</t>
  </si>
  <si>
    <t>T. Buitink</t>
  </si>
  <si>
    <t>Thomas Buitink</t>
  </si>
  <si>
    <t>https://cdn.sofifa.net/players/242/528/19_120.png</t>
  </si>
  <si>
    <t>/player/242545/marko-hausjell/190002</t>
  </si>
  <si>
    <t>M. Hausjell</t>
  </si>
  <si>
    <t>Marko Hausjell</t>
  </si>
  <si>
    <t>https://cdn.sofifa.net/players/242/545/19_120.png</t>
  </si>
  <si>
    <t>/player/242598/daniel-lajud/190002</t>
  </si>
  <si>
    <t>D. Lajud</t>
  </si>
  <si>
    <t>Daniel Lajud Martínez</t>
  </si>
  <si>
    <t>https://cdn.sofifa.net/players/242/598/19_120.png</t>
  </si>
  <si>
    <t>/player/242622/hiago-de-oliveira-ramiro/190002</t>
  </si>
  <si>
    <t>Hiago</t>
  </si>
  <si>
    <t>Hiago de Oliveira Ramiro</t>
  </si>
  <si>
    <t>https://cdn.sofifa.net/players/242/622/19_120.png</t>
  </si>
  <si>
    <t>/player/242643/liam-fraser/190002</t>
  </si>
  <si>
    <t>L. Fraser</t>
  </si>
  <si>
    <t>Liam Fraser</t>
  </si>
  <si>
    <t>https://cdn.sofifa.net/players/242/643/19_120.png</t>
  </si>
  <si>
    <t>/player/242670/toni-domgjoni/190002</t>
  </si>
  <si>
    <t>T. Domgjoni</t>
  </si>
  <si>
    <t>Toni Domgjoni</t>
  </si>
  <si>
    <t>https://cdn.sofifa.net/players/242/670/19_120.png</t>
  </si>
  <si>
    <t>/player/242677/vaclav-drchal/190002</t>
  </si>
  <si>
    <t>V. Drchal</t>
  </si>
  <si>
    <t>Václav Drchal</t>
  </si>
  <si>
    <t>https://cdn.sofifa.net/players/242/677/19_120.png</t>
  </si>
  <si>
    <t>/player/242752/nathan-ferguson/190002</t>
  </si>
  <si>
    <t>Nathan Ferguson</t>
  </si>
  <si>
    <t>https://cdn.sofifa.net/players/242/752/19_120.png</t>
  </si>
  <si>
    <t>/player/242757/natsuhiko-watanabe/190002</t>
  </si>
  <si>
    <t>N. Watanabe</t>
  </si>
  <si>
    <t>渡辺 榎彦</t>
  </si>
  <si>
    <t>https://cdn.sofifa.net/players/242/757/19_120.png</t>
  </si>
  <si>
    <t>/player/242764/hideki-ishige/190002</t>
  </si>
  <si>
    <t>H. Ishige</t>
  </si>
  <si>
    <t>石毛 秀樹</t>
  </si>
  <si>
    <t>https://cdn.sofifa.net/players/242/764/19_120.png</t>
  </si>
  <si>
    <t>/player/242802/miguel-san-roman-ferrandiz/190002</t>
  </si>
  <si>
    <t>San Román</t>
  </si>
  <si>
    <t>Miguel San Román Ferrándiz</t>
  </si>
  <si>
    <t>https://cdn.sofifa.net/players/242/802/19_120.png</t>
  </si>
  <si>
    <t>/player/242815/dominik-fitz/190002</t>
  </si>
  <si>
    <t>D. Fitz</t>
  </si>
  <si>
    <t>Dominik Fitz</t>
  </si>
  <si>
    <t>https://cdn.sofifa.net/players/242/815/19_120.png</t>
  </si>
  <si>
    <t>/player/242823/eric-cantu/190002</t>
  </si>
  <si>
    <t>E. Cantú</t>
  </si>
  <si>
    <t>Eric David Cantú Guerrero</t>
  </si>
  <si>
    <t>https://cdn.sofifa.net/players/242/823/19_120.png</t>
  </si>
  <si>
    <t>/player/242828/tae-ho-lee/190002</t>
  </si>
  <si>
    <t>Lee Tae Ho</t>
  </si>
  <si>
    <t>이태호 Tae Ho Lee</t>
  </si>
  <si>
    <t>https://cdn.sofifa.net/players/242/828/19_120.png</t>
  </si>
  <si>
    <t>/player/242850/simon-asta/190002</t>
  </si>
  <si>
    <t>S. Asta</t>
  </si>
  <si>
    <t>Simon Asta</t>
  </si>
  <si>
    <t>https://cdn.sofifa.net/players/242/850/19_120.png</t>
  </si>
  <si>
    <t>/player/242857/ji-hyeok-yun/190002</t>
  </si>
  <si>
    <t>Yun Ji Hyeok</t>
  </si>
  <si>
    <t>윤지혁 Ji Hyeok Yun</t>
  </si>
  <si>
    <t>818000</t>
  </si>
  <si>
    <t>https://cdn.sofifa.net/players/242/857/19_120.png</t>
  </si>
  <si>
    <t>/player/242914/keito-nakamura/190002</t>
  </si>
  <si>
    <t>中村 敬斗</t>
  </si>
  <si>
    <t>https://cdn.sofifa.net/players/242/914/19_120.png</t>
  </si>
  <si>
    <t>/player/242933/jose-caraballo/190002</t>
  </si>
  <si>
    <t>J. Caraballo</t>
  </si>
  <si>
    <t>José Enrique Caraballo Rosal</t>
  </si>
  <si>
    <t>https://cdn.sofifa.net/players/242/933/19_120.png</t>
  </si>
  <si>
    <t>/player/242971/carlos-alonso-palacios/190002</t>
  </si>
  <si>
    <t>Carlos Alonso Enrique Palacios Núñez</t>
  </si>
  <si>
    <t>https://cdn.sofifa.net/players/242/971/19_120.png</t>
  </si>
  <si>
    <t>/player/242974/kevin-sessa/190002</t>
  </si>
  <si>
    <t>K. Sessa</t>
  </si>
  <si>
    <t>Kevin Simone Sessa</t>
  </si>
  <si>
    <t>https://cdn.sofifa.net/players/242/974/19_120.png</t>
  </si>
  <si>
    <t>/player/243014/bryan-mbeumo/190002</t>
  </si>
  <si>
    <t>B. Mbeumo</t>
  </si>
  <si>
    <t>Bryan Mbeumo</t>
  </si>
  <si>
    <t>https://cdn.sofifa.net/players/243/014/19_120.png</t>
  </si>
  <si>
    <t>/player/243049/mattia-viviani/190002</t>
  </si>
  <si>
    <t>M. Viviani</t>
  </si>
  <si>
    <t>Mattia Viviani</t>
  </si>
  <si>
    <t>https://cdn.sofifa.net/players/243/049/19_120.png</t>
  </si>
  <si>
    <t>/player/243156/alvaro-garcia-segovia/190002</t>
  </si>
  <si>
    <t>Álvaro García Segovia</t>
  </si>
  <si>
    <t>https://cdn.sofifa.net/players/243/156/19_120.png</t>
  </si>
  <si>
    <t>/player/243180/yuta-goke/190002</t>
  </si>
  <si>
    <t>Y. Goke</t>
  </si>
  <si>
    <t>郷家 友太</t>
  </si>
  <si>
    <t>https://cdn.sofifa.net/players/243/180/19_120.png</t>
  </si>
  <si>
    <t>/player/243185/przemyslaw-wisniewski/190002</t>
  </si>
  <si>
    <t>Przemysław Wiśniewski</t>
  </si>
  <si>
    <t>https://cdn.sofifa.net/players/243/185/19_120.png</t>
  </si>
  <si>
    <t>/player/243229/tim-freriks/190002</t>
  </si>
  <si>
    <t>T. Freriks</t>
  </si>
  <si>
    <t>Tim Freriks</t>
  </si>
  <si>
    <t>https://cdn.sofifa.net/players/243/229/19_120.png</t>
  </si>
  <si>
    <t>/player/243233/dominik-wanner/190002</t>
  </si>
  <si>
    <t>D. Wanner</t>
  </si>
  <si>
    <t>Dominik Wanner</t>
  </si>
  <si>
    <t>https://cdn.sofifa.net/players/243/233/19_120.png</t>
  </si>
  <si>
    <t>/player/243305/wan-kuzain/190002</t>
  </si>
  <si>
    <t>W. Kuzain</t>
  </si>
  <si>
    <t>Wan Kuzain Wan Kamal</t>
  </si>
  <si>
    <t>https://cdn.sofifa.net/players/243/305/19_120.png</t>
  </si>
  <si>
    <t>/player/243321/gyeong-min-kim/190002</t>
  </si>
  <si>
    <t>김경민 Gyeong Min Kim</t>
  </si>
  <si>
    <t>https://cdn.sofifa.net/players/243/321/19_120.png</t>
  </si>
  <si>
    <t>/player/243358/chang-jun-park/190002</t>
  </si>
  <si>
    <t>Park Chang Jun</t>
  </si>
  <si>
    <t>박창준 Chang Jun Park</t>
  </si>
  <si>
    <t>https://cdn.sofifa.net/players/243/358/19_120.png</t>
  </si>
  <si>
    <t>/player/243397/daniel-rebollo-franco/190002</t>
  </si>
  <si>
    <t>Daniel Rebollo</t>
  </si>
  <si>
    <t>Daniel Rebollo Franco</t>
  </si>
  <si>
    <t>https://cdn.sofifa.net/players/243/397/19_120.png</t>
  </si>
  <si>
    <t>/player/243432/pape-assane-mbodji/190002</t>
  </si>
  <si>
    <t>P. Mbodji</t>
  </si>
  <si>
    <t>Pape Assane Mbodji</t>
  </si>
  <si>
    <t>https://cdn.sofifa.net/players/243/432/19_120.png</t>
  </si>
  <si>
    <t>/player/243450/sacha-marasovic/190002</t>
  </si>
  <si>
    <t>S. Marasovic</t>
  </si>
  <si>
    <t>Sacha Marasovic</t>
  </si>
  <si>
    <t>https://cdn.sofifa.net/players/243/450/19_120.png</t>
  </si>
  <si>
    <t>/player/243468/andres-felipe-balanta/190002</t>
  </si>
  <si>
    <t>Andrés Felipe Balanta Cifuentes</t>
  </si>
  <si>
    <t>https://cdn.sofifa.net/players/243/468/19_120.png</t>
  </si>
  <si>
    <t>/player/243503/tsvetomir-panov/190002</t>
  </si>
  <si>
    <t>T. Panov</t>
  </si>
  <si>
    <t>Tsvetomir Panov</t>
  </si>
  <si>
    <t>https://cdn.sofifa.net/players/243/503/19_120.png</t>
  </si>
  <si>
    <t>/player/243513/gabriele-corbo/190002</t>
  </si>
  <si>
    <t>G. Corbo</t>
  </si>
  <si>
    <t>Gabriele Corbo</t>
  </si>
  <si>
    <t>https://cdn.sofifa.net/players/243/513/19_120.png</t>
  </si>
  <si>
    <t>/player/243601/david-fitzpatrick/190002</t>
  </si>
  <si>
    <t>David James Fitzpatrick</t>
  </si>
  <si>
    <t>https://cdn.sofifa.net/players/243/601/19_120.png</t>
  </si>
  <si>
    <t>/player/243631/mahdi-camara/190002</t>
  </si>
  <si>
    <t>Mahdi Camara</t>
  </si>
  <si>
    <t>https://cdn.sofifa.net/players/243/631/19_120.png</t>
  </si>
  <si>
    <t>/player/243642/warren-tchimbembe/190002</t>
  </si>
  <si>
    <t>W. Tchimbembé</t>
  </si>
  <si>
    <t>Warren Tchimbembé</t>
  </si>
  <si>
    <t>https://cdn.sofifa.net/players/243/642/19_120.png</t>
  </si>
  <si>
    <t>/player/243644/bakary-sissoko/190002</t>
  </si>
  <si>
    <t>B. Sissoko</t>
  </si>
  <si>
    <t>Bakary Sissoko</t>
  </si>
  <si>
    <t>https://cdn.sofifa.net/players/243/644/19_120.png</t>
  </si>
  <si>
    <t>/player/243677/tim-siekman/190002</t>
  </si>
  <si>
    <t>T. Siekman</t>
  </si>
  <si>
    <t>Tim Siekman</t>
  </si>
  <si>
    <t>https://cdn.sofifa.net/players/243/677/19_120.png</t>
  </si>
  <si>
    <t>/player/243688/bobby-burns/190002</t>
  </si>
  <si>
    <t>B. Burns</t>
  </si>
  <si>
    <t>Bobby Burns</t>
  </si>
  <si>
    <t>CM, LM, LB, CF</t>
  </si>
  <si>
    <t>https://cdn.sofifa.net/players/243/688/19_120.png</t>
  </si>
  <si>
    <t>/player/243736/kevin-rauhut/190002</t>
  </si>
  <si>
    <t>K. Rauhut</t>
  </si>
  <si>
    <t>Kevin Rauhut</t>
  </si>
  <si>
    <t>https://cdn.sofifa.net/players/243/736/19_120.png</t>
  </si>
  <si>
    <t>/player/243738/malte-karbstein/190002</t>
  </si>
  <si>
    <t>M. Karbstein</t>
  </si>
  <si>
    <t>Malte Karbstein</t>
  </si>
  <si>
    <t>https://cdn.sofifa.net/players/243/738/19_120.png</t>
  </si>
  <si>
    <t>/player/243747/jonas-zickert/190002</t>
  </si>
  <si>
    <t>J. Zickert</t>
  </si>
  <si>
    <t>Jonas Zickert</t>
  </si>
  <si>
    <t>https://cdn.sofifa.net/players/243/747/19_120.png</t>
  </si>
  <si>
    <t>/player/243779/eric-weeger/190002</t>
  </si>
  <si>
    <t>E. Weeger</t>
  </si>
  <si>
    <t>Eric Weeger</t>
  </si>
  <si>
    <t>https://cdn.sofifa.net/players/243/779/19_120.png</t>
  </si>
  <si>
    <t>/player/243821/erhan-celenk/190002</t>
  </si>
  <si>
    <t>E. Çelenk</t>
  </si>
  <si>
    <t>Erhan Çelenk</t>
  </si>
  <si>
    <t>https://cdn.sofifa.net/players/243/821/19_120.png</t>
  </si>
  <si>
    <t>/player/243882/johannes-dorfler/190002</t>
  </si>
  <si>
    <t>J. Dörfler</t>
  </si>
  <si>
    <t>Johannes Dörfler</t>
  </si>
  <si>
    <t>https://cdn.sofifa.net/players/243/882/19_120.png</t>
  </si>
  <si>
    <t>/player/243925/morten-behrens/190002</t>
  </si>
  <si>
    <t>M. Behrens</t>
  </si>
  <si>
    <t>Morten Jens Behrens</t>
  </si>
  <si>
    <t>https://cdn.sofifa.net/players/243/925/19_120.png</t>
  </si>
  <si>
    <t>/player/243926/robin-taillan/190002</t>
  </si>
  <si>
    <t>R. Taillan</t>
  </si>
  <si>
    <t>Robin Taillan</t>
  </si>
  <si>
    <t>https://cdn.sofifa.net/players/243/926/19_120.png</t>
  </si>
  <si>
    <t>/player/243969/sebastian-czajkowski/190002</t>
  </si>
  <si>
    <t>S. Czajkowski</t>
  </si>
  <si>
    <t>Sebastian Czajkowski</t>
  </si>
  <si>
    <t>https://cdn.sofifa.net/players/243/969/19_120.png</t>
  </si>
  <si>
    <t>/player/243970/moritz-broni-kwarteng/190002</t>
  </si>
  <si>
    <t>M. Kwarteng</t>
  </si>
  <si>
    <t>Moritz-Broni Kwarteng</t>
  </si>
  <si>
    <t>https://cdn.sofifa.net/players/243/970/19_120.png</t>
  </si>
  <si>
    <t>/player/243992/thibault-corbaz/190002</t>
  </si>
  <si>
    <t>T. Corbaz</t>
  </si>
  <si>
    <t>Thibault Corbaz</t>
  </si>
  <si>
    <t>https://cdn.sofifa.net/players/243/992/19_120.png</t>
  </si>
  <si>
    <t>/player/244000/tobias-fleckstein/190002</t>
  </si>
  <si>
    <t>T. Fleckstein</t>
  </si>
  <si>
    <t>Tobias Fleckstein</t>
  </si>
  <si>
    <t>https://cdn.sofifa.net/players/244/000/19_120.png</t>
  </si>
  <si>
    <t>/player/244066/constantin-frommann/190002</t>
  </si>
  <si>
    <t>C. Frommann</t>
  </si>
  <si>
    <t>Constantin Frommann</t>
  </si>
  <si>
    <t>909000</t>
  </si>
  <si>
    <t>https://cdn.sofifa.net/players/244/066/19_120.png</t>
  </si>
  <si>
    <t>/player/244081/noah-plume/190002</t>
  </si>
  <si>
    <t>N. Plume</t>
  </si>
  <si>
    <t>Noah Plume</t>
  </si>
  <si>
    <t>https://cdn.sofifa.net/players/244/081/19_120.png</t>
  </si>
  <si>
    <t>/player/244086/junior-ebot-etchi/190002</t>
  </si>
  <si>
    <t>J. Ebot-Etchi</t>
  </si>
  <si>
    <t>Junior Ebot-Etchi</t>
  </si>
  <si>
    <t>https://cdn.sofifa.net/players/244/086/19_120.png</t>
  </si>
  <si>
    <t>/player/244097/tarsis-bonga/190002</t>
  </si>
  <si>
    <t>T. Bonga</t>
  </si>
  <si>
    <t>Tarsis Bonga</t>
  </si>
  <si>
    <t>https://cdn.sofifa.net/players/244/097/19_120.png</t>
  </si>
  <si>
    <t>/player/244106/jose-pascual-alba-seva/190002</t>
  </si>
  <si>
    <t>Pascu</t>
  </si>
  <si>
    <t>José Pascual Alba Seva</t>
  </si>
  <si>
    <t>https://cdn.sofifa.net/players/244/106/19_120.png</t>
  </si>
  <si>
    <t>/player/244109/maximilian-krauss/190002</t>
  </si>
  <si>
    <t>M. Krauß</t>
  </si>
  <si>
    <t>Maximilian Krauß</t>
  </si>
  <si>
    <t>https://cdn.sofifa.net/players/244/109/19_120.png</t>
  </si>
  <si>
    <t>/player/244110/jesus-jimenez-nunez/190002</t>
  </si>
  <si>
    <t>Jesús Jiménez</t>
  </si>
  <si>
    <t>Jesús Jiménez Núñez</t>
  </si>
  <si>
    <t>https://cdn.sofifa.net/players/244/110/19_120.png</t>
  </si>
  <si>
    <t>/player/244136/sammy-vidal/190002</t>
  </si>
  <si>
    <t>S. Vidal</t>
  </si>
  <si>
    <t>Sammy Vidal</t>
  </si>
  <si>
    <t>https://cdn.sofifa.net/players/244/136/19_120.png</t>
  </si>
  <si>
    <t>/player/244137/reda-kaddouri/190002</t>
  </si>
  <si>
    <t>R. Kaddouri</t>
  </si>
  <si>
    <t>Reda Kaddouri</t>
  </si>
  <si>
    <t>https://cdn.sofifa.net/players/244/137/19_120.png</t>
  </si>
  <si>
    <t>/player/244155/nathanael-dieng/190002</t>
  </si>
  <si>
    <t>N. Dieng</t>
  </si>
  <si>
    <t>Nathanaël Dieng</t>
  </si>
  <si>
    <t>https://cdn.sofifa.net/players/244/155/19_120.png</t>
  </si>
  <si>
    <t>/player/244162/zarko-udovicic/190002</t>
  </si>
  <si>
    <t>Ž. Udovičić</t>
  </si>
  <si>
    <t>Žarko Udovičić</t>
  </si>
  <si>
    <t>https://cdn.sofifa.net/players/244/162/19_120.png</t>
  </si>
  <si>
    <t>/player/244170/dejan-vokic/190002</t>
  </si>
  <si>
    <t>D. Vokic</t>
  </si>
  <si>
    <t>Dejan Vokić</t>
  </si>
  <si>
    <t>https://cdn.sofifa.net/players/244/170/19_120.png</t>
  </si>
  <si>
    <t>/player/244183/joey-konings/190002</t>
  </si>
  <si>
    <t>J. Konings</t>
  </si>
  <si>
    <t>Joey Konings</t>
  </si>
  <si>
    <t>https://cdn.sofifa.net/players/244/183/19_120.png</t>
  </si>
  <si>
    <t>/player/244255/kacper-michalski/190002</t>
  </si>
  <si>
    <t>K. Michalski</t>
  </si>
  <si>
    <t>Kacper Michalski</t>
  </si>
  <si>
    <t>https://cdn.sofifa.net/players/244/255/19_120.png</t>
  </si>
  <si>
    <t>/player/244318/loic-lapoussin/190002</t>
  </si>
  <si>
    <t>L. Lapoussin</t>
  </si>
  <si>
    <t>Loïc Andre Terry Lapoussin</t>
  </si>
  <si>
    <t>https://cdn.sofifa.net/players/244/318/19_120.png</t>
  </si>
  <si>
    <t>/player/244401/mohamed-ali-camara/190002</t>
  </si>
  <si>
    <t>Mohamed Ali Camara</t>
  </si>
  <si>
    <t>https://cdn.sofifa.net/players/244/401/19_120.png</t>
  </si>
  <si>
    <t>/player/244404/jurre-vreman/190002</t>
  </si>
  <si>
    <t>J. Vreman</t>
  </si>
  <si>
    <t>Jurre Vreman</t>
  </si>
  <si>
    <t>https://cdn.sofifa.net/players/244/404/19_120.png</t>
  </si>
  <si>
    <t>/player/244409/florian-faist/190002</t>
  </si>
  <si>
    <t>F. Faist</t>
  </si>
  <si>
    <t>Florian Faist</t>
  </si>
  <si>
    <t>https://cdn.sofifa.net/players/244/409/19_120.png</t>
  </si>
  <si>
    <t>/player/244419/christian-ilic/190002</t>
  </si>
  <si>
    <t>C. Ilic</t>
  </si>
  <si>
    <t>Christian Ilić</t>
  </si>
  <si>
    <t>https://cdn.sofifa.net/players/244/419/19_120.png</t>
  </si>
  <si>
    <t>/player/244421/nedeljko-stojisic/190002</t>
  </si>
  <si>
    <t>N. Stojišić</t>
  </si>
  <si>
    <t>Nedeljko Stojišić</t>
  </si>
  <si>
    <t>https://cdn.sofifa.net/players/244/421/19_120.png</t>
  </si>
  <si>
    <t>/player/244424/yevgeniy-smyrnyi/190002</t>
  </si>
  <si>
    <t>Y. Smyrnyi</t>
  </si>
  <si>
    <t>Yevgeniy Smyrnyi</t>
  </si>
  <si>
    <t>https://cdn.sofifa.net/players/244/424/19_120.png</t>
  </si>
  <si>
    <t>/player/244437/vladislav-sirotov/190002</t>
  </si>
  <si>
    <t>V. Sirotov</t>
  </si>
  <si>
    <t>Vladislav Sirotov</t>
  </si>
  <si>
    <t>https://cdn.sofifa.net/players/244/437/19_120.png</t>
  </si>
  <si>
    <t>/player/244438/youba-diarra/190002</t>
  </si>
  <si>
    <t>Y. Diarra</t>
  </si>
  <si>
    <t>Hamaciré Youba Diarra</t>
  </si>
  <si>
    <t>https://cdn.sofifa.net/players/244/438/19_120.png</t>
  </si>
  <si>
    <t>/player/244452/ugur-tezel/190002</t>
  </si>
  <si>
    <t>U. Tezel</t>
  </si>
  <si>
    <t>Uğur Oğulcan Tezel</t>
  </si>
  <si>
    <t>https://cdn.sofifa.net/players/244/452/19_120.png</t>
  </si>
  <si>
    <t>/player/244454/dylan-esmel/190002</t>
  </si>
  <si>
    <t>D. Esmel</t>
  </si>
  <si>
    <t>Dylan Esmel</t>
  </si>
  <si>
    <t>https://cdn.sofifa.net/players/244/454/19_120.png</t>
  </si>
  <si>
    <t>/player/244487/hamed-kone/190002</t>
  </si>
  <si>
    <t>H. Koné</t>
  </si>
  <si>
    <t>Ben Hamed Koné</t>
  </si>
  <si>
    <t>https://cdn.sofifa.net/players/244/487/19_120.png</t>
  </si>
  <si>
    <t>/player/244488/said-arab/190002</t>
  </si>
  <si>
    <t>S. Arab</t>
  </si>
  <si>
    <t>Saïd Arab</t>
  </si>
  <si>
    <t>https://cdn.sofifa.net/players/244/488/19_120.png</t>
  </si>
  <si>
    <t>/player/244496/stefan-peric/190002</t>
  </si>
  <si>
    <t>S. Perić</t>
  </si>
  <si>
    <t>Stefan Perić</t>
  </si>
  <si>
    <t>https://cdn.sofifa.net/players/244/496/19_120.png</t>
  </si>
  <si>
    <t>/player/244503/hidajet-hankic/190002</t>
  </si>
  <si>
    <t>H. Hankić</t>
  </si>
  <si>
    <t>Hidajet Hankić</t>
  </si>
  <si>
    <t>https://cdn.sofifa.net/players/244/503/19_120.png</t>
  </si>
  <si>
    <t>/player/244515/clinton-antwi/190002</t>
  </si>
  <si>
    <t>C. Antwi</t>
  </si>
  <si>
    <t>Clinton Antwi</t>
  </si>
  <si>
    <t>https://cdn.sofifa.net/players/244/515/19_120.png</t>
  </si>
  <si>
    <t>/player/244567/andrew-putna/190002</t>
  </si>
  <si>
    <t>A. Putna</t>
  </si>
  <si>
    <t>Andrew Putna</t>
  </si>
  <si>
    <t>https://cdn.sofifa.net/players/244/567/19_120.png</t>
  </si>
  <si>
    <t>/player/244576/julian-illanes/190002</t>
  </si>
  <si>
    <t>J. Illanes</t>
  </si>
  <si>
    <t>Julián Illanes Minucci</t>
  </si>
  <si>
    <t>https://cdn.sofifa.net/players/244/576/19_120.png</t>
  </si>
  <si>
    <t>/player/244577/marcos-baselga-garcia/190002</t>
  </si>
  <si>
    <t>Baselga</t>
  </si>
  <si>
    <t>Marcos Baselga García</t>
  </si>
  <si>
    <t>https://cdn.sofifa.net/players/244/577/19_120.png</t>
  </si>
  <si>
    <t>/player/244581/arbnor-fejzullahu/190002</t>
  </si>
  <si>
    <t>A. Fejzullahu</t>
  </si>
  <si>
    <t>Arbnor Fejzullahu</t>
  </si>
  <si>
    <t>https://cdn.sofifa.net/players/244/581/19_120.png</t>
  </si>
  <si>
    <t>/player/244639/jonathan-suarez/190002</t>
  </si>
  <si>
    <t>Jonathan Suárez Cortes</t>
  </si>
  <si>
    <t>https://cdn.sofifa.net/players/244/639/19_120.png</t>
  </si>
  <si>
    <t>/player/244676/jasper-schendelaar/190002</t>
  </si>
  <si>
    <t>J. Schendelaar</t>
  </si>
  <si>
    <t>Jasper Schendelaar</t>
  </si>
  <si>
    <t>https://cdn.sofifa.net/players/244/676/19_120.png</t>
  </si>
  <si>
    <t>/player/244714/moustapha-bokoum/190002</t>
  </si>
  <si>
    <t>M. Bokoum</t>
  </si>
  <si>
    <t>Moustapha Bokoum</t>
  </si>
  <si>
    <t>https://cdn.sofifa.net/players/244/714/19_120.png</t>
  </si>
  <si>
    <t>/player/244736/steeve-beusnard/190002</t>
  </si>
  <si>
    <t>S. Beusnard</t>
  </si>
  <si>
    <t>Steeve Beusnard</t>
  </si>
  <si>
    <t>https://cdn.sofifa.net/players/244/736/19_120.png</t>
  </si>
  <si>
    <t>/player/244767/carlos-vicente-robles/190002</t>
  </si>
  <si>
    <t>Carlos Vicente</t>
  </si>
  <si>
    <t>Carlos Vicente Robles</t>
  </si>
  <si>
    <t>https://cdn.sofifa.net/players/244/767/19_120.png</t>
  </si>
  <si>
    <t>/player/244822/ramiro-fergonzi/190002</t>
  </si>
  <si>
    <t>R. Fergonzi</t>
  </si>
  <si>
    <t>Ramiro Ezequiel Fergonzi</t>
  </si>
  <si>
    <t>https://cdn.sofifa.net/players/244/822/19_120.png</t>
  </si>
  <si>
    <t>/player/244832/sebastian-ferreira/190002</t>
  </si>
  <si>
    <t>S. Ferreira</t>
  </si>
  <si>
    <t>Carlos Sebastián Ferreira Vidal</t>
  </si>
  <si>
    <t>https://cdn.sofifa.net/players/244/832/19_120.png</t>
  </si>
  <si>
    <t>/player/244859/jonas-david/190002</t>
  </si>
  <si>
    <t>Jonas Benjamin Chimezie David</t>
  </si>
  <si>
    <t>https://cdn.sofifa.net/players/244/859/19_120.png</t>
  </si>
  <si>
    <t>/player/244879/timur-pukhov/190002</t>
  </si>
  <si>
    <t>T. Pukhov</t>
  </si>
  <si>
    <t>Timur Pukhov</t>
  </si>
  <si>
    <t>https://cdn.sofifa.net/players/244/879/19_120.png</t>
  </si>
  <si>
    <t>/player/244886/saif-al-qeshtah/190002</t>
  </si>
  <si>
    <t>S. Al Qeshtah</t>
  </si>
  <si>
    <t>Saif Al Qeshtah</t>
  </si>
  <si>
    <t>https://cdn.sofifa.net/players/244/886/19_120.png</t>
  </si>
  <si>
    <t>/player/244897/ismail-musalami/190002</t>
  </si>
  <si>
    <t>I. Musalami</t>
  </si>
  <si>
    <t>Ismael Musallami</t>
  </si>
  <si>
    <t>https://cdn.sofifa.net/players/244/897/19_120.png</t>
  </si>
  <si>
    <t>/player/244906/andrea-tiritiello/190002</t>
  </si>
  <si>
    <t>A. Tiritiello</t>
  </si>
  <si>
    <t>Andrea Tiritiello</t>
  </si>
  <si>
    <t>https://cdn.sofifa.net/players/244/906/19_120.png</t>
  </si>
  <si>
    <t>/player/244917/miguel-mendioroz-unzu/190002</t>
  </si>
  <si>
    <t>Miguel Mendióroz Unzu</t>
  </si>
  <si>
    <t>https://cdn.sofifa.net/players/244/917/19_120.png</t>
  </si>
  <si>
    <t>/player/244938/francisco-montero-rubio/190002</t>
  </si>
  <si>
    <t>Montero</t>
  </si>
  <si>
    <t>Francisco Javier Montero Rubio</t>
  </si>
  <si>
    <t>https://cdn.sofifa.net/players/244/938/19_120.png</t>
  </si>
  <si>
    <t>/player/244950/juan-gabriel-rodriguez/190002</t>
  </si>
  <si>
    <t>Juan Gabriel Rodríguez</t>
  </si>
  <si>
    <t>https://cdn.sofifa.net/players/244/950/19_120.png</t>
  </si>
  <si>
    <t>/player/244953/claudio-pombo/190002</t>
  </si>
  <si>
    <t>C. Pombo</t>
  </si>
  <si>
    <t>Claudio Martín Pombo</t>
  </si>
  <si>
    <t>https://cdn.sofifa.net/players/244/953/19_120.png</t>
  </si>
  <si>
    <t>/player/244955/gianni-rodriguez/190002</t>
  </si>
  <si>
    <t>Gianni Daniel Rodríguez Fernández</t>
  </si>
  <si>
    <t>https://cdn.sofifa.net/players/244/955/19_120.png</t>
  </si>
  <si>
    <t>/player/245005/daniel-kerschbaumer/190002</t>
  </si>
  <si>
    <t>D. Kerschbaumer</t>
  </si>
  <si>
    <t>Daniel Kerschbaumer</t>
  </si>
  <si>
    <t>https://cdn.sofifa.net/players/245/005/19_120.png</t>
  </si>
  <si>
    <t>/player/245154/alvaro-verda/190002</t>
  </si>
  <si>
    <t>Á. Verda</t>
  </si>
  <si>
    <t>Álvaro Verda Dávalos</t>
  </si>
  <si>
    <t>https://cdn.sofifa.net/players/245/154/19_120.png</t>
  </si>
  <si>
    <t>/player/245220/alioune-camara/190002</t>
  </si>
  <si>
    <t>Alioune Camara</t>
  </si>
  <si>
    <t>https://cdn.sofifa.net/players/245/220/19_120.png</t>
  </si>
  <si>
    <t>/player/245226/goncalo-bento-soares-cardoso/190002</t>
  </si>
  <si>
    <t>Gonçalo Cardoso</t>
  </si>
  <si>
    <t>Gonçalo Bento Soares Cardoso</t>
  </si>
  <si>
    <t>https://cdn.sofifa.net/players/245/226/19_120.png</t>
  </si>
  <si>
    <t>/player/245227/luis-carlos-pacheco-cartucho/190002</t>
  </si>
  <si>
    <t>Luís Cartucho</t>
  </si>
  <si>
    <t>Luís Carlos Pacheco Cartucho</t>
  </si>
  <si>
    <t>https://cdn.sofifa.net/players/245/227/19_120.png</t>
  </si>
  <si>
    <t>/player/245330/adrian-real-canales/190002</t>
  </si>
  <si>
    <t>Adrián Real Canales</t>
  </si>
  <si>
    <t>https://cdn.sofifa.net/players/245/330/19_120.png</t>
  </si>
  <si>
    <t>/player/245333/christos-kountouriotis/190002</t>
  </si>
  <si>
    <t>C. Kountouriotis</t>
  </si>
  <si>
    <t>Christos Kountouriotis</t>
  </si>
  <si>
    <t>https://cdn.sofifa.net/players/245/333/19_120.png</t>
  </si>
  <si>
    <t>/player/245339/vanja-drkusic/190002</t>
  </si>
  <si>
    <t>V. Drkušić</t>
  </si>
  <si>
    <t>Vanja Drkušić</t>
  </si>
  <si>
    <t>https://cdn.sofifa.net/players/245/339/19_120.png</t>
  </si>
  <si>
    <t>/player/245351/walter-perez/190002</t>
  </si>
  <si>
    <t>Walter Gabriel Pérez</t>
  </si>
  <si>
    <t>https://cdn.sofifa.net/players/245/351/19_120.png</t>
  </si>
  <si>
    <t>/player/245353/mustafa-ethem-erboga/190002</t>
  </si>
  <si>
    <t>M. Erboğa</t>
  </si>
  <si>
    <t>Mustafa Ethem Erboğa</t>
  </si>
  <si>
    <t>https://cdn.sofifa.net/players/245/353/19_120.png</t>
  </si>
  <si>
    <t>/player/245372/mertcan-acikgoz/190002</t>
  </si>
  <si>
    <t>M. Acikgöz</t>
  </si>
  <si>
    <t>Mertcan Açıkgöz</t>
  </si>
  <si>
    <t>https://cdn.sofifa.net/players/245/372/19_120.png</t>
  </si>
  <si>
    <t>/player/245373/robin-lauwers/190002</t>
  </si>
  <si>
    <t>R. Lauwers</t>
  </si>
  <si>
    <t>Robin Lauwers</t>
  </si>
  <si>
    <t>https://cdn.sofifa.net/players/245/373/19_120.png</t>
  </si>
  <si>
    <t>/player/245388/jean-clair-todibo/190002</t>
  </si>
  <si>
    <t>J. Todibo</t>
  </si>
  <si>
    <t>Jean-Clair Dimitri Roger Todibo</t>
  </si>
  <si>
    <t>https://cdn.sofifa.net/players/245/388/19_120.png</t>
  </si>
  <si>
    <t>/player/245393/vangelis-theocharis/190002</t>
  </si>
  <si>
    <t>V. Theocharis</t>
  </si>
  <si>
    <t>Vangelis Theocharis</t>
  </si>
  <si>
    <t>https://cdn.sofifa.net/players/245/393/19_120.png</t>
  </si>
  <si>
    <t>/player/245402/percy-prado/190002</t>
  </si>
  <si>
    <t>P. Prado</t>
  </si>
  <si>
    <t>Percy Prado Ruiz</t>
  </si>
  <si>
    <t>https://cdn.sofifa.net/players/245/402/19_120.png</t>
  </si>
  <si>
    <t>/player/245437/adolfo-gaich/190002</t>
  </si>
  <si>
    <t>A. Gaich</t>
  </si>
  <si>
    <t>Adolfo Julián Gaich</t>
  </si>
  <si>
    <t>https://cdn.sofifa.net/players/245/437/19_120.png</t>
  </si>
  <si>
    <t>/player/245522/hamed-al-maqati/190002</t>
  </si>
  <si>
    <t>H. Al Maqati</t>
  </si>
  <si>
    <t>Hamed Al Maqati</t>
  </si>
  <si>
    <t>https://cdn.sofifa.net/players/245/522/19_120.png</t>
  </si>
  <si>
    <t>/player/245525/saeed-mustafa/190002</t>
  </si>
  <si>
    <t>S. Mustafa</t>
  </si>
  <si>
    <t>Saeed Mustafa Balla</t>
  </si>
  <si>
    <t>https://cdn.sofifa.net/players/245/525/19_120.png</t>
  </si>
  <si>
    <t>/player/245551/enrique-pina-calero/190002</t>
  </si>
  <si>
    <t>Kike PIna</t>
  </si>
  <si>
    <t>Enrique Pina Caballero</t>
  </si>
  <si>
    <t>https://cdn.sofifa.net/players/245/551/19_120.png</t>
  </si>
  <si>
    <t>/player/245556/joaquin-miralles-sanz/190002</t>
  </si>
  <si>
    <t>Ximo Miralles</t>
  </si>
  <si>
    <t>Joaquín Miralles Sanz</t>
  </si>
  <si>
    <t>https://cdn.sofifa.net/players/245/556/19_120.png</t>
  </si>
  <si>
    <t>/player/245561/pablo-lombo-suarez/190002</t>
  </si>
  <si>
    <t>Lombo</t>
  </si>
  <si>
    <t>Pablo Lombo Suárez</t>
  </si>
  <si>
    <t>https://cdn.sofifa.net/players/245/561/19_120.png</t>
  </si>
  <si>
    <t>/player/245565/mouhamed-belkheir/190002</t>
  </si>
  <si>
    <t>M. Belkheir</t>
  </si>
  <si>
    <t>Mouhamed Menaour Belkheir</t>
  </si>
  <si>
    <t>https://cdn.sofifa.net/players/245/565/19_120.png</t>
  </si>
  <si>
    <t>/player/245568/daniel-merino-correa/190002</t>
  </si>
  <si>
    <t>Dani Merino</t>
  </si>
  <si>
    <t>Daniel Merino Correa</t>
  </si>
  <si>
    <t>https://cdn.sofifa.net/players/245/568/19_120.png</t>
  </si>
  <si>
    <t>/player/245586/adria-guerrero-aguilar/190002</t>
  </si>
  <si>
    <t>Adrià Guerrero Aguilar</t>
  </si>
  <si>
    <t>https://cdn.sofifa.net/players/245/586/19_120.png</t>
  </si>
  <si>
    <t>/player/245598/iddrisu-baba/190002</t>
  </si>
  <si>
    <t>I. Baba</t>
  </si>
  <si>
    <t>Iddrisu Baba Mohammed</t>
  </si>
  <si>
    <t>https://cdn.sofifa.net/players/245/598/19_120.png</t>
  </si>
  <si>
    <t>/player/245601/christian-sanchez/190002</t>
  </si>
  <si>
    <t>Christian Joel Sánchez Leal</t>
  </si>
  <si>
    <t>https://cdn.sofifa.net/players/245/601/19_120.png</t>
  </si>
  <si>
    <t>/player/245612/eiichi-katayama/190002</t>
  </si>
  <si>
    <t>E. Katayama</t>
  </si>
  <si>
    <t>片山 瑛一</t>
  </si>
  <si>
    <t>https://cdn.sofifa.net/players/245/612/19_120.png</t>
  </si>
  <si>
    <t>/player/49575/magnus-andersson/190002</t>
  </si>
  <si>
    <t>M. Andersson</t>
  </si>
  <si>
    <t>Magnus Andersson</t>
  </si>
  <si>
    <t>https://cdn.sofifa.net/players/049/575/19_120.png</t>
  </si>
  <si>
    <t>/player/53960/sam-russell/190002</t>
  </si>
  <si>
    <t>https://cdn.sofifa.net/players/053/960/19_120.png</t>
  </si>
  <si>
    <t>/player/102881/kyriakos-stamatopoulos/190002</t>
  </si>
  <si>
    <t>https://cdn.sofifa.net/players/102/881/19_120.png</t>
  </si>
  <si>
    <t>/player/120415/scott-shearer/190002</t>
  </si>
  <si>
    <t>https://cdn.sofifa.net/players/120/415/19_120.png</t>
  </si>
  <si>
    <t>/player/159074/dean-shiels/190002</t>
  </si>
  <si>
    <t>https://cdn.sofifa.net/players/159/074/19_120.png</t>
  </si>
  <si>
    <t>/player/166713/barry-murphy/190002</t>
  </si>
  <si>
    <t>https://cdn.sofifa.net/players/166/713/19_120.png</t>
  </si>
  <si>
    <t>/player/169631/billy-dennehy/190002</t>
  </si>
  <si>
    <t>https://cdn.sofifa.net/players/169/631/19_120.png</t>
  </si>
  <si>
    <t>/player/172680/stuart-sinclair/190002</t>
  </si>
  <si>
    <t>https://cdn.sofifa.net/players/172/680/19_120.png</t>
  </si>
  <si>
    <t>/player/177761/phil-edwards/190002</t>
  </si>
  <si>
    <t>https://cdn.sofifa.net/players/177/761/19_120.png</t>
  </si>
  <si>
    <t>/player/179767/chris-dunn/190002</t>
  </si>
  <si>
    <t>https://cdn.sofifa.net/players/179/767/19_120.png</t>
  </si>
  <si>
    <t>/player/181849/peng-cui/190002</t>
  </si>
  <si>
    <t>Cui Peng</t>
  </si>
  <si>
    <t>崔鹏</t>
  </si>
  <si>
    <t>https://cdn.sofifa.net/players/181/849/19_120.png</t>
  </si>
  <si>
    <t>/player/182046/liao-zhou/190002</t>
  </si>
  <si>
    <t>Zhou Liao</t>
  </si>
  <si>
    <t>周燎</t>
  </si>
  <si>
    <t>https://cdn.sofifa.net/players/182/046/19_120.png</t>
  </si>
  <si>
    <t>/player/182347/ya-ou/190002</t>
  </si>
  <si>
    <t>Ou Ya</t>
  </si>
  <si>
    <t>欧亚</t>
  </si>
  <si>
    <t>https://cdn.sofifa.net/players/182/347/19_120.png</t>
  </si>
  <si>
    <t>/player/182362/wangsong-tan/190002</t>
  </si>
  <si>
    <t>Tan Wangsong</t>
  </si>
  <si>
    <t>谭望嵩</t>
  </si>
  <si>
    <t>https://cdn.sofifa.net/players/182/362/19_120.png</t>
  </si>
  <si>
    <t>/player/182419/jie-ding/190002</t>
  </si>
  <si>
    <t>Ding Jie</t>
  </si>
  <si>
    <t>丁捷</t>
  </si>
  <si>
    <t>https://cdn.sofifa.net/players/182/419/19_120.png</t>
  </si>
  <si>
    <t>/player/182738/jared-hodgkiss/190002</t>
  </si>
  <si>
    <t>J. Hodgkiss</t>
  </si>
  <si>
    <t>Jared George Hodgkiss</t>
  </si>
  <si>
    <t>https://cdn.sofifa.net/players/182/738/19_120.png</t>
  </si>
  <si>
    <t>/player/184599/robbie-simpson/190002</t>
  </si>
  <si>
    <t>https://cdn.sofifa.net/players/184/599/19_120.png</t>
  </si>
  <si>
    <t>/player/184801/andrew-fleming/190002</t>
  </si>
  <si>
    <t>https://cdn.sofifa.net/players/184/801/19_120.png</t>
  </si>
  <si>
    <t>/player/187028/david-mcallister/190002</t>
  </si>
  <si>
    <t>https://cdn.sofifa.net/players/187/028/19_120.png</t>
  </si>
  <si>
    <t>/player/187454/jae-won-heo/190002</t>
  </si>
  <si>
    <t>Heo Jae Won</t>
  </si>
  <si>
    <t>허재원 Jae Won Heo</t>
  </si>
  <si>
    <t>https://cdn.sofifa.net/players/187/454/19_120.png</t>
  </si>
  <si>
    <t>/player/188831/joe-martin/190002</t>
  </si>
  <si>
    <t>https://cdn.sofifa.net/players/188/831/19_120.png</t>
  </si>
  <si>
    <t>/player/189206/billy-bingham/190002</t>
  </si>
  <si>
    <t>https://cdn.sofifa.net/players/189/206/19_120.png</t>
  </si>
  <si>
    <t>/player/189331/greg-taylor/190002</t>
  </si>
  <si>
    <t>https://cdn.sofifa.net/players/189/331/19_120.png</t>
  </si>
  <si>
    <t>/player/190179/david-cornell/190002</t>
  </si>
  <si>
    <t>https://cdn.sofifa.net/players/190/179/19_120.png</t>
  </si>
  <si>
    <t>/player/190509/karl-morten-eek/190002</t>
  </si>
  <si>
    <t>K. Eek</t>
  </si>
  <si>
    <t>Karl Morten Eek</t>
  </si>
  <si>
    <t>https://cdn.sofifa.net/players/190/509/19_120.png</t>
  </si>
  <si>
    <t>/player/191563/tomohiko-miyazaki/190002</t>
  </si>
  <si>
    <t>https://cdn.sofifa.net/players/191/563/19_120.png</t>
  </si>
  <si>
    <t>/player/191677/seong-nam-ahn/190002</t>
  </si>
  <si>
    <t>Ahn Seong Nam</t>
  </si>
  <si>
    <t>안성남 安宋南</t>
  </si>
  <si>
    <t>https://cdn.sofifa.net/players/191/677/19_120.png</t>
  </si>
  <si>
    <t>/player/193658/jordan-kirkpatrick/190002</t>
  </si>
  <si>
    <t>J. Kirkpatrick</t>
  </si>
  <si>
    <t>Jordan Kirkpatrick</t>
  </si>
  <si>
    <t>https://cdn.sofifa.net/players/193/658/19_120.png</t>
  </si>
  <si>
    <t>/player/193740/liam-ridehalgh/190002</t>
  </si>
  <si>
    <t>https://cdn.sofifa.net/players/193/740/19_120.png</t>
  </si>
  <si>
    <t>/player/198162/freddy-mveng/190002</t>
  </si>
  <si>
    <t>https://cdn.sofifa.net/players/198/162/19_120.png</t>
  </si>
  <si>
    <t>/player/198761/brent-mcgrath/190002</t>
  </si>
  <si>
    <t>https://cdn.sofifa.net/players/198/761/19_120.png</t>
  </si>
  <si>
    <t>/player/200195/ramon-rodriguez-da-silva/190002</t>
  </si>
  <si>
    <t>https://cdn.sofifa.net/players/200/195/19_120.png</t>
  </si>
  <si>
    <t>/player/200263/david-cawley/190002</t>
  </si>
  <si>
    <t>https://cdn.sofifa.net/players/200/263/19_120.png</t>
  </si>
  <si>
    <t>/player/200714/hallam-hope/190002</t>
  </si>
  <si>
    <t>https://cdn.sofifa.net/players/200/714/19_120.png</t>
  </si>
  <si>
    <t>/player/201169/konrad-forenc/190002</t>
  </si>
  <si>
    <t>https://cdn.sofifa.net/players/201/169/19_120.png</t>
  </si>
  <si>
    <t>/player/201457/vadaine-oliver/190002</t>
  </si>
  <si>
    <t>https://cdn.sofifa.net/players/201/457/19_120.png</t>
  </si>
  <si>
    <t>/player/202079/davor-blazevic/190002</t>
  </si>
  <si>
    <t>https://cdn.sofifa.net/players/202/079/19_120.png</t>
  </si>
  <si>
    <t>/player/202881/keith-buckley/190002</t>
  </si>
  <si>
    <t>https://cdn.sofifa.net/players/202/881/19_120.png</t>
  </si>
  <si>
    <t>/player/202981/jin-ho-choi/190002</t>
  </si>
  <si>
    <t>Choi Jin Ho</t>
  </si>
  <si>
    <t>최진호 崔敬浩</t>
  </si>
  <si>
    <t>https://cdn.sofifa.net/players/202/981/19_120.png</t>
  </si>
  <si>
    <t>/player/203282/miguel-velazquez/190002</t>
  </si>
  <si>
    <t>Miguel Gerardo Velázquez Olivares</t>
  </si>
  <si>
    <t>https://cdn.sofifa.net/players/203/282/19_120.png</t>
  </si>
  <si>
    <t>/player/203424/elliott-whitehouse/190002</t>
  </si>
  <si>
    <t>https://cdn.sofifa.net/players/203/424/19_120.png</t>
  </si>
  <si>
    <t>/player/203539/kevin-devaney/190002</t>
  </si>
  <si>
    <t>https://cdn.sofifa.net/players/203/539/19_120.png</t>
  </si>
  <si>
    <t>/player/203830/sam-kelly/190002</t>
  </si>
  <si>
    <t>https://cdn.sofifa.net/players/203/830/19_120.png</t>
  </si>
  <si>
    <t>/player/204494/alexander-riemann/190002</t>
  </si>
  <si>
    <t>https://cdn.sofifa.net/players/204/494/19_120.png</t>
  </si>
  <si>
    <t>/player/204889/bernard-mensah/190002</t>
  </si>
  <si>
    <t>https://cdn.sofifa.net/players/204/889/19_120.png</t>
  </si>
  <si>
    <t>/player/204985/lukas-fernandes/190002</t>
  </si>
  <si>
    <t>https://cdn.sofifa.net/players/204/985/19_120.png</t>
  </si>
  <si>
    <t>/player/205019/jake-caprice/190002</t>
  </si>
  <si>
    <t>J. Caprice</t>
  </si>
  <si>
    <t>Jake Lenox Caprice</t>
  </si>
  <si>
    <t>https://cdn.sofifa.net/players/205/019/19_120.png</t>
  </si>
  <si>
    <t>/player/205075/kevin-bigler/190002</t>
  </si>
  <si>
    <t>https://cdn.sofifa.net/players/205/075/19_120.png</t>
  </si>
  <si>
    <t>/player/205145/scott-fraser/190002</t>
  </si>
  <si>
    <t>https://cdn.sofifa.net/players/205/145/19_120.png</t>
  </si>
  <si>
    <t>/player/205589/curtis-thompson/190002</t>
  </si>
  <si>
    <t>https://cdn.sofifa.net/players/205/589/19_120.png</t>
  </si>
  <si>
    <t>/player/206081/reece-hall-johnson/190002</t>
  </si>
  <si>
    <t>https://cdn.sofifa.net/players/206/081/19_120.png</t>
  </si>
  <si>
    <t>/player/206082/kyle-callan-mcfadden/190002</t>
  </si>
  <si>
    <t>https://cdn.sofifa.net/players/206/082/19_120.png</t>
  </si>
  <si>
    <t>/player/206200/dean-clarke/190002</t>
  </si>
  <si>
    <t>https://cdn.sofifa.net/players/206/200/19_120.png</t>
  </si>
  <si>
    <t>/player/206409/tyrone-marsh/190002</t>
  </si>
  <si>
    <t>T. Marsh</t>
  </si>
  <si>
    <t>Tyrone Kallum Marsh</t>
  </si>
  <si>
    <t>https://cdn.sofifa.net/players/206/409/19_120.png</t>
  </si>
  <si>
    <t>/player/206500/jonny-maxted/190002</t>
  </si>
  <si>
    <t>J. Maxted</t>
  </si>
  <si>
    <t>Jonathan Maxted</t>
  </si>
  <si>
    <t>https://cdn.sofifa.net/players/206/500/19_120.png</t>
  </si>
  <si>
    <t>/player/206575/jj-hooper/190002</t>
  </si>
  <si>
    <t>https://cdn.sofifa.net/players/206/575/19_120.png</t>
  </si>
  <si>
    <t>/player/207509/adolfo-dominguez/190002</t>
  </si>
  <si>
    <t>https://cdn.sofifa.net/players/207/509/19_120.png</t>
  </si>
  <si>
    <t>/player/208290/luke-byrne/190002</t>
  </si>
  <si>
    <t>https://cdn.sofifa.net/players/208/290/19_120.png</t>
  </si>
  <si>
    <t>/player/209024/aaron-barry/190002</t>
  </si>
  <si>
    <t>https://cdn.sofifa.net/players/209/024/19_120.png</t>
  </si>
  <si>
    <t>/player/209254/robbie-willmott/190002</t>
  </si>
  <si>
    <t>https://cdn.sofifa.net/players/209/254/19_120.png</t>
  </si>
  <si>
    <t>/player/209285/bevis-mugabi/190002</t>
  </si>
  <si>
    <t>https://cdn.sofifa.net/players/209/285/19_120.png</t>
  </si>
  <si>
    <t>/player/209728/magnus-blakstad/190002</t>
  </si>
  <si>
    <t>M. Blakstad</t>
  </si>
  <si>
    <t>Magnus Blakstad</t>
  </si>
  <si>
    <t>https://cdn.sofifa.net/players/209/728/19_120.png</t>
  </si>
  <si>
    <t>/player/209895/matthew-acton/190002</t>
  </si>
  <si>
    <t>Matthew Acton</t>
  </si>
  <si>
    <t>https://cdn.sofifa.net/players/209/895/19_120.png</t>
  </si>
  <si>
    <t>/player/210192/ibrahim-al-zubaidi/190002</t>
  </si>
  <si>
    <t>https://cdn.sofifa.net/players/210/192/19_120.png</t>
  </si>
  <si>
    <t>/player/210944/ji-min-kim/190002</t>
  </si>
  <si>
    <t>https://cdn.sofifa.net/players/210/944/19_120.png</t>
  </si>
  <si>
    <t>/player/211152/madallah-al-olayan/190002</t>
  </si>
  <si>
    <t>https://cdn.sofifa.net/players/211/152/19_120.png</t>
  </si>
  <si>
    <t>/player/212006/billy-waters/190002</t>
  </si>
  <si>
    <t>https://cdn.sofifa.net/players/212/006/19_120.png</t>
  </si>
  <si>
    <t>/player/212178/jonathan-flatt/190002</t>
  </si>
  <si>
    <t>https://cdn.sofifa.net/players/212/178/19_120.png</t>
  </si>
  <si>
    <t>/player/212295/alefe-santos/190002</t>
  </si>
  <si>
    <t>Alefein Santos D</t>
  </si>
  <si>
    <t>https://cdn.sofifa.net/players/212/295/19_120.png</t>
  </si>
  <si>
    <t>/player/212444/andrea-bandini/190002</t>
  </si>
  <si>
    <t>A. Bandini</t>
  </si>
  <si>
    <t>Andrea Bandini</t>
  </si>
  <si>
    <t>https://cdn.sofifa.net/players/212/444/19_120.png</t>
  </si>
  <si>
    <t>/player/212502/robin-singh/190002</t>
  </si>
  <si>
    <t>https://cdn.sofifa.net/players/212/502/19_120.png</t>
  </si>
  <si>
    <t>/player/213127/aaron-mcgowan/190002</t>
  </si>
  <si>
    <t>https://cdn.sofifa.net/players/213/127/19_120.png</t>
  </si>
  <si>
    <t>/player/213333/osama-ashoor/190002</t>
  </si>
  <si>
    <t>https://cdn.sofifa.net/players/213/333/19_120.png</t>
  </si>
  <si>
    <t>/player/213489/mateusz-kuchta/190002</t>
  </si>
  <si>
    <t>https://cdn.sofifa.net/players/213/489/19_120.png</t>
  </si>
  <si>
    <t>/player/213856/konrad-wrzesinski/190002</t>
  </si>
  <si>
    <t>K. Wrzesiński</t>
  </si>
  <si>
    <t>Konrad Wrzesiński</t>
  </si>
  <si>
    <t>https://cdn.sofifa.net/players/213/856/19_120.png</t>
  </si>
  <si>
    <t>/player/214525/david-richards/190002</t>
  </si>
  <si>
    <t>https://cdn.sofifa.net/players/214/525/19_120.png</t>
  </si>
  <si>
    <t>/player/214896/paul-mullin/190002</t>
  </si>
  <si>
    <t>https://cdn.sofifa.net/players/214/896/19_120.png</t>
  </si>
  <si>
    <t>/player/215100/piero-arredondo/190002</t>
  </si>
  <si>
    <t>P. Arredondo</t>
  </si>
  <si>
    <t>Piero Novak Arredondo</t>
  </si>
  <si>
    <t>https://cdn.sofifa.net/players/215/100/19_120.png</t>
  </si>
  <si>
    <t>/player/215365/luca-forte/190002</t>
  </si>
  <si>
    <t>https://cdn.sofifa.net/players/215/365/19_120.png</t>
  </si>
  <si>
    <t>/player/215816/dean-ohalloran/190002</t>
  </si>
  <si>
    <t>https://cdn.sofifa.net/players/215/816/19_120.png</t>
  </si>
  <si>
    <t>/player/216526/alex-gogic/190002</t>
  </si>
  <si>
    <t>https://cdn.sofifa.net/players/216/526/19_120.png</t>
  </si>
  <si>
    <t>/player/216563/collin-martin/190002</t>
  </si>
  <si>
    <t>https://cdn.sofifa.net/players/216/563/19_120.png</t>
  </si>
  <si>
    <t>/player/216620/sotan-tanabe/190002</t>
  </si>
  <si>
    <t>https://cdn.sofifa.net/players/216/620/19_120.png</t>
  </si>
  <si>
    <t>/player/217332/emmanuel-monthe/190002</t>
  </si>
  <si>
    <t>https://cdn.sofifa.net/players/217/332/19_120.png</t>
  </si>
  <si>
    <t>/player/218591/sean-long/190002</t>
  </si>
  <si>
    <t>https://cdn.sofifa.net/players/218/591/19_120.png</t>
  </si>
  <si>
    <t>/player/218646/martin-smith/190002</t>
  </si>
  <si>
    <t>https://cdn.sofifa.net/players/218/646/19_120.png</t>
  </si>
  <si>
    <t>/player/219414/israel-alba/190002</t>
  </si>
  <si>
    <t>https://cdn.sofifa.net/players/219/414/19_120.png</t>
  </si>
  <si>
    <t>/player/219657/lukas-wedl/190002</t>
  </si>
  <si>
    <t>L. Wedl</t>
  </si>
  <si>
    <t>Lukas Wedl</t>
  </si>
  <si>
    <t>https://cdn.sofifa.net/players/219/657/19_120.png</t>
  </si>
  <si>
    <t>/player/219660/eoghan-stokes/190002</t>
  </si>
  <si>
    <t>https://cdn.sofifa.net/players/219/660/19_120.png</t>
  </si>
  <si>
    <t>/player/219701/jakub-wrabel/190002</t>
  </si>
  <si>
    <t>https://cdn.sofifa.net/players/219/701/19_120.png</t>
  </si>
  <si>
    <t>/player/219874/andy-dales/190002</t>
  </si>
  <si>
    <t>A. Dales</t>
  </si>
  <si>
    <t>Andy Dales</t>
  </si>
  <si>
    <t>https://cdn.sofifa.net/players/219/874/19_120.png</t>
  </si>
  <si>
    <t>/player/220041/nicolas-luchinger/190002</t>
  </si>
  <si>
    <t>https://cdn.sofifa.net/players/220/041/19_120.png</t>
  </si>
  <si>
    <t>/player/220841/john-sanchez/190002</t>
  </si>
  <si>
    <t>John Henry Sánchez Valencia</t>
  </si>
  <si>
    <t>LW, RW, LM, ST</t>
  </si>
  <si>
    <t>https://cdn.sofifa.net/players/220/841/19_120.png</t>
  </si>
  <si>
    <t>/player/220994/jack-bridge/190002</t>
  </si>
  <si>
    <t>https://cdn.sofifa.net/players/220/994/19_120.png</t>
  </si>
  <si>
    <t>/player/221528/nathan-konstandopoulos/190002</t>
  </si>
  <si>
    <t>https://cdn.sofifa.net/players/221/528/19_120.png</t>
  </si>
  <si>
    <t>/player/221589/jai-ingham/190002</t>
  </si>
  <si>
    <t>https://cdn.sofifa.net/players/221/589/19_120.png</t>
  </si>
  <si>
    <t>/player/221826/tixiang-li/190002</t>
  </si>
  <si>
    <t>Li Tixiang</t>
  </si>
  <si>
    <t>李提香</t>
  </si>
  <si>
    <t>https://cdn.sofifa.net/players/221/826/19_120.png</t>
  </si>
  <si>
    <t>/player/222179/pengxiang-jin/190002</t>
  </si>
  <si>
    <t>Jin Pengxiang</t>
  </si>
  <si>
    <t>晋鹏翔</t>
  </si>
  <si>
    <t>https://cdn.sofifa.net/players/222/179/19_120.png</t>
  </si>
  <si>
    <t>/player/222191/bo-sun/190002</t>
  </si>
  <si>
    <t>Sun Bo</t>
  </si>
  <si>
    <t>孙铂</t>
  </si>
  <si>
    <t>https://cdn.sofifa.net/players/222/191/19_120.png</t>
  </si>
  <si>
    <t>/player/222469/christian-rubio-sivodedov/190002</t>
  </si>
  <si>
    <t>https://cdn.sofifa.net/players/222/469/19_120.png</t>
  </si>
  <si>
    <t>/player/222582/yeong-bin-kim/190002</t>
  </si>
  <si>
    <t>https://cdn.sofifa.net/players/222/582/19_120.png</t>
  </si>
  <si>
    <t>/player/222624/yuefeng-bai/190002</t>
  </si>
  <si>
    <t>Bai Yuefeng</t>
  </si>
  <si>
    <t>白磊</t>
  </si>
  <si>
    <t>https://cdn.sofifa.net/players/222/624/19_120.png</t>
  </si>
  <si>
    <t>/player/222820/esteban-salles/190002</t>
  </si>
  <si>
    <t>https://cdn.sofifa.net/players/222/820/19_120.png</t>
  </si>
  <si>
    <t>/player/223189/johan-ramhorn/190002</t>
  </si>
  <si>
    <t>https://cdn.sofifa.net/players/223/189/19_120.png</t>
  </si>
  <si>
    <t>/player/223270/david-olsson/190002</t>
  </si>
  <si>
    <t>https://cdn.sofifa.net/players/223/270/19_120.png</t>
  </si>
  <si>
    <t>/player/223683/thomas-de-bie/190002</t>
  </si>
  <si>
    <t>https://cdn.sofifa.net/players/223/683/19_120.png</t>
  </si>
  <si>
    <t>/player/223804/conor-mitchell/190002</t>
  </si>
  <si>
    <t>https://cdn.sofifa.net/players/223/804/19_120.png</t>
  </si>
  <si>
    <t>/player/223908/victor-wernersson/190002</t>
  </si>
  <si>
    <t>https://cdn.sofifa.net/players/223/908/19_120.png</t>
  </si>
  <si>
    <t>/player/223953/cole-kpekawa/190002</t>
  </si>
  <si>
    <t>https://cdn.sofifa.net/players/223/953/19_120.png</t>
  </si>
  <si>
    <t>/player/223969/james-jones/190002</t>
  </si>
  <si>
    <t>https://cdn.sofifa.net/players/223/969/19_120.png</t>
  </si>
  <si>
    <t>/player/224009/elohor-godswill-ekpolo/190002</t>
  </si>
  <si>
    <t>https://cdn.sofifa.net/players/224/009/19_120.png</t>
  </si>
  <si>
    <t>/player/224318/omari-sterling-james/190002</t>
  </si>
  <si>
    <t>https://cdn.sofifa.net/players/224/318/19_120.png</t>
  </si>
  <si>
    <t>/player/224466/dun-ba/190002</t>
  </si>
  <si>
    <t>Ba Dun</t>
  </si>
  <si>
    <t>巴顿</t>
  </si>
  <si>
    <t>https://cdn.sofifa.net/players/224/466/19_120.png</t>
  </si>
  <si>
    <t>/player/224526/jordan-lyden/190002</t>
  </si>
  <si>
    <t>https://cdn.sofifa.net/players/224/526/19_120.png</t>
  </si>
  <si>
    <t>/player/224543/maksymilian-stryjek/190002</t>
  </si>
  <si>
    <t>https://cdn.sofifa.net/players/224/543/19_120.png</t>
  </si>
  <si>
    <t>/player/224602/wei-zhang/190002</t>
  </si>
  <si>
    <t>Zhang Wei</t>
  </si>
  <si>
    <t>张卫</t>
  </si>
  <si>
    <t>https://cdn.sofifa.net/players/224/602/19_120.png</t>
  </si>
  <si>
    <t>/player/224673/li-zhang/190002</t>
  </si>
  <si>
    <t>Zhang Li</t>
  </si>
  <si>
    <t>张力</t>
  </si>
  <si>
    <t>https://cdn.sofifa.net/players/224/673/19_120.png</t>
  </si>
  <si>
    <t>/player/224895/federico-serraiocco/190002</t>
  </si>
  <si>
    <t>https://cdn.sofifa.net/players/224/895/19_120.png</t>
  </si>
  <si>
    <t>/player/225176/cherif-quenum/190002</t>
  </si>
  <si>
    <t>https://cdn.sofifa.net/players/225/176/19_120.png</t>
  </si>
  <si>
    <t>/player/225355/william-parra/190002</t>
  </si>
  <si>
    <t>https://cdn.sofifa.net/players/225/355/19_120.png</t>
  </si>
  <si>
    <t>/player/225436/mario-alvarez/190002</t>
  </si>
  <si>
    <t>Mario Alexander Álvarez Villalba</t>
  </si>
  <si>
    <t>https://cdn.sofifa.net/players/225/436/19_120.png</t>
  </si>
  <si>
    <t>/player/225509/aaron-collins/190002</t>
  </si>
  <si>
    <t>https://cdn.sofifa.net/players/225/509/19_120.png</t>
  </si>
  <si>
    <t>/player/225590/ivan-colman/190002</t>
  </si>
  <si>
    <t>https://cdn.sofifa.net/players/225/590/19_120.png</t>
  </si>
  <si>
    <t>/player/225674/diego-fernandez/190002</t>
  </si>
  <si>
    <t>https://cdn.sofifa.net/players/225/674/19_120.png</t>
  </si>
  <si>
    <t>/player/225716/abduwal-ablet/190002</t>
  </si>
  <si>
    <t>A. Ablet</t>
  </si>
  <si>
    <t>阿布都外力·阿布来提</t>
  </si>
  <si>
    <t>https://cdn.sofifa.net/players/225/716/19_120.png</t>
  </si>
  <si>
    <t>/player/225756/george-blackwood/190002</t>
  </si>
  <si>
    <t>https://cdn.sofifa.net/players/225/756/19_120.png</t>
  </si>
  <si>
    <t>/player/225775/marc-bola/190002</t>
  </si>
  <si>
    <t>https://cdn.sofifa.net/players/225/775/19_120.png</t>
  </si>
  <si>
    <t>/player/225976/sultan-ahmed-mandash/190002</t>
  </si>
  <si>
    <t>https://cdn.sofifa.net/players/225/976/19_120.png</t>
  </si>
  <si>
    <t>/player/225991/chenlong-zhang/190002</t>
  </si>
  <si>
    <t>Zhang Chenlong</t>
  </si>
  <si>
    <t>张晨龙</t>
  </si>
  <si>
    <t>https://cdn.sofifa.net/players/225/991/19_120.png</t>
  </si>
  <si>
    <t>/player/226025/jakub-serafin/190002</t>
  </si>
  <si>
    <t>https://cdn.sofifa.net/players/226/025/19_120.png</t>
  </si>
  <si>
    <t>/player/226193/yongzhe-cui/190002</t>
  </si>
  <si>
    <t>Cui Yongzhe</t>
  </si>
  <si>
    <t>崔永哲</t>
  </si>
  <si>
    <t>https://cdn.sofifa.net/players/226/193/19_120.png</t>
  </si>
  <si>
    <t>/player/226272/antonio-navas-vargas/190002</t>
  </si>
  <si>
    <t>https://cdn.sofifa.net/players/226/272/19_120.png</t>
  </si>
  <si>
    <t>/player/226524/marko-johansson/190002</t>
  </si>
  <si>
    <t>https://cdn.sofifa.net/players/226/524/19_120.png</t>
  </si>
  <si>
    <t>/player/226563/reece-grego-cox/190002</t>
  </si>
  <si>
    <t>https://cdn.sofifa.net/players/226/563/19_120.png</t>
  </si>
  <si>
    <t>/player/226864/matteo-brunelli/190002</t>
  </si>
  <si>
    <t>https://cdn.sofifa.net/players/226/864/19_120.png</t>
  </si>
  <si>
    <t>/player/227082/darragh-markey/190002</t>
  </si>
  <si>
    <t>https://cdn.sofifa.net/players/227/082/19_120.png</t>
  </si>
  <si>
    <t>/player/227529/mathew-hudson/190002</t>
  </si>
  <si>
    <t>https://cdn.sofifa.net/players/227/529/19_120.png</t>
  </si>
  <si>
    <t>/player/227791/tae-hee-lee/190002</t>
  </si>
  <si>
    <t>https://cdn.sofifa.net/players/227/791/19_120.png</t>
  </si>
  <si>
    <t>/player/227855/besard-sabovic/190002</t>
  </si>
  <si>
    <t>https://cdn.sofifa.net/players/227/855/19_120.png</t>
  </si>
  <si>
    <t>/player/227941/brendan-moore/190002</t>
  </si>
  <si>
    <t>https://cdn.sofifa.net/players/227/941/19_120.png</t>
  </si>
  <si>
    <t>/player/227977/yann-mabella/190002</t>
  </si>
  <si>
    <t>https://cdn.sofifa.net/players/227/977/19_120.png</t>
  </si>
  <si>
    <t>/player/227997/offrande-zanzala/190002</t>
  </si>
  <si>
    <t>https://cdn.sofifa.net/players/227/997/19_120.png</t>
  </si>
  <si>
    <t>/player/228077/qiuming-wang/190002</t>
  </si>
  <si>
    <t>Wang Qiuming</t>
  </si>
  <si>
    <t>王秋明</t>
  </si>
  <si>
    <t>https://cdn.sofifa.net/players/228/077/19_120.png</t>
  </si>
  <si>
    <t>/player/228322/guillermo-lara-ramos/190002</t>
  </si>
  <si>
    <t>Guille Lara</t>
  </si>
  <si>
    <t>Guillermo Lara Ramos</t>
  </si>
  <si>
    <t>https://cdn.sofifa.net/players/228/322/19_120.png</t>
  </si>
  <si>
    <t>/player/228510/haris-hyseni/190002</t>
  </si>
  <si>
    <t>https://cdn.sofifa.net/players/228/510/19_120.png</t>
  </si>
  <si>
    <t>/player/228578/will-wood/190002</t>
  </si>
  <si>
    <t>https://cdn.sofifa.net/players/228/578/19_120.png</t>
  </si>
  <si>
    <t>/player/228685/elliott-list/190002</t>
  </si>
  <si>
    <t>https://cdn.sofifa.net/players/228/685/19_120.png</t>
  </si>
  <si>
    <t>/player/228836/elhadj-dabo/190002</t>
  </si>
  <si>
    <t>https://cdn.sofifa.net/players/228/836/19_120.png</t>
  </si>
  <si>
    <t>/player/228845/helge-sandvik/190002</t>
  </si>
  <si>
    <t>https://cdn.sofifa.net/players/228/845/19_120.png</t>
  </si>
  <si>
    <t>/player/228999/sven-joss/190002</t>
  </si>
  <si>
    <t>https://cdn.sofifa.net/players/228/999/19_120.png</t>
  </si>
  <si>
    <t>/player/229008/adam-wilk/190002</t>
  </si>
  <si>
    <t>474000</t>
  </si>
  <si>
    <t>https://cdn.sofifa.net/players/229/008/19_120.png</t>
  </si>
  <si>
    <t>/player/229082/oliver-abildgaard/190002</t>
  </si>
  <si>
    <t>https://cdn.sofifa.net/players/229/082/19_120.png</t>
  </si>
  <si>
    <t>/player/229243/tim-wiesner/190002</t>
  </si>
  <si>
    <t>679000</t>
  </si>
  <si>
    <t>https://cdn.sofifa.net/players/229/243/19_120.png</t>
  </si>
  <si>
    <t>/player/229279/marco-hingerl/190002</t>
  </si>
  <si>
    <t>https://cdn.sofifa.net/players/229/279/19_120.png</t>
  </si>
  <si>
    <t>/player/229324/ashley-baker/190002</t>
  </si>
  <si>
    <t>https://cdn.sofifa.net/players/229/324/19_120.png</t>
  </si>
  <si>
    <t>/player/229372/aron-davies/190002</t>
  </si>
  <si>
    <t>Aron Davies</t>
  </si>
  <si>
    <t>https://cdn.sofifa.net/players/229/372/19_120.png</t>
  </si>
  <si>
    <t>/player/229393/sam-hornby/190002</t>
  </si>
  <si>
    <t>https://cdn.sofifa.net/players/229/393/19_120.png</t>
  </si>
  <si>
    <t>/player/229706/valentin-wojtkowiak/190002</t>
  </si>
  <si>
    <t>https://cdn.sofifa.net/players/229/706/19_120.png</t>
  </si>
  <si>
    <t>/player/229718/will-patching/190002</t>
  </si>
  <si>
    <t>https://cdn.sofifa.net/players/229/718/19_120.png</t>
  </si>
  <si>
    <t>/player/229725/mathias-kristensen/190002</t>
  </si>
  <si>
    <t>https://cdn.sofifa.net/players/229/725/19_120.png</t>
  </si>
  <si>
    <t>/player/229878/carlo-lattanzio/190002</t>
  </si>
  <si>
    <t>https://cdn.sofifa.net/players/229/878/19_120.png</t>
  </si>
  <si>
    <t>/player/229900/sandro-lauper/190002</t>
  </si>
  <si>
    <t>https://cdn.sofifa.net/players/229/900/19_120.png</t>
  </si>
  <si>
    <t>/player/229922/osama-yousef-al-khalaf/190002</t>
  </si>
  <si>
    <t>https://cdn.sofifa.net/players/229/922/19_120.png</t>
  </si>
  <si>
    <t>/player/229956/lawrence-ati-zigi/190002</t>
  </si>
  <si>
    <t>https://cdn.sofifa.net/players/229/956/19_120.png</t>
  </si>
  <si>
    <t>/player/230617/kubilay-akyuz/190002</t>
  </si>
  <si>
    <t>https://cdn.sofifa.net/players/230/617/19_120.png</t>
  </si>
  <si>
    <t>/player/230697/ethan-robson/190002</t>
  </si>
  <si>
    <t>https://cdn.sofifa.net/players/230/697/19_120.png</t>
  </si>
  <si>
    <t>/player/230897/brandon-hanlan/190002</t>
  </si>
  <si>
    <t>https://cdn.sofifa.net/players/230/897/19_120.png</t>
  </si>
  <si>
    <t>/player/230930/nuno-jorge-barbosa-malheiro/190002</t>
  </si>
  <si>
    <t>Nuno Malheiro</t>
  </si>
  <si>
    <t>Nuno Jorge Nobre Barbosa Malheiro</t>
  </si>
  <si>
    <t>https://cdn.sofifa.net/players/230/930/19_120.png</t>
  </si>
  <si>
    <t>/player/230935/zeus-de-la-paz/190002</t>
  </si>
  <si>
    <t>Z. de la Paz</t>
  </si>
  <si>
    <t>Zeus Chandi de la Paz</t>
  </si>
  <si>
    <t>https://cdn.sofifa.net/players/230/935/19_120.png</t>
  </si>
  <si>
    <t>/player/231028/matija-sarkic/190002</t>
  </si>
  <si>
    <t>https://cdn.sofifa.net/players/231/028/19_120.png</t>
  </si>
  <si>
    <t>/player/231031/samed-ali-kaya/190002</t>
  </si>
  <si>
    <t>Samed Ali Kaya</t>
  </si>
  <si>
    <t>https://cdn.sofifa.net/players/231/031/19_120.png</t>
  </si>
  <si>
    <t>/player/231033/joe-maguire/190002</t>
  </si>
  <si>
    <t>https://cdn.sofifa.net/players/231/033/19_120.png</t>
  </si>
  <si>
    <t>/player/231144/christian-maghoma/190002</t>
  </si>
  <si>
    <t>https://cdn.sofifa.net/players/231/144/19_120.png</t>
  </si>
  <si>
    <t>/player/231858/drew-conner/190002</t>
  </si>
  <si>
    <t>https://cdn.sofifa.net/players/231/858/19_120.png</t>
  </si>
  <si>
    <t>/player/231881/nathan-bizet/190002</t>
  </si>
  <si>
    <t>N. Bizet</t>
  </si>
  <si>
    <t>Nathan Bizet</t>
  </si>
  <si>
    <t>https://cdn.sofifa.net/players/231/881/19_120.png</t>
  </si>
  <si>
    <t>/player/231997/femi-hollinger-janzen/190002</t>
  </si>
  <si>
    <t>https://cdn.sofifa.net/players/231/997/19_120.png</t>
  </si>
  <si>
    <t>/player/232104/daniel-james/190002</t>
  </si>
  <si>
    <t>https://cdn.sofifa.net/players/232/104/19_120.png</t>
  </si>
  <si>
    <t>/player/232161/robin-tranberg/190002</t>
  </si>
  <si>
    <t>https://cdn.sofifa.net/players/232/161/19_120.png</t>
  </si>
  <si>
    <t>/player/232264/shiwei-che/190002</t>
  </si>
  <si>
    <t>Che Shiwei</t>
  </si>
  <si>
    <t>车世伟</t>
  </si>
  <si>
    <t>https://cdn.sofifa.net/players/232/264/19_120.png</t>
  </si>
  <si>
    <t>/player/232369/daisuke-nasu/190002</t>
  </si>
  <si>
    <t>https://cdn.sofifa.net/players/232/369/19_120.png</t>
  </si>
  <si>
    <t>/player/232427/ryota-aoki/190002</t>
  </si>
  <si>
    <t>https://cdn.sofifa.net/players/232/427/19_120.png</t>
  </si>
  <si>
    <t>/player/232471/naoki-sugai/190002</t>
  </si>
  <si>
    <t>https://cdn.sofifa.net/players/232/471/19_120.png</t>
  </si>
  <si>
    <t>/player/232509/kazuyuki-morisaki/190002</t>
  </si>
  <si>
    <t>https://cdn.sofifa.net/players/232/509/19_120.png</t>
  </si>
  <si>
    <t>/player/232521/lucas-merolla/190002</t>
  </si>
  <si>
    <t>L. Merolla</t>
  </si>
  <si>
    <t>Lucas Gabriel Merolla</t>
  </si>
  <si>
    <t>https://cdn.sofifa.net/players/232/521/19_120.png</t>
  </si>
  <si>
    <t>/player/232674/fahad-ghazi/190002</t>
  </si>
  <si>
    <t>https://cdn.sofifa.net/players/232/674/19_120.png</t>
  </si>
  <si>
    <t>/player/232727/kei-ikeda/190002</t>
  </si>
  <si>
    <t>https://cdn.sofifa.net/players/232/727/19_120.png</t>
  </si>
  <si>
    <t>/player/232743/tetsuya-enomoto/190002</t>
  </si>
  <si>
    <t>https://cdn.sofifa.net/players/232/743/19_120.png</t>
  </si>
  <si>
    <t>/player/232784/ikki-arai/190002</t>
  </si>
  <si>
    <t>https://cdn.sofifa.net/players/232/784/19_120.png</t>
  </si>
  <si>
    <t>/player/232803/naoki-maeda/190002</t>
  </si>
  <si>
    <t>https://cdn.sofifa.net/players/232/803/19_120.png</t>
  </si>
  <si>
    <t>/player/232825/joon-jae-myeong/190002</t>
  </si>
  <si>
    <t>Myeong Joon Jae</t>
  </si>
  <si>
    <t>명준재 Joon Jae Myeong</t>
  </si>
  <si>
    <t>https://cdn.sofifa.net/players/232/825/19_120.png</t>
  </si>
  <si>
    <t>/player/232850/takahiro-yanagi/190002</t>
  </si>
  <si>
    <t>https://cdn.sofifa.net/players/232/850/19_120.png</t>
  </si>
  <si>
    <t>/player/232854/tasuku-hiraoka/190002</t>
  </si>
  <si>
    <t>https://cdn.sofifa.net/players/232/854/19_120.png</t>
  </si>
  <si>
    <t>/player/232904/abdulrahman-al-dawsari/190002</t>
  </si>
  <si>
    <t>https://cdn.sofifa.net/players/232/904/19_120.png</t>
  </si>
  <si>
    <t>/player/232936/kenta-tokushige/190002</t>
  </si>
  <si>
    <t>https://cdn.sofifa.net/players/232/936/19_120.png</t>
  </si>
  <si>
    <t>/player/232944/so-fujitani/190002</t>
  </si>
  <si>
    <t>https://cdn.sofifa.net/players/232/944/19_120.png</t>
  </si>
  <si>
    <t>/player/232973/kensuke-fukuda/190002</t>
  </si>
  <si>
    <t>https://cdn.sofifa.net/players/232/973/19_120.png</t>
  </si>
  <si>
    <t>/player/233022/ting-yang/190002</t>
  </si>
  <si>
    <t>Yang Ting</t>
  </si>
  <si>
    <t>杨挺</t>
  </si>
  <si>
    <t>https://cdn.sofifa.net/players/233/022/19_120.png</t>
  </si>
  <si>
    <t>/player/233052/jacob-maddox/190002</t>
  </si>
  <si>
    <t>https://cdn.sofifa.net/players/233/052/19_120.png</t>
  </si>
  <si>
    <t>/player/233159/tsuyoshi-shimamura/190002</t>
  </si>
  <si>
    <t>https://cdn.sofifa.net/players/233/159/19_120.png</t>
  </si>
  <si>
    <t>/player/233180/jin-hanato/190002</t>
  </si>
  <si>
    <t>https://cdn.sofifa.net/players/233/180/19_120.png</t>
  </si>
  <si>
    <t>/player/233197/hong-gui/190002</t>
  </si>
  <si>
    <t>Gui Hong</t>
  </si>
  <si>
    <t>桂宏</t>
  </si>
  <si>
    <t>517000</t>
  </si>
  <si>
    <t>https://cdn.sofifa.net/players/233/197/19_120.png</t>
  </si>
  <si>
    <t>/player/233269/kip-colvey/190002</t>
  </si>
  <si>
    <t>https://cdn.sofifa.net/players/233/269/19_120.png</t>
  </si>
  <si>
    <t>/player/233366/valentin-henry/190002</t>
  </si>
  <si>
    <t>LM, LWB, LW</t>
  </si>
  <si>
    <t>https://cdn.sofifa.net/players/233/366/19_120.png</t>
  </si>
  <si>
    <t>/player/233378/jordan-shipley/190002</t>
  </si>
  <si>
    <t>J. Shipley</t>
  </si>
  <si>
    <t>Jordan Shipley</t>
  </si>
  <si>
    <t>https://cdn.sofifa.net/players/233/378/19_120.png</t>
  </si>
  <si>
    <t>/player/233446/erik-naesbak-brenden/190002</t>
  </si>
  <si>
    <t>https://cdn.sofifa.net/players/233/446/19_120.png</t>
  </si>
  <si>
    <t>/player/233447/franco-lobos/190002</t>
  </si>
  <si>
    <t>F. Lobos</t>
  </si>
  <si>
    <t>César Franco Lobos Asman</t>
  </si>
  <si>
    <t>https://cdn.sofifa.net/players/233/447/19_120.png</t>
  </si>
  <si>
    <t>/player/233679/kiichi-yajima/190002</t>
  </si>
  <si>
    <t>https://cdn.sofifa.net/players/233/679/19_120.png</t>
  </si>
  <si>
    <t>/player/233705/jacob-lungi-sorensen/190002</t>
  </si>
  <si>
    <t>https://cdn.sofifa.net/players/233/705/19_120.png</t>
  </si>
  <si>
    <t>/player/233793/aaron-lewis/190002</t>
  </si>
  <si>
    <t>https://cdn.sofifa.net/players/233/793/19_120.png</t>
  </si>
  <si>
    <t>/player/233800/fredrik-andre-bjorkan/190002</t>
  </si>
  <si>
    <t>https://cdn.sofifa.net/players/233/800/19_120.png</t>
  </si>
  <si>
    <t>/player/233812/anderson-lucoqui/190002</t>
  </si>
  <si>
    <t>https://cdn.sofifa.net/players/233/812/19_120.png</t>
  </si>
  <si>
    <t>/player/233828/alexandre-leroyer/190002</t>
  </si>
  <si>
    <t>A. Leroyer</t>
  </si>
  <si>
    <t>Alexandre Leroyer</t>
  </si>
  <si>
    <t>https://cdn.sofifa.net/players/233/828/19_120.png</t>
  </si>
  <si>
    <t>/player/233865/ronan-hale/190002</t>
  </si>
  <si>
    <t>Ronan Hale</t>
  </si>
  <si>
    <t>https://cdn.sofifa.net/players/233/865/19_120.png</t>
  </si>
  <si>
    <t>/player/233961/sami-al-najai/190002</t>
  </si>
  <si>
    <t>https://cdn.sofifa.net/players/233/961/19_120.png</t>
  </si>
  <si>
    <t>/player/234139/issam-ben-khemis/190002</t>
  </si>
  <si>
    <t>I. Khemis</t>
  </si>
  <si>
    <t>https://cdn.sofifa.net/players/234/139/19_120.png</t>
  </si>
  <si>
    <t>/player/234252/corey-jordan/190002</t>
  </si>
  <si>
    <t>https://cdn.sofifa.net/players/234/252/19_120.png</t>
  </si>
  <si>
    <t>/player/234264/seung-won-jeong/190002</t>
  </si>
  <si>
    <t>https://cdn.sofifa.net/players/234/264/19_120.png</t>
  </si>
  <si>
    <t>/player/234643/leon-batge/190002</t>
  </si>
  <si>
    <t>https://cdn.sofifa.net/players/234/643/19_120.png</t>
  </si>
  <si>
    <t>/player/234918/michal-nalepa/190002</t>
  </si>
  <si>
    <t>Michał Jan Nalepa</t>
  </si>
  <si>
    <t>https://cdn.sofifa.net/players/234/918/19_120.png</t>
  </si>
  <si>
    <t>/player/235061/omar-abdulaziz-al-sunain/190002</t>
  </si>
  <si>
    <t>https://cdn.sofifa.net/players/235/061/19_120.png</t>
  </si>
  <si>
    <t>/player/235141/phillip-menzel/190002</t>
  </si>
  <si>
    <t>https://cdn.sofifa.net/players/235/141/19_120.png</t>
  </si>
  <si>
    <t>/player/235155/jan-bekkema/190002</t>
  </si>
  <si>
    <t>https://cdn.sofifa.net/players/235/155/19_120.png</t>
  </si>
  <si>
    <t>/player/235250/pedro-augusto-goulart-da-rosa/190002</t>
  </si>
  <si>
    <t>Pedro Goulart</t>
  </si>
  <si>
    <t>Pedro Augusto Goulart da Rosa</t>
  </si>
  <si>
    <t>https://cdn.sofifa.net/players/235/250/19_120.png</t>
  </si>
  <si>
    <t>/player/235271/artur-siemaszko/190002</t>
  </si>
  <si>
    <t>https://cdn.sofifa.net/players/235/271/19_120.png</t>
  </si>
  <si>
    <t>/player/235401/vladimir-golemic/190002</t>
  </si>
  <si>
    <t>https://cdn.sofifa.net/players/235/401/19_120.png</t>
  </si>
  <si>
    <t>/player/235405/dara-oshea/190002</t>
  </si>
  <si>
    <t>https://cdn.sofifa.net/players/235/405/19_120.png</t>
  </si>
  <si>
    <t>/player/235464/jordan-storey/190002</t>
  </si>
  <si>
    <t>https://cdn.sofifa.net/players/235/464/19_120.png</t>
  </si>
  <si>
    <t>/player/235481/ahmed-al-shamrani/190002</t>
  </si>
  <si>
    <t>A. Al Shamrani</t>
  </si>
  <si>
    <t>Ahmed Al Shamrani</t>
  </si>
  <si>
    <t>https://cdn.sofifa.net/players/235/481/19_120.png</t>
  </si>
  <si>
    <t>/player/235487/mohammed-rayman/190002</t>
  </si>
  <si>
    <t>https://cdn.sofifa.net/players/235/487/19_120.png</t>
  </si>
  <si>
    <t>/player/235493/tareq-abdullah/190002</t>
  </si>
  <si>
    <t>https://cdn.sofifa.net/players/235/493/19_120.png</t>
  </si>
  <si>
    <t>/player/235500/abdulmalek-al-shammary/190002</t>
  </si>
  <si>
    <t>https://cdn.sofifa.net/players/235/500/19_120.png</t>
  </si>
  <si>
    <t>/player/235551/ibrahim-fahad-al-shuayl/190002</t>
  </si>
  <si>
    <t>https://cdn.sofifa.net/players/235/551/19_120.png</t>
  </si>
  <si>
    <t>/player/235572/ross-sykes/190002</t>
  </si>
  <si>
    <t>https://cdn.sofifa.net/players/235/572/19_120.png</t>
  </si>
  <si>
    <t>/player/235596/jadaan-al-shammari/190002</t>
  </si>
  <si>
    <t>https://cdn.sofifa.net/players/235/596/19_120.png</t>
  </si>
  <si>
    <t>/player/235606/jacob-karlstrom/190002</t>
  </si>
  <si>
    <t>Jacob Karlstrøm</t>
  </si>
  <si>
    <t>https://cdn.sofifa.net/players/235/606/19_120.png</t>
  </si>
  <si>
    <t>/player/235744/brandon-thomas-asante/190002</t>
  </si>
  <si>
    <t>https://cdn.sofifa.net/players/235/744/19_120.png</t>
  </si>
  <si>
    <t>/player/235785/connor-hall/190002</t>
  </si>
  <si>
    <t>https://cdn.sofifa.net/players/235/785/19_120.png</t>
  </si>
  <si>
    <t>/player/235800/marin-sverko/190002</t>
  </si>
  <si>
    <t>https://cdn.sofifa.net/players/235/800/19_120.png</t>
  </si>
  <si>
    <t>/player/235820/paul-gartler/190002</t>
  </si>
  <si>
    <t>https://cdn.sofifa.net/players/235/820/19_120.png</t>
  </si>
  <si>
    <t>/player/236008/ben-morris/190002</t>
  </si>
  <si>
    <t>Benjamin Morris</t>
  </si>
  <si>
    <t>https://cdn.sofifa.net/players/236/008/19_120.png</t>
  </si>
  <si>
    <t>/player/236027/james-brown/190002</t>
  </si>
  <si>
    <t>https://cdn.sofifa.net/players/236/027/19_120.png</t>
  </si>
  <si>
    <t>/player/236029/callum-cockerill-mollett/190002</t>
  </si>
  <si>
    <t>https://cdn.sofifa.net/players/236/029/19_120.png</t>
  </si>
  <si>
    <t>/player/236237/juan-cruz-bolado/190002</t>
  </si>
  <si>
    <t>https://cdn.sofifa.net/players/236/237/19_120.png</t>
  </si>
  <si>
    <t>/player/236277/victor-mouangue/190002</t>
  </si>
  <si>
    <t>https://cdn.sofifa.net/players/236/277/19_120.png</t>
  </si>
  <si>
    <t>/player/236344/jayson-molumby/190002</t>
  </si>
  <si>
    <t>https://cdn.sofifa.net/players/236/344/19_120.png</t>
  </si>
  <si>
    <t>/player/236351/rodrigo-gonzalez/190002</t>
  </si>
  <si>
    <t>https://cdn.sofifa.net/players/236/351/19_120.png</t>
  </si>
  <si>
    <t>/player/236365/connor-wood/190002</t>
  </si>
  <si>
    <t>Connor Oliver Wood</t>
  </si>
  <si>
    <t>https://cdn.sofifa.net/players/236/365/19_120.png</t>
  </si>
  <si>
    <t>/player/236455/jonathan-morsay/190002</t>
  </si>
  <si>
    <t>https://cdn.sofifa.net/players/236/455/19_120.png</t>
  </si>
  <si>
    <t>/player/236557/omari-patrick/190002</t>
  </si>
  <si>
    <t>https://cdn.sofifa.net/players/236/557/19_120.png</t>
  </si>
  <si>
    <t>/player/236563/furkan-simsek/190002</t>
  </si>
  <si>
    <t>F. Şimşek</t>
  </si>
  <si>
    <t>Furkan Şimşek</t>
  </si>
  <si>
    <t>https://cdn.sofifa.net/players/236/563/19_120.png</t>
  </si>
  <si>
    <t>/player/236579/bozhidar-chorbadzhiyski/190002</t>
  </si>
  <si>
    <t>B. Chorbadzhiyski</t>
  </si>
  <si>
    <t>Bożidar Brankov Czorbadżijski</t>
  </si>
  <si>
    <t>https://cdn.sofifa.net/players/236/579/19_120.png</t>
  </si>
  <si>
    <t>/player/236588/quentin-bena/190002</t>
  </si>
  <si>
    <t>https://cdn.sofifa.net/players/236/588/19_120.png</t>
  </si>
  <si>
    <t>/player/236852/jonathan-garay/190002</t>
  </si>
  <si>
    <t>https://cdn.sofifa.net/players/236/852/19_120.png</t>
  </si>
  <si>
    <t>/player/236905/branco-provoste/190002</t>
  </si>
  <si>
    <t>B. Provoste</t>
  </si>
  <si>
    <t>Branco Antonio Provoste Ovalle</t>
  </si>
  <si>
    <t>https://cdn.sofifa.net/players/236/905/19_120.png</t>
  </si>
  <si>
    <t>/player/237005/keanu-baccus/190002</t>
  </si>
  <si>
    <t>https://cdn.sofifa.net/players/237/005/19_120.png</t>
  </si>
  <si>
    <t>/player/237053/vyacheslav-tankovskyi/190002</t>
  </si>
  <si>
    <t>V. Tankovskyi</t>
  </si>
  <si>
    <t>Vyacheslav Tankovskyi</t>
  </si>
  <si>
    <t>https://cdn.sofifa.net/players/237/053/19_120.png</t>
  </si>
  <si>
    <t>/player/237082/sotirios-pispas/190002</t>
  </si>
  <si>
    <t>989000</t>
  </si>
  <si>
    <t>https://cdn.sofifa.net/players/237/082/19_120.png</t>
  </si>
  <si>
    <t>/player/237097/jeong-in-moon/190002</t>
  </si>
  <si>
    <t>https://cdn.sofifa.net/players/237/097/19_120.png</t>
  </si>
  <si>
    <t>/player/237224/brian-wright/190002</t>
  </si>
  <si>
    <t>https://cdn.sofifa.net/players/237/224/19_120.png</t>
  </si>
  <si>
    <t>/player/237231/hicham-benkaid/190002</t>
  </si>
  <si>
    <t>https://cdn.sofifa.net/players/237/231/19_120.png</t>
  </si>
  <si>
    <t>/player/237260/colton-storm/190002</t>
  </si>
  <si>
    <t>https://cdn.sofifa.net/players/237/260/19_120.png</t>
  </si>
  <si>
    <t>/player/237359/lukas-jonsson/190002</t>
  </si>
  <si>
    <t>https://cdn.sofifa.net/players/237/359/19_120.png</t>
  </si>
  <si>
    <t>/player/237372/mu-bin-son/190002</t>
  </si>
  <si>
    <t>Son Mu Bin</t>
  </si>
  <si>
    <t>손무빈 孙茂宾</t>
  </si>
  <si>
    <t>https://cdn.sofifa.net/players/237/372/19_120.png</t>
  </si>
  <si>
    <t>/player/237381/brylon-lee-petersen/190002</t>
  </si>
  <si>
    <t>https://cdn.sofifa.net/players/237/381/19_120.png</t>
  </si>
  <si>
    <t>/player/237478/mitchell-curry/190002</t>
  </si>
  <si>
    <t>M. Curry</t>
  </si>
  <si>
    <t>Mitchell Curry</t>
  </si>
  <si>
    <t>https://cdn.sofifa.net/players/237/478/19_120.png</t>
  </si>
  <si>
    <t>/player/237505/joe-muscatt/190002</t>
  </si>
  <si>
    <t>J. Muscatt</t>
  </si>
  <si>
    <t>Joseph Muscatt</t>
  </si>
  <si>
    <t>https://cdn.sofifa.net/players/237/505/19_120.png</t>
  </si>
  <si>
    <t>/player/237682/adam-najem/190002</t>
  </si>
  <si>
    <t>https://cdn.sofifa.net/players/237/682/19_120.png</t>
  </si>
  <si>
    <t>/player/237719/sam-jones/190002</t>
  </si>
  <si>
    <t>https://cdn.sofifa.net/players/237/719/19_120.png</t>
  </si>
  <si>
    <t>/player/237753/takahiro-iida/190002</t>
  </si>
  <si>
    <t>https://cdn.sofifa.net/players/237/753/19_120.png</t>
  </si>
  <si>
    <t>/player/237821/itsuki-oda/190002</t>
  </si>
  <si>
    <t>https://cdn.sofifa.net/players/237/821/19_120.png</t>
  </si>
  <si>
    <t>/player/237825/nya-kirby/190002</t>
  </si>
  <si>
    <t>https://cdn.sofifa.net/players/237/825/19_120.png</t>
  </si>
  <si>
    <t>/player/237849/ricardo-marin/190002</t>
  </si>
  <si>
    <t>https://cdn.sofifa.net/players/237/849/19_120.png</t>
  </si>
  <si>
    <t>/player/237876/brian-alvarez/190002</t>
  </si>
  <si>
    <t>Braian Gabriel Álvarez</t>
  </si>
  <si>
    <t>https://cdn.sofifa.net/players/237/876/19_120.png</t>
  </si>
  <si>
    <t>/player/237981/jeferson-torres/190002</t>
  </si>
  <si>
    <t>https://cdn.sofifa.net/players/237/981/19_120.png</t>
  </si>
  <si>
    <t>/player/238011/petar-pusic/190002</t>
  </si>
  <si>
    <t>https://cdn.sofifa.net/players/238/011/19_120.png</t>
  </si>
  <si>
    <t>/player/238024/evren-korkmaz/190002</t>
  </si>
  <si>
    <t>Evren Korkmaz</t>
  </si>
  <si>
    <t>https://cdn.sofifa.net/players/238/024/19_120.png</t>
  </si>
  <si>
    <t>/player/238058/callum-ohare/190002</t>
  </si>
  <si>
    <t>C. O'Hare</t>
  </si>
  <si>
    <t>Callum O'Hare</t>
  </si>
  <si>
    <t>https://cdn.sofifa.net/players/238/058/19_120.png</t>
  </si>
  <si>
    <t>/player/238060/nathan-trott/190002</t>
  </si>
  <si>
    <t>https://cdn.sofifa.net/players/238/060/19_120.png</t>
  </si>
  <si>
    <t>/player/238081/esneyder-mena/190002</t>
  </si>
  <si>
    <t>Esneyder Mena Perea</t>
  </si>
  <si>
    <t>https://cdn.sofifa.net/players/238/081/19_120.png</t>
  </si>
  <si>
    <t>/player/238103/junshuai-liu/190002</t>
  </si>
  <si>
    <t>Liu Junshuai</t>
  </si>
  <si>
    <t>刘军帅</t>
  </si>
  <si>
    <t>https://cdn.sofifa.net/players/238/103/19_120.png</t>
  </si>
  <si>
    <t>/player/238236/ola-brynhildsen/190002</t>
  </si>
  <si>
    <t>https://cdn.sofifa.net/players/238/236/19_120.png</t>
  </si>
  <si>
    <t>/player/238326/mitch-candlin/190002</t>
  </si>
  <si>
    <t>https://cdn.sofifa.net/players/238/326/19_120.png</t>
  </si>
  <si>
    <t>/player/238347/hyun-ho-joo/190002</t>
  </si>
  <si>
    <t>Joo Hyun Ho</t>
  </si>
  <si>
    <t>주현호 朱贤虎</t>
  </si>
  <si>
    <t>https://cdn.sofifa.net/players/238/347/19_120.png</t>
  </si>
  <si>
    <t>/player/238389/ben-wilmot/190002</t>
  </si>
  <si>
    <t>https://cdn.sofifa.net/players/238/389/19_120.png</t>
  </si>
  <si>
    <t>/player/238449/anthony-ikedi/190002</t>
  </si>
  <si>
    <t>https://cdn.sofifa.net/players/238/449/19_120.png</t>
  </si>
  <si>
    <t>/player/238490/ilias-chair/190002</t>
  </si>
  <si>
    <t>I. Chair</t>
  </si>
  <si>
    <t>Ilias Chair</t>
  </si>
  <si>
    <t>https://cdn.sofifa.net/players/238/490/19_120.png</t>
  </si>
  <si>
    <t>/player/238503/leo-weinkauf/190002</t>
  </si>
  <si>
    <t>L. Weinkauf</t>
  </si>
  <si>
    <t>Leo Weinkauf</t>
  </si>
  <si>
    <t>https://cdn.sofifa.net/players/238/503/19_120.png</t>
  </si>
  <si>
    <t>/player/238514/agustin-verdugo/190002</t>
  </si>
  <si>
    <t>https://cdn.sofifa.net/players/238/514/19_120.png</t>
  </si>
  <si>
    <t>/player/238518/franco-pardo/190002</t>
  </si>
  <si>
    <t>Franco Emanuel Pardo</t>
  </si>
  <si>
    <t>https://cdn.sofifa.net/players/238/518/19_120.png</t>
  </si>
  <si>
    <t>/player/238656/steffen-tigges/190002</t>
  </si>
  <si>
    <t>https://cdn.sofifa.net/players/238/656/19_120.png</t>
  </si>
  <si>
    <t>/player/238670/kevin-hoffmann/190002</t>
  </si>
  <si>
    <t>https://cdn.sofifa.net/players/238/670/19_120.png</t>
  </si>
  <si>
    <t>/player/238731/vincent-louis-stenzel/190002</t>
  </si>
  <si>
    <t>https://cdn.sofifa.net/players/238/731/19_120.png</t>
  </si>
  <si>
    <t>/player/238737/ryan-bidounga/190002</t>
  </si>
  <si>
    <t>https://cdn.sofifa.net/players/238/737/19_120.png</t>
  </si>
  <si>
    <t>/player/238885/matheus-aias-barrozo-rodrigues/190002</t>
  </si>
  <si>
    <t>Matheus Aias</t>
  </si>
  <si>
    <t>Matheus Aias Barrozo Rodrigues</t>
  </si>
  <si>
    <t>https://cdn.sofifa.net/players/238/885/19_120.png</t>
  </si>
  <si>
    <t>/player/238912/salek-abdullah/190002</t>
  </si>
  <si>
    <t>https://cdn.sofifa.net/players/238/912/19_120.png</t>
  </si>
  <si>
    <t>/player/238920/juan-cordova/190002</t>
  </si>
  <si>
    <t>J. Córdova</t>
  </si>
  <si>
    <t>Juan Guillermo Córdova Torres</t>
  </si>
  <si>
    <t>https://cdn.sofifa.net/players/238/920/19_120.png</t>
  </si>
  <si>
    <t>/player/238927/jeroen-gies/190002</t>
  </si>
  <si>
    <t>https://cdn.sofifa.net/players/238/927/19_120.png</t>
  </si>
  <si>
    <t>/player/238934/max-kremer/190002</t>
  </si>
  <si>
    <t>https://cdn.sofifa.net/players/238/934/19_120.png</t>
  </si>
  <si>
    <t>/player/238996/maxence-carlier/190002</t>
  </si>
  <si>
    <t>M. Carlier</t>
  </si>
  <si>
    <t>Maxence Carlier</t>
  </si>
  <si>
    <t>https://cdn.sofifa.net/players/238/996/19_120.png</t>
  </si>
  <si>
    <t>/player/239028/aboubakary-koita/190002</t>
  </si>
  <si>
    <t>https://cdn.sofifa.net/players/239/028/19_120.png</t>
  </si>
  <si>
    <t>/player/239098/leon-fesser/190002</t>
  </si>
  <si>
    <t>https://cdn.sofifa.net/players/239/098/19_120.png</t>
  </si>
  <si>
    <t>/player/239201/ali-ceylan/190002</t>
  </si>
  <si>
    <t>https://cdn.sofifa.net/players/239/201/19_120.png</t>
  </si>
  <si>
    <t>/player/239205/amer-didic/190002</t>
  </si>
  <si>
    <t>https://cdn.sofifa.net/players/239/205/19_120.png</t>
  </si>
  <si>
    <t>/player/239267/afimico-pululu/190002</t>
  </si>
  <si>
    <t>https://cdn.sofifa.net/players/239/267/19_120.png</t>
  </si>
  <si>
    <t>/player/239305/madger-antonio-gomes-aju/190002</t>
  </si>
  <si>
    <t>https://cdn.sofifa.net/players/239/305/19_120.png</t>
  </si>
  <si>
    <t>/player/239307/robbie-dhaese/190002</t>
  </si>
  <si>
    <t>R. D'Haese</t>
  </si>
  <si>
    <t>Robbie D'Haese</t>
  </si>
  <si>
    <t>https://cdn.sofifa.net/players/239/307/19_120.png</t>
  </si>
  <si>
    <t>/player/239311/medjon-hoxha/190002</t>
  </si>
  <si>
    <t>https://cdn.sofifa.net/players/239/311/19_120.png</t>
  </si>
  <si>
    <t>/player/239324/madih-talal/190002</t>
  </si>
  <si>
    <t>https://cdn.sofifa.net/players/239/324/19_120.png</t>
  </si>
  <si>
    <t>/player/239348/daan-klomp/190002</t>
  </si>
  <si>
    <t>D. Klomp</t>
  </si>
  <si>
    <t>Daan Klomp</t>
  </si>
  <si>
    <t>https://cdn.sofifa.net/players/239/348/19_120.png</t>
  </si>
  <si>
    <t>/player/239351/alexander-fuchs/190002</t>
  </si>
  <si>
    <t>https://cdn.sofifa.net/players/239/351/19_120.png</t>
  </si>
  <si>
    <t>/player/239425/chris-kablan/190002</t>
  </si>
  <si>
    <t>https://cdn.sofifa.net/players/239/425/19_120.png</t>
  </si>
  <si>
    <t>/player/239440/alessandro-celli/190002</t>
  </si>
  <si>
    <t>https://cdn.sofifa.net/players/239/440/19_120.png</t>
  </si>
  <si>
    <t>/player/239449/issiaka-bamba/190002</t>
  </si>
  <si>
    <t>https://cdn.sofifa.net/players/239/449/19_120.png</t>
  </si>
  <si>
    <t>/player/239536/lukasz-kosakiewicz/190002</t>
  </si>
  <si>
    <t>https://cdn.sofifa.net/players/239/536/19_120.png</t>
  </si>
  <si>
    <t>/player/239564/jannik-bruhns/190002</t>
  </si>
  <si>
    <t>https://cdn.sofifa.net/players/239/564/19_120.png</t>
  </si>
  <si>
    <t>/player/239666/torben-musel/190002</t>
  </si>
  <si>
    <t>https://cdn.sofifa.net/players/239/666/19_120.png</t>
  </si>
  <si>
    <t>/player/239676/kyle-taylor/190002</t>
  </si>
  <si>
    <t>K. Taylor</t>
  </si>
  <si>
    <t>Kyle Taylor</t>
  </si>
  <si>
    <t>https://cdn.sofifa.net/players/239/676/19_120.png</t>
  </si>
  <si>
    <t>/player/239679/pasquale-mazzocchi/190002</t>
  </si>
  <si>
    <t>https://cdn.sofifa.net/players/239/679/19_120.png</t>
  </si>
  <si>
    <t>/player/239681/omar-bertel/190002</t>
  </si>
  <si>
    <t>https://cdn.sofifa.net/players/239/681/19_120.png</t>
  </si>
  <si>
    <t>/player/239858/long-song/190002</t>
  </si>
  <si>
    <t>Song Long</t>
  </si>
  <si>
    <t>宋龙</t>
  </si>
  <si>
    <t>https://cdn.sofifa.net/players/239/858/19_120.png</t>
  </si>
  <si>
    <t>/player/239947/roberto-meraz/190002</t>
  </si>
  <si>
    <t>https://cdn.sofifa.net/players/239/947/19_120.png</t>
  </si>
  <si>
    <t>/player/239993/abraham-romero/190002</t>
  </si>
  <si>
    <t>Abraham Romero</t>
  </si>
  <si>
    <t>https://cdn.sofifa.net/players/239/993/19_120.png</t>
  </si>
  <si>
    <t>/player/240028/rakan-saleh-al-hafizi/190002</t>
  </si>
  <si>
    <t>https://cdn.sofifa.net/players/240/028/19_120.png</t>
  </si>
  <si>
    <t>/player/240318/bong-gyun-kang/190002</t>
  </si>
  <si>
    <t>Kang Bong Gyun</t>
  </si>
  <si>
    <t>강봉균 姜奉均</t>
  </si>
  <si>
    <t>https://cdn.sofifa.net/players/240/318/19_120.png</t>
  </si>
  <si>
    <t>/player/240364/isaac-boye/190002</t>
  </si>
  <si>
    <t>https://cdn.sofifa.net/players/240/364/19_120.png</t>
  </si>
  <si>
    <t>/player/240439/ryan-porteous/190002</t>
  </si>
  <si>
    <t>https://cdn.sofifa.net/players/240/439/19_120.png</t>
  </si>
  <si>
    <t>/player/240451/jan-niklas-beste/190002</t>
  </si>
  <si>
    <t>https://cdn.sofifa.net/players/240/451/19_120.png</t>
  </si>
  <si>
    <t>/player/240483/ozgur-taylan-okke/190002</t>
  </si>
  <si>
    <t>https://cdn.sofifa.net/players/240/483/19_120.png</t>
  </si>
  <si>
    <t>/player/240500/luke-woolfenden/190002</t>
  </si>
  <si>
    <t>https://cdn.sofifa.net/players/240/500/19_120.png</t>
  </si>
  <si>
    <t>/player/240559/salomon-obama-ondo/190002</t>
  </si>
  <si>
    <t>https://cdn.sofifa.net/players/240/559/19_120.png</t>
  </si>
  <si>
    <t>/player/240587/fahad-bin-jamayah/190002</t>
  </si>
  <si>
    <t>https://cdn.sofifa.net/players/240/587/19_120.png</t>
  </si>
  <si>
    <t>/player/240641/sami-kassar/190002</t>
  </si>
  <si>
    <t>S. Kassar</t>
  </si>
  <si>
    <t>Sami Kassar</t>
  </si>
  <si>
    <t>https://cdn.sofifa.net/players/240/641/19_120.png</t>
  </si>
  <si>
    <t>/player/240642/alan-sosa/190002</t>
  </si>
  <si>
    <t>Alan Daniel Sosa</t>
  </si>
  <si>
    <t>https://cdn.sofifa.net/players/240/642/19_120.png</t>
  </si>
  <si>
    <t>/player/240704/quanbo-guo/190002</t>
  </si>
  <si>
    <t>Guo Quanbo</t>
  </si>
  <si>
    <t>郭全博</t>
  </si>
  <si>
    <t>678000</t>
  </si>
  <si>
    <t>https://cdn.sofifa.net/players/240/704/19_120.png</t>
  </si>
  <si>
    <t>/player/240725/ismael-aaneba/190002</t>
  </si>
  <si>
    <t>https://cdn.sofifa.net/players/240/725/19_120.png</t>
  </si>
  <si>
    <t>/player/240756/patrick-sussek/190002</t>
  </si>
  <si>
    <t>https://cdn.sofifa.net/players/240/756/19_120.png</t>
  </si>
  <si>
    <t>/player/240805/wai-tsun-dai/190002</t>
  </si>
  <si>
    <t>戴伟浚</t>
  </si>
  <si>
    <t>https://cdn.sofifa.net/players/240/805/19_120.png</t>
  </si>
  <si>
    <t>/player/240817/javier-bustillos/190002</t>
  </si>
  <si>
    <t>J. Bustillos</t>
  </si>
  <si>
    <t>Javier Agustín Bustillos</t>
  </si>
  <si>
    <t>https://cdn.sofifa.net/players/240/817/19_120.png</t>
  </si>
  <si>
    <t>/player/240829/etienne-amenyido/190002</t>
  </si>
  <si>
    <t>https://cdn.sofifa.net/players/240/829/19_120.png</t>
  </si>
  <si>
    <t>/player/240835/edgar-elizalde/190002</t>
  </si>
  <si>
    <t>E. Elizalde</t>
  </si>
  <si>
    <t>Edgar Joel Elizalde Ferreira</t>
  </si>
  <si>
    <t>https://cdn.sofifa.net/players/240/835/19_120.png</t>
  </si>
  <si>
    <t>/player/240836/sahverdi-cetin/190002</t>
  </si>
  <si>
    <t>Ş. Çetin</t>
  </si>
  <si>
    <t>Şahverdi Çetin</t>
  </si>
  <si>
    <t>https://cdn.sofifa.net/players/240/836/19_120.png</t>
  </si>
  <si>
    <t>/player/240886/rollin-menayese/190002</t>
  </si>
  <si>
    <t>https://cdn.sofifa.net/players/240/886/19_120.png</t>
  </si>
  <si>
    <t>/player/240953/nahuel-tenaglia/190002</t>
  </si>
  <si>
    <t>N. Tenaglia</t>
  </si>
  <si>
    <t>Facundo Nahuel Tenaglia</t>
  </si>
  <si>
    <t>https://cdn.sofifa.net/players/240/953/19_120.png</t>
  </si>
  <si>
    <t>/player/240991/filippo-florio/190002</t>
  </si>
  <si>
    <t>https://cdn.sofifa.net/players/240/991/19_120.png</t>
  </si>
  <si>
    <t>/player/241085/lino-tempelmann/190002</t>
  </si>
  <si>
    <t>https://cdn.sofifa.net/players/241/085/19_120.png</t>
  </si>
  <si>
    <t>/player/241114/oliver-drost/190002</t>
  </si>
  <si>
    <t>https://cdn.sofifa.net/players/241/114/19_120.png</t>
  </si>
  <si>
    <t>/player/241150/jean-manuel-mbom/190002</t>
  </si>
  <si>
    <t>J. Mbom</t>
  </si>
  <si>
    <t>Jean-Manuel Mbom</t>
  </si>
  <si>
    <t>https://cdn.sofifa.net/players/241/150/19_120.png</t>
  </si>
  <si>
    <t>/player/241176/lucas-vera/190002</t>
  </si>
  <si>
    <t>Lucas Gabriel Vera</t>
  </si>
  <si>
    <t>https://cdn.sofifa.net/players/241/176/19_120.png</t>
  </si>
  <si>
    <t>/player/241186/vasil-kusej/190002</t>
  </si>
  <si>
    <t>V. Kušej</t>
  </si>
  <si>
    <t>Vasil Kušej</t>
  </si>
  <si>
    <t>https://cdn.sofifa.net/players/241/186/19_120.png</t>
  </si>
  <si>
    <t>/player/241197/abdulelah-al-amri/190002</t>
  </si>
  <si>
    <t>Abdulelah Ali Al-Amri</t>
  </si>
  <si>
    <t>https://cdn.sofifa.net/players/241/197/19_120.png</t>
  </si>
  <si>
    <t>/player/241298/huan-liu/190002</t>
  </si>
  <si>
    <t>Liu Huan</t>
  </si>
  <si>
    <t>刘欢</t>
  </si>
  <si>
    <t>https://cdn.sofifa.net/players/241/298/19_120.png</t>
  </si>
  <si>
    <t>/player/241307/wenjun-jiang/190002</t>
  </si>
  <si>
    <t>Jiang Wenjun</t>
  </si>
  <si>
    <t>姜文骏</t>
  </si>
  <si>
    <t>https://cdn.sofifa.net/players/241/307/19_120.png</t>
  </si>
  <si>
    <t>/player/241335/xiuwei-zhang/190002</t>
  </si>
  <si>
    <t>Zhang Xiuwei</t>
  </si>
  <si>
    <t>张修维</t>
  </si>
  <si>
    <t>https://cdn.sofifa.net/players/241/335/19_120.png</t>
  </si>
  <si>
    <t>/player/241407/myer-bevan/190002</t>
  </si>
  <si>
    <t>M. Bevan</t>
  </si>
  <si>
    <t>Myer Bevan</t>
  </si>
  <si>
    <t>https://cdn.sofifa.net/players/241/407/19_120.png</t>
  </si>
  <si>
    <t>/player/241476/raul-sanchez-sanchez/190002</t>
  </si>
  <si>
    <t>Raúl Sánchez</t>
  </si>
  <si>
    <t>Raúl Sánchez Sánchez</t>
  </si>
  <si>
    <t>https://cdn.sofifa.net/players/241/476/19_120.png</t>
  </si>
  <si>
    <t>/player/241551/yoel-armougom/190002</t>
  </si>
  <si>
    <t>Y. Armougom</t>
  </si>
  <si>
    <t>Yoël Armougom</t>
  </si>
  <si>
    <t>https://cdn.sofifa.net/players/241/551/19_120.png</t>
  </si>
  <si>
    <t>/player/241564/matias-rosas/190002</t>
  </si>
  <si>
    <t>M. Rosas</t>
  </si>
  <si>
    <t>Matías Rosas</t>
  </si>
  <si>
    <t>https://cdn.sofifa.net/players/241/564/19_120.png</t>
  </si>
  <si>
    <t>/player/241568/cristian-ferreira/190002</t>
  </si>
  <si>
    <t>C. Ferreira</t>
  </si>
  <si>
    <t>Cristian Ezequiel Ferreira</t>
  </si>
  <si>
    <t>https://cdn.sofifa.net/players/241/568/19_120.png</t>
  </si>
  <si>
    <t>/player/241654/christopher-brandeborn/190002</t>
  </si>
  <si>
    <t>C. Brandeborn</t>
  </si>
  <si>
    <t>Christopher Brandeborn</t>
  </si>
  <si>
    <t>https://cdn.sofifa.net/players/241/654/19_120.png</t>
  </si>
  <si>
    <t>/player/241823/aldo-cruz/190002</t>
  </si>
  <si>
    <t>A. Cruz</t>
  </si>
  <si>
    <t>Aldo Jafid Cruz Sánchez</t>
  </si>
  <si>
    <t>https://cdn.sofifa.net/players/241/823/19_120.png</t>
  </si>
  <si>
    <t>/player/241840/nazareno-bazan/190002</t>
  </si>
  <si>
    <t>N. Bazan</t>
  </si>
  <si>
    <t>Nazareno Daniel Bazán Vera</t>
  </si>
  <si>
    <t>https://cdn.sofifa.net/players/241/840/19_120.png</t>
  </si>
  <si>
    <t>/player/241862/awn-al-saluli/190002</t>
  </si>
  <si>
    <t>A. Al Saluli</t>
  </si>
  <si>
    <t>Awn Mutlaq Al Slaluli</t>
  </si>
  <si>
    <t>https://cdn.sofifa.net/players/241/862/19_120.png</t>
  </si>
  <si>
    <t>/player/241876/berkant-kok/190002</t>
  </si>
  <si>
    <t>B. Kök</t>
  </si>
  <si>
    <t>Berkant Şahin Kök</t>
  </si>
  <si>
    <t>https://cdn.sofifa.net/players/241/876/19_120.png</t>
  </si>
  <si>
    <t>/player/241889/anthony-mcdonald/190002</t>
  </si>
  <si>
    <t>A. McDonald</t>
  </si>
  <si>
    <t>Anthony McDonald</t>
  </si>
  <si>
    <t>https://cdn.sofifa.net/players/241/889/19_120.png</t>
  </si>
  <si>
    <t>/player/241969/dominik-martinovic/190002</t>
  </si>
  <si>
    <t>D. Martinović</t>
  </si>
  <si>
    <t>Dominik Martinović</t>
  </si>
  <si>
    <t>https://cdn.sofifa.net/players/241/969/19_120.png</t>
  </si>
  <si>
    <t>/player/241986/david-vicente-robles/190002</t>
  </si>
  <si>
    <t>David Vicente</t>
  </si>
  <si>
    <t>David Vicente Robles</t>
  </si>
  <si>
    <t>https://cdn.sofifa.net/players/241/986/19_120.png</t>
  </si>
  <si>
    <t>/player/242001/masakatsu-sawa/190002</t>
  </si>
  <si>
    <t>M. Sawa</t>
  </si>
  <si>
    <t>澤 昌克</t>
  </si>
  <si>
    <t>https://cdn.sofifa.net/players/242/001/19_120.png</t>
  </si>
  <si>
    <t>/player/242003/daam-foulon/190002</t>
  </si>
  <si>
    <t>D. Foulon</t>
  </si>
  <si>
    <t>Daam Wonnebald Foulon</t>
  </si>
  <si>
    <t>https://cdn.sofifa.net/players/242/003/19_120.png</t>
  </si>
  <si>
    <t>/player/242012/ryo-germain/190002</t>
  </si>
  <si>
    <t>R. Germain</t>
  </si>
  <si>
    <t>ジャーメイン 良</t>
  </si>
  <si>
    <t>https://cdn.sofifa.net/players/242/012/19_120.png</t>
  </si>
  <si>
    <t>/player/242019/augusto-lotti/190002</t>
  </si>
  <si>
    <t>A. Lotti</t>
  </si>
  <si>
    <t>Augusto Diego Lotti</t>
  </si>
  <si>
    <t>https://cdn.sofifa.net/players/242/019/19_120.png</t>
  </si>
  <si>
    <t>/player/242034/jorge-diaz-price/190002</t>
  </si>
  <si>
    <t>J. Díaz Price</t>
  </si>
  <si>
    <t>Jorge Roberto Díaz Price</t>
  </si>
  <si>
    <t>https://cdn.sofifa.net/players/242/034/19_120.png</t>
  </si>
  <si>
    <t>/player/242039/chaowat-veerachat/190002</t>
  </si>
  <si>
    <t>C. Veerachat</t>
  </si>
  <si>
    <t>Chaowat Veerachart</t>
  </si>
  <si>
    <t>https://cdn.sofifa.net/players/242/039/19_120.png</t>
  </si>
  <si>
    <t>/player/242051/kelly-irep/190002</t>
  </si>
  <si>
    <t>K. Irep</t>
  </si>
  <si>
    <t>Kelly Marvin Irep</t>
  </si>
  <si>
    <t>https://cdn.sofifa.net/players/242/051/19_120.png</t>
  </si>
  <si>
    <t>/player/242093/eric-johana-omondi/190002</t>
  </si>
  <si>
    <t>E. Omondi</t>
  </si>
  <si>
    <t>Eric Johanna Omondi</t>
  </si>
  <si>
    <t>https://cdn.sofifa.net/players/242/093/19_120.png</t>
  </si>
  <si>
    <t>/player/242100/ji-ha-yoo/190002</t>
  </si>
  <si>
    <t>Yoo Ji Ha</t>
  </si>
  <si>
    <t>유지하 Ji Ha Yoo</t>
  </si>
  <si>
    <t>https://cdn.sofifa.net/players/242/100/19_120.png</t>
  </si>
  <si>
    <t>/player/242163/matias-cavalleri/190002</t>
  </si>
  <si>
    <t>M. Cavalleri</t>
  </si>
  <si>
    <t>Matias Cavalleri Lopetegui</t>
  </si>
  <si>
    <t>https://cdn.sofifa.net/players/242/163/19_120.png</t>
  </si>
  <si>
    <t>/player/242186/jesse-schuurman/190002</t>
  </si>
  <si>
    <t>Jesse Schuurman</t>
  </si>
  <si>
    <t>https://cdn.sofifa.net/players/242/186/19_120.png</t>
  </si>
  <si>
    <t>/player/242193/daniel-padilla/190002</t>
  </si>
  <si>
    <t>D. Padilla</t>
  </si>
  <si>
    <t>Daniel Enrique Padilla Pérez</t>
  </si>
  <si>
    <t>https://cdn.sofifa.net/players/242/193/19_120.png</t>
  </si>
  <si>
    <t>/player/242430/stan-van-dijck/190002</t>
  </si>
  <si>
    <t>S. van Dijck</t>
  </si>
  <si>
    <t>Stan van Dijck</t>
  </si>
  <si>
    <t>https://cdn.sofifa.net/players/242/430/19_120.png</t>
  </si>
  <si>
    <t>/player/242431/sidney-friede/190002</t>
  </si>
  <si>
    <t>S. Friede</t>
  </si>
  <si>
    <t>Sidney Friede</t>
  </si>
  <si>
    <t>https://cdn.sofifa.net/players/242/431/19_120.png</t>
  </si>
  <si>
    <t>/player/242454/maurice-covic/190002</t>
  </si>
  <si>
    <t>M. Čović</t>
  </si>
  <si>
    <t>Maurice Dominick Čović</t>
  </si>
  <si>
    <t>https://cdn.sofifa.net/players/242/454/19_120.png</t>
  </si>
  <si>
    <t>/player/242457/bujar-lika/190002</t>
  </si>
  <si>
    <t>B. Lika</t>
  </si>
  <si>
    <t>Bujar Lika</t>
  </si>
  <si>
    <t>https://cdn.sofifa.net/players/242/457/19_120.png</t>
  </si>
  <si>
    <t>/player/242493/wilmar-cruz/190002</t>
  </si>
  <si>
    <t>W. Cruz</t>
  </si>
  <si>
    <t>Wilmar Alexander Cruz Moreno</t>
  </si>
  <si>
    <t>299000</t>
  </si>
  <si>
    <t>https://cdn.sofifa.net/players/242/493/19_120.png</t>
  </si>
  <si>
    <t>/player/242530/noah-okafor/190002</t>
  </si>
  <si>
    <t>N. Okafor</t>
  </si>
  <si>
    <t>Noah Arinzechukwu Okafor</t>
  </si>
  <si>
    <t>https://cdn.sofifa.net/players/242/530/19_120.png</t>
  </si>
  <si>
    <t>/player/242534/cristian-casseres-jr/190002</t>
  </si>
  <si>
    <t>C. Cásseres Jr</t>
  </si>
  <si>
    <t>Cristian Sleiker Cásseres Yepes</t>
  </si>
  <si>
    <t>https://cdn.sofifa.net/players/242/534/19_120.png</t>
  </si>
  <si>
    <t>/player/242539/freddie-brorsson/190002</t>
  </si>
  <si>
    <t>Freddie Brorsson</t>
  </si>
  <si>
    <t>https://cdn.sofifa.net/players/242/539/19_120.png</t>
  </si>
  <si>
    <t>/player/242553/mark-segbers/190002</t>
  </si>
  <si>
    <t>M. Segbers</t>
  </si>
  <si>
    <t>Mark Segbers</t>
  </si>
  <si>
    <t>https://cdn.sofifa.net/players/242/553/19_120.png</t>
  </si>
  <si>
    <t>/player/242559/temma-matsuda/190002</t>
  </si>
  <si>
    <t>T. Matsuda</t>
  </si>
  <si>
    <t>松田 天馬</t>
  </si>
  <si>
    <t>https://cdn.sofifa.net/players/242/559/19_120.png</t>
  </si>
  <si>
    <t>/player/242565/genta-omotehara/190002</t>
  </si>
  <si>
    <t>G. Omotehara</t>
  </si>
  <si>
    <t>表原 玄太</t>
  </si>
  <si>
    <t>https://cdn.sofifa.net/players/242/565/19_120.png</t>
  </si>
  <si>
    <t>/player/242604/tymoteusz-klups/190002</t>
  </si>
  <si>
    <t>T. Klupś</t>
  </si>
  <si>
    <t>Tymoteusz Klupś</t>
  </si>
  <si>
    <t>https://cdn.sofifa.net/players/242/604/19_120.png</t>
  </si>
  <si>
    <t>/player/242687/agustin-guiffrey/190002</t>
  </si>
  <si>
    <t>A. Guiffrey</t>
  </si>
  <si>
    <t>Agustín Guiffrey</t>
  </si>
  <si>
    <t>https://cdn.sofifa.net/players/242/687/19_120.png</t>
  </si>
  <si>
    <t>/player/242735/carter-manley/190002</t>
  </si>
  <si>
    <t>C. Manley</t>
  </si>
  <si>
    <t>Carter Manley</t>
  </si>
  <si>
    <t>https://cdn.sofifa.net/players/242/735/19_120.png</t>
  </si>
  <si>
    <t>/player/242760/dylan-lempereur/190002</t>
  </si>
  <si>
    <t>D. Lempereur</t>
  </si>
  <si>
    <t>Dylan Lempereur</t>
  </si>
  <si>
    <t>https://cdn.sofifa.net/players/242/760/19_120.png</t>
  </si>
  <si>
    <t>/player/242763/jose-ortiz/190002</t>
  </si>
  <si>
    <t>J. Ortíz</t>
  </si>
  <si>
    <t>José Enrique Ortiz Cortes</t>
  </si>
  <si>
    <t>https://cdn.sofifa.net/players/242/763/19_120.png</t>
  </si>
  <si>
    <t>/player/242771/adnan-hadzic/190002</t>
  </si>
  <si>
    <t>A. Hadzic</t>
  </si>
  <si>
    <t>Adnan Hadzic</t>
  </si>
  <si>
    <t>https://cdn.sofifa.net/players/242/771/19_120.png</t>
  </si>
  <si>
    <t>/player/242811/eirik-wollen-steen/190002</t>
  </si>
  <si>
    <t>Eirik Wollen Steen</t>
  </si>
  <si>
    <t>https://cdn.sofifa.net/players/242/811/19_120.png</t>
  </si>
  <si>
    <t>/player/242812/kristoffer-odemarksbakken/190002</t>
  </si>
  <si>
    <t>K. Ødemarksbakken</t>
  </si>
  <si>
    <t>Kristoffer Ødemarksbakken</t>
  </si>
  <si>
    <t>https://cdn.sofifa.net/players/242/812/19_120.png</t>
  </si>
  <si>
    <t>/player/242818/finn-dahmen/190002</t>
  </si>
  <si>
    <t>F. Dahmen</t>
  </si>
  <si>
    <t>Finn Gilbert Dahmen</t>
  </si>
  <si>
    <t>https://cdn.sofifa.net/players/242/818/19_120.png</t>
  </si>
  <si>
    <t>/player/242902/kris-reaves/190002</t>
  </si>
  <si>
    <t>K. Reaves</t>
  </si>
  <si>
    <t>Kristoffer Reaves</t>
  </si>
  <si>
    <t>https://cdn.sofifa.net/players/242/902/19_120.png</t>
  </si>
  <si>
    <t>/player/242921/agustin-aleo/190002</t>
  </si>
  <si>
    <t>A. Aleo</t>
  </si>
  <si>
    <t>Agustín Ignacio Aleo</t>
  </si>
  <si>
    <t>https://cdn.sofifa.net/players/242/921/19_120.png</t>
  </si>
  <si>
    <t>/player/242926/jung-soo-park/190002</t>
  </si>
  <si>
    <t>Park Jung Soo</t>
  </si>
  <si>
    <t>박정수 Jeong-Soo Park</t>
  </si>
  <si>
    <t>https://cdn.sofifa.net/players/242/926/19_120.png</t>
  </si>
  <si>
    <t>/player/242989/seung-wook-han/190002</t>
  </si>
  <si>
    <t>Han Seung Wook</t>
  </si>
  <si>
    <t>한승욱 Seung Wook Han</t>
  </si>
  <si>
    <t>https://cdn.sofifa.net/players/242/989/19_120.png</t>
  </si>
  <si>
    <t>/player/243004/anderson-angulo/190002</t>
  </si>
  <si>
    <t>A. Angulo</t>
  </si>
  <si>
    <t>Anderson Darley Angulo Tenorio</t>
  </si>
  <si>
    <t>https://cdn.sofifa.net/players/243/004/19_120.png</t>
  </si>
  <si>
    <t>/player/243044/nnamdi-ofoborh/190002</t>
  </si>
  <si>
    <t>N. Ofoborh</t>
  </si>
  <si>
    <t>Nathan Nnamdi Ugochukwu Benjamin Asigboro Ofoborh</t>
  </si>
  <si>
    <t>https://cdn.sofifa.net/players/243/044/19_120.png</t>
  </si>
  <si>
    <t>/player/243129/stefano-callegari/190002</t>
  </si>
  <si>
    <t>S. Callegari</t>
  </si>
  <si>
    <t>Stefano Callegari</t>
  </si>
  <si>
    <t>https://cdn.sofifa.net/players/243/129/19_120.png</t>
  </si>
  <si>
    <t>/player/243142/heradi-rashidi/190002</t>
  </si>
  <si>
    <t>H. Rashidi</t>
  </si>
  <si>
    <t>Heradi Rashidi</t>
  </si>
  <si>
    <t>https://cdn.sofifa.net/players/243/142/19_120.png</t>
  </si>
  <si>
    <t>/player/243144/espen-hammer-berger/190002</t>
  </si>
  <si>
    <t>E. Berger</t>
  </si>
  <si>
    <t>Espen Hammer Berger</t>
  </si>
  <si>
    <t>https://cdn.sofifa.net/players/243/144/19_120.png</t>
  </si>
  <si>
    <t>/player/243159/ahmad-awad/190002</t>
  </si>
  <si>
    <t>A. Awad</t>
  </si>
  <si>
    <t>Ahmed Awad Mohammad</t>
  </si>
  <si>
    <t>https://cdn.sofifa.net/players/243/159/19_120.png</t>
  </si>
  <si>
    <t>/player/243169/yanis-begraoui/190002</t>
  </si>
  <si>
    <t>Y. Begraoui</t>
  </si>
  <si>
    <t>Yanis Begraoui</t>
  </si>
  <si>
    <t>https://cdn.sofifa.net/players/243/169/19_120.png</t>
  </si>
  <si>
    <t>/player/243241/alessandro-buongiorno/190002</t>
  </si>
  <si>
    <t>A. Buongiorno</t>
  </si>
  <si>
    <t>Alessandro Buongiorno</t>
  </si>
  <si>
    <t>https://cdn.sofifa.net/players/243/241/19_120.png</t>
  </si>
  <si>
    <t>/player/243296/mac-steeves/190002</t>
  </si>
  <si>
    <t>M. Steeves</t>
  </si>
  <si>
    <t>Mac Steeves</t>
  </si>
  <si>
    <t>https://cdn.sofifa.net/players/243/296/19_120.png</t>
  </si>
  <si>
    <t>/player/243361/vincent-peugnet/190002</t>
  </si>
  <si>
    <t>V. Peugnet</t>
  </si>
  <si>
    <t>Vincent Peugnet</t>
  </si>
  <si>
    <t>https://cdn.sofifa.net/players/243/361/19_120.png</t>
  </si>
  <si>
    <t>/player/243451/michael-nilor/190002</t>
  </si>
  <si>
    <t>M. Nilor</t>
  </si>
  <si>
    <t>Michaël Nilor</t>
  </si>
  <si>
    <t>https://cdn.sofifa.net/players/243/451/19_120.png</t>
  </si>
  <si>
    <t>/player/243479/matias-fonseca/190002</t>
  </si>
  <si>
    <t>M. Fonseca</t>
  </si>
  <si>
    <t>Matías Nicolás Fonseca</t>
  </si>
  <si>
    <t>https://cdn.sofifa.net/players/243/479/19_120.png</t>
  </si>
  <si>
    <t>/player/243500/alexis-gamboa/190002</t>
  </si>
  <si>
    <t>A. Gamboa</t>
  </si>
  <si>
    <t>Alexis Gamboa</t>
  </si>
  <si>
    <t>https://cdn.sofifa.net/players/243/500/19_120.png</t>
  </si>
  <si>
    <t>/player/243508/kamen-hadzhiev/190002</t>
  </si>
  <si>
    <t>K. Hadzhiev</t>
  </si>
  <si>
    <t>Kamen Hadzhiev</t>
  </si>
  <si>
    <t>https://cdn.sofifa.net/players/243/508/19_120.png</t>
  </si>
  <si>
    <t>/player/243511/william-de-camargo/190002</t>
  </si>
  <si>
    <t>William Camargo</t>
  </si>
  <si>
    <t>William De Camargo</t>
  </si>
  <si>
    <t>https://cdn.sofifa.net/players/243/511/19_120.png</t>
  </si>
  <si>
    <t>/player/243573/anthony-racioppi/190002</t>
  </si>
  <si>
    <t>A. Racioppi</t>
  </si>
  <si>
    <t>Anthony Racioppi</t>
  </si>
  <si>
    <t>https://cdn.sofifa.net/players/243/573/19_120.png</t>
  </si>
  <si>
    <t>/player/243618/lukas-fadinger/190002</t>
  </si>
  <si>
    <t>L. Fadinger</t>
  </si>
  <si>
    <t>Lukas Fadinger</t>
  </si>
  <si>
    <t>https://cdn.sofifa.net/players/243/618/19_120.png</t>
  </si>
  <si>
    <t>/player/243623/scott-wilson/190002</t>
  </si>
  <si>
    <t>S. Wilson</t>
  </si>
  <si>
    <t>Scott Kristien Scott-Wilson</t>
  </si>
  <si>
    <t>https://cdn.sofifa.net/players/243/623/19_120.png</t>
  </si>
  <si>
    <t>/player/243664/florian-rieder/190002</t>
  </si>
  <si>
    <t>F. Rieder</t>
  </si>
  <si>
    <t>Florian Rieder</t>
  </si>
  <si>
    <t>https://cdn.sofifa.net/players/243/664/19_120.png</t>
  </si>
  <si>
    <t>/player/243665/christ-tiehi/190002</t>
  </si>
  <si>
    <t>C. Tiéhi</t>
  </si>
  <si>
    <t>Christ Junior Tiéhi</t>
  </si>
  <si>
    <t>https://cdn.sofifa.net/players/243/665/19_120.png</t>
  </si>
  <si>
    <t>/player/243683/stephane-acka/190002</t>
  </si>
  <si>
    <t>S. Acka</t>
  </si>
  <si>
    <t>Stephane Acka</t>
  </si>
  <si>
    <t>https://cdn.sofifa.net/players/243/683/19_120.png</t>
  </si>
  <si>
    <t>/player/243695/lukas-hupfauf/190002</t>
  </si>
  <si>
    <t>L. Hupfauf</t>
  </si>
  <si>
    <t>Lukas Hupfauf</t>
  </si>
  <si>
    <t>https://cdn.sofifa.net/players/243/695/19_120.png</t>
  </si>
  <si>
    <t>/player/243719/bo-breukers/190002</t>
  </si>
  <si>
    <t>B. Breukers</t>
  </si>
  <si>
    <t>Bo Breukers</t>
  </si>
  <si>
    <t>https://cdn.sofifa.net/players/243/719/19_120.png</t>
  </si>
  <si>
    <t>/player/243744/paul-gehrmann/190002</t>
  </si>
  <si>
    <t>P. Gehrmann</t>
  </si>
  <si>
    <t>Paul Gehrmann</t>
  </si>
  <si>
    <t>https://cdn.sofifa.net/players/243/744/19_120.png</t>
  </si>
  <si>
    <t>/player/243800/simon-seferings/190002</t>
  </si>
  <si>
    <t>S. Seferings</t>
  </si>
  <si>
    <t>Simon Seferings</t>
  </si>
  <si>
    <t>https://cdn.sofifa.net/players/243/800/19_120.png</t>
  </si>
  <si>
    <t>/player/243856/abel-mabaso/190002</t>
  </si>
  <si>
    <t>A. Mabaso</t>
  </si>
  <si>
    <t>Abel Ntuthuko Mabaso</t>
  </si>
  <si>
    <t>https://cdn.sofifa.net/players/243/856/19_120.png</t>
  </si>
  <si>
    <t>/player/243896/ayoub-abdellaoui/190002</t>
  </si>
  <si>
    <t>A. Abdellaoui</t>
  </si>
  <si>
    <t>Ayoub Abdellaoui</t>
  </si>
  <si>
    <t>https://cdn.sofifa.net/players/243/896/19_120.png</t>
  </si>
  <si>
    <t>/player/243938/florian-lapis/190002</t>
  </si>
  <si>
    <t>F. Lapis</t>
  </si>
  <si>
    <t>Florian Lapis</t>
  </si>
  <si>
    <t>https://cdn.sofifa.net/players/243/938/19_120.png</t>
  </si>
  <si>
    <t>/player/243939/amir-nouri/190002</t>
  </si>
  <si>
    <t>Amir Nouri</t>
  </si>
  <si>
    <t>https://cdn.sofifa.net/players/243/939/19_120.png</t>
  </si>
  <si>
    <t>/player/243955/abdulkadir-beyazit/190002</t>
  </si>
  <si>
    <t>A. Beyazıt</t>
  </si>
  <si>
    <t>Abdulkadir Beyazıt</t>
  </si>
  <si>
    <t>https://cdn.sofifa.net/players/243/955/19_120.png</t>
  </si>
  <si>
    <t>/player/243975/gokalp-kilic/190002</t>
  </si>
  <si>
    <t>G. Kılıç</t>
  </si>
  <si>
    <t>Gökalp Kılıç</t>
  </si>
  <si>
    <t>https://cdn.sofifa.net/players/243/975/19_120.png</t>
  </si>
  <si>
    <t>/player/244001/timon-weiner/190002</t>
  </si>
  <si>
    <t>T. Weiner</t>
  </si>
  <si>
    <t>Timon Moritz Weiner</t>
  </si>
  <si>
    <t>https://cdn.sofifa.net/players/244/001/19_120.png</t>
  </si>
  <si>
    <t>/player/244012/erik-henschel/190002</t>
  </si>
  <si>
    <t>E. Henschel</t>
  </si>
  <si>
    <t>Erik Henschel</t>
  </si>
  <si>
    <t>https://cdn.sofifa.net/players/244/012/19_120.png</t>
  </si>
  <si>
    <t>/player/244036/alper-onal/190002</t>
  </si>
  <si>
    <t>A. Önal</t>
  </si>
  <si>
    <t>Alper Önal</t>
  </si>
  <si>
    <t>https://cdn.sofifa.net/players/244/036/19_120.png</t>
  </si>
  <si>
    <t>/player/244050/wouter-burger/190002</t>
  </si>
  <si>
    <t>W. Burger</t>
  </si>
  <si>
    <t>Wouter Burger</t>
  </si>
  <si>
    <t>https://cdn.sofifa.net/players/244/050/19_120.png</t>
  </si>
  <si>
    <t>/player/244079/besfort-kolgeci/190002</t>
  </si>
  <si>
    <t>B. Kolgeci</t>
  </si>
  <si>
    <t>Besfort Kolgeci</t>
  </si>
  <si>
    <t>https://cdn.sofifa.net/players/244/079/19_120.png</t>
  </si>
  <si>
    <t>/player/244084/kevin-pytlik/190002</t>
  </si>
  <si>
    <t>K. Pytlik</t>
  </si>
  <si>
    <t>Kevin Pytlik</t>
  </si>
  <si>
    <t>https://cdn.sofifa.net/players/244/084/19_120.png</t>
  </si>
  <si>
    <t>/player/244087/romario-rosch/190002</t>
  </si>
  <si>
    <t>R. Rösch</t>
  </si>
  <si>
    <t>Romario Rösch</t>
  </si>
  <si>
    <t>https://cdn.sofifa.net/players/244/087/19_120.png</t>
  </si>
  <si>
    <t>/player/244101/dylan-fontani/190002</t>
  </si>
  <si>
    <t>D. Fontani</t>
  </si>
  <si>
    <t>Dylan Fontani</t>
  </si>
  <si>
    <t>https://cdn.sofifa.net/players/244/101/19_120.png</t>
  </si>
  <si>
    <t>/player/244102/jonas-hildebrandt/190002</t>
  </si>
  <si>
    <t>J. Hildebrandt</t>
  </si>
  <si>
    <t>Jonas Hildebrandt</t>
  </si>
  <si>
    <t>https://cdn.sofifa.net/players/244/102/19_120.png</t>
  </si>
  <si>
    <t>/player/244113/selim-bengriba/190002</t>
  </si>
  <si>
    <t>S. Bengriba</t>
  </si>
  <si>
    <t>Selim Bengriba</t>
  </si>
  <si>
    <t>https://cdn.sofifa.net/players/244/113/19_120.png</t>
  </si>
  <si>
    <t>/player/244160/arkadiusz-jedrych/190002</t>
  </si>
  <si>
    <t>A. Jędrych</t>
  </si>
  <si>
    <t>Arkadiusz Jędrych</t>
  </si>
  <si>
    <t>https://cdn.sofifa.net/players/244/160/19_120.png</t>
  </si>
  <si>
    <t>/player/244187/arial-mendy/190002</t>
  </si>
  <si>
    <t>Arial Benabent Mendy</t>
  </si>
  <si>
    <t>https://cdn.sofifa.net/players/244/187/19_120.png</t>
  </si>
  <si>
    <t>/player/244218/jari-de-busser/190002</t>
  </si>
  <si>
    <t>J. De Busser</t>
  </si>
  <si>
    <t>Jari De Busser</t>
  </si>
  <si>
    <t>https://cdn.sofifa.net/players/244/218/19_120.png</t>
  </si>
  <si>
    <t>/player/244221/eric-veiga/190002</t>
  </si>
  <si>
    <t>E. Veiga</t>
  </si>
  <si>
    <t>Eric Veiga</t>
  </si>
  <si>
    <t>https://cdn.sofifa.net/players/244/221/19_120.png</t>
  </si>
  <si>
    <t>/player/244233/luca-pfeiffer/190002</t>
  </si>
  <si>
    <t>L. Pfeiffer</t>
  </si>
  <si>
    <t>Luca Pfeiffer</t>
  </si>
  <si>
    <t>https://cdn.sofifa.net/players/244/233/19_120.png</t>
  </si>
  <si>
    <t>/player/244239/franck-irie/190002</t>
  </si>
  <si>
    <t>F. Irie</t>
  </si>
  <si>
    <t>Franck Irie</t>
  </si>
  <si>
    <t>https://cdn.sofifa.net/players/244/239/19_120.png</t>
  </si>
  <si>
    <t>/player/244262/dinko-horkas/190002</t>
  </si>
  <si>
    <t>D. Horkaš</t>
  </si>
  <si>
    <t>Dinko Horkaš</t>
  </si>
  <si>
    <t>https://cdn.sofifa.net/players/244/262/19_120.png</t>
  </si>
  <si>
    <t>/player/244367/tomasz-kucz/190002</t>
  </si>
  <si>
    <t>T. Kucz</t>
  </si>
  <si>
    <t>Tomasz Kucz</t>
  </si>
  <si>
    <t>https://cdn.sofifa.net/players/244/367/19_120.png</t>
  </si>
  <si>
    <t>/player/244372/jakub-bednarczyk/190002</t>
  </si>
  <si>
    <t>J. Bednarczyk</t>
  </si>
  <si>
    <t>Jakub Jacek Bednarczyk</t>
  </si>
  <si>
    <t>https://cdn.sofifa.net/players/244/372/19_120.png</t>
  </si>
  <si>
    <t>/player/244405/koen-huntelaar/190002</t>
  </si>
  <si>
    <t>Koen Huntelaar</t>
  </si>
  <si>
    <t>https://cdn.sofifa.net/players/244/405/19_120.png</t>
  </si>
  <si>
    <t>/player/244406/kyvon-leidsman/190002</t>
  </si>
  <si>
    <t>K. Leidsman</t>
  </si>
  <si>
    <t>Kyvon Leidsman</t>
  </si>
  <si>
    <t>https://cdn.sofifa.net/players/244/406/19_120.png</t>
  </si>
  <si>
    <t>/player/244410/mathieu-goncalves/190002</t>
  </si>
  <si>
    <t>M. Goncalves</t>
  </si>
  <si>
    <t>Mathieu Gonçalves</t>
  </si>
  <si>
    <t>https://cdn.sofifa.net/players/244/410/19_120.png</t>
  </si>
  <si>
    <t>/player/244412/federico-pasqualoni/190002</t>
  </si>
  <si>
    <t>F. Pasqualoni</t>
  </si>
  <si>
    <t>Federico Pasqualoni</t>
  </si>
  <si>
    <t>https://cdn.sofifa.net/players/244/412/19_120.png</t>
  </si>
  <si>
    <t>/player/244415/thomas-rotter/190002</t>
  </si>
  <si>
    <t>T. Rotter</t>
  </si>
  <si>
    <t>Thomas Rotter</t>
  </si>
  <si>
    <t>https://cdn.sofifa.net/players/244/415/19_120.png</t>
  </si>
  <si>
    <t>/player/244435/jurgen-heil/190002</t>
  </si>
  <si>
    <t>J. Heil</t>
  </si>
  <si>
    <t>Jürgen Heil</t>
  </si>
  <si>
    <t>https://cdn.sofifa.net/players/244/435/19_120.png</t>
  </si>
  <si>
    <t>/player/244469/pietro-di-nardo/190002</t>
  </si>
  <si>
    <t>P. Di Nardo</t>
  </si>
  <si>
    <t>Pietro Di Nardo</t>
  </si>
  <si>
    <t>https://cdn.sofifa.net/players/244/469/19_120.png</t>
  </si>
  <si>
    <t>/player/244489/paterson-chato/190002</t>
  </si>
  <si>
    <t>P. Chato</t>
  </si>
  <si>
    <t>Paterson Chato Nguendong</t>
  </si>
  <si>
    <t>LB, CDM, LM, CB</t>
  </si>
  <si>
    <t>https://cdn.sofifa.net/players/244/489/19_120.png</t>
  </si>
  <si>
    <t>/player/244490/jozo-stanic/190002</t>
  </si>
  <si>
    <t>J. Stanic</t>
  </si>
  <si>
    <t>Jozo Stanić</t>
  </si>
  <si>
    <t>https://cdn.sofifa.net/players/244/490/19_120.png</t>
  </si>
  <si>
    <t>/player/244532/pawel-kucharczyk/190002</t>
  </si>
  <si>
    <t>P. Kucharczyk</t>
  </si>
  <si>
    <t>Paweł Kucharczyk</t>
  </si>
  <si>
    <t>https://cdn.sofifa.net/players/244/532/19_120.png</t>
  </si>
  <si>
    <t>/player/244542/kylian-kaiboue/190002</t>
  </si>
  <si>
    <t>K. Kaïboue</t>
  </si>
  <si>
    <t>Kylian Kaïboué</t>
  </si>
  <si>
    <t>https://cdn.sofifa.net/players/244/542/19_120.png</t>
  </si>
  <si>
    <t>/player/244562/adolfo-hernandez/190002</t>
  </si>
  <si>
    <t>Adolfo Enrique Hernández Sotelo</t>
  </si>
  <si>
    <t>https://cdn.sofifa.net/players/244/562/19_120.png</t>
  </si>
  <si>
    <t>/player/244569/ulises-torres/190002</t>
  </si>
  <si>
    <t>U. Torres</t>
  </si>
  <si>
    <t>Ulises Torres Méndez</t>
  </si>
  <si>
    <t>https://cdn.sofifa.net/players/244/569/19_120.png</t>
  </si>
  <si>
    <t>/player/244570/oswaldo-leon/190002</t>
  </si>
  <si>
    <t>O. León</t>
  </si>
  <si>
    <t>Oswaldo Jesús León Montoya</t>
  </si>
  <si>
    <t>https://cdn.sofifa.net/players/244/570/19_120.png</t>
  </si>
  <si>
    <t>/player/244579/edwin-lara/190002</t>
  </si>
  <si>
    <t>E. Lara</t>
  </si>
  <si>
    <t>Edwin Lara Barrios</t>
  </si>
  <si>
    <t>https://cdn.sofifa.net/players/244/579/19_120.png</t>
  </si>
  <si>
    <t>/player/244585/konstantinos-dimitriou/190002</t>
  </si>
  <si>
    <t>K. Dimitriou</t>
  </si>
  <si>
    <t>Konstantinos Dimitriou</t>
  </si>
  <si>
    <t>https://cdn.sofifa.net/players/244/585/19_120.png</t>
  </si>
  <si>
    <t>/player/244613/antonio-nava/190002</t>
  </si>
  <si>
    <t>A. Nava</t>
  </si>
  <si>
    <t>Antonio Nava Cid</t>
  </si>
  <si>
    <t>https://cdn.sofifa.net/players/244/613/19_120.png</t>
  </si>
  <si>
    <t>/player/244614/edson-alvarado/190002</t>
  </si>
  <si>
    <t>Edson Eduardo Alvarado Torres</t>
  </si>
  <si>
    <t>https://cdn.sofifa.net/players/244/614/19_120.png</t>
  </si>
  <si>
    <t>/player/244656/yohei-takaoka/190002</t>
  </si>
  <si>
    <t>Y. Takaoka</t>
  </si>
  <si>
    <t>髙丘 陽平</t>
  </si>
  <si>
    <t>https://cdn.sofifa.net/players/244/656/19_120.png</t>
  </si>
  <si>
    <t>/player/244660/michael-lopez/190002</t>
  </si>
  <si>
    <t>Michael Stiven López Rodríguez</t>
  </si>
  <si>
    <t>https://cdn.sofifa.net/players/244/660/19_120.png</t>
  </si>
  <si>
    <t>/player/244664/jean-marco-die-toualy/190002</t>
  </si>
  <si>
    <t>J. Die Toualy</t>
  </si>
  <si>
    <t>Jean Marco Toualy Dié</t>
  </si>
  <si>
    <t>https://cdn.sofifa.net/players/244/664/19_120.png</t>
  </si>
  <si>
    <t>/player/244669/morten-hjulmand/190002</t>
  </si>
  <si>
    <t>M. Hjulmand</t>
  </si>
  <si>
    <t>Morten Due Hjulmand</t>
  </si>
  <si>
    <t>https://cdn.sofifa.net/players/244/669/19_120.png</t>
  </si>
  <si>
    <t>/player/244671/marco-kadlec/190002</t>
  </si>
  <si>
    <t>Marco Kadlec</t>
  </si>
  <si>
    <t>https://cdn.sofifa.net/players/244/671/19_120.png</t>
  </si>
  <si>
    <t>/player/244673/matty-daly/190002</t>
  </si>
  <si>
    <t>Matty Daly</t>
  </si>
  <si>
    <t>https://cdn.sofifa.net/players/244/673/19_120.png</t>
  </si>
  <si>
    <t>/player/244691/jelle-van-benthem/190002</t>
  </si>
  <si>
    <t>J. van Benthem</t>
  </si>
  <si>
    <t>Jelle van Benthem</t>
  </si>
  <si>
    <t>https://cdn.sofifa.net/players/244/691/19_120.png</t>
  </si>
  <si>
    <t>/player/244702/sefa-akgun/190002</t>
  </si>
  <si>
    <t>S. Akgün</t>
  </si>
  <si>
    <t>Sefa Akgün</t>
  </si>
  <si>
    <t>837000</t>
  </si>
  <si>
    <t>https://cdn.sofifa.net/players/244/702/19_120.png</t>
  </si>
  <si>
    <t>/player/244707/ekin-celebi/190002</t>
  </si>
  <si>
    <t>E. Celebi</t>
  </si>
  <si>
    <t>Ekin Çelebi</t>
  </si>
  <si>
    <t>https://cdn.sofifa.net/players/244/707/19_120.png</t>
  </si>
  <si>
    <t>/player/244718/michele-vano/190002</t>
  </si>
  <si>
    <t>M. Vano</t>
  </si>
  <si>
    <t>Michele Vano</t>
  </si>
  <si>
    <t>https://cdn.sofifa.net/players/244/718/19_120.png</t>
  </si>
  <si>
    <t>/player/244764/gael-kakudji/190002</t>
  </si>
  <si>
    <t>G. Kakudji</t>
  </si>
  <si>
    <t>Gaël Jean-Pierre Kakudji</t>
  </si>
  <si>
    <t>https://cdn.sofifa.net/players/244/764/19_120.png</t>
  </si>
  <si>
    <t>/player/244770/fabrizio-manzo/190002</t>
  </si>
  <si>
    <t>F. Manzo</t>
  </si>
  <si>
    <t>Fabrizio Fabián Manzo Melo</t>
  </si>
  <si>
    <t>https://cdn.sofifa.net/players/244/770/19_120.png</t>
  </si>
  <si>
    <t>/player/244772/kevin-velasco/190002</t>
  </si>
  <si>
    <t>K. Velasco</t>
  </si>
  <si>
    <t>Kevin Andrés Velasco Bonilla</t>
  </si>
  <si>
    <t>https://cdn.sofifa.net/players/244/772/19_120.png</t>
  </si>
  <si>
    <t>/player/244833/claudio-zamudio/190002</t>
  </si>
  <si>
    <t>C. Zamudio</t>
  </si>
  <si>
    <t>Claudio Zamudio Godínez</t>
  </si>
  <si>
    <t>https://cdn.sofifa.net/players/244/833/19_120.png</t>
  </si>
  <si>
    <t>/player/244835/antonio-lopez/190002</t>
  </si>
  <si>
    <t>Antonio De Jesús López Amenábar</t>
  </si>
  <si>
    <t>https://cdn.sofifa.net/players/244/835/19_120.png</t>
  </si>
  <si>
    <t>/player/244900/jose-medina/190002</t>
  </si>
  <si>
    <t>José Miguel Medina Dávalos</t>
  </si>
  <si>
    <t>https://cdn.sofifa.net/players/244/900/19_120.png</t>
  </si>
  <si>
    <t>/player/244902/facundo-castro/190002</t>
  </si>
  <si>
    <t>Facundo Ismael Castro Souto</t>
  </si>
  <si>
    <t>https://cdn.sofifa.net/players/244/902/19_120.png</t>
  </si>
  <si>
    <t>/player/244931/jose-guillen/190002</t>
  </si>
  <si>
    <t>J. Guillén</t>
  </si>
  <si>
    <t>José Juan Guillén Rangel</t>
  </si>
  <si>
    <t>https://cdn.sofifa.net/players/244/931/19_120.png</t>
  </si>
  <si>
    <t>/player/244940/emir-karic/190002</t>
  </si>
  <si>
    <t>E. Karic</t>
  </si>
  <si>
    <t>Emir Karic</t>
  </si>
  <si>
    <t>https://cdn.sofifa.net/players/244/940/19_120.png</t>
  </si>
  <si>
    <t>/player/244962/nelson-cordova/190002</t>
  </si>
  <si>
    <t>N. Córdova</t>
  </si>
  <si>
    <t>Nelson Giovanni Córdova Pino</t>
  </si>
  <si>
    <t>https://cdn.sofifa.net/players/244/962/19_120.png</t>
  </si>
  <si>
    <t>/player/245000/naod-mekonnen/190002</t>
  </si>
  <si>
    <t>N. Mekonnen</t>
  </si>
  <si>
    <t>Naod Mekonnen</t>
  </si>
  <si>
    <t>https://cdn.sofifa.net/players/245/000/19_120.png</t>
  </si>
  <si>
    <t>/player/245015/yahcuroo-roemer/190002</t>
  </si>
  <si>
    <t>Y. Roemer</t>
  </si>
  <si>
    <t>Yahcuroo Roemer</t>
  </si>
  <si>
    <t>https://cdn.sofifa.net/players/245/015/19_120.png</t>
  </si>
  <si>
    <t>/player/245089/samuel-perez-farina/190002</t>
  </si>
  <si>
    <t>Samu Pérez</t>
  </si>
  <si>
    <t>Samuel Pérez Fariña</t>
  </si>
  <si>
    <t>https://cdn.sofifa.net/players/245/089/19_120.png</t>
  </si>
  <si>
    <t>/player/245145/robin-polley/190002</t>
  </si>
  <si>
    <t>R. Polley</t>
  </si>
  <si>
    <t>Robin Polley</t>
  </si>
  <si>
    <t>https://cdn.sofifa.net/players/245/145/19_120.png</t>
  </si>
  <si>
    <t>/player/245147/manny-duku/190002</t>
  </si>
  <si>
    <t>M. Duku</t>
  </si>
  <si>
    <t>Immanuelson Kwadwo Opoku Duku</t>
  </si>
  <si>
    <t>https://cdn.sofifa.net/players/245/147/19_120.png</t>
  </si>
  <si>
    <t>/player/245166/salam-ranjan-singh/190002</t>
  </si>
  <si>
    <t>Salam Ranjan Singh</t>
  </si>
  <si>
    <t>https://cdn.sofifa.net/players/245/166/19_120.png</t>
  </si>
  <si>
    <t>/player/245170/anirudh-thapa/190002</t>
  </si>
  <si>
    <t>A. Thapa</t>
  </si>
  <si>
    <t>Anirudh Thapa</t>
  </si>
  <si>
    <t>https://cdn.sofifa.net/players/245/170/19_120.png</t>
  </si>
  <si>
    <t>/player/245249/manuel-insaurralde/190002</t>
  </si>
  <si>
    <t>M. Insaurralde</t>
  </si>
  <si>
    <t>Carlos Manuel Insaurralde Ochart</t>
  </si>
  <si>
    <t>https://cdn.sofifa.net/players/245/249/19_120.png</t>
  </si>
  <si>
    <t>/player/245338/thomas-van-den-belt/190002</t>
  </si>
  <si>
    <t>T. van den Belt</t>
  </si>
  <si>
    <t>Thomas van den Belt</t>
  </si>
  <si>
    <t>https://cdn.sofifa.net/players/245/338/19_120.png</t>
  </si>
  <si>
    <t>/player/245369/alpay-celebi/190002</t>
  </si>
  <si>
    <t>A. Çelebi</t>
  </si>
  <si>
    <t>Alpay Çelebi</t>
  </si>
  <si>
    <t>https://cdn.sofifa.net/players/245/369/19_120.png</t>
  </si>
  <si>
    <t>/player/245381/gabriele-della-bernardina/190002</t>
  </si>
  <si>
    <t>G. Della Bernardina</t>
  </si>
  <si>
    <t>Gabriele Della Bernardina</t>
  </si>
  <si>
    <t>https://cdn.sofifa.net/players/245/381/19_120.png</t>
  </si>
  <si>
    <t>/player/245391/sanasi-sy/190002</t>
  </si>
  <si>
    <t>Sanasi Sy</t>
  </si>
  <si>
    <t>https://cdn.sofifa.net/players/245/391/19_120.png</t>
  </si>
  <si>
    <t>/player/245398/cantyn-chastang/190002</t>
  </si>
  <si>
    <t>C. Chastang</t>
  </si>
  <si>
    <t>Cantyn Chastang</t>
  </si>
  <si>
    <t>https://cdn.sofifa.net/players/245/398/19_120.png</t>
  </si>
  <si>
    <t>/player/245429/jani-atanasov/190002</t>
  </si>
  <si>
    <t>J. Atanasov</t>
  </si>
  <si>
    <t>Jani Atanasov</t>
  </si>
  <si>
    <t>https://cdn.sofifa.net/players/245/429/19_120.png</t>
  </si>
  <si>
    <t>/player/245436/seth-paintsil/190002</t>
  </si>
  <si>
    <t>S. Paintsil</t>
  </si>
  <si>
    <t>Seth Paintsil</t>
  </si>
  <si>
    <t>https://cdn.sofifa.net/players/245/436/19_120.png</t>
  </si>
  <si>
    <t>/player/245448/juan-galetto/190002</t>
  </si>
  <si>
    <t>J. Galetto</t>
  </si>
  <si>
    <t>Juan Francisco Galetto</t>
  </si>
  <si>
    <t>https://cdn.sofifa.net/players/245/448/19_120.png</t>
  </si>
  <si>
    <t>/player/245476/giacomo-mello-corbellini/190002</t>
  </si>
  <si>
    <t>Mello</t>
  </si>
  <si>
    <t>Giácomo Mello Corbellini</t>
  </si>
  <si>
    <t>https://cdn.sofifa.net/players/245/476/19_120.png</t>
  </si>
  <si>
    <t>/player/245500/ibrahim-arafat-mensah/190002</t>
  </si>
  <si>
    <t>I. Mensah</t>
  </si>
  <si>
    <t>Ibrahim Arafat Mensah</t>
  </si>
  <si>
    <t>https://cdn.sofifa.net/players/245/500/19_120.png</t>
  </si>
  <si>
    <t>/player/245521/masood-bakhit/190002</t>
  </si>
  <si>
    <t>M. Bakhit</t>
  </si>
  <si>
    <t>Masoud Hamad Bakheet</t>
  </si>
  <si>
    <t>https://cdn.sofifa.net/players/245/521/19_120.png</t>
  </si>
  <si>
    <t>/player/245543/christian-kuhlwetter/190002</t>
  </si>
  <si>
    <t>C. Kühlwetter</t>
  </si>
  <si>
    <t>Christian Kühlwetter</t>
  </si>
  <si>
    <t>https://cdn.sofifa.net/players/245/543/19_120.png</t>
  </si>
  <si>
    <t>/player/245589/alberto-gonzalez-cespedosa/190002</t>
  </si>
  <si>
    <t>Alberto González</t>
  </si>
  <si>
    <t>Alberto González Cespedosa</t>
  </si>
  <si>
    <t>https://cdn.sofifa.net/players/245/589/19_120.png</t>
  </si>
  <si>
    <t>/player/245592/imad-el-kabbou/190002</t>
  </si>
  <si>
    <t>I. El Kabbou</t>
  </si>
  <si>
    <t>Imad El Kabbou</t>
  </si>
  <si>
    <t>https://cdn.sofifa.net/players/245/592/19_120.png</t>
  </si>
  <si>
    <t>/player/28157/peter-van-der-vlag/190002</t>
  </si>
  <si>
    <t>https://cdn.sofifa.net/players/028/157/19_120.png</t>
  </si>
  <si>
    <t>/player/51963/tony-warner/190002</t>
  </si>
  <si>
    <t>T. Warner</t>
  </si>
  <si>
    <t>Anthony Randolph Warner</t>
  </si>
  <si>
    <t>https://cdn.sofifa.net/players/051/963/19_120.png</t>
  </si>
  <si>
    <t>/player/138786/ben-williams/190002</t>
  </si>
  <si>
    <t>https://cdn.sofifa.net/players/138/786/19_120.png</t>
  </si>
  <si>
    <t>/player/165458/conor-kenna/190002</t>
  </si>
  <si>
    <t>https://cdn.sofifa.net/players/165/458/19_120.png</t>
  </si>
  <si>
    <t>/player/169191/gavin-peers/190002</t>
  </si>
  <si>
    <t>https://cdn.sofifa.net/players/169/191/19_120.png</t>
  </si>
  <si>
    <t>/player/175603/rene-gilmartin/190002</t>
  </si>
  <si>
    <t>https://cdn.sofifa.net/players/175/603/19_120.png</t>
  </si>
  <si>
    <t>/player/176631/benny-lekstrom/190002</t>
  </si>
  <si>
    <t>https://cdn.sofifa.net/players/176/631/19_120.png</t>
  </si>
  <si>
    <t>/player/176860/conny-mansson/190002</t>
  </si>
  <si>
    <t>https://cdn.sofifa.net/players/176/860/19_120.png</t>
  </si>
  <si>
    <t>/player/178008/jay-harris/190002</t>
  </si>
  <si>
    <t>J. Harris</t>
  </si>
  <si>
    <t>Jay Harris</t>
  </si>
  <si>
    <t>https://cdn.sofifa.net/players/178/008/19_120.png</t>
  </si>
  <si>
    <t>/player/181015/ben-kennedy/190002</t>
  </si>
  <si>
    <t>https://cdn.sofifa.net/players/181/015/19_120.png</t>
  </si>
  <si>
    <t>/player/182240/shengjiong-qiu/190002</t>
  </si>
  <si>
    <t>Qiu Shengjiong</t>
  </si>
  <si>
    <t>盛炯邱</t>
  </si>
  <si>
    <t>https://cdn.sofifa.net/players/182/240/19_120.png</t>
  </si>
  <si>
    <t>/player/182474/chong-zhang/190002</t>
  </si>
  <si>
    <t>Zhang Chong</t>
  </si>
  <si>
    <t>张翀</t>
  </si>
  <si>
    <t>https://cdn.sofifa.net/players/182/474/19_120.png</t>
  </si>
  <si>
    <t>/player/182790/tao-zheng/190002</t>
  </si>
  <si>
    <t>Zheng Tao</t>
  </si>
  <si>
    <t>郑涛</t>
  </si>
  <si>
    <t>https://cdn.sofifa.net/players/182/790/19_120.png</t>
  </si>
  <si>
    <t>/player/185187/bartlomiej-sielewski/190002</t>
  </si>
  <si>
    <t>https://cdn.sofifa.net/players/185/187/19_120.png</t>
  </si>
  <si>
    <t>/player/187658/lloyd-saxton/190002</t>
  </si>
  <si>
    <t>https://cdn.sofifa.net/players/187/658/19_120.png</t>
  </si>
  <si>
    <t>/player/187993/kevin-goba/190002</t>
  </si>
  <si>
    <t>https://cdn.sofifa.net/players/187/993/19_120.png</t>
  </si>
  <si>
    <t>/player/188795/ahmed-soukouna/190002</t>
  </si>
  <si>
    <t>Ahmed Soukouna</t>
  </si>
  <si>
    <t>https://cdn.sofifa.net/players/188/795/19_120.png</t>
  </si>
  <si>
    <t>/player/189810/shane-duggan/190002</t>
  </si>
  <si>
    <t>https://cdn.sofifa.net/players/189/810/19_120.png</t>
  </si>
  <si>
    <t>/player/190033/david-webster/190002</t>
  </si>
  <si>
    <t>https://cdn.sofifa.net/players/190/033/19_120.png</t>
  </si>
  <si>
    <t>/player/191805/ryota-isomura/190002</t>
  </si>
  <si>
    <t>https://cdn.sofifa.net/players/191/805/19_120.png</t>
  </si>
  <si>
    <t>/player/193512/milan-heca/190002</t>
  </si>
  <si>
    <t>M. Heča</t>
  </si>
  <si>
    <t>Milan Heča</t>
  </si>
  <si>
    <t>https://cdn.sofifa.net/players/193/512/19_120.png</t>
  </si>
  <si>
    <t>/player/194248/yong-gi-ryang/190002</t>
  </si>
  <si>
    <t>CF, RM, CM</t>
  </si>
  <si>
    <t>https://cdn.sofifa.net/players/194/248/19_120.png</t>
  </si>
  <si>
    <t>/player/199018/michael-leahy/190002</t>
  </si>
  <si>
    <t>https://cdn.sofifa.net/players/199/018/19_120.png</t>
  </si>
  <si>
    <t>/player/200428/graham-kelly/190002</t>
  </si>
  <si>
    <t>https://cdn.sofifa.net/players/200/428/19_120.png</t>
  </si>
  <si>
    <t>/player/201419/gary-shaw/190002</t>
  </si>
  <si>
    <t>https://cdn.sofifa.net/players/201/419/19_120.png</t>
  </si>
  <si>
    <t>/player/202125/jack-bonham/190002</t>
  </si>
  <si>
    <t>https://cdn.sofifa.net/players/202/125/19_120.png</t>
  </si>
  <si>
    <t>/player/202128/nathan-ralph/190002</t>
  </si>
  <si>
    <t>https://cdn.sofifa.net/players/202/128/19_120.png</t>
  </si>
  <si>
    <t>/player/203192/dean-jarvis/190002</t>
  </si>
  <si>
    <t>https://cdn.sofifa.net/players/203/192/19_120.png</t>
  </si>
  <si>
    <t>/player/203417/emmanuel-oyeleke/190002</t>
  </si>
  <si>
    <t>https://cdn.sofifa.net/players/203/417/19_120.png</t>
  </si>
  <si>
    <t>/player/204298/frederik-due/190002</t>
  </si>
  <si>
    <t>https://cdn.sofifa.net/players/204/298/19_120.png</t>
  </si>
  <si>
    <t>/player/204302/adam-buxton/190002</t>
  </si>
  <si>
    <t>https://cdn.sofifa.net/players/204/302/19_120.png</t>
  </si>
  <si>
    <t>/player/204396/henk-bos/190002</t>
  </si>
  <si>
    <t>https://cdn.sofifa.net/players/204/396/19_120.png</t>
  </si>
  <si>
    <t>/player/204854/lee-j-lynch/190002</t>
  </si>
  <si>
    <t>https://cdn.sofifa.net/players/204/854/19_120.png</t>
  </si>
  <si>
    <t>/player/205267/ivan-rodriguez/190002</t>
  </si>
  <si>
    <t>https://cdn.sofifa.net/players/205/267/19_120.png</t>
  </si>
  <si>
    <t>/player/206286/viljormur-davidsen/190002</t>
  </si>
  <si>
    <t>V. Davidsen</t>
  </si>
  <si>
    <t>Viljormur í Heiðunum Davidsen</t>
  </si>
  <si>
    <t>https://cdn.sofifa.net/players/206/286/19_120.png</t>
  </si>
  <si>
    <t>/player/206338/danny-morrissey/190002</t>
  </si>
  <si>
    <t>https://cdn.sofifa.net/players/206/338/19_120.png</t>
  </si>
  <si>
    <t>/player/207442/hyo-gi-kim/190002</t>
  </si>
  <si>
    <t>Kim Hyo Gi</t>
  </si>
  <si>
    <t>김효기 Hyo Gi Kim</t>
  </si>
  <si>
    <t>https://cdn.sofifa.net/players/207/442/19_120.png</t>
  </si>
  <si>
    <t>/player/207950/adebayo-azeez/190002</t>
  </si>
  <si>
    <t>https://cdn.sofifa.net/players/207/950/19_120.png</t>
  </si>
  <si>
    <t>/player/210119/quillan-roberts/190002</t>
  </si>
  <si>
    <t>https://cdn.sofifa.net/players/210/119/19_120.png</t>
  </si>
  <si>
    <t>/player/210911/tareq-al-kaabi/190002</t>
  </si>
  <si>
    <t>T. Al Kaabi</t>
  </si>
  <si>
    <t>Tareq Al Kaabi</t>
  </si>
  <si>
    <t>https://cdn.sofifa.net/players/210/911/19_120.png</t>
  </si>
  <si>
    <t>/player/211469/charbel-georges/190002</t>
  </si>
  <si>
    <t>C. Georges</t>
  </si>
  <si>
    <t>Charbel Georges</t>
  </si>
  <si>
    <t>https://cdn.sofifa.net/players/211/469/19_120.png</t>
  </si>
  <si>
    <t>/player/212165/sebastian-ohlsson/190002</t>
  </si>
  <si>
    <t>https://cdn.sofifa.net/players/212/165/19_120.png</t>
  </si>
  <si>
    <t>/player/212475/carlos-camacho/190002</t>
  </si>
  <si>
    <t>C. Camacho</t>
  </si>
  <si>
    <t>Carlos Eduardo Camacho Lutman</t>
  </si>
  <si>
    <t>https://cdn.sofifa.net/players/212/475/19_120.png</t>
  </si>
  <si>
    <t>/player/212912/ji-soo-park/190002</t>
  </si>
  <si>
    <t>Park Ji Soo</t>
  </si>
  <si>
    <t>박지수 朴志洙</t>
  </si>
  <si>
    <t>https://cdn.sofifa.net/players/212/912/19_120.png</t>
  </si>
  <si>
    <t>/player/212991/daniel-gremsl/190002</t>
  </si>
  <si>
    <t>D. Gremsl</t>
  </si>
  <si>
    <t>Daniel Gremsl</t>
  </si>
  <si>
    <t>https://cdn.sofifa.net/players/212/991/19_120.png</t>
  </si>
  <si>
    <t>/player/213143/rhys-oates/190002</t>
  </si>
  <si>
    <t>https://cdn.sofifa.net/players/213/143/19_120.png</t>
  </si>
  <si>
    <t>/player/213676/mitchell-beeney/190002</t>
  </si>
  <si>
    <t>https://cdn.sofifa.net/players/213/676/19_120.png</t>
  </si>
  <si>
    <t>/player/213678/kieran-ohara/190002</t>
  </si>
  <si>
    <t>https://cdn.sofifa.net/players/213/678/19_120.png</t>
  </si>
  <si>
    <t>/player/214024/johan-wallens/190002</t>
  </si>
  <si>
    <t>https://cdn.sofifa.net/players/214/024/19_120.png</t>
  </si>
  <si>
    <t>/player/214049/daniel-restrepo/190002</t>
  </si>
  <si>
    <t>https://cdn.sofifa.net/players/214/049/19_120.png</t>
  </si>
  <si>
    <t>/player/215418/marko-soldo/190002</t>
  </si>
  <si>
    <t>https://cdn.sofifa.net/players/215/418/19_120.png</t>
  </si>
  <si>
    <t>/player/215752/karolis-chvedukas/190002</t>
  </si>
  <si>
    <t>K. Chvedukas</t>
  </si>
  <si>
    <t>Karolis Chvedukas</t>
  </si>
  <si>
    <t>https://cdn.sofifa.net/players/215/752/19_120.png</t>
  </si>
  <si>
    <t>/player/218381/sam-matthews/190002</t>
  </si>
  <si>
    <t>https://cdn.sofifa.net/players/218/381/19_120.png</t>
  </si>
  <si>
    <t>/player/219159/danijel-nizic/190002</t>
  </si>
  <si>
    <t>https://cdn.sofifa.net/players/219/159/19_120.png</t>
  </si>
  <si>
    <t>/player/219550/ollie-palmer/190002</t>
  </si>
  <si>
    <t>https://cdn.sofifa.net/players/219/550/19_120.png</t>
  </si>
  <si>
    <t>/player/219667/daniel-byrne/190002</t>
  </si>
  <si>
    <t>https://cdn.sofifa.net/players/219/667/19_120.png</t>
  </si>
  <si>
    <t>/player/220019/marcus-harness/190002</t>
  </si>
  <si>
    <t>https://cdn.sofifa.net/players/220/019/19_120.png</t>
  </si>
  <si>
    <t>/player/220306/assan-ceesay/190002</t>
  </si>
  <si>
    <t>https://cdn.sofifa.net/players/220/306/19_120.png</t>
  </si>
  <si>
    <t>/player/220352/sergio-duenas-ruiz/190002</t>
  </si>
  <si>
    <t>Moyita</t>
  </si>
  <si>
    <t>Sergio Dueñas Ruiz</t>
  </si>
  <si>
    <t>https://cdn.sofifa.net/players/220/352/19_120.png</t>
  </si>
  <si>
    <t>/player/220774/joshua-debayo/190002</t>
  </si>
  <si>
    <t>Joshua Akinkunmi Debayo</t>
  </si>
  <si>
    <t>https://cdn.sofifa.net/players/220/774/19_120.png</t>
  </si>
  <si>
    <t>/player/220890/mamadou-sissako/190002</t>
  </si>
  <si>
    <t>https://cdn.sofifa.net/players/220/890/19_120.png</t>
  </si>
  <si>
    <t>/player/221285/jaushua-sotirio/190002</t>
  </si>
  <si>
    <t>https://cdn.sofifa.net/players/221/285/19_120.png</t>
  </si>
  <si>
    <t>/player/221809/gary-boylan/190002</t>
  </si>
  <si>
    <t>https://cdn.sofifa.net/players/221/809/19_120.png</t>
  </si>
  <si>
    <t>/player/221845/rongze-han/190002</t>
  </si>
  <si>
    <t>Han Rongze</t>
  </si>
  <si>
    <t>韩镕泽</t>
  </si>
  <si>
    <t>https://cdn.sofifa.net/players/221/845/19_120.png</t>
  </si>
  <si>
    <t>/player/221978/guang-li/190002</t>
  </si>
  <si>
    <t>Li Guang</t>
  </si>
  <si>
    <t>李光</t>
  </si>
  <si>
    <t>https://cdn.sofifa.net/players/221/978/19_120.png</t>
  </si>
  <si>
    <t>/player/222090/navid-nasseri/190002</t>
  </si>
  <si>
    <t>N. Nasseri</t>
  </si>
  <si>
    <t>Navid Nasseri</t>
  </si>
  <si>
    <t>https://cdn.sofifa.net/players/222/090/19_120.png</t>
  </si>
  <si>
    <t>/player/222095/callum-burton/190002</t>
  </si>
  <si>
    <t>https://cdn.sofifa.net/players/222/095/19_120.png</t>
  </si>
  <si>
    <t>/player/222114/alex-lacey/190002</t>
  </si>
  <si>
    <t>https://cdn.sofifa.net/players/222/114/19_120.png</t>
  </si>
  <si>
    <t>/player/222181/boyu-yang/190002</t>
  </si>
  <si>
    <t>Yang Boyu</t>
  </si>
  <si>
    <t>杨博宇</t>
  </si>
  <si>
    <t>https://cdn.sofifa.net/players/222/181/19_120.png</t>
  </si>
  <si>
    <t>/player/222496/marko-nikolic/190002</t>
  </si>
  <si>
    <t>https://cdn.sofifa.net/players/222/496/19_120.png</t>
  </si>
  <si>
    <t>/player/222782/mohammad-baghdadi/190002</t>
  </si>
  <si>
    <t>https://cdn.sofifa.net/players/222/782/19_120.png</t>
  </si>
  <si>
    <t>/player/222867/cristopher-ross/190002</t>
  </si>
  <si>
    <t>https://cdn.sofifa.net/players/222/867/19_120.png</t>
  </si>
  <si>
    <t>/player/223236/jonathan-requena/190002</t>
  </si>
  <si>
    <t>https://cdn.sofifa.net/players/223/236/19_120.png</t>
  </si>
  <si>
    <t>/player/223760/amrinder-singh/190002</t>
  </si>
  <si>
    <t>https://cdn.sofifa.net/players/223/760/19_120.png</t>
  </si>
  <si>
    <t>/player/223771/balwant-singh/190002</t>
  </si>
  <si>
    <t>https://cdn.sofifa.net/players/223/771/19_120.png</t>
  </si>
  <si>
    <t>/player/223827/joe-mcdonnell/190002</t>
  </si>
  <si>
    <t>https://cdn.sofifa.net/players/223/827/19_120.png</t>
  </si>
  <si>
    <t>/player/223905/perry-ng/190002</t>
  </si>
  <si>
    <t>https://cdn.sofifa.net/players/223/905/19_120.png</t>
  </si>
  <si>
    <t>/player/223989/noor-husin/190002</t>
  </si>
  <si>
    <t>https://cdn.sofifa.net/players/223/989/19_120.png</t>
  </si>
  <si>
    <t>/player/224068/hillel-konate/190002</t>
  </si>
  <si>
    <t>https://cdn.sofifa.net/players/224/068/19_120.png</t>
  </si>
  <si>
    <t>/player/224215/valentin-baume/190002</t>
  </si>
  <si>
    <t>https://cdn.sofifa.net/players/224/215/19_120.png</t>
  </si>
  <si>
    <t>/player/224421/max-reinthaler/190002</t>
  </si>
  <si>
    <t>https://cdn.sofifa.net/players/224/421/19_120.png</t>
  </si>
  <si>
    <t>/player/224482/jeppe-brinch/190002</t>
  </si>
  <si>
    <t>https://cdn.sofifa.net/players/224/482/19_120.png</t>
  </si>
  <si>
    <t>/player/224499/mitchell-lund/190002</t>
  </si>
  <si>
    <t>https://cdn.sofifa.net/players/224/499/19_120.png</t>
  </si>
  <si>
    <t>/player/224547/yingchen-liu/190002</t>
  </si>
  <si>
    <t>Liu Yingchen</t>
  </si>
  <si>
    <t>刘英臣</t>
  </si>
  <si>
    <t>https://cdn.sofifa.net/players/224/547/19_120.png</t>
  </si>
  <si>
    <t>/player/224576/luke-croll/190002</t>
  </si>
  <si>
    <t>https://cdn.sofifa.net/players/224/576/19_120.png</t>
  </si>
  <si>
    <t>/player/224601/george-waring/190002</t>
  </si>
  <si>
    <t>https://cdn.sofifa.net/players/224/601/19_120.png</t>
  </si>
  <si>
    <t>/player/224616/shenglong-li/190002</t>
  </si>
  <si>
    <t>Li Shenglong</t>
  </si>
  <si>
    <t>李圣龙</t>
  </si>
  <si>
    <t>https://cdn.sofifa.net/players/224/616/19_120.png</t>
  </si>
  <si>
    <t>/player/224622/le-sun/190002</t>
  </si>
  <si>
    <t>Sun Le</t>
  </si>
  <si>
    <t>孙乐</t>
  </si>
  <si>
    <t>https://cdn.sofifa.net/players/224/622/19_120.png</t>
  </si>
  <si>
    <t>/player/225087/fawaz-al-sagour/190002</t>
  </si>
  <si>
    <t>https://cdn.sofifa.net/players/225/087/19_120.png</t>
  </si>
  <si>
    <t>/player/225136/thomas-hadler/190002</t>
  </si>
  <si>
    <t>https://cdn.sofifa.net/players/225/136/19_120.png</t>
  </si>
  <si>
    <t>/player/225203/liam-kelly/190002</t>
  </si>
  <si>
    <t>https://cdn.sofifa.net/players/225/203/19_120.png</t>
  </si>
  <si>
    <t>/player/225365/emmanuel-sonupe/190002</t>
  </si>
  <si>
    <t>E. Sonupé</t>
  </si>
  <si>
    <t>https://cdn.sofifa.net/players/225/365/19_120.png</t>
  </si>
  <si>
    <t>/player/225778/tyrell-robinson/190002</t>
  </si>
  <si>
    <t>https://cdn.sofifa.net/players/225/778/19_120.png</t>
  </si>
  <si>
    <t>/player/225810/dayron-mosquera/190002</t>
  </si>
  <si>
    <t>Dayron Alexander Mosquera Mendoza</t>
  </si>
  <si>
    <t>https://cdn.sofifa.net/players/225/810/19_120.png</t>
  </si>
  <si>
    <t>/player/225993/oliver-sail/190002</t>
  </si>
  <si>
    <t>https://cdn.sofifa.net/players/225/993/19_120.png</t>
  </si>
  <si>
    <t>/player/226024/matias-romero/190002</t>
  </si>
  <si>
    <t>Matías Alexis Romero</t>
  </si>
  <si>
    <t>https://cdn.sofifa.net/players/226/024/19_120.png</t>
  </si>
  <si>
    <t>/player/226139/jonathan-tamimi/190002</t>
  </si>
  <si>
    <t>https://cdn.sofifa.net/players/226/139/19_120.png</t>
  </si>
  <si>
    <t>/player/226196/rui-peng/190002</t>
  </si>
  <si>
    <t>Peng Rui</t>
  </si>
  <si>
    <t>彭睿</t>
  </si>
  <si>
    <t>https://cdn.sofifa.net/players/226/196/19_120.png</t>
  </si>
  <si>
    <t>/player/226429/alistair-coote/190002</t>
  </si>
  <si>
    <t>https://cdn.sofifa.net/players/226/429/19_120.png</t>
  </si>
  <si>
    <t>/player/226438/scott-mcmann/190002</t>
  </si>
  <si>
    <t>Scott Cameron McMann</t>
  </si>
  <si>
    <t>https://cdn.sofifa.net/players/226/438/19_120.png</t>
  </si>
  <si>
    <t>/player/226450/mohammed-ahmed-awaji/190002</t>
  </si>
  <si>
    <t>https://cdn.sofifa.net/players/226/450/19_120.png</t>
  </si>
  <si>
    <t>/player/226728/lee-desmond/190002</t>
  </si>
  <si>
    <t>https://cdn.sofifa.net/players/226/728/19_120.png</t>
  </si>
  <si>
    <t>/player/226838/guoming-wang/190002</t>
  </si>
  <si>
    <t>Wang Guoming</t>
  </si>
  <si>
    <t>王国明</t>
  </si>
  <si>
    <t>https://cdn.sofifa.net/players/226/838/19_120.png</t>
  </si>
  <si>
    <t>/player/227427/alibek-aliev/190002</t>
  </si>
  <si>
    <t>A. Aliev</t>
  </si>
  <si>
    <t>Alibek Aliev</t>
  </si>
  <si>
    <t>https://cdn.sofifa.net/players/227/427/19_120.png</t>
  </si>
  <si>
    <t>/player/227738/lukas-klemenz/190002</t>
  </si>
  <si>
    <t>L. Klemenz</t>
  </si>
  <si>
    <t>Lukas Klemenz</t>
  </si>
  <si>
    <t>https://cdn.sofifa.net/players/227/738/19_120.png</t>
  </si>
  <si>
    <t>/player/227744/mairon-quinones/190002</t>
  </si>
  <si>
    <t>https://cdn.sofifa.net/players/227/744/19_120.png</t>
  </si>
  <si>
    <t>/player/228019/ziheng-cao/190002</t>
  </si>
  <si>
    <t>Cao Ziheng</t>
  </si>
  <si>
    <t>曹紫珩</t>
  </si>
  <si>
    <t>https://cdn.sofifa.net/players/228/019/19_120.png</t>
  </si>
  <si>
    <t>/player/228052/changjie-du/190002</t>
  </si>
  <si>
    <t>Du Changjie</t>
  </si>
  <si>
    <t>杜长杰</t>
  </si>
  <si>
    <t>https://cdn.sofifa.net/players/228/052/19_120.png</t>
  </si>
  <si>
    <t>/player/228134/patrick-mcclean/190002</t>
  </si>
  <si>
    <t>https://cdn.sofifa.net/players/228/134/19_120.png</t>
  </si>
  <si>
    <t>/player/228143/sherko-kareem-gubari/190002</t>
  </si>
  <si>
    <t>S. Gubari</t>
  </si>
  <si>
    <t>https://cdn.sofifa.net/players/228/143/19_120.png</t>
  </si>
  <si>
    <t>/player/228239/charlie-cooper/190002</t>
  </si>
  <si>
    <t>https://cdn.sofifa.net/players/228/239/19_120.png</t>
  </si>
  <si>
    <t>/player/228267/alex-dejohn/190002</t>
  </si>
  <si>
    <t>A. DeJohn</t>
  </si>
  <si>
    <t>https://cdn.sofifa.net/players/228/267/19_120.png</t>
  </si>
  <si>
    <t>/player/228282/birhan-vatansever/190002</t>
  </si>
  <si>
    <t>https://cdn.sofifa.net/players/228/282/19_120.png</t>
  </si>
  <si>
    <t>/player/228307/wes-mcdonald/190002</t>
  </si>
  <si>
    <t>https://cdn.sofifa.net/players/228/307/19_120.png</t>
  </si>
  <si>
    <t>/player/228381/erik-granat/190002</t>
  </si>
  <si>
    <t>https://cdn.sofifa.net/players/228/381/19_120.png</t>
  </si>
  <si>
    <t>/player/228402/tahvon-campbell/190002</t>
  </si>
  <si>
    <t>https://cdn.sofifa.net/players/228/402/19_120.png</t>
  </si>
  <si>
    <t>/player/228517/andy-rinomhota/190002</t>
  </si>
  <si>
    <t>A. Rinomhota</t>
  </si>
  <si>
    <t>Andrew Ferai Rinomhota</t>
  </si>
  <si>
    <t>https://cdn.sofifa.net/players/228/517/19_120.png</t>
  </si>
  <si>
    <t>/player/228577/armani-little/190002</t>
  </si>
  <si>
    <t>Armani George Little</t>
  </si>
  <si>
    <t>https://cdn.sofifa.net/players/228/577/19_120.png</t>
  </si>
  <si>
    <t>/player/228596/egli-kaja/190002</t>
  </si>
  <si>
    <t>https://cdn.sofifa.net/players/228/596/19_120.png</t>
  </si>
  <si>
    <t>/player/228657/zachary-herivaux/190002</t>
  </si>
  <si>
    <t>https://cdn.sofifa.net/players/228/657/19_120.png</t>
  </si>
  <si>
    <t>/player/228665/ronaldo-ariza/190002</t>
  </si>
  <si>
    <t>https://cdn.sofifa.net/players/228/665/19_120.png</t>
  </si>
  <si>
    <t>/player/228789/robert-lynch-sanchez/190002</t>
  </si>
  <si>
    <t>https://cdn.sofifa.net/players/228/789/19_120.png</t>
  </si>
  <si>
    <t>/player/228834/eirik-wichne/190002</t>
  </si>
  <si>
    <t>https://cdn.sofifa.net/players/228/834/19_120.png</t>
  </si>
  <si>
    <t>/player/228858/dusan-jajic/190002</t>
  </si>
  <si>
    <t>https://cdn.sofifa.net/players/228/858/19_120.png</t>
  </si>
  <si>
    <t>/player/228888/george-edmundson/190002</t>
  </si>
  <si>
    <t>https://cdn.sofifa.net/players/228/888/19_120.png</t>
  </si>
  <si>
    <t>/player/228921/marcin-urynowicz/190002</t>
  </si>
  <si>
    <t>https://cdn.sofifa.net/players/228/921/19_120.png</t>
  </si>
  <si>
    <t>/player/229087/harvey-rodgers/190002</t>
  </si>
  <si>
    <t>https://cdn.sofifa.net/players/229/087/19_120.png</t>
  </si>
  <si>
    <t>/player/229184/tom-baack/190002</t>
  </si>
  <si>
    <t>https://cdn.sofifa.net/players/229/184/19_120.png</t>
  </si>
  <si>
    <t>/player/229252/antonio-torres/190002</t>
  </si>
  <si>
    <t>https://cdn.sofifa.net/players/229/252/19_120.png</t>
  </si>
  <si>
    <t>/player/229263/moustafa-zeidan/190002</t>
  </si>
  <si>
    <t>M. Zeidan</t>
  </si>
  <si>
    <t>Moustafa Zeidan Khalili</t>
  </si>
  <si>
    <t>https://cdn.sofifa.net/players/229/263/19_120.png</t>
  </si>
  <si>
    <t>/player/229347/michael-donohue/190002</t>
  </si>
  <si>
    <t>https://cdn.sofifa.net/players/229/347/19_120.png</t>
  </si>
  <si>
    <t>/player/229397/miguel-vargas/190002</t>
  </si>
  <si>
    <t>https://cdn.sofifa.net/players/229/397/19_120.png</t>
  </si>
  <si>
    <t>/player/229504/frederik-lauenborg/190002</t>
  </si>
  <si>
    <t>https://cdn.sofifa.net/players/229/504/19_120.png</t>
  </si>
  <si>
    <t>/player/229586/pablo-cacharron-blanco/190002</t>
  </si>
  <si>
    <t>https://cdn.sofifa.net/players/229/586/19_120.png</t>
  </si>
  <si>
    <t>/player/229643/cameron-james/190002</t>
  </si>
  <si>
    <t>https://cdn.sofifa.net/players/229/643/19_120.png</t>
  </si>
  <si>
    <t>/player/229674/ben-tollitt/190002</t>
  </si>
  <si>
    <t>https://cdn.sofifa.net/players/229/674/19_120.png</t>
  </si>
  <si>
    <t>/player/229893/ryan-gondoh/190002</t>
  </si>
  <si>
    <t>RM, LM, CAM, LWB</t>
  </si>
  <si>
    <t>https://cdn.sofifa.net/players/229/893/19_120.png</t>
  </si>
  <si>
    <t>/player/229914/emmanuel-osadebe/190002</t>
  </si>
  <si>
    <t>https://cdn.sofifa.net/players/229/914/19_120.png</t>
  </si>
  <si>
    <t>/player/229945/eduardo-navarrete/190002</t>
  </si>
  <si>
    <t>https://cdn.sofifa.net/players/229/945/19_120.png</t>
  </si>
  <si>
    <t>/player/229995/sivert-solli/190002</t>
  </si>
  <si>
    <t>https://cdn.sofifa.net/players/229/995/19_120.png</t>
  </si>
  <si>
    <t>/player/230003/callum-rzonca/190002</t>
  </si>
  <si>
    <t>https://cdn.sofifa.net/players/230/003/19_120.png</t>
  </si>
  <si>
    <t>/player/230640/botti-biabi/190002</t>
  </si>
  <si>
    <t>https://cdn.sofifa.net/players/230/640/19_120.png</t>
  </si>
  <si>
    <t>/player/230646/adam-chrzanowski/190002</t>
  </si>
  <si>
    <t>A. Chrzanowski</t>
  </si>
  <si>
    <t>Adam Jan Chrzanowski</t>
  </si>
  <si>
    <t>https://cdn.sofifa.net/players/230/646/19_120.png</t>
  </si>
  <si>
    <t>/player/230660/christian-mbulu/190002</t>
  </si>
  <si>
    <t>https://cdn.sofifa.net/players/230/660/19_120.png</t>
  </si>
  <si>
    <t>/player/230661/nicolas-hunziker/190002</t>
  </si>
  <si>
    <t>https://cdn.sofifa.net/players/230/661/19_120.png</t>
  </si>
  <si>
    <t>/player/230846/regan-charles-cook/190002</t>
  </si>
  <si>
    <t>https://cdn.sofifa.net/players/230/846/19_120.png</t>
  </si>
  <si>
    <t>/player/230896/aaron-barnes/190002</t>
  </si>
  <si>
    <t>Aaron Christopher Barnes</t>
  </si>
  <si>
    <t>https://cdn.sofifa.net/players/230/896/19_120.png</t>
  </si>
  <si>
    <t>/player/231006/cian-coleman/190002</t>
  </si>
  <si>
    <t>C. Coleman</t>
  </si>
  <si>
    <t>Cian Coleman</t>
  </si>
  <si>
    <t>https://cdn.sofifa.net/players/231/006/19_120.png</t>
  </si>
  <si>
    <t>/player/231330/roberto-kakeeto/190002</t>
  </si>
  <si>
    <t>https://cdn.sofifa.net/players/231/330/19_120.png</t>
  </si>
  <si>
    <t>/player/231351/yerko-urra/190002</t>
  </si>
  <si>
    <t>https://cdn.sofifa.net/players/231/351/19_120.png</t>
  </si>
  <si>
    <t>/player/231437/salem-al-hamdan/190002</t>
  </si>
  <si>
    <t>S. Al Hamdan</t>
  </si>
  <si>
    <t>Salem Al Hamdan</t>
  </si>
  <si>
    <t>https://cdn.sofifa.net/players/231/437/19_120.png</t>
  </si>
  <si>
    <t>/player/231582/nicholas-dagostino/190002</t>
  </si>
  <si>
    <t>https://cdn.sofifa.net/players/231/582/19_120.png</t>
  </si>
  <si>
    <t>/player/231933/rowllin-borges/190002</t>
  </si>
  <si>
    <t>https://cdn.sofifa.net/players/231/933/19_120.png</t>
  </si>
  <si>
    <t>/player/231935/roman-kim/190002</t>
  </si>
  <si>
    <t>R. Kim</t>
  </si>
  <si>
    <t>Ro-Man Kim</t>
  </si>
  <si>
    <t>https://cdn.sofifa.net/players/231/935/19_120.png</t>
  </si>
  <si>
    <t>/player/232205/camilo-moya/190002</t>
  </si>
  <si>
    <t>C. Moya</t>
  </si>
  <si>
    <t>Camilo Andrés Moya Carreño</t>
  </si>
  <si>
    <t>https://cdn.sofifa.net/players/232/205/19_120.png</t>
  </si>
  <si>
    <t>/player/232265/cheng-long/190002</t>
  </si>
  <si>
    <t>Long Cheng</t>
  </si>
  <si>
    <t>龙成</t>
  </si>
  <si>
    <t>https://cdn.sofifa.net/players/232/265/19_120.png</t>
  </si>
  <si>
    <t>/player/232285/james-doona/190002</t>
  </si>
  <si>
    <t>https://cdn.sofifa.net/players/232/285/19_120.png</t>
  </si>
  <si>
    <t>/player/232314/kosta-petratos/190002</t>
  </si>
  <si>
    <t>https://cdn.sofifa.net/players/232/314/19_120.png</t>
  </si>
  <si>
    <t>/player/232403/tomas-maya/190002</t>
  </si>
  <si>
    <t>T. Maya</t>
  </si>
  <si>
    <t>Tomás Maya Giraldo</t>
  </si>
  <si>
    <t>https://cdn.sofifa.net/players/232/403/19_120.png</t>
  </si>
  <si>
    <t>/player/232500/yassin-fortune/190002</t>
  </si>
  <si>
    <t>Y. Fortune</t>
  </si>
  <si>
    <t>Yassin Enzo Fortune</t>
  </si>
  <si>
    <t>https://cdn.sofifa.net/players/232/500/19_120.png</t>
  </si>
  <si>
    <t>/player/232539/kota-ogi/190002</t>
  </si>
  <si>
    <t>https://cdn.sofifa.net/players/232/539/19_120.png</t>
  </si>
  <si>
    <t>/player/232560/kazushige-kirihata/190002</t>
  </si>
  <si>
    <t>https://cdn.sofifa.net/players/232/560/19_120.png</t>
  </si>
  <si>
    <t>/player/232566/haruhiko-takimoto/190002</t>
  </si>
  <si>
    <t>https://cdn.sofifa.net/players/232/566/19_120.png</t>
  </si>
  <si>
    <t>/player/232591/shu-hiramatsu/190002</t>
  </si>
  <si>
    <t>S. Hiramatsu</t>
  </si>
  <si>
    <t>平松 宗</t>
  </si>
  <si>
    <t>https://cdn.sofifa.net/players/232/591/19_120.png</t>
  </si>
  <si>
    <t>/player/232675/muteb-al-mufarrij/190002</t>
  </si>
  <si>
    <t>https://cdn.sofifa.net/players/232/675/19_120.png</t>
  </si>
  <si>
    <t>/player/232707/gokhan-akkan/190002</t>
  </si>
  <si>
    <t>https://cdn.sofifa.net/players/232/707/19_120.png</t>
  </si>
  <si>
    <t>/player/232721/yoshiaki-fujita/190002</t>
  </si>
  <si>
    <t>https://cdn.sofifa.net/players/232/721/19_120.png</t>
  </si>
  <si>
    <t>/player/232829/koki-ogawa/190002</t>
  </si>
  <si>
    <t>https://cdn.sofifa.net/players/232/829/19_120.png</t>
  </si>
  <si>
    <t>/player/233021/xuan-han/190002</t>
  </si>
  <si>
    <t>Han Xuan</t>
  </si>
  <si>
    <t>韩轩</t>
  </si>
  <si>
    <t>https://cdn.sofifa.net/players/233/021/19_120.png</t>
  </si>
  <si>
    <t>/player/233115/reece-cole/190002</t>
  </si>
  <si>
    <t>https://cdn.sofifa.net/players/233/115/19_120.png</t>
  </si>
  <si>
    <t>/player/233142/yuto-takeoka/190002</t>
  </si>
  <si>
    <t>https://cdn.sofifa.net/players/233/142/19_120.png</t>
  </si>
  <si>
    <t>/player/233288/ethan-boyle/190002</t>
  </si>
  <si>
    <t>https://cdn.sofifa.net/players/233/288/19_120.png</t>
  </si>
  <si>
    <t>/player/233466/markus-olsen-pettersen/190002</t>
  </si>
  <si>
    <t>https://cdn.sofifa.net/players/233/466/19_120.png</t>
  </si>
  <si>
    <t>/player/233491/julian-kristoffersen/190002</t>
  </si>
  <si>
    <t>https://cdn.sofifa.net/players/233/491/19_120.png</t>
  </si>
  <si>
    <t>/player/233535/luis-donaldo-hernandez/190002</t>
  </si>
  <si>
    <t>Luis Donaldo Hernández González</t>
  </si>
  <si>
    <t>https://cdn.sofifa.net/players/233/535/19_120.png</t>
  </si>
  <si>
    <t>/player/233678/masayuki-yamada/190002</t>
  </si>
  <si>
    <t>https://cdn.sofifa.net/players/233/678/19_120.png</t>
  </si>
  <si>
    <t>/player/233725/thijmen-nijhuis/190002</t>
  </si>
  <si>
    <t>https://cdn.sofifa.net/players/233/725/19_120.png</t>
  </si>
  <si>
    <t>/player/233916/lucio-chiappero/190002</t>
  </si>
  <si>
    <t>https://cdn.sofifa.net/players/233/916/19_120.png</t>
  </si>
  <si>
    <t>/player/233948/huaze-gao/190002</t>
  </si>
  <si>
    <t>Gao Huaze</t>
  </si>
  <si>
    <t>高华泽</t>
  </si>
  <si>
    <t>https://cdn.sofifa.net/players/233/948/19_120.png</t>
  </si>
  <si>
    <t>/player/234213/atakan-cangoz/190002</t>
  </si>
  <si>
    <t>A. Cangöz</t>
  </si>
  <si>
    <t>Atakan Cangöz</t>
  </si>
  <si>
    <t>https://cdn.sofifa.net/players/234/213/19_120.png</t>
  </si>
  <si>
    <t>/player/234286/neider-barona/190002</t>
  </si>
  <si>
    <t>https://cdn.sofifa.net/players/234/286/19_120.png</t>
  </si>
  <si>
    <t>/player/234319/lewis-travis/190002</t>
  </si>
  <si>
    <t>L. Travis</t>
  </si>
  <si>
    <t>Lewis Travis</t>
  </si>
  <si>
    <t>693000</t>
  </si>
  <si>
    <t>https://cdn.sofifa.net/players/234/319/19_120.png</t>
  </si>
  <si>
    <t>/player/234472/mads-bech-sorensen/190002</t>
  </si>
  <si>
    <t>M. Sorensen</t>
  </si>
  <si>
    <t>https://cdn.sofifa.net/players/234/472/19_120.png</t>
  </si>
  <si>
    <t>/player/234507/mohammed-rafique/190002</t>
  </si>
  <si>
    <t>https://cdn.sofifa.net/players/234/507/19_120.png</t>
  </si>
  <si>
    <t>/player/234511/gauthier-banaziak/190002</t>
  </si>
  <si>
    <t>https://cdn.sofifa.net/players/234/511/19_120.png</t>
  </si>
  <si>
    <t>/player/234803/nathan-baxter/190002</t>
  </si>
  <si>
    <t>N. Baxter</t>
  </si>
  <si>
    <t>Nathan Baxter</t>
  </si>
  <si>
    <t>https://cdn.sofifa.net/players/234/803/19_120.png</t>
  </si>
  <si>
    <t>/player/234836/taylan-duman/190002</t>
  </si>
  <si>
    <t>https://cdn.sofifa.net/players/234/836/19_120.png</t>
  </si>
  <si>
    <t>/player/234881/lachlan-scott/190002</t>
  </si>
  <si>
    <t>https://cdn.sofifa.net/players/234/881/19_120.png</t>
  </si>
  <si>
    <t>/player/234941/cameron-pring/190002</t>
  </si>
  <si>
    <t>C. Pring</t>
  </si>
  <si>
    <t>Cameron Pring</t>
  </si>
  <si>
    <t>https://cdn.sofifa.net/players/234/941/19_120.png</t>
  </si>
  <si>
    <t>/player/234955/andres-sarmiento/190002</t>
  </si>
  <si>
    <t>A. Sarmiento</t>
  </si>
  <si>
    <t>Andrés De Jesús Sarmiento Salas</t>
  </si>
  <si>
    <t>https://cdn.sofifa.net/players/234/955/19_120.png</t>
  </si>
  <si>
    <t>/player/235014/jonny-smith/190002</t>
  </si>
  <si>
    <t>https://cdn.sofifa.net/players/235/014/19_120.png</t>
  </si>
  <si>
    <t>/player/235122/diego-rodriguez/190002</t>
  </si>
  <si>
    <t>https://cdn.sofifa.net/players/235/122/19_120.png</t>
  </si>
  <si>
    <t>/player/235166/mohanad-jeahze/190002</t>
  </si>
  <si>
    <t>https://cdn.sofifa.net/players/235/166/19_120.png</t>
  </si>
  <si>
    <t>/player/235261/luka-bogdan/190002</t>
  </si>
  <si>
    <t>https://cdn.sofifa.net/players/235/261/19_120.png</t>
  </si>
  <si>
    <t>/player/235450/domingos-quina/190002</t>
  </si>
  <si>
    <t>841000</t>
  </si>
  <si>
    <t>https://cdn.sofifa.net/players/235/450/19_120.png</t>
  </si>
  <si>
    <t>/player/235519/ibrahim-dresevic/190002</t>
  </si>
  <si>
    <t>https://cdn.sofifa.net/players/235/519/19_120.png</t>
  </si>
  <si>
    <t>/player/235539/ahmad-al-ghamdi/190002</t>
  </si>
  <si>
    <t>https://cdn.sofifa.net/players/235/539/19_120.png</t>
  </si>
  <si>
    <t>/player/235632/randi-goteni/190002</t>
  </si>
  <si>
    <t>https://cdn.sofifa.net/players/235/632/19_120.png</t>
  </si>
  <si>
    <t>/player/235703/alfie-beestin/190002</t>
  </si>
  <si>
    <t>https://cdn.sofifa.net/players/235/703/19_120.png</t>
  </si>
  <si>
    <t>/player/235719/joel-sonora/190002</t>
  </si>
  <si>
    <t>https://cdn.sofifa.net/players/235/719/19_120.png</t>
  </si>
  <si>
    <t>/player/235768/fernando-quiroz/190002</t>
  </si>
  <si>
    <t>https://cdn.sofifa.net/players/235/768/19_120.png</t>
  </si>
  <si>
    <t>/player/235773/luther-wildin/190002</t>
  </si>
  <si>
    <t>https://cdn.sofifa.net/players/235/773/19_120.png</t>
  </si>
  <si>
    <t>/player/235807/aaron-morley/190002</t>
  </si>
  <si>
    <t>https://cdn.sofifa.net/players/235/807/19_120.png</t>
  </si>
  <si>
    <t>/player/235815/silvan-sidler/190002</t>
  </si>
  <si>
    <t>https://cdn.sofifa.net/players/235/815/19_120.png</t>
  </si>
  <si>
    <t>/player/235841/axel-mohamed-bakayoko/190002</t>
  </si>
  <si>
    <t>https://cdn.sofifa.net/players/235/841/19_120.png</t>
  </si>
  <si>
    <t>/player/235860/michael-woud/190002</t>
  </si>
  <si>
    <t>M. Woud</t>
  </si>
  <si>
    <t>Michael Cornelis Woud</t>
  </si>
  <si>
    <t>https://cdn.sofifa.net/players/235/860/19_120.png</t>
  </si>
  <si>
    <t>/player/235906/magnus-retsius-grodem/190002</t>
  </si>
  <si>
    <t>https://cdn.sofifa.net/players/235/906/19_120.png</t>
  </si>
  <si>
    <t>/player/235915/luke-molyneux/190002</t>
  </si>
  <si>
    <t>Luke James Molyneux</t>
  </si>
  <si>
    <t>https://cdn.sofifa.net/players/235/915/19_120.png</t>
  </si>
  <si>
    <t>/player/235924/hasan-emiroglu/190002</t>
  </si>
  <si>
    <t>https://cdn.sofifa.net/players/235/924/19_120.png</t>
  </si>
  <si>
    <t>/player/235975/abdulaziz-al-aryani/190002</t>
  </si>
  <si>
    <t>https://cdn.sofifa.net/players/235/975/19_120.png</t>
  </si>
  <si>
    <t>/player/236023/brett-levis/190002</t>
  </si>
  <si>
    <t>https://cdn.sofifa.net/players/236/023/19_120.png</t>
  </si>
  <si>
    <t>/player/236234/cesar-huanca/190002</t>
  </si>
  <si>
    <t>C. Huanca</t>
  </si>
  <si>
    <t>César Alejandro Huanca Araya</t>
  </si>
  <si>
    <t>https://cdn.sofifa.net/players/236/234/19_120.png</t>
  </si>
  <si>
    <t>/player/236310/sam-hart/190002</t>
  </si>
  <si>
    <t>https://cdn.sofifa.net/players/236/310/19_120.png</t>
  </si>
  <si>
    <t>/player/236353/william-tchuameni/190002</t>
  </si>
  <si>
    <t>https://cdn.sofifa.net/players/236/353/19_120.png</t>
  </si>
  <si>
    <t>/player/236374/alper-ademoglu/190002</t>
  </si>
  <si>
    <t>A. Ademoglu</t>
  </si>
  <si>
    <t>Alper Ademoğlu</t>
  </si>
  <si>
    <t>https://cdn.sofifa.net/players/236/374/19_120.png</t>
  </si>
  <si>
    <t>/player/236437/joe-sbarra/190002</t>
  </si>
  <si>
    <t>https://cdn.sofifa.net/players/236/437/19_120.png</t>
  </si>
  <si>
    <t>/player/236445/joel-kabongo/190002</t>
  </si>
  <si>
    <t>https://cdn.sofifa.net/players/236/445/19_120.png</t>
  </si>
  <si>
    <t>/player/236539/edwin-torres/190002</t>
  </si>
  <si>
    <t>https://cdn.sofifa.net/players/236/539/19_120.png</t>
  </si>
  <si>
    <t>/player/236613/lennart-grill/190002</t>
  </si>
  <si>
    <t>https://cdn.sofifa.net/players/236/613/19_120.png</t>
  </si>
  <si>
    <t>/player/236622/marcel-holzer/190002</t>
  </si>
  <si>
    <t>M. Holzer</t>
  </si>
  <si>
    <t>Marcel Holzer</t>
  </si>
  <si>
    <t>https://cdn.sofifa.net/players/236/622/19_120.png</t>
  </si>
  <si>
    <t>/player/236653/jared-bird/190002</t>
  </si>
  <si>
    <t>https://cdn.sofifa.net/players/236/653/19_120.png</t>
  </si>
  <si>
    <t>/player/236796/noah-awassi/190002</t>
  </si>
  <si>
    <t>https://cdn.sofifa.net/players/236/796/19_120.png</t>
  </si>
  <si>
    <t>/player/236923/ryan-cooney/190002</t>
  </si>
  <si>
    <t>R. Cooney</t>
  </si>
  <si>
    <t>Ryan Thomas Cooney</t>
  </si>
  <si>
    <t>RWB, CM</t>
  </si>
  <si>
    <t>https://cdn.sofifa.net/players/236/923/19_120.png</t>
  </si>
  <si>
    <t>/player/236955/pawel-tomczyk/190002</t>
  </si>
  <si>
    <t>P. Tomczyk</t>
  </si>
  <si>
    <t>Paweł Tomczyk</t>
  </si>
  <si>
    <t>https://cdn.sofifa.net/players/236/955/19_120.png</t>
  </si>
  <si>
    <t>/player/236960/luca-maniero/190002</t>
  </si>
  <si>
    <t>https://cdn.sofifa.net/players/236/960/19_120.png</t>
  </si>
  <si>
    <t>/player/237052/chidi-omeje/190002</t>
  </si>
  <si>
    <t>https://cdn.sofifa.net/players/237/052/19_120.png</t>
  </si>
  <si>
    <t>/player/237121/dogus-can-incedere/190002</t>
  </si>
  <si>
    <t>D. İncedere</t>
  </si>
  <si>
    <t>Doğuş Can İncedere</t>
  </si>
  <si>
    <t>https://cdn.sofifa.net/players/237/121/19_120.png</t>
  </si>
  <si>
    <t>/player/237225/hugo-arellano/190002</t>
  </si>
  <si>
    <t>https://cdn.sofifa.net/players/237/225/19_120.png</t>
  </si>
  <si>
    <t>/player/237233/oscar-brennan/190002</t>
  </si>
  <si>
    <t>https://cdn.sofifa.net/players/237/233/19_120.png</t>
  </si>
  <si>
    <t>/player/237250/stefan-cleveland/190002</t>
  </si>
  <si>
    <t>https://cdn.sofifa.net/players/237/250/19_120.png</t>
  </si>
  <si>
    <t>/player/237279/shamit-shome/190002</t>
  </si>
  <si>
    <t>https://cdn.sofifa.net/players/237/279/19_120.png</t>
  </si>
  <si>
    <t>/player/237305/logan-ketterer/190002</t>
  </si>
  <si>
    <t>https://cdn.sofifa.net/players/237/305/19_120.png</t>
  </si>
  <si>
    <t>/player/237345/thomas-byrne/190002</t>
  </si>
  <si>
    <t>https://cdn.sofifa.net/players/237/345/19_120.png</t>
  </si>
  <si>
    <t>/player/237379/matt-worthington/190002</t>
  </si>
  <si>
    <t>https://cdn.sofifa.net/players/237/379/19_120.png</t>
  </si>
  <si>
    <t>/player/237399/evan-louro/190002</t>
  </si>
  <si>
    <t>https://cdn.sofifa.net/players/237/399/19_120.png</t>
  </si>
  <si>
    <t>/player/237536/mustafa-inan/190002</t>
  </si>
  <si>
    <t>https://cdn.sofifa.net/players/237/536/19_120.png</t>
  </si>
  <si>
    <t>/player/237570/tin-plavotic/190002</t>
  </si>
  <si>
    <t>https://cdn.sofifa.net/players/237/570/19_120.png</t>
  </si>
  <si>
    <t>/player/237703/andrew-wheeler-omiunu/190002</t>
  </si>
  <si>
    <t>https://cdn.sofifa.net/players/237/703/19_120.png</t>
  </si>
  <si>
    <t>/player/237737/murat-sevimler/190002</t>
  </si>
  <si>
    <t>https://cdn.sofifa.net/players/237/737/19_120.png</t>
  </si>
  <si>
    <t>/player/237783/reiya-morishita/190002</t>
  </si>
  <si>
    <t>R. Morishita</t>
  </si>
  <si>
    <t>森下 怜哉</t>
  </si>
  <si>
    <t>https://cdn.sofifa.net/players/237/783/19_120.png</t>
  </si>
  <si>
    <t>/player/237817/mauricio-toni/190002</t>
  </si>
  <si>
    <t>M. Toni</t>
  </si>
  <si>
    <t>Mauricio Toni</t>
  </si>
  <si>
    <t>https://cdn.sofifa.net/players/237/817/19_120.png</t>
  </si>
  <si>
    <t>/player/237832/ibrahim-meite/190002</t>
  </si>
  <si>
    <t>https://cdn.sofifa.net/players/237/832/19_120.png</t>
  </si>
  <si>
    <t>/player/237922/marco-gonzalez/190002</t>
  </si>
  <si>
    <t>M. Gonzalez</t>
  </si>
  <si>
    <t>Marco González</t>
  </si>
  <si>
    <t>https://cdn.sofifa.net/players/237/922/19_120.png</t>
  </si>
  <si>
    <t>/player/238059/dan-kemp/190002</t>
  </si>
  <si>
    <t>https://cdn.sofifa.net/players/238/059/19_120.png</t>
  </si>
  <si>
    <t>/player/238157/mads-roerslev/190002</t>
  </si>
  <si>
    <t>https://cdn.sofifa.net/players/238/157/19_120.png</t>
  </si>
  <si>
    <t>/player/238197/sam-bone/190002</t>
  </si>
  <si>
    <t>https://cdn.sofifa.net/players/238/197/19_120.png</t>
  </si>
  <si>
    <t>/player/238297/diego-hernandez/190002</t>
  </si>
  <si>
    <t>https://cdn.sofifa.net/players/238/297/19_120.png</t>
  </si>
  <si>
    <t>/player/238325/tobias-hayles-docherty/190002</t>
  </si>
  <si>
    <t>https://cdn.sofifa.net/players/238/325/19_120.png</t>
  </si>
  <si>
    <t>/player/238357/abdulaziz-majrashi/190002</t>
  </si>
  <si>
    <t>https://cdn.sofifa.net/players/238/357/19_120.png</t>
  </si>
  <si>
    <t>/player/238423/simon-alexandersson/190002</t>
  </si>
  <si>
    <t>https://cdn.sofifa.net/players/238/423/19_120.png</t>
  </si>
  <si>
    <t>/player/238491/aramide-oteh/190002</t>
  </si>
  <si>
    <t>A. Oteh</t>
  </si>
  <si>
    <t>Aramide Oteh</t>
  </si>
  <si>
    <t>https://cdn.sofifa.net/players/238/491/19_120.png</t>
  </si>
  <si>
    <t>/player/238610/karlo-igor-majic/190002</t>
  </si>
  <si>
    <t>https://cdn.sofifa.net/players/238/610/19_120.png</t>
  </si>
  <si>
    <t>/player/238628/jan-albrecht/190002</t>
  </si>
  <si>
    <t>https://cdn.sofifa.net/players/238/628/19_120.png</t>
  </si>
  <si>
    <t>/player/238651/julian-hodek/190002</t>
  </si>
  <si>
    <t>https://cdn.sofifa.net/players/238/651/19_120.png</t>
  </si>
  <si>
    <t>/player/238749/mickael-nade/190002</t>
  </si>
  <si>
    <t>M. Nadé</t>
  </si>
  <si>
    <t>Mickaël Nadé</t>
  </si>
  <si>
    <t>https://cdn.sofifa.net/players/238/749/19_120.png</t>
  </si>
  <si>
    <t>/player/238788/camilo-trejos/190002</t>
  </si>
  <si>
    <t>C. Trejos</t>
  </si>
  <si>
    <t>Camilo Armando Trejos Venegas</t>
  </si>
  <si>
    <t>https://cdn.sofifa.net/players/238/788/19_120.png</t>
  </si>
  <si>
    <t>/player/238880/jean-carlos-pestana/190002</t>
  </si>
  <si>
    <t>J. Pestaña</t>
  </si>
  <si>
    <t>Jean Carlos Pestaña Hernández</t>
  </si>
  <si>
    <t>https://cdn.sofifa.net/players/238/880/19_120.png</t>
  </si>
  <si>
    <t>/player/238952/maximilian-schlegel/190002</t>
  </si>
  <si>
    <t>https://cdn.sofifa.net/players/238/952/19_120.png</t>
  </si>
  <si>
    <t>/player/238983/noah-awuku/190002</t>
  </si>
  <si>
    <t>https://cdn.sofifa.net/players/238/983/19_120.png</t>
  </si>
  <si>
    <t>/player/239023/ben-wiles/190002</t>
  </si>
  <si>
    <t>B. Wiles</t>
  </si>
  <si>
    <t>Benjamin Jack Wiles</t>
  </si>
  <si>
    <t>https://cdn.sofifa.net/players/239/023/19_120.png</t>
  </si>
  <si>
    <t>/player/239042/hussain-al-qahtani/190002</t>
  </si>
  <si>
    <t>https://cdn.sofifa.net/players/239/042/19_120.png</t>
  </si>
  <si>
    <t>/player/239107/leonardo-espinoza/190002</t>
  </si>
  <si>
    <t>L. Espinoza</t>
  </si>
  <si>
    <t>Leonardo Andrés Espinoza Solís</t>
  </si>
  <si>
    <t>https://cdn.sofifa.net/players/239/107/19_120.png</t>
  </si>
  <si>
    <t>/player/239175/julius-eskesen/190002</t>
  </si>
  <si>
    <t>https://cdn.sofifa.net/players/239/175/19_120.png</t>
  </si>
  <si>
    <t>/player/239312/durel-avounou/190002</t>
  </si>
  <si>
    <t>https://cdn.sofifa.net/players/239/312/19_120.png</t>
  </si>
  <si>
    <t>/player/239330/yousef-emghames/190002</t>
  </si>
  <si>
    <t>https://cdn.sofifa.net/players/239/330/19_120.png</t>
  </si>
  <si>
    <t>/player/239332/tom-baller/190002</t>
  </si>
  <si>
    <t>https://cdn.sofifa.net/players/239/332/19_120.png</t>
  </si>
  <si>
    <t>/player/239423/nuno-da-silva/190002</t>
  </si>
  <si>
    <t>https://cdn.sofifa.net/players/239/423/19_120.png</t>
  </si>
  <si>
    <t>/player/239444/justin-lowe/190002</t>
  </si>
  <si>
    <t>https://cdn.sofifa.net/players/239/444/19_120.png</t>
  </si>
  <si>
    <t>/player/239460/amine-talal/190002</t>
  </si>
  <si>
    <t>https://cdn.sofifa.net/players/239/460/19_120.png</t>
  </si>
  <si>
    <t>/player/239500/eric-grundemann/190002</t>
  </si>
  <si>
    <t>https://cdn.sofifa.net/players/239/500/19_120.png</t>
  </si>
  <si>
    <t>/player/239562/delano-grootenhuis/190002</t>
  </si>
  <si>
    <t>D. Grootenhuis</t>
  </si>
  <si>
    <t>Delano Grootenhuis</t>
  </si>
  <si>
    <t>https://cdn.sofifa.net/players/239/562/19_120.png</t>
  </si>
  <si>
    <t>/player/239566/justin-schau/190002</t>
  </si>
  <si>
    <t>https://cdn.sofifa.net/players/239/566/19_120.png</t>
  </si>
  <si>
    <t>/player/239609/ruofan-liu/190002</t>
  </si>
  <si>
    <t>Liu Ruofan</t>
  </si>
  <si>
    <t>刘若钒</t>
  </si>
  <si>
    <t>https://cdn.sofifa.net/players/239/609/19_120.png</t>
  </si>
  <si>
    <t>/player/239621/jhory-celaya/190002</t>
  </si>
  <si>
    <t>https://cdn.sofifa.net/players/239/621/19_120.png</t>
  </si>
  <si>
    <t>/player/239673/tyler-cordner/190002</t>
  </si>
  <si>
    <t>https://cdn.sofifa.net/players/239/673/19_120.png</t>
  </si>
  <si>
    <t>/player/239689/max-sprang/190002</t>
  </si>
  <si>
    <t>https://cdn.sofifa.net/players/239/689/19_120.png</t>
  </si>
  <si>
    <t>/player/239781/tobias-arndal/190002</t>
  </si>
  <si>
    <t>https://cdn.sofifa.net/players/239/781/19_120.png</t>
  </si>
  <si>
    <t>/player/239984/alex-penny/190002</t>
  </si>
  <si>
    <t>https://cdn.sofifa.net/players/239/984/19_120.png</t>
  </si>
  <si>
    <t>/player/240025/samuele-parlati/190002</t>
  </si>
  <si>
    <t>https://cdn.sofifa.net/players/240/025/19_120.png</t>
  </si>
  <si>
    <t>/player/240059/keelan-lebon/190002</t>
  </si>
  <si>
    <t>https://cdn.sofifa.net/players/240/059/19_120.png</t>
  </si>
  <si>
    <t>/player/240060/max-aarons/190002</t>
  </si>
  <si>
    <t>M. Aarons</t>
  </si>
  <si>
    <t>Maximillian James Aarons</t>
  </si>
  <si>
    <t>https://cdn.sofifa.net/players/240/060/19_120.png</t>
  </si>
  <si>
    <t>/player/240063/maxime-cassara/190002</t>
  </si>
  <si>
    <t>https://cdn.sofifa.net/players/240/063/19_120.png</t>
  </si>
  <si>
    <t>/player/240170/karol-niemczycki/190002</t>
  </si>
  <si>
    <t>K. Niemczycki</t>
  </si>
  <si>
    <t>Karol Stanisław Niemczycki</t>
  </si>
  <si>
    <t>https://cdn.sofifa.net/players/240/170/19_120.png</t>
  </si>
  <si>
    <t>/player/240252/victor-mendez/190002</t>
  </si>
  <si>
    <t>V. Méndez</t>
  </si>
  <si>
    <t>Víctor Felipe Méndez</t>
  </si>
  <si>
    <t>https://cdn.sofifa.net/players/240/252/19_120.png</t>
  </si>
  <si>
    <t>/player/240328/ahmed-ba-masoud/190002</t>
  </si>
  <si>
    <t>https://cdn.sofifa.net/players/240/328/19_120.png</t>
  </si>
  <si>
    <t>/player/240333/bahadir-ozturk/190002</t>
  </si>
  <si>
    <t>B. Öztürk</t>
  </si>
  <si>
    <t>Bahadır Öztürk</t>
  </si>
  <si>
    <t>https://cdn.sofifa.net/players/240/333/19_120.png</t>
  </si>
  <si>
    <t>/player/240400/carlo-manicone/190002</t>
  </si>
  <si>
    <t>https://cdn.sofifa.net/players/240/400/19_120.png</t>
  </si>
  <si>
    <t>/player/240527/killian-le-roy/190002</t>
  </si>
  <si>
    <t>https://cdn.sofifa.net/players/240/527/19_120.png</t>
  </si>
  <si>
    <t>/player/240534/muhannad-fallatah/190002</t>
  </si>
  <si>
    <t>Muhammad Abdul Fallatah</t>
  </si>
  <si>
    <t>https://cdn.sofifa.net/players/240/534/19_120.png</t>
  </si>
  <si>
    <t>/player/240584/bram-verbong/190002</t>
  </si>
  <si>
    <t>https://cdn.sofifa.net/players/240/584/19_120.png</t>
  </si>
  <si>
    <t>/player/240673/callum-lang/190002</t>
  </si>
  <si>
    <t>https://cdn.sofifa.net/players/240/673/19_120.png</t>
  </si>
  <si>
    <t>/player/240681/jan-hoekstra/190002</t>
  </si>
  <si>
    <t>https://cdn.sofifa.net/players/240/681/19_120.png</t>
  </si>
  <si>
    <t>/player/240682/mohammed-al-subaie/190002</t>
  </si>
  <si>
    <t>M. Al Subaie</t>
  </si>
  <si>
    <t>Mohammed Al Subaie</t>
  </si>
  <si>
    <t>https://cdn.sofifa.net/players/240/682/19_120.png</t>
  </si>
  <si>
    <t>/player/240745/scott-quigley/190002</t>
  </si>
  <si>
    <t>https://cdn.sofifa.net/players/240/745/19_120.png</t>
  </si>
  <si>
    <t>/player/240779/marco-meli/190002</t>
  </si>
  <si>
    <t>702000</t>
  </si>
  <si>
    <t>https://cdn.sofifa.net/players/240/779/19_120.png</t>
  </si>
  <si>
    <t>/player/240791/marcos-lavin-rodriguez/190002</t>
  </si>
  <si>
    <t>https://cdn.sofifa.net/players/240/791/19_120.png</t>
  </si>
  <si>
    <t>/player/240876/matias-nani/190002</t>
  </si>
  <si>
    <t>https://cdn.sofifa.net/players/240/876/19_120.png</t>
  </si>
  <si>
    <t>/player/240920/fahad-al-habib/190002</t>
  </si>
  <si>
    <t>https://cdn.sofifa.net/players/240/920/19_120.png</t>
  </si>
  <si>
    <t>/player/240987/michael-cooper/190002</t>
  </si>
  <si>
    <t>https://cdn.sofifa.net/players/240/987/19_120.png</t>
  </si>
  <si>
    <t>/player/241010/marcelo-ortiz/190002</t>
  </si>
  <si>
    <t>https://cdn.sofifa.net/players/241/010/19_120.png</t>
  </si>
  <si>
    <t>/player/241046/jonas-romero/190002</t>
  </si>
  <si>
    <t>https://cdn.sofifa.net/players/241/046/19_120.png</t>
  </si>
  <si>
    <t>/player/241100/enzo-ybanez/190002</t>
  </si>
  <si>
    <t>E. Ybáñez</t>
  </si>
  <si>
    <t>Enzo Agustín Ybañez</t>
  </si>
  <si>
    <t>https://cdn.sofifa.net/players/241/100/19_120.png</t>
  </si>
  <si>
    <t>/player/241157/theo-sainte-luce/190002</t>
  </si>
  <si>
    <t>https://cdn.sofifa.net/players/241/157/19_120.png</t>
  </si>
  <si>
    <t>/player/241215/riku-hirosue/190002</t>
  </si>
  <si>
    <t>R. Hirosue</t>
  </si>
  <si>
    <t>廣末 陸</t>
  </si>
  <si>
    <t>https://cdn.sofifa.net/players/241/215/19_120.png</t>
  </si>
  <si>
    <t>/player/241239/liangming-lin/190002</t>
  </si>
  <si>
    <t>Lin Liangming</t>
  </si>
  <si>
    <t>林良铭</t>
  </si>
  <si>
    <t>https://cdn.sofifa.net/players/241/239/19_120.png</t>
  </si>
  <si>
    <t>/player/241299/mincheng-yuan/190002</t>
  </si>
  <si>
    <t>Yuan Mincheng</t>
  </si>
  <si>
    <t>元敏诚</t>
  </si>
  <si>
    <t>376000</t>
  </si>
  <si>
    <t>https://cdn.sofifa.net/players/241/299/19_120.png</t>
  </si>
  <si>
    <t>/player/241311/zhao-ke/190002</t>
  </si>
  <si>
    <t>Ke Zhao</t>
  </si>
  <si>
    <t>柯钊</t>
  </si>
  <si>
    <t>https://cdn.sofifa.net/players/241/311/19_120.png</t>
  </si>
  <si>
    <t>/player/241474/jon-dagur-thorsteinsson/190002</t>
  </si>
  <si>
    <t>J. Þorsteinsson</t>
  </si>
  <si>
    <t>Jón Dagur Þorsteinsson</t>
  </si>
  <si>
    <t>https://cdn.sofifa.net/players/241/474/19_120.png</t>
  </si>
  <si>
    <t>/player/241493/samuel-cartwright/190002</t>
  </si>
  <si>
    <t>S. Cartwright</t>
  </si>
  <si>
    <t>Samuel Cartwright</t>
  </si>
  <si>
    <t>https://cdn.sofifa.net/players/241/493/19_120.png</t>
  </si>
  <si>
    <t>/player/241522/jonas-wind/190002</t>
  </si>
  <si>
    <t>J. Wind</t>
  </si>
  <si>
    <t>Jonas Older Wind</t>
  </si>
  <si>
    <t>539000</t>
  </si>
  <si>
    <t>https://cdn.sofifa.net/players/241/522/19_120.png</t>
  </si>
  <si>
    <t>/player/241523/marcus-forss/190002</t>
  </si>
  <si>
    <t>M. Forss</t>
  </si>
  <si>
    <t>Marcus Forss</t>
  </si>
  <si>
    <t>https://cdn.sofifa.net/players/241/523/19_120.png</t>
  </si>
  <si>
    <t>/player/241534/sean-mcloughlin/190002</t>
  </si>
  <si>
    <t>Sean McLoughlin</t>
  </si>
  <si>
    <t>https://cdn.sofifa.net/players/241/534/19_120.png</t>
  </si>
  <si>
    <t>/player/241536/manprit-sarkaria/190002</t>
  </si>
  <si>
    <t>M. Sarkaria</t>
  </si>
  <si>
    <t>Manprit Sarkaria</t>
  </si>
  <si>
    <t>https://cdn.sofifa.net/players/241/536/19_120.png</t>
  </si>
  <si>
    <t>/player/241552/jacob-italiano/190002</t>
  </si>
  <si>
    <t>J. Italiano</t>
  </si>
  <si>
    <t>Jacob Michael Italiano</t>
  </si>
  <si>
    <t>https://cdn.sofifa.net/players/241/552/19_120.png</t>
  </si>
  <si>
    <t>/player/241584/joaquin-mendive/190002</t>
  </si>
  <si>
    <t>J. Mendive</t>
  </si>
  <si>
    <t>Joaquín Nicolás Mendive</t>
  </si>
  <si>
    <t>https://cdn.sofifa.net/players/241/584/19_120.png</t>
  </si>
  <si>
    <t>/player/241587/sultan-farhan/190002</t>
  </si>
  <si>
    <t>S. Farhan</t>
  </si>
  <si>
    <t>Sultan Farhan</t>
  </si>
  <si>
    <t>https://cdn.sofifa.net/players/241/587/19_120.png</t>
  </si>
  <si>
    <t>/player/241614/jaakko-oksanen/190002</t>
  </si>
  <si>
    <t>J. Oksanen</t>
  </si>
  <si>
    <t>Jaakko Tapio Oksanen</t>
  </si>
  <si>
    <t>https://cdn.sofifa.net/players/241/614/19_120.png</t>
  </si>
  <si>
    <t>/player/241649/rasmus-emanuelsson/190002</t>
  </si>
  <si>
    <t>R. Emanuelsson</t>
  </si>
  <si>
    <t>Rasmus Emanuelsson</t>
  </si>
  <si>
    <t>https://cdn.sofifa.net/players/241/649/19_120.png</t>
  </si>
  <si>
    <t>/player/241694/stiven-renteria/190002</t>
  </si>
  <si>
    <t>S. Rentería</t>
  </si>
  <si>
    <t>Stiven Rentería Mejía</t>
  </si>
  <si>
    <t>https://cdn.sofifa.net/players/241/694/19_120.png</t>
  </si>
  <si>
    <t>/player/241821/mohamed-bayo/190002</t>
  </si>
  <si>
    <t>M. Bayo</t>
  </si>
  <si>
    <t>Mohamed Lamine Bayo</t>
  </si>
  <si>
    <t>https://cdn.sofifa.net/players/241/821/19_120.png</t>
  </si>
  <si>
    <t>/player/241839/luca-gagliano/190002</t>
  </si>
  <si>
    <t>L. Gagliano</t>
  </si>
  <si>
    <t>Luca Gagliano</t>
  </si>
  <si>
    <t>https://cdn.sofifa.net/players/241/839/19_120.png</t>
  </si>
  <si>
    <t>/player/241866/timo-righetti/190002</t>
  </si>
  <si>
    <t>T. Righetti</t>
  </si>
  <si>
    <t>Timo Righetti</t>
  </si>
  <si>
    <t>https://cdn.sofifa.net/players/241/866/19_120.png</t>
  </si>
  <si>
    <t>/player/241915/sondre-sorlokk/190002</t>
  </si>
  <si>
    <t>S. Sørlokk</t>
  </si>
  <si>
    <t>Sondre Sørløkk</t>
  </si>
  <si>
    <t>https://cdn.sofifa.net/players/241/915/19_120.png</t>
  </si>
  <si>
    <t>/player/241918/mads-lillebo/190002</t>
  </si>
  <si>
    <t>M. Lillebo</t>
  </si>
  <si>
    <t>Mats Størseth Lillebo</t>
  </si>
  <si>
    <t>https://cdn.sofifa.net/players/241/918/19_120.png</t>
  </si>
  <si>
    <t>/player/241938/nasser-al-dawsari/190002</t>
  </si>
  <si>
    <t>N. Al Dawsari</t>
  </si>
  <si>
    <t>Nasser Eissa Shafi Al-Dawsari</t>
  </si>
  <si>
    <t>https://cdn.sofifa.net/players/241/938/19_120.png</t>
  </si>
  <si>
    <t>/player/241949/victor-cordoba/190002</t>
  </si>
  <si>
    <t>V. Cordoba</t>
  </si>
  <si>
    <t>Víctor Andrés Córdoba Córdoba</t>
  </si>
  <si>
    <t>https://cdn.sofifa.net/players/241/949/19_120.png</t>
  </si>
  <si>
    <t>/player/241963/hamed-al-ghamdi/190002</t>
  </si>
  <si>
    <t>H. Al Ghamdi</t>
  </si>
  <si>
    <t>Hamed Abdullah Al Ghamdi</t>
  </si>
  <si>
    <t>614000</t>
  </si>
  <si>
    <t>https://cdn.sofifa.net/players/241/963/19_120.png</t>
  </si>
  <si>
    <t>/player/241978/carlos-higuera/190002</t>
  </si>
  <si>
    <t>C. Higuera</t>
  </si>
  <si>
    <t>Carlos Alberto Higuera de los Ríos</t>
  </si>
  <si>
    <t>https://cdn.sofifa.net/players/241/978/19_120.png</t>
  </si>
  <si>
    <t>/player/242092/rasmus-alm/190002</t>
  </si>
  <si>
    <t>R. Alm</t>
  </si>
  <si>
    <t>Rasmus Alm</t>
  </si>
  <si>
    <t>https://cdn.sofifa.net/players/242/092/19_120.png</t>
  </si>
  <si>
    <t>/player/242094/antonio-nieves-martin/190002</t>
  </si>
  <si>
    <t>Antonio Nieves Martín</t>
  </si>
  <si>
    <t>https://cdn.sofifa.net/players/242/094/19_120.png</t>
  </si>
  <si>
    <t>/player/242095/johan-falkmar/190002</t>
  </si>
  <si>
    <t>J. Falkmar</t>
  </si>
  <si>
    <t>Johan Falkmar</t>
  </si>
  <si>
    <t>https://cdn.sofifa.net/players/242/095/19_120.png</t>
  </si>
  <si>
    <t>/player/242118/sebastian-cordova/190002</t>
  </si>
  <si>
    <t>Francisco Sebastián Córdova Reyes</t>
  </si>
  <si>
    <t>https://cdn.sofifa.net/players/242/118/19_120.png</t>
  </si>
  <si>
    <t>/player/242124/yusuke-maeda/190002</t>
  </si>
  <si>
    <t>Y. Maeda</t>
  </si>
  <si>
    <t>前田 悠佑</t>
  </si>
  <si>
    <t>https://cdn.sofifa.net/players/242/124/19_120.png</t>
  </si>
  <si>
    <t>/player/242132/diego-sanchez/190002</t>
  </si>
  <si>
    <t>Diego Alejandro Sánchez Rodríguez</t>
  </si>
  <si>
    <t>https://cdn.sofifa.net/players/242/132/19_120.png</t>
  </si>
  <si>
    <t>/player/242139/torbjorn-kallevag/190002</t>
  </si>
  <si>
    <t>T. Kallevåg</t>
  </si>
  <si>
    <t>Torbjørn Kallevåg</t>
  </si>
  <si>
    <t>https://cdn.sofifa.net/players/242/139/19_120.png</t>
  </si>
  <si>
    <t>/player/242162/hakon-evjen/190002</t>
  </si>
  <si>
    <t>H. Evjen</t>
  </si>
  <si>
    <t>Håkon Evjen</t>
  </si>
  <si>
    <t>https://cdn.sofifa.net/players/242/162/19_120.png</t>
  </si>
  <si>
    <t>/player/242169/albin-nilsson/190002</t>
  </si>
  <si>
    <t>Albin Nilsson</t>
  </si>
  <si>
    <t>https://cdn.sofifa.net/players/242/169/19_120.png</t>
  </si>
  <si>
    <t>/player/242184/alfons-amade/190002</t>
  </si>
  <si>
    <t>A. Amade</t>
  </si>
  <si>
    <t>Alfons Amade</t>
  </si>
  <si>
    <t>https://cdn.sofifa.net/players/242/184/19_120.png</t>
  </si>
  <si>
    <t>/player/242233/gudmundur-andri-tryggvason/190002</t>
  </si>
  <si>
    <t>G. Tryggvason</t>
  </si>
  <si>
    <t>Gudmundur Andri Tryggvason</t>
  </si>
  <si>
    <t>https://cdn.sofifa.net/players/242/233/19_120.png</t>
  </si>
  <si>
    <t>/player/242266/eike-bansen/190002</t>
  </si>
  <si>
    <t>E. Bansen</t>
  </si>
  <si>
    <t>Eike Bansen</t>
  </si>
  <si>
    <t>https://cdn.sofifa.net/players/242/266/19_120.png</t>
  </si>
  <si>
    <t>/player/242276/ziming-wang/190002</t>
  </si>
  <si>
    <t>Wang Ziming</t>
  </si>
  <si>
    <t>王子铭</t>
  </si>
  <si>
    <t>https://cdn.sofifa.net/players/242/276/19_120.png</t>
  </si>
  <si>
    <t>/player/242280/lewis-ferguson/190002</t>
  </si>
  <si>
    <t>https://cdn.sofifa.net/players/242/280/19_120.png</t>
  </si>
  <si>
    <t>/player/242315/dennis-petersson/190002</t>
  </si>
  <si>
    <t>D. Petersson</t>
  </si>
  <si>
    <t>Dennis Petersson</t>
  </si>
  <si>
    <t>https://cdn.sofifa.net/players/242/315/19_120.png</t>
  </si>
  <si>
    <t>/player/242346/diego-becker/190002</t>
  </si>
  <si>
    <t>D. Becker</t>
  </si>
  <si>
    <t>Diego Eugenio Becker</t>
  </si>
  <si>
    <t>https://cdn.sofifa.net/players/242/346/19_120.png</t>
  </si>
  <si>
    <t>/player/242391/maxime-pattier/190002</t>
  </si>
  <si>
    <t>M. Pattier</t>
  </si>
  <si>
    <t>Maxime Pattier</t>
  </si>
  <si>
    <t>https://cdn.sofifa.net/players/242/391/19_120.png</t>
  </si>
  <si>
    <t>/player/242424/marcelo-allende/190002</t>
  </si>
  <si>
    <t>M. Allende</t>
  </si>
  <si>
    <t>Marcelo Iván Allende Bravo</t>
  </si>
  <si>
    <t>https://cdn.sofifa.net/players/242/424/19_120.png</t>
  </si>
  <si>
    <t>/player/242428/rei-hirakawa/190002</t>
  </si>
  <si>
    <t>R. Hirakawa</t>
  </si>
  <si>
    <t>平川 怜</t>
  </si>
  <si>
    <t>https://cdn.sofifa.net/players/242/428/19_120.png</t>
  </si>
  <si>
    <t>/player/242470/jose-munoz/190002</t>
  </si>
  <si>
    <t>José Carlos Muñoz Mejía</t>
  </si>
  <si>
    <t>https://cdn.sofifa.net/players/242/470/19_120.png</t>
  </si>
  <si>
    <t>/player/242514/frantisek-plach/190002</t>
  </si>
  <si>
    <t>F. Plach</t>
  </si>
  <si>
    <t>František Plach</t>
  </si>
  <si>
    <t>https://cdn.sofifa.net/players/242/514/19_120.png</t>
  </si>
  <si>
    <t>/player/242548/agustin-manzur/190002</t>
  </si>
  <si>
    <t>A. Manzur</t>
  </si>
  <si>
    <t>Enzo Agustín Manzur</t>
  </si>
  <si>
    <t>https://cdn.sofifa.net/players/242/548/19_120.png</t>
  </si>
  <si>
    <t>/player/242555/nicolas-samayoa/190002</t>
  </si>
  <si>
    <t>N. Samayoa</t>
  </si>
  <si>
    <t>Nicolas Samayoa Pacheco</t>
  </si>
  <si>
    <t>https://cdn.sofifa.net/players/242/555/19_120.png</t>
  </si>
  <si>
    <t>/player/242560/keisuke-saka/190002</t>
  </si>
  <si>
    <t>K. Saka</t>
  </si>
  <si>
    <t>坂 圭祐</t>
  </si>
  <si>
    <t>https://cdn.sofifa.net/players/242/560/19_120.png</t>
  </si>
  <si>
    <t>/player/242579/cristian-baldovino/190002</t>
  </si>
  <si>
    <t>C. Baldovino</t>
  </si>
  <si>
    <t>Cristian Bernardo Baldovino Sanabria</t>
  </si>
  <si>
    <t>454000</t>
  </si>
  <si>
    <t>https://cdn.sofifa.net/players/242/579/19_120.png</t>
  </si>
  <si>
    <t>/player/242584/yosuke-akiyama/190002</t>
  </si>
  <si>
    <t>Y. Akiyama</t>
  </si>
  <si>
    <t>秋山 陽介</t>
  </si>
  <si>
    <t>https://cdn.sofifa.net/players/242/584/19_120.png</t>
  </si>
  <si>
    <t>/player/242587/kohei-hattanda/190002</t>
  </si>
  <si>
    <t>K. Hattanda</t>
  </si>
  <si>
    <t>八反田 康平</t>
  </si>
  <si>
    <t>https://cdn.sofifa.net/players/242/587/19_120.png</t>
  </si>
  <si>
    <t>/player/242599/rune-frantsen/190002</t>
  </si>
  <si>
    <t>R. Frantsen</t>
  </si>
  <si>
    <t>Rune Frantsen</t>
  </si>
  <si>
    <t>https://cdn.sofifa.net/players/242/599/19_120.png</t>
  </si>
  <si>
    <t>/player/242600/niklas-strunck/190002</t>
  </si>
  <si>
    <t>N. Strunck</t>
  </si>
  <si>
    <t>Nicklas Strunck Jakobsen</t>
  </si>
  <si>
    <t>https://cdn.sofifa.net/players/242/600/19_120.png</t>
  </si>
  <si>
    <t>/player/242603/harisson-marcelin/190002</t>
  </si>
  <si>
    <t>H. Marcelin</t>
  </si>
  <si>
    <t>Jean Harisson Marcelin</t>
  </si>
  <si>
    <t>https://cdn.sofifa.net/players/242/603/19_120.png</t>
  </si>
  <si>
    <t>/player/242637/cory-galvin/190002</t>
  </si>
  <si>
    <t>C. Galvin</t>
  </si>
  <si>
    <t>Cory Galvin</t>
  </si>
  <si>
    <t>https://cdn.sofifa.net/players/242/637/19_120.png</t>
  </si>
  <si>
    <t>/player/242652/ben-mines/190002</t>
  </si>
  <si>
    <t>B. Mines</t>
  </si>
  <si>
    <t>Benjamin Mines</t>
  </si>
  <si>
    <t>https://cdn.sofifa.net/players/242/652/19_120.png</t>
  </si>
  <si>
    <t>/player/242656/illan-meslier/190002</t>
  </si>
  <si>
    <t>I. Meslier</t>
  </si>
  <si>
    <t>Illan Meslier</t>
  </si>
  <si>
    <t>509000</t>
  </si>
  <si>
    <t>https://cdn.sofifa.net/players/242/656/19_120.png</t>
  </si>
  <si>
    <t>/player/242662/jannik-borgmann/190002</t>
  </si>
  <si>
    <t>J. Borgmann</t>
  </si>
  <si>
    <t>Jannik Borgmann</t>
  </si>
  <si>
    <t>https://cdn.sofifa.net/players/242/662/19_120.png</t>
  </si>
  <si>
    <t>/player/242721/eric-dick/190002</t>
  </si>
  <si>
    <t>E. Dick</t>
  </si>
  <si>
    <t>Eric Dick</t>
  </si>
  <si>
    <t>https://cdn.sofifa.net/players/242/721/19_120.png</t>
  </si>
  <si>
    <t>/player/242831/nahuel-gomez/190002</t>
  </si>
  <si>
    <t>Ángel Nahuel Gómez</t>
  </si>
  <si>
    <t>https://cdn.sofifa.net/players/242/831/19_120.png</t>
  </si>
  <si>
    <t>/player/242894/emil-palsson/190002</t>
  </si>
  <si>
    <t>E. Pálsson</t>
  </si>
  <si>
    <t>Emil Pálsson</t>
  </si>
  <si>
    <t>https://cdn.sofifa.net/players/242/894/19_120.png</t>
  </si>
  <si>
    <t>/player/242944/federico-pereyra/190002</t>
  </si>
  <si>
    <t>Federico Hernán Pereyra</t>
  </si>
  <si>
    <t>https://cdn.sofifa.net/players/242/944/19_120.png</t>
  </si>
  <si>
    <t>/player/242961/stephen-duke-mckenna/190002</t>
  </si>
  <si>
    <t>S. Duke-McKenna</t>
  </si>
  <si>
    <t>Stephen Winston Duke-McKenna</t>
  </si>
  <si>
    <t>https://cdn.sofifa.net/players/242/961/19_120.png</t>
  </si>
  <si>
    <t>/player/242994/kerem-kesgin/190002</t>
  </si>
  <si>
    <t>K. Kesgin</t>
  </si>
  <si>
    <t>Kerem Atakan Kesgin</t>
  </si>
  <si>
    <t>https://cdn.sofifa.net/players/242/994/19_120.png</t>
  </si>
  <si>
    <t>/player/243066/xiaole-wang/190002</t>
  </si>
  <si>
    <t>Wang Xiaole</t>
  </si>
  <si>
    <t>王小乐</t>
  </si>
  <si>
    <t>https://cdn.sofifa.net/players/243/066/19_120.png</t>
  </si>
  <si>
    <t>/player/243121/daniel-liszka/190002</t>
  </si>
  <si>
    <t>D. Liszka</t>
  </si>
  <si>
    <t>Daniel Liszka</t>
  </si>
  <si>
    <t>https://cdn.sofifa.net/players/243/121/19_120.png</t>
  </si>
  <si>
    <t>/player/243126/paul-marie/190002</t>
  </si>
  <si>
    <t>P. Marie</t>
  </si>
  <si>
    <t>Paul Marie</t>
  </si>
  <si>
    <t>https://cdn.sofifa.net/players/243/126/19_120.png</t>
  </si>
  <si>
    <t>/player/243147/kamil-yuksel/190002</t>
  </si>
  <si>
    <t>K. Yüksel</t>
  </si>
  <si>
    <t>Kamil Yüksel</t>
  </si>
  <si>
    <t>https://cdn.sofifa.net/players/243/147/19_120.png</t>
  </si>
  <si>
    <t>/player/243174/kwang-il-park/190002</t>
  </si>
  <si>
    <t>Park Kwang Il</t>
  </si>
  <si>
    <t>박광일 Kwang Il Park</t>
  </si>
  <si>
    <t>https://cdn.sofifa.net/players/243/174/19_120.png</t>
  </si>
  <si>
    <t>/player/243214/ryan-telfer/190002</t>
  </si>
  <si>
    <t>R. Telfer</t>
  </si>
  <si>
    <t>Ryan Telfer</t>
  </si>
  <si>
    <t>https://cdn.sofifa.net/players/243/214/19_120.png</t>
  </si>
  <si>
    <t>/player/243242/ji-min-park/190002</t>
  </si>
  <si>
    <t>박지민 Ji Min Park</t>
  </si>
  <si>
    <t>https://cdn.sofifa.net/players/243/242/19_120.png</t>
  </si>
  <si>
    <t>/player/243243/semir-ucar/190002</t>
  </si>
  <si>
    <t>S. Ucar</t>
  </si>
  <si>
    <t>Semir Uçar</t>
  </si>
  <si>
    <t>https://cdn.sofifa.net/players/243/243/19_120.png</t>
  </si>
  <si>
    <t>/player/243271/celil-yuksel/190002</t>
  </si>
  <si>
    <t>C. Yüksel</t>
  </si>
  <si>
    <t>Celil Yüksel</t>
  </si>
  <si>
    <t>https://cdn.sofifa.net/players/243/271/19_120.png</t>
  </si>
  <si>
    <t>/player/243442/emanuel-aiwu/190002</t>
  </si>
  <si>
    <t>E. Aiwu</t>
  </si>
  <si>
    <t>Emanuel Aiwu</t>
  </si>
  <si>
    <t>https://cdn.sofifa.net/players/243/442/19_120.png</t>
  </si>
  <si>
    <t>/player/243497/sebastian-walukiewicz/190002</t>
  </si>
  <si>
    <t>S. Walukiewicz</t>
  </si>
  <si>
    <t>Sebastian Wiktor Walukiewicz</t>
  </si>
  <si>
    <t>https://cdn.sofifa.net/players/243/497/19_120.png</t>
  </si>
  <si>
    <t>/player/243525/robert-ljubicic/190002</t>
  </si>
  <si>
    <t>R. Ljubicic</t>
  </si>
  <si>
    <t>Robert Ljubičić</t>
  </si>
  <si>
    <t>https://cdn.sofifa.net/players/243/525/19_120.png</t>
  </si>
  <si>
    <t>/player/243574/zachary-brault-guillard/190002</t>
  </si>
  <si>
    <t>Z. Brault-Guillard</t>
  </si>
  <si>
    <t>Zachary Brault-Guillard</t>
  </si>
  <si>
    <t>https://cdn.sofifa.net/players/243/574/19_120.png</t>
  </si>
  <si>
    <t>/player/243595/maxime-bernauer/190002</t>
  </si>
  <si>
    <t>M. Bernauer</t>
  </si>
  <si>
    <t>Maxime Bernauer</t>
  </si>
  <si>
    <t>https://cdn.sofifa.net/players/243/595/19_120.png</t>
  </si>
  <si>
    <t>/player/243608/ryan-giles/190002</t>
  </si>
  <si>
    <t>R. Giles</t>
  </si>
  <si>
    <t>Ryan Giles</t>
  </si>
  <si>
    <t>https://cdn.sofifa.net/players/243/608/19_120.png</t>
  </si>
  <si>
    <t>/player/243626/jung-ho-kim/190002</t>
  </si>
  <si>
    <t>Kim Jung Ho</t>
  </si>
  <si>
    <t>김정호 Jeung-Ho Kim</t>
  </si>
  <si>
    <t>https://cdn.sofifa.net/players/243/626/19_120.png</t>
  </si>
  <si>
    <t>/player/243774/juan-jaime/190002</t>
  </si>
  <si>
    <t>J. Jaime</t>
  </si>
  <si>
    <t>Juan Mauricio Jaime</t>
  </si>
  <si>
    <t>https://cdn.sofifa.net/players/243/774/19_120.png</t>
  </si>
  <si>
    <t>/player/243803/juan-orellana/190002</t>
  </si>
  <si>
    <t>J. Orellana</t>
  </si>
  <si>
    <t>Juan Ginés Orellana</t>
  </si>
  <si>
    <t>https://cdn.sofifa.net/players/243/803/19_120.png</t>
  </si>
  <si>
    <t>/player/243804/gustavo-abregu/190002</t>
  </si>
  <si>
    <t>G. Abregú</t>
  </si>
  <si>
    <t>Gustavo Abregú</t>
  </si>
  <si>
    <t>https://cdn.sofifa.net/players/243/804/19_120.png</t>
  </si>
  <si>
    <t>/player/243810/luis-ingolotti/190002</t>
  </si>
  <si>
    <t>L. Ingolotti</t>
  </si>
  <si>
    <t>Luis Ignacio Ingolotti</t>
  </si>
  <si>
    <t>https://cdn.sofifa.net/players/243/810/19_120.png</t>
  </si>
  <si>
    <t>/player/243825/hakan-arslan/190002</t>
  </si>
  <si>
    <t>https://cdn.sofifa.net/players/243/825/19_120.png</t>
  </si>
  <si>
    <t>/player/243854/mohamed-simakan/190002</t>
  </si>
  <si>
    <t>M. Simakan</t>
  </si>
  <si>
    <t>Mohamed Simakan</t>
  </si>
  <si>
    <t>https://cdn.sofifa.net/players/243/854/19_120.png</t>
  </si>
  <si>
    <t>/player/243871/scott-high/190002</t>
  </si>
  <si>
    <t>S. High</t>
  </si>
  <si>
    <t>Scott John High</t>
  </si>
  <si>
    <t>https://cdn.sofifa.net/players/243/871/19_120.png</t>
  </si>
  <si>
    <t>/player/243872/micah-obiero/190002</t>
  </si>
  <si>
    <t>M. Obiero</t>
  </si>
  <si>
    <t>Micah Obiero</t>
  </si>
  <si>
    <t>https://cdn.sofifa.net/players/243/872/19_120.png</t>
  </si>
  <si>
    <t>/player/243878/robin-benz/190002</t>
  </si>
  <si>
    <t>R. Benz</t>
  </si>
  <si>
    <t>Robin Benz</t>
  </si>
  <si>
    <t>https://cdn.sofifa.net/players/243/878/19_120.png</t>
  </si>
  <si>
    <t>/player/243913/santiago-micolta/190002</t>
  </si>
  <si>
    <t>S. Micolta</t>
  </si>
  <si>
    <t>Santiago Daniel Micolta Lastra</t>
  </si>
  <si>
    <t>514000</t>
  </si>
  <si>
    <t>https://cdn.sofifa.net/players/243/913/19_120.png</t>
  </si>
  <si>
    <t>/player/243932/david-philipp/190002</t>
  </si>
  <si>
    <t>D. Philipp</t>
  </si>
  <si>
    <t>David Lennart Philipp</t>
  </si>
  <si>
    <t>https://cdn.sofifa.net/players/243/932/19_120.png</t>
  </si>
  <si>
    <t>/player/243943/javier-lopez-vegara/190002</t>
  </si>
  <si>
    <t>Javier López Vergara</t>
  </si>
  <si>
    <t>https://cdn.sofifa.net/players/243/943/19_120.png</t>
  </si>
  <si>
    <t>/player/243950/fabien-ourega/190002</t>
  </si>
  <si>
    <t>F. Ourega</t>
  </si>
  <si>
    <t>Fabien Ourega</t>
  </si>
  <si>
    <t>https://cdn.sofifa.net/players/243/950/19_120.png</t>
  </si>
  <si>
    <t>/player/243964/cody-cooke/190002</t>
  </si>
  <si>
    <t>Cody Cooke</t>
  </si>
  <si>
    <t>https://cdn.sofifa.net/players/243/964/19_120.png</t>
  </si>
  <si>
    <t>/player/243973/tobias-reithmeir/190002</t>
  </si>
  <si>
    <t>T. Reithmeir</t>
  </si>
  <si>
    <t>Tobias Reithmeir</t>
  </si>
  <si>
    <t>https://cdn.sofifa.net/players/243/973/19_120.png</t>
  </si>
  <si>
    <t>/player/243977/jonathan-carlos-herrera/190002</t>
  </si>
  <si>
    <t>Jonathan Carlos Herrera</t>
  </si>
  <si>
    <t>https://cdn.sofifa.net/players/243/977/19_120.png</t>
  </si>
  <si>
    <t>/player/243981/arbenit-xhemajli/190002</t>
  </si>
  <si>
    <t>A. Xhemajli</t>
  </si>
  <si>
    <t>Arbenit Xhemajli</t>
  </si>
  <si>
    <t>https://cdn.sofifa.net/players/243/981/19_120.png</t>
  </si>
  <si>
    <t>/player/243998/lukas-schelenz/190002</t>
  </si>
  <si>
    <t>L. Schelenz</t>
  </si>
  <si>
    <t>Lukas Schelenz</t>
  </si>
  <si>
    <t>https://cdn.sofifa.net/players/243/998/19_120.png</t>
  </si>
  <si>
    <t>/player/244018/marcin-staniszewski/190002</t>
  </si>
  <si>
    <t>M. Staniszewski</t>
  </si>
  <si>
    <t>Marcin Staniszewski</t>
  </si>
  <si>
    <t>https://cdn.sofifa.net/players/244/018/19_120.png</t>
  </si>
  <si>
    <t>/player/244054/sam-finley/190002</t>
  </si>
  <si>
    <t>S. Finley</t>
  </si>
  <si>
    <t>Samuel Joseph Finley</t>
  </si>
  <si>
    <t>https://cdn.sofifa.net/players/244/054/19_120.png</t>
  </si>
  <si>
    <t>/player/244068/keven-schlotterbeck/190002</t>
  </si>
  <si>
    <t>K. Schlotterbeck</t>
  </si>
  <si>
    <t>Keven Schlotterbeck</t>
  </si>
  <si>
    <t>https://cdn.sofifa.net/players/244/068/19_120.png</t>
  </si>
  <si>
    <t>/player/244073/yannik-bangsow/190002</t>
  </si>
  <si>
    <t>Y. Bangsow</t>
  </si>
  <si>
    <t>Yannik Bangsow</t>
  </si>
  <si>
    <t>https://cdn.sofifa.net/players/244/073/19_120.png</t>
  </si>
  <si>
    <t>/player/244090/leon-schaffran/190002</t>
  </si>
  <si>
    <t>L. Schaffran</t>
  </si>
  <si>
    <t>Leon Valentin Schaffran</t>
  </si>
  <si>
    <t>https://cdn.sofifa.net/players/244/090/19_120.png</t>
  </si>
  <si>
    <t>/player/244099/louis-ameka-autchanga/190002</t>
  </si>
  <si>
    <t>L. Ameka Autchanga</t>
  </si>
  <si>
    <t>Louis Ameka Autchanga</t>
  </si>
  <si>
    <t>https://cdn.sofifa.net/players/244/099/19_120.png</t>
  </si>
  <si>
    <t>/player/244134/burak-kapacak/190002</t>
  </si>
  <si>
    <t>B. Kapacak</t>
  </si>
  <si>
    <t>Burak Kapacak</t>
  </si>
  <si>
    <t>https://cdn.sofifa.net/players/244/134/19_120.png</t>
  </si>
  <si>
    <t>/player/244140/alaa-bakir/190002</t>
  </si>
  <si>
    <t>A. Bakir</t>
  </si>
  <si>
    <t>Alaa Hamad Bakir</t>
  </si>
  <si>
    <t>https://cdn.sofifa.net/players/244/140/19_120.png</t>
  </si>
  <si>
    <t>/player/244212/patryk-sokolowski/190002</t>
  </si>
  <si>
    <t>P. Sokołowski</t>
  </si>
  <si>
    <t>Patryk Sokołowski</t>
  </si>
  <si>
    <t>https://cdn.sofifa.net/players/244/212/19_120.png</t>
  </si>
  <si>
    <t>/player/244257/jonathan-burkardt/190002</t>
  </si>
  <si>
    <t>J. Burkardt</t>
  </si>
  <si>
    <t>Jonathan Michael Burkardt</t>
  </si>
  <si>
    <t>https://cdn.sofifa.net/players/244/257/19_120.png</t>
  </si>
  <si>
    <t>/player/244282/marc-onuoha/190002</t>
  </si>
  <si>
    <t>M. Onuoha</t>
  </si>
  <si>
    <t>Marc Onuoha</t>
  </si>
  <si>
    <t>https://cdn.sofifa.net/players/244/282/19_120.png</t>
  </si>
  <si>
    <t>/player/244284/yannis-letard/190002</t>
  </si>
  <si>
    <t>Y. Letard</t>
  </si>
  <si>
    <t>Yannis Letard</t>
  </si>
  <si>
    <t>https://cdn.sofifa.net/players/244/284/19_120.png</t>
  </si>
  <si>
    <t>/player/244308/gabriel-fuentes/190002</t>
  </si>
  <si>
    <t>G. Fuentes</t>
  </si>
  <si>
    <t>Gabriel Rafael Fuentes Gómez</t>
  </si>
  <si>
    <t>https://cdn.sofifa.net/players/244/308/19_120.png</t>
  </si>
  <si>
    <t>/player/244317/marcin-garuch/190002</t>
  </si>
  <si>
    <t>M. Garuch</t>
  </si>
  <si>
    <t>Marcin Garuch</t>
  </si>
  <si>
    <t>https://cdn.sofifa.net/players/244/317/19_120.png</t>
  </si>
  <si>
    <t>/player/244331/maciej-firlej/190002</t>
  </si>
  <si>
    <t>M. Firlej</t>
  </si>
  <si>
    <t>Maciej Firlej</t>
  </si>
  <si>
    <t>https://cdn.sofifa.net/players/244/331/19_120.png</t>
  </si>
  <si>
    <t>/player/244360/davide-riccardi/190002</t>
  </si>
  <si>
    <t>D. Riccardi</t>
  </si>
  <si>
    <t>Davide Riccardi</t>
  </si>
  <si>
    <t>https://cdn.sofifa.net/players/244/360/19_120.png</t>
  </si>
  <si>
    <t>/player/244390/marius-bulter/190002</t>
  </si>
  <si>
    <t>M. Bülter</t>
  </si>
  <si>
    <t>Marius Bülter</t>
  </si>
  <si>
    <t>https://cdn.sofifa.net/players/244/390/19_120.png</t>
  </si>
  <si>
    <t>/player/244398/harouna-sy/190002</t>
  </si>
  <si>
    <t>H. Sy</t>
  </si>
  <si>
    <t>Harouna Sy</t>
  </si>
  <si>
    <t>https://cdn.sofifa.net/players/244/398/19_120.png</t>
  </si>
  <si>
    <t>/player/244417/julian-krahl/190002</t>
  </si>
  <si>
    <t>J. Krahl</t>
  </si>
  <si>
    <t>Julian Krahl</t>
  </si>
  <si>
    <t>https://cdn.sofifa.net/players/244/417/19_120.png</t>
  </si>
  <si>
    <t>/player/244458/alexander-sebald/190002</t>
  </si>
  <si>
    <t>A. Sebald</t>
  </si>
  <si>
    <t>Alexander Sebald</t>
  </si>
  <si>
    <t>https://cdn.sofifa.net/players/244/458/19_120.png</t>
  </si>
  <si>
    <t>/player/244480/hugo-magnetti/190002</t>
  </si>
  <si>
    <t>H. Magnetti</t>
  </si>
  <si>
    <t>Hugo Magnetti</t>
  </si>
  <si>
    <t>https://cdn.sofifa.net/players/244/480/19_120.png</t>
  </si>
  <si>
    <t>/player/244481/guillaume-buon/190002</t>
  </si>
  <si>
    <t>G. Buon</t>
  </si>
  <si>
    <t>Guillaume Buon</t>
  </si>
  <si>
    <t>https://cdn.sofifa.net/players/244/481/19_120.png</t>
  </si>
  <si>
    <t>/player/244504/jordan-archer/190002</t>
  </si>
  <si>
    <t>Jordan Junior McFarlane-Archer</t>
  </si>
  <si>
    <t>https://cdn.sofifa.net/players/244/504/19_120.png</t>
  </si>
  <si>
    <t>/player/244524/norman-quindt/190002</t>
  </si>
  <si>
    <t>N. Quindt</t>
  </si>
  <si>
    <t>Norman Quindt</t>
  </si>
  <si>
    <t>https://cdn.sofifa.net/players/244/524/19_120.png</t>
  </si>
  <si>
    <t>/player/244560/carlos-gutierrez/190002</t>
  </si>
  <si>
    <t>Carlos Gutiérrez Estefa</t>
  </si>
  <si>
    <t>https://cdn.sofifa.net/players/244/560/19_120.png</t>
  </si>
  <si>
    <t>/player/244578/guillermo-pozos/190002</t>
  </si>
  <si>
    <t>G. Pozos</t>
  </si>
  <si>
    <t>Guillermo Pozos Guevara</t>
  </si>
  <si>
    <t>https://cdn.sofifa.net/players/244/578/19_120.png</t>
  </si>
  <si>
    <t>/player/244589/vato-arveladze/190002</t>
  </si>
  <si>
    <t>V. Arveladze</t>
  </si>
  <si>
    <t>Vato Arveladze</t>
  </si>
  <si>
    <t>https://cdn.sofifa.net/players/244/589/19_120.png</t>
  </si>
  <si>
    <t>/player/244592/julian-von-moos/190002</t>
  </si>
  <si>
    <t>J. von Moos</t>
  </si>
  <si>
    <t>Julian Tobias Emilio von Moos</t>
  </si>
  <si>
    <t>https://cdn.sofifa.net/players/244/592/19_120.png</t>
  </si>
  <si>
    <t>/player/244615/brian-garcia/190002</t>
  </si>
  <si>
    <t>Brian Alberto García Carpizo</t>
  </si>
  <si>
    <t>https://cdn.sofifa.net/players/244/615/19_120.png</t>
  </si>
  <si>
    <t>/player/244644/david-aymerich/190002</t>
  </si>
  <si>
    <t>D. Aymerich</t>
  </si>
  <si>
    <t>David Aymerich Barroso</t>
  </si>
  <si>
    <t>https://cdn.sofifa.net/players/244/644/19_120.png</t>
  </si>
  <si>
    <t>/player/244662/mattia-trovato/190002</t>
  </si>
  <si>
    <t>M. Trovato</t>
  </si>
  <si>
    <t>Mattia Trovato</t>
  </si>
  <si>
    <t>https://cdn.sofifa.net/players/244/662/19_120.png</t>
  </si>
  <si>
    <t>/player/244663/milos-spasic/190002</t>
  </si>
  <si>
    <t>M. Spasic</t>
  </si>
  <si>
    <t>Miloš Spasić</t>
  </si>
  <si>
    <t>https://cdn.sofifa.net/players/244/663/19_120.png</t>
  </si>
  <si>
    <t>/player/244688/loic-kouagba/190002</t>
  </si>
  <si>
    <t>L. Kouagba</t>
  </si>
  <si>
    <t>Loïc Kouagba</t>
  </si>
  <si>
    <t>https://cdn.sofifa.net/players/244/688/19_120.png</t>
  </si>
  <si>
    <t>/player/244703/ibrahim-akdag/190002</t>
  </si>
  <si>
    <t>İ. Akdağ</t>
  </si>
  <si>
    <t>İbrahim Akdağ</t>
  </si>
  <si>
    <t>https://cdn.sofifa.net/players/244/703/19_120.png</t>
  </si>
  <si>
    <t>/player/244725/evert-linthorst/190002</t>
  </si>
  <si>
    <t>E. Linthorst</t>
  </si>
  <si>
    <t>Henricus Gerardus Hubertus Maria Linthorst</t>
  </si>
  <si>
    <t>https://cdn.sofifa.net/players/244/725/19_120.png</t>
  </si>
  <si>
    <t>/player/244735/mathieu-irigoyemborde/190002</t>
  </si>
  <si>
    <t>M. Irigoyemborde</t>
  </si>
  <si>
    <t>Mathieu Irigoyemborde</t>
  </si>
  <si>
    <t>https://cdn.sofifa.net/players/244/735/19_120.png</t>
  </si>
  <si>
    <t>/player/244739/ederson-moreno/190002</t>
  </si>
  <si>
    <t>E. Moreno</t>
  </si>
  <si>
    <t>Ederson Moreno Ramírez</t>
  </si>
  <si>
    <t>https://cdn.sofifa.net/players/244/739/19_120.png</t>
  </si>
  <si>
    <t>/player/244743/ronaldo-prieto/190002</t>
  </si>
  <si>
    <t>Ronaldo De Jesús Prieto Ramírez</t>
  </si>
  <si>
    <t>https://cdn.sofifa.net/players/244/743/19_120.png</t>
  </si>
  <si>
    <t>/player/244754/artur-pikk/190002</t>
  </si>
  <si>
    <t>A. Pikk</t>
  </si>
  <si>
    <t>Artur Pikk</t>
  </si>
  <si>
    <t>https://cdn.sofifa.net/players/244/754/19_120.png</t>
  </si>
  <si>
    <t>/player/244801/ryogo-yamasaki/190002</t>
  </si>
  <si>
    <t>R. Yamasaki</t>
  </si>
  <si>
    <t>山崎 凌吾</t>
  </si>
  <si>
    <t>https://cdn.sofifa.net/players/244/801/19_120.png</t>
  </si>
  <si>
    <t>/player/244819/luis-bonilla/190002</t>
  </si>
  <si>
    <t>L. Bonilla</t>
  </si>
  <si>
    <t>Luis Fernando Bonilla Ramírez</t>
  </si>
  <si>
    <t>https://cdn.sofifa.net/players/244/819/19_120.png</t>
  </si>
  <si>
    <t>/player/244840/lennart-czyborra/190002</t>
  </si>
  <si>
    <t>L. Czyborra</t>
  </si>
  <si>
    <t>Lennart Czyborra</t>
  </si>
  <si>
    <t>https://cdn.sofifa.net/players/244/840/19_120.png</t>
  </si>
  <si>
    <t>/player/244854/juan-cataldi/190002</t>
  </si>
  <si>
    <t>J. Cataldi</t>
  </si>
  <si>
    <t>Juan Cataldi</t>
  </si>
  <si>
    <t>https://cdn.sofifa.net/players/244/854/19_120.png</t>
  </si>
  <si>
    <t>/player/244878/georgiy-kyrnats/190002</t>
  </si>
  <si>
    <t>G. Kyrnats</t>
  </si>
  <si>
    <t>Georgiy Kyrnats</t>
  </si>
  <si>
    <t>https://cdn.sofifa.net/players/244/878/19_120.png</t>
  </si>
  <si>
    <t>/player/244899/jesus-veyna/190002</t>
  </si>
  <si>
    <t>J. Veyna</t>
  </si>
  <si>
    <t>Jesús Zaid Veyna Montes</t>
  </si>
  <si>
    <t>https://cdn.sofifa.net/players/244/899/19_120.png</t>
  </si>
  <si>
    <t>/player/244920/javier-rubio-haro/190002</t>
  </si>
  <si>
    <t>Javi Rubio</t>
  </si>
  <si>
    <t>Javier Rubio Haro</t>
  </si>
  <si>
    <t>https://cdn.sofifa.net/players/244/920/19_120.png</t>
  </si>
  <si>
    <t>/player/244921/sergio-moreno-martinez/190002</t>
  </si>
  <si>
    <t>Sergio Moreno</t>
  </si>
  <si>
    <t>Sergio Moreno Martínez</t>
  </si>
  <si>
    <t>https://cdn.sofifa.net/players/244/921/19_120.png</t>
  </si>
  <si>
    <t>/player/244942/sveinn-aron-gudhjohnsen/190002</t>
  </si>
  <si>
    <t>S. Guðjohnsen</t>
  </si>
  <si>
    <t>Sveinn Aron Guðjohnsen</t>
  </si>
  <si>
    <t>https://cdn.sofifa.net/players/244/942/19_120.png</t>
  </si>
  <si>
    <t>/player/244975/florent-maddaloni/190002</t>
  </si>
  <si>
    <t>F. Maddaloni</t>
  </si>
  <si>
    <t>Florent Maddaloni</t>
  </si>
  <si>
    <t>https://cdn.sofifa.net/players/244/975/19_120.png</t>
  </si>
  <si>
    <t>/player/244988/diego-parini/190002</t>
  </si>
  <si>
    <t>D. Parini</t>
  </si>
  <si>
    <t>Diego Parini</t>
  </si>
  <si>
    <t>https://cdn.sofifa.net/players/244/988/19_120.png</t>
  </si>
  <si>
    <t>/player/245001/lukas-kruger/190002</t>
  </si>
  <si>
    <t>L. Krüger</t>
  </si>
  <si>
    <t>Lucas Felix Krüger</t>
  </si>
  <si>
    <t>https://cdn.sofifa.net/players/245/001/19_120.png</t>
  </si>
  <si>
    <t>/player/245056/koen-bucker/190002</t>
  </si>
  <si>
    <t>K. Bucker</t>
  </si>
  <si>
    <t>Koen Bucker</t>
  </si>
  <si>
    <t>https://cdn.sofifa.net/players/245/056/19_120.png</t>
  </si>
  <si>
    <t>/player/245093/agustin-prokop/190002</t>
  </si>
  <si>
    <t>A. Prokop</t>
  </si>
  <si>
    <t>Agustín Prokop</t>
  </si>
  <si>
    <t>https://cdn.sofifa.net/players/245/093/19_120.png</t>
  </si>
  <si>
    <t>/player/245142/remigiusz-borkala/190002</t>
  </si>
  <si>
    <t>R. Borkała</t>
  </si>
  <si>
    <t>Remigiusz Borkała</t>
  </si>
  <si>
    <t>Avoids Using Weaker Foot, Beat Offside Trap, Chip Shot (AI)</t>
  </si>
  <si>
    <t>https://cdn.sofifa.net/players/245/142/19_120.png</t>
  </si>
  <si>
    <t>/player/245150/christopher-trejo/190002</t>
  </si>
  <si>
    <t>Christopher Brayan Trejo Morantes</t>
  </si>
  <si>
    <t>https://cdn.sofifa.net/players/245/150/19_120.png</t>
  </si>
  <si>
    <t>/player/245157/juan-diego-molina-martinez/190002</t>
  </si>
  <si>
    <t>Stoichkov</t>
  </si>
  <si>
    <t>Juan Diego Molina Martínez</t>
  </si>
  <si>
    <t>https://cdn.sofifa.net/players/245/157/19_120.png</t>
  </si>
  <si>
    <t>/player/245165/subhasish-bose/190002</t>
  </si>
  <si>
    <t>S. Bose</t>
  </si>
  <si>
    <t>Subhasish Bose</t>
  </si>
  <si>
    <t>https://cdn.sofifa.net/players/245/165/19_120.png</t>
  </si>
  <si>
    <t>/player/245172/matteo-di-gennaro/190002</t>
  </si>
  <si>
    <t>M. Di Gennaro</t>
  </si>
  <si>
    <t>Matteo Di Gennaro</t>
  </si>
  <si>
    <t>https://cdn.sofifa.net/players/245/172/19_120.png</t>
  </si>
  <si>
    <t>/player/245174/bruce-anderson/190002</t>
  </si>
  <si>
    <t>Bruce Anderson</t>
  </si>
  <si>
    <t>https://cdn.sofifa.net/players/245/174/19_120.png</t>
  </si>
  <si>
    <t>/player/245214/andrey-estupinan/190002</t>
  </si>
  <si>
    <t>A. Estupiñán</t>
  </si>
  <si>
    <t>Andrey Estupiñán Quiñonez</t>
  </si>
  <si>
    <t>https://cdn.sofifa.net/players/245/214/19_120.png</t>
  </si>
  <si>
    <t>/player/245228/florian-kruger/190002</t>
  </si>
  <si>
    <t>F. Krüger</t>
  </si>
  <si>
    <t>Florian Krüger</t>
  </si>
  <si>
    <t>https://cdn.sofifa.net/players/245/228/19_120.png</t>
  </si>
  <si>
    <t>/player/245288/lukas-gottwalt/190002</t>
  </si>
  <si>
    <t>L. Gottwalt</t>
  </si>
  <si>
    <t>Lukas Erhan Eberhard Gottwalt</t>
  </si>
  <si>
    <t>https://cdn.sofifa.net/players/245/288/19_120.png</t>
  </si>
  <si>
    <t>/player/245321/reuben-acquah/190002</t>
  </si>
  <si>
    <t>R. Acquah</t>
  </si>
  <si>
    <t>Reuben Acquah</t>
  </si>
  <si>
    <t>https://cdn.sofifa.net/players/245/321/19_120.png</t>
  </si>
  <si>
    <t>/player/245347/maximilian-bauer/190002</t>
  </si>
  <si>
    <t>https://cdn.sofifa.net/players/245/347/19_120.png</t>
  </si>
  <si>
    <t>/player/245371/thiago-almada/190002</t>
  </si>
  <si>
    <t>T. Almada</t>
  </si>
  <si>
    <t>Thiago Ezequiel Almada</t>
  </si>
  <si>
    <t>https://cdn.sofifa.net/players/245/371/19_120.png</t>
  </si>
  <si>
    <t>/player/245382/alberto-rosteghin/190002</t>
  </si>
  <si>
    <t>A. Rosteghin</t>
  </si>
  <si>
    <t>Alberto Rosteghin</t>
  </si>
  <si>
    <t>https://cdn.sofifa.net/players/245/382/19_120.png</t>
  </si>
  <si>
    <t>/player/245410/montassar-talbi/190002</t>
  </si>
  <si>
    <t>M. Talbi</t>
  </si>
  <si>
    <t>Montassar Omar Talbi</t>
  </si>
  <si>
    <t>https://cdn.sofifa.net/players/245/410/19_120.png</t>
  </si>
  <si>
    <t>/player/245426/marash-kumbulla/190002</t>
  </si>
  <si>
    <t>M. Kumbulla</t>
  </si>
  <si>
    <t>Marash Kumbulla</t>
  </si>
  <si>
    <t>https://cdn.sofifa.net/players/245/426/19_120.png</t>
  </si>
  <si>
    <t>/player/245428/chima-okoroji/190002</t>
  </si>
  <si>
    <t>C. Okoroji</t>
  </si>
  <si>
    <t>Chima Sean Okoroji</t>
  </si>
  <si>
    <t>https://cdn.sofifa.net/players/245/428/19_120.png</t>
  </si>
  <si>
    <t>/player/245440/martin-aruga/190002</t>
  </si>
  <si>
    <t>M. Aruga</t>
  </si>
  <si>
    <t>Jorge Martín Aruga Torales</t>
  </si>
  <si>
    <t>https://cdn.sofifa.net/players/245/440/19_120.png</t>
  </si>
  <si>
    <t>/player/245454/wilfried-ebane/190002</t>
  </si>
  <si>
    <t>W. Ebane</t>
  </si>
  <si>
    <t>Wilfried Ebane Abessolo</t>
  </si>
  <si>
    <t>https://cdn.sofifa.net/players/245/454/19_120.png</t>
  </si>
  <si>
    <t>/player/245513/konstantinos-balogiannis/190002</t>
  </si>
  <si>
    <t>K. Balogiannis</t>
  </si>
  <si>
    <t>Konstantinos Balogiannis</t>
  </si>
  <si>
    <t>706000</t>
  </si>
  <si>
    <t>https://cdn.sofifa.net/players/245/513/19_120.png</t>
  </si>
  <si>
    <t>/player/2702/kevin-ellison/190002</t>
  </si>
  <si>
    <t>https://cdn.sofifa.net/players/002/702/19_120.png</t>
  </si>
  <si>
    <t>/player/22391/raffaele-cretaro/190002</t>
  </si>
  <si>
    <t>Diver, Leadership, Flair, Team Player, Technical Dribbler (AI)</t>
  </si>
  <si>
    <t>https://cdn.sofifa.net/players/022/391/19_120.png</t>
  </si>
  <si>
    <t>/player/151708/kim-christensen/190002</t>
  </si>
  <si>
    <t>https://cdn.sofifa.net/players/151/708/19_120.png</t>
  </si>
  <si>
    <t>/player/155547/jonas-jensen/190002</t>
  </si>
  <si>
    <t>https://cdn.sofifa.net/players/155/547/19_120.png</t>
  </si>
  <si>
    <t>/player/162911/ronnie-henry/190002</t>
  </si>
  <si>
    <t>https://cdn.sofifa.net/players/162/911/19_120.png</t>
  </si>
  <si>
    <t>/player/184843/ben-tozer/190002</t>
  </si>
  <si>
    <t>https://cdn.sofifa.net/players/184/843/19_120.png</t>
  </si>
  <si>
    <t>/player/190099/gabriel-sava/190002</t>
  </si>
  <si>
    <t>https://cdn.sofifa.net/players/190/099/19_120.png</t>
  </si>
  <si>
    <t>/player/193543/fabio-scarsella/190002</t>
  </si>
  <si>
    <t>https://cdn.sofifa.net/players/193/543/19_120.png</t>
  </si>
  <si>
    <t>/player/194679/mark-halstead/190002</t>
  </si>
  <si>
    <t>https://cdn.sofifa.net/players/194/679/19_120.png</t>
  </si>
  <si>
    <t>/player/203598/jason-oswell/190002</t>
  </si>
  <si>
    <t>J. Oswell</t>
  </si>
  <si>
    <t>Jason Oswell</t>
  </si>
  <si>
    <t>https://cdn.sofifa.net/players/203/598/19_120.png</t>
  </si>
  <si>
    <t>/player/203742/ryan-lloyd/190002</t>
  </si>
  <si>
    <t>https://cdn.sofifa.net/players/203/742/19_120.png</t>
  </si>
  <si>
    <t>/player/206327/ian-turner/190002</t>
  </si>
  <si>
    <t>https://cdn.sofifa.net/players/206/327/19_120.png</t>
  </si>
  <si>
    <t>/player/206567/adam-campbell/190002</t>
  </si>
  <si>
    <t>https://cdn.sofifa.net/players/206/567/19_120.png</t>
  </si>
  <si>
    <t>/player/208291/reise-allassani/190002</t>
  </si>
  <si>
    <t>https://cdn.sofifa.net/players/208/291/19_120.png</t>
  </si>
  <si>
    <t>/player/208460/james-montgomery/190002</t>
  </si>
  <si>
    <t>J. Montgomery</t>
  </si>
  <si>
    <t>James Montgomery</t>
  </si>
  <si>
    <t>https://cdn.sofifa.net/players/208/460/19_120.png</t>
  </si>
  <si>
    <t>/player/213667/dion-conroy/190002</t>
  </si>
  <si>
    <t>https://cdn.sofifa.net/players/213/667/19_120.png</t>
  </si>
  <si>
    <t>/player/213690/callum-evans/190002</t>
  </si>
  <si>
    <t>https://cdn.sofifa.net/players/213/690/19_120.png</t>
  </si>
  <si>
    <t>/player/213967/christoffer-mafoumbi/190002</t>
  </si>
  <si>
    <t>https://cdn.sofifa.net/players/213/967/19_120.png</t>
  </si>
  <si>
    <t>/player/215812/erico-henrique-esteves-de-sousa/190002</t>
  </si>
  <si>
    <t>Érico Sousa</t>
  </si>
  <si>
    <t>Érico Henrique Esteves De Sousa</t>
  </si>
  <si>
    <t>https://cdn.sofifa.net/players/215/812/19_120.png</t>
  </si>
  <si>
    <t>/player/215924/atila-varga/190002</t>
  </si>
  <si>
    <t>https://cdn.sofifa.net/players/215/924/19_120.png</t>
  </si>
  <si>
    <t>/player/219344/abdo-al-basisi/190002</t>
  </si>
  <si>
    <t>17000</t>
  </si>
  <si>
    <t>https://cdn.sofifa.net/players/219/344/19_120.png</t>
  </si>
  <si>
    <t>/player/219392/alex-rufer/190002</t>
  </si>
  <si>
    <t>https://cdn.sofifa.net/players/219/392/19_120.png</t>
  </si>
  <si>
    <t>/player/219854/grant-smith/190002</t>
  </si>
  <si>
    <t>Grant Ashley Smith</t>
  </si>
  <si>
    <t>https://cdn.sofifa.net/players/219/854/19_120.png</t>
  </si>
  <si>
    <t>/player/219870/adam-wixted/190002</t>
  </si>
  <si>
    <t>https://cdn.sofifa.net/players/219/870/19_120.png</t>
  </si>
  <si>
    <t>/player/220530/dan-lavercombe/190002</t>
  </si>
  <si>
    <t>D. Lavercombe</t>
  </si>
  <si>
    <t>Dan Lavercombe</t>
  </si>
  <si>
    <t>https://cdn.sofifa.net/players/220/530/19_120.png</t>
  </si>
  <si>
    <t>/player/220532/nikita-contini/190002</t>
  </si>
  <si>
    <t>https://cdn.sofifa.net/players/220/532/19_120.png</t>
  </si>
  <si>
    <t>/player/220981/johannes-vall/190002</t>
  </si>
  <si>
    <t>https://cdn.sofifa.net/players/220/981/19_120.png</t>
  </si>
  <si>
    <t>/player/221588/arnab-mondal/190002</t>
  </si>
  <si>
    <t>https://cdn.sofifa.net/players/221/588/19_120.png</t>
  </si>
  <si>
    <t>/player/221930/nicola-sutter/190002</t>
  </si>
  <si>
    <t>https://cdn.sofifa.net/players/221/930/19_120.png</t>
  </si>
  <si>
    <t>/player/221951/josh-ohanlon/190002</t>
  </si>
  <si>
    <t>https://cdn.sofifa.net/players/221/951/19_120.png</t>
  </si>
  <si>
    <t>/player/221956/simon-pirkl/190002</t>
  </si>
  <si>
    <t>S. Pirkl</t>
  </si>
  <si>
    <t>Simon Pirkl</t>
  </si>
  <si>
    <t>https://cdn.sofifa.net/players/221/956/19_120.png</t>
  </si>
  <si>
    <t>/player/222299/taiyan-jin/190002</t>
  </si>
  <si>
    <t>Jin Taiyan</t>
  </si>
  <si>
    <t>金泰延</t>
  </si>
  <si>
    <t>https://cdn.sofifa.net/players/222/299/19_120.png</t>
  </si>
  <si>
    <t>/player/222322/georgie-poynton/190002</t>
  </si>
  <si>
    <t>https://cdn.sofifa.net/players/222/322/19_120.png</t>
  </si>
  <si>
    <t>/player/222422/alex-jakubiak/190002</t>
  </si>
  <si>
    <t>https://cdn.sofifa.net/players/222/422/19_120.png</t>
  </si>
  <si>
    <t>/player/222931/josh-doherty/190002</t>
  </si>
  <si>
    <t>https://cdn.sofifa.net/players/222/931/19_120.png</t>
  </si>
  <si>
    <t>/player/223011/francois-joseph-sollacaro/190002</t>
  </si>
  <si>
    <t>https://cdn.sofifa.net/players/223/011/19_120.png</t>
  </si>
  <si>
    <t>/player/223091/regan-donelon/190002</t>
  </si>
  <si>
    <t>https://cdn.sofifa.net/players/223/091/19_120.png</t>
  </si>
  <si>
    <t>/player/223180/nick-anderton/190002</t>
  </si>
  <si>
    <t>https://cdn.sofifa.net/players/223/180/19_120.png</t>
  </si>
  <si>
    <t>/player/223761/david-sauerland/190002</t>
  </si>
  <si>
    <t>https://cdn.sofifa.net/players/223/761/19_120.png</t>
  </si>
  <si>
    <t>/player/224413/nicolas-giraldo/190002</t>
  </si>
  <si>
    <t>https://cdn.sofifa.net/players/224/413/19_120.png</t>
  </si>
  <si>
    <t>/player/224645/jungang-sun/190002</t>
  </si>
  <si>
    <t>Sun Jungang</t>
  </si>
  <si>
    <t>孙峻岗</t>
  </si>
  <si>
    <t>https://cdn.sofifa.net/players/224/645/19_120.png</t>
  </si>
  <si>
    <t>/player/225001/kyle-wootton/190002</t>
  </si>
  <si>
    <t>https://cdn.sofifa.net/players/225/001/19_120.png</t>
  </si>
  <si>
    <t>/player/225134/alex-bass/190002</t>
  </si>
  <si>
    <t>https://cdn.sofifa.net/players/225/134/19_120.png</t>
  </si>
  <si>
    <t>/player/225382/achille-campion/190002</t>
  </si>
  <si>
    <t>https://cdn.sofifa.net/players/225/382/19_120.png</t>
  </si>
  <si>
    <t>/player/225845/nicolas-araya/190002</t>
  </si>
  <si>
    <t>https://cdn.sofifa.net/players/225/845/19_120.png</t>
  </si>
  <si>
    <t>/player/225981/adam-pearce/190002</t>
  </si>
  <si>
    <t>https://cdn.sofifa.net/players/225/981/19_120.png</t>
  </si>
  <si>
    <t>/player/226006/colm-horgan/190002</t>
  </si>
  <si>
    <t>https://cdn.sofifa.net/players/226/006/19_120.png</t>
  </si>
  <si>
    <t>/player/226089/adam-mitchell/190002</t>
  </si>
  <si>
    <t>https://cdn.sofifa.net/players/226/089/19_120.png</t>
  </si>
  <si>
    <t>/player/226105/jack-mckay/190002</t>
  </si>
  <si>
    <t>https://cdn.sofifa.net/players/226/105/19_120.png</t>
  </si>
  <si>
    <t>/player/226112/kilian-cantwell/190002</t>
  </si>
  <si>
    <t>https://cdn.sofifa.net/players/226/112/19_120.png</t>
  </si>
  <si>
    <t>/player/226120/jordy-rondeel/190002</t>
  </si>
  <si>
    <t>J. Rondeel</t>
  </si>
  <si>
    <t>Jordy Rondeel</t>
  </si>
  <si>
    <t>https://cdn.sofifa.net/players/226/120/19_120.png</t>
  </si>
  <si>
    <t>/player/226261/callum-ainley/190002</t>
  </si>
  <si>
    <t>https://cdn.sofifa.net/players/226/261/19_120.png</t>
  </si>
  <si>
    <t>/player/226264/fabian-ahumada/190002</t>
  </si>
  <si>
    <t>F. Ahumada</t>
  </si>
  <si>
    <t>Fabián Antonio Ahumada Astete</t>
  </si>
  <si>
    <t>https://cdn.sofifa.net/players/226/264/19_120.png</t>
  </si>
  <si>
    <t>/player/226454/ben-hall/190002</t>
  </si>
  <si>
    <t>https://cdn.sofifa.net/players/226/454/19_120.png</t>
  </si>
  <si>
    <t>/player/226473/michael-kelly/190002</t>
  </si>
  <si>
    <t>https://cdn.sofifa.net/players/226/473/19_120.png</t>
  </si>
  <si>
    <t>/player/226547/matias-garcia/190002</t>
  </si>
  <si>
    <t>Matías Ignacio García</t>
  </si>
  <si>
    <t>https://cdn.sofifa.net/players/226/547/19_120.png</t>
  </si>
  <si>
    <t>/player/226818/conor-donovan/190002</t>
  </si>
  <si>
    <t>https://cdn.sofifa.net/players/226/818/19_120.png</t>
  </si>
  <si>
    <t>/player/226946/ignacio-ayala/190002</t>
  </si>
  <si>
    <t>https://cdn.sofifa.net/players/226/946/19_120.png</t>
  </si>
  <si>
    <t>/player/227278/gustav-berggren/190002</t>
  </si>
  <si>
    <t>https://cdn.sofifa.net/players/227/278/19_120.png</t>
  </si>
  <si>
    <t>/player/227967/anqi-chen/190002</t>
  </si>
  <si>
    <t>Chen Anqi</t>
  </si>
  <si>
    <t>陈安琪</t>
  </si>
  <si>
    <t>https://cdn.sofifa.net/players/227/967/19_120.png</t>
  </si>
  <si>
    <t>/player/228047/yongjing-cao/190002</t>
  </si>
  <si>
    <t>Cao Yongjing</t>
  </si>
  <si>
    <t>曹永竞</t>
  </si>
  <si>
    <t>https://cdn.sofifa.net/players/228/047/19_120.png</t>
  </si>
  <si>
    <t>/player/228139/eric-bird/190002</t>
  </si>
  <si>
    <t>https://cdn.sofifa.net/players/228/139/19_120.png</t>
  </si>
  <si>
    <t>/player/228291/paul-rooney/190002</t>
  </si>
  <si>
    <t>https://cdn.sofifa.net/players/228/291/19_120.png</t>
  </si>
  <si>
    <t>/player/228953/rasmus-rosenqvist/190002</t>
  </si>
  <si>
    <t>https://cdn.sofifa.net/players/228/953/19_120.png</t>
  </si>
  <si>
    <t>/player/229126/james-clarke/190002</t>
  </si>
  <si>
    <t>https://cdn.sofifa.net/players/229/126/19_120.png</t>
  </si>
  <si>
    <t>/player/229269/zain-westbrooke/190002</t>
  </si>
  <si>
    <t>https://cdn.sofifa.net/players/229/269/19_120.png</t>
  </si>
  <si>
    <t>/player/229724/marco-lund/190002</t>
  </si>
  <si>
    <t>https://cdn.sofifa.net/players/229/724/19_120.png</t>
  </si>
  <si>
    <t>/player/230083/joe-hardy/190002</t>
  </si>
  <si>
    <t>J. Hardy</t>
  </si>
  <si>
    <t>Joseph Keith Hardy</t>
  </si>
  <si>
    <t>https://cdn.sofifa.net/players/230/083/19_120.png</t>
  </si>
  <si>
    <t>/player/230149/jack-senior/190002</t>
  </si>
  <si>
    <t>https://cdn.sofifa.net/players/230/149/19_120.png</t>
  </si>
  <si>
    <t>/player/230779/andrew-fox/190002</t>
  </si>
  <si>
    <t>https://cdn.sofifa.net/players/230/779/19_120.png</t>
  </si>
  <si>
    <t>/player/230812/alex-pattison/190002</t>
  </si>
  <si>
    <t>A. Pattison</t>
  </si>
  <si>
    <t>Alexander Antony Pattison</t>
  </si>
  <si>
    <t>https://cdn.sofifa.net/players/230/812/19_120.png</t>
  </si>
  <si>
    <t>/player/230815/osman-kakay/190002</t>
  </si>
  <si>
    <t>https://cdn.sofifa.net/players/230/815/19_120.png</t>
  </si>
  <si>
    <t>/player/230942/josh-pask/190002</t>
  </si>
  <si>
    <t>https://cdn.sofifa.net/players/230/942/19_120.png</t>
  </si>
  <si>
    <t>/player/231046/jake-eastwood/190002</t>
  </si>
  <si>
    <t>https://cdn.sofifa.net/players/231/046/19_120.png</t>
  </si>
  <si>
    <t>/player/231065/logan-rogerson/190002</t>
  </si>
  <si>
    <t>https://cdn.sofifa.net/players/231/065/19_120.png</t>
  </si>
  <si>
    <t>/player/231145/joe-pritchard/190002</t>
  </si>
  <si>
    <t>Joe Cameron Pritchard</t>
  </si>
  <si>
    <t>https://cdn.sofifa.net/players/231/145/19_120.png</t>
  </si>
  <si>
    <t>/player/231206/diego-cruz/190002</t>
  </si>
  <si>
    <t>https://cdn.sofifa.net/players/231/206/19_120.png</t>
  </si>
  <si>
    <t>/player/231233/mark-brink/190002</t>
  </si>
  <si>
    <t>https://cdn.sofifa.net/players/231/233/19_120.png</t>
  </si>
  <si>
    <t>/player/231411/robbie-mckenzie/190002</t>
  </si>
  <si>
    <t>Robbie McKenzie</t>
  </si>
  <si>
    <t>https://cdn.sofifa.net/players/231/411/19_120.png</t>
  </si>
  <si>
    <t>/player/231526/yhoan-andzouana/190002</t>
  </si>
  <si>
    <t>https://cdn.sofifa.net/players/231/526/19_120.png</t>
  </si>
  <si>
    <t>/player/231562/jhon-meneses/190002</t>
  </si>
  <si>
    <t>https://cdn.sofifa.net/players/231/562/19_120.png</t>
  </si>
  <si>
    <t>/player/231603/jake-adelson/190002</t>
  </si>
  <si>
    <t>https://cdn.sofifa.net/players/231/603/19_120.png</t>
  </si>
  <si>
    <t>/player/231647/mohammed-hassan-asiri/190002</t>
  </si>
  <si>
    <t>https://cdn.sofifa.net/players/231/647/19_120.png</t>
  </si>
  <si>
    <t>/player/231859/calle-brown/190002</t>
  </si>
  <si>
    <t>https://cdn.sofifa.net/players/231/859/19_120.png</t>
  </si>
  <si>
    <t>/player/231939/jung-ho-park/190002</t>
  </si>
  <si>
    <t>https://cdn.sofifa.net/players/231/939/19_120.png</t>
  </si>
  <si>
    <t>/player/231962/wenyang-du/190002</t>
  </si>
  <si>
    <t>Du Wenyang</t>
  </si>
  <si>
    <t>杜文洋</t>
  </si>
  <si>
    <t>https://cdn.sofifa.net/players/231/962/19_120.png</t>
  </si>
  <si>
    <t>/player/232081/richie-laryea/190002</t>
  </si>
  <si>
    <t>https://cdn.sofifa.net/players/232/081/19_120.png</t>
  </si>
  <si>
    <t>/player/232100/antony-ranieri/190002</t>
  </si>
  <si>
    <t>https://cdn.sofifa.net/players/232/100/19_120.png</t>
  </si>
  <si>
    <t>/player/232267/yao-lu/190002</t>
  </si>
  <si>
    <t>Lu Yao</t>
  </si>
  <si>
    <t>路尧</t>
  </si>
  <si>
    <t>https://cdn.sofifa.net/players/232/267/19_120.png</t>
  </si>
  <si>
    <t>/player/232335/mansour-najjar/190002</t>
  </si>
  <si>
    <t>https://cdn.sofifa.net/players/232/335/19_120.png</t>
  </si>
  <si>
    <t>/player/232362/robbert-de-vos/190002</t>
  </si>
  <si>
    <t>https://cdn.sofifa.net/players/232/362/19_120.png</t>
  </si>
  <si>
    <t>/player/232402/woo-suk-kim/190002</t>
  </si>
  <si>
    <t>Kim Woo Suk</t>
  </si>
  <si>
    <t>김우석 金武胜</t>
  </si>
  <si>
    <t>https://cdn.sofifa.net/players/232/402/19_120.png</t>
  </si>
  <si>
    <t>/player/232416/ryunosuke-noda/190002</t>
  </si>
  <si>
    <t>https://cdn.sofifa.net/players/232/416/19_120.png</t>
  </si>
  <si>
    <t>/player/232540/ryo-takahashi/190002</t>
  </si>
  <si>
    <t>https://cdn.sofifa.net/players/232/540/19_120.png</t>
  </si>
  <si>
    <t>/player/232673/marwan-al-haidari/190002</t>
  </si>
  <si>
    <t>https://cdn.sofifa.net/players/232/673/19_120.png</t>
  </si>
  <si>
    <t>/player/232696/daiki-ogawa/190002</t>
  </si>
  <si>
    <t>RB, RM, LM, CB</t>
  </si>
  <si>
    <t>https://cdn.sofifa.net/players/232/696/19_120.png</t>
  </si>
  <si>
    <t>/player/232767/matias-juarez/190002</t>
  </si>
  <si>
    <t>M. Juárez</t>
  </si>
  <si>
    <t>Matías Daniel Juárez Romero</t>
  </si>
  <si>
    <t>https://cdn.sofifa.net/players/232/767/19_120.png</t>
  </si>
  <si>
    <t>/player/232817/ignacio-chicco/190002</t>
  </si>
  <si>
    <t>https://cdn.sofifa.net/players/232/817/19_120.png</t>
  </si>
  <si>
    <t>/player/232837/ali-suljic/190002</t>
  </si>
  <si>
    <t>A. Suljic</t>
  </si>
  <si>
    <t>Ali Suljic</t>
  </si>
  <si>
    <t>https://cdn.sofifa.net/players/232/837/19_120.png</t>
  </si>
  <si>
    <t>/player/232893/kunie-kitamoto/190002</t>
  </si>
  <si>
    <t>https://cdn.sofifa.net/players/232/893/19_120.png</t>
  </si>
  <si>
    <t>/player/233030/franco-pizzicanella/190002</t>
  </si>
  <si>
    <t>https://cdn.sofifa.net/players/233/030/19_120.png</t>
  </si>
  <si>
    <t>/player/233060/yahya-khormi/190002</t>
  </si>
  <si>
    <t>https://cdn.sofifa.net/players/233/060/19_120.png</t>
  </si>
  <si>
    <t>/player/233127/jordon-sangha/190002</t>
  </si>
  <si>
    <t>https://cdn.sofifa.net/players/233/127/19_120.png</t>
  </si>
  <si>
    <t>/player/233221/santiago-jimenez/190002</t>
  </si>
  <si>
    <t>https://cdn.sofifa.net/players/233/221/19_120.png</t>
  </si>
  <si>
    <t>/player/233367/pierre-magnon/190002</t>
  </si>
  <si>
    <t>https://cdn.sofifa.net/players/233/367/19_120.png</t>
  </si>
  <si>
    <t>/player/233655/rory-holden/190002</t>
  </si>
  <si>
    <t>https://cdn.sofifa.net/players/233/655/19_120.png</t>
  </si>
  <si>
    <t>/player/233842/sebastian-osorio/190002</t>
  </si>
  <si>
    <t>https://cdn.sofifa.net/players/233/842/19_120.png</t>
  </si>
  <si>
    <t>/player/233939/oran-jackson/190002</t>
  </si>
  <si>
    <t>https://cdn.sofifa.net/players/233/939/19_120.png</t>
  </si>
  <si>
    <t>/player/234205/hiroki-ito/190002</t>
  </si>
  <si>
    <t>H. Ito</t>
  </si>
  <si>
    <t>伊藤 宏樹</t>
  </si>
  <si>
    <t>https://cdn.sofifa.net/players/234/205/19_120.png</t>
  </si>
  <si>
    <t>/player/234251/keelan-oconnell/190002</t>
  </si>
  <si>
    <t>K. O'Connell</t>
  </si>
  <si>
    <t>Keelan O'Connell</t>
  </si>
  <si>
    <t>https://cdn.sofifa.net/players/234/251/19_120.png</t>
  </si>
  <si>
    <t>/player/234261/matthew-platt/190002</t>
  </si>
  <si>
    <t>M. Platt</t>
  </si>
  <si>
    <t>Matthew James Platt</t>
  </si>
  <si>
    <t>https://cdn.sofifa.net/players/234/261/19_120.png</t>
  </si>
  <si>
    <t>/player/234297/sebastian-dahlstrom/190002</t>
  </si>
  <si>
    <t>https://cdn.sofifa.net/players/234/297/19_120.png</t>
  </si>
  <si>
    <t>/player/234324/laurence-bilboe/190002</t>
  </si>
  <si>
    <t>287000</t>
  </si>
  <si>
    <t>https://cdn.sofifa.net/players/234/324/19_120.png</t>
  </si>
  <si>
    <t>/player/234631/sebastian-gronning/190002</t>
  </si>
  <si>
    <t>https://cdn.sofifa.net/players/234/631/19_120.png</t>
  </si>
  <si>
    <t>/player/234644/valentino-vujinovic/190002</t>
  </si>
  <si>
    <t>https://cdn.sofifa.net/players/234/644/19_120.png</t>
  </si>
  <si>
    <t>/player/234682/jetmir-krasniqi/190002</t>
  </si>
  <si>
    <t>J. Krasniqi</t>
  </si>
  <si>
    <t>Jetmir Krasniqi</t>
  </si>
  <si>
    <t>https://cdn.sofifa.net/players/234/682/19_120.png</t>
  </si>
  <si>
    <t>/player/234815/rayan-senhadji/190002</t>
  </si>
  <si>
    <t>https://cdn.sofifa.net/players/234/815/19_120.png</t>
  </si>
  <si>
    <t>/player/234944/nicholas-helmbrecht/190002</t>
  </si>
  <si>
    <t>N. Helmbrecht</t>
  </si>
  <si>
    <t>Nicholas Helmbrecht</t>
  </si>
  <si>
    <t>https://cdn.sofifa.net/players/234/944/19_120.png</t>
  </si>
  <si>
    <t>/player/235135/husein-balic/190002</t>
  </si>
  <si>
    <t>https://cdn.sofifa.net/players/235/135/19_120.png</t>
  </si>
  <si>
    <t>/player/235216/ben-fox/190002</t>
  </si>
  <si>
    <t>https://cdn.sofifa.net/players/235/216/19_120.png</t>
  </si>
  <si>
    <t>/player/235244/rasmus-nicolaisen/190002</t>
  </si>
  <si>
    <t>https://cdn.sofifa.net/players/235/244/19_120.png</t>
  </si>
  <si>
    <t>/player/235498/hassan-mohammed-raghfawi/190002</t>
  </si>
  <si>
    <t>https://cdn.sofifa.net/players/235/498/19_120.png</t>
  </si>
  <si>
    <t>/player/235550/mesfer-abdulah-al-najrani/190002</t>
  </si>
  <si>
    <t>https://cdn.sofifa.net/players/235/550/19_120.png</t>
  </si>
  <si>
    <t>/player/235647/hans-nunoo-sarpei/190002</t>
  </si>
  <si>
    <t>H. Sarpei</t>
  </si>
  <si>
    <t>Hans Nunoo Sarpei</t>
  </si>
  <si>
    <t>https://cdn.sofifa.net/players/235/647/19_120.png</t>
  </si>
  <si>
    <t>/player/235884/oscar-krusnell/190002</t>
  </si>
  <si>
    <t>https://cdn.sofifa.net/players/235/884/19_120.png</t>
  </si>
  <si>
    <t>/player/235897/abdulmajeed-obaid/190002</t>
  </si>
  <si>
    <t>A. Obaid</t>
  </si>
  <si>
    <t>https://cdn.sofifa.net/players/235/897/19_120.png</t>
  </si>
  <si>
    <t>/player/235919/oguzhan-kolak/190002</t>
  </si>
  <si>
    <t>https://cdn.sofifa.net/players/235/919/19_120.png</t>
  </si>
  <si>
    <t>/player/235939/furkan-zorba/190002</t>
  </si>
  <si>
    <t>https://cdn.sofifa.net/players/235/939/19_120.png</t>
  </si>
  <si>
    <t>/player/236005/justin-vom-steeg/190002</t>
  </si>
  <si>
    <t>J. Vom Steeg</t>
  </si>
  <si>
    <t>Justin Eric Vom Steeg</t>
  </si>
  <si>
    <t>https://cdn.sofifa.net/players/236/005/19_120.png</t>
  </si>
  <si>
    <t>/player/236025/harry-smith/190002</t>
  </si>
  <si>
    <t>https://cdn.sofifa.net/players/236/025/19_120.png</t>
  </si>
  <si>
    <t>/player/236249/khamis-digol/190002</t>
  </si>
  <si>
    <t>K. Digol</t>
  </si>
  <si>
    <t>Khamis Digol N'Dozangue</t>
  </si>
  <si>
    <t>https://cdn.sofifa.net/players/236/249/19_120.png</t>
  </si>
  <si>
    <t>/player/236252/vedat-karakus/190002</t>
  </si>
  <si>
    <t>https://cdn.sofifa.net/players/236/252/19_120.png</t>
  </si>
  <si>
    <t>/player/236292/giuseppe-cuomo/190002</t>
  </si>
  <si>
    <t>https://cdn.sofifa.net/players/236/292/19_120.png</t>
  </si>
  <si>
    <t>/player/236293/agustin-coscia/190002</t>
  </si>
  <si>
    <t>https://cdn.sofifa.net/players/236/293/19_120.png</t>
  </si>
  <si>
    <t>/player/236358/kian-flanagan/190002</t>
  </si>
  <si>
    <t>K. Flanagan</t>
  </si>
  <si>
    <t>Kian Flanagan</t>
  </si>
  <si>
    <t>https://cdn.sofifa.net/players/236/358/19_120.png</t>
  </si>
  <si>
    <t>/player/236375/diaz-wright/190002</t>
  </si>
  <si>
    <t>https://cdn.sofifa.net/players/236/375/19_120.png</t>
  </si>
  <si>
    <t>/player/236379/jonathan-lunney/190002</t>
  </si>
  <si>
    <t>https://cdn.sofifa.net/players/236/379/19_120.png</t>
  </si>
  <si>
    <t>/player/236406/matthias-hamrol/190002</t>
  </si>
  <si>
    <t>https://cdn.sofifa.net/players/236/406/19_120.png</t>
  </si>
  <si>
    <t>/player/236495/aaron-bolger/190002</t>
  </si>
  <si>
    <t>https://cdn.sofifa.net/players/236/495/19_120.png</t>
  </si>
  <si>
    <t>/player/236677/ignacio-tapia/190002</t>
  </si>
  <si>
    <t>I. Tapia</t>
  </si>
  <si>
    <t>Ignacio Alejandro Tapia Bustamante</t>
  </si>
  <si>
    <t>https://cdn.sofifa.net/players/236/677/19_120.png</t>
  </si>
  <si>
    <t>/player/236701/joaquin-rikemberg/190002</t>
  </si>
  <si>
    <t>https://cdn.sofifa.net/players/236/701/19_120.png</t>
  </si>
  <si>
    <t>/player/236748/erlend-sivertsen/190002</t>
  </si>
  <si>
    <t>https://cdn.sofifa.net/players/236/748/19_120.png</t>
  </si>
  <si>
    <t>/player/236825/dan-vann/190002</t>
  </si>
  <si>
    <t>D. Vann</t>
  </si>
  <si>
    <t>Daniel Jordan Vann</t>
  </si>
  <si>
    <t>https://cdn.sofifa.net/players/236/825/19_120.png</t>
  </si>
  <si>
    <t>/player/236890/denis-genreau/190002</t>
  </si>
  <si>
    <t>https://cdn.sofifa.net/players/236/890/19_120.png</t>
  </si>
  <si>
    <t>/player/236946/nicolas-baeza/190002</t>
  </si>
  <si>
    <t>N. Baeza</t>
  </si>
  <si>
    <t>Nicolás Eduardo Baeza Martínez</t>
  </si>
  <si>
    <t>https://cdn.sofifa.net/players/236/946/19_120.png</t>
  </si>
  <si>
    <t>/player/236994/jose-hernandez/190002</t>
  </si>
  <si>
    <t>https://cdn.sofifa.net/players/236/994/19_120.png</t>
  </si>
  <si>
    <t>/player/237020/mohammed-al-zubaidi/190002</t>
  </si>
  <si>
    <t>https://cdn.sofifa.net/players/237/020/19_120.png</t>
  </si>
  <si>
    <t>/player/237133/romain-cagnon/190002</t>
  </si>
  <si>
    <t>R. Cagnon</t>
  </si>
  <si>
    <t>Romain Cagnon</t>
  </si>
  <si>
    <t>https://cdn.sofifa.net/players/237/133/19_120.png</t>
  </si>
  <si>
    <t>/player/237159/imanol-gonzalez/190002</t>
  </si>
  <si>
    <t>Imanol González Benac</t>
  </si>
  <si>
    <t>https://cdn.sofifa.net/players/237/159/19_120.png</t>
  </si>
  <si>
    <t>/player/237188/nathan-bishop/190002</t>
  </si>
  <si>
    <t>https://cdn.sofifa.net/players/237/188/19_120.png</t>
  </si>
  <si>
    <t>/player/237423/jordan-graham/190002</t>
  </si>
  <si>
    <t>https://cdn.sofifa.net/players/237/423/19_120.png</t>
  </si>
  <si>
    <t>/player/237430/ryota-suzuki/190002</t>
  </si>
  <si>
    <t>https://cdn.sofifa.net/players/237/430/19_120.png</t>
  </si>
  <si>
    <t>/player/237470/dan-casey/190002</t>
  </si>
  <si>
    <t>https://cdn.sofifa.net/players/237/470/19_120.png</t>
  </si>
  <si>
    <t>/player/237479/ben-liddle/190002</t>
  </si>
  <si>
    <t>B. Liddle</t>
  </si>
  <si>
    <t>Ben George Liddle</t>
  </si>
  <si>
    <t>https://cdn.sofifa.net/players/237/479/19_120.png</t>
  </si>
  <si>
    <t>/player/237535/taishi-matsumoto/190002</t>
  </si>
  <si>
    <t>https://cdn.sofifa.net/players/237/535/19_120.png</t>
  </si>
  <si>
    <t>/player/237545/umit-turker/190002</t>
  </si>
  <si>
    <t>Ü. Türker</t>
  </si>
  <si>
    <t>Ümit Türker</t>
  </si>
  <si>
    <t>https://cdn.sofifa.net/players/237/545/19_120.png</t>
  </si>
  <si>
    <t>/player/237576/nelson-insfran/190002</t>
  </si>
  <si>
    <t>N. Insfrán</t>
  </si>
  <si>
    <t>Nelson Federico Insfrán</t>
  </si>
  <si>
    <t>https://cdn.sofifa.net/players/237/576/19_120.png</t>
  </si>
  <si>
    <t>/player/237615/giacomo-poluzzi/190002</t>
  </si>
  <si>
    <t>https://cdn.sofifa.net/players/237/615/19_120.png</t>
  </si>
  <si>
    <t>/player/237652/camilo-velasquez/190002</t>
  </si>
  <si>
    <t>https://cdn.sofifa.net/players/237/652/19_120.png</t>
  </si>
  <si>
    <t>/player/237659/jefferson-tabinas/190002</t>
  </si>
  <si>
    <t>J. Tabinas</t>
  </si>
  <si>
    <t>Jefferson David Tabinas</t>
  </si>
  <si>
    <t>https://cdn.sofifa.net/players/237/659/19_120.png</t>
  </si>
  <si>
    <t>/player/237710/alex-fletcher/190002</t>
  </si>
  <si>
    <t>https://cdn.sofifa.net/players/237/710/19_120.png</t>
  </si>
  <si>
    <t>/player/237722/hassan-al-geed/190002</t>
  </si>
  <si>
    <t>H. Al Geed</t>
  </si>
  <si>
    <t>https://cdn.sofifa.net/players/237/722/19_120.png</t>
  </si>
  <si>
    <t>/player/237831/sherwin-seedorf/190002</t>
  </si>
  <si>
    <t>S. Seedorf</t>
  </si>
  <si>
    <t>Sherwin Dandery Seedorf</t>
  </si>
  <si>
    <t>https://cdn.sofifa.net/players/237/831/19_120.png</t>
  </si>
  <si>
    <t>/player/238106/wei-wang/190002</t>
  </si>
  <si>
    <t>Wang Wei</t>
  </si>
  <si>
    <t>王伟</t>
  </si>
  <si>
    <t>https://cdn.sofifa.net/players/238/106/19_120.png</t>
  </si>
  <si>
    <t>/player/238134/tomas-cuello/190002</t>
  </si>
  <si>
    <t>T. Cuello</t>
  </si>
  <si>
    <t>Tomás Esteban Cuello</t>
  </si>
  <si>
    <t>https://cdn.sofifa.net/players/238/134/19_120.png</t>
  </si>
  <si>
    <t>/player/238171/josh-hope/190002</t>
  </si>
  <si>
    <t>https://cdn.sofifa.net/players/238/171/19_120.png</t>
  </si>
  <si>
    <t>/player/238177/anthony-hartigan/190002</t>
  </si>
  <si>
    <t>https://cdn.sofifa.net/players/238/177/19_120.png</t>
  </si>
  <si>
    <t>/player/238602/jamie-barjonas/190002</t>
  </si>
  <si>
    <t>https://cdn.sofifa.net/players/238/602/19_120.png</t>
  </si>
  <si>
    <t>/player/238733/martin-ludwig/190002</t>
  </si>
  <si>
    <t>https://cdn.sofifa.net/players/238/733/19_120.png</t>
  </si>
  <si>
    <t>/player/238919/james-pantemis/190002</t>
  </si>
  <si>
    <t>J. Pantemis</t>
  </si>
  <si>
    <t>James Pantemis</t>
  </si>
  <si>
    <t>https://cdn.sofifa.net/players/238/919/19_120.png</t>
  </si>
  <si>
    <t>/player/239074/souleymane-aw/190002</t>
  </si>
  <si>
    <t>https://cdn.sofifa.net/players/239/074/19_120.png</t>
  </si>
  <si>
    <t>/player/239125/erik-botheim/190002</t>
  </si>
  <si>
    <t>https://cdn.sofifa.net/players/239/125/19_120.png</t>
  </si>
  <si>
    <t>/player/239146/lagos-kunga/190002</t>
  </si>
  <si>
    <t>L. Kunga</t>
  </si>
  <si>
    <t>Lagos Kunga</t>
  </si>
  <si>
    <t>https://cdn.sofifa.net/players/239/146/19_120.png</t>
  </si>
  <si>
    <t>/player/239269/logan-ndenbe/190002</t>
  </si>
  <si>
    <t>L. Ndenbe</t>
  </si>
  <si>
    <t>Logan Ndenbe</t>
  </si>
  <si>
    <t>https://cdn.sofifa.net/players/239/269/19_120.png</t>
  </si>
  <si>
    <t>/player/239358/seny-dieng/190002</t>
  </si>
  <si>
    <t>S. Dieng</t>
  </si>
  <si>
    <t>https://cdn.sofifa.net/players/239/358/19_120.png</t>
  </si>
  <si>
    <t>/player/239445/lewis-white/190002</t>
  </si>
  <si>
    <t>https://cdn.sofifa.net/players/239/445/19_120.png</t>
  </si>
  <si>
    <t>/player/239480/sascha-hartel/190002</t>
  </si>
  <si>
    <t>https://cdn.sofifa.net/players/239/480/19_120.png</t>
  </si>
  <si>
    <t>/player/239510/matthias-kobbing/190002</t>
  </si>
  <si>
    <t>https://cdn.sofifa.net/players/239/510/19_120.png</t>
  </si>
  <si>
    <t>/player/239597/denzel-jubitana/190002</t>
  </si>
  <si>
    <t>https://cdn.sofifa.net/players/239/597/19_120.png</t>
  </si>
  <si>
    <t>/player/239607/zhen-cong/190002</t>
  </si>
  <si>
    <t>Cong Zhen</t>
  </si>
  <si>
    <t>丛震</t>
  </si>
  <si>
    <t>https://cdn.sofifa.net/players/239/607/19_120.png</t>
  </si>
  <si>
    <t>/player/239631/danny-loader/190002</t>
  </si>
  <si>
    <t>D. Loader</t>
  </si>
  <si>
    <t>Daniel Namaso Edi-Mesumbe Loader</t>
  </si>
  <si>
    <t>https://cdn.sofifa.net/players/239/631/19_120.png</t>
  </si>
  <si>
    <t>/player/239635/karol-fila/190002</t>
  </si>
  <si>
    <t>K. Fila</t>
  </si>
  <si>
    <t>Karol Fila</t>
  </si>
  <si>
    <t>https://cdn.sofifa.net/players/239/635/19_120.png</t>
  </si>
  <si>
    <t>/player/239698/nathaniel-amamoo/190002</t>
  </si>
  <si>
    <t>https://cdn.sofifa.net/players/239/698/19_120.png</t>
  </si>
  <si>
    <t>/player/239762/michal-siplak/190002</t>
  </si>
  <si>
    <t>https://cdn.sofifa.net/players/239/762/19_120.png</t>
  </si>
  <si>
    <t>/player/239797/michael-lansing/190002</t>
  </si>
  <si>
    <t>https://cdn.sofifa.net/players/239/797/19_120.png</t>
  </si>
  <si>
    <t>/player/239800/steven-sessegnon/190002</t>
  </si>
  <si>
    <t>https://cdn.sofifa.net/players/239/800/19_120.png</t>
  </si>
  <si>
    <t>/player/239835/victor-ekani/190002</t>
  </si>
  <si>
    <t>https://cdn.sofifa.net/players/239/835/19_120.png</t>
  </si>
  <si>
    <t>/player/239926/frederik-brandhof/190002</t>
  </si>
  <si>
    <t>F. Brandhof</t>
  </si>
  <si>
    <t>Frederik Brandhof</t>
  </si>
  <si>
    <t>https://cdn.sofifa.net/players/239/926/19_120.png</t>
  </si>
  <si>
    <t>/player/239927/oliver-ottesen/190002</t>
  </si>
  <si>
    <t>https://cdn.sofifa.net/players/239/927/19_120.png</t>
  </si>
  <si>
    <t>/player/239958/niels-leemhuis/190002</t>
  </si>
  <si>
    <t>https://cdn.sofifa.net/players/239/958/19_120.png</t>
  </si>
  <si>
    <t>/player/239989/terence-vancooten/190002</t>
  </si>
  <si>
    <t>https://cdn.sofifa.net/players/239/989/19_120.png</t>
  </si>
  <si>
    <t>/player/240042/rivaldo-correa/190002</t>
  </si>
  <si>
    <t>R. Correa</t>
  </si>
  <si>
    <t>Rivaldo Antonio Correa Barbosa</t>
  </si>
  <si>
    <t>https://cdn.sofifa.net/players/240/042/19_120.png</t>
  </si>
  <si>
    <t>/player/240048/liam-nash/190002</t>
  </si>
  <si>
    <t>https://cdn.sofifa.net/players/240/048/19_120.png</t>
  </si>
  <si>
    <t>/player/240068/sumayhan-al-nabit/190002</t>
  </si>
  <si>
    <t>https://cdn.sofifa.net/players/240/068/19_120.png</t>
  </si>
  <si>
    <t>/player/240074/babacar-dione/190002</t>
  </si>
  <si>
    <t>https://cdn.sofifa.net/players/240/074/19_120.png</t>
  </si>
  <si>
    <t>/player/240086/michael-lema/190002</t>
  </si>
  <si>
    <t>https://cdn.sofifa.net/players/240/086/19_120.png</t>
  </si>
  <si>
    <t>/player/240101/erick-palacios/190002</t>
  </si>
  <si>
    <t>https://cdn.sofifa.net/players/240/101/19_120.png</t>
  </si>
  <si>
    <t>/player/240107/jose-padilla/190002</t>
  </si>
  <si>
    <t>https://cdn.sofifa.net/players/240/107/19_120.png</t>
  </si>
  <si>
    <t>/player/240192/mathias-eriksen-ranmark/190002</t>
  </si>
  <si>
    <t>https://cdn.sofifa.net/players/240/192/19_120.png</t>
  </si>
  <si>
    <t>/player/240231/ibrahim-madi/190002</t>
  </si>
  <si>
    <t>https://cdn.sofifa.net/players/240/231/19_120.png</t>
  </si>
  <si>
    <t>/player/240262/jake-brimmer/190002</t>
  </si>
  <si>
    <t>https://cdn.sofifa.net/players/240/262/19_120.png</t>
  </si>
  <si>
    <t>/player/240285/tobias-borkeeiet/190002</t>
  </si>
  <si>
    <t>https://cdn.sofifa.net/players/240/285/19_120.png</t>
  </si>
  <si>
    <t>/player/240329/berkan-taz/190002</t>
  </si>
  <si>
    <t>https://cdn.sofifa.net/players/240/329/19_120.png</t>
  </si>
  <si>
    <t>/player/240331/panutche-camara/190002</t>
  </si>
  <si>
    <t>https://cdn.sofifa.net/players/240/331/19_120.png</t>
  </si>
  <si>
    <t>/player/240363/ippei-shinozuka/190002</t>
  </si>
  <si>
    <t>https://cdn.sofifa.net/players/240/363/19_120.png</t>
  </si>
  <si>
    <t>/player/240555/jake-bennett/190002</t>
  </si>
  <si>
    <t>https://cdn.sofifa.net/players/240/555/19_120.png</t>
  </si>
  <si>
    <t>/player/240562/daniel-adshead/190002</t>
  </si>
  <si>
    <t>D. Adshead</t>
  </si>
  <si>
    <t>Daniel Adshead</t>
  </si>
  <si>
    <t>https://cdn.sofifa.net/players/240/562/19_120.png</t>
  </si>
  <si>
    <t>/player/240563/dimitrios-emmanoulidis/190002</t>
  </si>
  <si>
    <t>D. Emmanoulidis</t>
  </si>
  <si>
    <t>Dimitrios Emmanouilidis</t>
  </si>
  <si>
    <t>https://cdn.sofifa.net/players/240/563/19_120.png</t>
  </si>
  <si>
    <t>/player/240580/ben-folami/190002</t>
  </si>
  <si>
    <t>B. Folami</t>
  </si>
  <si>
    <t>Ben Folami</t>
  </si>
  <si>
    <t>https://cdn.sofifa.net/players/240/580/19_120.png</t>
  </si>
  <si>
    <t>/player/240586/khalid-al-shuwayie/190002</t>
  </si>
  <si>
    <t>https://cdn.sofifa.net/players/240/586/19_120.png</t>
  </si>
  <si>
    <t>/player/240599/callum-hendry/190002</t>
  </si>
  <si>
    <t>Callum David Hendry</t>
  </si>
  <si>
    <t>https://cdn.sofifa.net/players/240/599/19_120.png</t>
  </si>
  <si>
    <t>/player/240612/michael-klass/190002</t>
  </si>
  <si>
    <t>M. Klass</t>
  </si>
  <si>
    <t>Michael Klass</t>
  </si>
  <si>
    <t>https://cdn.sofifa.net/players/240/612/19_120.png</t>
  </si>
  <si>
    <t>/player/240618/norman-wabo/190002</t>
  </si>
  <si>
    <t>N. Wabo</t>
  </si>
  <si>
    <t>Fotsing Norman Arthur Pitoula Wabo</t>
  </si>
  <si>
    <t>https://cdn.sofifa.net/players/240/618/19_120.png</t>
  </si>
  <si>
    <t>/player/240620/amadou-ba/190002</t>
  </si>
  <si>
    <t>https://cdn.sofifa.net/players/240/620/19_120.png</t>
  </si>
  <si>
    <t>/player/240669/lennard-maloney/190002</t>
  </si>
  <si>
    <t>https://cdn.sofifa.net/players/240/669/19_120.png</t>
  </si>
  <si>
    <t>/player/240777/luca-ranieri/190002</t>
  </si>
  <si>
    <t>https://cdn.sofifa.net/players/240/777/19_120.png</t>
  </si>
  <si>
    <t>/player/240946/francis-baptiste/190002</t>
  </si>
  <si>
    <t>F. Baptiste</t>
  </si>
  <si>
    <t>Francis Jno-Baptiste</t>
  </si>
  <si>
    <t>https://cdn.sofifa.net/players/240/946/19_120.png</t>
  </si>
  <si>
    <t>/player/241007/enzo-ebosse/190002</t>
  </si>
  <si>
    <t>https://cdn.sofifa.net/players/241/007/19_120.png</t>
  </si>
  <si>
    <t>/player/241017/filippo-maria-forni/190002</t>
  </si>
  <si>
    <t>https://cdn.sofifa.net/players/241/017/19_120.png</t>
  </si>
  <si>
    <t>/player/241024/matias-ruiz-diaz/190002</t>
  </si>
  <si>
    <t>https://cdn.sofifa.net/players/241/024/19_120.png</t>
  </si>
  <si>
    <t>/player/241072/matthias-stingl/190002</t>
  </si>
  <si>
    <t>https://cdn.sofifa.net/players/241/072/19_120.png</t>
  </si>
  <si>
    <t>/player/241146/facundo-garcia/190002</t>
  </si>
  <si>
    <t>Facundo García</t>
  </si>
  <si>
    <t>https://cdn.sofifa.net/players/241/146/19_120.png</t>
  </si>
  <si>
    <t>/player/241259/yingjian-li/190002</t>
  </si>
  <si>
    <t>Li Yingjian</t>
  </si>
  <si>
    <t>李营建</t>
  </si>
  <si>
    <t>https://cdn.sofifa.net/players/241/259/19_120.png</t>
  </si>
  <si>
    <t>/player/241296/shuai-zeng/190002</t>
  </si>
  <si>
    <t>Zeng Shuai</t>
  </si>
  <si>
    <t>曾帅</t>
  </si>
  <si>
    <t>https://cdn.sofifa.net/players/241/296/19_120.png</t>
  </si>
  <si>
    <t>/player/241314/haitao-li/190002</t>
  </si>
  <si>
    <t>Li Haitao</t>
  </si>
  <si>
    <t>李海涛</t>
  </si>
  <si>
    <t>https://cdn.sofifa.net/players/241/314/19_120.png</t>
  </si>
  <si>
    <t>/player/241356/lewis-ritson/190002</t>
  </si>
  <si>
    <t>L. Ritson</t>
  </si>
  <si>
    <t>Lewis Ritson</t>
  </si>
  <si>
    <t>https://cdn.sofifa.net/players/241/356/19_120.png</t>
  </si>
  <si>
    <t>/player/241358/bruno-sambo/190002</t>
  </si>
  <si>
    <t>B. Sambo</t>
  </si>
  <si>
    <t>Bruno Sambo</t>
  </si>
  <si>
    <t>https://cdn.sofifa.net/players/241/358/19_120.png</t>
  </si>
  <si>
    <t>/player/241434/tylor-golden/190002</t>
  </si>
  <si>
    <t>T. Golden</t>
  </si>
  <si>
    <t>Tyler Reed Golden</t>
  </si>
  <si>
    <t>https://cdn.sofifa.net/players/241/434/19_120.png</t>
  </si>
  <si>
    <t>/player/241485/binbin-chen/190002</t>
  </si>
  <si>
    <t>Chen Binbin</t>
  </si>
  <si>
    <t>陈彬彬</t>
  </si>
  <si>
    <t>565000</t>
  </si>
  <si>
    <t>https://cdn.sofifa.net/players/241/485/19_120.png</t>
  </si>
  <si>
    <t>/player/241566/nahuel-gallardo/190002</t>
  </si>
  <si>
    <t>N. Gallardo</t>
  </si>
  <si>
    <t>Nahuel Ezequiel Gallardo</t>
  </si>
  <si>
    <t>https://cdn.sofifa.net/players/241/566/19_120.png</t>
  </si>
  <si>
    <t>/player/241578/hugo-andersson/190002</t>
  </si>
  <si>
    <t>H. Andersson</t>
  </si>
  <si>
    <t>Hugo Andersson</t>
  </si>
  <si>
    <t>https://cdn.sofifa.net/players/241/578/19_120.png</t>
  </si>
  <si>
    <t>/player/241884/daiki-sugioka/190002</t>
  </si>
  <si>
    <t>D. Sugioka</t>
  </si>
  <si>
    <t>杉岡 大暉</t>
  </si>
  <si>
    <t>https://cdn.sofifa.net/players/241/884/19_120.png</t>
  </si>
  <si>
    <t>/player/241905/sami-ben-amar/190002</t>
  </si>
  <si>
    <t>S. Ben Amar</t>
  </si>
  <si>
    <t>Sami Ben Amar</t>
  </si>
  <si>
    <t>https://cdn.sofifa.net/players/241/905/19_120.png</t>
  </si>
  <si>
    <t>/player/241954/yousef-al-shammari/190002</t>
  </si>
  <si>
    <t>Y. Al Shammari</t>
  </si>
  <si>
    <t>Yousef Sami Al-Mozairib Al-Shammari</t>
  </si>
  <si>
    <t>https://cdn.sofifa.net/players/241/954/19_120.png</t>
  </si>
  <si>
    <t>/player/241997/peng-yan/190002</t>
  </si>
  <si>
    <t>Yan Peng</t>
  </si>
  <si>
    <t>闫鹏</t>
  </si>
  <si>
    <t>https://cdn.sofifa.net/players/241/997/19_120.png</t>
  </si>
  <si>
    <t>/player/242047/saad-al-selouli/190002</t>
  </si>
  <si>
    <t>S. Al Selouli</t>
  </si>
  <si>
    <t>Saad Al Selouli</t>
  </si>
  <si>
    <t>https://cdn.sofifa.net/players/242/047/19_120.png</t>
  </si>
  <si>
    <t>/player/242061/takuya-ogiwara/190002</t>
  </si>
  <si>
    <t>T. Ogiwara</t>
  </si>
  <si>
    <t>荻原 拓也</t>
  </si>
  <si>
    <t>https://cdn.sofifa.net/players/242/061/19_120.png</t>
  </si>
  <si>
    <t>/player/242104/amer-ordagic/190002</t>
  </si>
  <si>
    <t>A. Ordagić</t>
  </si>
  <si>
    <t>Amer Ordagić</t>
  </si>
  <si>
    <t>https://cdn.sofifa.net/players/242/104/19_120.png</t>
  </si>
  <si>
    <t>/player/242117/abdulrahman-ghareeb/190002</t>
  </si>
  <si>
    <t>A. Ghareeb</t>
  </si>
  <si>
    <t>Abdulrahman Abdullah Ghareeb</t>
  </si>
  <si>
    <t>https://cdn.sofifa.net/players/242/117/19_120.png</t>
  </si>
  <si>
    <t>/player/242131/cristian-arroyave/190002</t>
  </si>
  <si>
    <t>C. Arroyave</t>
  </si>
  <si>
    <t>Cristian Yesid Arroyave Copete</t>
  </si>
  <si>
    <t>https://cdn.sofifa.net/players/242/131/19_120.png</t>
  </si>
  <si>
    <t>/player/242137/hassan-abu-sharara/190002</t>
  </si>
  <si>
    <t>H. Abu Sharara</t>
  </si>
  <si>
    <t>Hassan Abu Sharara</t>
  </si>
  <si>
    <t>https://cdn.sofifa.net/players/242/137/19_120.png</t>
  </si>
  <si>
    <t>/player/242140/abdullah-al-bishi/190002</t>
  </si>
  <si>
    <t>Abdullah Al Bishi</t>
  </si>
  <si>
    <t>https://cdn.sofifa.net/players/242/140/19_120.png</t>
  </si>
  <si>
    <t>/player/242192/miguel-herrera/190002</t>
  </si>
  <si>
    <t>Miguel Ángel Herrera Martínez</t>
  </si>
  <si>
    <t>https://cdn.sofifa.net/players/242/192/19_120.png</t>
  </si>
  <si>
    <t>/player/242196/matt-real/190002</t>
  </si>
  <si>
    <t>M. Real</t>
  </si>
  <si>
    <t>Matthew Real</t>
  </si>
  <si>
    <t>https://cdn.sofifa.net/players/242/196/19_120.png</t>
  </si>
  <si>
    <t>/player/242198/arian-kabashi/190002</t>
  </si>
  <si>
    <t>A. Kabashi</t>
  </si>
  <si>
    <t>Arian Kabashi</t>
  </si>
  <si>
    <t>https://cdn.sofifa.net/players/242/198/19_120.png</t>
  </si>
  <si>
    <t>/player/242249/fausto-vera/190002</t>
  </si>
  <si>
    <t>F. Vera</t>
  </si>
  <si>
    <t>Fausto Mariano Vera</t>
  </si>
  <si>
    <t>564000</t>
  </si>
  <si>
    <t>https://cdn.sofifa.net/players/242/249/19_120.png</t>
  </si>
  <si>
    <t>/player/242250/gaston-veron/190002</t>
  </si>
  <si>
    <t>Gastón Nicolás Verón</t>
  </si>
  <si>
    <t>https://cdn.sofifa.net/players/242/250/19_120.png</t>
  </si>
  <si>
    <t>/player/242252/magnus-lenes/190002</t>
  </si>
  <si>
    <t>M. Lenes</t>
  </si>
  <si>
    <t>Magnus Rønnekleiv Lenes</t>
  </si>
  <si>
    <t>https://cdn.sofifa.net/players/242/252/19_120.png</t>
  </si>
  <si>
    <t>/player/242318/anwar-elyounoussi/190002</t>
  </si>
  <si>
    <t>A. Elyounoussi</t>
  </si>
  <si>
    <t>Anwar Elyounoussi</t>
  </si>
  <si>
    <t>https://cdn.sofifa.net/players/242/318/19_120.png</t>
  </si>
  <si>
    <t>/player/242319/ersin-zehir/190002</t>
  </si>
  <si>
    <t>E. Zehir</t>
  </si>
  <si>
    <t>Ersin Zehir</t>
  </si>
  <si>
    <t>https://cdn.sofifa.net/players/242/319/19_120.png</t>
  </si>
  <si>
    <t>/player/242338/elier-aponza/190002</t>
  </si>
  <si>
    <t>E. Aponzá</t>
  </si>
  <si>
    <t>Eiler Humberto Aponzá Ramírez</t>
  </si>
  <si>
    <t>https://cdn.sofifa.net/players/242/338/19_120.png</t>
  </si>
  <si>
    <t>/player/242352/abdulquddus-attiah/190002</t>
  </si>
  <si>
    <t>A. Attiah</t>
  </si>
  <si>
    <t>Abdulquddus Attiah</t>
  </si>
  <si>
    <t>https://cdn.sofifa.net/players/242/352/19_120.png</t>
  </si>
  <si>
    <t>/player/242433/cyrill-akono/190002</t>
  </si>
  <si>
    <t>C. Akono</t>
  </si>
  <si>
    <t>Cyrill Akono</t>
  </si>
  <si>
    <t>https://cdn.sofifa.net/players/242/433/19_120.png</t>
  </si>
  <si>
    <t>/player/242468/jhon-arboleda/190002</t>
  </si>
  <si>
    <t>Jhon Arboleda Valencia</t>
  </si>
  <si>
    <t>https://cdn.sofifa.net/players/242/468/19_120.png</t>
  </si>
  <si>
    <t>/player/242488/yeison-zabaleta/190002</t>
  </si>
  <si>
    <t>Y. Zabaleta</t>
  </si>
  <si>
    <t>Yeison Andrés Zabaleta Orozco</t>
  </si>
  <si>
    <t>https://cdn.sofifa.net/players/242/488/19_120.png</t>
  </si>
  <si>
    <t>/player/242529/mathias-fischer/190002</t>
  </si>
  <si>
    <t>Mathias Alain Fischer</t>
  </si>
  <si>
    <t>https://cdn.sofifa.net/players/242/529/19_120.png</t>
  </si>
  <si>
    <t>/player/242551/ian-smith/190002</t>
  </si>
  <si>
    <t>I. Smith</t>
  </si>
  <si>
    <t>Ian Rey Smith Quiros</t>
  </si>
  <si>
    <t>https://cdn.sofifa.net/players/242/551/19_120.png</t>
  </si>
  <si>
    <t>/player/242558/ramzi-solan/190002</t>
  </si>
  <si>
    <t>R. Solan</t>
  </si>
  <si>
    <t>Ramzi Solan</t>
  </si>
  <si>
    <t>https://cdn.sofifa.net/players/242/558/19_120.png</t>
  </si>
  <si>
    <t>/player/242613/diego-cayupil/190002</t>
  </si>
  <si>
    <t>D. Cayupil</t>
  </si>
  <si>
    <t>Diego Cayupíl</t>
  </si>
  <si>
    <t>https://cdn.sofifa.net/players/242/613/19_120.png</t>
  </si>
  <si>
    <t>/player/242681/juan-pablo-abarzua/190002</t>
  </si>
  <si>
    <t>J. Abarzua</t>
  </si>
  <si>
    <t>Juan Pablo Abarzúa Sepúlveda</t>
  </si>
  <si>
    <t>https://cdn.sofifa.net/players/242/681/19_120.png</t>
  </si>
  <si>
    <t>/player/242688/gustavo-carvajal/190002</t>
  </si>
  <si>
    <t>G. Carvajal</t>
  </si>
  <si>
    <t>Gustavo Adolfo Carvajal Gómez</t>
  </si>
  <si>
    <t>https://cdn.sofifa.net/players/242/688/19_120.png</t>
  </si>
  <si>
    <t>/player/242694/takumi-nagura/190002</t>
  </si>
  <si>
    <t>T. Nagura</t>
  </si>
  <si>
    <t>名倉 巧</t>
  </si>
  <si>
    <t>https://cdn.sofifa.net/players/242/694/19_120.png</t>
  </si>
  <si>
    <t>/player/242703/jt-marcinkowski/190002</t>
  </si>
  <si>
    <t>J. Marcinkowski</t>
  </si>
  <si>
    <t>James Thomas Marcinkowski</t>
  </si>
  <si>
    <t>https://cdn.sofifa.net/players/242/703/19_120.png</t>
  </si>
  <si>
    <t>/player/242728/oliver-shannon/190002</t>
  </si>
  <si>
    <t>O. Shannon</t>
  </si>
  <si>
    <t>Oliver Shannon</t>
  </si>
  <si>
    <t>https://cdn.sofifa.net/players/242/728/19_120.png</t>
  </si>
  <si>
    <t>/player/242753/alexis-trouillet/190002</t>
  </si>
  <si>
    <t>A. Trouillet</t>
  </si>
  <si>
    <t>Alexis Trouillet</t>
  </si>
  <si>
    <t>https://cdn.sofifa.net/players/242/753/19_120.png</t>
  </si>
  <si>
    <t>/player/242793/wesley-moustache/190002</t>
  </si>
  <si>
    <t>W. Moustache</t>
  </si>
  <si>
    <t>Wesley Moustache Mayeko</t>
  </si>
  <si>
    <t>https://cdn.sofifa.net/players/242/793/19_120.png</t>
  </si>
  <si>
    <t>/player/242862/salem-al-najrani/190002</t>
  </si>
  <si>
    <t>S. Al Najrani</t>
  </si>
  <si>
    <t>Salem Al Najrani</t>
  </si>
  <si>
    <t>https://cdn.sofifa.net/players/242/862/19_120.png</t>
  </si>
  <si>
    <t>/player/242967/callum-morton/190002</t>
  </si>
  <si>
    <t>C. Morton</t>
  </si>
  <si>
    <t>Callum Damian Peter Morton</t>
  </si>
  <si>
    <t>https://cdn.sofifa.net/players/242/967/19_120.png</t>
  </si>
  <si>
    <t>/player/242969/noam-baumann/190002</t>
  </si>
  <si>
    <t>Noam Baumann</t>
  </si>
  <si>
    <t>https://cdn.sofifa.net/players/242/969/19_120.png</t>
  </si>
  <si>
    <t>/player/243021/edyairth-ortega/190002</t>
  </si>
  <si>
    <t>E. Ortega</t>
  </si>
  <si>
    <t>Edyairth Alberto Ortega Alatorre</t>
  </si>
  <si>
    <t>https://cdn.sofifa.net/players/243/021/19_120.png</t>
  </si>
  <si>
    <t>/player/243122/isak-magnusson/190002</t>
  </si>
  <si>
    <t>I. Magnusson</t>
  </si>
  <si>
    <t>Isak Magnusson</t>
  </si>
  <si>
    <t>https://cdn.sofifa.net/players/243/122/19_120.png</t>
  </si>
  <si>
    <t>/player/243141/irfan-jasarevic/190002</t>
  </si>
  <si>
    <t>I. Jasarevic</t>
  </si>
  <si>
    <t>Irfan Jašarević</t>
  </si>
  <si>
    <t>https://cdn.sofifa.net/players/243/141/19_120.png</t>
  </si>
  <si>
    <t>/player/243153/mukhair-al-rashidi/190002</t>
  </si>
  <si>
    <t>Mukhair Al Rashidi</t>
  </si>
  <si>
    <t>https://cdn.sofifa.net/players/243/153/19_120.png</t>
  </si>
  <si>
    <t>/player/243173/joon-beom-kim/190002</t>
  </si>
  <si>
    <t>Kim Joon Beom</t>
  </si>
  <si>
    <t>김준범 Joon Beom Kim</t>
  </si>
  <si>
    <t>https://cdn.sofifa.net/players/243/173/19_120.png</t>
  </si>
  <si>
    <t>/player/243178/barry-maguire/190002</t>
  </si>
  <si>
    <t>Barry Maguire</t>
  </si>
  <si>
    <t>https://cdn.sofifa.net/players/243/178/19_120.png</t>
  </si>
  <si>
    <t>/player/243196/callum-nicell/190002</t>
  </si>
  <si>
    <t>C. Nicell</t>
  </si>
  <si>
    <t>Callum Nicell Galbraith</t>
  </si>
  <si>
    <t>https://cdn.sofifa.net/players/243/196/19_120.png</t>
  </si>
  <si>
    <t>/player/243209/nawaf-bo-amer/190002</t>
  </si>
  <si>
    <t>N. Bo Amer</t>
  </si>
  <si>
    <t>Nawaf Nouh Bo Amer</t>
  </si>
  <si>
    <t>https://cdn.sofifa.net/players/243/209/19_120.png</t>
  </si>
  <si>
    <t>/player/243217/min-jun-kim/190002</t>
  </si>
  <si>
    <t>Kim Min Jun</t>
  </si>
  <si>
    <t>김민준 Min Jun Kim</t>
  </si>
  <si>
    <t>https://cdn.sofifa.net/players/243/217/19_120.png</t>
  </si>
  <si>
    <t>/player/243258/jake-barrett/190002</t>
  </si>
  <si>
    <t>Jake Barrett</t>
  </si>
  <si>
    <t>https://cdn.sofifa.net/players/243/258/19_120.png</t>
  </si>
  <si>
    <t>/player/243259/harry-spratt/190002</t>
  </si>
  <si>
    <t>H. Spratt</t>
  </si>
  <si>
    <t>Harry Spratt</t>
  </si>
  <si>
    <t>https://cdn.sofifa.net/players/243/259/19_120.png</t>
  </si>
  <si>
    <t>/player/243260/jarno-de-smet/190002</t>
  </si>
  <si>
    <t>J. De Smet</t>
  </si>
  <si>
    <t>Jarno De Smet</t>
  </si>
  <si>
    <t>https://cdn.sofifa.net/players/243/260/19_120.png</t>
  </si>
  <si>
    <t>/player/243281/oliver-younger/190002</t>
  </si>
  <si>
    <t>O. Younger</t>
  </si>
  <si>
    <t>Oliver Younger</t>
  </si>
  <si>
    <t>https://cdn.sofifa.net/players/243/281/19_120.png</t>
  </si>
  <si>
    <t>/player/243286/aleksandar-cvetkovic/190002</t>
  </si>
  <si>
    <t>A. Cvetkovic</t>
  </si>
  <si>
    <t>Aleksandar Cvetković</t>
  </si>
  <si>
    <t>https://cdn.sofifa.net/players/243/286/19_120.png</t>
  </si>
  <si>
    <t>/player/243354/philipp-sander/190002</t>
  </si>
  <si>
    <t>P. Sander</t>
  </si>
  <si>
    <t>Philipp Sander</t>
  </si>
  <si>
    <t>https://cdn.sofifa.net/players/243/354/19_120.png</t>
  </si>
  <si>
    <t>/player/243427/ryan-edmondson/190002</t>
  </si>
  <si>
    <t>R. Edmondson</t>
  </si>
  <si>
    <t>Ryan David Edmondson</t>
  </si>
  <si>
    <t>https://cdn.sofifa.net/players/243/427/19_120.png</t>
  </si>
  <si>
    <t>/player/243452/ibrahim-diarra/190002</t>
  </si>
  <si>
    <t>I. Diarra</t>
  </si>
  <si>
    <t>Ibrahim Diarra</t>
  </si>
  <si>
    <t>https://cdn.sofifa.net/players/243/452/19_120.png</t>
  </si>
  <si>
    <t>/player/243482/franco-godoy/190002</t>
  </si>
  <si>
    <t>Franco Lionel Godoy Milessi</t>
  </si>
  <si>
    <t>https://cdn.sofifa.net/players/243/482/19_120.png</t>
  </si>
  <si>
    <t>/player/243502/jakub-bursztyn/190002</t>
  </si>
  <si>
    <t>J. Bursztyn</t>
  </si>
  <si>
    <t>Jakub Bursztyn</t>
  </si>
  <si>
    <t>https://cdn.sofifa.net/players/243/502/19_120.png</t>
  </si>
  <si>
    <t>/player/243575/james-ball/190002</t>
  </si>
  <si>
    <t>J. Ball</t>
  </si>
  <si>
    <t>James Cameron Ball</t>
  </si>
  <si>
    <t>https://cdn.sofifa.net/players/243/575/19_120.png</t>
  </si>
  <si>
    <t>/player/243593/armand-lauriente/190002</t>
  </si>
  <si>
    <t>A. Laurienté</t>
  </si>
  <si>
    <t>Armand Laurienté</t>
  </si>
  <si>
    <t>https://cdn.sofifa.net/players/243/593/19_120.png</t>
  </si>
  <si>
    <t>/player/243632/charles-abi/190002</t>
  </si>
  <si>
    <t>C. Abi</t>
  </si>
  <si>
    <t>Charles Nathan Abi</t>
  </si>
  <si>
    <t>https://cdn.sofifa.net/players/243/632/19_120.png</t>
  </si>
  <si>
    <t>/player/243647/altay-bayindir/190002</t>
  </si>
  <si>
    <t>A. Bayındır</t>
  </si>
  <si>
    <t>Altay Bayındır</t>
  </si>
  <si>
    <t>https://cdn.sofifa.net/players/243/647/19_120.png</t>
  </si>
  <si>
    <t>/player/243678/georgios-siadas/190002</t>
  </si>
  <si>
    <t>G. Siadas</t>
  </si>
  <si>
    <t>Georgios Siadas</t>
  </si>
  <si>
    <t>https://cdn.sofifa.net/players/243/678/19_120.png</t>
  </si>
  <si>
    <t>/player/243682/felix-chenkam/190002</t>
  </si>
  <si>
    <t>F. Chenkam</t>
  </si>
  <si>
    <t>Felix Emmanuel Chenkam Nganle</t>
  </si>
  <si>
    <t>https://cdn.sofifa.net/players/243/682/19_120.png</t>
  </si>
  <si>
    <t>/player/243751/kerim-memija/190002</t>
  </si>
  <si>
    <t>K. Memija</t>
  </si>
  <si>
    <t>Kerim Memija</t>
  </si>
  <si>
    <t>https://cdn.sofifa.net/players/243/751/19_120.png</t>
  </si>
  <si>
    <t>/player/243795/adam-jakobsen/190002</t>
  </si>
  <si>
    <t>Adam Jakobsen</t>
  </si>
  <si>
    <t>ST, RW, CM</t>
  </si>
  <si>
    <t>https://cdn.sofifa.net/players/243/795/19_120.png</t>
  </si>
  <si>
    <t>/player/243842/nicky-cadden/190002</t>
  </si>
  <si>
    <t>N. Cadden</t>
  </si>
  <si>
    <t>Nicky Cadden</t>
  </si>
  <si>
    <t>https://cdn.sofifa.net/players/243/842/19_120.png</t>
  </si>
  <si>
    <t>/player/243885/mons-bassouamina/190002</t>
  </si>
  <si>
    <t>M. Bassouamina</t>
  </si>
  <si>
    <t>Mons Bassouamina</t>
  </si>
  <si>
    <t>https://cdn.sofifa.net/players/243/885/19_120.png</t>
  </si>
  <si>
    <t>/player/243929/henry-pernia/190002</t>
  </si>
  <si>
    <t>H. Pernía</t>
  </si>
  <si>
    <t>Henry Alcides Pernía Almao</t>
  </si>
  <si>
    <t>https://cdn.sofifa.net/players/243/929/19_120.png</t>
  </si>
  <si>
    <t>/player/243951/garland-gbelle/190002</t>
  </si>
  <si>
    <t>G. Gbellé</t>
  </si>
  <si>
    <t>Garland Gbellé</t>
  </si>
  <si>
    <t>https://cdn.sofifa.net/players/243/951/19_120.png</t>
  </si>
  <si>
    <t>/player/243982/yuri-yakovenko/190002</t>
  </si>
  <si>
    <t>Y. Yakovenko</t>
  </si>
  <si>
    <t>Yuriy Yakovenko</t>
  </si>
  <si>
    <t>https://cdn.sofifa.net/players/243/982/19_120.png</t>
  </si>
  <si>
    <t>/player/244011/marcel-zach/190002</t>
  </si>
  <si>
    <t>M. Zach</t>
  </si>
  <si>
    <t>Marcel Zach</t>
  </si>
  <si>
    <t>https://cdn.sofifa.net/players/244/011/19_120.png</t>
  </si>
  <si>
    <t>/player/244013/niclas-fiedler/190002</t>
  </si>
  <si>
    <t>N. Fiedler</t>
  </si>
  <si>
    <t>Niclas Fiedler</t>
  </si>
  <si>
    <t>https://cdn.sofifa.net/players/244/013/19_120.png</t>
  </si>
  <si>
    <t>/player/244042/moussa-djitte/190002</t>
  </si>
  <si>
    <t>M. Djitté</t>
  </si>
  <si>
    <t>Moussa Kalilou Djitté</t>
  </si>
  <si>
    <t>https://cdn.sofifa.net/players/244/042/19_120.png</t>
  </si>
  <si>
    <t>/player/244048/luis-coordes/190002</t>
  </si>
  <si>
    <t>L. Coordes</t>
  </si>
  <si>
    <t>Luis Ángel Coordes</t>
  </si>
  <si>
    <t>https://cdn.sofifa.net/players/244/048/19_120.png</t>
  </si>
  <si>
    <t>/player/244060/philipp-harant/190002</t>
  </si>
  <si>
    <t>P. Harant</t>
  </si>
  <si>
    <t>Philipp Harant</t>
  </si>
  <si>
    <t>https://cdn.sofifa.net/players/244/060/19_120.png</t>
  </si>
  <si>
    <t>/player/244065/victor-glaentzlin/190002</t>
  </si>
  <si>
    <t>V. Glaentzlin</t>
  </si>
  <si>
    <t>Victor Glaentzlin</t>
  </si>
  <si>
    <t>https://cdn.sofifa.net/players/244/065/19_120.png</t>
  </si>
  <si>
    <t>/player/244067/maxence-lacroix/190002</t>
  </si>
  <si>
    <t>M. Lacroix</t>
  </si>
  <si>
    <t>Maxence Lacroix</t>
  </si>
  <si>
    <t>https://cdn.sofifa.net/players/244/067/19_120.png</t>
  </si>
  <si>
    <t>/player/244104/del-angelo-williams/190002</t>
  </si>
  <si>
    <t>Del-Angelo Williams</t>
  </si>
  <si>
    <t>https://cdn.sofifa.net/players/244/104/19_120.png</t>
  </si>
  <si>
    <t>/player/244180/kasper-oldenburger/190002</t>
  </si>
  <si>
    <t>K. Oldenburger</t>
  </si>
  <si>
    <t>Kasper Oldenburger</t>
  </si>
  <si>
    <t>https://cdn.sofifa.net/players/244/180/19_120.png</t>
  </si>
  <si>
    <t>/player/244199/kjelt-engbers/190002</t>
  </si>
  <si>
    <t>K. Engbers</t>
  </si>
  <si>
    <t>Kjelt Engbers</t>
  </si>
  <si>
    <t>https://cdn.sofifa.net/players/244/199/19_120.png</t>
  </si>
  <si>
    <t>/player/244203/callum-crane/190002</t>
  </si>
  <si>
    <t>C. Crane</t>
  </si>
  <si>
    <t>Callum Thomas Crane</t>
  </si>
  <si>
    <t>https://cdn.sofifa.net/players/244/203/19_120.png</t>
  </si>
  <si>
    <t>/player/244222/ayodele-adetula/190002</t>
  </si>
  <si>
    <t>A. Adetula</t>
  </si>
  <si>
    <t>Ayodele Max Adetula</t>
  </si>
  <si>
    <t>https://cdn.sofifa.net/players/244/222/19_120.png</t>
  </si>
  <si>
    <t>/player/244306/sam-graham/190002</t>
  </si>
  <si>
    <t>S. Graham</t>
  </si>
  <si>
    <t>Samuel Graham</t>
  </si>
  <si>
    <t>https://cdn.sofifa.net/players/244/306/19_120.png</t>
  </si>
  <si>
    <t>/player/244320/leon-bruggemeier/190002</t>
  </si>
  <si>
    <t>L. Brüggemeier</t>
  </si>
  <si>
    <t>Leon Brüggemeier</t>
  </si>
  <si>
    <t>https://cdn.sofifa.net/players/244/320/19_120.png</t>
  </si>
  <si>
    <t>/player/244379/akhmed-alibekov/190002</t>
  </si>
  <si>
    <t>A. Alibekov</t>
  </si>
  <si>
    <t>Akhmed Alibekov</t>
  </si>
  <si>
    <t>https://cdn.sofifa.net/players/244/379/19_120.png</t>
  </si>
  <si>
    <t>/player/244436/alen-ozbolt/190002</t>
  </si>
  <si>
    <t>A. Ožbolt</t>
  </si>
  <si>
    <t>Alen Ožbolt</t>
  </si>
  <si>
    <t>https://cdn.sofifa.net/players/244/436/19_120.png</t>
  </si>
  <si>
    <t>/player/244442/william-le-pogam/190002</t>
  </si>
  <si>
    <t>W. Le Pogam</t>
  </si>
  <si>
    <t>William Le Pogam</t>
  </si>
  <si>
    <t>https://cdn.sofifa.net/players/244/442/19_120.png</t>
  </si>
  <si>
    <t>/player/244508/osman-atilgan/190002</t>
  </si>
  <si>
    <t>O. Atilgan</t>
  </si>
  <si>
    <t>Osman Atilgan</t>
  </si>
  <si>
    <t>https://cdn.sofifa.net/players/244/508/19_120.png</t>
  </si>
  <si>
    <t>/player/244525/mohamed-kane/190002</t>
  </si>
  <si>
    <t>M. Kané</t>
  </si>
  <si>
    <t>Mohamed Kané</t>
  </si>
  <si>
    <t>https://cdn.sofifa.net/players/244/525/19_120.png</t>
  </si>
  <si>
    <t>/player/244527/liridon-mulaj/190002</t>
  </si>
  <si>
    <t>L. Mulaj</t>
  </si>
  <si>
    <t>Liridon Mulaj</t>
  </si>
  <si>
    <t>https://cdn.sofifa.net/players/244/527/19_120.png</t>
  </si>
  <si>
    <t>/player/244580/fernando-moreno/190002</t>
  </si>
  <si>
    <t>F. Moreno</t>
  </si>
  <si>
    <t>Fernando Moreno Aldama</t>
  </si>
  <si>
    <t>https://cdn.sofifa.net/players/244/580/19_120.png</t>
  </si>
  <si>
    <t>/player/244612/luis-armando-martinez/190002</t>
  </si>
  <si>
    <t>Luis Armando Martínez Aguilar</t>
  </si>
  <si>
    <t>https://cdn.sofifa.net/players/244/612/19_120.png</t>
  </si>
  <si>
    <t>/player/244616/alejandro-diaz/190002</t>
  </si>
  <si>
    <t>Alejandro Díaz Ballesteros</t>
  </si>
  <si>
    <t>https://cdn.sofifa.net/players/244/616/19_120.png</t>
  </si>
  <si>
    <t>/player/244636/daniel-moreno/190002</t>
  </si>
  <si>
    <t>Daniel Moreno Mosquera</t>
  </si>
  <si>
    <t>https://cdn.sofifa.net/players/244/636/19_120.png</t>
  </si>
  <si>
    <t>/player/244642/angel-tecpanecatl/190002</t>
  </si>
  <si>
    <t>Á. Tecpanécatl</t>
  </si>
  <si>
    <t>Ángel Tecpanécatl</t>
  </si>
  <si>
    <t>https://cdn.sofifa.net/players/244/642/19_120.png</t>
  </si>
  <si>
    <t>/player/244683/kresimir-kovacevic/190002</t>
  </si>
  <si>
    <t>K. Kovačević</t>
  </si>
  <si>
    <t>Krešimir Kovačević</t>
  </si>
  <si>
    <t>https://cdn.sofifa.net/players/244/683/19_120.png</t>
  </si>
  <si>
    <t>/player/244746/levi-ntumba/190002</t>
  </si>
  <si>
    <t>L. Ntumba</t>
  </si>
  <si>
    <t>Lévi Ntumba</t>
  </si>
  <si>
    <t>https://cdn.sofifa.net/players/244/746/19_120.png</t>
  </si>
  <si>
    <t>/player/244763/bill-lathouwers/190002</t>
  </si>
  <si>
    <t>B. Lathouwers</t>
  </si>
  <si>
    <t>Bill Lathouwers</t>
  </si>
  <si>
    <t>https://cdn.sofifa.net/players/244/763/19_120.png</t>
  </si>
  <si>
    <t>/player/244799/pol-moreno-sanchez/190002</t>
  </si>
  <si>
    <t>Pol Moreno</t>
  </si>
  <si>
    <t>Pol Moreno Sánchez</t>
  </si>
  <si>
    <t>https://cdn.sofifa.net/players/244/799/19_120.png</t>
  </si>
  <si>
    <t>/player/244816/bojan-avramovic/190002</t>
  </si>
  <si>
    <t>B. Avramovic</t>
  </si>
  <si>
    <t>Bojan Avramović</t>
  </si>
  <si>
    <t>https://cdn.sofifa.net/players/244/816/19_120.png</t>
  </si>
  <si>
    <t>/player/244830/mario-trejo/190002</t>
  </si>
  <si>
    <t>M. Trejo</t>
  </si>
  <si>
    <t>Mario Alejandro Trejo Castro</t>
  </si>
  <si>
    <t>https://cdn.sofifa.net/players/244/830/19_120.png</t>
  </si>
  <si>
    <t>/player/244831/jose-luis-chavez/190002</t>
  </si>
  <si>
    <t>José Luis Chávez Novoa</t>
  </si>
  <si>
    <t>https://cdn.sofifa.net/players/244/831/19_120.png</t>
  </si>
  <si>
    <t>/player/244868/oscar-zapata/190002</t>
  </si>
  <si>
    <t>Ó. Zapata</t>
  </si>
  <si>
    <t>Oscar Josue Zapata Bonilla</t>
  </si>
  <si>
    <t>https://cdn.sofifa.net/players/244/868/19_120.png</t>
  </si>
  <si>
    <t>/player/244880/vitaliy-zhironkin/190002</t>
  </si>
  <si>
    <t>V. Zhironkin</t>
  </si>
  <si>
    <t>Vitaliy Zhironkin</t>
  </si>
  <si>
    <t>704000</t>
  </si>
  <si>
    <t>https://cdn.sofifa.net/players/244/880/19_120.png</t>
  </si>
  <si>
    <t>/player/244883/abdulrahman-al-yami/190002</t>
  </si>
  <si>
    <t>Abdulrahman Al Yami</t>
  </si>
  <si>
    <t>https://cdn.sofifa.net/players/244/883/19_120.png</t>
  </si>
  <si>
    <t>/player/244918/jesus-mena-mugica/190002</t>
  </si>
  <si>
    <t>Jesús Mena Múgica</t>
  </si>
  <si>
    <t>https://cdn.sofifa.net/players/244/918/19_120.png</t>
  </si>
  <si>
    <t>/player/244919/martin-pascual-castillo/190002</t>
  </si>
  <si>
    <t>Martín Pascual Castillo</t>
  </si>
  <si>
    <t>https://cdn.sofifa.net/players/244/919/19_120.png</t>
  </si>
  <si>
    <t>/player/244922/lorenzo-migliorelli/190002</t>
  </si>
  <si>
    <t>L. Migliorelli</t>
  </si>
  <si>
    <t>Lorenzo Migliorelli</t>
  </si>
  <si>
    <t>https://cdn.sofifa.net/players/244/922/19_120.png</t>
  </si>
  <si>
    <t>/player/244932/kevin-castaneda/190002</t>
  </si>
  <si>
    <t>K. Castañeda</t>
  </si>
  <si>
    <t>Kevin Castañeda Vargas</t>
  </si>
  <si>
    <t>https://cdn.sofifa.net/players/244/932/19_120.png</t>
  </si>
  <si>
    <t>/player/244951/jose-maria-rodriguez/190002</t>
  </si>
  <si>
    <t>José María Rodríguez Álvarez</t>
  </si>
  <si>
    <t>https://cdn.sofifa.net/players/244/951/19_120.png</t>
  </si>
  <si>
    <t>/player/244999/nico-bohmer/190002</t>
  </si>
  <si>
    <t>N. Böhmer</t>
  </si>
  <si>
    <t>Nico Böhmer</t>
  </si>
  <si>
    <t>https://cdn.sofifa.net/players/244/999/19_120.png</t>
  </si>
  <si>
    <t>/player/245007/giacomo-volpe/190002</t>
  </si>
  <si>
    <t>Giacomo Volpe</t>
  </si>
  <si>
    <t>https://cdn.sofifa.net/players/245/007/19_120.png</t>
  </si>
  <si>
    <t>/player/245049/manuel-isaza/190002</t>
  </si>
  <si>
    <t>M. Isaza</t>
  </si>
  <si>
    <t>Manuel Fernando Isaza Zorrilla</t>
  </si>
  <si>
    <t>https://cdn.sofifa.net/players/245/049/19_120.png</t>
  </si>
  <si>
    <t>/player/245070/jesse-debrah/190002</t>
  </si>
  <si>
    <t>J. Debrah</t>
  </si>
  <si>
    <t>Jesse Debrah</t>
  </si>
  <si>
    <t>https://cdn.sofifa.net/players/245/070/19_120.png</t>
  </si>
  <si>
    <t>/player/245074/young-eun-choi/190002</t>
  </si>
  <si>
    <t>Choi Young Eun</t>
  </si>
  <si>
    <t>최영은 Young Eun Choi</t>
  </si>
  <si>
    <t>https://cdn.sofifa.net/players/245/074/19_120.png</t>
  </si>
  <si>
    <t>/player/245088/mohammed-al-haeti/190002</t>
  </si>
  <si>
    <t>M. Al Haeti</t>
  </si>
  <si>
    <t>Mohammed Ahmed Alhaeti</t>
  </si>
  <si>
    <t>https://cdn.sofifa.net/players/245/088/19_120.png</t>
  </si>
  <si>
    <t>/player/245092/guy-marcelin-kilama/190002</t>
  </si>
  <si>
    <t>G. Kilama</t>
  </si>
  <si>
    <t>Guy-Marcelin Kilama</t>
  </si>
  <si>
    <t>https://cdn.sofifa.net/players/245/092/19_120.png</t>
  </si>
  <si>
    <t>/player/245246/brian-alferez/190002</t>
  </si>
  <si>
    <t>B. Alférez</t>
  </si>
  <si>
    <t>Brian Ezequiel Alferez</t>
  </si>
  <si>
    <t>https://cdn.sofifa.net/players/245/246/19_120.png</t>
  </si>
  <si>
    <t>/player/245252/ahmet-gurleyen/190002</t>
  </si>
  <si>
    <t>A. Gürleyen</t>
  </si>
  <si>
    <t>Ahmet Ege Gürleyen</t>
  </si>
  <si>
    <t>https://cdn.sofifa.net/players/245/252/19_120.png</t>
  </si>
  <si>
    <t>/player/245253/leandro-barreiro-martins/190002</t>
  </si>
  <si>
    <t>L. Barreiro Martins</t>
  </si>
  <si>
    <t>Leandro Barreiro Martins</t>
  </si>
  <si>
    <t>https://cdn.sofifa.net/players/245/253/19_120.png</t>
  </si>
  <si>
    <t>/player/245276/mohammed-al-rubaie/190002</t>
  </si>
  <si>
    <t>M. Al Rubaie</t>
  </si>
  <si>
    <t>Mohammed Faraj Al Rubaie Al Yami</t>
  </si>
  <si>
    <t>https://cdn.sofifa.net/players/245/276/19_120.png</t>
  </si>
  <si>
    <t>/player/245318/hasan-can-yalcintekin/190002</t>
  </si>
  <si>
    <t>H. Yalçıntekin</t>
  </si>
  <si>
    <t>Hasan Can Yalçıntekin</t>
  </si>
  <si>
    <t>https://cdn.sofifa.net/players/245/318/19_120.png</t>
  </si>
  <si>
    <t>/player/245355/ugurcan-yazgili/190002</t>
  </si>
  <si>
    <t>U. Yazğılı</t>
  </si>
  <si>
    <t>Uğurcan Yazğılı</t>
  </si>
  <si>
    <t>https://cdn.sofifa.net/players/245/355/19_120.png</t>
  </si>
  <si>
    <t>/player/245363/carlito-fermina/190002</t>
  </si>
  <si>
    <t>C. Fermina</t>
  </si>
  <si>
    <t>Carlito Fermina</t>
  </si>
  <si>
    <t>https://cdn.sofifa.net/players/245/363/19_120.png</t>
  </si>
  <si>
    <t>/player/245365/redouan-el-hankouri/190002</t>
  </si>
  <si>
    <t>R. El Hankouri</t>
  </si>
  <si>
    <t>Redouan El Hankouri</t>
  </si>
  <si>
    <t>https://cdn.sofifa.net/players/245/365/19_120.png</t>
  </si>
  <si>
    <t>/player/245376/mateusz-mlynski/190002</t>
  </si>
  <si>
    <t>M. Młyński</t>
  </si>
  <si>
    <t>Mateusz Młyński</t>
  </si>
  <si>
    <t>https://cdn.sofifa.net/players/245/376/19_120.png</t>
  </si>
  <si>
    <t>/player/245389/marvin-kokos/190002</t>
  </si>
  <si>
    <t>M. Kokos</t>
  </si>
  <si>
    <t>Marvin Kokos</t>
  </si>
  <si>
    <t>https://cdn.sofifa.net/players/245/389/19_120.png</t>
  </si>
  <si>
    <t>/player/245413/mohammed-al-sufyani/190002</t>
  </si>
  <si>
    <t>M. Al Sufyani</t>
  </si>
  <si>
    <t>Mohammed Al Sufyani</t>
  </si>
  <si>
    <t>501000</t>
  </si>
  <si>
    <t>https://cdn.sofifa.net/players/245/413/19_120.png</t>
  </si>
  <si>
    <t>/player/245416/naif-kariri/190002</t>
  </si>
  <si>
    <t>N. Kariri</t>
  </si>
  <si>
    <t>Naif Mohammed Kireiri</t>
  </si>
  <si>
    <t>https://cdn.sofifa.net/players/245/416/19_120.png</t>
  </si>
  <si>
    <t>/player/245481/yazeed-al-bakr/190002</t>
  </si>
  <si>
    <t>Y. Al Bakr</t>
  </si>
  <si>
    <t>Yazeed Bakr Al Bakr</t>
  </si>
  <si>
    <t>https://cdn.sofifa.net/players/245/481/19_120.png</t>
  </si>
  <si>
    <t>/player/245517/badr-bashir/190002</t>
  </si>
  <si>
    <t>B. Bashir</t>
  </si>
  <si>
    <t>Badar Bashir Muhammad Abdallah</t>
  </si>
  <si>
    <t>https://cdn.sofifa.net/players/245/517/19_120.png</t>
  </si>
  <si>
    <t>/player/245523/maher-al-mutairi/190002</t>
  </si>
  <si>
    <t>Maher Muneer Al Mutairi</t>
  </si>
  <si>
    <t>https://cdn.sofifa.net/players/245/523/19_120.png</t>
  </si>
  <si>
    <t>/player/245536/andrea-errico/190002</t>
  </si>
  <si>
    <t>A. Errico</t>
  </si>
  <si>
    <t>Andrea Errico</t>
  </si>
  <si>
    <t>https://cdn.sofifa.net/players/245/536/19_120.png</t>
  </si>
  <si>
    <t>/player/245553/james-scott/190002</t>
  </si>
  <si>
    <t>J. Scott</t>
  </si>
  <si>
    <t>James Ryan Scott</t>
  </si>
  <si>
    <t>https://cdn.sofifa.net/players/245/553/19_120.png</t>
  </si>
  <si>
    <t>/player/245606/osman-yaman/190002</t>
  </si>
  <si>
    <t>O. Yaman</t>
  </si>
  <si>
    <t>Osman Yaman</t>
  </si>
  <si>
    <t>https://cdn.sofifa.net/players/245/606/19_120.png</t>
  </si>
  <si>
    <t>/player/29118/shinji-ono/190002</t>
  </si>
  <si>
    <t>https://cdn.sofifa.net/players/029/118/19_120.png</t>
  </si>
  <si>
    <t>/player/138427/david-pipe/190002</t>
  </si>
  <si>
    <t>https://cdn.sofifa.net/players/138/427/19_120.png</t>
  </si>
  <si>
    <t>/player/181702/yuki-uekusa/190002</t>
  </si>
  <si>
    <t>https://cdn.sofifa.net/players/181/702/19_120.png</t>
  </si>
  <si>
    <t>/player/186305/omar-tejeda/190002</t>
  </si>
  <si>
    <t>https://cdn.sofifa.net/players/186/305/19_120.png</t>
  </si>
  <si>
    <t>/player/191559/shinichiro-kawamata/190002</t>
  </si>
  <si>
    <t>https://cdn.sofifa.net/players/191/559/19_120.png</t>
  </si>
  <si>
    <t>/player/193317/eoin-wearen/190002</t>
  </si>
  <si>
    <t>https://cdn.sofifa.net/players/193/317/19_120.png</t>
  </si>
  <si>
    <t>/player/194430/karim-fegrouche/190002</t>
  </si>
  <si>
    <t>K. Fegrouche</t>
  </si>
  <si>
    <t>Karim Fegrouche</t>
  </si>
  <si>
    <t>https://cdn.sofifa.net/players/194/430/19_120.png</t>
  </si>
  <si>
    <t>/player/198891/conor-clifford/190002</t>
  </si>
  <si>
    <t>https://cdn.sofifa.net/players/198/891/19_120.png</t>
  </si>
  <si>
    <t>/player/199480/paul-oconor/190002</t>
  </si>
  <si>
    <t>https://cdn.sofifa.net/players/199/480/19_120.png</t>
  </si>
  <si>
    <t>/player/200744/ryan-watson/190002</t>
  </si>
  <si>
    <t>https://cdn.sofifa.net/players/200/744/19_120.png</t>
  </si>
  <si>
    <t>/player/201485/seamus-sharkey/190002</t>
  </si>
  <si>
    <t>https://cdn.sofifa.net/players/201/485/19_120.png</t>
  </si>
  <si>
    <t>/player/202141/yusuf-mersin/190002</t>
  </si>
  <si>
    <t>https://cdn.sofifa.net/players/202/141/19_120.png</t>
  </si>
  <si>
    <t>/player/202800/john-sullivan/190002</t>
  </si>
  <si>
    <t>https://cdn.sofifa.net/players/202/800/19_120.png</t>
  </si>
  <si>
    <t>/player/203099/josh-rees/190002</t>
  </si>
  <si>
    <t>J. Rees</t>
  </si>
  <si>
    <t>Joshua David Rees</t>
  </si>
  <si>
    <t>https://cdn.sofifa.net/players/203/099/19_120.png</t>
  </si>
  <si>
    <t>/player/205276/kwang-jin-lee/190002</t>
  </si>
  <si>
    <t>https://cdn.sofifa.net/players/205/276/19_120.png</t>
  </si>
  <si>
    <t>/player/207995/ger-pender/190002</t>
  </si>
  <si>
    <t>https://cdn.sofifa.net/players/207/995/19_120.png</t>
  </si>
  <si>
    <t>/player/208355/john-kavanagh/190002</t>
  </si>
  <si>
    <t>https://cdn.sofifa.net/players/208/355/19_120.png</t>
  </si>
  <si>
    <t>/player/208544/luke-conlan/190002</t>
  </si>
  <si>
    <t>https://cdn.sofifa.net/players/208/544/19_120.png</t>
  </si>
  <si>
    <t>/player/208635/luis-perea/190002</t>
  </si>
  <si>
    <t>Luis Alberto Perea</t>
  </si>
  <si>
    <t>https://cdn.sofifa.net/players/208/635/19_120.png</t>
  </si>
  <si>
    <t>/player/210676/wladimiro-falcone/190002</t>
  </si>
  <si>
    <t>W. Falcone</t>
  </si>
  <si>
    <t>Wladimiro Falcone</t>
  </si>
  <si>
    <t>https://cdn.sofifa.net/players/210/676/19_120.png</t>
  </si>
  <si>
    <t>/player/210728/vincent-viot/190002</t>
  </si>
  <si>
    <t>V. Viot</t>
  </si>
  <si>
    <t>Vincent Viot</t>
  </si>
  <si>
    <t>https://cdn.sofifa.net/players/210/728/19_120.png</t>
  </si>
  <si>
    <t>/player/210762/betsiel-hernandez/190002</t>
  </si>
  <si>
    <t>https://cdn.sofifa.net/players/210/762/19_120.png</t>
  </si>
  <si>
    <t>/player/211203/sam-long/190002</t>
  </si>
  <si>
    <t>https://cdn.sofifa.net/players/211/203/19_120.png</t>
  </si>
  <si>
    <t>/player/213542/marcus-solberg/190002</t>
  </si>
  <si>
    <t>M. Solberg</t>
  </si>
  <si>
    <t>Marcus Solberg Mathiasen</t>
  </si>
  <si>
    <t>https://cdn.sofifa.net/players/213/542/19_120.png</t>
  </si>
  <si>
    <t>/player/219971/andrea-tripicchio/190002</t>
  </si>
  <si>
    <t>https://cdn.sofifa.net/players/219/971/19_120.png</t>
  </si>
  <si>
    <t>/player/220635/tom-conlon/190002</t>
  </si>
  <si>
    <t>https://cdn.sofifa.net/players/220/635/19_120.png</t>
  </si>
  <si>
    <t>/player/221163/thomas-hagelskjaer/190002</t>
  </si>
  <si>
    <t>https://cdn.sofifa.net/players/221/163/19_120.png</t>
  </si>
  <si>
    <t>/player/222192/guowen-sun/190002</t>
  </si>
  <si>
    <t>Sun Guowen</t>
  </si>
  <si>
    <t>孙国文</t>
  </si>
  <si>
    <t>https://cdn.sofifa.net/players/222/192/19_120.png</t>
  </si>
  <si>
    <t>/player/222503/harry-isted/190002</t>
  </si>
  <si>
    <t>https://cdn.sofifa.net/players/222/503/19_120.png</t>
  </si>
  <si>
    <t>/player/222569/daniel-pedrosa-loureiro/190002</t>
  </si>
  <si>
    <t>https://cdn.sofifa.net/players/222/569/19_120.png</t>
  </si>
  <si>
    <t>/player/222629/qiming-zhou/190002</t>
  </si>
  <si>
    <t>Zhou Qiming</t>
  </si>
  <si>
    <t>周其明</t>
  </si>
  <si>
    <t>https://cdn.sofifa.net/players/222/629/19_120.png</t>
  </si>
  <si>
    <t>/player/223379/oscar-johansson/190002</t>
  </si>
  <si>
    <t>https://cdn.sofifa.net/players/223/379/19_120.png</t>
  </si>
  <si>
    <t>/player/223810/george-maris/190002</t>
  </si>
  <si>
    <t>https://cdn.sofifa.net/players/223/810/19_120.png</t>
  </si>
  <si>
    <t>/player/223909/alex-palmer/190002</t>
  </si>
  <si>
    <t>https://cdn.sofifa.net/players/223/909/19_120.png</t>
  </si>
  <si>
    <t>/player/223987/harry-cardwell/190002</t>
  </si>
  <si>
    <t>https://cdn.sofifa.net/players/223/987/19_120.png</t>
  </si>
  <si>
    <t>/player/224550/yaopeng-wang/190002</t>
  </si>
  <si>
    <t>Wang Yaopeng</t>
  </si>
  <si>
    <t>王耀鹏</t>
  </si>
  <si>
    <t>https://cdn.sofifa.net/players/224/550/19_120.png</t>
  </si>
  <si>
    <t>/player/224593/yannick-zummack/190002</t>
  </si>
  <si>
    <t>https://cdn.sofifa.net/players/224/593/19_120.png</t>
  </si>
  <si>
    <t>/player/225166/xavier-lenogue/190002</t>
  </si>
  <si>
    <t>https://cdn.sofifa.net/players/225/166/19_120.png</t>
  </si>
  <si>
    <t>/player/225280/dimitar-mitov/190002</t>
  </si>
  <si>
    <t>https://cdn.sofifa.net/players/225/280/19_120.png</t>
  </si>
  <si>
    <t>/player/225489/frederik-schram/190002</t>
  </si>
  <si>
    <t>https://cdn.sofifa.net/players/225/489/19_120.png</t>
  </si>
  <si>
    <t>/player/225873/rory-feely/190002</t>
  </si>
  <si>
    <t>https://cdn.sofifa.net/players/225/873/19_120.png</t>
  </si>
  <si>
    <t>/player/225925/nicola-talamo/190002</t>
  </si>
  <si>
    <t>https://cdn.sofifa.net/players/225/925/19_120.png</t>
  </si>
  <si>
    <t>/player/226561/jack-mcmillan/190002</t>
  </si>
  <si>
    <t>https://cdn.sofifa.net/players/226/561/19_120.png</t>
  </si>
  <si>
    <t>/player/227620/desmond-hutchinson/190002</t>
  </si>
  <si>
    <t>D. Hutchinson</t>
  </si>
  <si>
    <t>Desmond Hutchinson</t>
  </si>
  <si>
    <t>https://cdn.sofifa.net/players/227/620/19_120.png</t>
  </si>
  <si>
    <t>/player/227630/charlie-kirk/190002</t>
  </si>
  <si>
    <t>https://cdn.sofifa.net/players/227/630/19_120.png</t>
  </si>
  <si>
    <t>/player/228067/tae-ho-kim/190002</t>
  </si>
  <si>
    <t>https://cdn.sofifa.net/players/228/067/19_120.png</t>
  </si>
  <si>
    <t>/player/228113/george-kelly/190002</t>
  </si>
  <si>
    <t>https://cdn.sofifa.net/players/228/113/19_120.png</t>
  </si>
  <si>
    <t>/player/228217/charlie-lyon/190002</t>
  </si>
  <si>
    <t>https://cdn.sofifa.net/players/228/217/19_120.png</t>
  </si>
  <si>
    <t>/player/228255/nicolas-lemaitre/190002</t>
  </si>
  <si>
    <t>https://cdn.sofifa.net/players/228/255/19_120.png</t>
  </si>
  <si>
    <t>/player/228313/louis-robles/190002</t>
  </si>
  <si>
    <t>Louis Gabriel Robles</t>
  </si>
  <si>
    <t>https://cdn.sofifa.net/players/228/313/19_120.png</t>
  </si>
  <si>
    <t>/player/228315/adrian-purzycki/190002</t>
  </si>
  <si>
    <t>A. Purzycki</t>
  </si>
  <si>
    <t>Adrian Purzycki</t>
  </si>
  <si>
    <t>https://cdn.sofifa.net/players/228/315/19_120.png</t>
  </si>
  <si>
    <t>/player/228533/joon-hee-lee/190002</t>
  </si>
  <si>
    <t>Lee Joon Hee</t>
  </si>
  <si>
    <t>이준희 Joon Hee Lee</t>
  </si>
  <si>
    <t>https://cdn.sofifa.net/players/228/533/19_120.png</t>
  </si>
  <si>
    <t>/player/228606/dylan-barnett/190002</t>
  </si>
  <si>
    <t>D. Barnett</t>
  </si>
  <si>
    <t>Dylan Mark Barnett</t>
  </si>
  <si>
    <t>https://cdn.sofifa.net/players/228/606/19_120.png</t>
  </si>
  <si>
    <t>/player/228664/hasan-huseyin-duman/190002</t>
  </si>
  <si>
    <t>https://cdn.sofifa.net/players/228/664/19_120.png</t>
  </si>
  <si>
    <t>/player/228823/mirko-esposito/190002</t>
  </si>
  <si>
    <t>Mirko Esposito</t>
  </si>
  <si>
    <t>https://cdn.sofifa.net/players/228/823/19_120.png</t>
  </si>
  <si>
    <t>/player/229142/james-ferry/190002</t>
  </si>
  <si>
    <t>https://cdn.sofifa.net/players/229/142/19_120.png</t>
  </si>
  <si>
    <t>/player/229244/mariusz-idzik/190002</t>
  </si>
  <si>
    <t>https://cdn.sofifa.net/players/229/244/19_120.png</t>
  </si>
  <si>
    <t>/player/229264/rory-hale/190002</t>
  </si>
  <si>
    <t>https://cdn.sofifa.net/players/229/264/19_120.png</t>
  </si>
  <si>
    <t>/player/229274/lewis-thomas/190002</t>
  </si>
  <si>
    <t>Lewis Rhys Thomas</t>
  </si>
  <si>
    <t>https://cdn.sofifa.net/players/229/274/19_120.png</t>
  </si>
  <si>
    <t>/player/229358/jan-holldack/190002</t>
  </si>
  <si>
    <t>https://cdn.sofifa.net/players/229/358/19_120.png</t>
  </si>
  <si>
    <t>/player/229368/magnus-norman/190002</t>
  </si>
  <si>
    <t>M. Norman</t>
  </si>
  <si>
    <t>Magnus Antony Norman</t>
  </si>
  <si>
    <t>https://cdn.sofifa.net/players/229/368/19_120.png</t>
  </si>
  <si>
    <t>/player/229549/alistair-roy/190002</t>
  </si>
  <si>
    <t>A. Roy</t>
  </si>
  <si>
    <t>Alistair Roy</t>
  </si>
  <si>
    <t>https://cdn.sofifa.net/players/229/549/19_120.png</t>
  </si>
  <si>
    <t>/player/229578/janis-cavagna/190002</t>
  </si>
  <si>
    <t>https://cdn.sofifa.net/players/229/578/19_120.png</t>
  </si>
  <si>
    <t>/player/229929/vashon-neufville/190002</t>
  </si>
  <si>
    <t>https://cdn.sofifa.net/players/229/929/19_120.png</t>
  </si>
  <si>
    <t>/player/230001/harry-campbell/190002</t>
  </si>
  <si>
    <t>https://cdn.sofifa.net/players/230/001/19_120.png</t>
  </si>
  <si>
    <t>/player/230667/abdou-diakhate/190002</t>
  </si>
  <si>
    <t>https://cdn.sofifa.net/players/230/667/19_120.png</t>
  </si>
  <si>
    <t>/player/230765/habib-al-watyan/190002</t>
  </si>
  <si>
    <t>https://cdn.sofifa.net/players/230/765/19_120.png</t>
  </si>
  <si>
    <t>/player/230887/ntumba-massanka/190002</t>
  </si>
  <si>
    <t>https://cdn.sofifa.net/players/230/887/19_120.png</t>
  </si>
  <si>
    <t>/player/230893/owen-evans/190002</t>
  </si>
  <si>
    <t>https://cdn.sofifa.net/players/230/893/19_120.png</t>
  </si>
  <si>
    <t>/player/230950/daniel-devine/190002</t>
  </si>
  <si>
    <t>https://cdn.sofifa.net/players/230/950/19_120.png</t>
  </si>
  <si>
    <t>/player/231122/sebastian-pedersen/190002</t>
  </si>
  <si>
    <t>https://cdn.sofifa.net/players/231/122/19_120.png</t>
  </si>
  <si>
    <t>/player/231179/jaman-abdullah-al-dossary/190002</t>
  </si>
  <si>
    <t>https://cdn.sofifa.net/players/231/179/19_120.png</t>
  </si>
  <si>
    <t>/player/231182/oliver-odwyer/190002</t>
  </si>
  <si>
    <t>https://cdn.sofifa.net/players/231/182/19_120.png</t>
  </si>
  <si>
    <t>/player/231270/calum-waters/190002</t>
  </si>
  <si>
    <t>https://cdn.sofifa.net/players/231/270/19_120.png</t>
  </si>
  <si>
    <t>/player/231387/noel-mbo/190002</t>
  </si>
  <si>
    <t>N. Mbo</t>
  </si>
  <si>
    <t>Noel Mbo</t>
  </si>
  <si>
    <t>https://cdn.sofifa.net/players/231/387/19_120.png</t>
  </si>
  <si>
    <t>/player/231457/daniel-baur/190002</t>
  </si>
  <si>
    <t>https://cdn.sofifa.net/players/231/457/19_120.png</t>
  </si>
  <si>
    <t>/player/231606/arnel-jakupovic/190002</t>
  </si>
  <si>
    <t>https://cdn.sofifa.net/players/231/606/19_120.png</t>
  </si>
  <si>
    <t>/player/231682/thomas-heward-belle/190002</t>
  </si>
  <si>
    <t>Thomas Heward-Belle</t>
  </si>
  <si>
    <t>https://cdn.sofifa.net/players/231/682/19_120.png</t>
  </si>
  <si>
    <t>/player/231697/anderson-arroyo/190002</t>
  </si>
  <si>
    <t>Anderson Arroyo Córdoba</t>
  </si>
  <si>
    <t>https://cdn.sofifa.net/players/231/697/19_120.png</t>
  </si>
  <si>
    <t>/player/231861/mason-stajduhar/190002</t>
  </si>
  <si>
    <t>https://cdn.sofifa.net/players/231/861/19_120.png</t>
  </si>
  <si>
    <t>/player/231889/derek-daly/190002</t>
  </si>
  <si>
    <t>https://cdn.sofifa.net/players/231/889/19_120.png</t>
  </si>
  <si>
    <t>/player/231924/adam-curry/190002</t>
  </si>
  <si>
    <t>A. Curry</t>
  </si>
  <si>
    <t>Adam Curry</t>
  </si>
  <si>
    <t>https://cdn.sofifa.net/players/231/924/19_120.png</t>
  </si>
  <si>
    <t>/player/232206/matias-parada/190002</t>
  </si>
  <si>
    <t>M. Parada</t>
  </si>
  <si>
    <t>Matias Cristóbal Parada Parra</t>
  </si>
  <si>
    <t>https://cdn.sofifa.net/players/232/206/19_120.png</t>
  </si>
  <si>
    <t>/player/232370/rikiya-motegi/190002</t>
  </si>
  <si>
    <t>R. Motegi</t>
  </si>
  <si>
    <t>茂木 力也</t>
  </si>
  <si>
    <t>https://cdn.sofifa.net/players/232/370/19_120.png</t>
  </si>
  <si>
    <t>/player/232418/yohei-takeda/190002</t>
  </si>
  <si>
    <t>https://cdn.sofifa.net/players/232/418/19_120.png</t>
  </si>
  <si>
    <t>/player/232460/masato-tokida/190002</t>
  </si>
  <si>
    <t>https://cdn.sofifa.net/players/232/460/19_120.png</t>
  </si>
  <si>
    <t>/player/232536/ryohei-okazaki/190002</t>
  </si>
  <si>
    <t>R. Okazaki</t>
  </si>
  <si>
    <t>岡崎 亮平</t>
  </si>
  <si>
    <t>https://cdn.sofifa.net/players/232/536/19_120.png</t>
  </si>
  <si>
    <t>/player/232557/issa-samba/190002</t>
  </si>
  <si>
    <t>https://cdn.sofifa.net/players/232/557/19_120.png</t>
  </si>
  <si>
    <t>/player/232635/kazunari-ichimi/190002</t>
  </si>
  <si>
    <t>https://cdn.sofifa.net/players/232/635/19_120.png</t>
  </si>
  <si>
    <t>/player/232654/luis-malagon/190002</t>
  </si>
  <si>
    <t>https://cdn.sofifa.net/players/232/654/19_120.png</t>
  </si>
  <si>
    <t>/player/232672/jan-kaye/190002</t>
  </si>
  <si>
    <t>https://cdn.sofifa.net/players/232/672/19_120.png</t>
  </si>
  <si>
    <t>/player/232704/takuma-ominami/190002</t>
  </si>
  <si>
    <t>https://cdn.sofifa.net/players/232/704/19_120.png</t>
  </si>
  <si>
    <t>/player/232878/toshiya-tanaka/190002</t>
  </si>
  <si>
    <t>https://cdn.sofifa.net/players/232/878/19_120.png</t>
  </si>
  <si>
    <t>/player/232954/ryoichi-kurisawa/190002</t>
  </si>
  <si>
    <t>https://cdn.sofifa.net/players/232/954/19_120.png</t>
  </si>
  <si>
    <t>/player/233011/chee-in-jeong/190002</t>
  </si>
  <si>
    <t>Jeong Chee In</t>
  </si>
  <si>
    <t>정치인 郑治仁</t>
  </si>
  <si>
    <t>https://cdn.sofifa.net/players/233/011/19_120.png</t>
  </si>
  <si>
    <t>/player/233161/rae-joon-lee/190002</t>
  </si>
  <si>
    <t>Lee Rae Joon</t>
  </si>
  <si>
    <t>이래준 李莱俊</t>
  </si>
  <si>
    <t>https://cdn.sofifa.net/players/233/161/19_120.png</t>
  </si>
  <si>
    <t>/player/233307/michael-sandoval/190002</t>
  </si>
  <si>
    <t>https://cdn.sofifa.net/players/233/307/19_120.png</t>
  </si>
  <si>
    <t>/player/233390/yiteng-zuo/190002</t>
  </si>
  <si>
    <t>Zuo Yiteng</t>
  </si>
  <si>
    <t>左伊藤</t>
  </si>
  <si>
    <t>282000</t>
  </si>
  <si>
    <t>https://cdn.sofifa.net/players/233/390/19_120.png</t>
  </si>
  <si>
    <t>/player/233442/jordi-osei-tutu/190002</t>
  </si>
  <si>
    <t>J. Osei-Tutu</t>
  </si>
  <si>
    <t>Jordi Osei-Tutu</t>
  </si>
  <si>
    <t>https://cdn.sofifa.net/players/233/442/19_120.png</t>
  </si>
  <si>
    <t>/player/233915/jordan-ponticelli/190002</t>
  </si>
  <si>
    <t>https://cdn.sofifa.net/players/233/915/19_120.png</t>
  </si>
  <si>
    <t>/player/233932/connor-otoole/190002</t>
  </si>
  <si>
    <t>https://cdn.sofifa.net/players/233/932/19_120.png</t>
  </si>
  <si>
    <t>/player/234234/georgi-kostadinov/190002</t>
  </si>
  <si>
    <t>G. Kostadinov</t>
  </si>
  <si>
    <t>Georgi Kostadinov</t>
  </si>
  <si>
    <t>https://cdn.sofifa.net/players/234/234/19_120.png</t>
  </si>
  <si>
    <t>/player/234258/steve-seddon/190002</t>
  </si>
  <si>
    <t>S. Seddon</t>
  </si>
  <si>
    <t>Steven Jeffrey Seddon</t>
  </si>
  <si>
    <t>https://cdn.sofifa.net/players/234/258/19_120.png</t>
  </si>
  <si>
    <t>/player/234358/joseph-ceesay/190002</t>
  </si>
  <si>
    <t>https://cdn.sofifa.net/players/234/358/19_120.png</t>
  </si>
  <si>
    <t>/player/234692/zak-mills/190002</t>
  </si>
  <si>
    <t>https://cdn.sofifa.net/players/234/692/19_120.png</t>
  </si>
  <si>
    <t>/player/234820/harvey-st-clair/190002</t>
  </si>
  <si>
    <t>H. St Clair</t>
  </si>
  <si>
    <t>Harvey William St Clair</t>
  </si>
  <si>
    <t>https://cdn.sofifa.net/players/234/820/19_120.png</t>
  </si>
  <si>
    <t>/player/234950/alfred-ajdarevic/190002</t>
  </si>
  <si>
    <t>https://cdn.sofifa.net/players/234/950/19_120.png</t>
  </si>
  <si>
    <t>/player/235058/osama-saleem-al-saleem/190002</t>
  </si>
  <si>
    <t>https://cdn.sofifa.net/players/235/058/19_120.png</t>
  </si>
  <si>
    <t>/player/235074/simen-lillevik-kjellevold/190002</t>
  </si>
  <si>
    <t>Simen Lillevik Kjellevold</t>
  </si>
  <si>
    <t>https://cdn.sofifa.net/players/235/074/19_120.png</t>
  </si>
  <si>
    <t>/player/235125/joaquin-esquivel/190002</t>
  </si>
  <si>
    <t>https://cdn.sofifa.net/players/235/125/19_120.png</t>
  </si>
  <si>
    <t>/player/235168/hao-liu/190002</t>
  </si>
  <si>
    <t>Liu Hao</t>
  </si>
  <si>
    <t>刘浩</t>
  </si>
  <si>
    <t>https://cdn.sofifa.net/players/235/168/19_120.png</t>
  </si>
  <si>
    <t>/player/235260/alvaro-ogalde/190002</t>
  </si>
  <si>
    <t>Á. Ogalde</t>
  </si>
  <si>
    <t>Álvaro Ogalde</t>
  </si>
  <si>
    <t>https://cdn.sofifa.net/players/235/260/19_120.png</t>
  </si>
  <si>
    <t>/player/235428/florian-fischerauer/190002</t>
  </si>
  <si>
    <t>https://cdn.sofifa.net/players/235/428/19_120.png</t>
  </si>
  <si>
    <t>/player/235549/alexandre-ramalingom/190002</t>
  </si>
  <si>
    <t>https://cdn.sofifa.net/players/235/549/19_120.png</t>
  </si>
  <si>
    <t>/player/235662/abdul-mumin/190002</t>
  </si>
  <si>
    <t>A. Mumin</t>
  </si>
  <si>
    <t>Khalid Abdul Mumin Suleman</t>
  </si>
  <si>
    <t>https://cdn.sofifa.net/players/235/662/19_120.png</t>
  </si>
  <si>
    <t>/player/235741/charles-lokoli-ngoy/190002</t>
  </si>
  <si>
    <t>https://cdn.sofifa.net/players/235/741/19_120.png</t>
  </si>
  <si>
    <t>/player/235742/sam-nombe/190002</t>
  </si>
  <si>
    <t>https://cdn.sofifa.net/players/235/742/19_120.png</t>
  </si>
  <si>
    <t>/player/235913/elliot-embleton/190002</t>
  </si>
  <si>
    <t>https://cdn.sofifa.net/players/235/913/19_120.png</t>
  </si>
  <si>
    <t>/player/235991/nicolas-cordero/190002</t>
  </si>
  <si>
    <t>https://cdn.sofifa.net/players/235/991/19_120.png</t>
  </si>
  <si>
    <t>/player/236350/ignacio-lara/190002</t>
  </si>
  <si>
    <t>https://cdn.sofifa.net/players/236/350/19_120.png</t>
  </si>
  <si>
    <t>/player/236371/marc-vito-brezmes/190002</t>
  </si>
  <si>
    <t>https://cdn.sofifa.net/players/236/371/19_120.png</t>
  </si>
  <si>
    <t>/player/236525/ryan-lowry/190002</t>
  </si>
  <si>
    <t>https://cdn.sofifa.net/players/236/525/19_120.png</t>
  </si>
  <si>
    <t>/player/236562/berkay-yildiz/190002</t>
  </si>
  <si>
    <t>Gökhan Berkay Yıldız</t>
  </si>
  <si>
    <t>https://cdn.sofifa.net/players/236/562/19_120.png</t>
  </si>
  <si>
    <t>/player/236564/oguzhan-malci/190002</t>
  </si>
  <si>
    <t>O. Malcı</t>
  </si>
  <si>
    <t>Oğuzhan Malcı</t>
  </si>
  <si>
    <t>https://cdn.sofifa.net/players/236/564/19_120.png</t>
  </si>
  <si>
    <t>/player/236650/jacob-brown/190002</t>
  </si>
  <si>
    <t>https://cdn.sofifa.net/players/236/650/19_120.png</t>
  </si>
  <si>
    <t>/player/236717/erik-tobias-sandberg/190002</t>
  </si>
  <si>
    <t>https://cdn.sofifa.net/players/236/717/19_120.png</t>
  </si>
  <si>
    <t>/player/236774/ashique-kuruniyan/190002</t>
  </si>
  <si>
    <t>A. Kuruniyan</t>
  </si>
  <si>
    <t>Muhammad Ashique Kuruniyan</t>
  </si>
  <si>
    <t>https://cdn.sofifa.net/players/236/774/19_120.png</t>
  </si>
  <si>
    <t>/player/236788/matty-gillam/190002</t>
  </si>
  <si>
    <t>https://cdn.sofifa.net/players/236/788/19_120.png</t>
  </si>
  <si>
    <t>/player/236961/tomas-attis/190002</t>
  </si>
  <si>
    <t>https://cdn.sofifa.net/players/236/961/19_120.png</t>
  </si>
  <si>
    <t>/player/237154/finn-omara/190002</t>
  </si>
  <si>
    <t>F. O'Mara</t>
  </si>
  <si>
    <t>Finn O'Mara</t>
  </si>
  <si>
    <t>https://cdn.sofifa.net/players/237/154/19_120.png</t>
  </si>
  <si>
    <t>/player/237158/ben-chapman/190002</t>
  </si>
  <si>
    <t>https://cdn.sofifa.net/players/237/158/19_120.png</t>
  </si>
  <si>
    <t>/player/237176/ryan-schofield/190002</t>
  </si>
  <si>
    <t>https://cdn.sofifa.net/players/237/176/19_120.png</t>
  </si>
  <si>
    <t>/player/237254/kevin-denkey/190002</t>
  </si>
  <si>
    <t>K. Denkey</t>
  </si>
  <si>
    <t>Ahoueke Steeve Kévin Denkey</t>
  </si>
  <si>
    <t>https://cdn.sofifa.net/players/237/254/19_120.png</t>
  </si>
  <si>
    <t>/player/237321/mergim-berisha/190002</t>
  </si>
  <si>
    <t>https://cdn.sofifa.net/players/237/321/19_120.png</t>
  </si>
  <si>
    <t>/player/237415/jordan-williams/190002</t>
  </si>
  <si>
    <t>https://cdn.sofifa.net/players/237/415/19_120.png</t>
  </si>
  <si>
    <t>/player/237509/bryan-lasme/190002</t>
  </si>
  <si>
    <t>https://cdn.sofifa.net/players/237/509/19_120.png</t>
  </si>
  <si>
    <t>/player/237519/nicholas-marfelt/190002</t>
  </si>
  <si>
    <t>https://cdn.sofifa.net/players/237/519/19_120.png</t>
  </si>
  <si>
    <t>/player/237559/berat-delihasan/190002</t>
  </si>
  <si>
    <t>B. Delihasan</t>
  </si>
  <si>
    <t>Berat Delihasan</t>
  </si>
  <si>
    <t>https://cdn.sofifa.net/players/237/559/19_120.png</t>
  </si>
  <si>
    <t>/player/237575/jeronimo-pourtau/190002</t>
  </si>
  <si>
    <t>https://cdn.sofifa.net/players/237/575/19_120.png</t>
  </si>
  <si>
    <t>/player/237653/carlos-rojas/190002</t>
  </si>
  <si>
    <t>https://cdn.sofifa.net/players/237/653/19_120.png</t>
  </si>
  <si>
    <t>/player/237705/dylan-pierias/190002</t>
  </si>
  <si>
    <t>https://cdn.sofifa.net/players/237/705/19_120.png</t>
  </si>
  <si>
    <t>/player/237714/dane-ingham/190002</t>
  </si>
  <si>
    <t>https://cdn.sofifa.net/players/237/714/19_120.png</t>
  </si>
  <si>
    <t>/player/237724/abdulmajeed-al-arishi/190002</t>
  </si>
  <si>
    <t>A. Al Arishi</t>
  </si>
  <si>
    <t>Abdulmajeed Al Arishi</t>
  </si>
  <si>
    <t>https://cdn.sofifa.net/players/237/724/19_120.png</t>
  </si>
  <si>
    <t>/player/237824/moises-gale/190002</t>
  </si>
  <si>
    <t>M. Galé</t>
  </si>
  <si>
    <t>Moisés David Galé Polo</t>
  </si>
  <si>
    <t>https://cdn.sofifa.net/players/237/824/19_120.png</t>
  </si>
  <si>
    <t>/player/237833/mark-harris/190002</t>
  </si>
  <si>
    <t>https://cdn.sofifa.net/players/237/833/19_120.png</t>
  </si>
  <si>
    <t>/player/237863/aidan-keena/190002</t>
  </si>
  <si>
    <t>A. Keena</t>
  </si>
  <si>
    <t>Aidan Keena</t>
  </si>
  <si>
    <t>https://cdn.sofifa.net/players/237/863/19_120.png</t>
  </si>
  <si>
    <t>/player/237885/cristian-tovar/190002</t>
  </si>
  <si>
    <t>https://cdn.sofifa.net/players/237/885/19_120.png</t>
  </si>
  <si>
    <t>/player/237886/chris-goslin/190002</t>
  </si>
  <si>
    <t>https://cdn.sofifa.net/players/237/886/19_120.png</t>
  </si>
  <si>
    <t>/player/237926/john-mahon/190002</t>
  </si>
  <si>
    <t>https://cdn.sofifa.net/players/237/926/19_120.png</t>
  </si>
  <si>
    <t>/player/237929/aaron-simpson/190002</t>
  </si>
  <si>
    <t>https://cdn.sofifa.net/players/237/929/19_120.png</t>
  </si>
  <si>
    <t>/player/237933/brandon-fleming/190002</t>
  </si>
  <si>
    <t>B. Fleming</t>
  </si>
  <si>
    <t>Brandon Fleming</t>
  </si>
  <si>
    <t>https://cdn.sofifa.net/players/237/933/19_120.png</t>
  </si>
  <si>
    <t>/player/237937/felix-horn-myhre/190002</t>
  </si>
  <si>
    <t>https://cdn.sofifa.net/players/237/937/19_120.png</t>
  </si>
  <si>
    <t>/player/238035/andreas-hoven/190002</t>
  </si>
  <si>
    <t>https://cdn.sofifa.net/players/238/035/19_120.png</t>
  </si>
  <si>
    <t>/player/238051/rasmus-vinderslev/190002</t>
  </si>
  <si>
    <t>https://cdn.sofifa.net/players/238/051/19_120.png</t>
  </si>
  <si>
    <t>/player/238076/matt-bersano/190002</t>
  </si>
  <si>
    <t>https://cdn.sofifa.net/players/238/076/19_120.png</t>
  </si>
  <si>
    <t>/player/238298/marcelo-mino/190002</t>
  </si>
  <si>
    <t>https://cdn.sofifa.net/players/238/298/19_120.png</t>
  </si>
  <si>
    <t>/player/238309/tobias-damsgaard/190002</t>
  </si>
  <si>
    <t>https://cdn.sofifa.net/players/238/309/19_120.png</t>
  </si>
  <si>
    <t>/player/238466/jordan-thompson/190002</t>
  </si>
  <si>
    <t>Jordan Thompson</t>
  </si>
  <si>
    <t>https://cdn.sofifa.net/players/238/466/19_120.png</t>
  </si>
  <si>
    <t>/player/238546/muteb-al-hamad/190002</t>
  </si>
  <si>
    <t>M. Al Hamad</t>
  </si>
  <si>
    <t>Muteb Al Hamaad Gharbi Al-Banaqi</t>
  </si>
  <si>
    <t>https://cdn.sofifa.net/players/238/546/19_120.png</t>
  </si>
  <si>
    <t>/player/238606/yong-jae-jo/190002</t>
  </si>
  <si>
    <t>https://cdn.sofifa.net/players/238/606/19_120.png</t>
  </si>
  <si>
    <t>/player/238620/matthias-layer/190002</t>
  </si>
  <si>
    <t>https://cdn.sofifa.net/players/238/620/19_120.png</t>
  </si>
  <si>
    <t>/player/238662/tymoteusz-puchacz/190002</t>
  </si>
  <si>
    <t>https://cdn.sofifa.net/players/238/662/19_120.png</t>
  </si>
  <si>
    <t>/player/238789/hugo-herrera/190002</t>
  </si>
  <si>
    <t>Hugo Alejandro Herrera Gaete</t>
  </si>
  <si>
    <t>https://cdn.sofifa.net/players/238/789/19_120.png</t>
  </si>
  <si>
    <t>/player/238806/danny-breitfelder/190002</t>
  </si>
  <si>
    <t>https://cdn.sofifa.net/players/238/806/19_120.png</t>
  </si>
  <si>
    <t>/player/238840/enes-mahmutovic/190002</t>
  </si>
  <si>
    <t>E. Mahmutovic</t>
  </si>
  <si>
    <t>Enes Mahmutovic</t>
  </si>
  <si>
    <t>https://cdn.sofifa.net/players/238/840/19_120.png</t>
  </si>
  <si>
    <t>/player/238844/khaled-al-dubaysh/190002</t>
  </si>
  <si>
    <t>K. Al Dubaysh</t>
  </si>
  <si>
    <t>Khaled Al Dubaysh</t>
  </si>
  <si>
    <t>https://cdn.sofifa.net/players/238/844/19_120.png</t>
  </si>
  <si>
    <t>/player/238930/thorben-deters/190002</t>
  </si>
  <si>
    <t>https://cdn.sofifa.net/players/238/930/19_120.png</t>
  </si>
  <si>
    <t>/player/239005/lorenz-grabovac/190002</t>
  </si>
  <si>
    <t>https://cdn.sofifa.net/players/239/005/19_120.png</t>
  </si>
  <si>
    <t>/player/239076/abdul-manaf-nurudeen/190002</t>
  </si>
  <si>
    <t>https://cdn.sofifa.net/players/239/076/19_120.png</t>
  </si>
  <si>
    <t>/player/239309/arne-galens/190002</t>
  </si>
  <si>
    <t>https://cdn.sofifa.net/players/239/309/19_120.png</t>
  </si>
  <si>
    <t>/player/239385/andres-jerez/190002</t>
  </si>
  <si>
    <t>A. Jerez</t>
  </si>
  <si>
    <t>Andrés Ignacio Jerez Toledo</t>
  </si>
  <si>
    <t>https://cdn.sofifa.net/players/239/385/19_120.png</t>
  </si>
  <si>
    <t>/player/239410/mirko-kos/190002</t>
  </si>
  <si>
    <t>M. Kos</t>
  </si>
  <si>
    <t>Mirko Kos</t>
  </si>
  <si>
    <t>https://cdn.sofifa.net/players/239/410/19_120.png</t>
  </si>
  <si>
    <t>/player/239443/dan-mcnamara/190002</t>
  </si>
  <si>
    <t>https://cdn.sofifa.net/players/239/443/19_120.png</t>
  </si>
  <si>
    <t>/player/239474/benjamin-cam/190002</t>
  </si>
  <si>
    <t>B. Cam</t>
  </si>
  <si>
    <t>Benjamín Ignacio Cam Orellana</t>
  </si>
  <si>
    <t>https://cdn.sofifa.net/players/239/474/19_120.png</t>
  </si>
  <si>
    <t>/player/239548/joel-perez/190002</t>
  </si>
  <si>
    <t>Joel Gustavo Pérez Valle</t>
  </si>
  <si>
    <t>https://cdn.sofifa.net/players/239/548/19_120.png</t>
  </si>
  <si>
    <t>/player/239595/nathan-rodes/190002</t>
  </si>
  <si>
    <t>https://cdn.sofifa.net/players/239/595/19_120.png</t>
  </si>
  <si>
    <t>/player/239629/alan-medina/190002</t>
  </si>
  <si>
    <t>https://cdn.sofifa.net/players/239/629/19_120.png</t>
  </si>
  <si>
    <t>/player/239633/florian-schikowski/190002</t>
  </si>
  <si>
    <t>https://cdn.sofifa.net/players/239/633/19_120.png</t>
  </si>
  <si>
    <t>/player/239735/dariusz-pawlowski/190002</t>
  </si>
  <si>
    <t>https://cdn.sofifa.net/players/239/735/19_120.png</t>
  </si>
  <si>
    <t>/player/239736/tirso-trueba/190002</t>
  </si>
  <si>
    <t>https://cdn.sofifa.net/players/239/736/19_120.png</t>
  </si>
  <si>
    <t>/player/239887/yanik-frick/190002</t>
  </si>
  <si>
    <t>https://cdn.sofifa.net/players/239/887/19_120.png</t>
  </si>
  <si>
    <t>/player/239942/andres-avila/190002</t>
  </si>
  <si>
    <t>A. Ávila</t>
  </si>
  <si>
    <t>José Andrés Ávila De Santiago</t>
  </si>
  <si>
    <t>https://cdn.sofifa.net/players/239/942/19_120.png</t>
  </si>
  <si>
    <t>/player/240040/carlo-holse/190002</t>
  </si>
  <si>
    <t>https://cdn.sofifa.net/players/240/040/19_120.png</t>
  </si>
  <si>
    <t>/player/240105/daniel-lopez/190002</t>
  </si>
  <si>
    <t>https://cdn.sofifa.net/players/240/105/19_120.png</t>
  </si>
  <si>
    <t>/player/240129/mathias-haarup/190002</t>
  </si>
  <si>
    <t>https://cdn.sofifa.net/players/240/129/19_120.png</t>
  </si>
  <si>
    <t>/player/240207/yang-liu/190002</t>
  </si>
  <si>
    <t>https://cdn.sofifa.net/players/240/207/19_120.png</t>
  </si>
  <si>
    <t>/player/240224/ronald-escobar/190002</t>
  </si>
  <si>
    <t>Ronald Escobar</t>
  </si>
  <si>
    <t>https://cdn.sofifa.net/players/240/224/19_120.png</t>
  </si>
  <si>
    <t>/player/240245/luis-ureta/190002</t>
  </si>
  <si>
    <t>L. Ureta</t>
  </si>
  <si>
    <t>Luis Alfonso Ureta Medina</t>
  </si>
  <si>
    <t>https://cdn.sofifa.net/players/240/245/19_120.png</t>
  </si>
  <si>
    <t>/player/240275/pierce-bird/190002</t>
  </si>
  <si>
    <t>P. Bird</t>
  </si>
  <si>
    <t>Pierce Michael Bird</t>
  </si>
  <si>
    <t>https://cdn.sofifa.net/players/240/275/19_120.png</t>
  </si>
  <si>
    <t>/player/240310/aaron-eichhorn/190002</t>
  </si>
  <si>
    <t>https://cdn.sofifa.net/players/240/310/19_120.png</t>
  </si>
  <si>
    <t>/player/240336/tinashe-chakwana/190002</t>
  </si>
  <si>
    <t>https://cdn.sofifa.net/players/240/336/19_120.png</t>
  </si>
  <si>
    <t>/player/240340/chris-zuvela/190002</t>
  </si>
  <si>
    <t>https://cdn.sofifa.net/players/240/340/19_120.png</t>
  </si>
  <si>
    <t>/player/240418/filippo-serena/190002</t>
  </si>
  <si>
    <t>https://cdn.sofifa.net/players/240/418/19_120.png</t>
  </si>
  <si>
    <t>/player/240424/ziad-al-haniti/190002</t>
  </si>
  <si>
    <t>https://cdn.sofifa.net/players/240/424/19_120.png</t>
  </si>
  <si>
    <t>/player/240535/ellis-chapman/190002</t>
  </si>
  <si>
    <t>E. Chapman</t>
  </si>
  <si>
    <t>Ellis Darren Chapman</t>
  </si>
  <si>
    <t>https://cdn.sofifa.net/players/240/535/19_120.png</t>
  </si>
  <si>
    <t>/player/240643/hatem-al-johani/190002</t>
  </si>
  <si>
    <t>H. Al Johani</t>
  </si>
  <si>
    <t>Hatem Al Johani</t>
  </si>
  <si>
    <t>https://cdn.sofifa.net/players/240/643/19_120.png</t>
  </si>
  <si>
    <t>/player/240737/nikola-pejovic/190002</t>
  </si>
  <si>
    <t>https://cdn.sofifa.net/players/240/737/19_120.png</t>
  </si>
  <si>
    <t>/player/240749/johan-castillo/190002</t>
  </si>
  <si>
    <t>Johan Castillo Aracena</t>
  </si>
  <si>
    <t>https://cdn.sofifa.net/players/240/749/19_120.png</t>
  </si>
  <si>
    <t>/player/240786/ali-koiki/190002</t>
  </si>
  <si>
    <t>A. Koiki</t>
  </si>
  <si>
    <t>Abd-Al-Ali Morakinyo Olaposi Koiki</t>
  </si>
  <si>
    <t>https://cdn.sofifa.net/players/240/786/19_120.png</t>
  </si>
  <si>
    <t>/player/240894/rohan-ferguson/190002</t>
  </si>
  <si>
    <t>R. Ferguson</t>
  </si>
  <si>
    <t>Rohan Ferguson</t>
  </si>
  <si>
    <t>https://cdn.sofifa.net/players/240/894/19_120.png</t>
  </si>
  <si>
    <t>/player/240965/akeem-hinds/190002</t>
  </si>
  <si>
    <t>A. Hinds</t>
  </si>
  <si>
    <t>Akeem Hinds</t>
  </si>
  <si>
    <t>https://cdn.sofifa.net/players/240/965/19_120.png</t>
  </si>
  <si>
    <t>/player/241200/daniel-stynes/190002</t>
  </si>
  <si>
    <t>D. Stynes</t>
  </si>
  <si>
    <t>Daniel Stynes</t>
  </si>
  <si>
    <t>https://cdn.sofifa.net/players/241/200/19_120.png</t>
  </si>
  <si>
    <t>/player/241219/wachpirom-jakkit/190002</t>
  </si>
  <si>
    <t>W. Jakkit</t>
  </si>
  <si>
    <t>Wachpirom Jakkit</t>
  </si>
  <si>
    <t>RM, RB, CAM</t>
  </si>
  <si>
    <t>https://cdn.sofifa.net/players/241/219/19_120.png</t>
  </si>
  <si>
    <t>/player/241279/adrian-edqvist/190002</t>
  </si>
  <si>
    <t>A. Edqvist</t>
  </si>
  <si>
    <t>Adrian Edqvist</t>
  </si>
  <si>
    <t>https://cdn.sofifa.net/players/241/279/19_120.png</t>
  </si>
  <si>
    <t>/player/241300/ke-yang/190002</t>
  </si>
  <si>
    <t>Yang Ke</t>
  </si>
  <si>
    <t>杨柯</t>
  </si>
  <si>
    <t>https://cdn.sofifa.net/players/241/300/19_120.png</t>
  </si>
  <si>
    <t>/player/241310/heng-liu/190002</t>
  </si>
  <si>
    <t>Liu Heng</t>
  </si>
  <si>
    <t>刘恒</t>
  </si>
  <si>
    <t>https://cdn.sofifa.net/players/241/310/19_120.png</t>
  </si>
  <si>
    <t>/player/241328/zhen-wei/190002</t>
  </si>
  <si>
    <t>Wei Zhen</t>
  </si>
  <si>
    <t>魏震</t>
  </si>
  <si>
    <t>https://cdn.sofifa.net/players/241/328/19_120.png</t>
  </si>
  <si>
    <t>/player/241355/tyler-hamilton/190002</t>
  </si>
  <si>
    <t>T. Hamilton</t>
  </si>
  <si>
    <t>Tyler Hamilton</t>
  </si>
  <si>
    <t>https://cdn.sofifa.net/players/241/355/19_120.png</t>
  </si>
  <si>
    <t>/player/241506/kelyan-guessoum/190002</t>
  </si>
  <si>
    <t>K. Guessoum</t>
  </si>
  <si>
    <t>Kelyan Guessoum</t>
  </si>
  <si>
    <t>https://cdn.sofifa.net/players/241/506/19_120.png</t>
  </si>
  <si>
    <t>/player/241597/brendan-white/190002</t>
  </si>
  <si>
    <t>Brendan White</t>
  </si>
  <si>
    <t>https://cdn.sofifa.net/players/241/597/19_120.png</t>
  </si>
  <si>
    <t>/player/241818/lucas-buades/190002</t>
  </si>
  <si>
    <t>L. Buades</t>
  </si>
  <si>
    <t>Lucas Buadés</t>
  </si>
  <si>
    <t>https://cdn.sofifa.net/players/241/818/19_120.png</t>
  </si>
  <si>
    <t>/player/241859/ron-thorben-hoffmann/190002</t>
  </si>
  <si>
    <t>R. Hoffmann</t>
  </si>
  <si>
    <t>Ron-Thorben Hoffmann</t>
  </si>
  <si>
    <t>https://cdn.sofifa.net/players/241/859/19_120.png</t>
  </si>
  <si>
    <t>/player/241901/redha-fresneau/190002</t>
  </si>
  <si>
    <t>R. Fresneau</t>
  </si>
  <si>
    <t>Redha Fresneau</t>
  </si>
  <si>
    <t>https://cdn.sofifa.net/players/241/901/19_120.png</t>
  </si>
  <si>
    <t>/player/241944/moussa-guel/190002</t>
  </si>
  <si>
    <t>M. Guel</t>
  </si>
  <si>
    <t>Moussa Guel</t>
  </si>
  <si>
    <t>https://cdn.sofifa.net/players/241/944/19_120.png</t>
  </si>
  <si>
    <t>/player/241955/simon-amin/190002</t>
  </si>
  <si>
    <t>S. Amin</t>
  </si>
  <si>
    <t>Simon Amin</t>
  </si>
  <si>
    <t>https://cdn.sofifa.net/players/241/955/19_120.png</t>
  </si>
  <si>
    <t>/player/241956/mathias-kristensen/190002</t>
  </si>
  <si>
    <t>Mathias Kristensen</t>
  </si>
  <si>
    <t>https://cdn.sofifa.net/players/241/956/19_120.png</t>
  </si>
  <si>
    <t>/player/242062/hampus-finndell/190002</t>
  </si>
  <si>
    <t>H. Finndell</t>
  </si>
  <si>
    <t>Hampus Finndell</t>
  </si>
  <si>
    <t>https://cdn.sofifa.net/players/242/062/19_120.png</t>
  </si>
  <si>
    <t>/player/242088/yasuto-wakizaka/190002</t>
  </si>
  <si>
    <t>Y. Wakizaka</t>
  </si>
  <si>
    <t>脇坂 泰斗</t>
  </si>
  <si>
    <t>https://cdn.sofifa.net/players/242/088/19_120.png</t>
  </si>
  <si>
    <t>/player/242090/ola-solbakken/190002</t>
  </si>
  <si>
    <t>O. Solbakken</t>
  </si>
  <si>
    <t>Ola Selvaag Solbakken</t>
  </si>
  <si>
    <t>https://cdn.sofifa.net/players/242/090/19_120.png</t>
  </si>
  <si>
    <t>/player/242107/salem-ali-yahya/190002</t>
  </si>
  <si>
    <t>S. Ali Yahya</t>
  </si>
  <si>
    <t>Salem Ali Yahya</t>
  </si>
  <si>
    <t>https://cdn.sofifa.net/players/242/107/19_120.png</t>
  </si>
  <si>
    <t>/player/242134/gaute-vetti/190002</t>
  </si>
  <si>
    <t>G. Vetti</t>
  </si>
  <si>
    <t>Gaute Høberg Vetti</t>
  </si>
  <si>
    <t>https://cdn.sofifa.net/players/242/134/19_120.png</t>
  </si>
  <si>
    <t>/player/242200/tim-ronning/190002</t>
  </si>
  <si>
    <t>T. Rönning</t>
  </si>
  <si>
    <t>Tim Rönning</t>
  </si>
  <si>
    <t>https://cdn.sofifa.net/players/242/200/19_120.png</t>
  </si>
  <si>
    <t>/player/242203/kevin-politz/190002</t>
  </si>
  <si>
    <t>K. Politz</t>
  </si>
  <si>
    <t>Kevin Politz</t>
  </si>
  <si>
    <t>https://cdn.sofifa.net/players/242/203/19_120.png</t>
  </si>
  <si>
    <t>/player/242230/jamie-lennon/190002</t>
  </si>
  <si>
    <t>J. Lennon</t>
  </si>
  <si>
    <t>Jamie Lennon</t>
  </si>
  <si>
    <t>https://cdn.sofifa.net/players/242/230/19_120.png</t>
  </si>
  <si>
    <t>/player/242245/fahad-al-rashidi/190002</t>
  </si>
  <si>
    <t>F. Al Rashidi</t>
  </si>
  <si>
    <t>Fahad Ayidh Al-Rashidi</t>
  </si>
  <si>
    <t>https://cdn.sofifa.net/players/242/245/19_120.png</t>
  </si>
  <si>
    <t>/player/242272/marios-ogkmpoe/190002</t>
  </si>
  <si>
    <t>M. Ogkmpoe</t>
  </si>
  <si>
    <t>Marios Ogkmpoe</t>
  </si>
  <si>
    <t>https://cdn.sofifa.net/players/242/272/19_120.png</t>
  </si>
  <si>
    <t>/player/242293/alan-luque/190002</t>
  </si>
  <si>
    <t>A. Luque</t>
  </si>
  <si>
    <t>Alan Daniel Luque</t>
  </si>
  <si>
    <t>https://cdn.sofifa.net/players/242/293/19_120.png</t>
  </si>
  <si>
    <t>/player/242305/joachim-olufsen/190002</t>
  </si>
  <si>
    <t>J. Olufsen</t>
  </si>
  <si>
    <t>Joachim Erlend Olufsen</t>
  </si>
  <si>
    <t>https://cdn.sofifa.net/players/242/305/19_120.png</t>
  </si>
  <si>
    <t>/player/242307/cristian-nunez/190002</t>
  </si>
  <si>
    <t>Cristian David Núñez Morales</t>
  </si>
  <si>
    <t>https://cdn.sofifa.net/players/242/307/19_120.png</t>
  </si>
  <si>
    <t>/player/242337/daniel-moreno/190002</t>
  </si>
  <si>
    <t>Daniel Moreno Heredia</t>
  </si>
  <si>
    <t>https://cdn.sofifa.net/players/242/337/19_120.png</t>
  </si>
  <si>
    <t>/player/242385/timmy-abraham/190002</t>
  </si>
  <si>
    <t>Timmy Abraham</t>
  </si>
  <si>
    <t>https://cdn.sofifa.net/players/242/385/19_120.png</t>
  </si>
  <si>
    <t>/player/242446/marco-wolff/190002</t>
  </si>
  <si>
    <t>M. Wolff</t>
  </si>
  <si>
    <t>Marco Wolff</t>
  </si>
  <si>
    <t>https://cdn.sofifa.net/players/242/446/19_120.png</t>
  </si>
  <si>
    <t>/player/242515/wessam-abou-ali/190002</t>
  </si>
  <si>
    <t>W. Ali</t>
  </si>
  <si>
    <t>Wessam Abou Ali</t>
  </si>
  <si>
    <t>https://cdn.sofifa.net/players/242/515/19_120.png</t>
  </si>
  <si>
    <t>/player/242526/karol-dybowski/190002</t>
  </si>
  <si>
    <t>K. Dybowski</t>
  </si>
  <si>
    <t>Karol Dybowski</t>
  </si>
  <si>
    <t>Avoids Using Weaker Foot, Puncher, Rushes Out Of Goal, Saves with Feet</t>
  </si>
  <si>
    <t>https://cdn.sofifa.net/players/242/526/19_120.png</t>
  </si>
  <si>
    <t>/player/242564/daiki-tomii/190002</t>
  </si>
  <si>
    <t>D. Tomii</t>
  </si>
  <si>
    <t>富居 大樹</t>
  </si>
  <si>
    <t>https://cdn.sofifa.net/players/242/564/19_120.png</t>
  </si>
  <si>
    <t>/player/242612/edward-chilufya/190002</t>
  </si>
  <si>
    <t>E. Chilufya</t>
  </si>
  <si>
    <t>Edward Chilufya</t>
  </si>
  <si>
    <t>https://cdn.sofifa.net/players/242/612/19_120.png</t>
  </si>
  <si>
    <t>/player/242689/sergio-pabon/190002</t>
  </si>
  <si>
    <t>S. Pabón</t>
  </si>
  <si>
    <t>Sergio Rafael Pabón Barros</t>
  </si>
  <si>
    <t>https://cdn.sofifa.net/players/242/689/19_120.png</t>
  </si>
  <si>
    <t>/player/242923/sebastian-palma/190002</t>
  </si>
  <si>
    <t>S. Palma</t>
  </si>
  <si>
    <t>Juan Sebastian Palma Micolta</t>
  </si>
  <si>
    <t>https://cdn.sofifa.net/players/242/923/19_120.png</t>
  </si>
  <si>
    <t>/player/242924/jae-hyun-ko/190002</t>
  </si>
  <si>
    <t>Ko Jae Hyun</t>
  </si>
  <si>
    <t>고재현 Jae-Hyeon Go</t>
  </si>
  <si>
    <t>https://cdn.sofifa.net/players/242/924/19_120.png</t>
  </si>
  <si>
    <t>/player/242947/robin-kehr/190002</t>
  </si>
  <si>
    <t>R. Kehr</t>
  </si>
  <si>
    <t>Robin Luca Kehr</t>
  </si>
  <si>
    <t>https://cdn.sofifa.net/players/242/947/19_120.png</t>
  </si>
  <si>
    <t>/player/242956/dennis-mena/190002</t>
  </si>
  <si>
    <t>D. Mena</t>
  </si>
  <si>
    <t>Dennis Jovan Mena Zapata</t>
  </si>
  <si>
    <t>https://cdn.sofifa.net/players/242/956/19_120.png</t>
  </si>
  <si>
    <t>/player/243035/alvaro-gomez-martin/190002</t>
  </si>
  <si>
    <t>Álvaro Gómez</t>
  </si>
  <si>
    <t>Álvaro Gómez Martín</t>
  </si>
  <si>
    <t>https://cdn.sofifa.net/players/243/035/19_120.png</t>
  </si>
  <si>
    <t>/player/243037/orles-aragon/190002</t>
  </si>
  <si>
    <t>Ó. Aragón</t>
  </si>
  <si>
    <t>Órles Aragón</t>
  </si>
  <si>
    <t>https://cdn.sofifa.net/players/243/037/19_120.png</t>
  </si>
  <si>
    <t>/player/243051/rodin-deprem/190002</t>
  </si>
  <si>
    <t>R. Deprem</t>
  </si>
  <si>
    <t>Rodin Deprem</t>
  </si>
  <si>
    <t>https://cdn.sofifa.net/players/243/051/19_120.png</t>
  </si>
  <si>
    <t>/player/243059/matheo-castano/190002</t>
  </si>
  <si>
    <t>M. Castaño</t>
  </si>
  <si>
    <t>Cesar Matheo Castaño Gómez</t>
  </si>
  <si>
    <t>https://cdn.sofifa.net/players/243/059/19_120.png</t>
  </si>
  <si>
    <t>/player/243065/siqi-li/190002</t>
  </si>
  <si>
    <t>Li Siqi</t>
  </si>
  <si>
    <t>李思琦</t>
  </si>
  <si>
    <t>https://cdn.sofifa.net/players/243/065/19_120.png</t>
  </si>
  <si>
    <t>/player/243103/zhen-yu/190002</t>
  </si>
  <si>
    <t>Yu Zhen</t>
  </si>
  <si>
    <t>于振</t>
  </si>
  <si>
    <t>https://cdn.sofifa.net/players/243/103/19_120.png</t>
  </si>
  <si>
    <t>/player/243137/fabian-espinoza/190002</t>
  </si>
  <si>
    <t>F. Espinoza</t>
  </si>
  <si>
    <t>Fabián Ignacio Espinoza Valenzuela</t>
  </si>
  <si>
    <t>https://cdn.sofifa.net/players/243/137/19_120.png</t>
  </si>
  <si>
    <t>/player/243175/hyun-sik-lee/190002</t>
  </si>
  <si>
    <t>Lee Hyun Sik</t>
  </si>
  <si>
    <t>이현식 Hyeon-Sik Lee</t>
  </si>
  <si>
    <t>https://cdn.sofifa.net/players/243/175/19_120.png</t>
  </si>
  <si>
    <t>/player/243240/naif-abdali/190002</t>
  </si>
  <si>
    <t>N. Abdali</t>
  </si>
  <si>
    <t>Naif Abdali</t>
  </si>
  <si>
    <t>https://cdn.sofifa.net/players/243/240/19_120.png</t>
  </si>
  <si>
    <t>/player/243287/eun-soo-lim/190002</t>
  </si>
  <si>
    <t>Lim Eun Soo</t>
  </si>
  <si>
    <t>임은수 Eun Soo Lim</t>
  </si>
  <si>
    <t>https://cdn.sofifa.net/players/243/287/19_120.png</t>
  </si>
  <si>
    <t>/player/243365/daiki-miya/190002</t>
  </si>
  <si>
    <t>D. Miya</t>
  </si>
  <si>
    <t>宮 大樹</t>
  </si>
  <si>
    <t>https://cdn.sofifa.net/players/243/365/19_120.png</t>
  </si>
  <si>
    <t>/player/243370/alem-koljic/190002</t>
  </si>
  <si>
    <t>A. Koljic</t>
  </si>
  <si>
    <t>Alem Koljic</t>
  </si>
  <si>
    <t>https://cdn.sofifa.net/players/243/370/19_120.png</t>
  </si>
  <si>
    <t>/player/243371/mathias-jorgensen/190002</t>
  </si>
  <si>
    <t>Mathias Jørgensen</t>
  </si>
  <si>
    <t>https://cdn.sofifa.net/players/243/371/19_120.png</t>
  </si>
  <si>
    <t>/player/243372/juan-diego-nieva/190002</t>
  </si>
  <si>
    <t>J. Nieva</t>
  </si>
  <si>
    <t>Juan Diego Nieva Guzmán</t>
  </si>
  <si>
    <t>https://cdn.sofifa.net/players/243/372/19_120.png</t>
  </si>
  <si>
    <t>/player/243387/samuel-brolin/190002</t>
  </si>
  <si>
    <t>S. Brolin</t>
  </si>
  <si>
    <t>Samuel Brolin</t>
  </si>
  <si>
    <t>https://cdn.sofifa.net/players/243/387/19_120.png</t>
  </si>
  <si>
    <t>/player/243409/ian-opdenakker/190002</t>
  </si>
  <si>
    <t>I. Opdenakker</t>
  </si>
  <si>
    <t>Ian Opdenakker</t>
  </si>
  <si>
    <t>https://cdn.sofifa.net/players/243/409/19_120.png</t>
  </si>
  <si>
    <t>/player/243410/onur-unlucifci/190002</t>
  </si>
  <si>
    <t>O. Ünlüçifçi</t>
  </si>
  <si>
    <t>Onur Ünlüçifçi</t>
  </si>
  <si>
    <t>https://cdn.sofifa.net/players/243/410/19_120.png</t>
  </si>
  <si>
    <t>/player/243449/lucas-perrin/190002</t>
  </si>
  <si>
    <t>Lucas Perrin</t>
  </si>
  <si>
    <t>https://cdn.sofifa.net/players/243/449/19_120.png</t>
  </si>
  <si>
    <t>/player/243602/salem-mbakata/190002</t>
  </si>
  <si>
    <t>S. Mbakata</t>
  </si>
  <si>
    <t>Salem M'Bakata</t>
  </si>
  <si>
    <t>https://cdn.sofifa.net/players/243/602/19_120.png</t>
  </si>
  <si>
    <t>/player/243679/emil-bijlsma/190002</t>
  </si>
  <si>
    <t>E. Bijlsma</t>
  </si>
  <si>
    <t>Emil Bijlsma</t>
  </si>
  <si>
    <t>https://cdn.sofifa.net/players/243/679/19_120.png</t>
  </si>
  <si>
    <t>/player/243689/piotr-pierzchala/190002</t>
  </si>
  <si>
    <t>P. Pierzchała</t>
  </si>
  <si>
    <t>Piotr Pierzchała</t>
  </si>
  <si>
    <t>https://cdn.sofifa.net/players/243/689/19_120.png</t>
  </si>
  <si>
    <t>/player/243715/william-saliba/190002</t>
  </si>
  <si>
    <t>W. Saliba</t>
  </si>
  <si>
    <t>William Alain André Gabriel Saliba</t>
  </si>
  <si>
    <t>https://cdn.sofifa.net/players/243/715/19_120.png</t>
  </si>
  <si>
    <t>/player/243717/allan-hovenhoff/190002</t>
  </si>
  <si>
    <t>A. Høvenhoff</t>
  </si>
  <si>
    <t>Allan Høvenhoff</t>
  </si>
  <si>
    <t>https://cdn.sofifa.net/players/243/717/19_120.png</t>
  </si>
  <si>
    <t>/player/243718/rowen-koot/190002</t>
  </si>
  <si>
    <t>R. Koot</t>
  </si>
  <si>
    <t>Rowen Koot</t>
  </si>
  <si>
    <t>https://cdn.sofifa.net/players/243/718/19_120.png</t>
  </si>
  <si>
    <t>/player/243737/matti-kamenz/190002</t>
  </si>
  <si>
    <t>M. Kamenz</t>
  </si>
  <si>
    <t>Matti Kamenz</t>
  </si>
  <si>
    <t>https://cdn.sofifa.net/players/243/737/19_120.png</t>
  </si>
  <si>
    <t>/player/243740/max-grundmann/190002</t>
  </si>
  <si>
    <t>M. Grundmann</t>
  </si>
  <si>
    <t>Max Grundmann</t>
  </si>
  <si>
    <t>https://cdn.sofifa.net/players/243/740/19_120.png</t>
  </si>
  <si>
    <t>/player/243883/joshua-endres/190002</t>
  </si>
  <si>
    <t>J. Endres</t>
  </si>
  <si>
    <t>Joshua Endres</t>
  </si>
  <si>
    <t>https://cdn.sofifa.net/players/243/883/19_120.png</t>
  </si>
  <si>
    <t>/player/243894/basil-stillhart/190002</t>
  </si>
  <si>
    <t>B. Stillhart</t>
  </si>
  <si>
    <t>Basil Stillhart</t>
  </si>
  <si>
    <t>https://cdn.sofifa.net/players/243/894/19_120.png</t>
  </si>
  <si>
    <t>/player/243897/philippe-almeida-costa/190002</t>
  </si>
  <si>
    <t>Philippe</t>
  </si>
  <si>
    <t>Philippe Almeida Costa</t>
  </si>
  <si>
    <t>https://cdn.sofifa.net/players/243/897/19_120.png</t>
  </si>
  <si>
    <t>/player/243922/mateusz-radecki/190002</t>
  </si>
  <si>
    <t>M. Radecki</t>
  </si>
  <si>
    <t>Mateusz Radecki</t>
  </si>
  <si>
    <t>https://cdn.sofifa.net/players/243/922/19_120.png</t>
  </si>
  <si>
    <t>/player/243935/ugur-mustafa-turk/190002</t>
  </si>
  <si>
    <t>U. Türk</t>
  </si>
  <si>
    <t>Uğur Mustafa Türk</t>
  </si>
  <si>
    <t>https://cdn.sofifa.net/players/243/935/19_120.png</t>
  </si>
  <si>
    <t>/player/243959/leon-schneider/190002</t>
  </si>
  <si>
    <t>L. Schneider</t>
  </si>
  <si>
    <t>Leon Schneider</t>
  </si>
  <si>
    <t>417000</t>
  </si>
  <si>
    <t>https://cdn.sofifa.net/players/243/959/19_120.png</t>
  </si>
  <si>
    <t>/player/244028/semi-belkahia/190002</t>
  </si>
  <si>
    <t>S. Belkahia</t>
  </si>
  <si>
    <t>Semi Belkahia</t>
  </si>
  <si>
    <t>https://cdn.sofifa.net/players/244/028/19_120.png</t>
  </si>
  <si>
    <t>/player/244049/jakob-munzner/190002</t>
  </si>
  <si>
    <t>J. Münzner</t>
  </si>
  <si>
    <t>Jakob Münzner</t>
  </si>
  <si>
    <t>https://cdn.sofifa.net/players/244/049/19_120.png</t>
  </si>
  <si>
    <t>/player/244076/yari-otto/190002</t>
  </si>
  <si>
    <t>Y. Otto</t>
  </si>
  <si>
    <t>Yari Otto</t>
  </si>
  <si>
    <t>https://cdn.sofifa.net/players/244/076/19_120.png</t>
  </si>
  <si>
    <t>/player/244082/sinan-karweina/190002</t>
  </si>
  <si>
    <t>S. Karweina</t>
  </si>
  <si>
    <t>Sinan Karweina</t>
  </si>
  <si>
    <t>https://cdn.sofifa.net/players/244/082/19_120.png</t>
  </si>
  <si>
    <t>/player/244088/manato-shinada/190002</t>
  </si>
  <si>
    <t>M. Shinada</t>
  </si>
  <si>
    <t>品田 愛斗</t>
  </si>
  <si>
    <t>https://cdn.sofifa.net/players/244/088/19_120.png</t>
  </si>
  <si>
    <t>/player/244103/muhayya-al-sulami/190002</t>
  </si>
  <si>
    <t>M. Al Sulami</t>
  </si>
  <si>
    <t>Muhayya Al Sulami</t>
  </si>
  <si>
    <t>https://cdn.sofifa.net/players/244/103/19_120.png</t>
  </si>
  <si>
    <t>/player/244107/enzo-pauchet/190002</t>
  </si>
  <si>
    <t>E. Pauchet</t>
  </si>
  <si>
    <t>Enzo Pauchet</t>
  </si>
  <si>
    <t>https://cdn.sofifa.net/players/244/107/19_120.png</t>
  </si>
  <si>
    <t>/player/244119/pierre-patron/190002</t>
  </si>
  <si>
    <t>P. Patron</t>
  </si>
  <si>
    <t>Pierre Patron</t>
  </si>
  <si>
    <t>https://cdn.sofifa.net/players/244/119/19_120.png</t>
  </si>
  <si>
    <t>/player/244174/dylan-parker/190002</t>
  </si>
  <si>
    <t>Dylan Parker</t>
  </si>
  <si>
    <t>https://cdn.sofifa.net/players/244/174/19_120.png</t>
  </si>
  <si>
    <t>/player/244188/samuel-abifade/190002</t>
  </si>
  <si>
    <t>S. Abifade</t>
  </si>
  <si>
    <t>Samuel Abifade</t>
  </si>
  <si>
    <t>https://cdn.sofifa.net/players/244/188/19_120.png</t>
  </si>
  <si>
    <t>/player/244214/henri-wilder/190002</t>
  </si>
  <si>
    <t>H. Wilder</t>
  </si>
  <si>
    <t>Henri Wilder</t>
  </si>
  <si>
    <t>https://cdn.sofifa.net/players/244/214/19_120.png</t>
  </si>
  <si>
    <t>/player/244248/aleksa-damjanac/190002</t>
  </si>
  <si>
    <t>A. Damjanac</t>
  </si>
  <si>
    <t>Aleksa Damjanac</t>
  </si>
  <si>
    <t>https://cdn.sofifa.net/players/244/248/19_120.png</t>
  </si>
  <si>
    <t>/player/244254/wiktor-biedrzycki/190002</t>
  </si>
  <si>
    <t>W. Biedrzycki</t>
  </si>
  <si>
    <t>Wiktor Biedrzycki</t>
  </si>
  <si>
    <t>https://cdn.sofifa.net/players/244/254/19_120.png</t>
  </si>
  <si>
    <t>/player/244281/nils-anholcher/190002</t>
  </si>
  <si>
    <t>N. Anhölcher</t>
  </si>
  <si>
    <t>Nils Anhölcher</t>
  </si>
  <si>
    <t>https://cdn.sofifa.net/players/244/281/19_120.png</t>
  </si>
  <si>
    <t>/player/244361/radoslav-tsonev/190002</t>
  </si>
  <si>
    <t>R. Tsonev</t>
  </si>
  <si>
    <t>Radoslav Tsonev</t>
  </si>
  <si>
    <t>https://cdn.sofifa.net/players/244/361/19_120.png</t>
  </si>
  <si>
    <t>/player/244380/vitaliy-mykolenko/190002</t>
  </si>
  <si>
    <t>V. Mykolenko</t>
  </si>
  <si>
    <t>Vitaliy Mykolenko</t>
  </si>
  <si>
    <t>https://cdn.sofifa.net/players/244/380/19_120.png</t>
  </si>
  <si>
    <t>/player/244396/lucas-dumai/190002</t>
  </si>
  <si>
    <t>L. Dumai</t>
  </si>
  <si>
    <t>Lucas Dumai</t>
  </si>
  <si>
    <t>https://cdn.sofifa.net/players/244/396/19_120.png</t>
  </si>
  <si>
    <t>/player/244400/kemal-ademi/190002</t>
  </si>
  <si>
    <t>K. Ademi</t>
  </si>
  <si>
    <t>Kemal Ademi</t>
  </si>
  <si>
    <t>https://cdn.sofifa.net/players/244/400/19_120.png</t>
  </si>
  <si>
    <t>/player/244407/pol-lozano-vizuete/190002</t>
  </si>
  <si>
    <t>Pol Lozano</t>
  </si>
  <si>
    <t>Pol Lozano Vizuete</t>
  </si>
  <si>
    <t>491000</t>
  </si>
  <si>
    <t>https://cdn.sofifa.net/players/244/407/19_120.png</t>
  </si>
  <si>
    <t>/player/244441/leo-farine/190002</t>
  </si>
  <si>
    <t>L. Farine</t>
  </si>
  <si>
    <t>Léo Nicolas Olivier Farine</t>
  </si>
  <si>
    <t>https://cdn.sofifa.net/players/244/441/19_120.png</t>
  </si>
  <si>
    <t>/player/244459/fode-camara/190002</t>
  </si>
  <si>
    <t>F. Camara</t>
  </si>
  <si>
    <t>Fodé Camara</t>
  </si>
  <si>
    <t>https://cdn.sofifa.net/players/244/459/19_120.png</t>
  </si>
  <si>
    <t>/player/244460/dominique-guidi/190002</t>
  </si>
  <si>
    <t>D. Guidi</t>
  </si>
  <si>
    <t>Dominique Guidi</t>
  </si>
  <si>
    <t>https://cdn.sofifa.net/players/244/460/19_120.png</t>
  </si>
  <si>
    <t>/player/244468/martin-vantruba/190002</t>
  </si>
  <si>
    <t>M. Vantruba</t>
  </si>
  <si>
    <t>Martin Vantruba</t>
  </si>
  <si>
    <t>https://cdn.sofifa.net/players/244/468/19_120.png</t>
  </si>
  <si>
    <t>/player/244498/karol-szymanski/190002</t>
  </si>
  <si>
    <t>K. Szymański</t>
  </si>
  <si>
    <t>Karol Szymański</t>
  </si>
  <si>
    <t>103000</t>
  </si>
  <si>
    <t>https://cdn.sofifa.net/players/244/498/19_120.png</t>
  </si>
  <si>
    <t>/player/244501/maciej-orlowski/190002</t>
  </si>
  <si>
    <t>M. Orłowski</t>
  </si>
  <si>
    <t>Maciej Orłowski</t>
  </si>
  <si>
    <t>https://cdn.sofifa.net/players/244/501/19_120.png</t>
  </si>
  <si>
    <t>/player/244502/wiktor-plesnierowicz/190002</t>
  </si>
  <si>
    <t>W. Pleśnierowicz</t>
  </si>
  <si>
    <t>Wiktor Marek Pleśnierowicz</t>
  </si>
  <si>
    <t>https://cdn.sofifa.net/players/244/502/19_120.png</t>
  </si>
  <si>
    <t>/player/244512/daniel-szczepan/190002</t>
  </si>
  <si>
    <t>D. Szczepan</t>
  </si>
  <si>
    <t>Daniel Szczepan</t>
  </si>
  <si>
    <t>https://cdn.sofifa.net/players/244/512/19_120.png</t>
  </si>
  <si>
    <t>/player/244519/okan-yilmaz/190002</t>
  </si>
  <si>
    <t>O. Yilmaz</t>
  </si>
  <si>
    <t>Okan Yılmaz</t>
  </si>
  <si>
    <t>https://cdn.sofifa.net/players/244/519/19_120.png</t>
  </si>
  <si>
    <t>/player/244552/alexandre-nsakala/190002</t>
  </si>
  <si>
    <t>A. Nsakala</t>
  </si>
  <si>
    <t>Alexandre Nsakala</t>
  </si>
  <si>
    <t>https://cdn.sofifa.net/players/244/552/19_120.png</t>
  </si>
  <si>
    <t>/player/244558/idekel-dominguez/190002</t>
  </si>
  <si>
    <t>I. Domínguez</t>
  </si>
  <si>
    <t>Idekel Alberto Domínguez Rodríguez</t>
  </si>
  <si>
    <t>https://cdn.sofifa.net/players/244/558/19_120.png</t>
  </si>
  <si>
    <t>/player/244572/brandon-garcia/190002</t>
  </si>
  <si>
    <t>Brandon Jatniel García García</t>
  </si>
  <si>
    <t>https://cdn.sofifa.net/players/244/572/19_120.png</t>
  </si>
  <si>
    <t>/player/244574/fernando-gonzalez/190002</t>
  </si>
  <si>
    <t>Fernando González Delfín</t>
  </si>
  <si>
    <t>https://cdn.sofifa.net/players/244/574/19_120.png</t>
  </si>
  <si>
    <t>/player/244623/egy-maulana-vikri/190002</t>
  </si>
  <si>
    <t>E. Maulana Vikri</t>
  </si>
  <si>
    <t>Egy Maulana Vikri</t>
  </si>
  <si>
    <t>https://cdn.sofifa.net/players/244/623/19_120.png</t>
  </si>
  <si>
    <t>/player/244627/luka-markovic/190002</t>
  </si>
  <si>
    <t>L. Markovic</t>
  </si>
  <si>
    <t>Luka Marković</t>
  </si>
  <si>
    <t>https://cdn.sofifa.net/players/244/627/19_120.png</t>
  </si>
  <si>
    <t>/player/244640/jesus-dario-medina/190002</t>
  </si>
  <si>
    <t>Jesús Darío Medina Arroyo</t>
  </si>
  <si>
    <t>https://cdn.sofifa.net/players/244/640/19_120.png</t>
  </si>
  <si>
    <t>/player/244654/keisuke-osako/190002</t>
  </si>
  <si>
    <t>K. Osako</t>
  </si>
  <si>
    <t>大迫 圭介</t>
  </si>
  <si>
    <t>https://cdn.sofifa.net/players/244/654/19_120.png</t>
  </si>
  <si>
    <t>/player/244657/abdul-halik-hudu/190002</t>
  </si>
  <si>
    <t>A. Hudu</t>
  </si>
  <si>
    <t>Abdul-Halik Hudu</t>
  </si>
  <si>
    <t>https://cdn.sofifa.net/players/244/657/19_120.png</t>
  </si>
  <si>
    <t>/player/244659/ryoya-ito/190002</t>
  </si>
  <si>
    <t>伊藤 遼哉</t>
  </si>
  <si>
    <t>https://cdn.sofifa.net/players/244/659/19_120.png</t>
  </si>
  <si>
    <t>/player/244680/mathieu-choiniere/190002</t>
  </si>
  <si>
    <t>M. Choinière</t>
  </si>
  <si>
    <t>Mathieu Choinière</t>
  </si>
  <si>
    <t>https://cdn.sofifa.net/players/244/680/19_120.png</t>
  </si>
  <si>
    <t>/player/244711/junior-etou/190002</t>
  </si>
  <si>
    <t>J. Etou</t>
  </si>
  <si>
    <t>Brunallergene Junior Etou</t>
  </si>
  <si>
    <t>https://cdn.sofifa.net/players/244/711/19_120.png</t>
  </si>
  <si>
    <t>/player/244759/matteo-catenacci/190002</t>
  </si>
  <si>
    <t>M. Catenacci</t>
  </si>
  <si>
    <t>Matteo Catenacci</t>
  </si>
  <si>
    <t>https://cdn.sofifa.net/players/244/759/19_120.png</t>
  </si>
  <si>
    <t>/player/244769/sultan-tankar/190002</t>
  </si>
  <si>
    <t>S. Tankar</t>
  </si>
  <si>
    <t>Sultan Tankar</t>
  </si>
  <si>
    <t>https://cdn.sofifa.net/players/244/769/19_120.png</t>
  </si>
  <si>
    <t>/player/244775/rogerio-caicedo/190002</t>
  </si>
  <si>
    <t>R. Caicedo</t>
  </si>
  <si>
    <t>Rogerio Andrés Caicedo Vásquez</t>
  </si>
  <si>
    <t>https://cdn.sofifa.net/players/244/775/19_120.png</t>
  </si>
  <si>
    <t>/player/244780/edoardo-masciangelo/190002</t>
  </si>
  <si>
    <t>E. Masciangelo</t>
  </si>
  <si>
    <t>Edoardo Masciangelo</t>
  </si>
  <si>
    <t>https://cdn.sofifa.net/players/244/780/19_120.png</t>
  </si>
  <si>
    <t>/player/244788/pavel-bucha/190002</t>
  </si>
  <si>
    <t>P. Bucha</t>
  </si>
  <si>
    <t>Pavel Bucha</t>
  </si>
  <si>
    <t>https://cdn.sofifa.net/players/244/788/19_120.png</t>
  </si>
  <si>
    <t>/player/244860/luca-gelzleichter/190002</t>
  </si>
  <si>
    <t>L. Gelzleichter</t>
  </si>
  <si>
    <t>Luca Gelzleichter</t>
  </si>
  <si>
    <t>https://cdn.sofifa.net/players/244/860/19_120.png</t>
  </si>
  <si>
    <t>/player/244885/federico-marin/190002</t>
  </si>
  <si>
    <t>F. Marín</t>
  </si>
  <si>
    <t>Federico Ezequiel Marín</t>
  </si>
  <si>
    <t>https://cdn.sofifa.net/players/244/885/19_120.png</t>
  </si>
  <si>
    <t>/player/244904/miguel-tapias/190002</t>
  </si>
  <si>
    <t>M. Tapias</t>
  </si>
  <si>
    <t>Miguel Ángel Tapias Dávila</t>
  </si>
  <si>
    <t>https://cdn.sofifa.net/players/244/904/19_120.png</t>
  </si>
  <si>
    <t>/player/244934/paul-mbelek-nouga/190002</t>
  </si>
  <si>
    <t>P. Mbelek Nouga</t>
  </si>
  <si>
    <t>Paul Dubien Mbelek Nouga</t>
  </si>
  <si>
    <t>https://cdn.sofifa.net/players/244/934/19_120.png</t>
  </si>
  <si>
    <t>/player/244974/anthony-goelzer/190002</t>
  </si>
  <si>
    <t>A. Goelzer</t>
  </si>
  <si>
    <t>Anthony Didier Thomas Goelzer</t>
  </si>
  <si>
    <t>https://cdn.sofifa.net/players/244/974/19_120.png</t>
  </si>
  <si>
    <t>/player/244983/dominik-puster/190002</t>
  </si>
  <si>
    <t>D. Puster</t>
  </si>
  <si>
    <t>Dominik Puster</t>
  </si>
  <si>
    <t>https://cdn.sofifa.net/players/244/983/19_120.png</t>
  </si>
  <si>
    <t>/player/245014/simon-janssen/190002</t>
  </si>
  <si>
    <t>S. Janssen</t>
  </si>
  <si>
    <t>Simon Janssen</t>
  </si>
  <si>
    <t>https://cdn.sofifa.net/players/245/014/19_120.png</t>
  </si>
  <si>
    <t>/player/245033/thomas-roberts/190002</t>
  </si>
  <si>
    <t>Thomas Roberts</t>
  </si>
  <si>
    <t>https://cdn.sofifa.net/players/245/033/19_120.png</t>
  </si>
  <si>
    <t>/player/245085/abdullah-al-bahri/190002</t>
  </si>
  <si>
    <t>A. Al Bahri</t>
  </si>
  <si>
    <t>Abdullah Al Bahri</t>
  </si>
  <si>
    <t>https://cdn.sofifa.net/players/245/085/19_120.png</t>
  </si>
  <si>
    <t>/player/245097/finn-becker/190002</t>
  </si>
  <si>
    <t>F. Becker</t>
  </si>
  <si>
    <t>Finn Ole Becker</t>
  </si>
  <si>
    <t>https://cdn.sofifa.net/players/245/097/19_120.png</t>
  </si>
  <si>
    <t>/player/245101/osman-sahin/190002</t>
  </si>
  <si>
    <t>O. Şahin</t>
  </si>
  <si>
    <t>Osman Şahin</t>
  </si>
  <si>
    <t>https://cdn.sofifa.net/players/245/101/19_120.png</t>
  </si>
  <si>
    <t>/player/245149/jan-hurtado/190002</t>
  </si>
  <si>
    <t>Jan Carlos Hurtado Anchico</t>
  </si>
  <si>
    <t>https://cdn.sofifa.net/players/245/149/19_120.png</t>
  </si>
  <si>
    <t>/player/245152/santiago-gimenez/190002</t>
  </si>
  <si>
    <t>S. Giménez</t>
  </si>
  <si>
    <t>Santiago Tomás Giménez</t>
  </si>
  <si>
    <t>https://cdn.sofifa.net/players/245/152/19_120.png</t>
  </si>
  <si>
    <t>/player/245155/mohammed-kudus/190002</t>
  </si>
  <si>
    <t>M. Kudus</t>
  </si>
  <si>
    <t>Mohammed Kudus</t>
  </si>
  <si>
    <t>https://cdn.sofifa.net/players/245/155/19_120.png</t>
  </si>
  <si>
    <t>/player/245169/jerry-lalrinzuala/190002</t>
  </si>
  <si>
    <t>J. Lalrinzuala</t>
  </si>
  <si>
    <t>Jerry Lalrinzuala</t>
  </si>
  <si>
    <t>https://cdn.sofifa.net/players/245/169/19_120.png</t>
  </si>
  <si>
    <t>/player/245233/michael-steinwender/190002</t>
  </si>
  <si>
    <t>M. Steinwender</t>
  </si>
  <si>
    <t>Michael Steinwender</t>
  </si>
  <si>
    <t>https://cdn.sofifa.net/players/245/233/19_120.png</t>
  </si>
  <si>
    <t>/player/245235/alexander-bah/190002</t>
  </si>
  <si>
    <t>A. Bah</t>
  </si>
  <si>
    <t>Alexander Hartmann Bah</t>
  </si>
  <si>
    <t>https://cdn.sofifa.net/players/245/235/19_120.png</t>
  </si>
  <si>
    <t>/player/245247/fabricio-dominguez/190002</t>
  </si>
  <si>
    <t>F. Domínguez</t>
  </si>
  <si>
    <t>Fabricio Domínguez Huertas</t>
  </si>
  <si>
    <t>https://cdn.sofifa.net/players/245/247/19_120.png</t>
  </si>
  <si>
    <t>/player/245248/sargon-abraham/190002</t>
  </si>
  <si>
    <t>S. Abraham</t>
  </si>
  <si>
    <t>Sargon Abraham</t>
  </si>
  <si>
    <t>https://cdn.sofifa.net/players/245/248/19_120.png</t>
  </si>
  <si>
    <t>/player/245358/ariel-chaves/190002</t>
  </si>
  <si>
    <t>A. Cháves</t>
  </si>
  <si>
    <t>Ariel Hernán Chávez</t>
  </si>
  <si>
    <t>https://cdn.sofifa.net/players/245/358/19_120.png</t>
  </si>
  <si>
    <t>/player/245366/jaap-fischer/190002</t>
  </si>
  <si>
    <t>J. Fischer</t>
  </si>
  <si>
    <t>Jaap Fischer</t>
  </si>
  <si>
    <t>https://cdn.sofifa.net/players/245/366/19_120.png</t>
  </si>
  <si>
    <t>/player/245377/nawaf-al-harthi/190002</t>
  </si>
  <si>
    <t>N. Al Harthi</t>
  </si>
  <si>
    <t>Nawaf Al Harthi</t>
  </si>
  <si>
    <t>https://cdn.sofifa.net/players/245/377/19_120.png</t>
  </si>
  <si>
    <t>/player/245415/abdullah-abdulhameed/190002</t>
  </si>
  <si>
    <t>A. Abdulhameed</t>
  </si>
  <si>
    <t>Abdullah Abdulhameed</t>
  </si>
  <si>
    <t>https://cdn.sofifa.net/players/245/415/19_120.png</t>
  </si>
  <si>
    <t>/player/245421/faisal-omar/190002</t>
  </si>
  <si>
    <t>F. Omar</t>
  </si>
  <si>
    <t>Faisal Omar</t>
  </si>
  <si>
    <t>https://cdn.sofifa.net/players/245/421/19_120.png</t>
  </si>
  <si>
    <t>/player/245442/joan-luque-prados/190002</t>
  </si>
  <si>
    <t>Joan Luque</t>
  </si>
  <si>
    <t>Joan Luque Prados</t>
  </si>
  <si>
    <t>https://cdn.sofifa.net/players/245/442/19_120.png</t>
  </si>
  <si>
    <t>/player/245449/takuma-mizutani/190002</t>
  </si>
  <si>
    <t>T. Mizutani</t>
  </si>
  <si>
    <t>水谷 拓磨</t>
  </si>
  <si>
    <t>https://cdn.sofifa.net/players/245/449/19_120.png</t>
  </si>
  <si>
    <t>/player/245482/abdulaziz-al-enazi/190002</t>
  </si>
  <si>
    <t>Abdulaziz Al Enazi</t>
  </si>
  <si>
    <t>https://cdn.sofifa.net/players/245/482/19_120.png</t>
  </si>
  <si>
    <t>/player/245504/robert-harvey/190002</t>
  </si>
  <si>
    <t>R. Harvey</t>
  </si>
  <si>
    <t>Robert Harvey</t>
  </si>
  <si>
    <t>https://cdn.sofifa.net/players/245/504/19_120.png</t>
  </si>
  <si>
    <t>/player/245516/hussain-hawsawi/190002</t>
  </si>
  <si>
    <t>Abdullah Hussain</t>
  </si>
  <si>
    <t>https://cdn.sofifa.net/players/245/516/19_120.png</t>
  </si>
  <si>
    <t>/player/245527/franco-sivetti/190002</t>
  </si>
  <si>
    <t>F. Sivetti</t>
  </si>
  <si>
    <t>Franco Nicolás Sivetti</t>
  </si>
  <si>
    <t>https://cdn.sofifa.net/players/245/527/19_120.png</t>
  </si>
  <si>
    <t>/player/245580/luuk-brand/190002</t>
  </si>
  <si>
    <t>L. Brand</t>
  </si>
  <si>
    <t>Luuk Brand</t>
  </si>
  <si>
    <t>https://cdn.sofifa.net/players/245/580/19_120.png</t>
  </si>
  <si>
    <t>/player/245599/dario-ramos-pinazo/190002</t>
  </si>
  <si>
    <t>Darío Ramos</t>
  </si>
  <si>
    <t>Darío Ramos Pinazo</t>
  </si>
  <si>
    <t>https://cdn.sofifa.net/players/245/599/19_120.png</t>
  </si>
  <si>
    <t>/player/11793/steve-collis/190002</t>
  </si>
  <si>
    <t>https://cdn.sofifa.net/players/011/793/19_120.png</t>
  </si>
  <si>
    <t>/player/138083/nicky-hunt/190002</t>
  </si>
  <si>
    <t>https://cdn.sofifa.net/players/138/083/19_120.png</t>
  </si>
  <si>
    <t>/player/151135/jonathan-smith/190002</t>
  </si>
  <si>
    <t>https://cdn.sofifa.net/players/151/135/19_120.png</t>
  </si>
  <si>
    <t>/player/169515/james-sinclair/190002</t>
  </si>
  <si>
    <t>James Sinclair</t>
  </si>
  <si>
    <t>https://cdn.sofifa.net/players/169/515/19_120.png</t>
  </si>
  <si>
    <t>/player/181109/tadaaki-hirakawa/190002</t>
  </si>
  <si>
    <t>https://cdn.sofifa.net/players/181/109/19_120.png</t>
  </si>
  <si>
    <t>/player/181685/shane-tracy/190002</t>
  </si>
  <si>
    <t>https://cdn.sofifa.net/players/181/685/19_120.png</t>
  </si>
  <si>
    <t>/player/182366/darren-dennehy/190002</t>
  </si>
  <si>
    <t>https://cdn.sofifa.net/players/182/366/19_120.png</t>
  </si>
  <si>
    <t>/player/208930/abdulelah-al-nassar/190002</t>
  </si>
  <si>
    <t>https://cdn.sofifa.net/players/208/930/19_120.png</t>
  </si>
  <si>
    <t>/player/209244/michael-barker/190002</t>
  </si>
  <si>
    <t>https://cdn.sofifa.net/players/209/244/19_120.png</t>
  </si>
  <si>
    <t>/player/210330/alex-addai/190002</t>
  </si>
  <si>
    <t>A. Addai</t>
  </si>
  <si>
    <t>Alexander Sena Kudjoe Addai</t>
  </si>
  <si>
    <t>https://cdn.sofifa.net/players/210/330/19_120.png</t>
  </si>
  <si>
    <t>/player/212167/charles-vernam/190002</t>
  </si>
  <si>
    <t>https://cdn.sofifa.net/players/212/167/19_120.png</t>
  </si>
  <si>
    <t>/player/213151/cameron-norman/190002</t>
  </si>
  <si>
    <t>https://cdn.sofifa.net/players/213/151/19_120.png</t>
  </si>
  <si>
    <t>/player/213535/kyle-zobeck/190002</t>
  </si>
  <si>
    <t>K. Zobeck</t>
  </si>
  <si>
    <t>Kyle Zobeck</t>
  </si>
  <si>
    <t>https://cdn.sofifa.net/players/213/535/19_120.png</t>
  </si>
  <si>
    <t>/player/215656/kevin-ray-mendoza-hansen/190002</t>
  </si>
  <si>
    <t>K. Mendoza Hansen</t>
  </si>
  <si>
    <t>Kevin Ray Mendoza Hansen</t>
  </si>
  <si>
    <t>https://cdn.sofifa.net/players/215/656/19_120.png</t>
  </si>
  <si>
    <t>/player/220187/matthew-jay/190002</t>
  </si>
  <si>
    <t>https://cdn.sofifa.net/players/220/187/19_120.png</t>
  </si>
  <si>
    <t>/player/220564/maxim-rudakov/190002</t>
  </si>
  <si>
    <t>M. Rudakov</t>
  </si>
  <si>
    <t>Maksim Rudakov</t>
  </si>
  <si>
    <t>https://cdn.sofifa.net/players/220/564/19_120.png</t>
  </si>
  <si>
    <t>/player/220611/james-hamon/190002</t>
  </si>
  <si>
    <t>https://cdn.sofifa.net/players/220/611/19_120.png</t>
  </si>
  <si>
    <t>/player/221464/ignacio-ibanez/190002</t>
  </si>
  <si>
    <t>I. Ibañez</t>
  </si>
  <si>
    <t>Ignacio Ibáñez Santana</t>
  </si>
  <si>
    <t>https://cdn.sofifa.net/players/221/464/19_120.png</t>
  </si>
  <si>
    <t>/player/221974/shuai-pei/190002</t>
  </si>
  <si>
    <t>Pei Shuai</t>
  </si>
  <si>
    <t>裴帅</t>
  </si>
  <si>
    <t>https://cdn.sofifa.net/players/221/974/19_120.png</t>
  </si>
  <si>
    <t>/player/222081/niklas-sandberg/190002</t>
  </si>
  <si>
    <t>https://cdn.sofifa.net/players/222/081/19_120.png</t>
  </si>
  <si>
    <t>/player/222108/ally-gilchrist/190002</t>
  </si>
  <si>
    <t>https://cdn.sofifa.net/players/222/108/19_120.png</t>
  </si>
  <si>
    <t>/player/222121/hantian-xiang/190002</t>
  </si>
  <si>
    <t>Xiang Hantian</t>
  </si>
  <si>
    <t>向汉天</t>
  </si>
  <si>
    <t>https://cdn.sofifa.net/players/222/121/19_120.png</t>
  </si>
  <si>
    <t>/player/222182/xiaogang-zhu/190002</t>
  </si>
  <si>
    <t>Zhu Xiaogang</t>
  </si>
  <si>
    <t>朱晓刚</t>
  </si>
  <si>
    <t>https://cdn.sofifa.net/players/222/182/19_120.png</t>
  </si>
  <si>
    <t>/player/222185/mingan-cui/190002</t>
  </si>
  <si>
    <t>Cui Ming'an</t>
  </si>
  <si>
    <t>崔明安</t>
  </si>
  <si>
    <t>https://cdn.sofifa.net/players/222/185/19_120.png</t>
  </si>
  <si>
    <t>/player/222187/qiang-jin/190002</t>
  </si>
  <si>
    <t>Jin Qiang</t>
  </si>
  <si>
    <t>金强</t>
  </si>
  <si>
    <t>https://cdn.sofifa.net/players/222/187/19_120.png</t>
  </si>
  <si>
    <t>/player/222297/liang-wang/190002</t>
  </si>
  <si>
    <t>Wang Liang</t>
  </si>
  <si>
    <t>王亮</t>
  </si>
  <si>
    <t>https://cdn.sofifa.net/players/222/297/19_120.png</t>
  </si>
  <si>
    <t>/player/222524/robin-kamber/190002</t>
  </si>
  <si>
    <t>https://cdn.sofifa.net/players/222/524/19_120.png</t>
  </si>
  <si>
    <t>/player/222703/pil-soo-choe/190002</t>
  </si>
  <si>
    <t>Choe Pil Soo</t>
  </si>
  <si>
    <t>최필수 崔弼秀</t>
  </si>
  <si>
    <t>https://cdn.sofifa.net/players/222/703/19_120.png</t>
  </si>
  <si>
    <t>/player/222822/scott-burgess/190002</t>
  </si>
  <si>
    <t>https://cdn.sofifa.net/players/222/822/19_120.png</t>
  </si>
  <si>
    <t>/player/222901/cristian-lopez/190002</t>
  </si>
  <si>
    <t>https://cdn.sofifa.net/players/222/901/19_120.png</t>
  </si>
  <si>
    <t>/player/223029/hasan-huseyin-acar/190002</t>
  </si>
  <si>
    <t>H. Acar</t>
  </si>
  <si>
    <t>Hasan Hüseyin Acar</t>
  </si>
  <si>
    <t>https://cdn.sofifa.net/players/223/029/19_120.png</t>
  </si>
  <si>
    <t>/player/223988/lewis-ward/190002</t>
  </si>
  <si>
    <t>L. Ward</t>
  </si>
  <si>
    <t>Lewis Moore Ward</t>
  </si>
  <si>
    <t>https://cdn.sofifa.net/players/223/988/19_120.png</t>
  </si>
  <si>
    <t>/player/224515/jeppe-simonsen/190002</t>
  </si>
  <si>
    <t>https://cdn.sofifa.net/players/224/515/19_120.png</t>
  </si>
  <si>
    <t>/player/224554/jiarun-gao/190002</t>
  </si>
  <si>
    <t>Gao Jiarun</t>
  </si>
  <si>
    <t>高嘉润</t>
  </si>
  <si>
    <t>235000</t>
  </si>
  <si>
    <t>https://cdn.sofifa.net/players/224/554/19_120.png</t>
  </si>
  <si>
    <t>/player/224598/camilo-rosero/190002</t>
  </si>
  <si>
    <t>C. Rosero</t>
  </si>
  <si>
    <t>Camilo Andrés Rosero Téllez</t>
  </si>
  <si>
    <t>https://cdn.sofifa.net/players/224/598/19_120.png</t>
  </si>
  <si>
    <t>/player/224650/kai-sun/190002</t>
  </si>
  <si>
    <t>Sun Kai</t>
  </si>
  <si>
    <t>孙凯</t>
  </si>
  <si>
    <t>https://cdn.sofifa.net/players/224/650/19_120.png</t>
  </si>
  <si>
    <t>/player/225068/jamie-mcdonagh/190002</t>
  </si>
  <si>
    <t>https://cdn.sofifa.net/players/225/068/19_120.png</t>
  </si>
  <si>
    <t>/player/225245/ronan-coughlan/190002</t>
  </si>
  <si>
    <t>https://cdn.sofifa.net/players/225/245/19_120.png</t>
  </si>
  <si>
    <t>/player/225367/ryan-swan/190002</t>
  </si>
  <si>
    <t>R. Swan</t>
  </si>
  <si>
    <t>Ryan Swan</t>
  </si>
  <si>
    <t>https://cdn.sofifa.net/players/225/367/19_120.png</t>
  </si>
  <si>
    <t>/player/225498/levi-sutton/190002</t>
  </si>
  <si>
    <t>https://cdn.sofifa.net/players/225/498/19_120.png</t>
  </si>
  <si>
    <t>/player/225589/jason-kerr/190002</t>
  </si>
  <si>
    <t>J. Kerr</t>
  </si>
  <si>
    <t>Jason Kerr</t>
  </si>
  <si>
    <t>https://cdn.sofifa.net/players/225/589/19_120.png</t>
  </si>
  <si>
    <t>/player/225740/yanfeng-dong/190002</t>
  </si>
  <si>
    <t>Dong YanFeng</t>
  </si>
  <si>
    <t>董岩锋</t>
  </si>
  <si>
    <t>https://cdn.sofifa.net/players/225/740/19_120.png</t>
  </si>
  <si>
    <t>/player/225770/kristopher-da-graca/190002</t>
  </si>
  <si>
    <t>https://cdn.sofifa.net/players/225/770/19_120.png</t>
  </si>
  <si>
    <t>/player/225940/kevin-mellado/190002</t>
  </si>
  <si>
    <t>https://cdn.sofifa.net/players/225/940/19_120.png</t>
  </si>
  <si>
    <t>/player/226109/tyler-forbes/190002</t>
  </si>
  <si>
    <t>T. Forbes</t>
  </si>
  <si>
    <t>https://cdn.sofifa.net/players/226/109/19_120.png</t>
  </si>
  <si>
    <t>/player/226352/jack-sowerby/190002</t>
  </si>
  <si>
    <t>https://cdn.sofifa.net/players/226/352/19_120.png</t>
  </si>
  <si>
    <t>/player/227219/easah-suliman/190002</t>
  </si>
  <si>
    <t>https://cdn.sofifa.net/players/227/219/19_120.png</t>
  </si>
  <si>
    <t>/player/227682/george-lapslie/190002</t>
  </si>
  <si>
    <t>G. Lapslie</t>
  </si>
  <si>
    <t>George Robert Lapslie</t>
  </si>
  <si>
    <t>https://cdn.sofifa.net/players/227/682/19_120.png</t>
  </si>
  <si>
    <t>/player/227706/jakub-hromada/190002</t>
  </si>
  <si>
    <t>J. Hromada</t>
  </si>
  <si>
    <t>Jakub Hromada</t>
  </si>
  <si>
    <t>https://cdn.sofifa.net/players/227/706/19_120.png</t>
  </si>
  <si>
    <t>/player/227774/frederik-nielsen/190002</t>
  </si>
  <si>
    <t>F. Nielsen</t>
  </si>
  <si>
    <t>Frederik Fisker Nielsen</t>
  </si>
  <si>
    <t>https://cdn.sofifa.net/players/227/774/19_120.png</t>
  </si>
  <si>
    <t>/player/227892/roberto-criscuolo/190002</t>
  </si>
  <si>
    <t>https://cdn.sofifa.net/players/227/892/19_120.png</t>
  </si>
  <si>
    <t>/player/227895/kris-twardek/190002</t>
  </si>
  <si>
    <t>https://cdn.sofifa.net/players/227/895/19_120.png</t>
  </si>
  <si>
    <t>/player/227929/ryan-wintle/190002</t>
  </si>
  <si>
    <t>https://cdn.sofifa.net/players/227/929/19_120.png</t>
  </si>
  <si>
    <t>/player/227948/fiacre-kelleher/190002</t>
  </si>
  <si>
    <t>https://cdn.sofifa.net/players/227/948/19_120.png</t>
  </si>
  <si>
    <t>/player/228018/dadi-zhou/190002</t>
  </si>
  <si>
    <t>Zhou Dadi</t>
  </si>
  <si>
    <t>周大地</t>
  </si>
  <si>
    <t>https://cdn.sofifa.net/players/228/018/19_120.png</t>
  </si>
  <si>
    <t>/player/228040/jiajian-mai/190002</t>
  </si>
  <si>
    <t>Mai Jiajian</t>
  </si>
  <si>
    <t>麦嘉键</t>
  </si>
  <si>
    <t>https://cdn.sofifa.net/players/228/040/19_120.png</t>
  </si>
  <si>
    <t>/player/228049/ya-sun/190002</t>
  </si>
  <si>
    <t>Sun Ya</t>
  </si>
  <si>
    <t>孙亚</t>
  </si>
  <si>
    <t>https://cdn.sofifa.net/players/228/049/19_120.png</t>
  </si>
  <si>
    <t>/player/228667/erlend-segberg/190002</t>
  </si>
  <si>
    <t>https://cdn.sofifa.net/players/228/667/19_120.png</t>
  </si>
  <si>
    <t>/player/228928/sam-lavelle/190002</t>
  </si>
  <si>
    <t>https://cdn.sofifa.net/players/228/928/19_120.png</t>
  </si>
  <si>
    <t>/player/229006/przemyslaw-macierzynski/190002</t>
  </si>
  <si>
    <t>P. Macierzyński</t>
  </si>
  <si>
    <t>Przemysław Macierzyński</t>
  </si>
  <si>
    <t>https://cdn.sofifa.net/players/229/006/19_120.png</t>
  </si>
  <si>
    <t>/player/229123/ryan-broom/190002</t>
  </si>
  <si>
    <t>https://cdn.sofifa.net/players/229/123/19_120.png</t>
  </si>
  <si>
    <t>/player/229130/kevin-horgan/190002</t>
  </si>
  <si>
    <t>https://cdn.sofifa.net/players/229/130/19_120.png</t>
  </si>
  <si>
    <t>/player/229268/filip-tagtstrom/190002</t>
  </si>
  <si>
    <t>https://cdn.sofifa.net/players/229/268/19_120.png</t>
  </si>
  <si>
    <t>/player/229644/tariq-issa/190002</t>
  </si>
  <si>
    <t>https://cdn.sofifa.net/players/229/644/19_120.png</t>
  </si>
  <si>
    <t>/player/230014/ellis-iandolo/190002</t>
  </si>
  <si>
    <t>https://cdn.sofifa.net/players/230/014/19_120.png</t>
  </si>
  <si>
    <t>/player/230055/niko-hamalainen/190002</t>
  </si>
  <si>
    <t>N. Hämäläinen</t>
  </si>
  <si>
    <t>https://cdn.sofifa.net/players/230/055/19_120.png</t>
  </si>
  <si>
    <t>/player/230136/jordan-thompson/190002</t>
  </si>
  <si>
    <t>Jordan Andrew Thompson</t>
  </si>
  <si>
    <t>https://cdn.sofifa.net/players/230/136/19_120.png</t>
  </si>
  <si>
    <t>/player/230148/willem-tomlinson/190002</t>
  </si>
  <si>
    <t>https://cdn.sofifa.net/players/230/148/19_120.png</t>
  </si>
  <si>
    <t>/player/230771/louis-dunne/190002</t>
  </si>
  <si>
    <t>https://cdn.sofifa.net/players/230/771/19_120.png</t>
  </si>
  <si>
    <t>/player/230807/hayden-coulson/190002</t>
  </si>
  <si>
    <t>https://cdn.sofifa.net/players/230/807/19_120.png</t>
  </si>
  <si>
    <t>/player/231356/matthew-millar/190002</t>
  </si>
  <si>
    <t>M. Millar</t>
  </si>
  <si>
    <t>Matthew Millar</t>
  </si>
  <si>
    <t>RM, RB, ST</t>
  </si>
  <si>
    <t>https://cdn.sofifa.net/players/231/356/19_120.png</t>
  </si>
  <si>
    <t>/player/231481/theo-vassell/190002</t>
  </si>
  <si>
    <t>https://cdn.sofifa.net/players/231/481/19_120.png</t>
  </si>
  <si>
    <t>/player/231520/kevin-sibille/190002</t>
  </si>
  <si>
    <t>K. Sibille</t>
  </si>
  <si>
    <t>Kevin Leonel Sibille</t>
  </si>
  <si>
    <t>https://cdn.sofifa.net/players/231/520/19_120.png</t>
  </si>
  <si>
    <t>/player/231602/isaac-pearce/190002</t>
  </si>
  <si>
    <t>I. Pearce</t>
  </si>
  <si>
    <t>Isaac Richard Kai Pearce</t>
  </si>
  <si>
    <t>https://cdn.sofifa.net/players/231/602/19_120.png</t>
  </si>
  <si>
    <t>/player/231617/leon-davies/190002</t>
  </si>
  <si>
    <t>https://cdn.sofifa.net/players/231/617/19_120.png</t>
  </si>
  <si>
    <t>/player/231630/bradley-stevenson/190002</t>
  </si>
  <si>
    <t>Bradley Stevenson</t>
  </si>
  <si>
    <t>Dives Into Tackles (AI), Early Crosser, Long Passer (AI), Playmaker (AI)</t>
  </si>
  <si>
    <t>https://cdn.sofifa.net/players/231/630/19_120.png</t>
  </si>
  <si>
    <t>/player/231659/zayn-hakeem/190002</t>
  </si>
  <si>
    <t>https://cdn.sofifa.net/players/231/659/19_120.png</t>
  </si>
  <si>
    <t>/player/231683/mario-shabow/190002</t>
  </si>
  <si>
    <t>https://cdn.sofifa.net/players/231/683/19_120.png</t>
  </si>
  <si>
    <t>/player/232031/connor-sparrow/190002</t>
  </si>
  <si>
    <t>https://cdn.sofifa.net/players/232/031/19_120.png</t>
  </si>
  <si>
    <t>/player/232476/keiya-shiihashi/190002</t>
  </si>
  <si>
    <t>https://cdn.sofifa.net/players/232/476/19_120.png</t>
  </si>
  <si>
    <t>/player/232634/hiroki-noda/190002</t>
  </si>
  <si>
    <t>https://cdn.sofifa.net/players/232/634/19_120.png</t>
  </si>
  <si>
    <t>/player/232638/akito-takagi/190002</t>
  </si>
  <si>
    <t>https://cdn.sofifa.net/players/232/638/19_120.png</t>
  </si>
  <si>
    <t>/player/232679/tatsuro-okuda/190002</t>
  </si>
  <si>
    <t>https://cdn.sofifa.net/players/232/679/19_120.png</t>
  </si>
  <si>
    <t>/player/232778/masashi-wada/190002</t>
  </si>
  <si>
    <t>https://cdn.sofifa.net/players/232/778/19_120.png</t>
  </si>
  <si>
    <t>/player/232821/daigo-araki/190002</t>
  </si>
  <si>
    <t>https://cdn.sofifa.net/players/232/821/19_120.png</t>
  </si>
  <si>
    <t>/player/232891/guido-pulidori/190002</t>
  </si>
  <si>
    <t>G. Pulidori</t>
  </si>
  <si>
    <t>Guido Pulidori</t>
  </si>
  <si>
    <t>https://cdn.sofifa.net/players/232/891/19_120.png</t>
  </si>
  <si>
    <t>/player/233252/octavio-patino/190002</t>
  </si>
  <si>
    <t>O. Patiño</t>
  </si>
  <si>
    <t>Octavio Rafael Patiño Ricardo</t>
  </si>
  <si>
    <t>https://cdn.sofifa.net/players/233/252/19_120.png</t>
  </si>
  <si>
    <t>/player/233328/emre-selen/190002</t>
  </si>
  <si>
    <t>https://cdn.sofifa.net/players/233/328/19_120.png</t>
  </si>
  <si>
    <t>/player/233375/darragh-leahy/190002</t>
  </si>
  <si>
    <t>https://cdn.sofifa.net/players/233/375/19_120.png</t>
  </si>
  <si>
    <t>/player/233425/elhan-kastrati/190002</t>
  </si>
  <si>
    <t>E. Kastrati</t>
  </si>
  <si>
    <t>Elhan Kastrati</t>
  </si>
  <si>
    <t>https://cdn.sofifa.net/players/233/425/19_120.png</t>
  </si>
  <si>
    <t>/player/233485/christian-ventola/190002</t>
  </si>
  <si>
    <t>C. Ventola</t>
  </si>
  <si>
    <t>Christian Ventola</t>
  </si>
  <si>
    <t>https://cdn.sofifa.net/players/233/485/19_120.png</t>
  </si>
  <si>
    <t>/player/233505/ryan-sandford/190002</t>
  </si>
  <si>
    <t>R. Sandford</t>
  </si>
  <si>
    <t>Ryan Sandford</t>
  </si>
  <si>
    <t>https://cdn.sofifa.net/players/233/505/19_120.png</t>
  </si>
  <si>
    <t>/player/233523/abdul-basit-agouda/190002</t>
  </si>
  <si>
    <t>https://cdn.sofifa.net/players/233/523/19_120.png</t>
  </si>
  <si>
    <t>/player/233741/william-arne-hanssen/190002</t>
  </si>
  <si>
    <t>https://cdn.sofifa.net/players/233/741/19_120.png</t>
  </si>
  <si>
    <t>/player/233804/tyreeq-bakinson/190002</t>
  </si>
  <si>
    <t>https://cdn.sofifa.net/players/233/804/19_120.png</t>
  </si>
  <si>
    <t>/player/233824/christian-oxlade-chamberlain/190002</t>
  </si>
  <si>
    <t>https://cdn.sofifa.net/players/233/824/19_120.png</t>
  </si>
  <si>
    <t>/player/233931/kye-rowles/190002</t>
  </si>
  <si>
    <t>https://cdn.sofifa.net/players/233/931/19_120.png</t>
  </si>
  <si>
    <t>/player/234039/rarmani-edmonds-green/190002</t>
  </si>
  <si>
    <t>https://cdn.sofifa.net/players/234/039/19_120.png</t>
  </si>
  <si>
    <t>/player/234121/omar-salman-al-suhaymi/190002</t>
  </si>
  <si>
    <t>https://cdn.sofifa.net/players/234/121/19_120.png</t>
  </si>
  <si>
    <t>/player/234260/andy-fisher/190002</t>
  </si>
  <si>
    <t>Andrew Lee Fisher</t>
  </si>
  <si>
    <t>https://cdn.sofifa.net/players/234/260/19_120.png</t>
  </si>
  <si>
    <t>/player/234614/levi-lumeka/190002</t>
  </si>
  <si>
    <t>https://cdn.sofifa.net/players/234/614/19_120.png</t>
  </si>
  <si>
    <t>/player/234744/connor-ogrady/190002</t>
  </si>
  <si>
    <t>Connor O'Grady</t>
  </si>
  <si>
    <t>https://cdn.sofifa.net/players/234/744/19_120.png</t>
  </si>
  <si>
    <t>/player/234842/florian-kraft/190002</t>
  </si>
  <si>
    <t>https://cdn.sofifa.net/players/234/842/19_120.png</t>
  </si>
  <si>
    <t>/player/234894/emil-bohinen/190002</t>
  </si>
  <si>
    <t>https://cdn.sofifa.net/players/234/894/19_120.png</t>
  </si>
  <si>
    <t>/player/235124/sebastian-jurado/190002</t>
  </si>
  <si>
    <t>S. Jurado</t>
  </si>
  <si>
    <t>Sebastián Jurado Roca</t>
  </si>
  <si>
    <t>https://cdn.sofifa.net/players/235/124/19_120.png</t>
  </si>
  <si>
    <t>/player/235267/akin-famewo/190002</t>
  </si>
  <si>
    <t>https://cdn.sofifa.net/players/235/267/19_120.png</t>
  </si>
  <si>
    <t>/player/235283/matt-bower/190002</t>
  </si>
  <si>
    <t>https://cdn.sofifa.net/players/235/283/19_120.png</t>
  </si>
  <si>
    <t>/player/235375/aldair-quintana/190002</t>
  </si>
  <si>
    <t>https://cdn.sofifa.net/players/235/375/19_120.png</t>
  </si>
  <si>
    <t>/player/235421/benjamin-ozegovic/190002</t>
  </si>
  <si>
    <t>https://cdn.sofifa.net/players/235/421/19_120.png</t>
  </si>
  <si>
    <t>/player/235535/rhys-lovett/190002</t>
  </si>
  <si>
    <t>https://cdn.sofifa.net/players/235/535/19_120.png</t>
  </si>
  <si>
    <t>/player/235556/abdulaziz-al-shehry/190002</t>
  </si>
  <si>
    <t>https://cdn.sofifa.net/players/235/556/19_120.png</t>
  </si>
  <si>
    <t>/player/235624/yerko-aguila/190002</t>
  </si>
  <si>
    <t>https://cdn.sofifa.net/players/235/624/19_120.png</t>
  </si>
  <si>
    <t>/player/235650/ben-doherty/190002</t>
  </si>
  <si>
    <t>https://cdn.sofifa.net/players/235/650/19_120.png</t>
  </si>
  <si>
    <t>/player/235771/tom-lowery/190002</t>
  </si>
  <si>
    <t>https://cdn.sofifa.net/players/235/771/19_120.png</t>
  </si>
  <si>
    <t>/player/235806/giacomo-satalino/190002</t>
  </si>
  <si>
    <t>https://cdn.sofifa.net/players/235/806/19_120.png</t>
  </si>
  <si>
    <t>/player/235994/danny-amos/190002</t>
  </si>
  <si>
    <t>https://cdn.sofifa.net/players/235/994/19_120.png</t>
  </si>
  <si>
    <t>/player/236244/toby-sibbick/190002</t>
  </si>
  <si>
    <t>https://cdn.sofifa.net/players/236/244/19_120.png</t>
  </si>
  <si>
    <t>/player/236706/pontus-almqvist/190002</t>
  </si>
  <si>
    <t>LW, ST, CM</t>
  </si>
  <si>
    <t>https://cdn.sofifa.net/players/236/706/19_120.png</t>
  </si>
  <si>
    <t>/player/236785/tristan-abrahams/190002</t>
  </si>
  <si>
    <t>T. Abrahams</t>
  </si>
  <si>
    <t>Tristan Michael Alexander Abrahams</t>
  </si>
  <si>
    <t>https://cdn.sofifa.net/players/236/785/19_120.png</t>
  </si>
  <si>
    <t>/player/236811/romir-balanta/190002</t>
  </si>
  <si>
    <t>https://cdn.sofifa.net/players/236/811/19_120.png</t>
  </si>
  <si>
    <t>/player/237059/berat-sahiner/190002</t>
  </si>
  <si>
    <t>B. Şahiner</t>
  </si>
  <si>
    <t>Berat Şahiner</t>
  </si>
  <si>
    <t>https://cdn.sofifa.net/players/237/059/19_120.png</t>
  </si>
  <si>
    <t>/player/237201/kendall-mcintosh/190002</t>
  </si>
  <si>
    <t>https://cdn.sofifa.net/players/237/201/19_120.png</t>
  </si>
  <si>
    <t>/player/237208/paul-lewis/190002</t>
  </si>
  <si>
    <t>https://cdn.sofifa.net/players/237/208/19_120.png</t>
  </si>
  <si>
    <t>/player/237228/alonso-rodriguez/190002</t>
  </si>
  <si>
    <t>Alonso Andrés Rodríguez Rojas</t>
  </si>
  <si>
    <t>https://cdn.sofifa.net/players/237/228/19_120.png</t>
  </si>
  <si>
    <t>/player/237236/ismail-unal/190002</t>
  </si>
  <si>
    <t>İ. Ünal</t>
  </si>
  <si>
    <t>İsmail Ünal</t>
  </si>
  <si>
    <t>https://cdn.sofifa.net/players/237/236/19_120.png</t>
  </si>
  <si>
    <t>/player/237262/kwame-awuah/190002</t>
  </si>
  <si>
    <t>https://cdn.sofifa.net/players/237/262/19_120.png</t>
  </si>
  <si>
    <t>/player/237365/karvan-ahmadi/190002</t>
  </si>
  <si>
    <t>https://cdn.sofifa.net/players/237/365/19_120.png</t>
  </si>
  <si>
    <t>/player/237596/cristian-carletti/190002</t>
  </si>
  <si>
    <t>https://cdn.sofifa.net/players/237/596/19_120.png</t>
  </si>
  <si>
    <t>/player/237744/ryuji-kawai/190002</t>
  </si>
  <si>
    <t>https://cdn.sofifa.net/players/237/744/19_120.png</t>
  </si>
  <si>
    <t>/player/237751/yohei-nishibe/190002</t>
  </si>
  <si>
    <t>https://cdn.sofifa.net/players/237/751/19_120.png</t>
  </si>
  <si>
    <t>/player/237802/christoph-haas/190002</t>
  </si>
  <si>
    <t>https://cdn.sofifa.net/players/237/802/19_120.png</t>
  </si>
  <si>
    <t>/player/237866/cedwyn-scott/190002</t>
  </si>
  <si>
    <t>C. Scott</t>
  </si>
  <si>
    <t>Cedwyn Scott</t>
  </si>
  <si>
    <t>https://cdn.sofifa.net/players/237/866/19_120.png</t>
  </si>
  <si>
    <t>/player/237869/mauricio-godoy/190002</t>
  </si>
  <si>
    <t>M. Godoy</t>
  </si>
  <si>
    <t>Mauricio Godoy</t>
  </si>
  <si>
    <t>https://cdn.sofifa.net/players/237/869/19_120.png</t>
  </si>
  <si>
    <t>/player/237928/joaquin-romo/190002</t>
  </si>
  <si>
    <t>Joaquín Alejandro Romo López</t>
  </si>
  <si>
    <t>https://cdn.sofifa.net/players/237/928/19_120.png</t>
  </si>
  <si>
    <t>/player/237935/kristoffer-klaesson/190002</t>
  </si>
  <si>
    <t>K. Klaesson</t>
  </si>
  <si>
    <t>Kristoffer-August Sundquist Klaesson</t>
  </si>
  <si>
    <t>https://cdn.sofifa.net/players/237/935/19_120.png</t>
  </si>
  <si>
    <t>/player/238260/jamie-stott/190002</t>
  </si>
  <si>
    <t>J. Stott</t>
  </si>
  <si>
    <t>Jamie Garry Stott</t>
  </si>
  <si>
    <t>https://cdn.sofifa.net/players/238/260/19_120.png</t>
  </si>
  <si>
    <t>/player/238335/jordan-simpson/190002</t>
  </si>
  <si>
    <t>Jordan Simpson</t>
  </si>
  <si>
    <t>https://cdn.sofifa.net/players/238/335/19_120.png</t>
  </si>
  <si>
    <t>/player/238336/joe-rankin-costello/190002</t>
  </si>
  <si>
    <t>https://cdn.sofifa.net/players/238/336/19_120.png</t>
  </si>
  <si>
    <t>/player/238343/daniel-mushitu/190002</t>
  </si>
  <si>
    <t>https://cdn.sofifa.net/players/238/343/19_120.png</t>
  </si>
  <si>
    <t>/player/238367/george-hughes/190002</t>
  </si>
  <si>
    <t>https://cdn.sofifa.net/players/238/367/19_120.png</t>
  </si>
  <si>
    <t>/player/238378/magnus-kaastrup/190002</t>
  </si>
  <si>
    <t>M. Kaastrup</t>
  </si>
  <si>
    <t>Magnus Kaastrup Refstrup Lauritsen</t>
  </si>
  <si>
    <t>https://cdn.sofifa.net/players/238/378/19_120.png</t>
  </si>
  <si>
    <t>/player/238447/hiroto-ishikawa/190002</t>
  </si>
  <si>
    <t>https://cdn.sofifa.net/players/238/447/19_120.png</t>
  </si>
  <si>
    <t>/player/238715/edvin-crona/190002</t>
  </si>
  <si>
    <t>E. Crona</t>
  </si>
  <si>
    <t>Edvin Crona</t>
  </si>
  <si>
    <t>https://cdn.sofifa.net/players/238/715/19_120.png</t>
  </si>
  <si>
    <t>/player/238993/william-graham/190002</t>
  </si>
  <si>
    <t>https://cdn.sofifa.net/players/238/993/19_120.png</t>
  </si>
  <si>
    <t>/player/239007/serkan-bakan/190002</t>
  </si>
  <si>
    <t>S. Bakan</t>
  </si>
  <si>
    <t>Serkan Bakan</t>
  </si>
  <si>
    <t>https://cdn.sofifa.net/players/239/007/19_120.png</t>
  </si>
  <si>
    <t>/player/239075/carlos-martinez/190002</t>
  </si>
  <si>
    <t>Carlos Manuel Martínez Castro</t>
  </si>
  <si>
    <t>https://cdn.sofifa.net/players/239/075/19_120.png</t>
  </si>
  <si>
    <t>/player/239729/adam-wolniewicz/190002</t>
  </si>
  <si>
    <t>https://cdn.sofifa.net/players/239/729/19_120.png</t>
  </si>
  <si>
    <t>/player/239801/ryan-clampin/190002</t>
  </si>
  <si>
    <t>R. Clampin</t>
  </si>
  <si>
    <t>Ryan Clampin</t>
  </si>
  <si>
    <t>https://cdn.sofifa.net/players/239/801/19_120.png</t>
  </si>
  <si>
    <t>/player/239931/brian-leiva/190002</t>
  </si>
  <si>
    <t>B. Leiva</t>
  </si>
  <si>
    <t>Brian Leonardo Nicolas Leiva Vargas</t>
  </si>
  <si>
    <t>https://cdn.sofifa.net/players/239/931/19_120.png</t>
  </si>
  <si>
    <t>/player/240111/yannik-nuxoll/190002</t>
  </si>
  <si>
    <t>https://cdn.sofifa.net/players/240/111/19_120.png</t>
  </si>
  <si>
    <t>/player/240124/jose-jaimes/190002</t>
  </si>
  <si>
    <t>https://cdn.sofifa.net/players/240/124/19_120.png</t>
  </si>
  <si>
    <t>/player/240208/richie-bennett/190002</t>
  </si>
  <si>
    <t>https://cdn.sofifa.net/players/240/208/19_120.png</t>
  </si>
  <si>
    <t>/player/240323/jack-earing/190002</t>
  </si>
  <si>
    <t>https://cdn.sofifa.net/players/240/323/19_120.png</t>
  </si>
  <si>
    <t>/player/240330/hamad-hawsawi/190002</t>
  </si>
  <si>
    <t>https://cdn.sofifa.net/players/240/330/19_120.png</t>
  </si>
  <si>
    <t>/player/240543/maxime-leverbe/190002</t>
  </si>
  <si>
    <t>M. Leverbe</t>
  </si>
  <si>
    <t>Maxime Jean Roberto Leverbe</t>
  </si>
  <si>
    <t>https://cdn.sofifa.net/players/240/543/19_120.png</t>
  </si>
  <si>
    <t>/player/240553/alex-kapp/190002</t>
  </si>
  <si>
    <t>https://cdn.sofifa.net/players/240/553/19_120.png</t>
  </si>
  <si>
    <t>/player/240649/john-roberts/190002</t>
  </si>
  <si>
    <t>John Roberts</t>
  </si>
  <si>
    <t>https://cdn.sofifa.net/players/240/649/19_120.png</t>
  </si>
  <si>
    <t>/player/240734/matt-oriley/190002</t>
  </si>
  <si>
    <t>M. O'Riley</t>
  </si>
  <si>
    <t>Matthew Sean O'Riley</t>
  </si>
  <si>
    <t>https://cdn.sofifa.net/players/240/734/19_120.png</t>
  </si>
  <si>
    <t>/player/240769/jordan-hallam/190002</t>
  </si>
  <si>
    <t>J. Hallam</t>
  </si>
  <si>
    <t>Jordan Paul Hallam</t>
  </si>
  <si>
    <t>https://cdn.sofifa.net/players/240/769/19_120.png</t>
  </si>
  <si>
    <t>/player/240838/bradley-wade/190002</t>
  </si>
  <si>
    <t>B. Wade</t>
  </si>
  <si>
    <t>Bradley Calvin Wade</t>
  </si>
  <si>
    <t>https://cdn.sofifa.net/players/240/838/19_120.png</t>
  </si>
  <si>
    <t>/player/240869/korrey-henry/190002</t>
  </si>
  <si>
    <t>Korrey Emmeka Henry</t>
  </si>
  <si>
    <t>https://cdn.sofifa.net/players/240/869/19_120.png</t>
  </si>
  <si>
    <t>/player/240947/tyrick-mitchell/190002</t>
  </si>
  <si>
    <t>T. Mitchell</t>
  </si>
  <si>
    <t>Tyrick Mitchell</t>
  </si>
  <si>
    <t>https://cdn.sofifa.net/players/240/947/19_120.png</t>
  </si>
  <si>
    <t>/player/240967/joshua-kayode/190002</t>
  </si>
  <si>
    <t>J. Kayode</t>
  </si>
  <si>
    <t>Joshua Akinola Ogunfaolu-Kayode</t>
  </si>
  <si>
    <t>https://cdn.sofifa.net/players/240/967/19_120.png</t>
  </si>
  <si>
    <t>/player/240990/benjamin-berrios/190002</t>
  </si>
  <si>
    <t>B. Berríos</t>
  </si>
  <si>
    <t>Benjamín Berríos</t>
  </si>
  <si>
    <t>https://cdn.sofifa.net/players/240/990/19_120.png</t>
  </si>
  <si>
    <t>/player/241033/cameron-gregory/190002</t>
  </si>
  <si>
    <t>https://cdn.sofifa.net/players/241/033/19_120.png</t>
  </si>
  <si>
    <t>/player/241087/patrick-bahanack/190002</t>
  </si>
  <si>
    <t>https://cdn.sofifa.net/players/241/087/19_120.png</t>
  </si>
  <si>
    <t>/player/241201/pierce-waring/190002</t>
  </si>
  <si>
    <t>P. Waring</t>
  </si>
  <si>
    <t>ウェリング ピアス</t>
  </si>
  <si>
    <t>https://cdn.sofifa.net/players/241/201/19_120.png</t>
  </si>
  <si>
    <t>/player/241236/antoine-semenyo/190002</t>
  </si>
  <si>
    <t>A. Semenyo</t>
  </si>
  <si>
    <t>Antoine Semenyo</t>
  </si>
  <si>
    <t>https://cdn.sofifa.net/players/241/236/19_120.png</t>
  </si>
  <si>
    <t>/player/241284/simon-ternynck/190002</t>
  </si>
  <si>
    <t>S. Ternynck</t>
  </si>
  <si>
    <t>Simon Jules Corneille Ternynck</t>
  </si>
  <si>
    <t>https://cdn.sofifa.net/players/241/284/19_120.png</t>
  </si>
  <si>
    <t>/player/241542/colin-mccabe/190002</t>
  </si>
  <si>
    <t>Colin McCabe</t>
  </si>
  <si>
    <t>https://cdn.sofifa.net/players/241/542/19_120.png</t>
  </si>
  <si>
    <t>/player/241573/mender-garcia/190002</t>
  </si>
  <si>
    <t>Mender García Torres</t>
  </si>
  <si>
    <t>https://cdn.sofifa.net/players/241/573/19_120.png</t>
  </si>
  <si>
    <t>/player/241577/laorent-shabani/190002</t>
  </si>
  <si>
    <t>L. Shabani</t>
  </si>
  <si>
    <t>Laorent Shabani</t>
  </si>
  <si>
    <t>https://cdn.sofifa.net/players/241/577/19_120.png</t>
  </si>
  <si>
    <t>/player/241582/william-fitzgerald/190002</t>
  </si>
  <si>
    <t>W. Fitzgerald</t>
  </si>
  <si>
    <t>William Fitzgerald</t>
  </si>
  <si>
    <t>https://cdn.sofifa.net/players/241/582/19_120.png</t>
  </si>
  <si>
    <t>/player/241882/masaaki-goto/190002</t>
  </si>
  <si>
    <t>M. Goto</t>
  </si>
  <si>
    <t>後藤 正明</t>
  </si>
  <si>
    <t>https://cdn.sofifa.net/players/241/882/19_120.png</t>
  </si>
  <si>
    <t>/player/241916/jakob-tromsdal/190002</t>
  </si>
  <si>
    <t>J. Tromsdal</t>
  </si>
  <si>
    <t>Jakob Talmo Tromsdal</t>
  </si>
  <si>
    <t>https://cdn.sofifa.net/players/241/916/19_120.png</t>
  </si>
  <si>
    <t>/player/241953/regan-slater/190002</t>
  </si>
  <si>
    <t>R. Slater</t>
  </si>
  <si>
    <t>Regan Slater</t>
  </si>
  <si>
    <t>https://cdn.sofifa.net/players/241/953/19_120.png</t>
  </si>
  <si>
    <t>/player/241988/alexander-baun/190002</t>
  </si>
  <si>
    <t>A. Baun</t>
  </si>
  <si>
    <t>Alexander Løntoft Baun</t>
  </si>
  <si>
    <t>https://cdn.sofifa.net/players/241/988/19_120.png</t>
  </si>
  <si>
    <t>/player/242033/oscar-villanueva/190002</t>
  </si>
  <si>
    <t>O. Villanueva</t>
  </si>
  <si>
    <t>Óscar Fernando Villanueva Hernández</t>
  </si>
  <si>
    <t>https://cdn.sofifa.net/players/242/033/19_120.png</t>
  </si>
  <si>
    <t>/player/242057/walter-scott/190002</t>
  </si>
  <si>
    <t>W. Scott</t>
  </si>
  <si>
    <t>Walter Scott</t>
  </si>
  <si>
    <t>https://cdn.sofifa.net/players/242/057/19_120.png</t>
  </si>
  <si>
    <t>/player/242070/so-nakagawa/190002</t>
  </si>
  <si>
    <t>S. Nakagawa</t>
  </si>
  <si>
    <t>中川 梭</t>
  </si>
  <si>
    <t>https://cdn.sofifa.net/players/242/070/19_120.png</t>
  </si>
  <si>
    <t>/player/242114/ibrahim-mahnashi/190002</t>
  </si>
  <si>
    <t>I. Mahnashi</t>
  </si>
  <si>
    <t>Ibrahim Mahnashi</t>
  </si>
  <si>
    <t>https://cdn.sofifa.net/players/242/114/19_120.png</t>
  </si>
  <si>
    <t>/player/242115/mamadou-kamissoko/190002</t>
  </si>
  <si>
    <t>M. Kamissoko</t>
  </si>
  <si>
    <t>Mamadou Kamissoko</t>
  </si>
  <si>
    <t>https://cdn.sofifa.net/players/242/115/19_120.png</t>
  </si>
  <si>
    <t>/player/242151/tommi-jantti/190002</t>
  </si>
  <si>
    <t>T. Jäntti</t>
  </si>
  <si>
    <t>Tommi Jäntti</t>
  </si>
  <si>
    <t>https://cdn.sofifa.net/players/242/151/19_120.png</t>
  </si>
  <si>
    <t>/player/242199/christopher-mcvey/190002</t>
  </si>
  <si>
    <t>C. McVey</t>
  </si>
  <si>
    <t>Christopher McVey</t>
  </si>
  <si>
    <t>https://cdn.sofifa.net/players/242/199/19_120.png</t>
  </si>
  <si>
    <t>/player/242229/brian-maher/190002</t>
  </si>
  <si>
    <t>B. Maher</t>
  </si>
  <si>
    <t>Brian Philip Maher</t>
  </si>
  <si>
    <t>https://cdn.sofifa.net/players/242/229/19_120.png</t>
  </si>
  <si>
    <t>/player/242262/mathias-karlsson/190002</t>
  </si>
  <si>
    <t>Mathias Karlsson</t>
  </si>
  <si>
    <t>https://cdn.sofifa.net/players/242/262/19_120.png</t>
  </si>
  <si>
    <t>/player/242301/jason-beaulieu/190002</t>
  </si>
  <si>
    <t>Jason Beaulieu</t>
  </si>
  <si>
    <t>https://cdn.sofifa.net/players/242/301/19_120.png</t>
  </si>
  <si>
    <t>/player/242321/matthew-henvey/190002</t>
  </si>
  <si>
    <t>M. Henvey</t>
  </si>
  <si>
    <t>Matthew Henvey</t>
  </si>
  <si>
    <t>https://cdn.sofifa.net/players/242/321/19_120.png</t>
  </si>
  <si>
    <t>/player/242325/malcom-edjouma/190002</t>
  </si>
  <si>
    <t>M. Edjouma</t>
  </si>
  <si>
    <t>Malcom Sylas Edjouma Laouari</t>
  </si>
  <si>
    <t>https://cdn.sofifa.net/players/242/325/19_120.png</t>
  </si>
  <si>
    <t>/player/242382/luca-ashby-hammond/190002</t>
  </si>
  <si>
    <t>L. Ashby-Hammond</t>
  </si>
  <si>
    <t>Luca Ashby-Hammond</t>
  </si>
  <si>
    <t>https://cdn.sofifa.net/players/242/382/19_120.png</t>
  </si>
  <si>
    <t>/player/242393/bilal-hussein/190002</t>
  </si>
  <si>
    <t>B. Hussein</t>
  </si>
  <si>
    <t>Bilal Hussein</t>
  </si>
  <si>
    <t>https://cdn.sofifa.net/players/242/393/19_120.png</t>
  </si>
  <si>
    <t>/player/242449/johan-caballero/190002</t>
  </si>
  <si>
    <t>J. Caballero</t>
  </si>
  <si>
    <t>Johan Camilo Caballero Cristancho</t>
  </si>
  <si>
    <t>https://cdn.sofifa.net/players/242/449/19_120.png</t>
  </si>
  <si>
    <t>/player/242452/cam-lindley/190002</t>
  </si>
  <si>
    <t>C. Lindley</t>
  </si>
  <si>
    <t>Cameron Lindley</t>
  </si>
  <si>
    <t>https://cdn.sofifa.net/players/242/452/19_120.png</t>
  </si>
  <si>
    <t>/player/242462/antonio-diaz/190002</t>
  </si>
  <si>
    <t>A. Diaz</t>
  </si>
  <si>
    <t>Antonio Alejandro Díaz Campos</t>
  </si>
  <si>
    <t>https://cdn.sofifa.net/players/242/462/19_120.png</t>
  </si>
  <si>
    <t>/player/242495/yuxer-requena/190002</t>
  </si>
  <si>
    <t>Y. Requena</t>
  </si>
  <si>
    <t>Yuxer McAllyster Requena Venales</t>
  </si>
  <si>
    <t>https://cdn.sofifa.net/players/242/495/19_120.png</t>
  </si>
  <si>
    <t>/player/242498/ismaila-diop/190002</t>
  </si>
  <si>
    <t>Ismaila Diop</t>
  </si>
  <si>
    <t>https://cdn.sofifa.net/players/242/498/19_120.png</t>
  </si>
  <si>
    <t>/player/242502/luigi-palumbo/190002</t>
  </si>
  <si>
    <t>L. Palumbo</t>
  </si>
  <si>
    <t>Luigi Palumbo</t>
  </si>
  <si>
    <t>https://cdn.sofifa.net/players/242/502/19_120.png</t>
  </si>
  <si>
    <t>/player/242525/carlo-sickinger/190002</t>
  </si>
  <si>
    <t>C. Sickinger</t>
  </si>
  <si>
    <t>Carlo Sickinger</t>
  </si>
  <si>
    <t>https://cdn.sofifa.net/players/242/525/19_120.png</t>
  </si>
  <si>
    <t>/player/242537/alexandre-troffa/190002</t>
  </si>
  <si>
    <t>A. Troffa</t>
  </si>
  <si>
    <t>Alexandre Troffa</t>
  </si>
  <si>
    <t>https://cdn.sofifa.net/players/242/537/19_120.png</t>
  </si>
  <si>
    <t>/player/242585/tsubasa-shibuya/190002</t>
  </si>
  <si>
    <t>T. Shibuya</t>
  </si>
  <si>
    <t>涉谷 飞翔</t>
  </si>
  <si>
    <t>https://cdn.sofifa.net/players/242/585/19_120.png</t>
  </si>
  <si>
    <t>/player/242606/sebastian-strozik/190002</t>
  </si>
  <si>
    <t>S. Strózik</t>
  </si>
  <si>
    <t>Sebastian Strózik</t>
  </si>
  <si>
    <t>https://cdn.sofifa.net/players/242/606/19_120.png</t>
  </si>
  <si>
    <t>/player/242638/dan-kelly/190002</t>
  </si>
  <si>
    <t>Daniel Kelly</t>
  </si>
  <si>
    <t>https://cdn.sofifa.net/players/242/638/19_120.png</t>
  </si>
  <si>
    <t>/player/242669/lavdrim-rexhepi/190002</t>
  </si>
  <si>
    <t>Lavdrim Rexhepi</t>
  </si>
  <si>
    <t>https://cdn.sofifa.net/players/242/669/19_120.png</t>
  </si>
  <si>
    <t>/player/242700/zhiyu-yan/190002</t>
  </si>
  <si>
    <t>Yan Zhiyu</t>
  </si>
  <si>
    <t>严智宇</t>
  </si>
  <si>
    <t>https://cdn.sofifa.net/players/242/700/19_120.png</t>
  </si>
  <si>
    <t>/player/242727/teddy-bloor/190002</t>
  </si>
  <si>
    <t>T. Bloor</t>
  </si>
  <si>
    <t>Teddy Bloor</t>
  </si>
  <si>
    <t>https://cdn.sofifa.net/players/242/727/19_120.png</t>
  </si>
  <si>
    <t>/player/242759/allan-arigoni/190002</t>
  </si>
  <si>
    <t>A. Arigoni</t>
  </si>
  <si>
    <t>Allan Arigoni</t>
  </si>
  <si>
    <t>https://cdn.sofifa.net/players/242/759/19_120.png</t>
  </si>
  <si>
    <t>/player/242774/yuya-oki/190002</t>
  </si>
  <si>
    <t>Y. Oki</t>
  </si>
  <si>
    <t>沖 悠哉</t>
  </si>
  <si>
    <t>https://cdn.sofifa.net/players/242/774/19_120.png</t>
  </si>
  <si>
    <t>/player/242867/arnar-thor-gudjonsson/190002</t>
  </si>
  <si>
    <t>A. Gudjónsson</t>
  </si>
  <si>
    <t>Arnar Thór Gudjónsson</t>
  </si>
  <si>
    <t>https://cdn.sofifa.net/players/242/867/19_120.png</t>
  </si>
  <si>
    <t>/player/242872/le-liu/190002</t>
  </si>
  <si>
    <t>Liu Le</t>
  </si>
  <si>
    <t>刘乐</t>
  </si>
  <si>
    <t>https://cdn.sofifa.net/players/242/872/19_120.png</t>
  </si>
  <si>
    <t>/player/242877/yue-liu/190002</t>
  </si>
  <si>
    <t>Liu Yue</t>
  </si>
  <si>
    <t>刘越</t>
  </si>
  <si>
    <t>https://cdn.sofifa.net/players/242/877/19_120.png</t>
  </si>
  <si>
    <t>/player/242903/jordan-cano/190002</t>
  </si>
  <si>
    <t>Jordan Cano</t>
  </si>
  <si>
    <t>https://cdn.sofifa.net/players/242/903/19_120.png</t>
  </si>
  <si>
    <t>/player/242913/hao-luo/190002</t>
  </si>
  <si>
    <t>Luo Hao</t>
  </si>
  <si>
    <t>罗皓</t>
  </si>
  <si>
    <t>https://cdn.sofifa.net/players/242/913/19_120.png</t>
  </si>
  <si>
    <t>/player/243012/blazej-niezgoda/190002</t>
  </si>
  <si>
    <t>B. Niezgoda</t>
  </si>
  <si>
    <t>Błażej Niezgoda</t>
  </si>
  <si>
    <t>https://cdn.sofifa.net/players/243/012/19_120.png</t>
  </si>
  <si>
    <t>/player/243131/kalle-taimi/190002</t>
  </si>
  <si>
    <t>K. Taimi</t>
  </si>
  <si>
    <t>Kalle Taimi</t>
  </si>
  <si>
    <t>https://cdn.sofifa.net/players/243/131/19_120.png</t>
  </si>
  <si>
    <t>/player/243136/matias-leiva/190002</t>
  </si>
  <si>
    <t>Matias Leiva Arancibia</t>
  </si>
  <si>
    <t>https://cdn.sofifa.net/players/243/136/19_120.png</t>
  </si>
  <si>
    <t>/player/243171/jose-saul-hernandez/190002</t>
  </si>
  <si>
    <t>José Saúl Hernández Ornelas</t>
  </si>
  <si>
    <t>https://cdn.sofifa.net/players/243/171/19_120.png</t>
  </si>
  <si>
    <t>/player/243177/lukas-malicsek/190002</t>
  </si>
  <si>
    <t>L. Malicsek</t>
  </si>
  <si>
    <t>Lukas Malicsek</t>
  </si>
  <si>
    <t>https://cdn.sofifa.net/players/243/177/19_120.png</t>
  </si>
  <si>
    <t>/player/243194/hugo-diaz-rodriguez/190002</t>
  </si>
  <si>
    <t>Hugo Díaz</t>
  </si>
  <si>
    <t>Hugo Díaz Rodríguez</t>
  </si>
  <si>
    <t>https://cdn.sofifa.net/players/243/194/19_120.png</t>
  </si>
  <si>
    <t>/player/243295/michael-fuentes/190002</t>
  </si>
  <si>
    <t>M. Fuentes</t>
  </si>
  <si>
    <t>Michael Andrés Fuentes Vadulli</t>
  </si>
  <si>
    <t>https://cdn.sofifa.net/players/243/295/19_120.png</t>
  </si>
  <si>
    <t>/player/243301/ricky-lopez-espin/190002</t>
  </si>
  <si>
    <t>R. Lopez-Espin</t>
  </si>
  <si>
    <t>Ricky Lopez-Espin</t>
  </si>
  <si>
    <t>https://cdn.sofifa.net/players/243/301/19_120.png</t>
  </si>
  <si>
    <t>/player/243341/rodrigo-yanez/190002</t>
  </si>
  <si>
    <t>R. Yañez</t>
  </si>
  <si>
    <t>Rodrigo Ignacio Yáñez Castillo</t>
  </si>
  <si>
    <t>https://cdn.sofifa.net/players/243/341/19_120.png</t>
  </si>
  <si>
    <t>/player/243342/keaton-ward/190002</t>
  </si>
  <si>
    <t>Keaton Ward</t>
  </si>
  <si>
    <t>https://cdn.sofifa.net/players/243/342/19_120.png</t>
  </si>
  <si>
    <t>/player/243356/valentin-reitstetter/190002</t>
  </si>
  <si>
    <t>V. Reitstetter</t>
  </si>
  <si>
    <t>Valentin Reitstetter</t>
  </si>
  <si>
    <t>https://cdn.sofifa.net/players/243/356/19_120.png</t>
  </si>
  <si>
    <t>/player/243360/nils-froling/190002</t>
  </si>
  <si>
    <t>N. Fröling</t>
  </si>
  <si>
    <t>Nils Gustav Georg Fröling</t>
  </si>
  <si>
    <t>https://cdn.sofifa.net/players/243/360/19_120.png</t>
  </si>
  <si>
    <t>/player/243363/edwin-herrera/190002</t>
  </si>
  <si>
    <t>Edwin Alberto Herrera Hernandez</t>
  </si>
  <si>
    <t>https://cdn.sofifa.net/players/243/363/19_120.png</t>
  </si>
  <si>
    <t>/player/243476/matias-borgogno/190002</t>
  </si>
  <si>
    <t>M. Borgogno</t>
  </si>
  <si>
    <t>Matías Nahuel Borgogno</t>
  </si>
  <si>
    <t>https://cdn.sofifa.net/players/243/476/19_120.png</t>
  </si>
  <si>
    <t>/player/243481/marcus-holmgren-pedersen/190002</t>
  </si>
  <si>
    <t>Marcus Holmgren Pedersen</t>
  </si>
  <si>
    <t>https://cdn.sofifa.net/players/243/481/19_120.png</t>
  </si>
  <si>
    <t>/player/243501/jan-los/190002</t>
  </si>
  <si>
    <t>J. Łoś</t>
  </si>
  <si>
    <t>Jan Łoś</t>
  </si>
  <si>
    <t>https://cdn.sofifa.net/players/243/501/19_120.png</t>
  </si>
  <si>
    <t>/player/243519/valentin-burgoa/190002</t>
  </si>
  <si>
    <t>V. Burgoa</t>
  </si>
  <si>
    <t>Valentín Alberto Burgoa</t>
  </si>
  <si>
    <t>https://cdn.sofifa.net/players/243/519/19_120.png</t>
  </si>
  <si>
    <t>/player/243583/elton-ngwatala/190002</t>
  </si>
  <si>
    <t>E. Ngwatala</t>
  </si>
  <si>
    <t>Elton N'Gwatala</t>
  </si>
  <si>
    <t>https://cdn.sofifa.net/players/243/583/19_120.png</t>
  </si>
  <si>
    <t>/player/243635/douglas-nyaupembe/190002</t>
  </si>
  <si>
    <t>D. Nyaupembe</t>
  </si>
  <si>
    <t>Douglas Nyaupembe</t>
  </si>
  <si>
    <t>RWB, CM, ST</t>
  </si>
  <si>
    <t>https://cdn.sofifa.net/players/243/635/19_120.png</t>
  </si>
  <si>
    <t>/player/243687/harry-pritchard/190002</t>
  </si>
  <si>
    <t>H. Pritchard</t>
  </si>
  <si>
    <t>Harry James Pritchard</t>
  </si>
  <si>
    <t>https://cdn.sofifa.net/players/243/687/19_120.png</t>
  </si>
  <si>
    <t>/player/243701/andreas-kaltoft/190002</t>
  </si>
  <si>
    <t>A. Kaltoft</t>
  </si>
  <si>
    <t>Andreas Kaltoft</t>
  </si>
  <si>
    <t>https://cdn.sofifa.net/players/243/701/19_120.png</t>
  </si>
  <si>
    <t>/player/243750/gianluca-zanette/190002</t>
  </si>
  <si>
    <t>Gianluca Zanette</t>
  </si>
  <si>
    <t>https://cdn.sofifa.net/players/243/750/19_120.png</t>
  </si>
  <si>
    <t>/player/243813/tyrone-oneill/190002</t>
  </si>
  <si>
    <t>T. O'Neill</t>
  </si>
  <si>
    <t>Tyrone O'Neill</t>
  </si>
  <si>
    <t>https://cdn.sofifa.net/players/243/813/19_120.png</t>
  </si>
  <si>
    <t>/player/243823/christian-tue-jensen/190002</t>
  </si>
  <si>
    <t>C. Tue Jensen</t>
  </si>
  <si>
    <t>Christian Tue Jensen</t>
  </si>
  <si>
    <t>https://cdn.sofifa.net/players/243/823/19_120.png</t>
  </si>
  <si>
    <t>/player/243860/jan-kronig/190002</t>
  </si>
  <si>
    <t>J. Kronig</t>
  </si>
  <si>
    <t>Jan Kronig</t>
  </si>
  <si>
    <t>https://cdn.sofifa.net/players/243/860/19_120.png</t>
  </si>
  <si>
    <t>/player/243886/tobias-molgaard-henriksen/190002</t>
  </si>
  <si>
    <t>T. Mølgaard Henriksen</t>
  </si>
  <si>
    <t>Tobias Mølgaard Henriksen</t>
  </si>
  <si>
    <t>https://cdn.sofifa.net/players/243/886/19_120.png</t>
  </si>
  <si>
    <t>/player/243893/kenan-fatkic/190002</t>
  </si>
  <si>
    <t>K. Fatkic</t>
  </si>
  <si>
    <t>Kenan Fatkić</t>
  </si>
  <si>
    <t>https://cdn.sofifa.net/players/243/893/19_120.png</t>
  </si>
  <si>
    <t>/player/243895/dennis-salanovic/190002</t>
  </si>
  <si>
    <t>D. Salanovic</t>
  </si>
  <si>
    <t>Dennis Salanović</t>
  </si>
  <si>
    <t>https://cdn.sofifa.net/players/243/895/19_120.png</t>
  </si>
  <si>
    <t>/player/243916/mohamed-adan-said/190002</t>
  </si>
  <si>
    <t>M. Said</t>
  </si>
  <si>
    <t>Mohamed Adan Said</t>
  </si>
  <si>
    <t>https://cdn.sofifa.net/players/243/916/19_120.png</t>
  </si>
  <si>
    <t>/player/243921/jakub-labojko/190002</t>
  </si>
  <si>
    <t>J. Łabojko</t>
  </si>
  <si>
    <t>Jakub Jan Łabojko</t>
  </si>
  <si>
    <t>https://cdn.sofifa.net/players/243/921/19_120.png</t>
  </si>
  <si>
    <t>/player/243936/robert-sulewski/190002</t>
  </si>
  <si>
    <t>R. Sulewski</t>
  </si>
  <si>
    <t>Robert Sulewski</t>
  </si>
  <si>
    <t>https://cdn.sofifa.net/players/243/936/19_120.png</t>
  </si>
  <si>
    <t>/player/244016/taliby-konate-diakite/190002</t>
  </si>
  <si>
    <t>Taliby</t>
  </si>
  <si>
    <t>Taliby Konate Diakité</t>
  </si>
  <si>
    <t>https://cdn.sofifa.net/players/244/016/19_120.png</t>
  </si>
  <si>
    <t>/player/244030/fryderyk-stasiak/190002</t>
  </si>
  <si>
    <t>F. Stasiak</t>
  </si>
  <si>
    <t>Fryderyk Stasiak</t>
  </si>
  <si>
    <t>https://cdn.sofifa.net/players/244/030/19_120.png</t>
  </si>
  <si>
    <t>/player/244074/roman-birjukov/190002</t>
  </si>
  <si>
    <t>R. Birjukov</t>
  </si>
  <si>
    <t>Roman Birjukov</t>
  </si>
  <si>
    <t>https://cdn.sofifa.net/players/244/074/19_120.png</t>
  </si>
  <si>
    <t>/player/244075/nick-otto/190002</t>
  </si>
  <si>
    <t>N. Otto</t>
  </si>
  <si>
    <t>Nick Otto</t>
  </si>
  <si>
    <t>https://cdn.sofifa.net/players/244/075/19_120.png</t>
  </si>
  <si>
    <t>/player/244077/leon-burger/190002</t>
  </si>
  <si>
    <t>L. Bürger</t>
  </si>
  <si>
    <t>Leon Bürger</t>
  </si>
  <si>
    <t>https://cdn.sofifa.net/players/244/077/19_120.png</t>
  </si>
  <si>
    <t>/player/244121/denis-japel/190002</t>
  </si>
  <si>
    <t>D. Jäpel</t>
  </si>
  <si>
    <t>Denis Jäpel</t>
  </si>
  <si>
    <t>https://cdn.sofifa.net/players/244/121/19_120.png</t>
  </si>
  <si>
    <t>/player/244167/sebastian-milewski/190002</t>
  </si>
  <si>
    <t>S. Milewski</t>
  </si>
  <si>
    <t>Sebastian Milewski</t>
  </si>
  <si>
    <t>https://cdn.sofifa.net/players/244/167/19_120.png</t>
  </si>
  <si>
    <t>/player/244177/daniel-camara-bos/190002</t>
  </si>
  <si>
    <t>D. Camara Bos</t>
  </si>
  <si>
    <t>Daniël Camara Bos</t>
  </si>
  <si>
    <t>https://cdn.sofifa.net/players/244/177/19_120.png</t>
  </si>
  <si>
    <t>/player/244198/rob-deiman/190002</t>
  </si>
  <si>
    <t>R. Deiman</t>
  </si>
  <si>
    <t>Rob Deiman</t>
  </si>
  <si>
    <t>https://cdn.sofifa.net/players/244/198/19_120.png</t>
  </si>
  <si>
    <t>/player/244211/flavius-botiseriu/190002</t>
  </si>
  <si>
    <t>F. Botiseriu</t>
  </si>
  <si>
    <t>Flavius Botișeriu</t>
  </si>
  <si>
    <t>https://cdn.sofifa.net/players/244/211/19_120.png</t>
  </si>
  <si>
    <t>/player/244216/lewis-gibbens/190002</t>
  </si>
  <si>
    <t>L. Gibbens</t>
  </si>
  <si>
    <t>Lewis Gibbens</t>
  </si>
  <si>
    <t>https://cdn.sofifa.net/players/244/216/19_120.png</t>
  </si>
  <si>
    <t>/player/244220/oscar-aga/190002</t>
  </si>
  <si>
    <t>O. Aga</t>
  </si>
  <si>
    <t>Oscar Aga</t>
  </si>
  <si>
    <t>https://cdn.sofifa.net/players/244/220/19_120.png</t>
  </si>
  <si>
    <t>/player/244256/daniel-bielica/190002</t>
  </si>
  <si>
    <t>D. Bielica</t>
  </si>
  <si>
    <t>Daniel Bielica</t>
  </si>
  <si>
    <t>https://cdn.sofifa.net/players/244/256/19_120.png</t>
  </si>
  <si>
    <t>/player/244314/ahmed-bonnah/190002</t>
  </si>
  <si>
    <t>A. Bonnah</t>
  </si>
  <si>
    <t>Ahmed Bonnah</t>
  </si>
  <si>
    <t>https://cdn.sofifa.net/players/244/314/19_120.png</t>
  </si>
  <si>
    <t>/player/244386/marian-prinz/190002</t>
  </si>
  <si>
    <t>M. Prinz</t>
  </si>
  <si>
    <t>Marian Prinz</t>
  </si>
  <si>
    <t>https://cdn.sofifa.net/players/244/386/19_120.png</t>
  </si>
  <si>
    <t>/player/244430/tjorve-mohr/190002</t>
  </si>
  <si>
    <t>Tjorve Nils Mohr</t>
  </si>
  <si>
    <t>https://cdn.sofifa.net/players/244/430/19_120.png</t>
  </si>
  <si>
    <t>/player/244439/matthias-minder/190002</t>
  </si>
  <si>
    <t>M. Minder</t>
  </si>
  <si>
    <t>Matthias Minder</t>
  </si>
  <si>
    <t>https://cdn.sofifa.net/players/244/439/19_120.png</t>
  </si>
  <si>
    <t>/player/244505/hubert-sobol/190002</t>
  </si>
  <si>
    <t>H. Sobol</t>
  </si>
  <si>
    <t>Hubert Sobol</t>
  </si>
  <si>
    <t>https://cdn.sofifa.net/players/244/505/19_120.png</t>
  </si>
  <si>
    <t>/player/244510/marius-hauptmann/190002</t>
  </si>
  <si>
    <t>M. Hauptmann</t>
  </si>
  <si>
    <t>Marius Hauptmann</t>
  </si>
  <si>
    <t>https://cdn.sofifa.net/players/244/510/19_120.png</t>
  </si>
  <si>
    <t>/player/244513/ibrahim-sadiq/190002</t>
  </si>
  <si>
    <t>I. Sadiq</t>
  </si>
  <si>
    <t>Ibrahim Sadiq</t>
  </si>
  <si>
    <t>https://cdn.sofifa.net/players/244/513/19_120.png</t>
  </si>
  <si>
    <t>/player/244637/martin-orozco/190002</t>
  </si>
  <si>
    <t>Martín Salvador Orozco Trujillo</t>
  </si>
  <si>
    <t>https://cdn.sofifa.net/players/244/637/19_120.png</t>
  </si>
  <si>
    <t>/player/244645/paolo-pellegrino/190002</t>
  </si>
  <si>
    <t>P. Pellegrino</t>
  </si>
  <si>
    <t>Paolo Pellegrino</t>
  </si>
  <si>
    <t>https://cdn.sofifa.net/players/244/645/19_120.png</t>
  </si>
  <si>
    <t>/player/244651/ayumu-kawai/190002</t>
  </si>
  <si>
    <t>A. Kawai</t>
  </si>
  <si>
    <t>川井 歩</t>
  </si>
  <si>
    <t>https://cdn.sofifa.net/players/244/651/19_120.png</t>
  </si>
  <si>
    <t>/player/244689/joel-saki/190002</t>
  </si>
  <si>
    <t>J. Saki</t>
  </si>
  <si>
    <t>Joël Saki</t>
  </si>
  <si>
    <t>https://cdn.sofifa.net/players/244/689/19_120.png</t>
  </si>
  <si>
    <t>/player/244692/jacob-christensen/190002</t>
  </si>
  <si>
    <t>J. Christensen</t>
  </si>
  <si>
    <t>Jacob Steen Christensen</t>
  </si>
  <si>
    <t>https://cdn.sofifa.net/players/244/692/19_120.png</t>
  </si>
  <si>
    <t>/player/244768/moataz-akjah/190002</t>
  </si>
  <si>
    <t>M. Akjah</t>
  </si>
  <si>
    <t>Moataz Abdullah Akaja</t>
  </si>
  <si>
    <t>https://cdn.sofifa.net/players/244/768/19_120.png</t>
  </si>
  <si>
    <t>/player/244776/victor-arzayus/190002</t>
  </si>
  <si>
    <t>V. Arzayus</t>
  </si>
  <si>
    <t>Victor Manuel Arzaryus Vasquez</t>
  </si>
  <si>
    <t>https://cdn.sofifa.net/players/244/776/19_120.png</t>
  </si>
  <si>
    <t>/player/244782/gabriele-piras/190002</t>
  </si>
  <si>
    <t>G. Piras</t>
  </si>
  <si>
    <t>Gabriele Piras</t>
  </si>
  <si>
    <t>https://cdn.sofifa.net/players/244/782/19_120.png</t>
  </si>
  <si>
    <t>/player/244785/jakub-siman/190002</t>
  </si>
  <si>
    <t>J. Šiman</t>
  </si>
  <si>
    <t>Jakub Šiman</t>
  </si>
  <si>
    <t>https://cdn.sofifa.net/players/244/785/19_120.png</t>
  </si>
  <si>
    <t>/player/244796/matej-valenta/190002</t>
  </si>
  <si>
    <t>M. Valenta</t>
  </si>
  <si>
    <t>Matěj Valenta</t>
  </si>
  <si>
    <t>https://cdn.sofifa.net/players/244/796/19_120.png</t>
  </si>
  <si>
    <t>/player/244804/gonzalo-martinez/190002</t>
  </si>
  <si>
    <t>Gonzalo Eduardo Martínez</t>
  </si>
  <si>
    <t>https://cdn.sofifa.net/players/244/804/19_120.png</t>
  </si>
  <si>
    <t>/player/244814/sebastian-mann/190002</t>
  </si>
  <si>
    <t>S. Mann</t>
  </si>
  <si>
    <t>Sebastian Mann</t>
  </si>
  <si>
    <t>https://cdn.sofifa.net/players/244/814/19_120.png</t>
  </si>
  <si>
    <t>/player/244858/niels-hahn/190002</t>
  </si>
  <si>
    <t>N. Hahn</t>
  </si>
  <si>
    <t>Niels Hahn</t>
  </si>
  <si>
    <t>https://cdn.sofifa.net/players/244/858/19_120.png</t>
  </si>
  <si>
    <t>/player/244861/josip-galic/190002</t>
  </si>
  <si>
    <t>J. Galić</t>
  </si>
  <si>
    <t>Josip Galić</t>
  </si>
  <si>
    <t>https://cdn.sofifa.net/players/244/861/19_120.png</t>
  </si>
  <si>
    <t>/player/244864/felix-fridriksson/190002</t>
  </si>
  <si>
    <t>F. Fridriksson</t>
  </si>
  <si>
    <t>Felix Örn Friðriksson</t>
  </si>
  <si>
    <t>https://cdn.sofifa.net/players/244/864/19_120.png</t>
  </si>
  <si>
    <t>/player/244875/toni-stelzer/190002</t>
  </si>
  <si>
    <t>T. Stelzer</t>
  </si>
  <si>
    <t>Toni Stelzer</t>
  </si>
  <si>
    <t>https://cdn.sofifa.net/players/244/875/19_120.png</t>
  </si>
  <si>
    <t>/player/244896/pedro-gutierrez/190002</t>
  </si>
  <si>
    <t>P. Gutiérrez</t>
  </si>
  <si>
    <t>Pedro Gutiérrez</t>
  </si>
  <si>
    <t>https://cdn.sofifa.net/players/244/896/19_120.png</t>
  </si>
  <si>
    <t>/player/244901/irvin-mojica/190002</t>
  </si>
  <si>
    <t>I. Mojica</t>
  </si>
  <si>
    <t>Irvin Francisco Mojica García</t>
  </si>
  <si>
    <t>https://cdn.sofifa.net/players/244/901/19_120.png</t>
  </si>
  <si>
    <t>/player/244905/brayan-castrejon/190002</t>
  </si>
  <si>
    <t>B. Castrejón</t>
  </si>
  <si>
    <t>Brayan Yael Castrejón Ramos</t>
  </si>
  <si>
    <t>https://cdn.sofifa.net/players/244/905/19_120.png</t>
  </si>
  <si>
    <t>/player/244916/atsushi-zaizen/190002</t>
  </si>
  <si>
    <t>A. Zaizen</t>
  </si>
  <si>
    <t>財前 淳</t>
  </si>
  <si>
    <t>https://cdn.sofifa.net/players/244/916/19_120.png</t>
  </si>
  <si>
    <t>/player/244928/amar-hodzic/190002</t>
  </si>
  <si>
    <t>A. Hodzic</t>
  </si>
  <si>
    <t>Amar Hodzic</t>
  </si>
  <si>
    <t>https://cdn.sofifa.net/players/244/928/19_120.png</t>
  </si>
  <si>
    <t>/player/244933/jose-alfonso-alvarado/190002</t>
  </si>
  <si>
    <t>J. Alvarado</t>
  </si>
  <si>
    <t>José Alfonso Alvarado Pérez</t>
  </si>
  <si>
    <t>https://cdn.sofifa.net/players/244/933/19_120.png</t>
  </si>
  <si>
    <t>/player/244970/yohann-magnin/190002</t>
  </si>
  <si>
    <t>Y. Magnin</t>
  </si>
  <si>
    <t>Yohann Magnin</t>
  </si>
  <si>
    <t>https://cdn.sofifa.net/players/244/970/19_120.png</t>
  </si>
  <si>
    <t>/player/244982/simeon-petrov/190002</t>
  </si>
  <si>
    <t>Simeon Petrov</t>
  </si>
  <si>
    <t>https://cdn.sofifa.net/players/244/982/19_120.png</t>
  </si>
  <si>
    <t>/player/245004/valentin-vanbaleghem/190002</t>
  </si>
  <si>
    <t>V. Vanbaleghem</t>
  </si>
  <si>
    <t>Valentin Vanbaleghem</t>
  </si>
  <si>
    <t>https://cdn.sofifa.net/players/245/004/19_120.png</t>
  </si>
  <si>
    <t>/player/245038/eduardo-montenegro/190002</t>
  </si>
  <si>
    <t>E. Montenegro</t>
  </si>
  <si>
    <t>Eduardo Antonio Montenegro Zúñiga</t>
  </si>
  <si>
    <t>https://cdn.sofifa.net/players/245/038/19_120.png</t>
  </si>
  <si>
    <t>/player/245061/julian-lopez/190002</t>
  </si>
  <si>
    <t>Julián Alejo López</t>
  </si>
  <si>
    <t>https://cdn.sofifa.net/players/245/061/19_120.png</t>
  </si>
  <si>
    <t>/player/245069/yasufumi-nishimura/190002</t>
  </si>
  <si>
    <t>Y. Nishimura</t>
  </si>
  <si>
    <t>西村 恭史</t>
  </si>
  <si>
    <t>https://cdn.sofifa.net/players/245/069/19_120.png</t>
  </si>
  <si>
    <t>/player/245084/maxime-busi/190002</t>
  </si>
  <si>
    <t>M. Busi</t>
  </si>
  <si>
    <t>Maxime Busi</t>
  </si>
  <si>
    <t>https://cdn.sofifa.net/players/245/084/19_120.png</t>
  </si>
  <si>
    <t>/player/245138/giuliano-galoppo/190002</t>
  </si>
  <si>
    <t>G. Galoppo</t>
  </si>
  <si>
    <t>Giuliano Galoppo</t>
  </si>
  <si>
    <t>https://cdn.sofifa.net/players/245/138/19_120.png</t>
  </si>
  <si>
    <t>/player/245164/vishal-kaith/190002</t>
  </si>
  <si>
    <t>V. Kaith</t>
  </si>
  <si>
    <t>Vishal Kaith</t>
  </si>
  <si>
    <t>https://cdn.sofifa.net/players/245/164/19_120.png</t>
  </si>
  <si>
    <t>/player/245267/nasser-khalifa/190002</t>
  </si>
  <si>
    <t>N. Khalifa</t>
  </si>
  <si>
    <t>Nasser Al Khalifa</t>
  </si>
  <si>
    <t>https://cdn.sofifa.net/players/245/267/19_120.png</t>
  </si>
  <si>
    <t>/player/245268/hamad-al-yami/190002</t>
  </si>
  <si>
    <t>H. Al Yami</t>
  </si>
  <si>
    <t>Hamad Turki Al Tuhayfan Al Yami</t>
  </si>
  <si>
    <t>https://cdn.sofifa.net/players/245/268/19_120.png</t>
  </si>
  <si>
    <t>/player/245341/cole-bassett/190002</t>
  </si>
  <si>
    <t>C. Bassett</t>
  </si>
  <si>
    <t>Cole Bassett</t>
  </si>
  <si>
    <t>https://cdn.sofifa.net/players/245/341/19_120.png</t>
  </si>
  <si>
    <t>/player/245406/sulayman-bojang/190002</t>
  </si>
  <si>
    <t>S. Bojang</t>
  </si>
  <si>
    <t>Sulayman Bojang</t>
  </si>
  <si>
    <t>https://cdn.sofifa.net/players/245/406/19_120.png</t>
  </si>
  <si>
    <t>/player/245414/radhi-al-otaibi/190002</t>
  </si>
  <si>
    <t>R. Al Otaibi</t>
  </si>
  <si>
    <t>Radhi Meshal Al-Otaibi</t>
  </si>
  <si>
    <t>https://cdn.sofifa.net/players/245/414/19_120.png</t>
  </si>
  <si>
    <t>/player/245435/rakan-al-najjar/190002</t>
  </si>
  <si>
    <t>R. Al Najjar</t>
  </si>
  <si>
    <t>Rakan Bassam Najjar</t>
  </si>
  <si>
    <t>https://cdn.sofifa.net/players/245/435/19_120.png</t>
  </si>
  <si>
    <t>/player/245472/maciej-sliwa/190002</t>
  </si>
  <si>
    <t>M. Śliwa</t>
  </si>
  <si>
    <t>Maciej Śliwa</t>
  </si>
  <si>
    <t>https://cdn.sofifa.net/players/245/472/19_120.png</t>
  </si>
  <si>
    <t>/player/245484/raphael-ayagwa/190002</t>
  </si>
  <si>
    <t>R. Ayagwa</t>
  </si>
  <si>
    <t>Raphael Viashima Ayagwa</t>
  </si>
  <si>
    <t>https://cdn.sofifa.net/players/245/484/19_120.png</t>
  </si>
  <si>
    <t>/player/245489/samuel-svenlen/190002</t>
  </si>
  <si>
    <t>S. Svenlén</t>
  </si>
  <si>
    <t>Samuel Svenlén</t>
  </si>
  <si>
    <t>https://cdn.sofifa.net/players/245/489/19_120.png</t>
  </si>
  <si>
    <t>/player/245499/abdulbasit-hindi/190002</t>
  </si>
  <si>
    <t>A. Hindi</t>
  </si>
  <si>
    <t>Abdulbasit Ali Al-Hindi</t>
  </si>
  <si>
    <t>349000</t>
  </si>
  <si>
    <t>https://cdn.sofifa.net/players/245/499/19_120.png</t>
  </si>
  <si>
    <t>/player/245508/omar-al-zayni/190002</t>
  </si>
  <si>
    <t>O. Al Zayni</t>
  </si>
  <si>
    <t>Omar Al Zayni</t>
  </si>
  <si>
    <t>https://cdn.sofifa.net/players/245/508/19_120.png</t>
  </si>
  <si>
    <t>/player/245510/abdullah-hassun-tarmin/190002</t>
  </si>
  <si>
    <t>A. Tarmin</t>
  </si>
  <si>
    <t>Abdullah Hassoun Tarmin</t>
  </si>
  <si>
    <t>https://cdn.sofifa.net/players/245/510/19_120.png</t>
  </si>
  <si>
    <t>/player/245518/mohammad-fuad-al-thani/190002</t>
  </si>
  <si>
    <t>M. Al Thani</t>
  </si>
  <si>
    <t>Mohammad Fuad Al Thani</t>
  </si>
  <si>
    <t>https://cdn.sofifa.net/players/245/518/19_120.png</t>
  </si>
  <si>
    <t>/player/245519/eric-montes-arce/190002</t>
  </si>
  <si>
    <t>Montes</t>
  </si>
  <si>
    <t>Èric Montes Arce</t>
  </si>
  <si>
    <t>https://cdn.sofifa.net/players/245/519/19_120.png</t>
  </si>
  <si>
    <t>/player/245524/hamad-al-shaie/190002</t>
  </si>
  <si>
    <t>H. Al Shaie</t>
  </si>
  <si>
    <t>Hamaad Al-Shaye</t>
  </si>
  <si>
    <t>https://cdn.sofifa.net/players/245/524/19_120.png</t>
  </si>
  <si>
    <t>/player/245582/benjamin-kallman/190002</t>
  </si>
  <si>
    <t>B. Källman</t>
  </si>
  <si>
    <t>Benjamin Källman</t>
  </si>
  <si>
    <t>https://cdn.sofifa.net/players/245/582/19_120.png</t>
  </si>
  <si>
    <t>/player/245597/victor-gomez-perea/190002</t>
  </si>
  <si>
    <t>Víctor Gómez</t>
  </si>
  <si>
    <t>Víctor Gómez Perea</t>
  </si>
  <si>
    <t>https://cdn.sofifa.net/players/245/597/19_120.png</t>
  </si>
  <si>
    <t>/player/245600/pablo-vazquez-blanco/190002</t>
  </si>
  <si>
    <t>Pablo Vázquez Blanco</t>
  </si>
  <si>
    <t>https://cdn.sofifa.net/players/245/600/19_120.png</t>
  </si>
  <si>
    <t>/player/245603/eren-cetindere/190002</t>
  </si>
  <si>
    <t>E. Çetindere</t>
  </si>
  <si>
    <t>Eren Çetindere</t>
  </si>
  <si>
    <t>https://cdn.sofifa.net/players/245/603/19_120.png</t>
  </si>
  <si>
    <t>/player/245604/furkan-kadir-durmus/190002</t>
  </si>
  <si>
    <t>F. Durmuş</t>
  </si>
  <si>
    <t>Furkan Kadir Durmuş</t>
  </si>
  <si>
    <t>https://cdn.sofifa.net/players/245/604/19_120.png</t>
  </si>
  <si>
    <t>/player/245620/jin-ikoma/190002</t>
  </si>
  <si>
    <t>J. Ikoma</t>
  </si>
  <si>
    <t>生駒 仁</t>
  </si>
  <si>
    <t>https://cdn.sofifa.net/players/245/620/19_120.png</t>
  </si>
  <si>
    <t>/player/192542/shaun-kelly/190002</t>
  </si>
  <si>
    <t>https://cdn.sofifa.net/players/192/542/19_120.png</t>
  </si>
  <si>
    <t>/player/199008/sean-harding/190002</t>
  </si>
  <si>
    <t>https://cdn.sofifa.net/players/199/008/19_120.png</t>
  </si>
  <si>
    <t>/player/200488/marko-mitrovic/190002</t>
  </si>
  <si>
    <t>https://cdn.sofifa.net/players/200/488/19_120.png</t>
  </si>
  <si>
    <t>/player/208932/abdullah-hamdan-al-shammari/190002</t>
  </si>
  <si>
    <t>https://cdn.sofifa.net/players/208/932/19_120.png</t>
  </si>
  <si>
    <t>/player/211135/mohammed-attiyah/190002</t>
  </si>
  <si>
    <t>https://cdn.sofifa.net/players/211/135/19_120.png</t>
  </si>
  <si>
    <t>/player/213793/eric-grimes/190002</t>
  </si>
  <si>
    <t>https://cdn.sofifa.net/players/213/793/19_120.png</t>
  </si>
  <si>
    <t>/player/214032/brayan-lucumi/190002</t>
  </si>
  <si>
    <t>https://cdn.sofifa.net/players/214/032/19_120.png</t>
  </si>
  <si>
    <t>/player/217645/yuzo-kurihara/190002</t>
  </si>
  <si>
    <t>https://cdn.sofifa.net/players/217/645/19_120.png</t>
  </si>
  <si>
    <t>/player/218170/silas-songani/190002</t>
  </si>
  <si>
    <t>https://cdn.sofifa.net/players/218/170/19_120.png</t>
  </si>
  <si>
    <t>/player/219872/dylan-hayes/190002</t>
  </si>
  <si>
    <t>https://cdn.sofifa.net/players/219/872/19_120.png</t>
  </si>
  <si>
    <t>/player/220939/luke-pilling/190002</t>
  </si>
  <si>
    <t>https://cdn.sofifa.net/players/220/939/19_120.png</t>
  </si>
  <si>
    <t>/player/222174/liang-shi/190002</t>
  </si>
  <si>
    <t>Shi Liang</t>
  </si>
  <si>
    <t>史亮</t>
  </si>
  <si>
    <t>https://cdn.sofifa.net/players/222/174/19_120.png</t>
  </si>
  <si>
    <t>/player/222190/peng-lu/190002</t>
  </si>
  <si>
    <t>Lü Peng</t>
  </si>
  <si>
    <t>吕鹏</t>
  </si>
  <si>
    <t>https://cdn.sofifa.net/players/222/190/19_120.png</t>
  </si>
  <si>
    <t>/player/222195/xuebin-zhao/190002</t>
  </si>
  <si>
    <t>Zhao Xuebin</t>
  </si>
  <si>
    <t>赵学斌</t>
  </si>
  <si>
    <t>https://cdn.sofifa.net/players/222/195/19_120.png</t>
  </si>
  <si>
    <t>/player/222279/feiya-chang/190002</t>
  </si>
  <si>
    <t>Chang Feiya</t>
  </si>
  <si>
    <t>常飞亚</t>
  </si>
  <si>
    <t>https://cdn.sofifa.net/players/222/279/19_120.png</t>
  </si>
  <si>
    <t>/player/224819/robin-huser/190002</t>
  </si>
  <si>
    <t>R. Huser</t>
  </si>
  <si>
    <t>Robin Marc Huser</t>
  </si>
  <si>
    <t>https://cdn.sofifa.net/players/224/819/19_120.png</t>
  </si>
  <si>
    <t>/player/224947/daniel-grimshaw/190002</t>
  </si>
  <si>
    <t>D. Grimshaw</t>
  </si>
  <si>
    <t>Daniel James Grimshaw</t>
  </si>
  <si>
    <t>https://cdn.sofifa.net/players/224/947/19_120.png</t>
  </si>
  <si>
    <t>/player/225390/hampus-stromgren/190002</t>
  </si>
  <si>
    <t>H. Strömgren</t>
  </si>
  <si>
    <t>Hampus Strömgren</t>
  </si>
  <si>
    <t>https://cdn.sofifa.net/players/225/390/19_120.png</t>
  </si>
  <si>
    <t>/player/225500/manuel-loaiza/190002</t>
  </si>
  <si>
    <t>https://cdn.sofifa.net/players/225/500/19_120.png</t>
  </si>
  <si>
    <t>/player/226094/shannon-brady/190002</t>
  </si>
  <si>
    <t>https://cdn.sofifa.net/players/226/094/19_120.png</t>
  </si>
  <si>
    <t>/player/226490/steven-boyd/190002</t>
  </si>
  <si>
    <t>https://cdn.sofifa.net/players/226/490/19_120.png</t>
  </si>
  <si>
    <t>/player/227526/gustavo-canto/190002</t>
  </si>
  <si>
    <t>https://cdn.sofifa.net/players/227/526/19_120.png</t>
  </si>
  <si>
    <t>/player/227881/shaun-mcwilliams/190002</t>
  </si>
  <si>
    <t>https://cdn.sofifa.net/players/227/881/19_120.png</t>
  </si>
  <si>
    <t>/player/228109/tommy-holland/190002</t>
  </si>
  <si>
    <t>https://cdn.sofifa.net/players/228/109/19_120.png</t>
  </si>
  <si>
    <t>/player/228767/frank-ross/190002</t>
  </si>
  <si>
    <t>https://cdn.sofifa.net/players/228/767/19_120.png</t>
  </si>
  <si>
    <t>/player/228799/mikkel-mejlstrup-pedersen/190002</t>
  </si>
  <si>
    <t>CM, LB, RB, LM</t>
  </si>
  <si>
    <t>https://cdn.sofifa.net/players/228/799/19_120.png</t>
  </si>
  <si>
    <t>/player/228998/dario-marzino/190002</t>
  </si>
  <si>
    <t>https://cdn.sofifa.net/players/228/998/19_120.png</t>
  </si>
  <si>
    <t>/player/229031/novem-baumann/190002</t>
  </si>
  <si>
    <t>https://cdn.sofifa.net/players/229/031/19_120.png</t>
  </si>
  <si>
    <t>/player/229375/elijah-adebayo/190002</t>
  </si>
  <si>
    <t>E. Adebayo</t>
  </si>
  <si>
    <t>Elijah Adebayo</t>
  </si>
  <si>
    <t>https://cdn.sofifa.net/players/229/375/19_120.png</t>
  </si>
  <si>
    <t>/player/229559/jamie-veale/190002</t>
  </si>
  <si>
    <t>https://cdn.sofifa.net/players/229/559/19_120.png</t>
  </si>
  <si>
    <t>/player/230129/diego-gutierrez/190002</t>
  </si>
  <si>
    <t>https://cdn.sofifa.net/players/230/129/19_120.png</t>
  </si>
  <si>
    <t>/player/230160/taylor-queen/190002</t>
  </si>
  <si>
    <t>T. Queen</t>
  </si>
  <si>
    <t>Taylor Queen</t>
  </si>
  <si>
    <t>https://cdn.sofifa.net/players/230/160/19_120.png</t>
  </si>
  <si>
    <t>/player/230737/tobias-lauritsen/190002</t>
  </si>
  <si>
    <t>T. Lauritsen</t>
  </si>
  <si>
    <t>Tobias Lauritsen</t>
  </si>
  <si>
    <t>https://cdn.sofifa.net/players/230/737/19_120.png</t>
  </si>
  <si>
    <t>/player/231131/james-mcgarry/190002</t>
  </si>
  <si>
    <t>https://cdn.sofifa.net/players/231/131/19_120.png</t>
  </si>
  <si>
    <t>/player/231237/peter-vindahl-jensen/190002</t>
  </si>
  <si>
    <t>https://cdn.sofifa.net/players/231/237/19_120.png</t>
  </si>
  <si>
    <t>/player/231298/joshua-macdonald/190002</t>
  </si>
  <si>
    <t>J. Macdonald</t>
  </si>
  <si>
    <t>Joshua Macdonald</t>
  </si>
  <si>
    <t>https://cdn.sofifa.net/players/231/298/19_120.png</t>
  </si>
  <si>
    <t>/player/231590/lewis-butroid/190002</t>
  </si>
  <si>
    <t>https://cdn.sofifa.net/players/231/590/19_120.png</t>
  </si>
  <si>
    <t>/player/231755/noah-chesmain/190002</t>
  </si>
  <si>
    <t>https://cdn.sofifa.net/players/231/755/19_120.png</t>
  </si>
  <si>
    <t>/player/232113/carlos-gallego/190002</t>
  </si>
  <si>
    <t>C. Gallego</t>
  </si>
  <si>
    <t>Carlos Andrés Gallego Castañeda</t>
  </si>
  <si>
    <t>https://cdn.sofifa.net/players/232/113/19_120.png</t>
  </si>
  <si>
    <t>/player/232518/mateo-matic/190002</t>
  </si>
  <si>
    <t>https://cdn.sofifa.net/players/232/518/19_120.png</t>
  </si>
  <si>
    <t>/player/232565/goro-kawanami/190002</t>
  </si>
  <si>
    <t>https://cdn.sofifa.net/players/232/565/19_120.png</t>
  </si>
  <si>
    <t>/player/232668/liam-gordon/190002</t>
  </si>
  <si>
    <t>https://cdn.sofifa.net/players/232/668/19_120.png</t>
  </si>
  <si>
    <t>/player/233237/felipe-acosta/190002</t>
  </si>
  <si>
    <t>Felipe Acosta Bayer</t>
  </si>
  <si>
    <t>https://cdn.sofifa.net/players/233/237/19_120.png</t>
  </si>
  <si>
    <t>/player/233383/paul-kalambayi/190002</t>
  </si>
  <si>
    <t>https://cdn.sofifa.net/players/233/383/19_120.png</t>
  </si>
  <si>
    <t>/player/233481/ethan-ross/190002</t>
  </si>
  <si>
    <t>https://cdn.sofifa.net/players/233/481/19_120.png</t>
  </si>
  <si>
    <t>/player/233629/shaun-want/190002</t>
  </si>
  <si>
    <t>https://cdn.sofifa.net/players/233/629/19_120.png</t>
  </si>
  <si>
    <t>/player/233668/yan-zhang/190002</t>
  </si>
  <si>
    <t>Zhang Yan</t>
  </si>
  <si>
    <t>张岩</t>
  </si>
  <si>
    <t>https://cdn.sofifa.net/players/233/668/19_120.png</t>
  </si>
  <si>
    <t>/player/233689/julius-lindgren/190002</t>
  </si>
  <si>
    <t>https://cdn.sofifa.net/players/233/689/19_120.png</t>
  </si>
  <si>
    <t>/player/233832/tyler-garratt/190002</t>
  </si>
  <si>
    <t>https://cdn.sofifa.net/players/233/832/19_120.png</t>
  </si>
  <si>
    <t>/player/234111/david-turnbull/190002</t>
  </si>
  <si>
    <t>https://cdn.sofifa.net/players/234/111/19_120.png</t>
  </si>
  <si>
    <t>/player/234228/robby-mccrorie/190002</t>
  </si>
  <si>
    <t>https://cdn.sofifa.net/players/234/228/19_120.png</t>
  </si>
  <si>
    <t>/player/234259/lewis-hardcastle/190002</t>
  </si>
  <si>
    <t>L. Hardcastle</t>
  </si>
  <si>
    <t>Lewis Hardcastle</t>
  </si>
  <si>
    <t>https://cdn.sofifa.net/players/234/259/19_120.png</t>
  </si>
  <si>
    <t>/player/234940/aden-baldwin/190002</t>
  </si>
  <si>
    <t>A. Baldwin</t>
  </si>
  <si>
    <t>Aden William James Baldwin</t>
  </si>
  <si>
    <t>https://cdn.sofifa.net/players/234/940/19_120.png</t>
  </si>
  <si>
    <t>/player/234953/jacob-marsden/190002</t>
  </si>
  <si>
    <t>J. Marsden</t>
  </si>
  <si>
    <t>Jacob Anthony Marsden</t>
  </si>
  <si>
    <t>https://cdn.sofifa.net/players/234/953/19_120.png</t>
  </si>
  <si>
    <t>/player/235072/kevin-lynch/190002</t>
  </si>
  <si>
    <t>https://cdn.sofifa.net/players/235/072/19_120.png</t>
  </si>
  <si>
    <t>/player/235143/miles-welch-hayes/190002</t>
  </si>
  <si>
    <t>M. Welch-Hayes</t>
  </si>
  <si>
    <t>Miles Winfield Welch-Hayes</t>
  </si>
  <si>
    <t>https://cdn.sofifa.net/players/235/143/19_120.png</t>
  </si>
  <si>
    <t>/player/235195/titas-krapikas/190002</t>
  </si>
  <si>
    <t>https://cdn.sofifa.net/players/235/195/19_120.png</t>
  </si>
  <si>
    <t>/player/235770/harry-pickering/190002</t>
  </si>
  <si>
    <t>https://cdn.sofifa.net/players/235/770/19_120.png</t>
  </si>
  <si>
    <t>/player/235804/benjamin-lund/190002</t>
  </si>
  <si>
    <t>https://cdn.sofifa.net/players/235/804/19_120.png</t>
  </si>
  <si>
    <t>/player/235811/lewis-morrison/190002</t>
  </si>
  <si>
    <t>https://cdn.sofifa.net/players/235/811/19_120.png</t>
  </si>
  <si>
    <t>/player/235949/gabriel-tadeu-strefezza-rebecato/190002</t>
  </si>
  <si>
    <t>Strefezza</t>
  </si>
  <si>
    <t>Gabriel Tadeu Strefezza Rebecato</t>
  </si>
  <si>
    <t>https://cdn.sofifa.net/players/235/949/19_120.png</t>
  </si>
  <si>
    <t>/player/236468/aksel-aktas/190002</t>
  </si>
  <si>
    <t>https://cdn.sofifa.net/players/236/468/19_120.png</t>
  </si>
  <si>
    <t>/player/236529/steven-alzate/190002</t>
  </si>
  <si>
    <t>Steven Alzate</t>
  </si>
  <si>
    <t>https://cdn.sofifa.net/players/236/529/19_120.png</t>
  </si>
  <si>
    <t>/player/236530/lewis-obrien/190002</t>
  </si>
  <si>
    <t>Lewis O'Brien</t>
  </si>
  <si>
    <t>https://cdn.sofifa.net/players/236/530/19_120.png</t>
  </si>
  <si>
    <t>/player/236551/harry-darling/190002</t>
  </si>
  <si>
    <t>https://cdn.sofifa.net/players/236/551/19_120.png</t>
  </si>
  <si>
    <t>/player/236683/fraser-preston/190002</t>
  </si>
  <si>
    <t>F. Preston</t>
  </si>
  <si>
    <t>Fraser Preston</t>
  </si>
  <si>
    <t>https://cdn.sofifa.net/players/236/683/19_120.png</t>
  </si>
  <si>
    <t>/player/236800/ivan-angulo/190002</t>
  </si>
  <si>
    <t>https://cdn.sofifa.net/players/236/800/19_120.png</t>
  </si>
  <si>
    <t>/player/237036/ryan-barnett/190002</t>
  </si>
  <si>
    <t>https://cdn.sofifa.net/players/237/036/19_120.png</t>
  </si>
  <si>
    <t>/player/237126/sam-osborne/190002</t>
  </si>
  <si>
    <t>https://cdn.sofifa.net/players/237/126/19_120.png</t>
  </si>
  <si>
    <t>/player/237235/abraham-majok/190002</t>
  </si>
  <si>
    <t>https://cdn.sofifa.net/players/237/235/19_120.png</t>
  </si>
  <si>
    <t>/player/237324/vlad-mihai-dragomir/190002</t>
  </si>
  <si>
    <t>V. Dragomir</t>
  </si>
  <si>
    <t>Vlad Mihai Dragomir</t>
  </si>
  <si>
    <t>https://cdn.sofifa.net/players/237/324/19_120.png</t>
  </si>
  <si>
    <t>/player/237387/deshane-dalling/190002</t>
  </si>
  <si>
    <t>D. Dalling</t>
  </si>
  <si>
    <t>Deshane Dalling</t>
  </si>
  <si>
    <t>https://cdn.sofifa.net/players/237/387/19_120.png</t>
  </si>
  <si>
    <t>/player/237414/william-popp/190002</t>
  </si>
  <si>
    <t>https://cdn.sofifa.net/players/237/414/19_120.png</t>
  </si>
  <si>
    <t>/player/237865/luca-colville/190002</t>
  </si>
  <si>
    <t>L. Colville</t>
  </si>
  <si>
    <t>Luca Colville</t>
  </si>
  <si>
    <t>https://cdn.sofifa.net/players/237/865/19_120.png</t>
  </si>
  <si>
    <t>/player/238046/david-camacho/190002</t>
  </si>
  <si>
    <t>D. Camacho</t>
  </si>
  <si>
    <t>David Andrés Camacho Valencia</t>
  </si>
  <si>
    <t>https://cdn.sofifa.net/players/238/046/19_120.png</t>
  </si>
  <si>
    <t>/player/238237/morten-rena-olsen/190002</t>
  </si>
  <si>
    <t>M. Renå Olsen</t>
  </si>
  <si>
    <t>Morten Renå Olsen</t>
  </si>
  <si>
    <t>https://cdn.sofifa.net/players/238/237/19_120.png</t>
  </si>
  <si>
    <t>/player/238303/kristoffer-velde/190002</t>
  </si>
  <si>
    <t>https://cdn.sofifa.net/players/238/303/19_120.png</t>
  </si>
  <si>
    <t>/player/238334/daniel-higgins/190002</t>
  </si>
  <si>
    <t>https://cdn.sofifa.net/players/238/334/19_120.png</t>
  </si>
  <si>
    <t>/player/238368/john-mcatee/190002</t>
  </si>
  <si>
    <t>https://cdn.sofifa.net/players/238/368/19_120.png</t>
  </si>
  <si>
    <t>/player/238448/akira-fantini/190002</t>
  </si>
  <si>
    <t>https://cdn.sofifa.net/players/238/448/19_120.png</t>
  </si>
  <si>
    <t>/player/238465/chris-camwell/190002</t>
  </si>
  <si>
    <t>https://cdn.sofifa.net/players/238/465/19_120.png</t>
  </si>
  <si>
    <t>/player/238487/odysseus-alfa/190002</t>
  </si>
  <si>
    <t>O. Alfa</t>
  </si>
  <si>
    <t>Oddyseus Nephtali Alfa</t>
  </si>
  <si>
    <t>https://cdn.sofifa.net/players/238/487/19_120.png</t>
  </si>
  <si>
    <t>/player/238545/firas-al-birekan/190002</t>
  </si>
  <si>
    <t>F. Al Birekan</t>
  </si>
  <si>
    <t>Firas Tariq Nasser Al-Buraikan</t>
  </si>
  <si>
    <t>https://cdn.sofifa.net/players/238/545/19_120.png</t>
  </si>
  <si>
    <t>/player/238705/virgile-piechocki/190002</t>
  </si>
  <si>
    <t>https://cdn.sofifa.net/players/238/705/19_120.png</t>
  </si>
  <si>
    <t>/player/238746/kacper-laskos/190002</t>
  </si>
  <si>
    <t>https://cdn.sofifa.net/players/238/746/19_120.png</t>
  </si>
  <si>
    <t>/player/238775/sebastian-kowalczyk/190002</t>
  </si>
  <si>
    <t>https://cdn.sofifa.net/players/238/775/19_120.png</t>
  </si>
  <si>
    <t>/player/238800/jamie-hamilton/190002</t>
  </si>
  <si>
    <t>https://cdn.sofifa.net/players/238/800/19_120.png</t>
  </si>
  <si>
    <t>/player/238976/mathias-lopez/190002</t>
  </si>
  <si>
    <t>Mathías López</t>
  </si>
  <si>
    <t>https://cdn.sofifa.net/players/238/976/19_120.png</t>
  </si>
  <si>
    <t>/player/238995/innes-cameron/190002</t>
  </si>
  <si>
    <t>I. Cameron</t>
  </si>
  <si>
    <t>Innes Cameron</t>
  </si>
  <si>
    <t>https://cdn.sofifa.net/players/238/995/19_120.png</t>
  </si>
  <si>
    <t>/player/238999/ryan-masterson/190002</t>
  </si>
  <si>
    <t>R. Masterson</t>
  </si>
  <si>
    <t>Ryan Masterson</t>
  </si>
  <si>
    <t>https://cdn.sofifa.net/players/238/999/19_120.png</t>
  </si>
  <si>
    <t>/player/239006/jesper-isaksen/190002</t>
  </si>
  <si>
    <t>https://cdn.sofifa.net/players/239/006/19_120.png</t>
  </si>
  <si>
    <t>/player/239424/miguel-rodrigues/190002</t>
  </si>
  <si>
    <t>https://cdn.sofifa.net/players/239/424/19_120.png</t>
  </si>
  <si>
    <t>/player/239429/gjelbrim-taipi/190002</t>
  </si>
  <si>
    <t>https://cdn.sofifa.net/players/239/429/19_120.png</t>
  </si>
  <si>
    <t>/player/239477/abdulsamed-damlu/190002</t>
  </si>
  <si>
    <t>A. Damlu</t>
  </si>
  <si>
    <t>Abdulsamed Damlu</t>
  </si>
  <si>
    <t>https://cdn.sofifa.net/players/239/477/19_120.png</t>
  </si>
  <si>
    <t>/player/239642/romal-palmer/190002</t>
  </si>
  <si>
    <t>R. Palmer</t>
  </si>
  <si>
    <t>Romal Palmer</t>
  </si>
  <si>
    <t>https://cdn.sofifa.net/players/239/642/19_120.png</t>
  </si>
  <si>
    <t>/player/239773/alex-reid/190002</t>
  </si>
  <si>
    <t>Alex Michael Reid</t>
  </si>
  <si>
    <t>https://cdn.sofifa.net/players/239/773/19_120.png</t>
  </si>
  <si>
    <t>/player/239816/nico-mantl/190002</t>
  </si>
  <si>
    <t>https://cdn.sofifa.net/players/239/816/19_120.png</t>
  </si>
  <si>
    <t>/player/239859/hailong-li/190002</t>
  </si>
  <si>
    <t>Li Hailong</t>
  </si>
  <si>
    <t>李海龙</t>
  </si>
  <si>
    <t>https://cdn.sofifa.net/players/239/859/19_120.png</t>
  </si>
  <si>
    <t>/player/240009/noah-feil/190002</t>
  </si>
  <si>
    <t>https://cdn.sofifa.net/players/240/009/19_120.png</t>
  </si>
  <si>
    <t>/player/240117/maren-haile-selassie/190002</t>
  </si>
  <si>
    <t>https://cdn.sofifa.net/players/240/117/19_120.png</t>
  </si>
  <si>
    <t>/player/240236/luke-russe/190002</t>
  </si>
  <si>
    <t>L. Russe</t>
  </si>
  <si>
    <t>Luke Cameron Russe</t>
  </si>
  <si>
    <t>https://cdn.sofifa.net/players/240/236/19_120.png</t>
  </si>
  <si>
    <t>/player/240297/robin-kallman/190002</t>
  </si>
  <si>
    <t>https://cdn.sofifa.net/players/240/297/19_120.png</t>
  </si>
  <si>
    <t>/player/240321/jeff-king/190002</t>
  </si>
  <si>
    <t>Jeff King</t>
  </si>
  <si>
    <t>CM, CAM, LM, ST</t>
  </si>
  <si>
    <t>https://cdn.sofifa.net/players/240/321/19_120.png</t>
  </si>
  <si>
    <t>/player/240322/harry-brockbank/190002</t>
  </si>
  <si>
    <t>https://cdn.sofifa.net/players/240/322/19_120.png</t>
  </si>
  <si>
    <t>/player/240346/shamal-george/190002</t>
  </si>
  <si>
    <t>https://cdn.sofifa.net/players/240/346/19_120.png</t>
  </si>
  <si>
    <t>/player/240383/olle-edlund/190002</t>
  </si>
  <si>
    <t>https://cdn.sofifa.net/players/240/383/19_120.png</t>
  </si>
  <si>
    <t>/player/240384/elias-durmaz/190002</t>
  </si>
  <si>
    <t>https://cdn.sofifa.net/players/240/384/19_120.png</t>
  </si>
  <si>
    <t>/player/240390/albin-linner/190002</t>
  </si>
  <si>
    <t>https://cdn.sofifa.net/players/240/390/19_120.png</t>
  </si>
  <si>
    <t>/player/240419/roberto-strechie/190002</t>
  </si>
  <si>
    <t>Roberto Strechie</t>
  </si>
  <si>
    <t>https://cdn.sofifa.net/players/240/419/19_120.png</t>
  </si>
  <si>
    <t>/player/240460/basil-al-bahrani/190002</t>
  </si>
  <si>
    <t>B. Al Bahrani</t>
  </si>
  <si>
    <t>Basil Al Bahrani</t>
  </si>
  <si>
    <t>https://cdn.sofifa.net/players/240/460/19_120.png</t>
  </si>
  <si>
    <t>/player/240463/mohammed-al-majhad/190002</t>
  </si>
  <si>
    <t>https://cdn.sofifa.net/players/240/463/19_120.png</t>
  </si>
  <si>
    <t>/player/240503/teddy-lia/190002</t>
  </si>
  <si>
    <t>T. Lia</t>
  </si>
  <si>
    <t>https://cdn.sofifa.net/players/240/503/19_120.png</t>
  </si>
  <si>
    <t>/player/240506/frank-arhin/190002</t>
  </si>
  <si>
    <t>https://cdn.sofifa.net/players/240/506/19_120.png</t>
  </si>
  <si>
    <t>/player/240564/tommaso-fantacci/190002</t>
  </si>
  <si>
    <t>T. Fantacci</t>
  </si>
  <si>
    <t>Tommaso Fantacci</t>
  </si>
  <si>
    <t>https://cdn.sofifa.net/players/240/564/19_120.png</t>
  </si>
  <si>
    <t>/player/240578/pavel-ovchinnikov/190002</t>
  </si>
  <si>
    <t>https://cdn.sofifa.net/players/240/578/19_120.png</t>
  </si>
  <si>
    <t>/player/240604/mitchell-clark/190002</t>
  </si>
  <si>
    <t>Mitchell Reece Clark</t>
  </si>
  <si>
    <t>https://cdn.sofifa.net/players/240/604/19_120.png</t>
  </si>
  <si>
    <t>/player/240650/ramy-najjarine/190002</t>
  </si>
  <si>
    <t>https://cdn.sofifa.net/players/240/650/19_120.png</t>
  </si>
  <si>
    <t>/player/240767/keenan-ferguson/190002</t>
  </si>
  <si>
    <t>K. Ferguson</t>
  </si>
  <si>
    <t>Keenan Ferguson</t>
  </si>
  <si>
    <t>https://cdn.sofifa.net/players/240/767/19_120.png</t>
  </si>
  <si>
    <t>/player/240768/harvey-gilmour/190002</t>
  </si>
  <si>
    <t>https://cdn.sofifa.net/players/240/768/19_120.png</t>
  </si>
  <si>
    <t>/player/240871/matias-saavedra/190002</t>
  </si>
  <si>
    <t>Matías Ignacio Saavedra Fuentes</t>
  </si>
  <si>
    <t>https://cdn.sofifa.net/players/240/871/19_120.png</t>
  </si>
  <si>
    <t>/player/240968/reece-mcginley/190002</t>
  </si>
  <si>
    <t>R. McGinley</t>
  </si>
  <si>
    <t>Reece McGinley</t>
  </si>
  <si>
    <t>https://cdn.sofifa.net/players/240/968/19_120.png</t>
  </si>
  <si>
    <t>/player/241091/brady-scott/190002</t>
  </si>
  <si>
    <t>https://cdn.sofifa.net/players/241/091/19_120.png</t>
  </si>
  <si>
    <t>/player/241108/pedro-teixeira/190002</t>
  </si>
  <si>
    <t>https://cdn.sofifa.net/players/241/108/19_120.png</t>
  </si>
  <si>
    <t>/player/241138/alexander-ammitzboll/190002</t>
  </si>
  <si>
    <t>A. Ammitzbøll</t>
  </si>
  <si>
    <t>https://cdn.sofifa.net/players/241/138/19_120.png</t>
  </si>
  <si>
    <t>/player/241206/daiya-maekawa/190002</t>
  </si>
  <si>
    <t>D. Maekawa</t>
  </si>
  <si>
    <t>前川 黛也</t>
  </si>
  <si>
    <t>https://cdn.sofifa.net/players/241/206/19_120.png</t>
  </si>
  <si>
    <t>/player/241207/kenshin-yoshimaru/190002</t>
  </si>
  <si>
    <t>K. Yoshimaru</t>
  </si>
  <si>
    <t>吉丸 絢梓</t>
  </si>
  <si>
    <t>https://cdn.sofifa.net/players/241/207/19_120.png</t>
  </si>
  <si>
    <t>/player/241267/mateo-giraldo/190002</t>
  </si>
  <si>
    <t>M. Giraldo</t>
  </si>
  <si>
    <t>Mateo Giraldo Ortiz</t>
  </si>
  <si>
    <t>https://cdn.sofifa.net/players/241/267/19_120.png</t>
  </si>
  <si>
    <t>/player/241269/andreas-bruus/190002</t>
  </si>
  <si>
    <t>A. Bruus</t>
  </si>
  <si>
    <t>Andreas Bruus</t>
  </si>
  <si>
    <t>https://cdn.sofifa.net/players/241/269/19_120.png</t>
  </si>
  <si>
    <t>/player/241344/liyu-yang/190002</t>
  </si>
  <si>
    <t>Yang Liyu</t>
  </si>
  <si>
    <t>杨立瑜</t>
  </si>
  <si>
    <t>https://cdn.sofifa.net/players/241/344/19_120.png</t>
  </si>
  <si>
    <t>/player/241432/elvis-otim/190002</t>
  </si>
  <si>
    <t>E. Otim</t>
  </si>
  <si>
    <t>Elvis Otim</t>
  </si>
  <si>
    <t>https://cdn.sofifa.net/players/241/432/19_120.png</t>
  </si>
  <si>
    <t>/player/241433/aaron-smith/190002</t>
  </si>
  <si>
    <t>Aaron Smith</t>
  </si>
  <si>
    <t>https://cdn.sofifa.net/players/241/433/19_120.png</t>
  </si>
  <si>
    <t>/player/241445/alpha-sissoko/190002</t>
  </si>
  <si>
    <t>Alpha Sissoko</t>
  </si>
  <si>
    <t>https://cdn.sofifa.net/players/241/445/19_120.png</t>
  </si>
  <si>
    <t>/player/241487/jesus-ferreira/190002</t>
  </si>
  <si>
    <t>J. Ferreira</t>
  </si>
  <si>
    <t>Jesús David Ferreira Castro</t>
  </si>
  <si>
    <t>https://cdn.sofifa.net/players/241/487/19_120.png</t>
  </si>
  <si>
    <t>/player/241519/lei-li/190002</t>
  </si>
  <si>
    <t>https://cdn.sofifa.net/players/241/519/19_120.png</t>
  </si>
  <si>
    <t>/player/241529/claudio-zamorano/190002</t>
  </si>
  <si>
    <t>C. Zamorano</t>
  </si>
  <si>
    <t>Claudio Ignacio Zamorano Salamanca</t>
  </si>
  <si>
    <t>https://cdn.sofifa.net/players/241/529/19_120.png</t>
  </si>
  <si>
    <t>/player/241563/jose-lartiga/190002</t>
  </si>
  <si>
    <t>J. Lártiga</t>
  </si>
  <si>
    <t>José Ignacio Lartiga Olivares</t>
  </si>
  <si>
    <t>https://cdn.sofifa.net/players/241/563/19_120.png</t>
  </si>
  <si>
    <t>/player/241599/billy-crellin/190002</t>
  </si>
  <si>
    <t>B. Crellin</t>
  </si>
  <si>
    <t>Billy Francis Crellin</t>
  </si>
  <si>
    <t>https://cdn.sofifa.net/players/241/599/19_120.png</t>
  </si>
  <si>
    <t>/player/241613/kalle-katz/190002</t>
  </si>
  <si>
    <t>K. Katz</t>
  </si>
  <si>
    <t>Kalle Katz</t>
  </si>
  <si>
    <t>https://cdn.sofifa.net/players/241/613/19_120.png</t>
  </si>
  <si>
    <t>/player/241622/yumiao-qian/190002</t>
  </si>
  <si>
    <t>Qian Yumiao</t>
  </si>
  <si>
    <t>钱玉淼</t>
  </si>
  <si>
    <t>https://cdn.sofifa.net/players/241/622/19_120.png</t>
  </si>
  <si>
    <t>/player/241642/james-finnerty/190002</t>
  </si>
  <si>
    <t>J. Finnerty</t>
  </si>
  <si>
    <t>James John Finnerty</t>
  </si>
  <si>
    <t>https://cdn.sofifa.net/players/241/642/19_120.png</t>
  </si>
  <si>
    <t>/player/242040/olaus-jair-skarsem/190002</t>
  </si>
  <si>
    <t>O. Skarsem</t>
  </si>
  <si>
    <t>Olaus Jair Skarsem</t>
  </si>
  <si>
    <t>https://cdn.sofifa.net/players/242/040/19_120.png</t>
  </si>
  <si>
    <t>/player/242064/riku-tanaka/190002</t>
  </si>
  <si>
    <t>R. Tanaka</t>
  </si>
  <si>
    <t>田中 陸</t>
  </si>
  <si>
    <t>RM, RB, CAM, CM</t>
  </si>
  <si>
    <t>https://cdn.sofifa.net/players/242/064/19_120.png</t>
  </si>
  <si>
    <t>/player/242103/emil-kalsaas/190002</t>
  </si>
  <si>
    <t>E. Kalsaas</t>
  </si>
  <si>
    <t>Emil Kalsaas</t>
  </si>
  <si>
    <t>https://cdn.sofifa.net/players/242/103/19_120.png</t>
  </si>
  <si>
    <t>/player/242106/mohammad-al-sharimi/190002</t>
  </si>
  <si>
    <t>M. Al Sharimi</t>
  </si>
  <si>
    <t>Mohammed Al-Shoraimi</t>
  </si>
  <si>
    <t>https://cdn.sofifa.net/players/242/106/19_120.png</t>
  </si>
  <si>
    <t>/player/242197/marokhy-ndione/190002</t>
  </si>
  <si>
    <t>M. Ndione</t>
  </si>
  <si>
    <t>Marokhy Ndione</t>
  </si>
  <si>
    <t>https://cdn.sofifa.net/players/242/197/19_120.png</t>
  </si>
  <si>
    <t>/player/242322/mikel-miller/190002</t>
  </si>
  <si>
    <t>Mickel Carlos Miller</t>
  </si>
  <si>
    <t>https://cdn.sofifa.net/players/242/322/19_120.png</t>
  </si>
  <si>
    <t>/player/242347/isaac-angking/190002</t>
  </si>
  <si>
    <t>I. Angking</t>
  </si>
  <si>
    <t>Isaac Angking</t>
  </si>
  <si>
    <t>https://cdn.sofifa.net/players/242/347/19_120.png</t>
  </si>
  <si>
    <t>/player/242409/hui-jin/190002</t>
  </si>
  <si>
    <t>Jin Hui</t>
  </si>
  <si>
    <t>靳辉</t>
  </si>
  <si>
    <t>https://cdn.sofifa.net/players/242/409/19_120.png</t>
  </si>
  <si>
    <t>/player/242415/yougang-xu/190002</t>
  </si>
  <si>
    <t>Xu Yougang</t>
  </si>
  <si>
    <t>徐友刚</t>
  </si>
  <si>
    <t>https://cdn.sofifa.net/players/242/415/19_120.png</t>
  </si>
  <si>
    <t>/player/242582/yuki-ogaki/190002</t>
  </si>
  <si>
    <t>Y. Ogaki</t>
  </si>
  <si>
    <t>大垣 勇樹</t>
  </si>
  <si>
    <t>https://cdn.sofifa.net/players/242/582/19_120.png</t>
  </si>
  <si>
    <t>/player/242607/daniel-pik/190002</t>
  </si>
  <si>
    <t>D. Pik</t>
  </si>
  <si>
    <t>Daniel Pik</t>
  </si>
  <si>
    <t>https://cdn.sofifa.net/players/242/607/19_120.png</t>
  </si>
  <si>
    <t>/player/242615/ross-treacy/190002</t>
  </si>
  <si>
    <t>R. Treacy</t>
  </si>
  <si>
    <t>Ross Anthony Treacy</t>
  </si>
  <si>
    <t>https://cdn.sofifa.net/players/242/615/19_120.png</t>
  </si>
  <si>
    <t>/player/242624/jon-gallagher/190002</t>
  </si>
  <si>
    <t>J. Gallagher</t>
  </si>
  <si>
    <t>Jon Gallagher</t>
  </si>
  <si>
    <t>https://cdn.sofifa.net/players/242/624/19_120.png</t>
  </si>
  <si>
    <t>/player/242658/axel-bjornstrom/190002</t>
  </si>
  <si>
    <t>A. Björnström</t>
  </si>
  <si>
    <t>Axel Erik Gustaf Björnström</t>
  </si>
  <si>
    <t>https://cdn.sofifa.net/players/242/658/19_120.png</t>
  </si>
  <si>
    <t>/player/242723/daniel-castro/190002</t>
  </si>
  <si>
    <t>D. Castro</t>
  </si>
  <si>
    <t>Daniel Esteban Castro Santibáñez</t>
  </si>
  <si>
    <t>https://cdn.sofifa.net/players/242/723/19_120.png</t>
  </si>
  <si>
    <t>/player/242726/sam-wilson/190002</t>
  </si>
  <si>
    <t>Sam Wilson</t>
  </si>
  <si>
    <t>https://cdn.sofifa.net/players/242/726/19_120.png</t>
  </si>
  <si>
    <t>/player/242851/shuaishuai-shen/190002</t>
  </si>
  <si>
    <t>Shen Shuaishuai</t>
  </si>
  <si>
    <t>沈帅帅</t>
  </si>
  <si>
    <t>https://cdn.sofifa.net/players/242/851/19_120.png</t>
  </si>
  <si>
    <t>/player/242922/marcelino-carreazo/190002</t>
  </si>
  <si>
    <t>M. Carreazo</t>
  </si>
  <si>
    <t>Marcelino Jr Carreazo Betin</t>
  </si>
  <si>
    <t>https://cdn.sofifa.net/players/242/922/19_120.png</t>
  </si>
  <si>
    <t>/player/242972/matias-ibacache/190002</t>
  </si>
  <si>
    <t>M. Ibacache</t>
  </si>
  <si>
    <t>Alex Matías Ibacache Mora</t>
  </si>
  <si>
    <t>https://cdn.sofifa.net/players/242/972/19_120.png</t>
  </si>
  <si>
    <t>/player/243106/chu-wang/190002</t>
  </si>
  <si>
    <t>Wang Chu</t>
  </si>
  <si>
    <t>王楚</t>
  </si>
  <si>
    <t>https://cdn.sofifa.net/players/243/106/19_120.png</t>
  </si>
  <si>
    <t>/player/243128/marcelo-suarez/190002</t>
  </si>
  <si>
    <t>Marcelo Ignacio Suárez Báez</t>
  </si>
  <si>
    <t>https://cdn.sofifa.net/players/243/128/19_120.png</t>
  </si>
  <si>
    <t>/player/243176/stefan-wolf/190002</t>
  </si>
  <si>
    <t>S. Wolf</t>
  </si>
  <si>
    <t>Stefan Wolf</t>
  </si>
  <si>
    <t>https://cdn.sofifa.net/players/243/176/19_120.png</t>
  </si>
  <si>
    <t>/player/243212/johann-berger/190002</t>
  </si>
  <si>
    <t>J. Berger</t>
  </si>
  <si>
    <t>Johann Berger</t>
  </si>
  <si>
    <t>https://cdn.sofifa.net/players/243/212/19_120.png</t>
  </si>
  <si>
    <t>/player/243337/george-gibson/190002</t>
  </si>
  <si>
    <t>G. Gibson</t>
  </si>
  <si>
    <t>George Nuah Gibson</t>
  </si>
  <si>
    <t>https://cdn.sofifa.net/players/243/337/19_120.png</t>
  </si>
  <si>
    <t>/player/243343/matias-contreras/190002</t>
  </si>
  <si>
    <t>Matías Ignacio Contreras Hinojosa</t>
  </si>
  <si>
    <t>https://cdn.sofifa.net/players/243/343/19_120.png</t>
  </si>
  <si>
    <t>/player/243445/fatih-kaya/190002</t>
  </si>
  <si>
    <t>F. Kaya</t>
  </si>
  <si>
    <t>Fatih Kaya</t>
  </si>
  <si>
    <t>https://cdn.sofifa.net/players/243/445/19_120.png</t>
  </si>
  <si>
    <t>/player/243603/lars-mogstad-ranger/190002</t>
  </si>
  <si>
    <t>L. Ranger</t>
  </si>
  <si>
    <t>Lars Mogstad Ranger</t>
  </si>
  <si>
    <t>https://cdn.sofifa.net/players/243/603/19_120.png</t>
  </si>
  <si>
    <t>/player/243684/williams-alarcon/190002</t>
  </si>
  <si>
    <t>W. Alarcón</t>
  </si>
  <si>
    <t>Williams Alarcón</t>
  </si>
  <si>
    <t>https://cdn.sofifa.net/players/243/684/19_120.png</t>
  </si>
  <si>
    <t>/player/243699/frederik-ibsen/190002</t>
  </si>
  <si>
    <t>F. Ibsen</t>
  </si>
  <si>
    <t>Frederik Ibsen</t>
  </si>
  <si>
    <t>https://cdn.sofifa.net/players/243/699/19_120.png</t>
  </si>
  <si>
    <t>/player/243702/djed-spence/190002</t>
  </si>
  <si>
    <t>D. Spence</t>
  </si>
  <si>
    <t>Djed Spence</t>
  </si>
  <si>
    <t>https://cdn.sofifa.net/players/243/702/19_120.png</t>
  </si>
  <si>
    <t>/player/243721/dylan-wenzel-halls/190002</t>
  </si>
  <si>
    <t>D. Wenzel-Halls</t>
  </si>
  <si>
    <t>Dylan Wenzel-Halls</t>
  </si>
  <si>
    <t>https://cdn.sofifa.net/players/243/721/19_120.png</t>
  </si>
  <si>
    <t>/player/243752/mohammed-al-hardan/190002</t>
  </si>
  <si>
    <t>M. Al-Hardan</t>
  </si>
  <si>
    <t>Mohamed Yusuf Abdulla Al Hardan Ahmed Hasan</t>
  </si>
  <si>
    <t>https://cdn.sofifa.net/players/243/752/19_120.png</t>
  </si>
  <si>
    <t>/player/243898/baltazar-oliveira/190002</t>
  </si>
  <si>
    <t>Baltazar</t>
  </si>
  <si>
    <t>Baltazar Costa Rodrigues de Oliveira</t>
  </si>
  <si>
    <t>https://cdn.sofifa.net/players/243/898/19_120.png</t>
  </si>
  <si>
    <t>/player/243957/tim-stawecki/190002</t>
  </si>
  <si>
    <t>T. Stawecki</t>
  </si>
  <si>
    <t>Tim Stawecki</t>
  </si>
  <si>
    <t>https://cdn.sofifa.net/players/243/957/19_120.png</t>
  </si>
  <si>
    <t>/player/243958/niklas-geisler/190002</t>
  </si>
  <si>
    <t>N. Geisler</t>
  </si>
  <si>
    <t>Niklas Geisler</t>
  </si>
  <si>
    <t>https://cdn.sofifa.net/players/243/958/19_120.png</t>
  </si>
  <si>
    <t>/player/243960/moritz-broschinski/190002</t>
  </si>
  <si>
    <t>M. Broschinski</t>
  </si>
  <si>
    <t>Moritz Broschinski</t>
  </si>
  <si>
    <t>https://cdn.sofifa.net/players/243/960/19_120.png</t>
  </si>
  <si>
    <t>/player/244070/tim-kircher/190002</t>
  </si>
  <si>
    <t>T. Kircher</t>
  </si>
  <si>
    <t>Tim Kircher</t>
  </si>
  <si>
    <t>https://cdn.sofifa.net/players/244/070/19_120.png</t>
  </si>
  <si>
    <t>/player/244092/joey-breitfeld/190002</t>
  </si>
  <si>
    <t>J. Breitfeld</t>
  </si>
  <si>
    <t>Joey Breitfeld</t>
  </si>
  <si>
    <t>https://cdn.sofifa.net/players/244/092/19_120.png</t>
  </si>
  <si>
    <t>/player/244093/enes-kuc/190002</t>
  </si>
  <si>
    <t>E. Küc</t>
  </si>
  <si>
    <t>Enes Küc</t>
  </si>
  <si>
    <t>https://cdn.sofifa.net/players/244/093/19_120.png</t>
  </si>
  <si>
    <t>/player/244141/nsana-simon/190002</t>
  </si>
  <si>
    <t>N. Simon</t>
  </si>
  <si>
    <t>Nsana Claudelion Etienne Simon</t>
  </si>
  <si>
    <t>https://cdn.sofifa.net/players/244/141/19_120.png</t>
  </si>
  <si>
    <t>/player/244169/konrad-kumor/190002</t>
  </si>
  <si>
    <t>K. Kumor</t>
  </si>
  <si>
    <t>Konrad Kumor</t>
  </si>
  <si>
    <t>https://cdn.sofifa.net/players/244/169/19_120.png</t>
  </si>
  <si>
    <t>/player/244192/thomas-isherwood/190002</t>
  </si>
  <si>
    <t>T. Isherwood</t>
  </si>
  <si>
    <t>Thomas Mattias Poppler Isherwood</t>
  </si>
  <si>
    <t>https://cdn.sofifa.net/players/244/192/19_120.png</t>
  </si>
  <si>
    <t>/player/244225/adam-groundstroem/190002</t>
  </si>
  <si>
    <t>A. Groundstroem</t>
  </si>
  <si>
    <t>Adam Groundstroem</t>
  </si>
  <si>
    <t>https://cdn.sofifa.net/players/244/225/19_120.png</t>
  </si>
  <si>
    <t>/player/244241/ollie-kensdale/190002</t>
  </si>
  <si>
    <t>O. Kensdale</t>
  </si>
  <si>
    <t>Oliver James Kensdale</t>
  </si>
  <si>
    <t>https://cdn.sofifa.net/players/244/241/19_120.png</t>
  </si>
  <si>
    <t>/player/244279/baris-ekincier/190002</t>
  </si>
  <si>
    <t>B. Ekincier</t>
  </si>
  <si>
    <t>Barış Əkinçiər</t>
  </si>
  <si>
    <t>https://cdn.sofifa.net/players/244/279/19_120.png</t>
  </si>
  <si>
    <t>/player/244299/joe-adams/190002</t>
  </si>
  <si>
    <t>J. Adams</t>
  </si>
  <si>
    <t>Joseph Adams</t>
  </si>
  <si>
    <t>https://cdn.sofifa.net/players/244/299/19_120.png</t>
  </si>
  <si>
    <t>/player/244328/sergio-gucciardo/190002</t>
  </si>
  <si>
    <t>S. Gucciardo</t>
  </si>
  <si>
    <t>Sergio Baris Gucciardo</t>
  </si>
  <si>
    <t>https://cdn.sofifa.net/players/244/328/19_120.png</t>
  </si>
  <si>
    <t>/player/244356/migel-max-schmeling/190002</t>
  </si>
  <si>
    <t>M. Schmeling</t>
  </si>
  <si>
    <t>Migel-Max Schmeling</t>
  </si>
  <si>
    <t>https://cdn.sofifa.net/players/244/356/19_120.png</t>
  </si>
  <si>
    <t>/player/244413/manuel-pfeifer/190002</t>
  </si>
  <si>
    <t>M. Pfeifer</t>
  </si>
  <si>
    <t>Manuel Pfeifer</t>
  </si>
  <si>
    <t>https://cdn.sofifa.net/players/244/413/19_120.png</t>
  </si>
  <si>
    <t>/player/244465/jack-hamilton/190002</t>
  </si>
  <si>
    <t>https://cdn.sofifa.net/players/244/465/19_120.png</t>
  </si>
  <si>
    <t>/player/244478/kacper-krzepisz/190002</t>
  </si>
  <si>
    <t>K. Krzepisz</t>
  </si>
  <si>
    <t>Kacper Krzepisz</t>
  </si>
  <si>
    <t>https://cdn.sofifa.net/players/244/478/19_120.png</t>
  </si>
  <si>
    <t>/player/244522/murat-satin/190002</t>
  </si>
  <si>
    <t>M. Şatin</t>
  </si>
  <si>
    <t>Murat Şatin</t>
  </si>
  <si>
    <t>https://cdn.sofifa.net/players/244/522/19_120.png</t>
  </si>
  <si>
    <t>/player/244533/damian-gaska/190002</t>
  </si>
  <si>
    <t>D. Gąska</t>
  </si>
  <si>
    <t>Damian Gąska</t>
  </si>
  <si>
    <t>https://cdn.sofifa.net/players/244/533/19_120.png</t>
  </si>
  <si>
    <t>/player/244551/filip-majchrowicz/190002</t>
  </si>
  <si>
    <t>F. Majchrowicz</t>
  </si>
  <si>
    <t>Filip Majchrowicz</t>
  </si>
  <si>
    <t>https://cdn.sofifa.net/players/244/551/19_120.png</t>
  </si>
  <si>
    <t>/player/244563/cammy-macpherson/190002</t>
  </si>
  <si>
    <t>C. MacPherson</t>
  </si>
  <si>
    <t>Cameron MacPherson</t>
  </si>
  <si>
    <t>https://cdn.sofifa.net/players/244/563/19_120.png</t>
  </si>
  <si>
    <t>/player/244668/haris-brkic/190002</t>
  </si>
  <si>
    <t>H. Brkic</t>
  </si>
  <si>
    <t>Haris Brkic</t>
  </si>
  <si>
    <t>https://cdn.sofifa.net/players/244/668/19_120.png</t>
  </si>
  <si>
    <t>/player/244755/mariusz-malec/190002</t>
  </si>
  <si>
    <t>M. Malec</t>
  </si>
  <si>
    <t>Mariusz Malec</t>
  </si>
  <si>
    <t>https://cdn.sofifa.net/players/244/755/19_120.png</t>
  </si>
  <si>
    <t>/player/244781/christopher-giuliani/190002</t>
  </si>
  <si>
    <t>C. Giuliani</t>
  </si>
  <si>
    <t>Christopher Giuliani</t>
  </si>
  <si>
    <t>https://cdn.sofifa.net/players/244/781/19_120.png</t>
  </si>
  <si>
    <t>/player/244812/nemanja-celic/190002</t>
  </si>
  <si>
    <t>N. Celic</t>
  </si>
  <si>
    <t>Nemanja Celic</t>
  </si>
  <si>
    <t>https://cdn.sofifa.net/players/244/812/19_120.png</t>
  </si>
  <si>
    <t>/player/244824/ignacio-nunez/190002</t>
  </si>
  <si>
    <t>I. Núñez</t>
  </si>
  <si>
    <t>Ignacio Antonio Núñez Estrada</t>
  </si>
  <si>
    <t>https://cdn.sofifa.net/players/244/824/19_120.png</t>
  </si>
  <si>
    <t>/player/244939/leonardo-zottele/190002</t>
  </si>
  <si>
    <t>L. Zottele</t>
  </si>
  <si>
    <t>Leonardo Mattheo Zottele</t>
  </si>
  <si>
    <t>https://cdn.sofifa.net/players/244/939/19_120.png</t>
  </si>
  <si>
    <t>/player/244966/abdulrahman-al-dhafeeri/190002</t>
  </si>
  <si>
    <t>A. Al Dhafeeri</t>
  </si>
  <si>
    <t>Abdulrahman Al Dhafeeri</t>
  </si>
  <si>
    <t>https://cdn.sofifa.net/players/244/966/19_120.png</t>
  </si>
  <si>
    <t>/player/244984/lucas-pellegrini/190002</t>
  </si>
  <si>
    <t>Lucas Pellegrini</t>
  </si>
  <si>
    <t>https://cdn.sofifa.net/players/244/984/19_120.png</t>
  </si>
  <si>
    <t>/player/245045/brayan-cordoba/190002</t>
  </si>
  <si>
    <t>Brayan Stiven Córdoba Barrientos</t>
  </si>
  <si>
    <t>https://cdn.sofifa.net/players/245/045/19_120.png</t>
  </si>
  <si>
    <t>/player/245067/yuta-taki/190002</t>
  </si>
  <si>
    <t>Y. Taki</t>
  </si>
  <si>
    <t>滝 裕太</t>
  </si>
  <si>
    <t>https://cdn.sofifa.net/players/245/067/19_120.png</t>
  </si>
  <si>
    <t>/player/245068/daigo-takahashi/190002</t>
  </si>
  <si>
    <t>D. Takahashi</t>
  </si>
  <si>
    <t>髙橋 大悟</t>
  </si>
  <si>
    <t>https://cdn.sofifa.net/players/245/068/19_120.png</t>
  </si>
  <si>
    <t>/player/245125/patryk-plewka/190002</t>
  </si>
  <si>
    <t>P. Plewka</t>
  </si>
  <si>
    <t>Patryk Plewka</t>
  </si>
  <si>
    <t>https://cdn.sofifa.net/players/245/125/19_120.png</t>
  </si>
  <si>
    <t>/player/245127/mateusz-sopocko/190002</t>
  </si>
  <si>
    <t>M. Sopoćko</t>
  </si>
  <si>
    <t>Mateusz Sopoćko</t>
  </si>
  <si>
    <t>https://cdn.sofifa.net/players/245/127/19_120.png</t>
  </si>
  <si>
    <t>/player/245135/gabriel-rogers/190002</t>
  </si>
  <si>
    <t>Gabriel Eric Rogers</t>
  </si>
  <si>
    <t>https://cdn.sofifa.net/players/245/135/19_120.png</t>
  </si>
  <si>
    <t>/player/245162/tommy-wood/190002</t>
  </si>
  <si>
    <t>T. Wood</t>
  </si>
  <si>
    <t>Tommy Paul Wood</t>
  </si>
  <si>
    <t>https://cdn.sofifa.net/players/245/162/19_120.png</t>
  </si>
  <si>
    <t>/player/245239/max-kulke/190002</t>
  </si>
  <si>
    <t>M. Kulke</t>
  </si>
  <si>
    <t>Max Kulke</t>
  </si>
  <si>
    <t>https://cdn.sofifa.net/players/245/239/19_120.png</t>
  </si>
  <si>
    <t>/player/245260/salah-aziz-binous/190002</t>
  </si>
  <si>
    <t>S. Aziz Binous</t>
  </si>
  <si>
    <t>Salah Aziz Binous</t>
  </si>
  <si>
    <t>https://cdn.sofifa.net/players/245/260/19_120.png</t>
  </si>
  <si>
    <t>/player/245269/emad-fadda/190002</t>
  </si>
  <si>
    <t>E. Fadda</t>
  </si>
  <si>
    <t>Emad Fadda</t>
  </si>
  <si>
    <t>https://cdn.sofifa.net/players/245/269/19_120.png</t>
  </si>
  <si>
    <t>/player/245356/faisal-darisi/190002</t>
  </si>
  <si>
    <t>F. Darisi</t>
  </si>
  <si>
    <t>Faisal Mohammed Darisi</t>
  </si>
  <si>
    <t>https://cdn.sofifa.net/players/245/356/19_120.png</t>
  </si>
  <si>
    <t>/player/245392/giannis-fivos-botos/190002</t>
  </si>
  <si>
    <t>G. Botos</t>
  </si>
  <si>
    <t>Ioannis-Foivos Botos</t>
  </si>
  <si>
    <t>https://cdn.sofifa.net/players/245/392/19_120.png</t>
  </si>
  <si>
    <t>/player/245425/noah-james/190002</t>
  </si>
  <si>
    <t>N. James</t>
  </si>
  <si>
    <t>Noah James</t>
  </si>
  <si>
    <t>https://cdn.sofifa.net/players/245/425/19_120.png</t>
  </si>
  <si>
    <t>/player/245462/szymon-lapinski/190002</t>
  </si>
  <si>
    <t>S. Łapiński</t>
  </si>
  <si>
    <t>Szymon Łapiński</t>
  </si>
  <si>
    <t>https://cdn.sofifa.net/players/245/462/19_120.png</t>
  </si>
  <si>
    <t>/player/245469/adam-tyminski/190002</t>
  </si>
  <si>
    <t>A. Tymiński</t>
  </si>
  <si>
    <t>Adam Tymiński</t>
  </si>
  <si>
    <t>https://cdn.sofifa.net/players/245/469/19_120.png</t>
  </si>
  <si>
    <t>/player/245503/saikou-janneh/190002</t>
  </si>
  <si>
    <t>S. Janneh</t>
  </si>
  <si>
    <t>Saikou Janneh</t>
  </si>
  <si>
    <t>https://cdn.sofifa.net/players/245/503/19_120.png</t>
  </si>
  <si>
    <t>/player/245545/simone-barone/190002</t>
  </si>
  <si>
    <t>S. Barone</t>
  </si>
  <si>
    <t>Simone Barone</t>
  </si>
  <si>
    <t>https://cdn.sofifa.net/players/245/545/19_120.png</t>
  </si>
  <si>
    <t>/player/245558/gary-maley/190002</t>
  </si>
  <si>
    <t>G. Maley</t>
  </si>
  <si>
    <t>Gary Maley</t>
  </si>
  <si>
    <t>https://cdn.sofifa.net/players/245/558/19_120.png</t>
  </si>
  <si>
    <t>/player/245621/kenta-hori/190002</t>
  </si>
  <si>
    <t>K. Hori</t>
  </si>
  <si>
    <t>堀健 太</t>
  </si>
  <si>
    <t>https://cdn.sofifa.net/players/245/621/19_120.png</t>
  </si>
  <si>
    <t>/player/245622/shuto-machino/190002</t>
  </si>
  <si>
    <t>S. Machino</t>
  </si>
  <si>
    <t>町野 脩斗</t>
  </si>
  <si>
    <t>https://cdn.sofifa.net/players/245/622/19_120.png</t>
  </si>
  <si>
    <t>/player/245625/yuya-fukuda/190002</t>
  </si>
  <si>
    <t>Y. Fukuda</t>
  </si>
  <si>
    <t>福田 湧矢</t>
  </si>
  <si>
    <t>https://cdn.sofifa.net/players/245/625/19_120.png</t>
  </si>
  <si>
    <t>/player/11430/jamie-mccombe/190002</t>
  </si>
  <si>
    <t>https://cdn.sofifa.net/players/011/430/19_120.png</t>
  </si>
  <si>
    <t>/player/206077/hugh-douglas/190002</t>
  </si>
  <si>
    <t>https://cdn.sofifa.net/players/206/077/19_120.png</t>
  </si>
  <si>
    <t>/player/207829/luke-coddington/190002</t>
  </si>
  <si>
    <t>https://cdn.sofifa.net/players/207/829/19_120.png</t>
  </si>
  <si>
    <t>/player/212392/ross-stewart/190002</t>
  </si>
  <si>
    <t>R. Stewart</t>
  </si>
  <si>
    <t>Ross Mark Stewart</t>
  </si>
  <si>
    <t>https://cdn.sofifa.net/players/212/392/19_120.png</t>
  </si>
  <si>
    <t>/player/213893/louis-john/190002</t>
  </si>
  <si>
    <t>L. John</t>
  </si>
  <si>
    <t>Louis Tyler John</t>
  </si>
  <si>
    <t>https://cdn.sofifa.net/players/213/893/19_120.png</t>
  </si>
  <si>
    <t>/player/216262/matthew-urwin/190002</t>
  </si>
  <si>
    <t>https://cdn.sofifa.net/players/216/262/19_120.png</t>
  </si>
  <si>
    <t>/player/220258/renars-rode/190002</t>
  </si>
  <si>
    <t>R. Rode</t>
  </si>
  <si>
    <t>Renārs Rode</t>
  </si>
  <si>
    <t>https://cdn.sofifa.net/players/220/258/19_120.png</t>
  </si>
  <si>
    <t>/player/220853/jesse-curran/190002</t>
  </si>
  <si>
    <t>Jesse Thomas Curran</t>
  </si>
  <si>
    <t>https://cdn.sofifa.net/players/220/853/19_120.png</t>
  </si>
  <si>
    <t>/player/221453/jonathan-villa/190002</t>
  </si>
  <si>
    <t>Jonathan Villa Tangarife</t>
  </si>
  <si>
    <t>https://cdn.sofifa.net/players/221/453/19_120.png</t>
  </si>
  <si>
    <t>/player/223488/morten-saetra/190002</t>
  </si>
  <si>
    <t>M. Sætra</t>
  </si>
  <si>
    <t>Morten Sætra</t>
  </si>
  <si>
    <t>https://cdn.sofifa.net/players/223/488/19_120.png</t>
  </si>
  <si>
    <t>/player/224555/jiamin-xu/190002</t>
  </si>
  <si>
    <t>Xu Jiamin</t>
  </si>
  <si>
    <t>徐嘉敏</t>
  </si>
  <si>
    <t>134000</t>
  </si>
  <si>
    <t>https://cdn.sofifa.net/players/224/555/19_120.png</t>
  </si>
  <si>
    <t>/player/224681/zhixiang-wen/190002</t>
  </si>
  <si>
    <t>Wen Zhixiang</t>
  </si>
  <si>
    <t>温智翔</t>
  </si>
  <si>
    <t>https://cdn.sofifa.net/players/224/681/19_120.png</t>
  </si>
  <si>
    <t>/player/225427/sebastian-arango/190002</t>
  </si>
  <si>
    <t>https://cdn.sofifa.net/players/225/427/19_120.png</t>
  </si>
  <si>
    <t>/player/225831/rhys-gorman/190002</t>
  </si>
  <si>
    <t>https://cdn.sofifa.net/players/225/831/19_120.png</t>
  </si>
  <si>
    <t>/player/225986/dylan-mottley-henry/190002</t>
  </si>
  <si>
    <t>https://cdn.sofifa.net/players/225/986/19_120.png</t>
  </si>
  <si>
    <t>/player/226014/aaron-splaine/190002</t>
  </si>
  <si>
    <t>https://cdn.sofifa.net/players/226/014/19_120.png</t>
  </si>
  <si>
    <t>/player/227676/mikhail-kennedy/190002</t>
  </si>
  <si>
    <t>https://cdn.sofifa.net/players/227/676/19_120.png</t>
  </si>
  <si>
    <t>/player/227975/herman-borreson-fossdal/190002</t>
  </si>
  <si>
    <t>https://cdn.sofifa.net/players/227/975/19_120.png</t>
  </si>
  <si>
    <t>/player/228022/yu-liu/190002</t>
  </si>
  <si>
    <t>https://cdn.sofifa.net/players/228/022/19_120.png</t>
  </si>
  <si>
    <t>/player/228048/weizhe-sun/190002</t>
  </si>
  <si>
    <t>Sun Weizhe</t>
  </si>
  <si>
    <t>孙伟哲</t>
  </si>
  <si>
    <t>https://cdn.sofifa.net/players/228/048/19_120.png</t>
  </si>
  <si>
    <t>/player/228250/hamdan-al-ruwaili/190002</t>
  </si>
  <si>
    <t>H. Al Ruwaili</t>
  </si>
  <si>
    <t>Hamdan Ashwi Al-Ruwaili</t>
  </si>
  <si>
    <t>https://cdn.sofifa.net/players/228/250/19_120.png</t>
  </si>
  <si>
    <t>/player/228369/jack-walton/190002</t>
  </si>
  <si>
    <t>https://cdn.sofifa.net/players/228/369/19_120.png</t>
  </si>
  <si>
    <t>/player/229047/will-longbottom/190002</t>
  </si>
  <si>
    <t>W. Longbottom</t>
  </si>
  <si>
    <t>William Radley Longbottom</t>
  </si>
  <si>
    <t>https://cdn.sofifa.net/players/229/047/19_120.png</t>
  </si>
  <si>
    <t>/player/229770/connor-ellis/190002</t>
  </si>
  <si>
    <t>https://cdn.sofifa.net/players/229/770/19_120.png</t>
  </si>
  <si>
    <t>/player/230069/ash-kigbu/190002</t>
  </si>
  <si>
    <t>A. Kigbu</t>
  </si>
  <si>
    <t>Ahogrenashinme Kigbu</t>
  </si>
  <si>
    <t>https://cdn.sofifa.net/players/230/069/19_120.png</t>
  </si>
  <si>
    <t>/player/230691/michael-kempter/190002</t>
  </si>
  <si>
    <t>https://cdn.sofifa.net/players/230/691/19_120.png</t>
  </si>
  <si>
    <t>/player/230971/nikola-tzanev/190002</t>
  </si>
  <si>
    <t>https://cdn.sofifa.net/players/230/971/19_120.png</t>
  </si>
  <si>
    <t>/player/231199/hakeem-odoffin/190002</t>
  </si>
  <si>
    <t>H. Odoffin</t>
  </si>
  <si>
    <t>Hakeem Ademola Odoffin</t>
  </si>
  <si>
    <t>https://cdn.sofifa.net/players/231/199/19_120.png</t>
  </si>
  <si>
    <t>/player/231243/greg-hurst/190002</t>
  </si>
  <si>
    <t>G. Hurst</t>
  </si>
  <si>
    <t>Greg Hurst</t>
  </si>
  <si>
    <t>https://cdn.sofifa.net/players/231/243/19_120.png</t>
  </si>
  <si>
    <t>/player/231273/brayan-manosalva/190002</t>
  </si>
  <si>
    <t>https://cdn.sofifa.net/players/231/273/19_120.png</t>
  </si>
  <si>
    <t>/player/231553/frankie-musonda/190002</t>
  </si>
  <si>
    <t>https://cdn.sofifa.net/players/231/553/19_120.png</t>
  </si>
  <si>
    <t>/player/231651/valon-fazliu/190002</t>
  </si>
  <si>
    <t>https://cdn.sofifa.net/players/231/651/19_120.png</t>
  </si>
  <si>
    <t>/player/231722/aubin-long/190002</t>
  </si>
  <si>
    <t>https://cdn.sofifa.net/players/231/722/19_120.png</t>
  </si>
  <si>
    <t>/player/232007/mateusz-lis/190002</t>
  </si>
  <si>
    <t>M. Lis</t>
  </si>
  <si>
    <t>Mateusz Lis</t>
  </si>
  <si>
    <t>https://cdn.sofifa.net/players/232/007/19_120.png</t>
  </si>
  <si>
    <t>/player/232009/dren-feka/190002</t>
  </si>
  <si>
    <t>https://cdn.sofifa.net/players/232/009/19_120.png</t>
  </si>
  <si>
    <t>/player/232633/mizuki-hayashi/190002</t>
  </si>
  <si>
    <t>https://cdn.sofifa.net/players/232/633/19_120.png</t>
  </si>
  <si>
    <t>/player/232822/rikiya-uehara/190002</t>
  </si>
  <si>
    <t>https://cdn.sofifa.net/players/232/822/19_120.png</t>
  </si>
  <si>
    <t>/player/232839/miro-muheim/190002</t>
  </si>
  <si>
    <t>M. Muheim</t>
  </si>
  <si>
    <t>Miro Max Maria Muheim</t>
  </si>
  <si>
    <t>https://cdn.sofifa.net/players/232/839/19_120.png</t>
  </si>
  <si>
    <t>/player/233058/amaro-bahtijar/190002</t>
  </si>
  <si>
    <t>https://cdn.sofifa.net/players/233/058/19_120.png</t>
  </si>
  <si>
    <t>/player/233377/callum-maycock/190002</t>
  </si>
  <si>
    <t>https://cdn.sofifa.net/players/233/377/19_120.png</t>
  </si>
  <si>
    <t>/player/233606/jesus-angulo/190002</t>
  </si>
  <si>
    <t>Jesús Ricardo Angulo Uriarte</t>
  </si>
  <si>
    <t>https://cdn.sofifa.net/players/233/606/19_120.png</t>
  </si>
  <si>
    <t>/player/233820/sheriff-sinyan/190002</t>
  </si>
  <si>
    <t>https://cdn.sofifa.net/players/233/820/19_120.png</t>
  </si>
  <si>
    <t>/player/234074/ryan-tierney/190002</t>
  </si>
  <si>
    <t>https://cdn.sofifa.net/players/234/074/19_120.png</t>
  </si>
  <si>
    <t>/player/234114/kenneth-yao/190002</t>
  </si>
  <si>
    <t>https://cdn.sofifa.net/players/234/114/19_120.png</t>
  </si>
  <si>
    <t>/player/234365/kevin-martin-krygard/190002</t>
  </si>
  <si>
    <t>https://cdn.sofifa.net/players/234/365/19_120.png</t>
  </si>
  <si>
    <t>/player/234393/marco-ramkilde/190002</t>
  </si>
  <si>
    <t>https://cdn.sofifa.net/players/234/393/19_120.png</t>
  </si>
  <si>
    <t>/player/234623/morgan-mauquit/190002</t>
  </si>
  <si>
    <t>M. Mauquit</t>
  </si>
  <si>
    <t>Morgan Mauquit</t>
  </si>
  <si>
    <t>https://cdn.sofifa.net/players/234/623/19_120.png</t>
  </si>
  <si>
    <t>/player/234956/andres-cordoba/190002</t>
  </si>
  <si>
    <t>A. Córdoba</t>
  </si>
  <si>
    <t>Andrés Felipe Córdoba Palacios</t>
  </si>
  <si>
    <t>https://cdn.sofifa.net/players/234/956/19_120.png</t>
  </si>
  <si>
    <t>/player/235912/khuwailed-al-mozaibri/190002</t>
  </si>
  <si>
    <t>Khuwailed Al Mozaibri</t>
  </si>
  <si>
    <t>https://cdn.sofifa.net/players/235/912/19_120.png</t>
  </si>
  <si>
    <t>/player/236387/daniel-jefferies/190002</t>
  </si>
  <si>
    <t>D. Jefferies</t>
  </si>
  <si>
    <t>Daniel Rhys Jefferies</t>
  </si>
  <si>
    <t>https://cdn.sofifa.net/players/236/387/19_120.png</t>
  </si>
  <si>
    <t>/player/236431/emanuel-alarcon/190002</t>
  </si>
  <si>
    <t>https://cdn.sofifa.net/players/236/431/19_120.png</t>
  </si>
  <si>
    <t>/player/236470/carlos-sepulveda/190002</t>
  </si>
  <si>
    <t>https://cdn.sofifa.net/players/236/470/19_120.png</t>
  </si>
  <si>
    <t>/player/236702/reagan-ogle/190002</t>
  </si>
  <si>
    <t>https://cdn.sofifa.net/players/236/702/19_120.png</t>
  </si>
  <si>
    <t>/player/236707/marwan-bazi/190002</t>
  </si>
  <si>
    <t>M. Bazi</t>
  </si>
  <si>
    <t>Marwan Bazi</t>
  </si>
  <si>
    <t>https://cdn.sofifa.net/players/236/707/19_120.png</t>
  </si>
  <si>
    <t>/player/236758/oliver-christensen/190002</t>
  </si>
  <si>
    <t>https://cdn.sofifa.net/players/236/758/19_120.png</t>
  </si>
  <si>
    <t>/player/236794/jonas-dakir/190002</t>
  </si>
  <si>
    <t>https://cdn.sofifa.net/players/236/794/19_120.png</t>
  </si>
  <si>
    <t>/player/237167/ryuki-miura/190002</t>
  </si>
  <si>
    <t>https://cdn.sofifa.net/players/237/167/19_120.png</t>
  </si>
  <si>
    <t>/player/237168/masaya-matsumoto/190002</t>
  </si>
  <si>
    <t>https://cdn.sofifa.net/players/237/168/19_120.png</t>
  </si>
  <si>
    <t>/player/237269/jake-mcguire/190002</t>
  </si>
  <si>
    <t>https://cdn.sofifa.net/players/237/269/19_120.png</t>
  </si>
  <si>
    <t>/player/237919/kaina-yoshio/190002</t>
  </si>
  <si>
    <t>https://cdn.sofifa.net/players/237/919/19_120.png</t>
  </si>
  <si>
    <t>/player/237930/sebastian-hausner/190002</t>
  </si>
  <si>
    <t>https://cdn.sofifa.net/players/237/930/19_120.png</t>
  </si>
  <si>
    <t>/player/238009/martin-frese/190002</t>
  </si>
  <si>
    <t>M. Frese</t>
  </si>
  <si>
    <t>Martin Sønder Frese</t>
  </si>
  <si>
    <t>https://cdn.sofifa.net/players/238/009/19_120.png</t>
  </si>
  <si>
    <t>/player/238230/jaminton-campaz/190002</t>
  </si>
  <si>
    <t>J. Campaz</t>
  </si>
  <si>
    <t>Jaminton Leandro Campaz</t>
  </si>
  <si>
    <t>https://cdn.sofifa.net/players/238/230/19_120.png</t>
  </si>
  <si>
    <t>/player/238458/eetu-vertainen/190002</t>
  </si>
  <si>
    <t>https://cdn.sofifa.net/players/238/458/19_120.png</t>
  </si>
  <si>
    <t>/player/238500/anas-zabani/190002</t>
  </si>
  <si>
    <t>A. Zabani</t>
  </si>
  <si>
    <t>Anas Zabbani</t>
  </si>
  <si>
    <t>https://cdn.sofifa.net/players/238/500/19_120.png</t>
  </si>
  <si>
    <t>/player/238745/sabawon-wahid-shamohammad/190002</t>
  </si>
  <si>
    <t>https://cdn.sofifa.net/players/238/745/19_120.png</t>
  </si>
  <si>
    <t>/player/238767/javier-urzua/190002</t>
  </si>
  <si>
    <t>J. Urzúa</t>
  </si>
  <si>
    <t>Javier Adolfo Altamirano Altamirano</t>
  </si>
  <si>
    <t>https://cdn.sofifa.net/players/238/767/19_120.png</t>
  </si>
  <si>
    <t>/player/238939/julian-puschel/190002</t>
  </si>
  <si>
    <t>https://cdn.sofifa.net/players/238/939/19_120.png</t>
  </si>
  <si>
    <t>/player/239084/kevin-ackermann/190002</t>
  </si>
  <si>
    <t>K. Ackermann</t>
  </si>
  <si>
    <t>Kevin Ackermann</t>
  </si>
  <si>
    <t>https://cdn.sofifa.net/players/239/084/19_120.png</t>
  </si>
  <si>
    <t>/player/239192/giles-phillips/190002</t>
  </si>
  <si>
    <t>G. Phillips</t>
  </si>
  <si>
    <t>Giles Ene Malachi Phillips</t>
  </si>
  <si>
    <t>https://cdn.sofifa.net/players/239/192/19_120.png</t>
  </si>
  <si>
    <t>/player/239223/stefan-mols/190002</t>
  </si>
  <si>
    <t>S. Mols</t>
  </si>
  <si>
    <t>Stefan Mols</t>
  </si>
  <si>
    <t>https://cdn.sofifa.net/players/239/223/19_120.png</t>
  </si>
  <si>
    <t>/player/239279/lukasz-krakowczyk/190002</t>
  </si>
  <si>
    <t>https://cdn.sofifa.net/players/239/279/19_120.png</t>
  </si>
  <si>
    <t>/player/239407/ole-breistol/190002</t>
  </si>
  <si>
    <t>https://cdn.sofifa.net/players/239/407/19_120.png</t>
  </si>
  <si>
    <t>/player/239644/will-smith/190002</t>
  </si>
  <si>
    <t>W. Smith</t>
  </si>
  <si>
    <t>William Smith</t>
  </si>
  <si>
    <t>https://cdn.sofifa.net/players/239/644/19_120.png</t>
  </si>
  <si>
    <t>/player/239739/alberto-ocejo/190002</t>
  </si>
  <si>
    <t>https://cdn.sofifa.net/players/239/739/19_120.png</t>
  </si>
  <si>
    <t>/player/239811/yun-oh-lee/190002</t>
  </si>
  <si>
    <t>Lee Yunoh</t>
  </si>
  <si>
    <t>https://cdn.sofifa.net/players/239/811/19_120.png</t>
  </si>
  <si>
    <t>/player/239813/jakob-kiilerich/190002</t>
  </si>
  <si>
    <t>J. Kiilerich</t>
  </si>
  <si>
    <t>Jakob Kiilerich</t>
  </si>
  <si>
    <t>https://cdn.sofifa.net/players/239/813/19_120.png</t>
  </si>
  <si>
    <t>/player/239831/cameron-sangster/190002</t>
  </si>
  <si>
    <t>https://cdn.sofifa.net/players/239/831/19_120.png</t>
  </si>
  <si>
    <t>/player/239876/yassin-maouche/190002</t>
  </si>
  <si>
    <t>https://cdn.sofifa.net/players/239/876/19_120.png</t>
  </si>
  <si>
    <t>/player/239893/cameron-coxe/190002</t>
  </si>
  <si>
    <t>C. Coxe</t>
  </si>
  <si>
    <t>Cameron Terry Coxe</t>
  </si>
  <si>
    <t>https://cdn.sofifa.net/players/239/893/19_120.png</t>
  </si>
  <si>
    <t>/player/239961/juan-esteban-moreno/190002</t>
  </si>
  <si>
    <t>https://cdn.sofifa.net/players/239/961/19_120.png</t>
  </si>
  <si>
    <t>/player/240006/tim-mannek/190002</t>
  </si>
  <si>
    <t>https://cdn.sofifa.net/players/240/006/19_120.png</t>
  </si>
  <si>
    <t>/player/240008/antonios-papadopoulos/190002</t>
  </si>
  <si>
    <t>https://cdn.sofifa.net/players/240/008/19_120.png</t>
  </si>
  <si>
    <t>/player/240066/damien-dumont/190002</t>
  </si>
  <si>
    <t>https://cdn.sofifa.net/players/240/066/19_120.png</t>
  </si>
  <si>
    <t>/player/240069/julien-anziani/190002</t>
  </si>
  <si>
    <t>https://cdn.sofifa.net/players/240/069/19_120.png</t>
  </si>
  <si>
    <t>/player/240096/lachlan-brook/190002</t>
  </si>
  <si>
    <t>L. Brook</t>
  </si>
  <si>
    <t>Lachlan Ricky Brook</t>
  </si>
  <si>
    <t>https://cdn.sofifa.net/players/240/096/19_120.png</t>
  </si>
  <si>
    <t>/player/240113/leon-demaj/190002</t>
  </si>
  <si>
    <t>https://cdn.sofifa.net/players/240/113/19_120.png</t>
  </si>
  <si>
    <t>/player/240143/cristian-magerusan/190002</t>
  </si>
  <si>
    <t>C. Magerusan</t>
  </si>
  <si>
    <t>Cristian Magerusan</t>
  </si>
  <si>
    <t>https://cdn.sofifa.net/players/240/143/19_120.png</t>
  </si>
  <si>
    <t>/player/240162/herman-solberg-nilsen/190002</t>
  </si>
  <si>
    <t>https://cdn.sofifa.net/players/240/162/19_120.png</t>
  </si>
  <si>
    <t>/player/240210/mathias-nilsson/190002</t>
  </si>
  <si>
    <t>https://cdn.sofifa.net/players/240/210/19_120.png</t>
  </si>
  <si>
    <t>/player/240298/elliot-hodge/190002</t>
  </si>
  <si>
    <t>https://cdn.sofifa.net/players/240/298/19_120.png</t>
  </si>
  <si>
    <t>/player/240306/chung-yeob-jeong/190002</t>
  </si>
  <si>
    <t>Jeong Chung Yeob</t>
  </si>
  <si>
    <t>정충엽 郑春雨</t>
  </si>
  <si>
    <t>https://cdn.sofifa.net/players/240/306/19_120.png</t>
  </si>
  <si>
    <t>/player/240433/enoch-banza/190002</t>
  </si>
  <si>
    <t>https://cdn.sofifa.net/players/240/433/19_120.png</t>
  </si>
  <si>
    <t>/player/240489/mads-christiansen/190002</t>
  </si>
  <si>
    <t>Mads Hedenstad Christiansen</t>
  </si>
  <si>
    <t>https://cdn.sofifa.net/players/240/489/19_120.png</t>
  </si>
  <si>
    <t>/player/240502/ozer-ozdemir/190002</t>
  </si>
  <si>
    <t>https://cdn.sofifa.net/players/240/502/19_120.png</t>
  </si>
  <si>
    <t>/player/240525/marius-bildoy/190002</t>
  </si>
  <si>
    <t>https://cdn.sofifa.net/players/240/525/19_120.png</t>
  </si>
  <si>
    <t>/player/240596/kyle-mcclean/190002</t>
  </si>
  <si>
    <t>https://cdn.sofifa.net/players/240/596/19_120.png</t>
  </si>
  <si>
    <t>/player/240696/malachi-napa/190002</t>
  </si>
  <si>
    <t>M. Napa</t>
  </si>
  <si>
    <t>Malachi Napa</t>
  </si>
  <si>
    <t>https://cdn.sofifa.net/players/240/696/19_120.png</t>
  </si>
  <si>
    <t>/player/240952/serigne-fallou-niang/190002</t>
  </si>
  <si>
    <t>https://cdn.sofifa.net/players/240/952/19_120.png</t>
  </si>
  <si>
    <t>/player/241268/felipe-souza-ferreyra/190002</t>
  </si>
  <si>
    <t>Felipe Ferreyra</t>
  </si>
  <si>
    <t>Felipe Souza Ferreyra</t>
  </si>
  <si>
    <t>https://cdn.sofifa.net/players/241/268/19_120.png</t>
  </si>
  <si>
    <t>/player/241293/min-wang/190002</t>
  </si>
  <si>
    <t>Wang Min</t>
  </si>
  <si>
    <t>王敏</t>
  </si>
  <si>
    <t>https://cdn.sofifa.net/players/241/293/19_120.png</t>
  </si>
  <si>
    <t>/player/241294/fang-li/190002</t>
  </si>
  <si>
    <t>Li Fang</t>
  </si>
  <si>
    <t>李放</t>
  </si>
  <si>
    <t>https://cdn.sofifa.net/players/241/294/19_120.png</t>
  </si>
  <si>
    <t>/player/241326/xiaodong-shi/190002</t>
  </si>
  <si>
    <t>Shi Xiaodong</t>
  </si>
  <si>
    <t>施晓东</t>
  </si>
  <si>
    <t>https://cdn.sofifa.net/players/241/326/19_120.png</t>
  </si>
  <si>
    <t>/player/241327/wei-chen/190002</t>
  </si>
  <si>
    <t>Chen Wei</t>
  </si>
  <si>
    <t>陈威</t>
  </si>
  <si>
    <t>https://cdn.sofifa.net/players/241/327/19_120.png</t>
  </si>
  <si>
    <t>/player/241413/lucas-hedlund/190002</t>
  </si>
  <si>
    <t>L. Hedlund</t>
  </si>
  <si>
    <t>Lucas Hedlund</t>
  </si>
  <si>
    <t>https://cdn.sofifa.net/players/241/413/19_120.png</t>
  </si>
  <si>
    <t>/player/241418/tianyi-gao/190002</t>
  </si>
  <si>
    <t>Gao Tianyi</t>
  </si>
  <si>
    <t>高天意</t>
  </si>
  <si>
    <t>https://cdn.sofifa.net/players/241/418/19_120.png</t>
  </si>
  <si>
    <t>/player/241426/kosta-sparta/190002</t>
  </si>
  <si>
    <t>K. Sparta</t>
  </si>
  <si>
    <t>Kosta Sparta</t>
  </si>
  <si>
    <t>https://cdn.sofifa.net/players/241/426/19_120.png</t>
  </si>
  <si>
    <t>/player/241429/adam-crookes/190002</t>
  </si>
  <si>
    <t>A. Crookes</t>
  </si>
  <si>
    <t>Adam Mark Crookes</t>
  </si>
  <si>
    <t>https://cdn.sofifa.net/players/241/429/19_120.png</t>
  </si>
  <si>
    <t>/player/241471/tianyuan-xu/190002</t>
  </si>
  <si>
    <t>Xu Tianyuan</t>
  </si>
  <si>
    <t>徐天源</t>
  </si>
  <si>
    <t>https://cdn.sofifa.net/players/241/471/19_120.png</t>
  </si>
  <si>
    <t>/player/241620/mingyu-zhao/190002</t>
  </si>
  <si>
    <t>Zhao Mingyu</t>
  </si>
  <si>
    <t>赵明宇</t>
  </si>
  <si>
    <t>https://cdn.sofifa.net/players/241/620/19_120.png</t>
  </si>
  <si>
    <t>/player/241623/yan-hao/190002</t>
  </si>
  <si>
    <t>Yan Hao</t>
  </si>
  <si>
    <t>阎浩</t>
  </si>
  <si>
    <t>https://cdn.sofifa.net/players/241/623/19_120.png</t>
  </si>
  <si>
    <t>/player/241707/pape-gueye/190002</t>
  </si>
  <si>
    <t>Pape Alassane Gueye</t>
  </si>
  <si>
    <t>https://cdn.sofifa.net/players/241/707/19_120.png</t>
  </si>
  <si>
    <t>/player/241832/yagoub-mustafa/190002</t>
  </si>
  <si>
    <t>Y. Mustafa</t>
  </si>
  <si>
    <t>Yagoub Mustafa</t>
  </si>
  <si>
    <t>https://cdn.sofifa.net/players/241/832/19_120.png</t>
  </si>
  <si>
    <t>/player/241870/matt-casey/190002</t>
  </si>
  <si>
    <t>M. Casey</t>
  </si>
  <si>
    <t>Matthew Casey</t>
  </si>
  <si>
    <t>https://cdn.sofifa.net/players/241/870/19_120.png</t>
  </si>
  <si>
    <t>/player/241943/leverton-pierre/190002</t>
  </si>
  <si>
    <t>L. Pierre</t>
  </si>
  <si>
    <t>Leverton Pierre</t>
  </si>
  <si>
    <t>https://cdn.sofifa.net/players/241/943/19_120.png</t>
  </si>
  <si>
    <t>/player/241959/dan-smith/190002</t>
  </si>
  <si>
    <t>Daniel Lewis Smith</t>
  </si>
  <si>
    <t>https://cdn.sofifa.net/players/241/959/19_120.png</t>
  </si>
  <si>
    <t>/player/241962/masaya-tomizawa/190002</t>
  </si>
  <si>
    <t>M. Tomizawa</t>
  </si>
  <si>
    <t>富澤 雅也</t>
  </si>
  <si>
    <t>https://cdn.sofifa.net/players/241/962/19_120.png</t>
  </si>
  <si>
    <t>/player/242058/kai-shibato/190002</t>
  </si>
  <si>
    <t>K. Shibato</t>
  </si>
  <si>
    <t>柴戸 海</t>
  </si>
  <si>
    <t>https://cdn.sofifa.net/players/242/058/19_120.png</t>
  </si>
  <si>
    <t>/player/242065/connor-simpson/190002</t>
  </si>
  <si>
    <t>C. Simpson</t>
  </si>
  <si>
    <t>Connor Mark Simpson</t>
  </si>
  <si>
    <t>https://cdn.sofifa.net/players/242/065/19_120.png</t>
  </si>
  <si>
    <t>/player/242068/lennart-moser/190002</t>
  </si>
  <si>
    <t>L. Moser</t>
  </si>
  <si>
    <t>Lennart Franklin Moser</t>
  </si>
  <si>
    <t>https://cdn.sofifa.net/players/242/068/19_120.png</t>
  </si>
  <si>
    <t>/player/242173/johan-brannefalk/190002</t>
  </si>
  <si>
    <t>J. Brannefalk</t>
  </si>
  <si>
    <t>Johan Brannefalk</t>
  </si>
  <si>
    <t>https://cdn.sofifa.net/players/242/173/19_120.png</t>
  </si>
  <si>
    <t>/player/242251/tom-amos/190002</t>
  </si>
  <si>
    <t>T. Amos</t>
  </si>
  <si>
    <t>Tom Shiran Amos</t>
  </si>
  <si>
    <t>https://cdn.sofifa.net/players/242/251/19_120.png</t>
  </si>
  <si>
    <t>/player/242302/brandon-servania/190002</t>
  </si>
  <si>
    <t>B. Servania</t>
  </si>
  <si>
    <t>Brandon Iván Servania</t>
  </si>
  <si>
    <t>https://cdn.sofifa.net/players/242/302/19_120.png</t>
  </si>
  <si>
    <t>/player/242422/jordan-doherty/190002</t>
  </si>
  <si>
    <t>Jordan Doherty</t>
  </si>
  <si>
    <t>https://cdn.sofifa.net/players/242/422/19_120.png</t>
  </si>
  <si>
    <t>/player/242463/freyn-figueroa/190002</t>
  </si>
  <si>
    <t>F. Figueroa</t>
  </si>
  <si>
    <t>Freyn Macleyn Figueroa Roa</t>
  </si>
  <si>
    <t>https://cdn.sofifa.net/players/242/463/19_120.png</t>
  </si>
  <si>
    <t>/player/242531/joshua-kitolano/190002</t>
  </si>
  <si>
    <t>Joshua Gaston Kitolano</t>
  </si>
  <si>
    <t>https://cdn.sofifa.net/players/242/531/19_120.png</t>
  </si>
  <si>
    <t>/player/242590/shumpei-fukahori/190002</t>
  </si>
  <si>
    <t>S. Fukahori</t>
  </si>
  <si>
    <t>深堀 俊平</t>
  </si>
  <si>
    <t>https://cdn.sofifa.net/players/242/590/19_120.png</t>
  </si>
  <si>
    <t>/player/242617/shunya-yoneda/190002</t>
  </si>
  <si>
    <t>S. Yoneda</t>
  </si>
  <si>
    <t>米田 隼也</t>
  </si>
  <si>
    <t>https://cdn.sofifa.net/players/242/617/19_120.png</t>
  </si>
  <si>
    <t>/player/242636/evan-moran/190002</t>
  </si>
  <si>
    <t>E. Moran</t>
  </si>
  <si>
    <t>Evan Moran</t>
  </si>
  <si>
    <t>https://cdn.sofifa.net/players/242/636/19_120.png</t>
  </si>
  <si>
    <t>/player/242642/foster-langsdorf/190002</t>
  </si>
  <si>
    <t>F. Langsdorf</t>
  </si>
  <si>
    <t>Foster Langsdorf</t>
  </si>
  <si>
    <t>136000</t>
  </si>
  <si>
    <t>https://cdn.sofifa.net/players/242/642/19_120.png</t>
  </si>
  <si>
    <t>/player/242655/julien-ponceau/190002</t>
  </si>
  <si>
    <t>J. Ponceau</t>
  </si>
  <si>
    <t>Julien Ponceau</t>
  </si>
  <si>
    <t>https://cdn.sofifa.net/players/242/655/19_120.png</t>
  </si>
  <si>
    <t>/player/242682/karl-osullivan/190002</t>
  </si>
  <si>
    <t>K. O'Sullivan</t>
  </si>
  <si>
    <t>Karl O’Sullivan</t>
  </si>
  <si>
    <t>https://cdn.sofifa.net/players/242/682/19_120.png</t>
  </si>
  <si>
    <t>/player/242773/daniel-valdelamar/190002</t>
  </si>
  <si>
    <t>D. Valdelamar</t>
  </si>
  <si>
    <t>Daniel Steven Valdelamar Díaz</t>
  </si>
  <si>
    <t>https://cdn.sofifa.net/players/242/773/19_120.png</t>
  </si>
  <si>
    <t>/player/242813/rob-strachan/190002</t>
  </si>
  <si>
    <t>R. Strachan</t>
  </si>
  <si>
    <t>Robert Strachan</t>
  </si>
  <si>
    <t>https://cdn.sofifa.net/players/242/813/19_120.png</t>
  </si>
  <si>
    <t>/player/242863/ali-al-hassan/190002</t>
  </si>
  <si>
    <t>A. Al Hassan</t>
  </si>
  <si>
    <t>Ali Sadiq Nasser Al-Hassan</t>
  </si>
  <si>
    <t>https://cdn.sofifa.net/players/242/863/19_120.png</t>
  </si>
  <si>
    <t>/player/242941/marius-bustgaard-larsen/190002</t>
  </si>
  <si>
    <t>M. Bustgaard Larsen</t>
  </si>
  <si>
    <t>Marius Bustgaard Larsen</t>
  </si>
  <si>
    <t>https://cdn.sofifa.net/players/242/941/19_120.png</t>
  </si>
  <si>
    <t>/player/242977/francisco-sasmay/190002</t>
  </si>
  <si>
    <t>F. Sasmay</t>
  </si>
  <si>
    <t>Francisco Nicolás Sasmay Torres</t>
  </si>
  <si>
    <t>https://cdn.sofifa.net/players/242/977/19_120.png</t>
  </si>
  <si>
    <t>/player/243034/alfonso-gonzalez-martinez/190002</t>
  </si>
  <si>
    <t>Alfon</t>
  </si>
  <si>
    <t>Alfonso González Martínez</t>
  </si>
  <si>
    <t>https://cdn.sofifa.net/players/243/034/19_120.png</t>
  </si>
  <si>
    <t>/player/243042/niklas-kastenhofer/190002</t>
  </si>
  <si>
    <t>N. Kastenhofer</t>
  </si>
  <si>
    <t>Niklas Kastenhofer</t>
  </si>
  <si>
    <t>https://cdn.sofifa.net/players/243/042/19_120.png</t>
  </si>
  <si>
    <t>/player/243050/kevin-viveros/190002</t>
  </si>
  <si>
    <t>K. Viveros</t>
  </si>
  <si>
    <t>Kevin Stiven Viveros Rodallega</t>
  </si>
  <si>
    <t>https://cdn.sofifa.net/players/243/050/19_120.png</t>
  </si>
  <si>
    <t>/player/243069/jingming-cui/190002</t>
  </si>
  <si>
    <t>Cui Jingming</t>
  </si>
  <si>
    <t>崔京明</t>
  </si>
  <si>
    <t>https://cdn.sofifa.net/players/243/069/19_120.png</t>
  </si>
  <si>
    <t>/player/243109/junjie-wen/190002</t>
  </si>
  <si>
    <t>Wen Junjie</t>
  </si>
  <si>
    <t>文俊杰</t>
  </si>
  <si>
    <t>https://cdn.sofifa.net/players/243/109/19_120.png</t>
  </si>
  <si>
    <t>/player/243116/jordan-smylie/190002</t>
  </si>
  <si>
    <t>J. Smylie</t>
  </si>
  <si>
    <t>Jordan Smylie</t>
  </si>
  <si>
    <t>https://cdn.sofifa.net/players/243/116/19_120.png</t>
  </si>
  <si>
    <t>/player/243117/weijun-xie/190002</t>
  </si>
  <si>
    <t>Xie Weijun</t>
  </si>
  <si>
    <t>谢维军</t>
  </si>
  <si>
    <t>https://cdn.sofifa.net/players/243/117/19_120.png</t>
  </si>
  <si>
    <t>/player/243130/daniel-andersen/190002</t>
  </si>
  <si>
    <t>D. Andersen</t>
  </si>
  <si>
    <t>Daniel Gadegaard Andersen</t>
  </si>
  <si>
    <t>https://cdn.sofifa.net/players/243/130/19_120.png</t>
  </si>
  <si>
    <t>/player/243139/julio-borquez/190002</t>
  </si>
  <si>
    <t>J. Borquez</t>
  </si>
  <si>
    <t>Julio Junior Bórquez Hernández</t>
  </si>
  <si>
    <t>https://cdn.sofifa.net/players/243/139/19_120.png</t>
  </si>
  <si>
    <t>/player/243162/peter-kekeris/190002</t>
  </si>
  <si>
    <t>P. Kekeris</t>
  </si>
  <si>
    <t>Peter Kekeris</t>
  </si>
  <si>
    <t>https://cdn.sofifa.net/players/243/162/19_120.png</t>
  </si>
  <si>
    <t>/player/243188/hayen-palacios/190002</t>
  </si>
  <si>
    <t>Hayen Santiago Palacios Sánchez</t>
  </si>
  <si>
    <t>https://cdn.sofifa.net/players/243/188/19_120.png</t>
  </si>
  <si>
    <t>/player/243252/tom-hamer/190002</t>
  </si>
  <si>
    <t>T. Hamer</t>
  </si>
  <si>
    <t>Thomas Philip Hamer</t>
  </si>
  <si>
    <t>https://cdn.sofifa.net/players/243/252/19_120.png</t>
  </si>
  <si>
    <t>/player/243254/felix-horberg/190002</t>
  </si>
  <si>
    <t>F. Hörberg</t>
  </si>
  <si>
    <t>Felix Micael Hörberg</t>
  </si>
  <si>
    <t>https://cdn.sofifa.net/players/243/254/19_120.png</t>
  </si>
  <si>
    <t>/player/243320/lewis-gard/190002</t>
  </si>
  <si>
    <t>L. Gard</t>
  </si>
  <si>
    <t>Lewis Thomas Gard</t>
  </si>
  <si>
    <t>https://cdn.sofifa.net/players/243/320/19_120.png</t>
  </si>
  <si>
    <t>/player/243323/enzo-valentim/190002</t>
  </si>
  <si>
    <t>E. Valentim</t>
  </si>
  <si>
    <t>Enzo Valentim</t>
  </si>
  <si>
    <t>https://cdn.sofifa.net/players/243/323/19_120.png</t>
  </si>
  <si>
    <t>/player/243350/felix-agu/190002</t>
  </si>
  <si>
    <t>F. Agu</t>
  </si>
  <si>
    <t>Felix Agu</t>
  </si>
  <si>
    <t>https://cdn.sofifa.net/players/243/350/19_120.png</t>
  </si>
  <si>
    <t>/player/243386/diego-valencia/190002</t>
  </si>
  <si>
    <t>Diego Martín Valencia Morello</t>
  </si>
  <si>
    <t>https://cdn.sofifa.net/players/243/386/19_120.png</t>
  </si>
  <si>
    <t>/player/243492/jordan-edwards/190002</t>
  </si>
  <si>
    <t>Jordan Joseph Terence Edwards</t>
  </si>
  <si>
    <t>https://cdn.sofifa.net/players/243/492/19_120.png</t>
  </si>
  <si>
    <t>/player/243524/sigurd-gronli/190002</t>
  </si>
  <si>
    <t>S. Grønli</t>
  </si>
  <si>
    <t>Sigurd Grønli</t>
  </si>
  <si>
    <t>https://cdn.sofifa.net/players/243/524/19_120.png</t>
  </si>
  <si>
    <t>/player/243599/peter-ouaneh/190002</t>
  </si>
  <si>
    <t>P. Ouaneh</t>
  </si>
  <si>
    <t>Peter Ouaneh</t>
  </si>
  <si>
    <t>https://cdn.sofifa.net/players/243/599/19_120.png</t>
  </si>
  <si>
    <t>/player/243625/beom-kyung-choi/190002</t>
  </si>
  <si>
    <t>Choi Beom Kyung</t>
  </si>
  <si>
    <t>최범경 Beom Kyung Choi</t>
  </si>
  <si>
    <t>https://cdn.sofifa.net/players/243/625/19_120.png</t>
  </si>
  <si>
    <t>/player/243690/wiktor-dlugosz/190002</t>
  </si>
  <si>
    <t>W. Długosz</t>
  </si>
  <si>
    <t>Wiktor Długosz</t>
  </si>
  <si>
    <t>https://cdn.sofifa.net/players/243/690/19_120.png</t>
  </si>
  <si>
    <t>/player/243729/nicholas-sette/190002</t>
  </si>
  <si>
    <t>N. Sette</t>
  </si>
  <si>
    <t>Nicholas Sette</t>
  </si>
  <si>
    <t>https://cdn.sofifa.net/players/243/729/19_120.png</t>
  </si>
  <si>
    <t>/player/243730/tom-crawford/190002</t>
  </si>
  <si>
    <t>T. Crawford</t>
  </si>
  <si>
    <t>Tom Crawford</t>
  </si>
  <si>
    <t>https://cdn.sofifa.net/players/243/730/19_120.png</t>
  </si>
  <si>
    <t>/player/243764/brandon-kavanagh/190002</t>
  </si>
  <si>
    <t>B. Kavanagh</t>
  </si>
  <si>
    <t>Brandon Kavanagh</t>
  </si>
  <si>
    <t>https://cdn.sofifa.net/players/243/764/19_120.png</t>
  </si>
  <si>
    <t>/player/243861/harry-hodges/190002</t>
  </si>
  <si>
    <t>H. Hodges</t>
  </si>
  <si>
    <t>Harry Hodges</t>
  </si>
  <si>
    <t>https://cdn.sofifa.net/players/243/861/19_120.png</t>
  </si>
  <si>
    <t>/player/243864/brandon-caserus/190002</t>
  </si>
  <si>
    <t>B. Caserus</t>
  </si>
  <si>
    <t>Brandon Caserus</t>
  </si>
  <si>
    <t>https://cdn.sofifa.net/players/243/864/19_120.png</t>
  </si>
  <si>
    <t>/player/244014/elias-loder/190002</t>
  </si>
  <si>
    <t>E. Löder</t>
  </si>
  <si>
    <t>Elias Löder</t>
  </si>
  <si>
    <t>https://cdn.sofifa.net/players/244/014/19_120.png</t>
  </si>
  <si>
    <t>/player/244015/maximilian-schlosser/190002</t>
  </si>
  <si>
    <t>M. Schlosser</t>
  </si>
  <si>
    <t>Maximilian Schlosser</t>
  </si>
  <si>
    <t>https://cdn.sofifa.net/players/244/015/19_120.png</t>
  </si>
  <si>
    <t>/player/244069/mario-schragl/190002</t>
  </si>
  <si>
    <t>M. Schragl</t>
  </si>
  <si>
    <t>Mario Schragl</t>
  </si>
  <si>
    <t>https://cdn.sofifa.net/players/244/069/19_120.png</t>
  </si>
  <si>
    <t>/player/244071/janis-hanek/190002</t>
  </si>
  <si>
    <t>J. Hanek</t>
  </si>
  <si>
    <t>Janis Hanek</t>
  </si>
  <si>
    <t>https://cdn.sofifa.net/players/244/071/19_120.png</t>
  </si>
  <si>
    <t>/player/244091/nico-ochojski/190002</t>
  </si>
  <si>
    <t>N. Ochojski</t>
  </si>
  <si>
    <t>Nico Ochojski</t>
  </si>
  <si>
    <t>https://cdn.sofifa.net/players/244/091/19_120.png</t>
  </si>
  <si>
    <t>/player/244094/leonard-langhans/190002</t>
  </si>
  <si>
    <t>L. Langhans</t>
  </si>
  <si>
    <t>Leonard Langhans</t>
  </si>
  <si>
    <t>https://cdn.sofifa.net/players/244/094/19_120.png</t>
  </si>
  <si>
    <t>/player/244132/lukas-sedlak/190002</t>
  </si>
  <si>
    <t>L. Sedlak</t>
  </si>
  <si>
    <t>Lukas Sedlak</t>
  </si>
  <si>
    <t>https://cdn.sofifa.net/players/244/132/19_120.png</t>
  </si>
  <si>
    <t>/player/244168/jannik-hoormann/190002</t>
  </si>
  <si>
    <t>J. Hoormann</t>
  </si>
  <si>
    <t>Jannik Hoormann</t>
  </si>
  <si>
    <t>https://cdn.sofifa.net/players/244/168/19_120.png</t>
  </si>
  <si>
    <t>/player/244232/simon-haubrock/190002</t>
  </si>
  <si>
    <t>S. Haubrock</t>
  </si>
  <si>
    <t>Simon Haubrock</t>
  </si>
  <si>
    <t>https://cdn.sofifa.net/players/244/232/19_120.png</t>
  </si>
  <si>
    <t>/player/244310/karol-jaksik/190002</t>
  </si>
  <si>
    <t>K. Jaksik</t>
  </si>
  <si>
    <t>Karol Jaksik</t>
  </si>
  <si>
    <t>https://cdn.sofifa.net/players/244/310/19_120.png</t>
  </si>
  <si>
    <t>/player/244311/lucas-ribeiro-costa/190002</t>
  </si>
  <si>
    <t>Lucas Ribeiro</t>
  </si>
  <si>
    <t>Lucas Ribeiro Costa</t>
  </si>
  <si>
    <t>https://cdn.sofifa.net/players/244/311/19_120.png</t>
  </si>
  <si>
    <t>/player/244323/sascha-heil/190002</t>
  </si>
  <si>
    <t>S. Heil</t>
  </si>
  <si>
    <t>Sascha Heil</t>
  </si>
  <si>
    <t>https://cdn.sofifa.net/players/244/323/19_120.png</t>
  </si>
  <si>
    <t>/player/244326/philippos-selkos/190002</t>
  </si>
  <si>
    <t>P. Selkos</t>
  </si>
  <si>
    <t>Philippos Selkos</t>
  </si>
  <si>
    <t>https://cdn.sofifa.net/players/244/326/19_120.png</t>
  </si>
  <si>
    <t>/player/244395/ashley-nathaniel-george/190002</t>
  </si>
  <si>
    <t>A. Nathaniel-George</t>
  </si>
  <si>
    <t>Ashley Nathaniel-George</t>
  </si>
  <si>
    <t>https://cdn.sofifa.net/players/244/395/19_120.png</t>
  </si>
  <si>
    <t>/player/244440/federico-nicastro/190002</t>
  </si>
  <si>
    <t>Federico Nicastro</t>
  </si>
  <si>
    <t>https://cdn.sofifa.net/players/244/440/19_120.png</t>
  </si>
  <si>
    <t>/player/244446/edgaras-dubickas/190002</t>
  </si>
  <si>
    <t>E. Dubickas</t>
  </si>
  <si>
    <t>Edgaras Dubickas</t>
  </si>
  <si>
    <t>https://cdn.sofifa.net/players/244/446/19_120.png</t>
  </si>
  <si>
    <t>/player/244455/matthew-knox/190002</t>
  </si>
  <si>
    <t>M. Knox</t>
  </si>
  <si>
    <t>Matthew Knox</t>
  </si>
  <si>
    <t>https://cdn.sofifa.net/players/244/455/19_120.png</t>
  </si>
  <si>
    <t>/player/244457/craig-henderson/190002</t>
  </si>
  <si>
    <t>https://cdn.sofifa.net/players/244/457/19_120.png</t>
  </si>
  <si>
    <t>/player/244479/adrian-klimczak/190002</t>
  </si>
  <si>
    <t>A. Klimczak</t>
  </si>
  <si>
    <t>Adrian Klimczak</t>
  </si>
  <si>
    <t>https://cdn.sofifa.net/players/244/479/19_120.png</t>
  </si>
  <si>
    <t>/player/244494/filip-moller-delaveris/190002</t>
  </si>
  <si>
    <t>F. Delaveris</t>
  </si>
  <si>
    <t>Filip Møller Delaveris</t>
  </si>
  <si>
    <t>https://cdn.sofifa.net/players/244/494/19_120.png</t>
  </si>
  <si>
    <t>/player/244534/dariusz-szczerbal/190002</t>
  </si>
  <si>
    <t>D. Szczerbal</t>
  </si>
  <si>
    <t>Dariusz Szczerbal</t>
  </si>
  <si>
    <t>71000</t>
  </si>
  <si>
    <t>https://cdn.sofifa.net/players/244/534/19_120.png</t>
  </si>
  <si>
    <t>/player/244554/james-dodd/190002</t>
  </si>
  <si>
    <t>J. Dodd</t>
  </si>
  <si>
    <t>James Dodd</t>
  </si>
  <si>
    <t>https://cdn.sofifa.net/players/244/554/19_120.png</t>
  </si>
  <si>
    <t>/player/244557/serkan-sarikaya/190002</t>
  </si>
  <si>
    <t>S. Sarıkaya</t>
  </si>
  <si>
    <t>Serkan Sarıkaya</t>
  </si>
  <si>
    <t>https://cdn.sofifa.net/players/244/557/19_120.png</t>
  </si>
  <si>
    <t>/player/244565/ethan-erhahon/190002</t>
  </si>
  <si>
    <t>E. Erhahon</t>
  </si>
  <si>
    <t>Ethan Erhahon</t>
  </si>
  <si>
    <t>https://cdn.sofifa.net/players/244/565/19_120.png</t>
  </si>
  <si>
    <t>/player/244604/kornel-kordas/190002</t>
  </si>
  <si>
    <t>K. Kordas</t>
  </si>
  <si>
    <t>Kornel Kordas</t>
  </si>
  <si>
    <t>https://cdn.sofifa.net/players/244/604/19_120.png</t>
  </si>
  <si>
    <t>/player/244620/loic-jacot/190002</t>
  </si>
  <si>
    <t>L. Jacot</t>
  </si>
  <si>
    <t>Loïc Jacot-Guillarmod</t>
  </si>
  <si>
    <t>https://cdn.sofifa.net/players/244/620/19_120.png</t>
  </si>
  <si>
    <t>/player/244679/adam-ben-lamin/190002</t>
  </si>
  <si>
    <t>A. Ben Lamin</t>
  </si>
  <si>
    <t>Adam Ben Lamin</t>
  </si>
  <si>
    <t>https://cdn.sofifa.net/players/244/679/19_120.png</t>
  </si>
  <si>
    <t>/player/244747/alf-oivind-aslesen/190002</t>
  </si>
  <si>
    <t>A. Aslesen</t>
  </si>
  <si>
    <t>Alf Øivind Aslesen</t>
  </si>
  <si>
    <t>https://cdn.sofifa.net/players/244/747/19_120.png</t>
  </si>
  <si>
    <t>/player/244760/davide-bochicchio/190002</t>
  </si>
  <si>
    <t>D. Bochicchio</t>
  </si>
  <si>
    <t>Davide Bochicchio</t>
  </si>
  <si>
    <t>https://cdn.sofifa.net/players/244/760/19_120.png</t>
  </si>
  <si>
    <t>/player/244811/david-bumberger/190002</t>
  </si>
  <si>
    <t>D. Bumberger</t>
  </si>
  <si>
    <t>David Bumberger</t>
  </si>
  <si>
    <t>https://cdn.sofifa.net/players/244/811/19_120.png</t>
  </si>
  <si>
    <t>/player/244815/artur-pirog/190002</t>
  </si>
  <si>
    <t>A. Piróg</t>
  </si>
  <si>
    <t>Artur Piróg</t>
  </si>
  <si>
    <t>https://cdn.sofifa.net/players/244/815/19_120.png</t>
  </si>
  <si>
    <t>/player/244825/bastian-yanez/190002</t>
  </si>
  <si>
    <t>B. Yáñez</t>
  </si>
  <si>
    <t>Bastián Jean Yañez Miranda</t>
  </si>
  <si>
    <t>https://cdn.sofifa.net/players/244/825/19_120.png</t>
  </si>
  <si>
    <t>/player/244891/mateusz-zyro/190002</t>
  </si>
  <si>
    <t>Mateusz Żyro</t>
  </si>
  <si>
    <t>https://cdn.sofifa.net/players/244/891/19_120.png</t>
  </si>
  <si>
    <t>/player/244936/raphael-speranza/190002</t>
  </si>
  <si>
    <t>R. Speranza</t>
  </si>
  <si>
    <t>Raphaël Speranza</t>
  </si>
  <si>
    <t>https://cdn.sofifa.net/players/244/936/19_120.png</t>
  </si>
  <si>
    <t>/player/244981/mohamed-medfai/190002</t>
  </si>
  <si>
    <t>M. Medfai</t>
  </si>
  <si>
    <t>Mohamed Medfai</t>
  </si>
  <si>
    <t>https://cdn.sofifa.net/players/244/981/19_120.png</t>
  </si>
  <si>
    <t>/player/245051/alejandro-mosquera/190002</t>
  </si>
  <si>
    <t>Luis Alejandro Mosquera Cuervo</t>
  </si>
  <si>
    <t>https://cdn.sofifa.net/players/245/051/19_120.png</t>
  </si>
  <si>
    <t>/player/245082/facundo-desima/190002</t>
  </si>
  <si>
    <t>F. Désima</t>
  </si>
  <si>
    <t>Facundo Désima</t>
  </si>
  <si>
    <t>https://cdn.sofifa.net/players/245/082/19_120.png</t>
  </si>
  <si>
    <t>/player/245163/kalvin-lumbombo-kalala/190002</t>
  </si>
  <si>
    <t>K. Lumbombo-Kalala</t>
  </si>
  <si>
    <t>Kalvin Lumbombo-Kalala</t>
  </si>
  <si>
    <t>https://cdn.sofifa.net/players/245/163/19_120.png</t>
  </si>
  <si>
    <t>/player/245176/jan-christoph-bartels/190002</t>
  </si>
  <si>
    <t>J. Bartels</t>
  </si>
  <si>
    <t>Jan-Christoph Bartels</t>
  </si>
  <si>
    <t>191000</t>
  </si>
  <si>
    <t>https://cdn.sofifa.net/players/245/176/19_120.png</t>
  </si>
  <si>
    <t>/player/245224/donovan-makoma/190002</t>
  </si>
  <si>
    <t>D. Makoma</t>
  </si>
  <si>
    <t>Donovan Stephane Makoma</t>
  </si>
  <si>
    <t>https://cdn.sofifa.net/players/245/224/19_120.png</t>
  </si>
  <si>
    <t>/player/245245/dexter-walters/190002</t>
  </si>
  <si>
    <t>D. Walters</t>
  </si>
  <si>
    <t>Dexter Walters</t>
  </si>
  <si>
    <t>https://cdn.sofifa.net/players/245/245/19_120.png</t>
  </si>
  <si>
    <t>/player/245280/ryan-harrington/190002</t>
  </si>
  <si>
    <t>R. Harrington</t>
  </si>
  <si>
    <t>Ryan Harrington</t>
  </si>
  <si>
    <t>https://cdn.sofifa.net/players/245/280/19_120.png</t>
  </si>
  <si>
    <t>/player/245386/jethro-hanson/190002</t>
  </si>
  <si>
    <t>Jethro Hanson</t>
  </si>
  <si>
    <t>https://cdn.sofifa.net/players/245/386/19_120.png</t>
  </si>
  <si>
    <t>/player/245387/henry-offia/190002</t>
  </si>
  <si>
    <t>H. Offia</t>
  </si>
  <si>
    <t>Okechukwu Henry Offia</t>
  </si>
  <si>
    <t>https://cdn.sofifa.net/players/245/387/19_120.png</t>
  </si>
  <si>
    <t>/player/245423/ibrahim-al-otaibi/190002</t>
  </si>
  <si>
    <t>I. Al Otaibi</t>
  </si>
  <si>
    <t>Ibrahim Al Otaibi</t>
  </si>
  <si>
    <t>https://cdn.sofifa.net/players/245/423/19_120.png</t>
  </si>
  <si>
    <t>/player/245427/monther-al-nakhli/190002</t>
  </si>
  <si>
    <t>Monther Al Nakhli</t>
  </si>
  <si>
    <t>https://cdn.sofifa.net/players/245/427/19_120.png</t>
  </si>
  <si>
    <t>/player/245453/gaetan-arib/190002</t>
  </si>
  <si>
    <t>G. Arib</t>
  </si>
  <si>
    <t>Gaëtan Arib</t>
  </si>
  <si>
    <t>https://cdn.sofifa.net/players/245/453/19_120.png</t>
  </si>
  <si>
    <t>/player/245457/waleed-khaled-al-enezi/190002</t>
  </si>
  <si>
    <t>W. Al Enezi</t>
  </si>
  <si>
    <t>Waleed Khaled Al Enezi</t>
  </si>
  <si>
    <t>https://cdn.sofifa.net/players/245/457/19_120.png</t>
  </si>
  <si>
    <t>/player/245463/michal-ozga/190002</t>
  </si>
  <si>
    <t>M. Ozga</t>
  </si>
  <si>
    <t>Michał Ozga</t>
  </si>
  <si>
    <t>https://cdn.sofifa.net/players/245/463/19_120.png</t>
  </si>
  <si>
    <t>/player/245470/kamil-broda/190002</t>
  </si>
  <si>
    <t>K. Broda</t>
  </si>
  <si>
    <t>Kamil Broda</t>
  </si>
  <si>
    <t>https://cdn.sofifa.net/players/245/470/19_120.png</t>
  </si>
  <si>
    <t>/player/245475/dawid-pakulski/190002</t>
  </si>
  <si>
    <t>D. Pakulski</t>
  </si>
  <si>
    <t>Dawid Pakulski</t>
  </si>
  <si>
    <t>https://cdn.sofifa.net/players/245/475/19_120.png</t>
  </si>
  <si>
    <t>/player/245494/abdullah-al-meqran/190002</t>
  </si>
  <si>
    <t>A. Al Meqran</t>
  </si>
  <si>
    <t>Abdullah Al Meqran</t>
  </si>
  <si>
    <t>https://cdn.sofifa.net/players/245/494/19_120.png</t>
  </si>
  <si>
    <t>/player/245496/muhannad-al-shudukhi/190002</t>
  </si>
  <si>
    <t>M. Al Shudukhi</t>
  </si>
  <si>
    <t>Muhannad Al Shudukhi</t>
  </si>
  <si>
    <t>https://cdn.sofifa.net/players/245/496/19_120.png</t>
  </si>
  <si>
    <t>/player/245506/hani-al-sibyani/190002</t>
  </si>
  <si>
    <t>H. Al Sibyani</t>
  </si>
  <si>
    <t>Hani Ismaeel Al-Sebyani</t>
  </si>
  <si>
    <t>https://cdn.sofifa.net/players/245/506/19_120.png</t>
  </si>
  <si>
    <t>/player/245507/yahya-al-qarni/190002</t>
  </si>
  <si>
    <t>Y. Al Qarni</t>
  </si>
  <si>
    <t>Yahya Al-Qarani</t>
  </si>
  <si>
    <t>https://cdn.sofifa.net/players/245/507/19_120.png</t>
  </si>
  <si>
    <t>/player/245511/joseph-wicks/190002</t>
  </si>
  <si>
    <t>Joseph Wicks</t>
  </si>
  <si>
    <t>https://cdn.sofifa.net/players/245/511/19_120.png</t>
  </si>
  <si>
    <t>/player/245515/jonas-brandle/190002</t>
  </si>
  <si>
    <t>J. Brändle</t>
  </si>
  <si>
    <t>Jonas Brändle</t>
  </si>
  <si>
    <t>https://cdn.sofifa.net/players/245/515/19_120.png</t>
  </si>
  <si>
    <t>/player/245619/taiga-nishiyama/190002</t>
  </si>
  <si>
    <t>T. Nishiyama</t>
  </si>
  <si>
    <t>西山 大雅</t>
  </si>
  <si>
    <t>https://cdn.sofifa.net/players/245/619/19_120.png</t>
  </si>
  <si>
    <t>/player/100899/steve-phillips/190002</t>
  </si>
  <si>
    <t>S. Phillips</t>
  </si>
  <si>
    <t>Steve Phillips</t>
  </si>
  <si>
    <t>https://cdn.sofifa.net/players/100/899/19_120.png</t>
  </si>
  <si>
    <t>/player/182461/ting-zhou/190002</t>
  </si>
  <si>
    <t>Zhou Ting</t>
  </si>
  <si>
    <t>周挺</t>
  </si>
  <si>
    <t>22000</t>
  </si>
  <si>
    <t>56-4</t>
  </si>
  <si>
    <t>https://cdn.sofifa.net/players/182/461/19_120.png</t>
  </si>
  <si>
    <t>/player/205036/ross-millen/190002</t>
  </si>
  <si>
    <t>R. Millen</t>
  </si>
  <si>
    <t>Ross Millen</t>
  </si>
  <si>
    <t>https://cdn.sofifa.net/players/205/036/19_120.png</t>
  </si>
  <si>
    <t>/player/206477/niall-corbet/190002</t>
  </si>
  <si>
    <t>https://cdn.sofifa.net/players/206/477/19_120.png</t>
  </si>
  <si>
    <t>/player/207493/luke-simpson/190002</t>
  </si>
  <si>
    <t>https://cdn.sofifa.net/players/207/493/19_120.png</t>
  </si>
  <si>
    <t>/player/208084/darren-murphy/190002</t>
  </si>
  <si>
    <t>https://cdn.sofifa.net/players/208/084/19_120.png</t>
  </si>
  <si>
    <t>/player/210714/jannik-skov-hansen/190002</t>
  </si>
  <si>
    <t>J. Skov Hansen</t>
  </si>
  <si>
    <t>Jannik Skov Hansen</t>
  </si>
  <si>
    <t>https://cdn.sofifa.net/players/210/714/19_120.png</t>
  </si>
  <si>
    <t>/player/211490/jakub-miszczuk/190002</t>
  </si>
  <si>
    <t>https://cdn.sofifa.net/players/211/490/19_120.png</t>
  </si>
  <si>
    <t>/player/213715/noe-baba/190002</t>
  </si>
  <si>
    <t>https://cdn.sofifa.net/players/213/715/19_120.png</t>
  </si>
  <si>
    <t>/player/220216/sean-heaney/190002</t>
  </si>
  <si>
    <t>https://cdn.sofifa.net/players/220/216/19_120.png</t>
  </si>
  <si>
    <t>/player/220614/albert-torras-crespo/190002</t>
  </si>
  <si>
    <t>https://cdn.sofifa.net/players/220/614/19_120.png</t>
  </si>
  <si>
    <t>/player/221420/andres-vergara/190002</t>
  </si>
  <si>
    <t>A. Vergara</t>
  </si>
  <si>
    <t>Andrés Alejandro Vergara Astudillo</t>
  </si>
  <si>
    <t>https://cdn.sofifa.net/players/221/420/19_120.png</t>
  </si>
  <si>
    <t>/player/224905/evan-gumbs/190002</t>
  </si>
  <si>
    <t>https://cdn.sofifa.net/players/224/905/19_120.png</t>
  </si>
  <si>
    <t>/player/225342/jack-stevens/190002</t>
  </si>
  <si>
    <t>https://cdn.sofifa.net/players/225/342/19_120.png</t>
  </si>
  <si>
    <t>/player/227770/myles-boney/190002</t>
  </si>
  <si>
    <t>https://cdn.sofifa.net/players/227/770/19_120.png</t>
  </si>
  <si>
    <t>/player/228108/killian-brouder/190002</t>
  </si>
  <si>
    <t>https://cdn.sofifa.net/players/228/108/19_120.png</t>
  </si>
  <si>
    <t>/player/228117/oscar-jonsson/190002</t>
  </si>
  <si>
    <t>https://cdn.sofifa.net/players/228/117/19_120.png</t>
  </si>
  <si>
    <t>/player/230700/george-newell/190002</t>
  </si>
  <si>
    <t>https://cdn.sofifa.net/players/230/700/19_120.png</t>
  </si>
  <si>
    <t>/player/230722/sean-boyd/190002</t>
  </si>
  <si>
    <t>https://cdn.sofifa.net/players/230/722/19_120.png</t>
  </si>
  <si>
    <t>/player/232629/naoya-senoo/190002</t>
  </si>
  <si>
    <t>https://cdn.sofifa.net/players/232/629/19_120.png</t>
  </si>
  <si>
    <t>/player/232676/naoki-hatta/190002</t>
  </si>
  <si>
    <t>https://cdn.sofifa.net/players/232/676/19_120.png</t>
  </si>
  <si>
    <t>/player/232880/kazune-kubota/190002</t>
  </si>
  <si>
    <t>https://cdn.sofifa.net/players/232/880/19_120.png</t>
  </si>
  <si>
    <t>/player/232888/zhechao-chen/190002</t>
  </si>
  <si>
    <t>Chen Zhechao</t>
  </si>
  <si>
    <t>陈哲超</t>
  </si>
  <si>
    <t>https://cdn.sofifa.net/players/232/888/19_120.png</t>
  </si>
  <si>
    <t>/player/233681/shibo-liu/190002</t>
  </si>
  <si>
    <t>Liu Shibo</t>
  </si>
  <si>
    <t>刘世博</t>
  </si>
  <si>
    <t>https://cdn.sofifa.net/players/233/681/19_120.png</t>
  </si>
  <si>
    <t>/player/233683/chen-li/190002</t>
  </si>
  <si>
    <t>Li Chen</t>
  </si>
  <si>
    <t>李晨</t>
  </si>
  <si>
    <t>https://cdn.sofifa.net/players/233/683/19_120.png</t>
  </si>
  <si>
    <t>/player/233685/bin-yu/190002</t>
  </si>
  <si>
    <t>Yu Bin</t>
  </si>
  <si>
    <t>于斌</t>
  </si>
  <si>
    <t>https://cdn.sofifa.net/players/233/685/19_120.png</t>
  </si>
  <si>
    <t>/player/233815/darragh-noone/190002</t>
  </si>
  <si>
    <t>https://cdn.sofifa.net/players/233/815/19_120.png</t>
  </si>
  <si>
    <t>/player/233912/emil-damgaard/190002</t>
  </si>
  <si>
    <t>RWB, LB</t>
  </si>
  <si>
    <t>https://cdn.sofifa.net/players/233/912/19_120.png</t>
  </si>
  <si>
    <t>/player/234073/ross-cunningham/190002</t>
  </si>
  <si>
    <t>https://cdn.sofifa.net/players/234/073/19_120.png</t>
  </si>
  <si>
    <t>/player/234095/yao-dieudonne/190002</t>
  </si>
  <si>
    <t>https://cdn.sofifa.net/players/234/095/19_120.png</t>
  </si>
  <si>
    <t>/player/234357/cristian-canizales/190002</t>
  </si>
  <si>
    <t>https://cdn.sofifa.net/players/234/357/19_120.png</t>
  </si>
  <si>
    <t>/player/234896/bardhec-bytyqi/190002</t>
  </si>
  <si>
    <t>https://cdn.sofifa.net/players/234/896/19_120.png</t>
  </si>
  <si>
    <t>/player/234988/mohammed-al-saeed/190002</t>
  </si>
  <si>
    <t>https://cdn.sofifa.net/players/234/988/19_120.png</t>
  </si>
  <si>
    <t>/player/235139/wei-long/190002</t>
  </si>
  <si>
    <t>Long Wei</t>
  </si>
  <si>
    <t>龙威</t>
  </si>
  <si>
    <t>https://cdn.sofifa.net/players/235/139/19_120.png</t>
  </si>
  <si>
    <t>/player/235508/nimo-gribenco/190002</t>
  </si>
  <si>
    <t>https://cdn.sofifa.net/players/235/508/19_120.png</t>
  </si>
  <si>
    <t>/player/235669/aaron-comrie/190002</t>
  </si>
  <si>
    <t>https://cdn.sofifa.net/players/235/669/19_120.png</t>
  </si>
  <si>
    <t>/player/235909/hassan-sharahili/190002</t>
  </si>
  <si>
    <t>https://cdn.sofifa.net/players/235/909/19_120.png</t>
  </si>
  <si>
    <t>/player/236737/joe-iaciofano/190002</t>
  </si>
  <si>
    <t>https://cdn.sofifa.net/players/236/737/19_120.png</t>
  </si>
  <si>
    <t>/player/236783/kasper-lunding/190002</t>
  </si>
  <si>
    <t>https://cdn.sofifa.net/players/236/783/19_120.png</t>
  </si>
  <si>
    <t>/player/237175/lewis-freestone/190002</t>
  </si>
  <si>
    <t>https://cdn.sofifa.net/players/237/175/19_120.png</t>
  </si>
  <si>
    <t>/player/237205/ashley-maynard-brewer/190002</t>
  </si>
  <si>
    <t>https://cdn.sofifa.net/players/237/205/19_120.png</t>
  </si>
  <si>
    <t>/player/237434/gaku-harada/190002</t>
  </si>
  <si>
    <t>https://cdn.sofifa.net/players/237/434/19_120.png</t>
  </si>
  <si>
    <t>/player/237607/mizhat-sari/190002</t>
  </si>
  <si>
    <t>M. Sarı</t>
  </si>
  <si>
    <t>Mızhat Burak Sarı</t>
  </si>
  <si>
    <t>https://cdn.sofifa.net/players/237/607/19_120.png</t>
  </si>
  <si>
    <t>/player/237736/shunta-awaka/190002</t>
  </si>
  <si>
    <t>S. Awaka</t>
  </si>
  <si>
    <t>阿波加 俊太</t>
  </si>
  <si>
    <t>https://cdn.sofifa.net/players/237/736/19_120.png</t>
  </si>
  <si>
    <t>/player/237889/jack-keaney/190002</t>
  </si>
  <si>
    <t>https://cdn.sofifa.net/players/237/889/19_120.png</t>
  </si>
  <si>
    <t>/player/237917/ayaki-suzuki/190002</t>
  </si>
  <si>
    <t>https://cdn.sofifa.net/players/237/917/19_120.png</t>
  </si>
  <si>
    <t>/player/237952/cathal-farren/190002</t>
  </si>
  <si>
    <t>https://cdn.sofifa.net/players/237/952/19_120.png</t>
  </si>
  <si>
    <t>/player/238455/valtteri-vesiaho/190002</t>
  </si>
  <si>
    <t>https://cdn.sofifa.net/players/238/455/19_120.png</t>
  </si>
  <si>
    <t>/player/238756/jorgen-strand-larsen/190002</t>
  </si>
  <si>
    <t>Jørgen Strand Larsen</t>
  </si>
  <si>
    <t>https://cdn.sofifa.net/players/238/756/19_120.png</t>
  </si>
  <si>
    <t>/player/238766/jonathan-riquelme/190002</t>
  </si>
  <si>
    <t>J. Riquelme</t>
  </si>
  <si>
    <t>Yonathan Riquelme Anguita</t>
  </si>
  <si>
    <t>https://cdn.sofifa.net/players/238/766/19_120.png</t>
  </si>
  <si>
    <t>/player/238886/kyle-bradley/190002</t>
  </si>
  <si>
    <t>K. Bradley</t>
  </si>
  <si>
    <t>Kyle Bradley</t>
  </si>
  <si>
    <t>https://cdn.sofifa.net/players/238/886/19_120.png</t>
  </si>
  <si>
    <t>/player/238907/hossam-abdulmajeed/190002</t>
  </si>
  <si>
    <t>https://cdn.sofifa.net/players/238/907/19_120.png</t>
  </si>
  <si>
    <t>/player/239019/james-delianov/190002</t>
  </si>
  <si>
    <t>https://cdn.sofifa.net/players/239/019/19_120.png</t>
  </si>
  <si>
    <t>/player/239196/tim-moller/190002</t>
  </si>
  <si>
    <t>https://cdn.sofifa.net/players/239/196/19_120.png</t>
  </si>
  <si>
    <t>/player/239540/eoin-toal/190002</t>
  </si>
  <si>
    <t>https://cdn.sofifa.net/players/239/540/19_120.png</t>
  </si>
  <si>
    <t>/player/239748/filip-blazek/190002</t>
  </si>
  <si>
    <t>https://cdn.sofifa.net/players/239/748/19_120.png</t>
  </si>
  <si>
    <t>/player/239767/adrian-kappenberger/190002</t>
  </si>
  <si>
    <t>https://cdn.sofifa.net/players/239/767/19_120.png</t>
  </si>
  <si>
    <t>/player/239780/lewis-baines/190002</t>
  </si>
  <si>
    <t>Lewis Baines</t>
  </si>
  <si>
    <t>https://cdn.sofifa.net/players/239/780/19_120.png</t>
  </si>
  <si>
    <t>/player/239803/marc-tokich/190002</t>
  </si>
  <si>
    <t>https://cdn.sofifa.net/players/239/803/19_120.png</t>
  </si>
  <si>
    <t>/player/240118/izer-aliu/190002</t>
  </si>
  <si>
    <t>https://cdn.sofifa.net/players/240/118/19_120.png</t>
  </si>
  <si>
    <t>/player/240218/alexander-weidinger/190002</t>
  </si>
  <si>
    <t>https://cdn.sofifa.net/players/240/218/19_120.png</t>
  </si>
  <si>
    <t>/player/240313/ahkeem-rose/190002</t>
  </si>
  <si>
    <t>https://cdn.sofifa.net/players/240/313/19_120.png</t>
  </si>
  <si>
    <t>/player/240348/daniel-luczak/190002</t>
  </si>
  <si>
    <t>https://cdn.sofifa.net/players/240/348/19_120.png</t>
  </si>
  <si>
    <t>/player/240381/zehn-mohammed/190002</t>
  </si>
  <si>
    <t>https://cdn.sofifa.net/players/240/381/19_120.png</t>
  </si>
  <si>
    <t>/player/240386/gustav-nyberg/190002</t>
  </si>
  <si>
    <t>https://cdn.sofifa.net/players/240/386/19_120.png</t>
  </si>
  <si>
    <t>/player/240391/boxuan-feng/190002</t>
  </si>
  <si>
    <t>Feng Boxuan</t>
  </si>
  <si>
    <t>冯博轩</t>
  </si>
  <si>
    <t>https://cdn.sofifa.net/players/240/391/19_120.png</t>
  </si>
  <si>
    <t>/player/240402/blazej-skorski/190002</t>
  </si>
  <si>
    <t>https://cdn.sofifa.net/players/240/402/19_120.png</t>
  </si>
  <si>
    <t>/player/240531/moataz-al-baqawi/190002</t>
  </si>
  <si>
    <t>https://cdn.sofifa.net/players/240/531/19_120.png</t>
  </si>
  <si>
    <t>/player/240565/gabriel-meli/190002</t>
  </si>
  <si>
    <t>https://cdn.sofifa.net/players/240/565/19_120.png</t>
  </si>
  <si>
    <t>/player/240605/archie-collins/190002</t>
  </si>
  <si>
    <t>Archie Finn Collins</t>
  </si>
  <si>
    <t>https://cdn.sofifa.net/players/240/605/19_120.png</t>
  </si>
  <si>
    <t>/player/240606/jack-sparkes/190002</t>
  </si>
  <si>
    <t>J. Sparkes</t>
  </si>
  <si>
    <t>Jack Sparkes</t>
  </si>
  <si>
    <t>https://cdn.sofifa.net/players/240/606/19_120.png</t>
  </si>
  <si>
    <t>/player/240666/sebastian-friman/190002</t>
  </si>
  <si>
    <t>S. Friman</t>
  </si>
  <si>
    <t>Sebastian Peder Friman</t>
  </si>
  <si>
    <t>https://cdn.sofifa.net/players/240/666/19_120.png</t>
  </si>
  <si>
    <t>/player/240703/weichen-ning/190002</t>
  </si>
  <si>
    <t>Ning Weichen</t>
  </si>
  <si>
    <t>宁伟辰</t>
  </si>
  <si>
    <t>https://cdn.sofifa.net/players/240/703/19_120.png</t>
  </si>
  <si>
    <t>/player/240715/george-lloyd/190002</t>
  </si>
  <si>
    <t>https://cdn.sofifa.net/players/240/715/19_120.png</t>
  </si>
  <si>
    <t>/player/240764/tao-hongliang/190002</t>
  </si>
  <si>
    <t>Hongliang Tao</t>
  </si>
  <si>
    <t>陶洪亮</t>
  </si>
  <si>
    <t>https://cdn.sofifa.net/players/240/764/19_120.png</t>
  </si>
  <si>
    <t>/player/240773/rhys-norrington-davies/190002</t>
  </si>
  <si>
    <t>R. Norrington-Davies</t>
  </si>
  <si>
    <t>Rhys Llewelyn Norrington-Davies</t>
  </si>
  <si>
    <t>https://cdn.sofifa.net/players/240/773/19_120.png</t>
  </si>
  <si>
    <t>/player/240822/scott-martin/190002</t>
  </si>
  <si>
    <t>https://cdn.sofifa.net/players/240/822/19_120.png</t>
  </si>
  <si>
    <t>/player/240884/alexis-andre-jr/190002</t>
  </si>
  <si>
    <t>https://cdn.sofifa.net/players/240/884/19_120.png</t>
  </si>
  <si>
    <t>/player/240955/tomas-durso/190002</t>
  </si>
  <si>
    <t>T. Durso</t>
  </si>
  <si>
    <t>Tomás Durso</t>
  </si>
  <si>
    <t>https://cdn.sofifa.net/players/240/955/19_120.png</t>
  </si>
  <si>
    <t>/player/240998/matias-ormazabal/190002</t>
  </si>
  <si>
    <t>M. Ormazábal</t>
  </si>
  <si>
    <t>Matías Nicolás Ormazábal Valdés</t>
  </si>
  <si>
    <t>https://cdn.sofifa.net/players/240/998/19_120.png</t>
  </si>
  <si>
    <t>/player/241088/brian-chevreuil/190002</t>
  </si>
  <si>
    <t>https://cdn.sofifa.net/players/241/088/19_120.png</t>
  </si>
  <si>
    <t>/player/241134/jaime-giraldo/190002</t>
  </si>
  <si>
    <t>https://cdn.sofifa.net/players/241/134/19_120.png</t>
  </si>
  <si>
    <t>/player/241245/apostolos-stamatelopoulos/190002</t>
  </si>
  <si>
    <t>A. Stamatelopoulos</t>
  </si>
  <si>
    <t>Apostolos Stamatelopoulos</t>
  </si>
  <si>
    <t>https://cdn.sofifa.net/players/241/245/19_120.png</t>
  </si>
  <si>
    <t>/player/241309/qi-jin/190002</t>
  </si>
  <si>
    <t>Jin Qi</t>
  </si>
  <si>
    <t>靳琪</t>
  </si>
  <si>
    <t>https://cdn.sofifa.net/players/241/309/19_120.png</t>
  </si>
  <si>
    <t>/player/241329/hao-yu/190002</t>
  </si>
  <si>
    <t>Yu Hao</t>
  </si>
  <si>
    <t>俞豪</t>
  </si>
  <si>
    <t>https://cdn.sofifa.net/players/241/329/19_120.png</t>
  </si>
  <si>
    <t>/player/241342/yuanjie-su/190002</t>
  </si>
  <si>
    <t>Su Yuanjie</t>
  </si>
  <si>
    <t>苏缘杰</t>
  </si>
  <si>
    <t>https://cdn.sofifa.net/players/241/342/19_120.png</t>
  </si>
  <si>
    <t>/player/241387/andreas-ohman/190002</t>
  </si>
  <si>
    <t>A. Öhman</t>
  </si>
  <si>
    <t>Andreas Carl Axel Öhman</t>
  </si>
  <si>
    <t>https://cdn.sofifa.net/players/241/387/19_120.png</t>
  </si>
  <si>
    <t>/player/241483/wenjie-lei/190002</t>
  </si>
  <si>
    <t>Lei Wenjie</t>
  </si>
  <si>
    <t>雷文杰</t>
  </si>
  <si>
    <t>ST, LW, CDM</t>
  </si>
  <si>
    <t>https://cdn.sofifa.net/players/241/483/19_120.png</t>
  </si>
  <si>
    <t>/player/241559/chriss-gutierrez/190002</t>
  </si>
  <si>
    <t>Chriss Gutiérrez Guzman</t>
  </si>
  <si>
    <t>https://cdn.sofifa.net/players/241/559/19_120.png</t>
  </si>
  <si>
    <t>/player/241576/colm-walsh-ologhlen/190002</t>
  </si>
  <si>
    <t>C. Walsh-O'Loghlen</t>
  </si>
  <si>
    <t>Colm Walsh-O'Loghlen</t>
  </si>
  <si>
    <t>https://cdn.sofifa.net/players/241/576/19_120.png</t>
  </si>
  <si>
    <t>/player/241593/wanshun-yang/190002</t>
  </si>
  <si>
    <t>Yang Wanshun</t>
  </si>
  <si>
    <t>杨万顺</t>
  </si>
  <si>
    <t>https://cdn.sofifa.net/players/241/593/19_120.png</t>
  </si>
  <si>
    <t>/player/241610/george-hornshaw/190002</t>
  </si>
  <si>
    <t>G. Hornshaw</t>
  </si>
  <si>
    <t>George Hornshaw</t>
  </si>
  <si>
    <t>https://cdn.sofifa.net/players/241/610/19_120.png</t>
  </si>
  <si>
    <t>/player/241644/joseph-romanski/190002</t>
  </si>
  <si>
    <t>J. Romanski</t>
  </si>
  <si>
    <t>Joseph Romanski</t>
  </si>
  <si>
    <t>https://cdn.sofifa.net/players/241/644/19_120.png</t>
  </si>
  <si>
    <t>/player/241713/lewis-ison/190002</t>
  </si>
  <si>
    <t>L. Ison</t>
  </si>
  <si>
    <t>Lewis Ison</t>
  </si>
  <si>
    <t>https://cdn.sofifa.net/players/241/713/19_120.png</t>
  </si>
  <si>
    <t>/player/241883/kota-sanada/190002</t>
  </si>
  <si>
    <t>K. Sanada</t>
  </si>
  <si>
    <t>真田 幸太</t>
  </si>
  <si>
    <t>https://cdn.sofifa.net/players/241/883/19_120.png</t>
  </si>
  <si>
    <t>/player/241942/albert-makiadi/190002</t>
  </si>
  <si>
    <t>A. Makiadi</t>
  </si>
  <si>
    <t>Albert Antoine Alexis Norbert Makiadi</t>
  </si>
  <si>
    <t>https://cdn.sofifa.net/players/241/942/19_120.png</t>
  </si>
  <si>
    <t>/player/241998/honglin-dong/190002</t>
  </si>
  <si>
    <t>Dong Honglin</t>
  </si>
  <si>
    <t>懂洪麟</t>
  </si>
  <si>
    <t>https://cdn.sofifa.net/players/241/998/19_120.png</t>
  </si>
  <si>
    <t>/player/242031/casper-hauervig/190002</t>
  </si>
  <si>
    <t>C. Hauervig</t>
  </si>
  <si>
    <t>Casper Hauervig</t>
  </si>
  <si>
    <t>https://cdn.sofifa.net/players/242/031/19_120.png</t>
  </si>
  <si>
    <t>/player/242044/gaston-zuniga/190002</t>
  </si>
  <si>
    <t>G. Zuñiga</t>
  </si>
  <si>
    <t>Gastón Alejandro Zúñiga Pozas</t>
  </si>
  <si>
    <t>https://cdn.sofifa.net/players/242/044/19_120.png</t>
  </si>
  <si>
    <t>/player/242073/joaquin-blazquez/190002</t>
  </si>
  <si>
    <t>J. Blazquez</t>
  </si>
  <si>
    <t>Joaquín Blázquez</t>
  </si>
  <si>
    <t>https://cdn.sofifa.net/players/242/073/19_120.png</t>
  </si>
  <si>
    <t>/player/242126/benjamin-figueroa/190002</t>
  </si>
  <si>
    <t>Benjamín Figueroa Martínez</t>
  </si>
  <si>
    <t>https://cdn.sofifa.net/players/242/126/19_120.png</t>
  </si>
  <si>
    <t>/player/242145/bartlomiej-gradecki/190002</t>
  </si>
  <si>
    <t>B. Gradecki</t>
  </si>
  <si>
    <t>Bartłomiej Gradecki</t>
  </si>
  <si>
    <t>https://cdn.sofifa.net/players/242/145/19_120.png</t>
  </si>
  <si>
    <t>/player/242149/kevin-kouassivi-benissan/190002</t>
  </si>
  <si>
    <t>K. Kouassivi-Benissan</t>
  </si>
  <si>
    <t>Kevin Kouassivi-Benissan</t>
  </si>
  <si>
    <t>https://cdn.sofifa.net/players/242/149/19_120.png</t>
  </si>
  <si>
    <t>/player/242165/runar-hauge/190002</t>
  </si>
  <si>
    <t>R. Hauge</t>
  </si>
  <si>
    <t>Runar Hauge</t>
  </si>
  <si>
    <t>https://cdn.sofifa.net/players/242/165/19_120.png</t>
  </si>
  <si>
    <t>/player/242243/haruki-saruta/190002</t>
  </si>
  <si>
    <t>H. Saruta</t>
  </si>
  <si>
    <t>猿田 遥己</t>
  </si>
  <si>
    <t>https://cdn.sofifa.net/players/242/243/19_120.png</t>
  </si>
  <si>
    <t>/player/242323/alejandro-garcia-carrasco/190002</t>
  </si>
  <si>
    <t>Alejandro García Carrasco</t>
  </si>
  <si>
    <t>https://cdn.sofifa.net/players/242/323/19_120.png</t>
  </si>
  <si>
    <t>/player/242368/anwar-memet-ali/190002</t>
  </si>
  <si>
    <t>Anwar Memet Ali</t>
  </si>
  <si>
    <t>安外尔·买买提艾力</t>
  </si>
  <si>
    <t>https://cdn.sofifa.net/players/242/368/19_120.png</t>
  </si>
  <si>
    <t>/player/242414/junsheng-yao/190002</t>
  </si>
  <si>
    <t>Yao Junsheng</t>
  </si>
  <si>
    <t>姚均晟</t>
  </si>
  <si>
    <t>https://cdn.sofifa.net/players/242/414/19_120.png</t>
  </si>
  <si>
    <t>/player/242473/jack-lambert/190002</t>
  </si>
  <si>
    <t>J. Lambert</t>
  </si>
  <si>
    <t>Jack Lambert</t>
  </si>
  <si>
    <t>https://cdn.sofifa.net/players/242/473/19_120.png</t>
  </si>
  <si>
    <t>/player/242497/kennet-lara/190002</t>
  </si>
  <si>
    <t>K. Lara</t>
  </si>
  <si>
    <t>Kennet Michel Lara Arbunic</t>
  </si>
  <si>
    <t>https://cdn.sofifa.net/players/242/497/19_120.png</t>
  </si>
  <si>
    <t>/player/242549/vjaceslavs-kudrjavcevs/190002</t>
  </si>
  <si>
    <t>V. Kudrjavcevs</t>
  </si>
  <si>
    <t>Vjačeslavs Kudrjavcevs</t>
  </si>
  <si>
    <t>https://cdn.sofifa.net/players/242/549/19_120.png</t>
  </si>
  <si>
    <t>/player/242621/ryo-niizato/190002</t>
  </si>
  <si>
    <t>R. Niizato</t>
  </si>
  <si>
    <t>新里 涼</t>
  </si>
  <si>
    <t>https://cdn.sofifa.net/players/242/621/19_120.png</t>
  </si>
  <si>
    <t>/player/242623/odin-luras-bjortuft/190002</t>
  </si>
  <si>
    <t>O. Björtuft</t>
  </si>
  <si>
    <t>Odin Luras Björtuft</t>
  </si>
  <si>
    <t>https://cdn.sofifa.net/players/242/623/19_120.png</t>
  </si>
  <si>
    <t>/player/242633/morten-frendrup/190002</t>
  </si>
  <si>
    <t>M. Frendrup</t>
  </si>
  <si>
    <t>Morten Wetche Frendrup</t>
  </si>
  <si>
    <t>https://cdn.sofifa.net/players/242/633/19_120.png</t>
  </si>
  <si>
    <t>/player/242699/yanan-xue/190002</t>
  </si>
  <si>
    <t>Xue Yanan</t>
  </si>
  <si>
    <t>薛亚男</t>
  </si>
  <si>
    <t>https://cdn.sofifa.net/players/242/699/19_120.png</t>
  </si>
  <si>
    <t>/player/242786/anthony-lesiotis/190002</t>
  </si>
  <si>
    <t>A. Lesiotis</t>
  </si>
  <si>
    <t>Anthony Lesiotis</t>
  </si>
  <si>
    <t>https://cdn.sofifa.net/players/242/786/19_120.png</t>
  </si>
  <si>
    <t>/player/242848/zhiming-zheng/190002</t>
  </si>
  <si>
    <t>Zheng Zhiming</t>
  </si>
  <si>
    <t>郑智铭</t>
  </si>
  <si>
    <t>https://cdn.sofifa.net/players/242/848/19_120.png</t>
  </si>
  <si>
    <t>/player/242873/lingfeng-zhang/190002</t>
  </si>
  <si>
    <t>Zhang Lingfeng</t>
  </si>
  <si>
    <t>张凌峰</t>
  </si>
  <si>
    <t>https://cdn.sofifa.net/players/242/873/19_120.png</t>
  </si>
  <si>
    <t>/player/242874/fan-yang/190002</t>
  </si>
  <si>
    <t>Yang Fan</t>
  </si>
  <si>
    <t>杨帆</t>
  </si>
  <si>
    <t>https://cdn.sofifa.net/players/242/874/19_120.png</t>
  </si>
  <si>
    <t>/player/242893/ibrahima-kone/190002</t>
  </si>
  <si>
    <t>Ibrahima Koné</t>
  </si>
  <si>
    <t>https://cdn.sofifa.net/players/242/893/19_120.png</t>
  </si>
  <si>
    <t>/player/242910/boyang-liu/190002</t>
  </si>
  <si>
    <t>Liu Boyang</t>
  </si>
  <si>
    <t>刘博洋</t>
  </si>
  <si>
    <t>https://cdn.sofifa.net/players/242/910/19_120.png</t>
  </si>
  <si>
    <t>/player/242912/declan-ohare/190002</t>
  </si>
  <si>
    <t>D. O'Hare</t>
  </si>
  <si>
    <t>Declan O'Hare</t>
  </si>
  <si>
    <t>https://cdn.sofifa.net/players/242/912/19_120.png</t>
  </si>
  <si>
    <t>/player/242987/santiago-norena/190002</t>
  </si>
  <si>
    <t>S. Noreña</t>
  </si>
  <si>
    <t>Santiago Noreña Galeano</t>
  </si>
  <si>
    <t>https://cdn.sofifa.net/players/242/987/19_120.png</t>
  </si>
  <si>
    <t>/player/243041/julian-guttau/190002</t>
  </si>
  <si>
    <t>J. Guttau</t>
  </si>
  <si>
    <t>Julian Guttau</t>
  </si>
  <si>
    <t>https://cdn.sofifa.net/players/243/041/19_120.png</t>
  </si>
  <si>
    <t>/player/243071/haoyu-mao/190002</t>
  </si>
  <si>
    <t>Mao Haoyu</t>
  </si>
  <si>
    <t>毛昊禹</t>
  </si>
  <si>
    <t>https://cdn.sofifa.net/players/243/071/19_120.png</t>
  </si>
  <si>
    <t>/player/243090/xiaoheng-nan/190002</t>
  </si>
  <si>
    <t>Nan Xiaoheng</t>
  </si>
  <si>
    <t>南小亨</t>
  </si>
  <si>
    <t>https://cdn.sofifa.net/players/243/090/19_120.png</t>
  </si>
  <si>
    <t>/player/243096/jinhu-liang/190002</t>
  </si>
  <si>
    <t>Liang Jinhu</t>
  </si>
  <si>
    <t>梁金虎</t>
  </si>
  <si>
    <t>https://cdn.sofifa.net/players/243/096/19_120.png</t>
  </si>
  <si>
    <t>/player/243154/adrian-benedyczak/190002</t>
  </si>
  <si>
    <t>A. Benedyczak</t>
  </si>
  <si>
    <t>Adrian Benedyczak</t>
  </si>
  <si>
    <t>https://cdn.sofifa.net/players/243/154/19_120.png</t>
  </si>
  <si>
    <t>/player/243160/alexander-ekblad/190002</t>
  </si>
  <si>
    <t>A. Ekblad</t>
  </si>
  <si>
    <t>Alexander Ekblad</t>
  </si>
  <si>
    <t>https://cdn.sofifa.net/players/243/160/19_120.png</t>
  </si>
  <si>
    <t>/player/243161/peshraw-azizi/190002</t>
  </si>
  <si>
    <t>P. Azizi</t>
  </si>
  <si>
    <t>Peshraw Azizi</t>
  </si>
  <si>
    <t>https://cdn.sofifa.net/players/243/161/19_120.png</t>
  </si>
  <si>
    <t>/player/243189/takumi-nagaishi/190002</t>
  </si>
  <si>
    <t>T. Nagaishi</t>
  </si>
  <si>
    <t>永石 拓海</t>
  </si>
  <si>
    <t>https://cdn.sofifa.net/players/243/189/19_120.png</t>
  </si>
  <si>
    <t>/player/243198/sean-melvin/190002</t>
  </si>
  <si>
    <t>S. Melvin</t>
  </si>
  <si>
    <t>Sean Melvin</t>
  </si>
  <si>
    <t>85000</t>
  </si>
  <si>
    <t>https://cdn.sofifa.net/players/243/198/19_120.png</t>
  </si>
  <si>
    <t>/player/243222/bartosz-slisz/190002</t>
  </si>
  <si>
    <t>B. Slisz</t>
  </si>
  <si>
    <t>Bartosz Slisz</t>
  </si>
  <si>
    <t>https://cdn.sofifa.net/players/243/222/19_120.png</t>
  </si>
  <si>
    <t>/player/243299/michael-nelson/190002</t>
  </si>
  <si>
    <t>https://cdn.sofifa.net/players/243/299/19_120.png</t>
  </si>
  <si>
    <t>/player/243366/oliver-klitten/190002</t>
  </si>
  <si>
    <t>O. Klitten</t>
  </si>
  <si>
    <t>Oliver Klitten</t>
  </si>
  <si>
    <t>https://cdn.sofifa.net/players/243/366/19_120.png</t>
  </si>
  <si>
    <t>/player/243368/yeferson-contreras/190002</t>
  </si>
  <si>
    <t>Y. Contreras</t>
  </si>
  <si>
    <t>Yeferson Andrés Contreras Villamizar</t>
  </si>
  <si>
    <t>https://cdn.sofifa.net/players/243/368/19_120.png</t>
  </si>
  <si>
    <t>/player/243411/nicholas-marthinussen/190002</t>
  </si>
  <si>
    <t>N. Marthinussen</t>
  </si>
  <si>
    <t>Nicholas Marthinussen</t>
  </si>
  <si>
    <t>https://cdn.sofifa.net/players/243/411/19_120.png</t>
  </si>
  <si>
    <t>/player/243484/neyder-angulo/190002</t>
  </si>
  <si>
    <t>N. Angulo</t>
  </si>
  <si>
    <t>Neyder Angulo</t>
  </si>
  <si>
    <t>https://cdn.sofifa.net/players/243/484/19_120.png</t>
  </si>
  <si>
    <t>/player/243520/alistair-mccann/190002</t>
  </si>
  <si>
    <t>Alistair Edward McCann</t>
  </si>
  <si>
    <t>https://cdn.sofifa.net/players/243/520/19_120.png</t>
  </si>
  <si>
    <t>/player/243584/sean-bohan/190002</t>
  </si>
  <si>
    <t>S. Bohan</t>
  </si>
  <si>
    <t>Sean Bohan</t>
  </si>
  <si>
    <t>https://cdn.sofifa.net/players/243/584/19_120.png</t>
  </si>
  <si>
    <t>/player/243605/billy-chadwick/190002</t>
  </si>
  <si>
    <t>B. Chadwick</t>
  </si>
  <si>
    <t>Billy Chadwick</t>
  </si>
  <si>
    <t>https://cdn.sofifa.net/players/243/605/19_120.png</t>
  </si>
  <si>
    <t>/player/243620/adam-hellborg/190002</t>
  </si>
  <si>
    <t>A. Hellborg</t>
  </si>
  <si>
    <t>Carl Adam Jonathan Hellborg</t>
  </si>
  <si>
    <t>https://cdn.sofifa.net/players/243/620/19_120.png</t>
  </si>
  <si>
    <t>/player/243637/reece-hutchinson/190002</t>
  </si>
  <si>
    <t>R. Hutchinson</t>
  </si>
  <si>
    <t>Reece Hutchinson</t>
  </si>
  <si>
    <t>https://cdn.sofifa.net/players/243/637/19_120.png</t>
  </si>
  <si>
    <t>/player/243651/max-sheaf/190002</t>
  </si>
  <si>
    <t>M. Sheaf</t>
  </si>
  <si>
    <t>Max Sheaf</t>
  </si>
  <si>
    <t>https://cdn.sofifa.net/players/243/651/19_120.png</t>
  </si>
  <si>
    <t>/player/243720/pawel-sokol/190002</t>
  </si>
  <si>
    <t>P. Sokół</t>
  </si>
  <si>
    <t>Paweł Sokół</t>
  </si>
  <si>
    <t>https://cdn.sofifa.net/players/243/720/19_120.png</t>
  </si>
  <si>
    <t>/player/243758/bartlomiej-zynel/190002</t>
  </si>
  <si>
    <t>B. Żynel</t>
  </si>
  <si>
    <t>Bartłomiej Żynel</t>
  </si>
  <si>
    <t>https://cdn.sofifa.net/players/243/758/19_120.png</t>
  </si>
  <si>
    <t>/player/243785/tate-russell/190002</t>
  </si>
  <si>
    <t>T. Russell</t>
  </si>
  <si>
    <t>Tate Russell</t>
  </si>
  <si>
    <t>https://cdn.sofifa.net/players/243/785/19_120.png</t>
  </si>
  <si>
    <t>/player/243902/max-brown/190002</t>
  </si>
  <si>
    <t>Max Brown</t>
  </si>
  <si>
    <t>https://cdn.sofifa.net/players/243/902/19_120.png</t>
  </si>
  <si>
    <t>/player/243917/joe-gauci/190002</t>
  </si>
  <si>
    <t>J. Gauci</t>
  </si>
  <si>
    <t>Joe Gauci</t>
  </si>
  <si>
    <t>https://cdn.sofifa.net/players/243/917/19_120.png</t>
  </si>
  <si>
    <t>/player/243930/mark-oconnor/190002</t>
  </si>
  <si>
    <t>Mark O’Connor</t>
  </si>
  <si>
    <t>https://cdn.sofifa.net/players/243/930/19_120.png</t>
  </si>
  <si>
    <t>/player/244286/ben-stephens/190002</t>
  </si>
  <si>
    <t>B. Stephens</t>
  </si>
  <si>
    <t>Ben Stephens</t>
  </si>
  <si>
    <t>https://cdn.sofifa.net/players/244/286/19_120.png</t>
  </si>
  <si>
    <t>/player/244347/sol-pryce/190002</t>
  </si>
  <si>
    <t>S. Pryce</t>
  </si>
  <si>
    <t>Sol Pryce</t>
  </si>
  <si>
    <t>https://cdn.sofifa.net/players/244/347/19_120.png</t>
  </si>
  <si>
    <t>/player/244351/thomas-romboli/190002</t>
  </si>
  <si>
    <t>T. Romboli</t>
  </si>
  <si>
    <t>Thomas Romboli</t>
  </si>
  <si>
    <t>https://cdn.sofifa.net/players/244/351/19_120.png</t>
  </si>
  <si>
    <t>/player/244355/jonas-brendieck/190002</t>
  </si>
  <si>
    <t>J. Brendieck</t>
  </si>
  <si>
    <t>Jonas Brendieck</t>
  </si>
  <si>
    <t>https://cdn.sofifa.net/players/244/355/19_120.png</t>
  </si>
  <si>
    <t>/player/244450/adrian-knuver/190002</t>
  </si>
  <si>
    <t>A. Knüver</t>
  </si>
  <si>
    <t>Adrian Knüver</t>
  </si>
  <si>
    <t>https://cdn.sofifa.net/players/244/450/19_120.png</t>
  </si>
  <si>
    <t>/player/244451/cameron-blues/190002</t>
  </si>
  <si>
    <t>C. Blues</t>
  </si>
  <si>
    <t>Cameron Blues</t>
  </si>
  <si>
    <t>https://cdn.sofifa.net/players/244/451/19_120.png</t>
  </si>
  <si>
    <t>/player/244484/bror-ness-grotterud/190002</t>
  </si>
  <si>
    <t>B. Grøtterud</t>
  </si>
  <si>
    <t>Bror Ness Grøtterud</t>
  </si>
  <si>
    <t>https://cdn.sofifa.net/players/244/484/19_120.png</t>
  </si>
  <si>
    <t>/player/244495/dilan-qela/190002</t>
  </si>
  <si>
    <t>D. Qela</t>
  </si>
  <si>
    <t>Dilan Qela</t>
  </si>
  <si>
    <t>https://cdn.sofifa.net/players/244/495/19_120.png</t>
  </si>
  <si>
    <t>/player/244553/marcel-kostenbauer/190002</t>
  </si>
  <si>
    <t>M. Köstenbauer</t>
  </si>
  <si>
    <t>Marcel Köstenbauer</t>
  </si>
  <si>
    <t>https://cdn.sofifa.net/players/244/553/19_120.png</t>
  </si>
  <si>
    <t>/player/244655/gavin-whyte/190002</t>
  </si>
  <si>
    <t>G. Whyte</t>
  </si>
  <si>
    <t>Gavin Whyte</t>
  </si>
  <si>
    <t>https://cdn.sofifa.net/players/244/655/19_120.png</t>
  </si>
  <si>
    <t>/player/244672/leonardo-benedetti/190002</t>
  </si>
  <si>
    <t>L. Benedetti</t>
  </si>
  <si>
    <t>Leonardo Benedetti</t>
  </si>
  <si>
    <t>https://cdn.sofifa.net/players/244/672/19_120.png</t>
  </si>
  <si>
    <t>/player/244701/jack-brady/190002</t>
  </si>
  <si>
    <t>J. Brady</t>
  </si>
  <si>
    <t>Jack Brady</t>
  </si>
  <si>
    <t>https://cdn.sofifa.net/players/244/701/19_120.png</t>
  </si>
  <si>
    <t>/player/244741/oliver-kahed/190002</t>
  </si>
  <si>
    <t>O. Kåhed</t>
  </si>
  <si>
    <t>Oliver Kåhed</t>
  </si>
  <si>
    <t>https://cdn.sofifa.net/players/244/741/19_120.png</t>
  </si>
  <si>
    <t>/player/244752/johan-olstad/190002</t>
  </si>
  <si>
    <t>J. Olstad</t>
  </si>
  <si>
    <t>Johan Olstad</t>
  </si>
  <si>
    <t>https://cdn.sofifa.net/players/244/752/19_120.png</t>
  </si>
  <si>
    <t>/player/244761/sebastian-avanzini/190002</t>
  </si>
  <si>
    <t>S. Avanzini</t>
  </si>
  <si>
    <t>Sebastian Avanzini</t>
  </si>
  <si>
    <t>https://cdn.sofifa.net/players/244/761/19_120.png</t>
  </si>
  <si>
    <t>/player/244774/juan-daniel-silgado/190002</t>
  </si>
  <si>
    <t>J. Silgado</t>
  </si>
  <si>
    <t>Juan Daniel Silgado Ramos</t>
  </si>
  <si>
    <t>https://cdn.sofifa.net/players/244/774/19_120.png</t>
  </si>
  <si>
    <t>/player/244783/tobias-koch/190002</t>
  </si>
  <si>
    <t>T. Koch</t>
  </si>
  <si>
    <t>Tobias Koch</t>
  </si>
  <si>
    <t>https://cdn.sofifa.net/players/244/783/19_120.png</t>
  </si>
  <si>
    <t>/player/244813/marcel-zapytowski/190002</t>
  </si>
  <si>
    <t>M. Zapytowski</t>
  </si>
  <si>
    <t>Marcel Zapytowski</t>
  </si>
  <si>
    <t>https://cdn.sofifa.net/players/244/813/19_120.png</t>
  </si>
  <si>
    <t>/player/244818/henrik-bellman/190002</t>
  </si>
  <si>
    <t>H. Bellman</t>
  </si>
  <si>
    <t>Henrik Bellman</t>
  </si>
  <si>
    <t>https://cdn.sofifa.net/players/244/818/19_120.png</t>
  </si>
  <si>
    <t>/player/244828/ricardo-gutierrez/190002</t>
  </si>
  <si>
    <t>Ricardo Daniel Gutiérrez Hernández</t>
  </si>
  <si>
    <t>https://cdn.sofifa.net/players/244/828/19_120.png</t>
  </si>
  <si>
    <t>/player/244996/remaye-campbell/190002</t>
  </si>
  <si>
    <t>R. Campbell</t>
  </si>
  <si>
    <t>Remaye Campbell</t>
  </si>
  <si>
    <t>https://cdn.sofifa.net/players/244/996/19_120.png</t>
  </si>
  <si>
    <t>/player/245002/petar-durin/190002</t>
  </si>
  <si>
    <t>P. Durin</t>
  </si>
  <si>
    <t>Petar Djurin</t>
  </si>
  <si>
    <t>https://cdn.sofifa.net/players/245/002/19_120.png</t>
  </si>
  <si>
    <t>/player/245090/laurenz-beckemeyer/190002</t>
  </si>
  <si>
    <t>L. Beckemeyer</t>
  </si>
  <si>
    <t>Laurenz Beckemeyer</t>
  </si>
  <si>
    <t>https://cdn.sofifa.net/players/245/090/19_120.png</t>
  </si>
  <si>
    <t>/player/245129/mateusz-holownia/190002</t>
  </si>
  <si>
    <t>M. Hołownia</t>
  </si>
  <si>
    <t>Mateusz Hołownia</t>
  </si>
  <si>
    <t>https://cdn.sofifa.net/players/245/129/19_120.png</t>
  </si>
  <si>
    <t>/player/245131/giorgi-tsitaishvili/190002</t>
  </si>
  <si>
    <t>G. Tsitaishvili</t>
  </si>
  <si>
    <t>Giorgi Tsitaishvili</t>
  </si>
  <si>
    <t>https://cdn.sofifa.net/players/245/131/19_120.png</t>
  </si>
  <si>
    <t>/player/245230/manuel-salaba/190002</t>
  </si>
  <si>
    <t>M. Salaba</t>
  </si>
  <si>
    <t>Manuel Salaba</t>
  </si>
  <si>
    <t>https://cdn.sofifa.net/players/245/230/19_120.png</t>
  </si>
  <si>
    <t>/player/245264/mikkel-kaufmann/190002</t>
  </si>
  <si>
    <t>M. Kaufmann</t>
  </si>
  <si>
    <t>Mikkel Kaufmann Sørensen</t>
  </si>
  <si>
    <t>https://cdn.sofifa.net/players/245/264/19_120.png</t>
  </si>
  <si>
    <t>/player/245292/murat-can-yildiz/190002</t>
  </si>
  <si>
    <t>Murat Can Yıldız</t>
  </si>
  <si>
    <t>https://cdn.sofifa.net/players/245/292/19_120.png</t>
  </si>
  <si>
    <t>/player/245320/daniel-bedoya/190002</t>
  </si>
  <si>
    <t>D. Bedoya</t>
  </si>
  <si>
    <t>Daniel Bedoya</t>
  </si>
  <si>
    <t>https://cdn.sofifa.net/players/245/320/19_120.png</t>
  </si>
  <si>
    <t>/player/245329/isak-jonsson/190002</t>
  </si>
  <si>
    <t>I. Jönsson</t>
  </si>
  <si>
    <t>Isak Jönsson</t>
  </si>
  <si>
    <t>https://cdn.sofifa.net/players/245/329/19_120.png</t>
  </si>
  <si>
    <t>/player/245332/sakarias-opsahl/190002</t>
  </si>
  <si>
    <t>S. Opsahl</t>
  </si>
  <si>
    <t>Sakarias Opsahl</t>
  </si>
  <si>
    <t>https://cdn.sofifa.net/players/245/332/19_120.png</t>
  </si>
  <si>
    <t>/player/245407/nino-ziswiler/190002</t>
  </si>
  <si>
    <t>N. Ziswiler</t>
  </si>
  <si>
    <t>Nino Ziswiler</t>
  </si>
  <si>
    <t>https://cdn.sofifa.net/players/245/407/19_120.png</t>
  </si>
  <si>
    <t>/player/245422/abdulaziz-al-moghir/190002</t>
  </si>
  <si>
    <t>A. Al Moghir</t>
  </si>
  <si>
    <t>Abdulaziz Al Moghir</t>
  </si>
  <si>
    <t>https://cdn.sofifa.net/players/245/422/19_120.png</t>
  </si>
  <si>
    <t>/player/245434/sylvin-kayembe/190002</t>
  </si>
  <si>
    <t>S. Kayembe</t>
  </si>
  <si>
    <t>Sylvin Mulumba Kayembe Ilolo</t>
  </si>
  <si>
    <t>https://cdn.sofifa.net/players/245/434/19_120.png</t>
  </si>
  <si>
    <t>/player/245471/piotr-swiatko/190002</t>
  </si>
  <si>
    <t>P. Świątko</t>
  </si>
  <si>
    <t>Piotr Świątko</t>
  </si>
  <si>
    <t>https://cdn.sofifa.net/players/245/471/19_120.png</t>
  </si>
  <si>
    <t>/player/245479/adrian-czaplak/190002</t>
  </si>
  <si>
    <t>A. Czaplak</t>
  </si>
  <si>
    <t>Adrian Czaplak</t>
  </si>
  <si>
    <t>https://cdn.sofifa.net/players/245/479/19_120.png</t>
  </si>
  <si>
    <t>/player/245537/emil-konradsen-ceide/190002</t>
  </si>
  <si>
    <t>E. Ceide</t>
  </si>
  <si>
    <t>Emil Konradsen Ceïde</t>
  </si>
  <si>
    <t>https://cdn.sofifa.net/players/245/537/19_120.png</t>
  </si>
  <si>
    <t>/player/245546/tatsuki-noda/190002</t>
  </si>
  <si>
    <t>T. Noda</t>
  </si>
  <si>
    <t>野田 樹</t>
  </si>
  <si>
    <t>https://cdn.sofifa.net/players/245/546/19_120.png</t>
  </si>
  <si>
    <t>/player/245548/andy-scott/190002</t>
  </si>
  <si>
    <t>A. Scott</t>
  </si>
  <si>
    <t>Andrew Scott</t>
  </si>
  <si>
    <t>https://cdn.sofifa.net/players/245/548/19_120.png</t>
  </si>
  <si>
    <t>/player/245567/gianluca-tolino/190002</t>
  </si>
  <si>
    <t>G. Tolino</t>
  </si>
  <si>
    <t>Gianluca Tolino</t>
  </si>
  <si>
    <t>https://cdn.sofifa.net/players/245/567/19_120.png</t>
  </si>
  <si>
    <t>/player/245584/callum-moore/190002</t>
  </si>
  <si>
    <t>Callum Moore</t>
  </si>
  <si>
    <t>https://cdn.sofifa.net/players/245/584/19_120.png</t>
  </si>
  <si>
    <t>/player/245610/ahmet-said-kivanc/190002</t>
  </si>
  <si>
    <t>A. Kıvanç</t>
  </si>
  <si>
    <t>Ahmet Said Kıvanç</t>
  </si>
  <si>
    <t>https://cdn.sofifa.net/players/245/610/19_120.png</t>
  </si>
  <si>
    <t>/player/245611/david-parkhouse/190002</t>
  </si>
  <si>
    <t>D. Parkhouse</t>
  </si>
  <si>
    <t>David Cain Parkhouse</t>
  </si>
  <si>
    <t>https://cdn.sofifa.net/players/245/611/19_120.png</t>
  </si>
  <si>
    <t>/player/245624/ren-fujimura/190002</t>
  </si>
  <si>
    <t>R. Fujimura</t>
  </si>
  <si>
    <t>藤村 怜</t>
  </si>
  <si>
    <t>https://cdn.sofifa.net/players/245/624/19_120.png</t>
  </si>
  <si>
    <t>/player/213914/jeppe-svenningsen/190002</t>
  </si>
  <si>
    <t>J. Svenningsen</t>
  </si>
  <si>
    <t>Jeppe Schøler Svenningsen</t>
  </si>
  <si>
    <t>https://cdn.sofifa.net/players/213/914/19_120.png</t>
  </si>
  <si>
    <t>/player/224927/tom-smith/190002</t>
  </si>
  <si>
    <t>https://cdn.sofifa.net/players/224/927/19_120.png</t>
  </si>
  <si>
    <t>/player/225771/chiori-johnson/190002</t>
  </si>
  <si>
    <t>Chiori Scott Johnson</t>
  </si>
  <si>
    <t>https://cdn.sofifa.net/players/225/771/19_120.png</t>
  </si>
  <si>
    <t>/player/229615/josh-heaton/190002</t>
  </si>
  <si>
    <t>https://cdn.sofifa.net/players/229/615/19_120.png</t>
  </si>
  <si>
    <t>/player/230000/will-jaaskelainen/190002</t>
  </si>
  <si>
    <t>https://cdn.sofifa.net/players/230/000/19_120.png</t>
  </si>
  <si>
    <t>/player/232126/david-craddock/190002</t>
  </si>
  <si>
    <t>https://cdn.sofifa.net/players/232/126/19_120.png</t>
  </si>
  <si>
    <t>/player/232789/teruhito-nakagawa/190002</t>
  </si>
  <si>
    <t>https://cdn.sofifa.net/players/232/789/19_120.png</t>
  </si>
  <si>
    <t>/player/233215/corey-addai/190002</t>
  </si>
  <si>
    <t>https://cdn.sofifa.net/players/233/215/19_120.png</t>
  </si>
  <si>
    <t>/player/233727/connor-mclennan/190002</t>
  </si>
  <si>
    <t>https://cdn.sofifa.net/players/233/727/19_120.png</t>
  </si>
  <si>
    <t>/player/234066/johan-hove/190002</t>
  </si>
  <si>
    <t>https://cdn.sofifa.net/players/234/066/19_120.png</t>
  </si>
  <si>
    <t>/player/234096/benjamin-hvidt/190002</t>
  </si>
  <si>
    <t>https://cdn.sofifa.net/players/234/096/19_120.png</t>
  </si>
  <si>
    <t>/player/234412/ashley-nadesan/190002</t>
  </si>
  <si>
    <t>https://cdn.sofifa.net/players/234/412/19_120.png</t>
  </si>
  <si>
    <t>/player/234477/aaron-dobbs/190002</t>
  </si>
  <si>
    <t>https://cdn.sofifa.net/players/234/477/19_120.png</t>
  </si>
  <si>
    <t>/player/234483/david-sesay/190002</t>
  </si>
  <si>
    <t>https://cdn.sofifa.net/players/234/483/19_120.png</t>
  </si>
  <si>
    <t>/player/234499/pedro-sanchez/190002</t>
  </si>
  <si>
    <t>P. Sánchez</t>
  </si>
  <si>
    <t>https://cdn.sofifa.net/players/234/499/19_120.png</t>
  </si>
  <si>
    <t>/player/235710/abdullah-al-yousif/190002</t>
  </si>
  <si>
    <t>https://cdn.sofifa.net/players/235/710/19_120.png</t>
  </si>
  <si>
    <t>/player/235769/owen-dale/190002</t>
  </si>
  <si>
    <t>https://cdn.sofifa.net/players/235/769/19_120.png</t>
  </si>
  <si>
    <t>/player/236343/ben-hedley/190002</t>
  </si>
  <si>
    <t>https://cdn.sofifa.net/players/236/343/19_120.png</t>
  </si>
  <si>
    <t>/player/236826/frederik-mortensen/190002</t>
  </si>
  <si>
    <t>F. Mortensen</t>
  </si>
  <si>
    <t>Frederik Mortensen</t>
  </si>
  <si>
    <t>https://cdn.sofifa.net/players/236/826/19_120.png</t>
  </si>
  <si>
    <t>/player/237127/demba-thiam/190002</t>
  </si>
  <si>
    <t>D. Thiam</t>
  </si>
  <si>
    <t>Demba Thiam Ngagne</t>
  </si>
  <si>
    <t>https://cdn.sofifa.net/players/237/127/19_120.png</t>
  </si>
  <si>
    <t>/player/237435/ryotaro-meshino/190002</t>
  </si>
  <si>
    <t>https://cdn.sofifa.net/players/237/435/19_120.png</t>
  </si>
  <si>
    <t>/player/237619/scott-twine/190002</t>
  </si>
  <si>
    <t>S. Twine</t>
  </si>
  <si>
    <t>Scott Edward Twine</t>
  </si>
  <si>
    <t>https://cdn.sofifa.net/players/237/619/19_120.png</t>
  </si>
  <si>
    <t>/player/237716/aleksander-sopel/190002</t>
  </si>
  <si>
    <t>A. Sopel</t>
  </si>
  <si>
    <t>Aleksander Sopel</t>
  </si>
  <si>
    <t>https://cdn.sofifa.net/players/237/716/19_120.png</t>
  </si>
  <si>
    <t>/player/237927/edward-mcginty/190002</t>
  </si>
  <si>
    <t>https://cdn.sofifa.net/players/237/927/19_120.png</t>
  </si>
  <si>
    <t>/player/238229/alex-howes/190002</t>
  </si>
  <si>
    <t>A. Howes</t>
  </si>
  <si>
    <t>Alex Howes</t>
  </si>
  <si>
    <t>https://cdn.sofifa.net/players/238/229/19_120.png</t>
  </si>
  <si>
    <t>/player/238390/andronicos-georgiou/190002</t>
  </si>
  <si>
    <t>https://cdn.sofifa.net/players/238/390/19_120.png</t>
  </si>
  <si>
    <t>/player/238478/takeaki-harigaya/190002</t>
  </si>
  <si>
    <t>https://cdn.sofifa.net/players/238/478/19_120.png</t>
  </si>
  <si>
    <t>/player/238502/lewis-reilly/190002</t>
  </si>
  <si>
    <t>https://cdn.sofifa.net/players/238/502/19_120.png</t>
  </si>
  <si>
    <t>/player/238583/jack-sims/190002</t>
  </si>
  <si>
    <t>https://cdn.sofifa.net/players/238/583/19_120.png</t>
  </si>
  <si>
    <t>/player/238894/luke-wade-slater/190002</t>
  </si>
  <si>
    <t>L. Wade-Slater</t>
  </si>
  <si>
    <t>Luke Wade-Slater</t>
  </si>
  <si>
    <t>https://cdn.sofifa.net/players/238/894/19_120.png</t>
  </si>
  <si>
    <t>/player/239004/damir-mehmedovic/190002</t>
  </si>
  <si>
    <t>https://cdn.sofifa.net/players/239/004/19_120.png</t>
  </si>
  <si>
    <t>/player/239428/alessandro-krauchi/190002</t>
  </si>
  <si>
    <t>A. Kräuchi</t>
  </si>
  <si>
    <t>Alessandro Samuele Kräuchi</t>
  </si>
  <si>
    <t>https://cdn.sofifa.net/players/239/428/19_120.png</t>
  </si>
  <si>
    <t>/player/239857/zhao-chen/190002</t>
  </si>
  <si>
    <t>Chen Zhao</t>
  </si>
  <si>
    <t>陈钊</t>
  </si>
  <si>
    <t>https://cdn.sofifa.net/players/239/857/19_120.png</t>
  </si>
  <si>
    <t>/player/239860/sheng-cao/190002</t>
  </si>
  <si>
    <t>Cao Sheng</t>
  </si>
  <si>
    <t>盛曹</t>
  </si>
  <si>
    <t>https://cdn.sofifa.net/players/239/860/19_120.png</t>
  </si>
  <si>
    <t>/player/240220/liam-brown/190002</t>
  </si>
  <si>
    <t>Liam Brown</t>
  </si>
  <si>
    <t>https://cdn.sofifa.net/players/240/220/19_120.png</t>
  </si>
  <si>
    <t>/player/240272/gyeong-min-min/190002</t>
  </si>
  <si>
    <t>Min Gyeong Min</t>
  </si>
  <si>
    <t>민경민 闵景民</t>
  </si>
  <si>
    <t>https://cdn.sofifa.net/players/240/272/19_120.png</t>
  </si>
  <si>
    <t>/player/240392/yubiao-deng/190002</t>
  </si>
  <si>
    <t>Deng Yubiao</t>
  </si>
  <si>
    <t>邓玉彪</t>
  </si>
  <si>
    <t>https://cdn.sofifa.net/players/240/392/19_120.png</t>
  </si>
  <si>
    <t>/player/240396/kylian-rame/190002</t>
  </si>
  <si>
    <t>https://cdn.sofifa.net/players/240/396/19_120.png</t>
  </si>
  <si>
    <t>/player/240585/ben-williams/190002</t>
  </si>
  <si>
    <t>Benjamin Williams</t>
  </si>
  <si>
    <t>https://cdn.sofifa.net/players/240/585/19_120.png</t>
  </si>
  <si>
    <t>/player/240648/connor-metcalfe/190002</t>
  </si>
  <si>
    <t>https://cdn.sofifa.net/players/240/648/19_120.png</t>
  </si>
  <si>
    <t>/player/240808/fraser-murray/190002</t>
  </si>
  <si>
    <t>https://cdn.sofifa.net/players/240/808/19_120.png</t>
  </si>
  <si>
    <t>/player/240813/jordan-gibson/190002</t>
  </si>
  <si>
    <t>J. Gibson</t>
  </si>
  <si>
    <t>Jordan Lewis Gibson</t>
  </si>
  <si>
    <t>https://cdn.sofifa.net/players/240/813/19_120.png</t>
  </si>
  <si>
    <t>/player/241098/aaron-jarvis/190002</t>
  </si>
  <si>
    <t>A. Jarvis</t>
  </si>
  <si>
    <t>Aaron Derek Ahmad Jarvis</t>
  </si>
  <si>
    <t>https://cdn.sofifa.net/players/241/098/19_120.png</t>
  </si>
  <si>
    <t>/player/241099/leandro-finochietto/190002</t>
  </si>
  <si>
    <t>L. Finochietto</t>
  </si>
  <si>
    <t>Leandro Farid Finochietto</t>
  </si>
  <si>
    <t>https://cdn.sofifa.net/players/241/099/19_120.png</t>
  </si>
  <si>
    <t>/player/241218/luiz-felipe-veloso-santos/190002</t>
  </si>
  <si>
    <t>Lipe Veloso</t>
  </si>
  <si>
    <t>Luiz Felipe Veloso Santos</t>
  </si>
  <si>
    <t>https://cdn.sofifa.net/players/241/218/19_120.png</t>
  </si>
  <si>
    <t>/player/241246/kristin-konstandopoulos/190002</t>
  </si>
  <si>
    <t>K. Konstandopoulos</t>
  </si>
  <si>
    <t>Kristin Konstandopoulos</t>
  </si>
  <si>
    <t>https://cdn.sofifa.net/players/241/246/19_120.png</t>
  </si>
  <si>
    <t>/player/241305/weiming-chen/190002</t>
  </si>
  <si>
    <t>Chen Weiming</t>
  </si>
  <si>
    <t>陈伟铭</t>
  </si>
  <si>
    <t>https://cdn.sofifa.net/players/241/305/19_120.png</t>
  </si>
  <si>
    <t>/player/241341/yuan-zhang/190002</t>
  </si>
  <si>
    <t>Zhang Yuan</t>
  </si>
  <si>
    <t>张元</t>
  </si>
  <si>
    <t>https://cdn.sofifa.net/players/241/341/19_120.png</t>
  </si>
  <si>
    <t>/player/241543/andrew-lyons/190002</t>
  </si>
  <si>
    <t>A. Lyons</t>
  </si>
  <si>
    <t>Andrew Lyons</t>
  </si>
  <si>
    <t>https://cdn.sofifa.net/players/241/543/19_120.png</t>
  </si>
  <si>
    <t>/player/241574/soren-gustav-bugge-jepsen/190002</t>
  </si>
  <si>
    <t>S. Bugge Jepsen</t>
  </si>
  <si>
    <t>Søren Gustav Bugge Jepsen</t>
  </si>
  <si>
    <t>https://cdn.sofifa.net/players/241/574/19_120.png</t>
  </si>
  <si>
    <t>/player/241687/paddy-kirk/190002</t>
  </si>
  <si>
    <t>P. Kirk</t>
  </si>
  <si>
    <t>Patrick Kirk</t>
  </si>
  <si>
    <t>https://cdn.sofifa.net/players/241/687/19_120.png</t>
  </si>
  <si>
    <t>/player/241690/matty-wolfe/190002</t>
  </si>
  <si>
    <t>M. Wolfe</t>
  </si>
  <si>
    <t>Matthew Ryan Wolfe</t>
  </si>
  <si>
    <t>https://cdn.sofifa.net/players/241/690/19_120.png</t>
  </si>
  <si>
    <t>/player/241702/jamie-mascoll/190002</t>
  </si>
  <si>
    <t>J. Mascoll</t>
  </si>
  <si>
    <t>Jamie Daniel Mascoll</t>
  </si>
  <si>
    <t>https://cdn.sofifa.net/players/241/702/19_120.png</t>
  </si>
  <si>
    <t>/player/241908/isaac-richards/190002</t>
  </si>
  <si>
    <t>I. Richards</t>
  </si>
  <si>
    <t>Isaac Richards</t>
  </si>
  <si>
    <t>https://cdn.sofifa.net/players/241/908/19_120.png</t>
  </si>
  <si>
    <t>/player/242108/kostandinos-grozos/190002</t>
  </si>
  <si>
    <t>K. Grozos</t>
  </si>
  <si>
    <t>Kostandinos Grozos</t>
  </si>
  <si>
    <t>https://cdn.sofifa.net/players/242/108/19_120.png</t>
  </si>
  <si>
    <t>/player/242109/tass-mourdoukoutas/190002</t>
  </si>
  <si>
    <t>T. Mourdoukoutas</t>
  </si>
  <si>
    <t>Tass Mourdoukoutas</t>
  </si>
  <si>
    <t>https://cdn.sofifa.net/players/242/109/19_120.png</t>
  </si>
  <si>
    <t>/player/242144/darragh-gibbons/190002</t>
  </si>
  <si>
    <t>D. Gibbons</t>
  </si>
  <si>
    <t>Darragh Gibbons</t>
  </si>
  <si>
    <t>https://cdn.sofifa.net/players/242/144/19_120.png</t>
  </si>
  <si>
    <t>/player/242150/samu-laitinen/190002</t>
  </si>
  <si>
    <t>S. Laitinen</t>
  </si>
  <si>
    <t>Samu Laitinen</t>
  </si>
  <si>
    <t>https://cdn.sofifa.net/players/242/150/19_120.png</t>
  </si>
  <si>
    <t>/player/242154/angus-thurgate/190002</t>
  </si>
  <si>
    <t>A. Thurgate</t>
  </si>
  <si>
    <t>Angus Thurgate</t>
  </si>
  <si>
    <t>https://cdn.sofifa.net/players/242/154/19_120.png</t>
  </si>
  <si>
    <t>/player/242206/jeff-caldwell/190002</t>
  </si>
  <si>
    <t>J. Caldwell</t>
  </si>
  <si>
    <t>Jefferson Caldwell</t>
  </si>
  <si>
    <t>https://cdn.sofifa.net/players/242/206/19_120.png</t>
  </si>
  <si>
    <t>/player/242241/pacifique-niyongabire/190002</t>
  </si>
  <si>
    <t>P. Niyongabire</t>
  </si>
  <si>
    <t>Pacifique Niyongabire</t>
  </si>
  <si>
    <t>https://cdn.sofifa.net/players/242/241/19_120.png</t>
  </si>
  <si>
    <t>/player/242421/zhengyu-zhu/190002</t>
  </si>
  <si>
    <t>Zhu Zhengyu</t>
  </si>
  <si>
    <t>朱征宇</t>
  </si>
  <si>
    <t>https://cdn.sofifa.net/players/242/421/19_120.png</t>
  </si>
  <si>
    <t>/player/242601/moudi-najjar/190002</t>
  </si>
  <si>
    <t>Moudi Najjar</t>
  </si>
  <si>
    <t>https://cdn.sofifa.net/players/242/601/19_120.png</t>
  </si>
  <si>
    <t>/player/242690/simon-graves/190002</t>
  </si>
  <si>
    <t>S. Graves</t>
  </si>
  <si>
    <t>Simon Graves Jensen</t>
  </si>
  <si>
    <t>https://cdn.sofifa.net/players/242/690/19_120.png</t>
  </si>
  <si>
    <t>/player/242718/hugo-andersson/190002</t>
  </si>
  <si>
    <t>https://cdn.sofifa.net/players/242/718/19_120.png</t>
  </si>
  <si>
    <t>/player/242847/haojian-cai/190002</t>
  </si>
  <si>
    <t>Cai Haojian</t>
  </si>
  <si>
    <t>蔡浩健</t>
  </si>
  <si>
    <t>https://cdn.sofifa.net/players/242/847/19_120.png</t>
  </si>
  <si>
    <t>/player/242907/bryan-reynolds/190002</t>
  </si>
  <si>
    <t>B. Reynolds</t>
  </si>
  <si>
    <t>Bryan Reynolds</t>
  </si>
  <si>
    <t>https://cdn.sofifa.net/players/242/907/19_120.png</t>
  </si>
  <si>
    <t>/player/242952/sergio-bareiro/190002</t>
  </si>
  <si>
    <t>S. Bareiro</t>
  </si>
  <si>
    <t>Sergio Elías Bareiro Cardozo</t>
  </si>
  <si>
    <t>https://cdn.sofifa.net/players/242/952/19_120.png</t>
  </si>
  <si>
    <t>/player/243011/sebastian-guzman/190002</t>
  </si>
  <si>
    <t>S. Guzmán</t>
  </si>
  <si>
    <t>Sebastián Felipe Guzmán Mendoza</t>
  </si>
  <si>
    <t>https://cdn.sofifa.net/players/243/011/19_120.png</t>
  </si>
  <si>
    <t>/player/243068/hengyuan-zhang/190002</t>
  </si>
  <si>
    <t>Zhang Hengyuan</t>
  </si>
  <si>
    <t>张恒源</t>
  </si>
  <si>
    <t>https://cdn.sofifa.net/players/243/068/19_120.png</t>
  </si>
  <si>
    <t>/player/243072/bowei-ding/190002</t>
  </si>
  <si>
    <t>Ding Bowei</t>
  </si>
  <si>
    <t>丁博威</t>
  </si>
  <si>
    <t>https://cdn.sofifa.net/players/243/072/19_120.png</t>
  </si>
  <si>
    <t>/player/243085/shirmemet-ali/190002</t>
  </si>
  <si>
    <t>Ali Shirmemet</t>
  </si>
  <si>
    <t>希尔麦麦提·阿力</t>
  </si>
  <si>
    <t>https://cdn.sofifa.net/players/243/085/19_120.png</t>
  </si>
  <si>
    <t>/player/243092/abduhamit-abdugheni/190002</t>
  </si>
  <si>
    <t>Abdugheni Abduhamit</t>
  </si>
  <si>
    <t>阿不都海米提·阿不都格尼</t>
  </si>
  <si>
    <t>https://cdn.sofifa.net/players/243/092/19_120.png</t>
  </si>
  <si>
    <t>/player/243203/kasper-hogh/190002</t>
  </si>
  <si>
    <t>K. Høgh</t>
  </si>
  <si>
    <t>Kasper Waarst Høgh</t>
  </si>
  <si>
    <t>https://cdn.sofifa.net/players/243/203/19_120.png</t>
  </si>
  <si>
    <t>/player/243253/kevin-agudelo/190002</t>
  </si>
  <si>
    <t>K. Agudelo</t>
  </si>
  <si>
    <t>Kevin Andrés Agudelo Ardila</t>
  </si>
  <si>
    <t>https://cdn.sofifa.net/players/243/253/19_120.png</t>
  </si>
  <si>
    <t>/player/243297/joe-hancott/190002</t>
  </si>
  <si>
    <t>J. Hancott</t>
  </si>
  <si>
    <t>Joe Hancott</t>
  </si>
  <si>
    <t>https://cdn.sofifa.net/players/243/297/19_120.png</t>
  </si>
  <si>
    <t>/player/243338/adam-bark/190002</t>
  </si>
  <si>
    <t>A. Bark</t>
  </si>
  <si>
    <t>Adam Bark</t>
  </si>
  <si>
    <t>https://cdn.sofifa.net/players/243/338/19_120.png</t>
  </si>
  <si>
    <t>/player/243340/carlos-pavez/190002</t>
  </si>
  <si>
    <t>C. Pavéz</t>
  </si>
  <si>
    <t>Carlos Matías Pavez Espinoza</t>
  </si>
  <si>
    <t>https://cdn.sofifa.net/players/243/340/19_120.png</t>
  </si>
  <si>
    <t>/player/243347/anders-baertelsen/190002</t>
  </si>
  <si>
    <t>A. Bærtelsen</t>
  </si>
  <si>
    <t>Anders Bloch Bærtelsen</t>
  </si>
  <si>
    <t>https://cdn.sofifa.net/players/243/347/19_120.png</t>
  </si>
  <si>
    <t>/player/243359/jong-jin-kim/190002</t>
  </si>
  <si>
    <t>Kim Jong Jin</t>
  </si>
  <si>
    <t>김종진 Jong Jin Kim</t>
  </si>
  <si>
    <t>https://cdn.sofifa.net/players/243/359/19_120.png</t>
  </si>
  <si>
    <t>/player/243367/kota-yamada/190002</t>
  </si>
  <si>
    <t>K. Yamada</t>
  </si>
  <si>
    <t>山田 康太</t>
  </si>
  <si>
    <t>https://cdn.sofifa.net/players/243/367/19_120.png</t>
  </si>
  <si>
    <t>/player/243369/jonathan-harboe/190002</t>
  </si>
  <si>
    <t>J. Harboe</t>
  </si>
  <si>
    <t>Jonathan Harboe</t>
  </si>
  <si>
    <t>https://cdn.sofifa.net/players/243/369/19_120.png</t>
  </si>
  <si>
    <t>/player/243465/carlos-romana/190002</t>
  </si>
  <si>
    <t>C. Romaña</t>
  </si>
  <si>
    <t>Carlos Alberto Romaña Mena</t>
  </si>
  <si>
    <t>https://cdn.sofifa.net/players/243/465/19_120.png</t>
  </si>
  <si>
    <t>/player/243466/john-quinones-saya/190002</t>
  </si>
  <si>
    <t>J. Quiñones Saya</t>
  </si>
  <si>
    <t>Jhon Quiñónes Saya</t>
  </si>
  <si>
    <t>https://cdn.sofifa.net/players/243/466/19_120.png</t>
  </si>
  <si>
    <t>/player/243489/brayan-zamora/190002</t>
  </si>
  <si>
    <t>Brayan Camilo Zamora Rodríguez</t>
  </si>
  <si>
    <t>https://cdn.sofifa.net/players/243/489/19_120.png</t>
  </si>
  <si>
    <t>/player/243535/julian-conze/190002</t>
  </si>
  <si>
    <t>J. Conze</t>
  </si>
  <si>
    <t>Julian Conze</t>
  </si>
  <si>
    <t>https://cdn.sofifa.net/players/243/535/19_120.png</t>
  </si>
  <si>
    <t>/player/243622/michael-nottingham/190002</t>
  </si>
  <si>
    <t>M. Nottingham</t>
  </si>
  <si>
    <t>Michael Jermain Nottingham</t>
  </si>
  <si>
    <t>55-4</t>
  </si>
  <si>
    <t>https://cdn.sofifa.net/players/243/622/19_120.png</t>
  </si>
  <si>
    <t>/player/243629/joaquin-garcia/190002</t>
  </si>
  <si>
    <t>Joaquín Andrés García Epull</t>
  </si>
  <si>
    <t>https://cdn.sofifa.net/players/243/629/19_120.png</t>
  </si>
  <si>
    <t>/player/243646/benjamin-nygren/190002</t>
  </si>
  <si>
    <t>B. Nygren</t>
  </si>
  <si>
    <t>Erik Benjamin Nygren</t>
  </si>
  <si>
    <t>https://cdn.sofifa.net/players/243/646/19_120.png</t>
  </si>
  <si>
    <t>/player/243708/william-moller/190002</t>
  </si>
  <si>
    <t>W. Møller</t>
  </si>
  <si>
    <t>William Allin Møller</t>
  </si>
  <si>
    <t>https://cdn.sofifa.net/players/243/708/19_120.png</t>
  </si>
  <si>
    <t>/player/243726/liam-kerrigan/190002</t>
  </si>
  <si>
    <t>L. Kerrigan</t>
  </si>
  <si>
    <t>Liam Kerrigan</t>
  </si>
  <si>
    <t>https://cdn.sofifa.net/players/243/726/19_120.png</t>
  </si>
  <si>
    <t>/player/243790/wang-zhenao/190002</t>
  </si>
  <si>
    <t>Zhen'ao Wang</t>
  </si>
  <si>
    <t>王振澳</t>
  </si>
  <si>
    <t>https://cdn.sofifa.net/players/243/790/19_120.png</t>
  </si>
  <si>
    <t>/player/243811/mads-boe-mikkelsen/190002</t>
  </si>
  <si>
    <t>M. Boe Mikkelsen</t>
  </si>
  <si>
    <t>Mads Boe Mikkelsen</t>
  </si>
  <si>
    <t>https://cdn.sofifa.net/players/243/811/19_120.png</t>
  </si>
  <si>
    <t>/player/243877/tim-schneider/190002</t>
  </si>
  <si>
    <t>T. Schneider</t>
  </si>
  <si>
    <t>Tim Schneider</t>
  </si>
  <si>
    <t>https://cdn.sofifa.net/players/243/877/19_120.png</t>
  </si>
  <si>
    <t>/player/243979/hermann-raestad/190002</t>
  </si>
  <si>
    <t>H. Ræstad</t>
  </si>
  <si>
    <t>Hermann Ræstad</t>
  </si>
  <si>
    <t>https://cdn.sofifa.net/players/243/979/19_120.png</t>
  </si>
  <si>
    <t>/player/244002/brandon-taverner/190002</t>
  </si>
  <si>
    <t>B. Taverner</t>
  </si>
  <si>
    <t>Brandon Taverner</t>
  </si>
  <si>
    <t>https://cdn.sofifa.net/players/244/002/19_120.png</t>
  </si>
  <si>
    <t>/player/244056/casper-oyvann/190002</t>
  </si>
  <si>
    <t>C. Øyvann</t>
  </si>
  <si>
    <t>Casper Øyvann</t>
  </si>
  <si>
    <t>https://cdn.sofifa.net/players/244/056/19_120.png</t>
  </si>
  <si>
    <t>/player/244061/adrian-skindlo/190002</t>
  </si>
  <si>
    <t>A. Skindlo</t>
  </si>
  <si>
    <t>Adrian Skindlo</t>
  </si>
  <si>
    <t>https://cdn.sofifa.net/players/244/061/19_120.png</t>
  </si>
  <si>
    <t>/player/244123/jonas-meiser/190002</t>
  </si>
  <si>
    <t>J. Meiser</t>
  </si>
  <si>
    <t>Jonas Meiser</t>
  </si>
  <si>
    <t>https://cdn.sofifa.net/players/244/123/19_120.png</t>
  </si>
  <si>
    <t>/player/244173/sven-goldschmidt/190002</t>
  </si>
  <si>
    <t>S. Goldschmidt</t>
  </si>
  <si>
    <t>Sven Goldschmidt</t>
  </si>
  <si>
    <t>https://cdn.sofifa.net/players/244/173/19_120.png</t>
  </si>
  <si>
    <t>/player/244217/brian-galach/190002</t>
  </si>
  <si>
    <t>B. Galach</t>
  </si>
  <si>
    <t>Brian Galach</t>
  </si>
  <si>
    <t>https://cdn.sofifa.net/players/244/217/19_120.png</t>
  </si>
  <si>
    <t>/player/244324/oliver-schindler/190002</t>
  </si>
  <si>
    <t>O. Schindler</t>
  </si>
  <si>
    <t>Olivér Schindler</t>
  </si>
  <si>
    <t>https://cdn.sofifa.net/players/244/324/19_120.png</t>
  </si>
  <si>
    <t>/player/244354/vladislav-zhikov/190002</t>
  </si>
  <si>
    <t>V. Zhikov</t>
  </si>
  <si>
    <t>Vladislav Zhikov</t>
  </si>
  <si>
    <t>https://cdn.sofifa.net/players/244/354/19_120.png</t>
  </si>
  <si>
    <t>/player/244362/lars-hunn/190002</t>
  </si>
  <si>
    <t>L. Hunn</t>
  </si>
  <si>
    <t>Lars Hunn</t>
  </si>
  <si>
    <t>https://cdn.sofifa.net/players/244/362/19_120.png</t>
  </si>
  <si>
    <t>/player/244463/jordan-pettigrew/190002</t>
  </si>
  <si>
    <t>J. Pettigrew</t>
  </si>
  <si>
    <t>Jordan Pettigrew</t>
  </si>
  <si>
    <t>https://cdn.sofifa.net/players/244/463/19_120.png</t>
  </si>
  <si>
    <t>/player/244493/emil-harloff/190002</t>
  </si>
  <si>
    <t>E. Harloff</t>
  </si>
  <si>
    <t>Emil Harloff</t>
  </si>
  <si>
    <t>https://cdn.sofifa.net/players/244/493/19_120.png</t>
  </si>
  <si>
    <t>/player/244555/jordan-dyer/190002</t>
  </si>
  <si>
    <t>J. Dyer</t>
  </si>
  <si>
    <t>Jordan Paul Dyer</t>
  </si>
  <si>
    <t>https://cdn.sofifa.net/players/244/555/19_120.png</t>
  </si>
  <si>
    <t>/player/244556/will-dean/190002</t>
  </si>
  <si>
    <t>W. Dean</t>
  </si>
  <si>
    <t>Will Dean</t>
  </si>
  <si>
    <t>https://cdn.sofifa.net/players/244/556/19_120.png</t>
  </si>
  <si>
    <t>/player/244587/lucas-from/190002</t>
  </si>
  <si>
    <t>L. From</t>
  </si>
  <si>
    <t>Lucas Skjoldborg From</t>
  </si>
  <si>
    <t>https://cdn.sofifa.net/players/244/587/19_120.png</t>
  </si>
  <si>
    <t>/player/244626/augustus-kargbo/190002</t>
  </si>
  <si>
    <t>A. Kargbo</t>
  </si>
  <si>
    <t>Augustus Kargbo</t>
  </si>
  <si>
    <t>https://cdn.sofifa.net/players/244/626/19_120.png</t>
  </si>
  <si>
    <t>/player/244674/osaze-urhoghide/190002</t>
  </si>
  <si>
    <t>O. Urhoghide</t>
  </si>
  <si>
    <t>Osaze Urhoghide</t>
  </si>
  <si>
    <t>https://cdn.sofifa.net/players/244/674/19_120.png</t>
  </si>
  <si>
    <t>/player/244777/jakub-osobinski/190002</t>
  </si>
  <si>
    <t>J. Osobiński</t>
  </si>
  <si>
    <t>Jakub Osobiński</t>
  </si>
  <si>
    <t>https://cdn.sofifa.net/players/244/777/19_120.png</t>
  </si>
  <si>
    <t>/player/244795/jonas-auer/190002</t>
  </si>
  <si>
    <t>J. Auer</t>
  </si>
  <si>
    <t>Jonas Antonius Auer</t>
  </si>
  <si>
    <t>https://cdn.sofifa.net/players/244/795/19_120.png</t>
  </si>
  <si>
    <t>/player/244862/cameron-royo/190002</t>
  </si>
  <si>
    <t>C. Royo</t>
  </si>
  <si>
    <t>Cameron Royo</t>
  </si>
  <si>
    <t>https://cdn.sofifa.net/players/244/862/19_120.png</t>
  </si>
  <si>
    <t>/player/244895/alhassan-yusuf/190002</t>
  </si>
  <si>
    <t>A. Yusuf</t>
  </si>
  <si>
    <t>Alhassan Yusuf Abdullahi</t>
  </si>
  <si>
    <t>https://cdn.sofifa.net/players/244/895/19_120.png</t>
  </si>
  <si>
    <t>/player/244927/lukas-schofl/190002</t>
  </si>
  <si>
    <t>L. Schöfl</t>
  </si>
  <si>
    <t>Lukas Schöfl</t>
  </si>
  <si>
    <t>https://cdn.sofifa.net/players/244/927/19_120.png</t>
  </si>
  <si>
    <t>/player/244978/dominik-schwizer/190002</t>
  </si>
  <si>
    <t>D. Schwizer</t>
  </si>
  <si>
    <t>Dominik Schwizer</t>
  </si>
  <si>
    <t>https://cdn.sofifa.net/players/244/978/19_120.png</t>
  </si>
  <si>
    <t>/player/245126/marcin-grabowski/190002</t>
  </si>
  <si>
    <t>M. Grabowski</t>
  </si>
  <si>
    <t>Marcin Grabowski</t>
  </si>
  <si>
    <t>https://cdn.sofifa.net/players/245/126/19_120.png</t>
  </si>
  <si>
    <t>/player/245146/yilson-rosales/190002</t>
  </si>
  <si>
    <t>Y. Rosales</t>
  </si>
  <si>
    <t>Yilson David Rosales Guerra</t>
  </si>
  <si>
    <t>https://cdn.sofifa.net/players/245/146/19_120.png</t>
  </si>
  <si>
    <t>/player/245175/gustav-severinsen/190002</t>
  </si>
  <si>
    <t>G. Severinsen</t>
  </si>
  <si>
    <t>Gustav Severinsen</t>
  </si>
  <si>
    <t>https://cdn.sofifa.net/players/245/175/19_120.png</t>
  </si>
  <si>
    <t>/player/245291/mathies-skjellerup/190002</t>
  </si>
  <si>
    <t>M. Skjellerup</t>
  </si>
  <si>
    <t>Mathies Skjellerup</t>
  </si>
  <si>
    <t>https://cdn.sofifa.net/players/245/291/19_120.png</t>
  </si>
  <si>
    <t>/player/245401/dong-hee-lee/190002</t>
  </si>
  <si>
    <t>Lee Dong Hee</t>
  </si>
  <si>
    <t>이동희 Dong Hee Lee</t>
  </si>
  <si>
    <t>https://cdn.sofifa.net/players/245/401/19_120.png</t>
  </si>
  <si>
    <t>/player/245467/jan-szpaderski/190002</t>
  </si>
  <si>
    <t>J. Szpaderski</t>
  </si>
  <si>
    <t>Jan Szpaderski</t>
  </si>
  <si>
    <t>https://cdn.sofifa.net/players/245/467/19_120.png</t>
  </si>
  <si>
    <t>/player/245473/riccardo-grym/190002</t>
  </si>
  <si>
    <t>R. Grym</t>
  </si>
  <si>
    <t>Riccardo Grym</t>
  </si>
  <si>
    <t>https://cdn.sofifa.net/players/245/473/19_120.png</t>
  </si>
  <si>
    <t>/player/245477/jakub-pawlik/190002</t>
  </si>
  <si>
    <t>J. Pawlik</t>
  </si>
  <si>
    <t>Jakub Pawlik</t>
  </si>
  <si>
    <t>https://cdn.sofifa.net/players/245/477/19_120.png</t>
  </si>
  <si>
    <t>/player/245512/gianluca-iannucci/190002</t>
  </si>
  <si>
    <t>G. Iannucci</t>
  </si>
  <si>
    <t>Gianluca Iannucci</t>
  </si>
  <si>
    <t>https://cdn.sofifa.net/players/245/512/19_120.png</t>
  </si>
  <si>
    <t>/player/245557/cammy-clark/190002</t>
  </si>
  <si>
    <t>Cameron Clark</t>
  </si>
  <si>
    <t>https://cdn.sofifa.net/players/245/557/19_120.png</t>
  </si>
  <si>
    <t>/player/245559/jhojan-valbuena/190002</t>
  </si>
  <si>
    <t>J. Valbuena</t>
  </si>
  <si>
    <t>Yhojan Iván Arenas Valbuena</t>
  </si>
  <si>
    <t>https://cdn.sofifa.net/players/245/559/19_120.png</t>
  </si>
  <si>
    <t>/player/245591/morgan-james/190002</t>
  </si>
  <si>
    <t>Morgan James</t>
  </si>
  <si>
    <t>https://cdn.sofifa.net/players/245/591/19_120.png</t>
  </si>
  <si>
    <t>/player/245602/javier-hernandez-gomez/190002</t>
  </si>
  <si>
    <t>Javier Hernández Gómez</t>
  </si>
  <si>
    <t>https://cdn.sofifa.net/players/245/602/19_120.png</t>
  </si>
  <si>
    <t>/player/100557/brian-barry-murphy/190002</t>
  </si>
  <si>
    <t>https://cdn.sofifa.net/players/100/557/19_120.png</t>
  </si>
  <si>
    <t>/player/182478/xuanhong-wang/190002</t>
  </si>
  <si>
    <t>Wang Xuanhong</t>
  </si>
  <si>
    <t>王选宏</t>
  </si>
  <si>
    <t>65000</t>
  </si>
  <si>
    <t>https://cdn.sofifa.net/players/182/478/19_120.png</t>
  </si>
  <si>
    <t>/player/205861/andrew-mills/190002</t>
  </si>
  <si>
    <t>A. Mills</t>
  </si>
  <si>
    <t>Andrew Mills</t>
  </si>
  <si>
    <t>https://cdn.sofifa.net/players/205/861/19_120.png</t>
  </si>
  <si>
    <t>/player/214300/kevin-egana/190002</t>
  </si>
  <si>
    <t>K. Egaña</t>
  </si>
  <si>
    <t>Kevin Osvaldo Egaña Díaz</t>
  </si>
  <si>
    <t>https://cdn.sofifa.net/players/214/300/19_120.png</t>
  </si>
  <si>
    <t>/player/225867/victor-adeboyejo/190002</t>
  </si>
  <si>
    <t>https://cdn.sofifa.net/players/225/867/19_120.png</t>
  </si>
  <si>
    <t>/player/231646/pawel-zyra/190002</t>
  </si>
  <si>
    <t>https://cdn.sofifa.net/players/231/646/19_120.png</t>
  </si>
  <si>
    <t>/player/232149/matthew-connor/190002</t>
  </si>
  <si>
    <t>https://cdn.sofifa.net/players/232/149/19_120.png</t>
  </si>
  <si>
    <t>/player/232537/yuto-mori/190002</t>
  </si>
  <si>
    <t>Y. Mori</t>
  </si>
  <si>
    <t>森 勇人</t>
  </si>
  <si>
    <t>https://cdn.sofifa.net/players/232/537/19_120.png</t>
  </si>
  <si>
    <t>/player/232637/mizuki-ichimaru/190002</t>
  </si>
  <si>
    <t>M. Ichimaru</t>
  </si>
  <si>
    <t>市丸 瑞希</t>
  </si>
  <si>
    <t>https://cdn.sofifa.net/players/232/637/19_120.png</t>
  </si>
  <si>
    <t>/player/233451/yingjie-zhao/190002</t>
  </si>
  <si>
    <t>Zhao Yingjie</t>
  </si>
  <si>
    <t>赵英杰</t>
  </si>
  <si>
    <t>89000</t>
  </si>
  <si>
    <t>https://cdn.sofifa.net/players/233/451/19_120.png</t>
  </si>
  <si>
    <t>/player/234911/omer-dzonlagic/190002</t>
  </si>
  <si>
    <t>https://cdn.sofifa.net/players/234/911/19_120.png</t>
  </si>
  <si>
    <t>/player/235330/giacomo-boccafoglia/190002</t>
  </si>
  <si>
    <t>G. Boccafoglia</t>
  </si>
  <si>
    <t>Giacomo Boccafoglia</t>
  </si>
  <si>
    <t>https://cdn.sofifa.net/players/235/330/19_120.png</t>
  </si>
  <si>
    <t>/player/235910/muteb-mansour/190002</t>
  </si>
  <si>
    <t>M. Mansour</t>
  </si>
  <si>
    <t>Muteb Mansour</t>
  </si>
  <si>
    <t>https://cdn.sofifa.net/players/235/910/19_120.png</t>
  </si>
  <si>
    <t>/player/236705/edvin-dahlqvist/190002</t>
  </si>
  <si>
    <t>https://cdn.sofifa.net/players/236/705/19_120.png</t>
  </si>
  <si>
    <t>/player/236945/jordan-holt/190002</t>
  </si>
  <si>
    <t>https://cdn.sofifa.net/players/236/945/19_120.png</t>
  </si>
  <si>
    <t>/player/237045/ramon-pasquel/190002</t>
  </si>
  <si>
    <t>https://cdn.sofifa.net/players/237/045/19_120.png</t>
  </si>
  <si>
    <t>/player/237058/teit-jacobsen/190002</t>
  </si>
  <si>
    <t>https://cdn.sofifa.net/players/237/058/19_120.png</t>
  </si>
  <si>
    <t>/player/237204/reeco-hackett-fairchild/190002</t>
  </si>
  <si>
    <t>R. Hackett-Fairchild</t>
  </si>
  <si>
    <t>Reeco Lee Hackett-Fairchild</t>
  </si>
  <si>
    <t>https://cdn.sofifa.net/players/237/204/19_120.png</t>
  </si>
  <si>
    <t>/player/238292/takahiro-ko/190002</t>
  </si>
  <si>
    <t>T. Ko</t>
  </si>
  <si>
    <t>髙貴 宏</t>
  </si>
  <si>
    <t>https://cdn.sofifa.net/players/238/292/19_120.png</t>
  </si>
  <si>
    <t>/player/238527/ren-shibamoto/190002</t>
  </si>
  <si>
    <t>R. Shibamoto</t>
  </si>
  <si>
    <t>芝本 蓮</t>
  </si>
  <si>
    <t>https://cdn.sofifa.net/players/238/527/19_120.png</t>
  </si>
  <si>
    <t>/player/238758/dean-campbell/190002</t>
  </si>
  <si>
    <t>D. Campbell</t>
  </si>
  <si>
    <t>Dean Graeme Campbell</t>
  </si>
  <si>
    <t>https://cdn.sofifa.net/players/238/758/19_120.png</t>
  </si>
  <si>
    <t>/player/238932/gregers-arndal-lauritzen/190002</t>
  </si>
  <si>
    <t>https://cdn.sofifa.net/players/238/932/19_120.png</t>
  </si>
  <si>
    <t>/player/239079/anes-osmanoski/190002</t>
  </si>
  <si>
    <t>https://cdn.sofifa.net/players/239/079/19_120.png</t>
  </si>
  <si>
    <t>/player/239802/tarryn-allarakhia/190002</t>
  </si>
  <si>
    <t>T. Allarakhia</t>
  </si>
  <si>
    <t>Tarryn Allarakhia</t>
  </si>
  <si>
    <t>https://cdn.sofifa.net/players/239/802/19_120.png</t>
  </si>
  <si>
    <t>/player/240187/johan-stenmark/190002</t>
  </si>
  <si>
    <t>J. Stenmark</t>
  </si>
  <si>
    <t>Johan Stenmark</t>
  </si>
  <si>
    <t>https://cdn.sofifa.net/players/240/187/19_120.png</t>
  </si>
  <si>
    <t>/player/240286/joel-garcia/190002</t>
  </si>
  <si>
    <t>https://cdn.sofifa.net/players/240/286/19_120.png</t>
  </si>
  <si>
    <t>/player/240339/jesper-granlund/190002</t>
  </si>
  <si>
    <t>https://cdn.sofifa.net/players/240/339/19_120.png</t>
  </si>
  <si>
    <t>/player/240356/thomas-rohde/190002</t>
  </si>
  <si>
    <t>T. Rohde</t>
  </si>
  <si>
    <t>Thomas Rohde</t>
  </si>
  <si>
    <t>https://cdn.sofifa.net/players/240/356/19_120.png</t>
  </si>
  <si>
    <t>/player/240537/lukas-wackerle/190002</t>
  </si>
  <si>
    <t>https://cdn.sofifa.net/players/240/537/19_120.png</t>
  </si>
  <si>
    <t>/player/240609/ben-seymour/190002</t>
  </si>
  <si>
    <t>B. Seymour</t>
  </si>
  <si>
    <t>Benjamin Mark Seymour</t>
  </si>
  <si>
    <t>https://cdn.sofifa.net/players/240/609/19_120.png</t>
  </si>
  <si>
    <t>/player/240708/tom-knowles/190002</t>
  </si>
  <si>
    <t>https://cdn.sofifa.net/players/240/708/19_120.png</t>
  </si>
  <si>
    <t>/player/240827/jo-cummings/190002</t>
  </si>
  <si>
    <t>Joseph Theodore Cummings</t>
  </si>
  <si>
    <t>https://cdn.sofifa.net/players/240/827/19_120.png</t>
  </si>
  <si>
    <t>/player/240828/jay-foulston/190002</t>
  </si>
  <si>
    <t>J. Foulston</t>
  </si>
  <si>
    <t>Jay Foulston</t>
  </si>
  <si>
    <t>https://cdn.sofifa.net/players/240/828/19_120.png</t>
  </si>
  <si>
    <t>/player/241018/frederik-norgaard/190002</t>
  </si>
  <si>
    <t>https://cdn.sofifa.net/players/241/018/19_120.png</t>
  </si>
  <si>
    <t>/player/241144/jake-ellis/190002</t>
  </si>
  <si>
    <t>J. Ellis</t>
  </si>
  <si>
    <t>Jake Ellis</t>
  </si>
  <si>
    <t>https://cdn.sofifa.net/players/241/144/19_120.png</t>
  </si>
  <si>
    <t>/player/241194/jonathan-bonilla/190002</t>
  </si>
  <si>
    <t>Jonathan Bonilla</t>
  </si>
  <si>
    <t>https://cdn.sofifa.net/players/241/194/19_120.png</t>
  </si>
  <si>
    <t>/player/241208/takuya-yasui/190002</t>
  </si>
  <si>
    <t>T. Yasui</t>
  </si>
  <si>
    <t>安井 拓也</t>
  </si>
  <si>
    <t>https://cdn.sofifa.net/players/241/208/19_120.png</t>
  </si>
  <si>
    <t>/player/241303/gong-zhang/190002</t>
  </si>
  <si>
    <t>Zhang Gong</t>
  </si>
  <si>
    <t>张功</t>
  </si>
  <si>
    <t>67000</t>
  </si>
  <si>
    <t>https://cdn.sofifa.net/players/241/303/19_120.png</t>
  </si>
  <si>
    <t>/player/242009/garry-comerford/190002</t>
  </si>
  <si>
    <t>G. Comerford</t>
  </si>
  <si>
    <t>Garry Comerford</t>
  </si>
  <si>
    <t>49000</t>
  </si>
  <si>
    <t>https://cdn.sofifa.net/players/242/009/19_120.png</t>
  </si>
  <si>
    <t>/player/242063/toshiaki-miyamoto/190002</t>
  </si>
  <si>
    <t>T. Miyamoto</t>
  </si>
  <si>
    <t>宮本 俊明</t>
  </si>
  <si>
    <t>https://cdn.sofifa.net/players/242/063/19_120.png</t>
  </si>
  <si>
    <t>/player/242086/matthew-sutton/190002</t>
  </si>
  <si>
    <t>M. Sutton</t>
  </si>
  <si>
    <t>Matthew Sutton</t>
  </si>
  <si>
    <t>https://cdn.sofifa.net/players/242/086/19_120.png</t>
  </si>
  <si>
    <t>/player/242152/otto-ollikainen/190002</t>
  </si>
  <si>
    <t>O. Ollikainen</t>
  </si>
  <si>
    <t>Otto Ollikainen</t>
  </si>
  <si>
    <t>https://cdn.sofifa.net/players/242/152/19_120.png</t>
  </si>
  <si>
    <t>/player/242211/henry-woods/190002</t>
  </si>
  <si>
    <t>H. Woods</t>
  </si>
  <si>
    <t>Henry Woods</t>
  </si>
  <si>
    <t>https://cdn.sofifa.net/players/242/211/19_120.png</t>
  </si>
  <si>
    <t>/player/242213/dylan-asonganyi/190002</t>
  </si>
  <si>
    <t>D. Asonganyi</t>
  </si>
  <si>
    <t>Defang Dylan Asonganyi</t>
  </si>
  <si>
    <t>https://cdn.sofifa.net/players/242/213/19_120.png</t>
  </si>
  <si>
    <t>/player/242258/harrison-biggins/190002</t>
  </si>
  <si>
    <t>H. Biggins</t>
  </si>
  <si>
    <t>Harrison Biggins</t>
  </si>
  <si>
    <t>https://cdn.sofifa.net/players/242/258/19_120.png</t>
  </si>
  <si>
    <t>/player/242290/michael-antkowiak/190002</t>
  </si>
  <si>
    <t>M. Antkowiak</t>
  </si>
  <si>
    <t>Michael Antkowiak</t>
  </si>
  <si>
    <t>https://cdn.sofifa.net/players/242/290/19_120.png</t>
  </si>
  <si>
    <t>/player/242509/dawid-blanik/190002</t>
  </si>
  <si>
    <t>D. Błanik</t>
  </si>
  <si>
    <t>Dawid Błanik</t>
  </si>
  <si>
    <t>https://cdn.sofifa.net/players/242/509/19_120.png</t>
  </si>
  <si>
    <t>/player/242592/kenta-kajiyama/190002</t>
  </si>
  <si>
    <t>K. Kajiyama</t>
  </si>
  <si>
    <t>梶山 幹太</t>
  </si>
  <si>
    <t>https://cdn.sofifa.net/players/242/592/19_120.png</t>
  </si>
  <si>
    <t>/player/242667/jack-okeeffe/190002</t>
  </si>
  <si>
    <t>J. O'Keeffe</t>
  </si>
  <si>
    <t>Jack O'Keeffe</t>
  </si>
  <si>
    <t>https://cdn.sofifa.net/players/242/667/19_120.png</t>
  </si>
  <si>
    <t>/player/242698/zilong-han/190002</t>
  </si>
  <si>
    <t>Han Zilong</t>
  </si>
  <si>
    <t>韩子龙</t>
  </si>
  <si>
    <t>https://cdn.sofifa.net/players/242/698/19_120.png</t>
  </si>
  <si>
    <t>/player/242724/jean-gabriel-pierazzi/190002</t>
  </si>
  <si>
    <t>Jean-Gabriel Pierazzi</t>
  </si>
  <si>
    <t>https://cdn.sofifa.net/players/242/724/19_120.png</t>
  </si>
  <si>
    <t>/player/242975/sander-moen-foss/190002</t>
  </si>
  <si>
    <t>S. Foss</t>
  </si>
  <si>
    <t>Sander Moen Foss</t>
  </si>
  <si>
    <t>https://cdn.sofifa.net/players/242/975/19_120.png</t>
  </si>
  <si>
    <t>/player/243058/bartosz-bartczuk/190002</t>
  </si>
  <si>
    <t>B. Bartczuk</t>
  </si>
  <si>
    <t>Bartosz Bartczuk</t>
  </si>
  <si>
    <t>https://cdn.sofifa.net/players/243/058/19_120.png</t>
  </si>
  <si>
    <t>/player/243073/shangkun-teng/190002</t>
  </si>
  <si>
    <t>Teng Shangkun</t>
  </si>
  <si>
    <t>滕尚坤</t>
  </si>
  <si>
    <t>https://cdn.sofifa.net/players/243/073/19_120.png</t>
  </si>
  <si>
    <t>/player/243091/dalun-gao/190002</t>
  </si>
  <si>
    <t>Gao Dalun</t>
  </si>
  <si>
    <t>高大伦</t>
  </si>
  <si>
    <t>https://cdn.sofifa.net/players/243/091/19_120.png</t>
  </si>
  <si>
    <t>/player/243093/jingyi-zhang/190002</t>
  </si>
  <si>
    <t>Zhang Jingyi</t>
  </si>
  <si>
    <t>张劲一</t>
  </si>
  <si>
    <t>https://cdn.sofifa.net/players/243/093/19_120.png</t>
  </si>
  <si>
    <t>/player/243104/fangzhi-yang/190002</t>
  </si>
  <si>
    <t>Yang Fangzhi</t>
  </si>
  <si>
    <t>杨芳志</t>
  </si>
  <si>
    <t>https://cdn.sofifa.net/players/243/104/19_120.png</t>
  </si>
  <si>
    <t>/player/243108/yi-liu/190002</t>
  </si>
  <si>
    <t>Liu Yi</t>
  </si>
  <si>
    <t>刘逸</t>
  </si>
  <si>
    <t>https://cdn.sofifa.net/players/243/108/19_120.png</t>
  </si>
  <si>
    <t>/player/243110/qibin-sun/190002</t>
  </si>
  <si>
    <t>Sun Qibin</t>
  </si>
  <si>
    <t>孙启斌</t>
  </si>
  <si>
    <t>https://cdn.sofifa.net/players/243/110/19_120.png</t>
  </si>
  <si>
    <t>/player/243119/andrew-mcgovern/190002</t>
  </si>
  <si>
    <t>A. McGovern</t>
  </si>
  <si>
    <t>Andrew McGovern</t>
  </si>
  <si>
    <t>https://cdn.sofifa.net/players/243/119/19_120.png</t>
  </si>
  <si>
    <t>/player/243127/john-martin/190002</t>
  </si>
  <si>
    <t>John Martin</t>
  </si>
  <si>
    <t>https://cdn.sofifa.net/players/243/127/19_120.png</t>
  </si>
  <si>
    <t>/player/243213/saleh-al-wehimid/190002</t>
  </si>
  <si>
    <t>S. Al Wehimid</t>
  </si>
  <si>
    <t>Saleh Abdullah Al Ohaymid</t>
  </si>
  <si>
    <t>https://cdn.sofifa.net/players/243/213/19_120.png</t>
  </si>
  <si>
    <t>/player/243215/aidan-daniels/190002</t>
  </si>
  <si>
    <t>A. Daniels</t>
  </si>
  <si>
    <t>Aidan Jun Valcarcel Daniels</t>
  </si>
  <si>
    <t>https://cdn.sofifa.net/players/243/215/19_120.png</t>
  </si>
  <si>
    <t>/player/243230/marcus-gudmann/190002</t>
  </si>
  <si>
    <t>M. Gudmann</t>
  </si>
  <si>
    <t>Marcus Mustac Gudmann</t>
  </si>
  <si>
    <t>https://cdn.sofifa.net/players/243/230/19_120.png</t>
  </si>
  <si>
    <t>/player/243280/sean-whaler/190002</t>
  </si>
  <si>
    <t>S. Whaler</t>
  </si>
  <si>
    <t>Sean Whaler</t>
  </si>
  <si>
    <t>https://cdn.sofifa.net/players/243/280/19_120.png</t>
  </si>
  <si>
    <t>/player/243406/ger-barry/190002</t>
  </si>
  <si>
    <t>Ger Barry</t>
  </si>
  <si>
    <t>https://cdn.sofifa.net/players/243/406/19_120.png</t>
  </si>
  <si>
    <t>/player/243467/adrian-estacio/190002</t>
  </si>
  <si>
    <t>A. Estacio</t>
  </si>
  <si>
    <t>Adrián Estacio Peña</t>
  </si>
  <si>
    <t>https://cdn.sofifa.net/players/243/467/19_120.png</t>
  </si>
  <si>
    <t>/player/243539/kevin-yakob/190002</t>
  </si>
  <si>
    <t>K. Yakob</t>
  </si>
  <si>
    <t>Kevin Yakob</t>
  </si>
  <si>
    <t>https://cdn.sofifa.net/players/243/539/19_120.png</t>
  </si>
  <si>
    <t>/player/243658/pichkah-paya/190002</t>
  </si>
  <si>
    <t>P. Paya</t>
  </si>
  <si>
    <t>Pichkah Paya</t>
  </si>
  <si>
    <t>https://cdn.sofifa.net/players/243/658/19_120.png</t>
  </si>
  <si>
    <t>/player/243681/victor-smedsrud/190002</t>
  </si>
  <si>
    <t>V. Smedsrud</t>
  </si>
  <si>
    <t>Victor Smedsrud</t>
  </si>
  <si>
    <t>https://cdn.sofifa.net/players/243/681/19_120.png</t>
  </si>
  <si>
    <t>/player/243709/klaus-moesgaard/190002</t>
  </si>
  <si>
    <t>K. Moesgaard</t>
  </si>
  <si>
    <t>Klaus Moesgaard</t>
  </si>
  <si>
    <t>https://cdn.sofifa.net/players/243/709/19_120.png</t>
  </si>
  <si>
    <t>/player/243711/thomas-callens/190002</t>
  </si>
  <si>
    <t>T. Callens</t>
  </si>
  <si>
    <t>Thomas Callens</t>
  </si>
  <si>
    <t>https://cdn.sofifa.net/players/243/711/19_120.png</t>
  </si>
  <si>
    <t>/player/243724/dragos-mamaliga/190002</t>
  </si>
  <si>
    <t>D. Mamaliga</t>
  </si>
  <si>
    <t>Dragoş Mămăligă</t>
  </si>
  <si>
    <t>https://cdn.sofifa.net/players/243/724/19_120.png</t>
  </si>
  <si>
    <t>/player/243796/dino-hodzic/190002</t>
  </si>
  <si>
    <t>D. Hodzic</t>
  </si>
  <si>
    <t>Dino Hodžić</t>
  </si>
  <si>
    <t>https://cdn.sofifa.net/players/243/796/19_120.png</t>
  </si>
  <si>
    <t>/player/243822/kerem-civelek/190002</t>
  </si>
  <si>
    <t>K. Civelek</t>
  </si>
  <si>
    <t>Kerem Civelek</t>
  </si>
  <si>
    <t>https://cdn.sofifa.net/players/243/822/19_120.png</t>
  </si>
  <si>
    <t>/player/243892/simon-baekgaard/190002</t>
  </si>
  <si>
    <t>S. Bækgaard</t>
  </si>
  <si>
    <t>Simon Bækgaard</t>
  </si>
  <si>
    <t>https://cdn.sofifa.net/players/243/892/19_120.png</t>
  </si>
  <si>
    <t>/player/243934/johann-hipper/190002</t>
  </si>
  <si>
    <t>J. Hipper</t>
  </si>
  <si>
    <t>Johann Hipper</t>
  </si>
  <si>
    <t>https://cdn.sofifa.net/players/243/934/19_120.png</t>
  </si>
  <si>
    <t>/player/244108/hyeon-seok-hong/190002</t>
  </si>
  <si>
    <t>Hong Hyeon Seok</t>
  </si>
  <si>
    <t>홍현석 Hyeon Seok Hong</t>
  </si>
  <si>
    <t>https://cdn.sofifa.net/players/244/108/19_120.png</t>
  </si>
  <si>
    <t>/player/244411/ki-pyo-kwon/190002</t>
  </si>
  <si>
    <t>Kwon Ki Pyo</t>
  </si>
  <si>
    <t>권기표 Ki Pyo Kwon</t>
  </si>
  <si>
    <t>https://cdn.sofifa.net/players/244/411/19_120.png</t>
  </si>
  <si>
    <t>/player/244425/marcel-schantl/190002</t>
  </si>
  <si>
    <t>M. Schantl</t>
  </si>
  <si>
    <t>Marcel Schantl</t>
  </si>
  <si>
    <t>https://cdn.sofifa.net/players/244/425/19_120.png</t>
  </si>
  <si>
    <t>/player/244445/linas-megelaitis/190002</t>
  </si>
  <si>
    <t>L. Megelaitis</t>
  </si>
  <si>
    <t>Linas Mėgelaitis</t>
  </si>
  <si>
    <t>https://cdn.sofifa.net/players/244/445/19_120.png</t>
  </si>
  <si>
    <t>/player/244526/safet-alic/190002</t>
  </si>
  <si>
    <t>S. Alic</t>
  </si>
  <si>
    <t>Safet Alic</t>
  </si>
  <si>
    <t>https://cdn.sofifa.net/players/244/526/19_120.png</t>
  </si>
  <si>
    <t>/player/244559/carlos-mendes-gomes/190002</t>
  </si>
  <si>
    <t>Carlos Mendes Gomes</t>
  </si>
  <si>
    <t>https://cdn.sofifa.net/players/244/559/19_120.png</t>
  </si>
  <si>
    <t>/player/244653/takamu-kawamura/190002</t>
  </si>
  <si>
    <t>T. Kawamura</t>
  </si>
  <si>
    <t>川村 拓夢</t>
  </si>
  <si>
    <t>https://cdn.sofifa.net/players/244/653/19_120.png</t>
  </si>
  <si>
    <t>/player/244693/qingshen-zeng/190002</t>
  </si>
  <si>
    <t>Zeng Qingshen</t>
  </si>
  <si>
    <t>曾庆珅</t>
  </si>
  <si>
    <t>https://cdn.sofifa.net/players/244/693/19_120.png</t>
  </si>
  <si>
    <t>/player/244794/marko-alvir/190002</t>
  </si>
  <si>
    <t>M. Alvir</t>
  </si>
  <si>
    <t>Marko Alvir</t>
  </si>
  <si>
    <t>https://cdn.sofifa.net/players/244/794/19_120.png</t>
  </si>
  <si>
    <t>/player/244924/jay-sheridan/190002</t>
  </si>
  <si>
    <t>J. Sheridan</t>
  </si>
  <si>
    <t>Jay Sheridan</t>
  </si>
  <si>
    <t>https://cdn.sofifa.net/players/244/924/19_120.png</t>
  </si>
  <si>
    <t>/player/244926/joshua-steiger/190002</t>
  </si>
  <si>
    <t>J. Steiger</t>
  </si>
  <si>
    <t>Joshua Janos Gregor Steiger</t>
  </si>
  <si>
    <t>https://cdn.sofifa.net/players/244/926/19_120.png</t>
  </si>
  <si>
    <t>/player/244943/eren-bilen/190002</t>
  </si>
  <si>
    <t>E. Bilen</t>
  </si>
  <si>
    <t>Eren Bilen</t>
  </si>
  <si>
    <t>https://cdn.sofifa.net/players/244/943/19_120.png</t>
  </si>
  <si>
    <t>/player/244959/joe-lynch/190002</t>
  </si>
  <si>
    <t>Joe Lynch</t>
  </si>
  <si>
    <t>https://cdn.sofifa.net/players/244/959/19_120.png</t>
  </si>
  <si>
    <t>/player/244961/travis-johnson/190002</t>
  </si>
  <si>
    <t>Travis Joel Gary Johnson</t>
  </si>
  <si>
    <t>https://cdn.sofifa.net/players/244/961/19_120.png</t>
  </si>
  <si>
    <t>/player/244994/declan-dunn/190002</t>
  </si>
  <si>
    <t>Declan Dunn</t>
  </si>
  <si>
    <t>https://cdn.sofifa.net/players/244/994/19_120.png</t>
  </si>
  <si>
    <t>/player/245018/aiham-ousou/190002</t>
  </si>
  <si>
    <t>A. Ousou</t>
  </si>
  <si>
    <t>Aiham Hanz Ousou</t>
  </si>
  <si>
    <t>https://cdn.sofifa.net/players/245/018/19_120.png</t>
  </si>
  <si>
    <t>/player/245044/enge-zhang/190002</t>
  </si>
  <si>
    <t>Zhang Enge</t>
  </si>
  <si>
    <t>张恩格</t>
  </si>
  <si>
    <t>https://cdn.sofifa.net/players/245/044/19_120.png</t>
  </si>
  <si>
    <t>/player/245234/stephan-schimandl/190002</t>
  </si>
  <si>
    <t>S. Schimandl</t>
  </si>
  <si>
    <t>Stephan Schimandl</t>
  </si>
  <si>
    <t>https://cdn.sofifa.net/players/245/234/19_120.png</t>
  </si>
  <si>
    <t>/player/245362/fabio-de-souza-silva/190002</t>
  </si>
  <si>
    <t>Fabio De Souza Silva</t>
  </si>
  <si>
    <t>https://cdn.sofifa.net/players/245/362/19_120.png</t>
  </si>
  <si>
    <t>/player/245370/ersin-destanoglu/190002</t>
  </si>
  <si>
    <t>E. Destanoglu</t>
  </si>
  <si>
    <t>Ersin Destanoğlu</t>
  </si>
  <si>
    <t>https://cdn.sofifa.net/players/245/370/19_120.png</t>
  </si>
  <si>
    <t>/player/245418/cian-hughes/190002</t>
  </si>
  <si>
    <t>C. Hughes</t>
  </si>
  <si>
    <t>Cian Hughes</t>
  </si>
  <si>
    <t>https://cdn.sofifa.net/players/245/418/19_120.png</t>
  </si>
  <si>
    <t>/player/245424/saleh-al-saeed/190002</t>
  </si>
  <si>
    <t>S. Al Saeed</t>
  </si>
  <si>
    <t>Saleh Al Saeed</t>
  </si>
  <si>
    <t>https://cdn.sofifa.net/players/245/424/19_120.png</t>
  </si>
  <si>
    <t>/player/245445/harry-benns/190002</t>
  </si>
  <si>
    <t>H. Benns</t>
  </si>
  <si>
    <t>Harry Benns</t>
  </si>
  <si>
    <t>https://cdn.sofifa.net/players/245/445/19_120.png</t>
  </si>
  <si>
    <t>/player/245452/nawaf-al-farshan/190002</t>
  </si>
  <si>
    <t>N. Al Farshan</t>
  </si>
  <si>
    <t>Nawaf Al Farshan</t>
  </si>
  <si>
    <t>https://cdn.sofifa.net/players/245/452/19_120.png</t>
  </si>
  <si>
    <t>/player/245455/mohammed-mohsen-al-dhafeeri/190002</t>
  </si>
  <si>
    <t>M. Al Dhafeeri</t>
  </si>
  <si>
    <t>Mohammed Mohsen Al Dhafeeri</t>
  </si>
  <si>
    <t>https://cdn.sofifa.net/players/245/455/19_120.png</t>
  </si>
  <si>
    <t>/player/245456/sultan-dawood/190002</t>
  </si>
  <si>
    <t>S. Dawood</t>
  </si>
  <si>
    <t>Sultan Dawood Al Shammari</t>
  </si>
  <si>
    <t>https://cdn.sofifa.net/players/245/456/19_120.png</t>
  </si>
  <si>
    <t>/player/245493/muhannad-al-qaydhi/190002</t>
  </si>
  <si>
    <t>M. Al Qaydhi</t>
  </si>
  <si>
    <t>Muhannad Al Qaydhi</t>
  </si>
  <si>
    <t>https://cdn.sofifa.net/players/245/493/19_120.png</t>
  </si>
  <si>
    <t>/player/245509/joshua-cavallo/190002</t>
  </si>
  <si>
    <t>J. Cavallo</t>
  </si>
  <si>
    <t>Joshua Cavallo</t>
  </si>
  <si>
    <t>https://cdn.sofifa.net/players/245/509/19_120.png</t>
  </si>
  <si>
    <t>/player/245594/james-morris/190002</t>
  </si>
  <si>
    <t>James Morris</t>
  </si>
  <si>
    <t>https://cdn.sofifa.net/players/245/594/19_120.png</t>
  </si>
  <si>
    <t>/player/225468/mason-bloomfield/190002</t>
  </si>
  <si>
    <t>https://cdn.sofifa.net/players/225/468/19_120.png</t>
  </si>
  <si>
    <t>/player/225510/devlin-mackay/190002</t>
  </si>
  <si>
    <t>https://cdn.sofifa.net/players/225/510/19_120.png</t>
  </si>
  <si>
    <t>/player/231928/ronan-hughes/190002</t>
  </si>
  <si>
    <t>https://cdn.sofifa.net/players/231/928/19_120.png</t>
  </si>
  <si>
    <t>/player/233395/yuyang-li/190002</t>
  </si>
  <si>
    <t>Li Yuyang</t>
  </si>
  <si>
    <t>黎宇扬</t>
  </si>
  <si>
    <t>https://cdn.sofifa.net/players/233/395/19_120.png</t>
  </si>
  <si>
    <t>/player/233945/wei-wu/190002</t>
  </si>
  <si>
    <t>Wu Wei</t>
  </si>
  <si>
    <t>吴伟</t>
  </si>
  <si>
    <t>https://cdn.sofifa.net/players/233/945/19_120.png</t>
  </si>
  <si>
    <t>/player/234497/harry-clifton/190002</t>
  </si>
  <si>
    <t>H. Clifton</t>
  </si>
  <si>
    <t>Harry Louis Clifton</t>
  </si>
  <si>
    <t>https://cdn.sofifa.net/players/234/497/19_120.png</t>
  </si>
  <si>
    <t>/player/236818/arthur-read/190002</t>
  </si>
  <si>
    <t>https://cdn.sofifa.net/players/236/818/19_120.png</t>
  </si>
  <si>
    <t>/player/237463/adam-kelsey/190002</t>
  </si>
  <si>
    <t>https://cdn.sofifa.net/players/237/463/19_120.png</t>
  </si>
  <si>
    <t>/player/237974/tyler-brownsword/190002</t>
  </si>
  <si>
    <t>https://cdn.sofifa.net/players/237/974/19_120.png</t>
  </si>
  <si>
    <t>/player/238664/taylor-maloney/190002</t>
  </si>
  <si>
    <t>T. Maloney</t>
  </si>
  <si>
    <t>Taylor Peter Maloney</t>
  </si>
  <si>
    <t>https://cdn.sofifa.net/players/238/664/19_120.png</t>
  </si>
  <si>
    <t>/player/240455/billy-sass-davies/190002</t>
  </si>
  <si>
    <t>https://cdn.sofifa.net/players/240/455/19_120.png</t>
  </si>
  <si>
    <t>/player/240668/jack-egan/190002</t>
  </si>
  <si>
    <t>https://cdn.sofifa.net/players/240/668/19_120.png</t>
  </si>
  <si>
    <t>/player/240698/curtis-peters/190002</t>
  </si>
  <si>
    <t>https://cdn.sofifa.net/players/240/698/19_120.png</t>
  </si>
  <si>
    <t>/player/240870/rasmus-horup-hansen/190002</t>
  </si>
  <si>
    <t>Rasmus Horup Hansen</t>
  </si>
  <si>
    <t>https://cdn.sofifa.net/players/240/870/19_120.png</t>
  </si>
  <si>
    <t>/player/241276/finlay-sinclair-smith/190002</t>
  </si>
  <si>
    <t>F. Sinclair-Smith</t>
  </si>
  <si>
    <t>Finlay Sinclair-Smith</t>
  </si>
  <si>
    <t>https://cdn.sofifa.net/players/241/276/19_120.png</t>
  </si>
  <si>
    <t>/player/241444/ji-chen/190002</t>
  </si>
  <si>
    <t>Chen Ji</t>
  </si>
  <si>
    <t>陈吉</t>
  </si>
  <si>
    <t>https://cdn.sofifa.net/players/241/444/19_120.png</t>
  </si>
  <si>
    <t>/player/241553/cian-collins/190002</t>
  </si>
  <si>
    <t>C. Collins</t>
  </si>
  <si>
    <t>Cian Collins</t>
  </si>
  <si>
    <t>https://cdn.sofifa.net/players/241/553/19_120.png</t>
  </si>
  <si>
    <t>/player/241657/danny-horton/190002</t>
  </si>
  <si>
    <t>D. Horton</t>
  </si>
  <si>
    <t>Danny Horton</t>
  </si>
  <si>
    <t>https://cdn.sofifa.net/players/241/657/19_120.png</t>
  </si>
  <si>
    <t>/player/241813/josef-hefele/190002</t>
  </si>
  <si>
    <t>J. Hefele</t>
  </si>
  <si>
    <t>Josef Hefele</t>
  </si>
  <si>
    <t>https://cdn.sofifa.net/players/241/813/19_120.png</t>
  </si>
  <si>
    <t>/player/242591/kyle-hawley/190002</t>
  </si>
  <si>
    <t>K. Hawley</t>
  </si>
  <si>
    <t>Kyle Hawley</t>
  </si>
  <si>
    <t>https://cdn.sofifa.net/players/242/591/19_120.png</t>
  </si>
  <si>
    <t>/player/242849/yajun-chen/190002</t>
  </si>
  <si>
    <t>Chen Yajun</t>
  </si>
  <si>
    <t>陈雅俊</t>
  </si>
  <si>
    <t>https://cdn.sofifa.net/players/242/849/19_120.png</t>
  </si>
  <si>
    <t>/player/243070/yaoxin-liu/190002</t>
  </si>
  <si>
    <t>Liu Yaoxin</t>
  </si>
  <si>
    <t>刘耀鑫</t>
  </si>
  <si>
    <t>https://cdn.sofifa.net/players/243/070/19_120.png</t>
  </si>
  <si>
    <t>/player/243088/yihao-zhong/190002</t>
  </si>
  <si>
    <t>Zhong Yihao</t>
  </si>
  <si>
    <t>钟义浩</t>
  </si>
  <si>
    <t>https://cdn.sofifa.net/players/243/088/19_120.png</t>
  </si>
  <si>
    <t>/player/243097/congyao-yin/190002</t>
  </si>
  <si>
    <t>Yin Congyao</t>
  </si>
  <si>
    <t>尹从尧</t>
  </si>
  <si>
    <t>https://cdn.sofifa.net/players/243/097/19_120.png</t>
  </si>
  <si>
    <t>/player/243099/bin-liu/190002</t>
  </si>
  <si>
    <t>Liu Bin</t>
  </si>
  <si>
    <t>刘斌</t>
  </si>
  <si>
    <t>https://cdn.sofifa.net/players/243/099/19_120.png</t>
  </si>
  <si>
    <t>/player/243135/jhon-garcia-sossa/190002</t>
  </si>
  <si>
    <t>J. Garcia Sossa</t>
  </si>
  <si>
    <t>John Elian García Sossa</t>
  </si>
  <si>
    <t>https://cdn.sofifa.net/players/243/135/19_120.png</t>
  </si>
  <si>
    <t>/player/243164/felix-konstandeliasz/190002</t>
  </si>
  <si>
    <t>F. Konstandeliasz</t>
  </si>
  <si>
    <t>Felix Konstandeliasz</t>
  </si>
  <si>
    <t>https://cdn.sofifa.net/players/243/164/19_120.png</t>
  </si>
  <si>
    <t>/player/243216/julian-dunn/190002</t>
  </si>
  <si>
    <t>Julian Dunn-Johnson</t>
  </si>
  <si>
    <t>https://cdn.sofifa.net/players/243/216/19_120.png</t>
  </si>
  <si>
    <t>/player/243348/lukas-klitten/190002</t>
  </si>
  <si>
    <t>L. Klitten</t>
  </si>
  <si>
    <t>Lukas Sparre Klitten</t>
  </si>
  <si>
    <t>https://cdn.sofifa.net/players/243/348/19_120.png</t>
  </si>
  <si>
    <t>/player/243596/niall-morahan/190002</t>
  </si>
  <si>
    <t>N. Morahan</t>
  </si>
  <si>
    <t>Niall Morahan</t>
  </si>
  <si>
    <t>https://cdn.sofifa.net/players/243/596/19_120.png</t>
  </si>
  <si>
    <t>/player/243597/cian-walsh/190002</t>
  </si>
  <si>
    <t>Cian Walsh</t>
  </si>
  <si>
    <t>https://cdn.sofifa.net/players/243/597/19_120.png</t>
  </si>
  <si>
    <t>/player/243725/darren-collins/190002</t>
  </si>
  <si>
    <t>Darren Collins</t>
  </si>
  <si>
    <t>https://cdn.sofifa.net/players/243/725/19_120.png</t>
  </si>
  <si>
    <t>/player/243794/yu-wei/190002</t>
  </si>
  <si>
    <t>Wei Yu</t>
  </si>
  <si>
    <t>余威</t>
  </si>
  <si>
    <t>https://cdn.sofifa.net/players/243/794/19_120.png</t>
  </si>
  <si>
    <t>/player/243915/shane-mcnamee/190002</t>
  </si>
  <si>
    <t>S. McNamee</t>
  </si>
  <si>
    <t>Shane McNamee</t>
  </si>
  <si>
    <t>https://cdn.sofifa.net/players/243/915/19_120.png</t>
  </si>
  <si>
    <t>/player/244043/nico-stephan/190002</t>
  </si>
  <si>
    <t>N. Stephan</t>
  </si>
  <si>
    <t>Nico Stephan</t>
  </si>
  <si>
    <t>https://cdn.sofifa.net/players/244/043/19_120.png</t>
  </si>
  <si>
    <t>/player/244172/matthis-harsman/190002</t>
  </si>
  <si>
    <t>M. Harsman</t>
  </si>
  <si>
    <t>Matthis Harsman</t>
  </si>
  <si>
    <t>https://cdn.sofifa.net/players/244/172/19_120.png</t>
  </si>
  <si>
    <t>/player/244443/gianmarco-chironi/190002</t>
  </si>
  <si>
    <t>Gianmarco Chironi</t>
  </si>
  <si>
    <t>https://cdn.sofifa.net/players/244/443/19_120.png</t>
  </si>
  <si>
    <t>/player/244561/lamin-jagne/190002</t>
  </si>
  <si>
    <t>L. Jagne</t>
  </si>
  <si>
    <t>Lamine Jagne</t>
  </si>
  <si>
    <t>https://cdn.sofifa.net/players/244/561/19_120.png</t>
  </si>
  <si>
    <t>/player/244874/filippo-ranocchia/190002</t>
  </si>
  <si>
    <t>F. Ranocchia</t>
  </si>
  <si>
    <t>Filippo Ranocchia</t>
  </si>
  <si>
    <t>https://cdn.sofifa.net/players/244/874/19_120.png</t>
  </si>
  <si>
    <t>/player/244893/gavin-smith/190002</t>
  </si>
  <si>
    <t>Gavin Smith</t>
  </si>
  <si>
    <t>https://cdn.sofifa.net/players/244/893/19_120.png</t>
  </si>
  <si>
    <t>/player/244913/adrian-delap/190002</t>
  </si>
  <si>
    <t>A. Delap</t>
  </si>
  <si>
    <t>Adrian Delap</t>
  </si>
  <si>
    <t>https://cdn.sofifa.net/players/244/913/19_120.png</t>
  </si>
  <si>
    <t>/player/244914/shane-daly-butz/190002</t>
  </si>
  <si>
    <t>S. Daly-Bütz</t>
  </si>
  <si>
    <t>Shane Daly-Bütz</t>
  </si>
  <si>
    <t>https://cdn.sofifa.net/players/244/914/19_120.png</t>
  </si>
  <si>
    <t>/player/244958/regan-griffiths/190002</t>
  </si>
  <si>
    <t>Regan Jon Griffiths</t>
  </si>
  <si>
    <t>https://cdn.sofifa.net/players/244/958/19_120.png</t>
  </si>
  <si>
    <t>/player/245041/chenjie-zhu/190002</t>
  </si>
  <si>
    <t>Zhu Chenjie</t>
  </si>
  <si>
    <t>朱辰杰</t>
  </si>
  <si>
    <t>https://cdn.sofifa.net/players/245/041/19_120.png</t>
  </si>
  <si>
    <t>/player/245050/jiayi-zhu/190002</t>
  </si>
  <si>
    <t>Zhu Jiayi</t>
  </si>
  <si>
    <t>朱佳毅</t>
  </si>
  <si>
    <t>https://cdn.sofifa.net/players/245/050/19_120.png</t>
  </si>
  <si>
    <t>/player/245171/helmer-andersson/190002</t>
  </si>
  <si>
    <t>Helmer Andersson</t>
  </si>
  <si>
    <t>https://cdn.sofifa.net/players/245/171/19_120.png</t>
  </si>
  <si>
    <t>/player/245222/arthur-iontton/190002</t>
  </si>
  <si>
    <t>A. Iontton</t>
  </si>
  <si>
    <t>Arthur Iontton</t>
  </si>
  <si>
    <t>https://cdn.sofifa.net/players/245/222/19_120.png</t>
  </si>
  <si>
    <t>/player/245223/will-appleyard/190002</t>
  </si>
  <si>
    <t>W. Appleyard</t>
  </si>
  <si>
    <t>William Appleyard</t>
  </si>
  <si>
    <t>https://cdn.sofifa.net/players/245/223/19_120.png</t>
  </si>
  <si>
    <t>/player/245431/cihan-topaloglu/190002</t>
  </si>
  <si>
    <t>C. Topaloglu</t>
  </si>
  <si>
    <t>Cihan Topaloğlu</t>
  </si>
  <si>
    <t>https://cdn.sofifa.net/players/245/431/19_120.png</t>
  </si>
  <si>
    <t>/player/245542/giacomo-figliuzzi/190002</t>
  </si>
  <si>
    <t>G. Figliuzzi</t>
  </si>
  <si>
    <t>Giacomo Figliuzzi</t>
  </si>
  <si>
    <t>https://cdn.sofifa.net/players/245/542/19_120.png</t>
  </si>
  <si>
    <t>/player/245570/jordan-norville-williams/190002</t>
  </si>
  <si>
    <t>J. Norville-Williams</t>
  </si>
  <si>
    <t>Jordan Zion Wilford Norville-Williams</t>
  </si>
  <si>
    <t>https://cdn.sofifa.net/players/245/570/19_120.png</t>
  </si>
  <si>
    <t>/player/245587/jake-greatorex/190002</t>
  </si>
  <si>
    <t>J. Greatorex</t>
  </si>
  <si>
    <t>Jake Greatorex</t>
  </si>
  <si>
    <t>https://cdn.sofifa.net/players/245/587/19_120.png</t>
  </si>
  <si>
    <t>/player/245588/jack-james/190002</t>
  </si>
  <si>
    <t>J. James</t>
  </si>
  <si>
    <t>Jack Alexander James</t>
  </si>
  <si>
    <t>https://cdn.sofifa.net/players/245/588/19_120.png</t>
  </si>
  <si>
    <t>/player/53748/kevin-pilkington/190002</t>
  </si>
  <si>
    <t>https://cdn.sofifa.net/players/053/748/19_120.png</t>
  </si>
  <si>
    <t>/player/221669/mark-hurst/190002</t>
  </si>
  <si>
    <t>https://cdn.sofifa.net/players/221/669/19_120.png</t>
  </si>
  <si>
    <t>/player/227629/oliver-finney/190002</t>
  </si>
  <si>
    <t>https://cdn.sofifa.net/players/227/629/19_120.png</t>
  </si>
  <si>
    <t>/player/234733/max-wright/190002</t>
  </si>
  <si>
    <t>https://cdn.sofifa.net/players/234/733/19_120.png</t>
  </si>
  <si>
    <t>/player/237746/yoshihiro-uchimura/190002</t>
  </si>
  <si>
    <t>https://cdn.sofifa.net/players/237/746/19_120.png</t>
  </si>
  <si>
    <t>/player/237859/calvin-rogers/190002</t>
  </si>
  <si>
    <t>https://cdn.sofifa.net/players/237/859/19_120.png</t>
  </si>
  <si>
    <t>/player/238550/rowan-roache/190002</t>
  </si>
  <si>
    <t>https://cdn.sofifa.net/players/238/550/19_120.png</t>
  </si>
  <si>
    <t>/player/238994/curtis-lyle/190002</t>
  </si>
  <si>
    <t>C. Lyle</t>
  </si>
  <si>
    <t>Curtis Lyle</t>
  </si>
  <si>
    <t>https://cdn.sofifa.net/players/238/994/19_120.png</t>
  </si>
  <si>
    <t>/player/241442/keegan-smith/190002</t>
  </si>
  <si>
    <t>Keegan Smith</t>
  </si>
  <si>
    <t>https://cdn.sofifa.net/players/241/442/19_120.png</t>
  </si>
  <si>
    <t>/player/242285/niall-watson/190002</t>
  </si>
  <si>
    <t>N. Watson</t>
  </si>
  <si>
    <t>Niall Robert Watson</t>
  </si>
  <si>
    <t>https://cdn.sofifa.net/players/242/285/19_120.png</t>
  </si>
  <si>
    <t>/player/242696/guobo-liu/190002</t>
  </si>
  <si>
    <t>Liu Guobo</t>
  </si>
  <si>
    <t>刘国博</t>
  </si>
  <si>
    <t>https://cdn.sofifa.net/players/242/696/19_120.png</t>
  </si>
  <si>
    <t>/player/242852/xin-wang/190002</t>
  </si>
  <si>
    <t>Wang Xin</t>
  </si>
  <si>
    <t>王鑫</t>
  </si>
  <si>
    <t>https://cdn.sofifa.net/players/242/852/19_120.png</t>
  </si>
  <si>
    <t>/player/243060/jackson-lee/190002</t>
  </si>
  <si>
    <t>Jackson Lee</t>
  </si>
  <si>
    <t>https://cdn.sofifa.net/players/243/060/19_120.png</t>
  </si>
  <si>
    <t>/player/243112/lei-wu/190002</t>
  </si>
  <si>
    <t>吴雷</t>
  </si>
  <si>
    <t>https://cdn.sofifa.net/players/243/112/19_120.png</t>
  </si>
  <si>
    <t>/player/243158/leopold-wahlstedt/190002</t>
  </si>
  <si>
    <t>L. Wahlstedt</t>
  </si>
  <si>
    <t>Leopold Wahlstedt</t>
  </si>
  <si>
    <t>https://cdn.sofifa.net/players/243/158/19_120.png</t>
  </si>
  <si>
    <t>/player/243204/morgan-roberts/190002</t>
  </si>
  <si>
    <t>Morgan Elliot Roberts</t>
  </si>
  <si>
    <t>https://cdn.sofifa.net/players/243/204/19_120.png</t>
  </si>
  <si>
    <t>/player/243621/nadir-ayeva/190002</t>
  </si>
  <si>
    <t>N. Ayéva</t>
  </si>
  <si>
    <t>Nadir Ayéva</t>
  </si>
  <si>
    <t>https://cdn.sofifa.net/players/243/621/19_120.png</t>
  </si>
  <si>
    <t>/player/243636/callum-hawkins/190002</t>
  </si>
  <si>
    <t>C. Hawkins</t>
  </si>
  <si>
    <t>Callum David Hawkins</t>
  </si>
  <si>
    <t>https://cdn.sofifa.net/players/243/636/19_120.png</t>
  </si>
  <si>
    <t>/player/243638/jonas-olofsson/190002</t>
  </si>
  <si>
    <t>J. Olofsson</t>
  </si>
  <si>
    <t>Jonas Olofsson</t>
  </si>
  <si>
    <t>https://cdn.sofifa.net/players/243/638/19_120.png</t>
  </si>
  <si>
    <t>/player/243649/eddie-clarke/190002</t>
  </si>
  <si>
    <t>E. Clarke</t>
  </si>
  <si>
    <t>Eddie Clarke</t>
  </si>
  <si>
    <t>https://cdn.sofifa.net/players/243/649/19_120.png</t>
  </si>
  <si>
    <t>/player/243876/mads-frokjaer-jensen/190002</t>
  </si>
  <si>
    <t>M. Frøkjær-Jensen</t>
  </si>
  <si>
    <t>Mads Frøkjær-Jensen</t>
  </si>
  <si>
    <t>https://cdn.sofifa.net/players/243/876/19_120.png</t>
  </si>
  <si>
    <t>/player/243900/sam-adewusi/190002</t>
  </si>
  <si>
    <t>S. Adewusi</t>
  </si>
  <si>
    <t>Sam Adewusi</t>
  </si>
  <si>
    <t>https://cdn.sofifa.net/players/243/900/19_120.png</t>
  </si>
  <si>
    <t>/player/244631/patryk-wieliczko/190002</t>
  </si>
  <si>
    <t>P. Wieliczko</t>
  </si>
  <si>
    <t>Patryk Wieliczko</t>
  </si>
  <si>
    <t>https://cdn.sofifa.net/players/244/631/19_120.png</t>
  </si>
  <si>
    <t>/player/244810/tobias-lawal/190002</t>
  </si>
  <si>
    <t>T. Lawal</t>
  </si>
  <si>
    <t>Tobias Okiki Lawal</t>
  </si>
  <si>
    <t>https://cdn.sofifa.net/players/244/810/19_120.png</t>
  </si>
  <si>
    <t>/player/244817/dawid-szczepaniak/190002</t>
  </si>
  <si>
    <t>D. Szczepaniak</t>
  </si>
  <si>
    <t>Dawid Szczepaniak</t>
  </si>
  <si>
    <t>https://cdn.sofifa.net/players/244/817/19_120.png</t>
  </si>
  <si>
    <t>/player/244925/fabian-tauchhammer/190002</t>
  </si>
  <si>
    <t>F. Tauchhammer</t>
  </si>
  <si>
    <t>Fabian Tauchhammer</t>
  </si>
  <si>
    <t>https://cdn.sofifa.net/players/244/925/19_120.png</t>
  </si>
  <si>
    <t>/player/245412/harry-norris/190002</t>
  </si>
  <si>
    <t>H. Norris</t>
  </si>
  <si>
    <t>Harry Norris</t>
  </si>
  <si>
    <t>https://cdn.sofifa.net/players/245/412/19_120.png</t>
  </si>
  <si>
    <t>/player/245417/joseph-manley/190002</t>
  </si>
  <si>
    <t>J. Manley</t>
  </si>
  <si>
    <t>Joseph Manley</t>
  </si>
  <si>
    <t>https://cdn.sofifa.net/players/245/417/19_120.png</t>
  </si>
  <si>
    <t>/player/245468/michal-bodys/190002</t>
  </si>
  <si>
    <t>M. Bodys</t>
  </si>
  <si>
    <t>Michał Bodys</t>
  </si>
  <si>
    <t>https://cdn.sofifa.net/players/245/468/19_120.png</t>
  </si>
  <si>
    <t>/player/245514/max-culverwell/190002</t>
  </si>
  <si>
    <t>M. Culverwell</t>
  </si>
  <si>
    <t>Max Culverwell</t>
  </si>
  <si>
    <t>https://cdn.sofifa.net/players/245/514/19_120.png</t>
  </si>
  <si>
    <t>/player/245571/sam-squire/190002</t>
  </si>
  <si>
    <t>S. Squire</t>
  </si>
  <si>
    <t>Sam Squire</t>
  </si>
  <si>
    <t>https://cdn.sofifa.net/players/245/571/19_120.png</t>
  </si>
  <si>
    <t>/player/245590/cody-prior/190002</t>
  </si>
  <si>
    <t>C. Prior</t>
  </si>
  <si>
    <t>Cody Prior</t>
  </si>
  <si>
    <t>https://cdn.sofifa.net/players/245/590/19_120.png</t>
  </si>
  <si>
    <t>/player/245593/jacob-fletcher/190002</t>
  </si>
  <si>
    <t>J. Fletcher</t>
  </si>
  <si>
    <t>Jacob Fletcher</t>
  </si>
  <si>
    <t>https://cdn.sofifa.net/players/245/593/19_120.png</t>
  </si>
  <si>
    <t>/player/231381/jordan-young/190002</t>
  </si>
  <si>
    <t>https://cdn.sofifa.net/players/231/381/19_120.png</t>
  </si>
  <si>
    <t>/player/234040/nathan-sheron/190002</t>
  </si>
  <si>
    <t>N. Sheron</t>
  </si>
  <si>
    <t>Nathan Sheron</t>
  </si>
  <si>
    <t>https://cdn.sofifa.net/players/234/040/19_120.png</t>
  </si>
  <si>
    <t>/player/238219/alec-byrne/190002</t>
  </si>
  <si>
    <t>https://cdn.sofifa.net/players/238/219/19_120.png</t>
  </si>
  <si>
    <t>/player/238477/kotaro-fujikawa/190002</t>
  </si>
  <si>
    <t>https://cdn.sofifa.net/players/238/477/19_120.png</t>
  </si>
  <si>
    <t>/player/238813/josh-lundstram/190002</t>
  </si>
  <si>
    <t>https://cdn.sofifa.net/players/238/813/19_120.png</t>
  </si>
  <si>
    <t>/player/238985/pierce-phillips/190002</t>
  </si>
  <si>
    <t>https://cdn.sofifa.net/players/238/985/19_120.png</t>
  </si>
  <si>
    <t>/player/240158/christoph-ehlich/190002</t>
  </si>
  <si>
    <t>C. Ehlich</t>
  </si>
  <si>
    <t>Christoph Ehlich</t>
  </si>
  <si>
    <t>https://cdn.sofifa.net/players/240/158/19_120.png</t>
  </si>
  <si>
    <t>/player/240160/alexander-kaltner/190002</t>
  </si>
  <si>
    <t>A. Kaltner</t>
  </si>
  <si>
    <t>Alexander Kaltner</t>
  </si>
  <si>
    <t>https://cdn.sofifa.net/players/240/160/19_120.png</t>
  </si>
  <si>
    <t>/player/240697/shandon-baptiste/190002</t>
  </si>
  <si>
    <t>S. Baptiste</t>
  </si>
  <si>
    <t>Shandon Baptiste</t>
  </si>
  <si>
    <t>https://cdn.sofifa.net/players/240/697/19_120.png</t>
  </si>
  <si>
    <t>/player/240917/yufeng-zhang/190002</t>
  </si>
  <si>
    <t>Zhang Yufeng</t>
  </si>
  <si>
    <t>张宇峰</t>
  </si>
  <si>
    <t>https://cdn.sofifa.net/players/240/917/19_120.png</t>
  </si>
  <si>
    <t>/player/240927/lewis-collins/190002</t>
  </si>
  <si>
    <t>Lewis Rhys Collins</t>
  </si>
  <si>
    <t>https://cdn.sofifa.net/players/240/927/19_120.png</t>
  </si>
  <si>
    <t>/player/241304/junliang-ma/190002</t>
  </si>
  <si>
    <t>Ma Junliang</t>
  </si>
  <si>
    <t>马俊亮</t>
  </si>
  <si>
    <t>https://cdn.sofifa.net/players/241/304/19_120.png</t>
  </si>
  <si>
    <t>/player/241638/ben-worman/190002</t>
  </si>
  <si>
    <t>B. Worman</t>
  </si>
  <si>
    <t>Ben Worman</t>
  </si>
  <si>
    <t>https://cdn.sofifa.net/players/241/638/19_120.png</t>
  </si>
  <si>
    <t>/player/242215/david-norman-jr/190002</t>
  </si>
  <si>
    <t>D. Norman Jr.</t>
  </si>
  <si>
    <t>David Norman Jr.</t>
  </si>
  <si>
    <t>https://cdn.sofifa.net/players/242/215/19_120.png</t>
  </si>
  <si>
    <t>/player/243165/noah-christoffersson/190002</t>
  </si>
  <si>
    <t>N. Christoffersson</t>
  </si>
  <si>
    <t>Noah Christoffersson</t>
  </si>
  <si>
    <t>https://cdn.sofifa.net/players/243/165/19_120.png</t>
  </si>
  <si>
    <t>/player/243582/shane-griffin/190002</t>
  </si>
  <si>
    <t>Shane Griffin</t>
  </si>
  <si>
    <t>https://cdn.sofifa.net/players/243/582/19_120.png</t>
  </si>
  <si>
    <t>/player/243901/kieron-olsen/190002</t>
  </si>
  <si>
    <t>K. Olsen</t>
  </si>
  <si>
    <t>Kieron Olsen</t>
  </si>
  <si>
    <t>https://cdn.sofifa.net/players/243/901/19_120.png</t>
  </si>
  <si>
    <t>/player/243961/evan-tweed/190002</t>
  </si>
  <si>
    <t>E. Tweed</t>
  </si>
  <si>
    <t>Evan Tweed</t>
  </si>
  <si>
    <t>https://cdn.sofifa.net/players/243/961/19_120.png</t>
  </si>
  <si>
    <t>/player/244638/juan-ramon-ruiz/190002</t>
  </si>
  <si>
    <t>J. Ruíz</t>
  </si>
  <si>
    <t>Juan Ramón Ruíz Leyva</t>
  </si>
  <si>
    <t>https://cdn.sofifa.net/players/244/638/19_120.png</t>
  </si>
  <si>
    <t>/player/244677/michael-baldisimo/190002</t>
  </si>
  <si>
    <t>M. Baldisimo</t>
  </si>
  <si>
    <t>Michael Baldisimo</t>
  </si>
  <si>
    <t>CM, CDM, CB, RB</t>
  </si>
  <si>
    <t>https://cdn.sofifa.net/players/244/677/19_120.png</t>
  </si>
  <si>
    <t>/player/244823/nicolas-fuentes/190002</t>
  </si>
  <si>
    <t>N. Fuentes</t>
  </si>
  <si>
    <t>Nicolás Fuentes</t>
  </si>
  <si>
    <t>https://cdn.sofifa.net/players/244/823/19_120.png</t>
  </si>
  <si>
    <t>/player/245569/lee-watkins/190002</t>
  </si>
  <si>
    <t>L. Watkins</t>
  </si>
  <si>
    <t>Lee Watkins</t>
  </si>
  <si>
    <t>https://cdn.sofifa.net/players/245/569/19_120.png</t>
  </si>
  <si>
    <t>/player/158023/lionel-messi/200002</t>
  </si>
  <si>
    <t>#Dribbler, #Distance Shooter, #Crosser, #FK Specialist, #Acrobat, #Clinical Finisher, #Complete Forward</t>
  </si>
  <si>
    <t>Finesse Shot, Long Shot Taker (AI), Speed Dribbler (AI), Playmaker (AI), Outside Foot Shot, One Club Player, Team Player, Chip Shot (AI)</t>
  </si>
  <si>
    <t>87+6</t>
  </si>
  <si>
    <t>53+6</t>
  </si>
  <si>
    <t>https://cdn.sofifa.net/players/158/023/20_120.png</t>
  </si>
  <si>
    <t>/player/20801/c-ronaldo-dos-santos-aveiro/200002</t>
  </si>
  <si>
    <t>96500000</t>
  </si>
  <si>
    <t>Power Free-Kick, Flair, Long Shot Taker (AI), Speed Dribbler (AI), Outside Foot Shot</t>
  </si>
  <si>
    <t>https://cdn.sofifa.net/players/020/801/20_120.png</t>
  </si>
  <si>
    <t>/player/190871/neymar-da-silva-santos-jr/200002</t>
  </si>
  <si>
    <t>Neymar Jr</t>
  </si>
  <si>
    <t>195200000</t>
  </si>
  <si>
    <t>#Speedster, #Dribbler, #Playmaker, #Crosser, #FK Specialist, #Acrobat, #Clinical Finisher, #Complete Midfielder, #Complete Forward</t>
  </si>
  <si>
    <t>Injury Prone, Flair, Speed Dribbler (AI), Outside Foot Shot, Technical Dribbler (AI)</t>
  </si>
  <si>
    <t>47+6</t>
  </si>
  <si>
    <t>https://cdn.sofifa.net/players/190/871/20_120.png</t>
  </si>
  <si>
    <t>/player/183277/eden-hazard/200002</t>
  </si>
  <si>
    <t>184500000</t>
  </si>
  <si>
    <t>Finesse Shot, Flair, Playmaker (AI), Outside Foot Shot, Technical Dribbler (AI)</t>
  </si>
  <si>
    <t>49+6</t>
  </si>
  <si>
    <t>https://cdn.sofifa.net/players/183/277/20_120.png</t>
  </si>
  <si>
    <t>/player/192985/kevin-de-bruyne/200002</t>
  </si>
  <si>
    <t>166500000</t>
  </si>
  <si>
    <t>Injury Prone, Leadership, Early Crosser, Long Passer (AI), Long Shot Taker (AI), Playmaker (AI)</t>
  </si>
  <si>
    <t>https://cdn.sofifa.net/players/192/985/20_120.png</t>
  </si>
  <si>
    <t>/player/200389/jan-oblak/200002</t>
  </si>
  <si>
    <t>164700000</t>
  </si>
  <si>
    <t>https://cdn.sofifa.net/players/200/389/20_120.png</t>
  </si>
  <si>
    <t>/player/177003/luka-modric/200002</t>
  </si>
  <si>
    <t>92300000</t>
  </si>
  <si>
    <t>#Dribbler, #Playmaker, #Crosser, #Acrobat, #Complete Midfielder</t>
  </si>
  <si>
    <t>https://cdn.sofifa.net/players/177/003/20_120.png</t>
  </si>
  <si>
    <t>/player/192448/marc-andre-ter-stegen/200002</t>
  </si>
  <si>
    <t>143400000</t>
  </si>
  <si>
    <t>39+3</t>
  </si>
  <si>
    <t>https://cdn.sofifa.net/players/192/448/20_120.png</t>
  </si>
  <si>
    <t>/player/203376/virgil-van-dijk/200002</t>
  </si>
  <si>
    <t>150200000</t>
  </si>
  <si>
    <t>Solid Player, Leadership, Long Passer (AI), Power Header</t>
  </si>
  <si>
    <t>https://cdn.sofifa.net/players/203/376/20_120.png</t>
  </si>
  <si>
    <t>/player/209331/mohamed-salah/200002</t>
  </si>
  <si>
    <t>148900000</t>
  </si>
  <si>
    <t>Finesse Shot, Long Shot Taker (AI), Speed Dribbler (AI), Outside Foot Shot, Chip Shot (AI)</t>
  </si>
  <si>
    <t>85+5</t>
  </si>
  <si>
    <t>82+6</t>
  </si>
  <si>
    <t>58+6</t>
  </si>
  <si>
    <t>22+6</t>
  </si>
  <si>
    <t>https://cdn.sofifa.net/players/209/331/20_120.png</t>
  </si>
  <si>
    <t>/player/138956/giorgio-chiellini/200002</t>
  </si>
  <si>
    <t>https://cdn.sofifa.net/players/138/956/20_120.png</t>
  </si>
  <si>
    <t>/player/153079/sergio-aguero/200002</t>
  </si>
  <si>
    <t>#Dribbler, #Clinical Finisher, #Complete Forward</t>
  </si>
  <si>
    <t>Leadership, Chip Shot (AI)</t>
  </si>
  <si>
    <t>https://cdn.sofifa.net/players/153/079/20_120.png</t>
  </si>
  <si>
    <t>/player/155862/sergio-ramos-garcia/200002</t>
  </si>
  <si>
    <t>64600000</t>
  </si>
  <si>
    <t>Dives Into Tackles (AI), Leadership, Long Passer (AI), Power Header, Team Player</t>
  </si>
  <si>
    <t>https://cdn.sofifa.net/players/155/862/20_120.png</t>
  </si>
  <si>
    <t>/player/176580/luis-suarez/200002</t>
  </si>
  <si>
    <t>108700000</t>
  </si>
  <si>
    <t>#Distance Shooter, #Strength, #Clinical Finisher, #Complete Forward</t>
  </si>
  <si>
    <t>Solid Player, Outside Foot Shot</t>
  </si>
  <si>
    <t>https://cdn.sofifa.net/players/176/580/20_120.png</t>
  </si>
  <si>
    <t>/player/188545/robert-lewandowski/200002</t>
  </si>
  <si>
    <t>106400000</t>
  </si>
  <si>
    <t>Solid Player, Finesse Shot, Outside Foot Shot, Chip Shot (AI)</t>
  </si>
  <si>
    <t>https://cdn.sofifa.net/players/188/545/20_120.png</t>
  </si>
  <si>
    <t>/player/189511/sergio-busquets-burgos/200002</t>
  </si>
  <si>
    <t>112800000</t>
  </si>
  <si>
    <t>https://cdn.sofifa.net/players/189/511/20_120.png</t>
  </si>
  <si>
    <t>/player/193080/david-de-gea-quintana/200002</t>
  </si>
  <si>
    <t>GK Long Throw, Cautious With Crosses, Saves with Feet</t>
  </si>
  <si>
    <t>43+3</t>
  </si>
  <si>
    <t>https://cdn.sofifa.net/players/193/080/20_120.png</t>
  </si>
  <si>
    <t>/player/194765/antoine-griezmann/200002</t>
  </si>
  <si>
    <t>#Dribbler, #Engine, #Acrobat, #Clinical Finisher, #Complete Forward</t>
  </si>
  <si>
    <t>Finesse Shot, Flair, Long Shot Taker (AI), Playmaker (AI), Outside Foot Shot, Chip Shot (AI), Technical Dribbler (AI)</t>
  </si>
  <si>
    <t>73+6</t>
  </si>
  <si>
    <t>https://cdn.sofifa.net/players/194/765/20_120.png</t>
  </si>
  <si>
    <t>/player/201024/kalidou-koulibaly/200002</t>
  </si>
  <si>
    <t>119800000</t>
  </si>
  <si>
    <t>https://cdn.sofifa.net/players/201/024/20_120.png</t>
  </si>
  <si>
    <t>/player/202126/harry-kane/200002</t>
  </si>
  <si>
    <t>https://cdn.sofifa.net/players/202/126/20_120.png</t>
  </si>
  <si>
    <t>/player/212831/alisson-ramses-becker/200002</t>
  </si>
  <si>
    <t>111700000</t>
  </si>
  <si>
    <t>https://cdn.sofifa.net/players/212/831/20_120.png</t>
  </si>
  <si>
    <t>/player/215914/ngolo-kante/200002</t>
  </si>
  <si>
    <t>130400000</t>
  </si>
  <si>
    <t>Solid Player</t>
  </si>
  <si>
    <t>https://cdn.sofifa.net/players/215/914/20_120.png</t>
  </si>
  <si>
    <t>/player/231747/kylian-mbappe/200002</t>
  </si>
  <si>
    <t>191700000</t>
  </si>
  <si>
    <t>https://cdn.sofifa.net/players/231/747/20_120.png</t>
  </si>
  <si>
    <t>/player/152729/gerard-pique-bernabeu/200002</t>
  </si>
  <si>
    <t>https://cdn.sofifa.net/players/152/729/20_120.png</t>
  </si>
  <si>
    <t>/player/162835/samir-handanovic/200002</t>
  </si>
  <si>
    <t>https://cdn.sofifa.net/players/162/835/20_120.png</t>
  </si>
  <si>
    <t>/player/167495/manuel-neuer/200002</t>
  </si>
  <si>
    <t>52800000</t>
  </si>
  <si>
    <t>Injury Prone, GK Long Throw, Rushes Out Of Goal, Comes For Crosses</t>
  </si>
  <si>
    <t>https://cdn.sofifa.net/players/167/495/20_120.png</t>
  </si>
  <si>
    <t>/player/167948/hugo-lloris/200002</t>
  </si>
  <si>
    <t>https://cdn.sofifa.net/players/167/948/20_120.png</t>
  </si>
  <si>
    <t>/player/168542/david-josue-jimenez-silva/200002</t>
  </si>
  <si>
    <t>#Dribbler, #Playmaker, #Acrobat, #Complete Midfielder</t>
  </si>
  <si>
    <t>https://cdn.sofifa.net/players/168/542/20_120.png</t>
  </si>
  <si>
    <t>/player/179813/edinson-cavani/200002</t>
  </si>
  <si>
    <t>87000000</t>
  </si>
  <si>
    <t>https://cdn.sofifa.net/players/179/813/20_120.png</t>
  </si>
  <si>
    <t>/player/182493/diego-godin/200002</t>
  </si>
  <si>
    <t>https://cdn.sofifa.net/players/182/493/20_120.png</t>
  </si>
  <si>
    <t>/player/182521/toni-kroos/200002</t>
  </si>
  <si>
    <t>#Playmaker, #Crosser, #Complete Midfielder</t>
  </si>
  <si>
    <t>https://cdn.sofifa.net/players/182/521/20_120.png</t>
  </si>
  <si>
    <t>/player/188350/marco-reus/200002</t>
  </si>
  <si>
    <t>92400000</t>
  </si>
  <si>
    <t>#Dribbler, #Playmaker, #Distance Shooter, #FK Specialist, #Acrobat, #Clinical Finisher, #Complete Midfielder, #Complete Forward</t>
  </si>
  <si>
    <t>Injury Prone, Leadership, Finesse Shot, Long Shot Taker (AI), Speed Dribbler (AI), Playmaker (AI), Outside Foot Shot</t>
  </si>
  <si>
    <t>https://cdn.sofifa.net/players/188/350/20_120.png</t>
  </si>
  <si>
    <t>/player/188567/pierre-emerick-aubameyang/200002</t>
  </si>
  <si>
    <t>108300000</t>
  </si>
  <si>
    <t>#Poacher, #Speedster, #Complete Forward</t>
  </si>
  <si>
    <t>Solid Player, Finesse Shot, Speed Dribbler (AI), Outside Foot Shot, Chip Shot (AI)</t>
  </si>
  <si>
    <t>https://cdn.sofifa.net/players/188/567/20_120.png</t>
  </si>
  <si>
    <t>/player/190460/christian-eriksen/200002</t>
  </si>
  <si>
    <t>130900000</t>
  </si>
  <si>
    <t>#Playmaker, #Engine, #Crosser, #FK Specialist, #Complete Midfielder</t>
  </si>
  <si>
    <t>https://cdn.sofifa.net/players/190/460/20_120.png</t>
  </si>
  <si>
    <t>/player/192119/thibaut-courtois/200002</t>
  </si>
  <si>
    <t>102000000</t>
  </si>
  <si>
    <t>https://cdn.sofifa.net/players/192/119/20_120.png</t>
  </si>
  <si>
    <t>/player/195864/paul-pogba/200002</t>
  </si>
  <si>
    <t>143200000</t>
  </si>
  <si>
    <t>#Dribbler, #Playmaker, #Strength, #Complete Midfielder</t>
  </si>
  <si>
    <t>https://cdn.sofifa.net/players/195/864/20_120.png</t>
  </si>
  <si>
    <t>/player/202652/raheem-sterling/200002</t>
  </si>
  <si>
    <t>https://cdn.sofifa.net/players/202/652/20_120.png</t>
  </si>
  <si>
    <t>/player/208722/sadio-mane/200002</t>
  </si>
  <si>
    <t>114700000</t>
  </si>
  <si>
    <t>https://cdn.sofifa.net/players/208/722/20_120.png</t>
  </si>
  <si>
    <t>/player/210257/ederson-santana-de-moraes/200002</t>
  </si>
  <si>
    <t>https://cdn.sofifa.net/players/210/257/20_120.png</t>
  </si>
  <si>
    <t>/player/211110/paulo-dybala/200002</t>
  </si>
  <si>
    <t>132000000</t>
  </si>
  <si>
    <t>14+4</t>
  </si>
  <si>
    <t>https://cdn.sofifa.net/players/211/110/20_120.png</t>
  </si>
  <si>
    <t>/player/135507/fernando-luiz-rosa/200002</t>
  </si>
  <si>
    <t>https://cdn.sofifa.net/players/135/507/20_120.png</t>
  </si>
  <si>
    <t>/player/164240/thiago-emiliano-da-silva/200002</t>
  </si>
  <si>
    <t>https://cdn.sofifa.net/players/164/240/20_120.png</t>
  </si>
  <si>
    <t>/player/165153/karim-benzema/200002</t>
  </si>
  <si>
    <t>Playmaker (AI), Outside Foot Shot, Team Player</t>
  </si>
  <si>
    <t>62+6</t>
  </si>
  <si>
    <t>54+6</t>
  </si>
  <si>
    <t>17+6</t>
  </si>
  <si>
    <t>https://cdn.sofifa.net/players/165/153/20_120.png</t>
  </si>
  <si>
    <t>/player/172871/jan-vertonghen/200002</t>
  </si>
  <si>
    <t>60100000</t>
  </si>
  <si>
    <t>https://cdn.sofifa.net/players/172/871/20_120.png</t>
  </si>
  <si>
    <t>/player/175943/dries-mertens/200002</t>
  </si>
  <si>
    <t>#Dribbler, #Acrobat, #Clinical Finisher, #Complete Forward</t>
  </si>
  <si>
    <t>Finesse Shot, Flair, Long Shot Taker (AI), Outside Foot Shot, Technical Dribbler (AI)</t>
  </si>
  <si>
    <t>17+4</t>
  </si>
  <si>
    <t>https://cdn.sofifa.net/players/175/943/20_120.png</t>
  </si>
  <si>
    <t>/player/178603/mats-hummels/200002</t>
  </si>
  <si>
    <t>Leadership, Long Passer (AI), Playmaker (AI), Power Header, Outside Foot Shot</t>
  </si>
  <si>
    <t>https://cdn.sofifa.net/players/178/603/20_120.png</t>
  </si>
  <si>
    <t>/player/184087/toby-alderweireld/200002</t>
  </si>
  <si>
    <t>https://cdn.sofifa.net/players/184/087/20_120.png</t>
  </si>
  <si>
    <t>/player/189332/jordi-alba-ramos/200002</t>
  </si>
  <si>
    <t>https://cdn.sofifa.net/players/189/332/20_120.png</t>
  </si>
  <si>
    <t>/player/189509/thiago-alcantara/200002</t>
  </si>
  <si>
    <t>Injury Prone, Dives Into Tackles (AI), Flair, Outside Foot Shot, Technical Dribbler (AI)</t>
  </si>
  <si>
    <t>https://cdn.sofifa.net/players/189/509/20_120.png</t>
  </si>
  <si>
    <t>/player/193041/keylor-navas/200002</t>
  </si>
  <si>
    <t>https://cdn.sofifa.net/players/193/041/20_120.png</t>
  </si>
  <si>
    <t>/player/198219/lorenzo-insigne/200002</t>
  </si>
  <si>
    <t>16+4</t>
  </si>
  <si>
    <t>https://cdn.sofifa.net/players/198/219/20_120.png</t>
  </si>
  <si>
    <t>/player/200104/heung-min-son/200002</t>
  </si>
  <si>
    <t>115500000</t>
  </si>
  <si>
    <t>#Dribbler, #Engine, #Distance Shooter, #Acrobat, #Clinical Finisher, #Complete Forward</t>
  </si>
  <si>
    <t>Solid Player, Finesse Shot, Long Shot Taker (AI), Speed Dribbler (AI)</t>
  </si>
  <si>
    <t>https://cdn.sofifa.net/players/200/104/20_120.png</t>
  </si>
  <si>
    <t>/player/200145/carlos-henrique-venancio-casimiro/200002</t>
  </si>
  <si>
    <t>113700000</t>
  </si>
  <si>
    <t>https://cdn.sofifa.net/players/200/145/20_120.png</t>
  </si>
  <si>
    <t>/player/212218/aymeric-laporte/200002</t>
  </si>
  <si>
    <t>108800000</t>
  </si>
  <si>
    <t>https://cdn.sofifa.net/players/212/218/20_120.png</t>
  </si>
  <si>
    <t>/player/218667/bernardo-mota-carvalho-e-silva/200002</t>
  </si>
  <si>
    <t>123200000</t>
  </si>
  <si>
    <t>https://cdn.sofifa.net/players/218/667/20_120.png</t>
  </si>
  <si>
    <t>/player/168651/ivan-rakitic/200002</t>
  </si>
  <si>
    <t>Solid Player, Long Shot Taker (AI)</t>
  </si>
  <si>
    <t>https://cdn.sofifa.net/players/168/651/20_120.png</t>
  </si>
  <si>
    <t>/player/180206/miralem-pjanic/200002</t>
  </si>
  <si>
    <t>70100000</t>
  </si>
  <si>
    <t>https://cdn.sofifa.net/players/180/206/20_120.png</t>
  </si>
  <si>
    <t>/player/183898/angel-di-maria/200002</t>
  </si>
  <si>
    <t>#Dribbler, #Crosser, #FK Specialist, #Acrobat</t>
  </si>
  <si>
    <t>Flair, Long Shot Taker (AI), Outside Foot Shot, Chip Shot (AI), Technical Dribbler (AI)</t>
  </si>
  <si>
    <t>70+6</t>
  </si>
  <si>
    <t>https://cdn.sofifa.net/players/183/898/20_120.png</t>
  </si>
  <si>
    <t>/player/184344/leonardo-bonucci/200002</t>
  </si>
  <si>
    <t>Power Free-Kick, Solid Player, Long Passer (AI), Power Header</t>
  </si>
  <si>
    <t>https://cdn.sofifa.net/players/184/344/20_120.png</t>
  </si>
  <si>
    <t>/player/186153/wojciech-szczesny/200002</t>
  </si>
  <si>
    <t>64700000</t>
  </si>
  <si>
    <t>https://cdn.sofifa.net/players/186/153/20_120.png</t>
  </si>
  <si>
    <t>/player/189242/philippe-coutinho-correia/200002</t>
  </si>
  <si>
    <t>https://cdn.sofifa.net/players/189/242/20_120.png</t>
  </si>
  <si>
    <t>/player/189513/daniel-parejo-munoz/200002</t>
  </si>
  <si>
    <t>86100000</t>
  </si>
  <si>
    <t>#Playmaker, #FK Specialist, #Complete Midfielder</t>
  </si>
  <si>
    <t>Solid Player, Long Passer (AI), Playmaker (AI)</t>
  </si>
  <si>
    <t>https://cdn.sofifa.net/players/189/513/20_120.png</t>
  </si>
  <si>
    <t>/player/189596/thomas-muller/200002</t>
  </si>
  <si>
    <t>71800000</t>
  </si>
  <si>
    <t>https://cdn.sofifa.net/players/189/596/20_120.png</t>
  </si>
  <si>
    <t>/player/192387/ciro-immobile/200002</t>
  </si>
  <si>
    <t>75700000</t>
  </si>
  <si>
    <t>https://cdn.sofifa.net/players/192/387/20_120.png</t>
  </si>
  <si>
    <t>/player/193301/alexandre-lacazette/200002</t>
  </si>
  <si>
    <t>87400000</t>
  </si>
  <si>
    <t>https://cdn.sofifa.net/players/193/301/20_120.png</t>
  </si>
  <si>
    <t>/player/197781/francisco-roman-alarcon-suarez/200002</t>
  </si>
  <si>
    <t>108400000</t>
  </si>
  <si>
    <t>https://cdn.sofifa.net/players/197/781/20_120.png</t>
  </si>
  <si>
    <t>/player/199556/marco-verratti/200002</t>
  </si>
  <si>
    <t>https://cdn.sofifa.net/players/199/556/20_120.png</t>
  </si>
  <si>
    <t>/player/201942/roberto-firmino-barbosa-de-oliveira/200002</t>
  </si>
  <si>
    <t>#Dribbler, #Playmaker, #Engine, #Complete Midfielder</t>
  </si>
  <si>
    <t>72+4</t>
  </si>
  <si>
    <t>73+4</t>
  </si>
  <si>
    <t>https://cdn.sofifa.net/players/201/942/20_120.png</t>
  </si>
  <si>
    <t>/player/205600/samuel-umtiti/200002</t>
  </si>
  <si>
    <t>106300000</t>
  </si>
  <si>
    <t>https://cdn.sofifa.net/players/205/600/20_120.png</t>
  </si>
  <si>
    <t>/player/207865/marcos-aoas-correa/200002</t>
  </si>
  <si>
    <t>99100000</t>
  </si>
  <si>
    <t>https://cdn.sofifa.net/players/207/865/20_120.png</t>
  </si>
  <si>
    <t>/player/212622/joshua-kimmich/200002</t>
  </si>
  <si>
    <t>82800000</t>
  </si>
  <si>
    <t>https://cdn.sofifa.net/players/212/622/20_120.png</t>
  </si>
  <si>
    <t>/player/222492/leroy-sane/200002</t>
  </si>
  <si>
    <t>125100000</t>
  </si>
  <si>
    <t>https://cdn.sofifa.net/players/222/492/20_120.png</t>
  </si>
  <si>
    <t>/player/232363/milan-skriniar/200002</t>
  </si>
  <si>
    <t>https://cdn.sofifa.net/players/232/363/20_120.png</t>
  </si>
  <si>
    <t>/player/41236/zlatan-ibrahimovic/200002</t>
  </si>
  <si>
    <t>Flair, Long Shot Taker (AI), Power Header, Outside Foot Shot, Technical Dribbler (AI)</t>
  </si>
  <si>
    <t>https://cdn.sofifa.net/players/041/236/20_120.png</t>
  </si>
  <si>
    <t>/player/143076/alejandro-gomez/200002</t>
  </si>
  <si>
    <t>57800000</t>
  </si>
  <si>
    <t>https://cdn.sofifa.net/players/143/076/20_120.png</t>
  </si>
  <si>
    <t>/player/167664/gonzalo-higuain/200002</t>
  </si>
  <si>
    <t>https://cdn.sofifa.net/players/167/664/20_120.png</t>
  </si>
  <si>
    <t>/player/170890/blaise-matuidi/200002</t>
  </si>
  <si>
    <t>Solid Player, Finesse Shot</t>
  </si>
  <si>
    <t>https://cdn.sofifa.net/players/170/890/20_120.png</t>
  </si>
  <si>
    <t>/player/173731/gareth-bale/200002</t>
  </si>
  <si>
    <t>#Speedster, #Distance Shooter, #Crosser, #FK Specialist</t>
  </si>
  <si>
    <t>Long Throw-in, Injury Prone, Long Shot Taker (AI), Speed Dribbler (AI), Outside Foot Shot, Chip Shot (AI)</t>
  </si>
  <si>
    <t>https://cdn.sofifa.net/players/173/731/20_120.png</t>
  </si>
  <si>
    <t>/player/176676/marcelo-vieira-da-silva/200002</t>
  </si>
  <si>
    <t>https://cdn.sofifa.net/players/176/676/20_120.png</t>
  </si>
  <si>
    <t>/player/177413/axel-witsel/200002</t>
  </si>
  <si>
    <t>Solid Player, Leadership</t>
  </si>
  <si>
    <t>https://cdn.sofifa.net/players/177/413/20_120.png</t>
  </si>
  <si>
    <t>/player/185122/peter-gulacsi/200002</t>
  </si>
  <si>
    <t>https://cdn.sofifa.net/players/185/122/20_120.png</t>
  </si>
  <si>
    <t>/player/189117/roman-burki/200002</t>
  </si>
  <si>
    <t>55200000</t>
  </si>
  <si>
    <t>https://cdn.sofifa.net/players/189/117/20_120.png</t>
  </si>
  <si>
    <t>/player/191043/alex-sandro-lobo-silva/200002</t>
  </si>
  <si>
    <t>https://cdn.sofifa.net/players/191/043/20_120.png</t>
  </si>
  <si>
    <t>/player/192505/romelu-lukaku/200002</t>
  </si>
  <si>
    <t>81700000</t>
  </si>
  <si>
    <t>https://cdn.sofifa.net/players/192/505/20_120.png</t>
  </si>
  <si>
    <t>/player/192629/iago-aspas-juncal/200002</t>
  </si>
  <si>
    <t>72500000</t>
  </si>
  <si>
    <t>Injury Prone, Finesse Shot, Outside Foot Shot, Team Player, Chip Shot (AI)</t>
  </si>
  <si>
    <t>https://cdn.sofifa.net/players/192/629/20_120.png</t>
  </si>
  <si>
    <t>/player/192774/kostas-manolas/200002</t>
  </si>
  <si>
    <t>https://cdn.sofifa.net/players/192/774/20_120.png</t>
  </si>
  <si>
    <t>/player/193747/jorge-resurreccion/200002</t>
  </si>
  <si>
    <t>83000000</t>
  </si>
  <si>
    <t>https://cdn.sofifa.net/players/193/747/20_120.png</t>
  </si>
  <si>
    <t>/player/194404/norberto-murara-neto/200002</t>
  </si>
  <si>
    <t>65900000</t>
  </si>
  <si>
    <t>https://cdn.sofifa.net/players/194/404/20_120.png</t>
  </si>
  <si>
    <t>/player/197445/david-alaba/200002</t>
  </si>
  <si>
    <t>https://cdn.sofifa.net/players/197/445/20_120.png</t>
  </si>
  <si>
    <t>/player/198710/james-rodriguez/200002</t>
  </si>
  <si>
    <t>Flair, Playmaker (AI), Outside Foot Shot, Technical Dribbler (AI)</t>
  </si>
  <si>
    <t>https://cdn.sofifa.net/players/198/710/20_120.png</t>
  </si>
  <si>
    <t>/player/199482/anthony-lopes/200002</t>
  </si>
  <si>
    <t>66200000</t>
  </si>
  <si>
    <t>https://cdn.sofifa.net/players/199/482/20_120.png</t>
  </si>
  <si>
    <t>/player/199914/allan-marques-loureiro/200002</t>
  </si>
  <si>
    <t>86-1</t>
  </si>
  <si>
    <t>https://cdn.sofifa.net/players/199/914/20_120.png</t>
  </si>
  <si>
    <t>/player/201399/mauro-icardi/200002</t>
  </si>
  <si>
    <t>Solid Player, Power Header, Outside Foot Shot</t>
  </si>
  <si>
    <t>https://cdn.sofifa.net/players/201/399/20_120.png</t>
  </si>
  <si>
    <t>/player/201535/raphael-varane/200002</t>
  </si>
  <si>
    <t>https://cdn.sofifa.net/players/201/535/20_120.png</t>
  </si>
  <si>
    <t>/player/204963/daniel-carvajal-ramos/200002</t>
  </si>
  <si>
    <t>80800000</t>
  </si>
  <si>
    <t>https://cdn.sofifa.net/players/204/963/20_120.png</t>
  </si>
  <si>
    <t>/player/208421/saul-niguez-esclapez/200002</t>
  </si>
  <si>
    <t>105200000</t>
  </si>
  <si>
    <t>https://cdn.sofifa.net/players/208/421/20_120.png</t>
  </si>
  <si>
    <t>/player/208670/hakim-ziyech/200002</t>
  </si>
  <si>
    <t>Flair, Long Passer (AI), Long Shot Taker (AI), Playmaker (AI), Outside Foot Shot, Technical Dribbler (AI)</t>
  </si>
  <si>
    <t>https://cdn.sofifa.net/players/208/670/20_120.png</t>
  </si>
  <si>
    <t>/player/209499/fabio-henrique-tavares/200002</t>
  </si>
  <si>
    <t>86600000</t>
  </si>
  <si>
    <t>Solid Player, Dives Into Tackles (AI), Long Passer (AI)</t>
  </si>
  <si>
    <t>https://cdn.sofifa.net/players/209/499/20_120.png</t>
  </si>
  <si>
    <t>/player/212190/niklas-sule/200002</t>
  </si>
  <si>
    <t>80200000</t>
  </si>
  <si>
    <t>#Aerial Threat, #Tackling, #Strength</t>
  </si>
  <si>
    <t>https://cdn.sofifa.net/players/212/190/20_120.png</t>
  </si>
  <si>
    <t>/player/212198/bruno-miguel-borges-fernandes/200002</t>
  </si>
  <si>
    <t>101700000</t>
  </si>
  <si>
    <t>#Playmaker, #Engine, #Distance Shooter, #Crosser, #FK Specialist, #Complete Midfielder</t>
  </si>
  <si>
    <t>Leadership, Flair, Long Passer (AI), Long Shot Taker (AI), Playmaker (AI), Outside Foot Shot, Technical Dribbler (AI)</t>
  </si>
  <si>
    <t>https://cdn.sofifa.net/players/212/198/20_120.png</t>
  </si>
  <si>
    <t>/player/216267/andrew-robertson/200002</t>
  </si>
  <si>
    <t>83700000</t>
  </si>
  <si>
    <t>https://cdn.sofifa.net/players/216/267/20_120.png</t>
  </si>
  <si>
    <t>/player/216460/jose-maria-gimenez/200002</t>
  </si>
  <si>
    <t>https://cdn.sofifa.net/players/216/460/20_120.png</t>
  </si>
  <si>
    <t>/player/220440/clement-lenglet/200002</t>
  </si>
  <si>
    <t>https://cdn.sofifa.net/players/220/440/20_120.png</t>
  </si>
  <si>
    <t>/player/223848/sergej-milinkovic-savic/200002</t>
  </si>
  <si>
    <t>Flair, Power Header, Outside Foot Shot, Technical Dribbler (AI)</t>
  </si>
  <si>
    <t>https://cdn.sofifa.net/players/223/848/20_120.png</t>
  </si>
  <si>
    <t>/player/228702/frenkie-de-jong/200002</t>
  </si>
  <si>
    <t>#Dribbler, #Playmaker, #Complete Midfielder</t>
  </si>
  <si>
    <t>https://cdn.sofifa.net/players/228/702/20_120.png</t>
  </si>
  <si>
    <t>/player/230621/gianluigi-donnarumma/200002</t>
  </si>
  <si>
    <t>https://cdn.sofifa.net/players/230/621/20_120.png</t>
  </si>
  <si>
    <t>/player/231866/rodrigo-hernandez-cascante/200002</t>
  </si>
  <si>
    <t>https://cdn.sofifa.net/players/231/866/20_120.png</t>
  </si>
  <si>
    <t>/player/235243/matthijs-de-ligt/200002</t>
  </si>
  <si>
    <t>92500000</t>
  </si>
  <si>
    <t>Solid Player, Leadership, Power Header</t>
  </si>
  <si>
    <t>https://cdn.sofifa.net/players/235/243/20_120.png</t>
  </si>
  <si>
    <t>/player/120533/kepler-laveran-lima-ferreira/200002</t>
  </si>
  <si>
    <t>https://cdn.sofifa.net/players/120/533/20_120.png</t>
  </si>
  <si>
    <t>/player/162347/joao-filipe-moutinho/200002</t>
  </si>
  <si>
    <t>https://cdn.sofifa.net/players/162/347/20_120.png</t>
  </si>
  <si>
    <t>/player/167628/stephane-ruffier/200002</t>
  </si>
  <si>
    <t>https://cdn.sofifa.net/players/167/628/20_120.png</t>
  </si>
  <si>
    <t>/player/168435/salvatore-sirigu/200002</t>
  </si>
  <si>
    <t>Solid Player, GK Long Throw</t>
  </si>
  <si>
    <t>https://cdn.sofifa.net/players/168/435/20_120.png</t>
  </si>
  <si>
    <t>/player/171877/marek-hamsik/200002</t>
  </si>
  <si>
    <t>41100000</t>
  </si>
  <si>
    <t>https://cdn.sofifa.net/players/171/877/20_120.png</t>
  </si>
  <si>
    <t>/player/172879/sokratis-papastathopoulos/200002</t>
  </si>
  <si>
    <t>https://cdn.sofifa.net/players/172/879/20_120.png</t>
  </si>
  <si>
    <t>/player/176266/lucas-pezzini-leiva/200002</t>
  </si>
  <si>
    <t>https://cdn.sofifa.net/players/176/266/20_120.png</t>
  </si>
  <si>
    <t>/player/176635/mesut-ozil/200002</t>
  </si>
  <si>
    <t>https://cdn.sofifa.net/players/176/635/20_120.png</t>
  </si>
  <si>
    <t>/player/177610/javier-martinez-aginaga/200002</t>
  </si>
  <si>
    <t>42100000</t>
  </si>
  <si>
    <t>https://cdn.sofifa.net/players/177/610/20_120.png</t>
  </si>
  <si>
    <t>/player/177683/yann-sommer/200002</t>
  </si>
  <si>
    <t>https://cdn.sofifa.net/players/177/683/20_120.png</t>
  </si>
  <si>
    <t>/player/180930/edin-dzeko/200002</t>
  </si>
  <si>
    <t>https://cdn.sofifa.net/players/180/930/20_120.png</t>
  </si>
  <si>
    <t>/player/181291/georginio-wijnaldum/200002</t>
  </si>
  <si>
    <t>https://cdn.sofifa.net/players/181/291/20_120.png</t>
  </si>
  <si>
    <t>/player/181458/ivan-perisic/200002</t>
  </si>
  <si>
    <t>https://cdn.sofifa.net/players/181/458/20_120.png</t>
  </si>
  <si>
    <t>/player/181783/mario-mandzukic/200002</t>
  </si>
  <si>
    <t>Dives Into Tackles (AI), Flair, Power Header, Outside Foot Shot</t>
  </si>
  <si>
    <t>https://cdn.sofifa.net/players/181/783/20_120.png</t>
  </si>
  <si>
    <t>/player/181872/arturo-vidal/200002</t>
  </si>
  <si>
    <t>48200000</t>
  </si>
  <si>
    <t>https://cdn.sofifa.net/players/181/872/20_120.png</t>
  </si>
  <si>
    <t>/player/183907/jerome-boateng/200002</t>
  </si>
  <si>
    <t>https://cdn.sofifa.net/players/183/907/20_120.png</t>
  </si>
  <si>
    <t>/player/184432/cesar-azpilicueta-tanco/200002</t>
  </si>
  <si>
    <t>48500000</t>
  </si>
  <si>
    <t>Long Throw-in, Solid Player, Early Crosser, Long Passer (AI), Team Player</t>
  </si>
  <si>
    <t>https://cdn.sofifa.net/players/184/432/20_120.png</t>
  </si>
  <si>
    <t>/player/185020/jose-maria-callejon-bueno/200002</t>
  </si>
  <si>
    <t>Solid Player, Speed Dribbler (AI)</t>
  </si>
  <si>
    <t>https://cdn.sofifa.net/players/185/020/20_120.png</t>
  </si>
  <si>
    <t>/player/186942/ilkay-gundogan/200002</t>
  </si>
  <si>
    <t>https://cdn.sofifa.net/players/186/942/20_120.png</t>
  </si>
  <si>
    <t>/player/187961/jose-paulo-bezerra-m-junior/200002</t>
  </si>
  <si>
    <t>Power Free-Kick, Dives Into Tackles (AI), Finesse Shot, Long Shot Taker (AI)</t>
  </si>
  <si>
    <t>https://cdn.sofifa.net/players/187/961/20_120.png</t>
  </si>
  <si>
    <t>/player/188377/kyle-walker/200002</t>
  </si>
  <si>
    <t>https://cdn.sofifa.net/players/188/377/20_120.png</t>
  </si>
  <si>
    <t>/player/190286/sergio-canales-madrazo/200002</t>
  </si>
  <si>
    <t>https://cdn.sofifa.net/players/190/286/20_120.png</t>
  </si>
  <si>
    <t>/player/190483/douglas-costa-de-souza/200002</t>
  </si>
  <si>
    <t>https://cdn.sofifa.net/players/190/483/20_120.png</t>
  </si>
  <si>
    <t>/player/192563/bernd-leno/200002</t>
  </si>
  <si>
    <t>https://cdn.sofifa.net/players/192/563/20_120.png</t>
  </si>
  <si>
    <t>/player/197965/luis-miguel-afonso-fernandes/200002</t>
  </si>
  <si>
    <t>61000000</t>
  </si>
  <si>
    <t>Solid Player, Playmaker (AI), Technical Dribbler (AI)</t>
  </si>
  <si>
    <t>https://cdn.sofifa.net/players/197/965/20_120.png</t>
  </si>
  <si>
    <t>/player/198176/stefan-de-vrij/200002</t>
  </si>
  <si>
    <t>https://cdn.sofifa.net/players/198/176/20_120.png</t>
  </si>
  <si>
    <t>/player/198706/luis-alberto-romero-alconchel/200002</t>
  </si>
  <si>
    <t>Finesse Shot, Flair, Long Passer (AI), Long Shot Taker (AI), Playmaker (AI), Technical Dribbler (AI)</t>
  </si>
  <si>
    <t>https://cdn.sofifa.net/players/198/706/20_120.png</t>
  </si>
  <si>
    <t>/player/199434/dusan-tadic/200002</t>
  </si>
  <si>
    <t>Solid Player, Leadership, Flair, Playmaker (AI), Outside Foot Shot, Technical Dribbler (AI)</t>
  </si>
  <si>
    <t>https://cdn.sofifa.net/players/199/434/20_120.png</t>
  </si>
  <si>
    <t>/player/200647/josip-ilicic/200002</t>
  </si>
  <si>
    <t>https://cdn.sofifa.net/players/200/647/20_120.png</t>
  </si>
  <si>
    <t>/player/201995/felipe-anderson-pereira-gomes/200002</t>
  </si>
  <si>
    <t>https://cdn.sofifa.net/players/201/995/20_120.png</t>
  </si>
  <si>
    <t>/player/202556/memphis-depay/200002</t>
  </si>
  <si>
    <t>CF, LW, CAM</t>
  </si>
  <si>
    <t>50+4</t>
  </si>
  <si>
    <t>18+4</t>
  </si>
  <si>
    <t>https://cdn.sofifa.net/players/202/556/20_120.png</t>
  </si>
  <si>
    <t>/player/204485/riyad-mahrez/200002</t>
  </si>
  <si>
    <t>https://cdn.sofifa.net/players/204/485/20_120.png</t>
  </si>
  <si>
    <t>/player/205678/edin-visca/200002</t>
  </si>
  <si>
    <t>Long Shot Taker (AI), Speed Dribbler (AI), Outside Foot Shot, Team Player</t>
  </si>
  <si>
    <t>https://cdn.sofifa.net/players/205/678/20_120.png</t>
  </si>
  <si>
    <t>/player/206113/serge-gnabry/200002</t>
  </si>
  <si>
    <t>68100000</t>
  </si>
  <si>
    <t>Injury Prone, Flair, Long Shot Taker (AI), Speed Dribbler (AI), Technical Dribbler (AI)</t>
  </si>
  <si>
    <t>https://cdn.sofifa.net/players/206/113/20_120.png</t>
  </si>
  <si>
    <t>/player/206585/kepa-arrizabalaga/200002</t>
  </si>
  <si>
    <t>https://cdn.sofifa.net/players/206/585/20_120.png</t>
  </si>
  <si>
    <t>/player/207863/felipe-augusto-de-almeida-monteiro/200002</t>
  </si>
  <si>
    <t>Solid Player, Power Header</t>
  </si>
  <si>
    <t>https://cdn.sofifa.net/players/207/863/20_120.png</t>
  </si>
  <si>
    <t>/player/209658/leon-goretzka/200002</t>
  </si>
  <si>
    <t>69000000</t>
  </si>
  <si>
    <t>https://cdn.sofifa.net/players/209/658/20_120.png</t>
  </si>
  <si>
    <t>/player/210514/joao-pedro-cavaco-cancelo/200002</t>
  </si>
  <si>
    <t>https://cdn.sofifa.net/players/210/514/20_120.png</t>
  </si>
  <si>
    <t>/player/211117/dele-alli/200002</t>
  </si>
  <si>
    <t>https://cdn.sofifa.net/players/211/117/20_120.png</t>
  </si>
  <si>
    <t>/player/212194/julian-brandt/200002</t>
  </si>
  <si>
    <t>https://cdn.sofifa.net/players/212/194/20_120.png</t>
  </si>
  <si>
    <t>/player/212462/alex-nicolao-telles/200002</t>
  </si>
  <si>
    <t>Solid Player, Speed Dribbler (AI), Team Player</t>
  </si>
  <si>
    <t>https://cdn.sofifa.net/players/212/462/20_120.png</t>
  </si>
  <si>
    <t>/player/213345/kingsley-coman/200002</t>
  </si>
  <si>
    <t>https://cdn.sofifa.net/players/213/345/20_120.png</t>
  </si>
  <si>
    <t>/player/216594/nabil-fekir/200002</t>
  </si>
  <si>
    <t>84800000</t>
  </si>
  <si>
    <t>Power Free-Kick, Finesse Shot, Flair, Outside Foot Shot, Chip Shot (AI), Technical Dribbler (AI)</t>
  </si>
  <si>
    <t>https://cdn.sofifa.net/players/216/594/20_120.png</t>
  </si>
  <si>
    <t>/player/220814/lucas-hernandez/200002</t>
  </si>
  <si>
    <t>https://cdn.sofifa.net/players/220/814/20_120.png</t>
  </si>
  <si>
    <t>/player/230658/arthur-henrique-ramos-oliveira-melo/200002</t>
  </si>
  <si>
    <t>https://cdn.sofifa.net/players/230/658/20_120.png</t>
  </si>
  <si>
    <t>/player/231443/ousmane-dembele/200002</t>
  </si>
  <si>
    <t>https://cdn.sofifa.net/players/231/443/20_120.png</t>
  </si>
  <si>
    <t>/player/233049/jadon-sancho/200002</t>
  </si>
  <si>
    <t>82300000</t>
  </si>
  <si>
    <t>https://cdn.sofifa.net/players/233/049/20_120.png</t>
  </si>
  <si>
    <t>/player/235790/kai-havertz/200002</t>
  </si>
  <si>
    <t>Finesse Shot, Long Passer (AI), Long Shot Taker (AI), Playmaker (AI), Outside Foot Shot, Technical Dribbler (AI)</t>
  </si>
  <si>
    <t>https://cdn.sofifa.net/players/235/790/20_120.png</t>
  </si>
  <si>
    <t>/player/236583/jiri-pavlenka/200002</t>
  </si>
  <si>
    <t>https://cdn.sofifa.net/players/236/583/20_120.png</t>
  </si>
  <si>
    <t>/player/41/andres-iniesta-lujan/200002</t>
  </si>
  <si>
    <t>https://cdn.sofifa.net/players/000/041/20_120.png</t>
  </si>
  <si>
    <t>/player/1179/gianluigi-buffon/200002</t>
  </si>
  <si>
    <t>https://cdn.sofifa.net/players/001/179/20_120.png</t>
  </si>
  <si>
    <t>/player/5479/iker-casillas-fernandez/200002</t>
  </si>
  <si>
    <t>https://cdn.sofifa.net/players/005/479/20_120.png</t>
  </si>
  <si>
    <t>/player/104389/rune-almenning-jarstein/200002</t>
  </si>
  <si>
    <t>https://cdn.sofifa.net/players/104/389/20_120.png</t>
  </si>
  <si>
    <t>/player/139720/vincent-kompany/200002</t>
  </si>
  <si>
    <t>https://cdn.sofifa.net/players/139/720/20_120.png</t>
  </si>
  <si>
    <t>/player/157481/raul-albiol-tortajada/200002</t>
  </si>
  <si>
    <t>https://cdn.sofifa.net/players/157/481/20_120.png</t>
  </si>
  <si>
    <t>/player/159261/fabio-quagliarella/200002</t>
  </si>
  <si>
    <t>Leadership, Finesse Shot, Long Passer (AI), Long Shot Taker (AI), Outside Foot Shot</t>
  </si>
  <si>
    <t>https://cdn.sofifa.net/players/159/261/20_120.png</t>
  </si>
  <si>
    <t>/player/163587/kasper-schmeichel/200002</t>
  </si>
  <si>
    <t>https://cdn.sofifa.net/players/163/587/20_120.png</t>
  </si>
  <si>
    <t>/player/167397/radamel-falcao-garcia-zarate/200002</t>
  </si>
  <si>
    <t>Finesse Shot, Power Header, Outside Foot Shot</t>
  </si>
  <si>
    <t>https://cdn.sofifa.net/players/167/397/20_120.png</t>
  </si>
  <si>
    <t>/player/168609/joao-miranda-de-souza-filho/200002</t>
  </si>
  <si>
    <t>https://cdn.sofifa.net/players/168/609/20_120.png</t>
  </si>
  <si>
    <t>/player/169416/carlos-vela/200002</t>
  </si>
  <si>
    <t>Leadership, Finesse Shot, Flair, Playmaker (AI), Outside Foot Shot, Technical Dribbler (AI)</t>
  </si>
  <si>
    <t>https://cdn.sofifa.net/players/169/416/20_120.png</t>
  </si>
  <si>
    <t>/player/170481/ezequiel-garay/200002</t>
  </si>
  <si>
    <t>https://cdn.sofifa.net/players/170/481/20_120.png</t>
  </si>
  <si>
    <t>/player/178005/rui-pedro-dos-santos-patricio/200002</t>
  </si>
  <si>
    <t>Solid Player, Cautious With Crosses</t>
  </si>
  <si>
    <t>https://cdn.sofifa.net/players/178/005/20_120.png</t>
  </si>
  <si>
    <t>/player/178518/radja-nainggolan/200002</t>
  </si>
  <si>
    <t>https://cdn.sofifa.net/players/178/518/20_120.png</t>
  </si>
  <si>
    <t>/player/178562/ever-banega/200002</t>
  </si>
  <si>
    <t>Flair, Long Passer (AI), Playmaker (AI), Outside Foot Shot</t>
  </si>
  <si>
    <t>https://cdn.sofifa.net/players/178/562/20_120.png</t>
  </si>
  <si>
    <t>/player/179844/diego-da-silva-costa/200002</t>
  </si>
  <si>
    <t>https://cdn.sofifa.net/players/179/844/20_120.png</t>
  </si>
  <si>
    <t>/player/179846/sami-khedira/200002</t>
  </si>
  <si>
    <t>https://cdn.sofifa.net/players/179/846/20_120.png</t>
  </si>
  <si>
    <t>/player/179944/david-luiz-moreira-marinho/200002</t>
  </si>
  <si>
    <t>https://cdn.sofifa.net/players/179/944/20_120.png</t>
  </si>
  <si>
    <t>/player/183574/max-kruse/200002</t>
  </si>
  <si>
    <t>https://cdn.sofifa.net/players/183/574/20_120.png</t>
  </si>
  <si>
    <t>/player/183711/jordan-henderson/200002</t>
  </si>
  <si>
    <t>https://cdn.sofifa.net/players/183/711/20_120.png</t>
  </si>
  <si>
    <t>/player/184484/gylfi-sigurdhsson/200002</t>
  </si>
  <si>
    <t>Solid Player, Finesse Shot, Long Shot Taker (AI), Playmaker (AI)</t>
  </si>
  <si>
    <t>https://cdn.sofifa.net/players/184/484/20_120.png</t>
  </si>
  <si>
    <t>/player/186561/aaron-ramsey/200002</t>
  </si>
  <si>
    <t>https://cdn.sofifa.net/players/186/561/20_120.png</t>
  </si>
  <si>
    <t>/player/188152/oscar-dos-santos-emboaba/200002</t>
  </si>
  <si>
    <t>https://cdn.sofifa.net/players/188/152/20_120.png</t>
  </si>
  <si>
    <t>/player/188943/kevin-trapp/200002</t>
  </si>
  <si>
    <t>https://cdn.sofifa.net/players/188/943/20_120.png</t>
  </si>
  <si>
    <t>/player/190584/asier-illarramendi/200002</t>
  </si>
  <si>
    <t>https://cdn.sofifa.net/players/190/584/20_120.png</t>
  </si>
  <si>
    <t>/player/190815/daley-blind/200002</t>
  </si>
  <si>
    <t>https://cdn.sofifa.net/players/190/815/20_120.png</t>
  </si>
  <si>
    <t>/player/190941/lukas-hradecky/200002</t>
  </si>
  <si>
    <t>https://cdn.sofifa.net/players/190/941/20_120.png</t>
  </si>
  <si>
    <t>/player/192366/nicolas-otamendi/200002</t>
  </si>
  <si>
    <t>Solid Player, Dives Into Tackles (AI), Power Header</t>
  </si>
  <si>
    <t>https://cdn.sofifa.net/players/192/366/20_120.png</t>
  </si>
  <si>
    <t>/player/192984/koen-casteels/200002</t>
  </si>
  <si>
    <t>https://cdn.sofifa.net/players/192/984/20_120.png</t>
  </si>
  <si>
    <t>/player/193082/juan-cuadrado/200002</t>
  </si>
  <si>
    <t>https://cdn.sofifa.net/players/193/082/20_120.png</t>
  </si>
  <si>
    <t>/player/193474/idrissa-gueye/200002</t>
  </si>
  <si>
    <t>https://cdn.sofifa.net/players/193/474/20_120.png</t>
  </si>
  <si>
    <t>/player/195365/kevin-kampl/200002</t>
  </si>
  <si>
    <t>https://cdn.sofifa.net/players/195/365/20_120.png</t>
  </si>
  <si>
    <t>/player/198141/marc-bartra-aregall/200002</t>
  </si>
  <si>
    <t>55500000</t>
  </si>
  <si>
    <t>https://cdn.sofifa.net/players/198/141/20_120.png</t>
  </si>
  <si>
    <t>/player/198329/rodrigo-moreno-machado/200002</t>
  </si>
  <si>
    <t>56700000</t>
  </si>
  <si>
    <t>https://cdn.sofifa.net/players/198/329/20_120.png</t>
  </si>
  <si>
    <t>/player/198717/wilfried-zaha/200002</t>
  </si>
  <si>
    <t>CF, LM, LW</t>
  </si>
  <si>
    <t>63200000</t>
  </si>
  <si>
    <t>https://cdn.sofifa.net/players/198/717/20_120.png</t>
  </si>
  <si>
    <t>/player/198950/pablo-sarabia-garcia/200002</t>
  </si>
  <si>
    <t>https://cdn.sofifa.net/players/198/950/20_120.png</t>
  </si>
  <si>
    <t>/player/199042/charles-aranguiz/200002</t>
  </si>
  <si>
    <t>Dives Into Tackles (AI), Playmaker (AI), Outside Foot Shot</t>
  </si>
  <si>
    <t>https://cdn.sofifa.net/players/199/042/20_120.png</t>
  </si>
  <si>
    <t>/player/199451/wissam-ben-yedder/200002</t>
  </si>
  <si>
    <t>https://cdn.sofifa.net/players/199/451/20_120.png</t>
  </si>
  <si>
    <t>/player/199845/francesco-acerbi/200002</t>
  </si>
  <si>
    <t>https://cdn.sofifa.net/players/199/845/20_120.png</t>
  </si>
  <si>
    <t>/player/199987/jasper-cillessen/200002</t>
  </si>
  <si>
    <t>https://cdn.sofifa.net/players/199/987/20_120.png</t>
  </si>
  <si>
    <t>/player/200454/francisco-alcacer-garcia/200002</t>
  </si>
  <si>
    <t>Injury Prone, Flair, Long Shot Taker (AI), Outside Foot Shot, Chip Shot (AI)</t>
  </si>
  <si>
    <t>https://cdn.sofifa.net/players/200/454/20_120.png</t>
  </si>
  <si>
    <t>/player/200458/lucas-digne/200002</t>
  </si>
  <si>
    <t>https://cdn.sofifa.net/players/200/458/20_120.png</t>
  </si>
  <si>
    <t>/player/200888/danilo-luis-helio-pereira/200002</t>
  </si>
  <si>
    <t>48000000</t>
  </si>
  <si>
    <t>https://cdn.sofifa.net/players/200/888/20_120.png</t>
  </si>
  <si>
    <t>/player/200949/lucas-rodrigues-m-silva/200002</t>
  </si>
  <si>
    <t>Lucas Moura</t>
  </si>
  <si>
    <t>59700000</t>
  </si>
  <si>
    <t>https://cdn.sofifa.net/players/200/949/20_120.png</t>
  </si>
  <si>
    <t>/player/201153/alvaro-borja-morata-martin/200002</t>
  </si>
  <si>
    <t>https://cdn.sofifa.net/players/201/153/20_120.png</t>
  </si>
  <si>
    <t>/player/202166/julian-draxler/200002</t>
  </si>
  <si>
    <t>https://cdn.sofifa.net/players/202/166/20_120.png</t>
  </si>
  <si>
    <t>/player/203574/john-stones/200002</t>
  </si>
  <si>
    <t>https://cdn.sofifa.net/players/203/574/20_120.png</t>
  </si>
  <si>
    <t>/player/204935/jordan-pickford/200002</t>
  </si>
  <si>
    <t>Long Passer (AI), Rushes Out Of Goal, Saves with Feet</t>
  </si>
  <si>
    <t>https://cdn.sofifa.net/players/204/935/20_120.png</t>
  </si>
  <si>
    <t>/player/204970/florian-thauvin/200002</t>
  </si>
  <si>
    <t>https://cdn.sofifa.net/players/204/970/20_120.png</t>
  </si>
  <si>
    <t>/player/205175/arkadiusz-milik/200002</t>
  </si>
  <si>
    <t>https://cdn.sofifa.net/players/205/175/20_120.png</t>
  </si>
  <si>
    <t>/player/205498/luiz-frello-filho-jorge/200002</t>
  </si>
  <si>
    <t>57300000</t>
  </si>
  <si>
    <t>https://cdn.sofifa.net/players/205/498/20_120.png</t>
  </si>
  <si>
    <t>/player/205693/sebastien-haller/200002</t>
  </si>
  <si>
    <t>https://cdn.sofifa.net/players/205/693/20_120.png</t>
  </si>
  <si>
    <t>/player/207566/william-silva-de-carvalho/200002</t>
  </si>
  <si>
    <t>https://cdn.sofifa.net/players/207/566/20_120.png</t>
  </si>
  <si>
    <t>/player/208418/yannick-carrasco/200002</t>
  </si>
  <si>
    <t>https://cdn.sofifa.net/players/208/418/20_120.png</t>
  </si>
  <si>
    <t>/player/210008/adrien-rabiot/200002</t>
  </si>
  <si>
    <t>https://cdn.sofifa.net/players/210/008/20_120.png</t>
  </si>
  <si>
    <t>/player/210035/alejandro-grimaldo-garcia/200002</t>
  </si>
  <si>
    <t>https://cdn.sofifa.net/players/210/035/20_120.png</t>
  </si>
  <si>
    <t>/player/210413/alessio-romagnoli/200002</t>
  </si>
  <si>
    <t>60800000</t>
  </si>
  <si>
    <t>https://cdn.sofifa.net/players/210/413/20_120.png</t>
  </si>
  <si>
    <t>/player/211300/anthony-martial/200002</t>
  </si>
  <si>
    <t>https://cdn.sofifa.net/players/211/300/20_120.png</t>
  </si>
  <si>
    <t>/player/212188/timo-werner/200002</t>
  </si>
  <si>
    <t>https://cdn.sofifa.net/players/212/188/20_120.png</t>
  </si>
  <si>
    <t>/player/212404/federico-bernardeschi/200002</t>
  </si>
  <si>
    <t>https://cdn.sofifa.net/players/212/404/20_120.png</t>
  </si>
  <si>
    <t>/player/212523/anderson-souza-conceicao/200002</t>
  </si>
  <si>
    <t>https://cdn.sofifa.net/players/212/523/20_120.png</t>
  </si>
  <si>
    <t>/player/213331/jonathan-tah/200002</t>
  </si>
  <si>
    <t>https://cdn.sofifa.net/players/213/331/20_120.png</t>
  </si>
  <si>
    <t>/player/213565/thomas-lemar/200002</t>
  </si>
  <si>
    <t>https://cdn.sofifa.net/players/213/565/20_120.png</t>
  </si>
  <si>
    <t>/player/216354/andrej-kramaric/200002</t>
  </si>
  <si>
    <t>45900000</t>
  </si>
  <si>
    <t>https://cdn.sofifa.net/players/216/354/20_120.png</t>
  </si>
  <si>
    <t>/player/217940/dakonam-djene/200002</t>
  </si>
  <si>
    <t>Long Throw-in, Solid Player, Dives Into Tackles (AI), Long Passer (AI)</t>
  </si>
  <si>
    <t>https://cdn.sofifa.net/players/217/940/20_120.png</t>
  </si>
  <si>
    <t>/player/219683/corentin-tolisso/200002</t>
  </si>
  <si>
    <t>https://cdn.sofifa.net/players/219/683/20_120.png</t>
  </si>
  <si>
    <t>/player/220793/davinson-sanchez/200002</t>
  </si>
  <si>
    <t>https://cdn.sofifa.net/players/220/793/20_120.png</t>
  </si>
  <si>
    <t>/player/220834/marco-asensio-willemsen/200002</t>
  </si>
  <si>
    <t>https://cdn.sofifa.net/players/220/834/20_120.png</t>
  </si>
  <si>
    <t>/player/221087/pau-lopez-sabata/200002</t>
  </si>
  <si>
    <t>https://cdn.sofifa.net/players/221/087/20_120.png</t>
  </si>
  <si>
    <t>/player/224179/borja-iglesias-quintas/200002</t>
  </si>
  <si>
    <t>#Strength, #Clinical Finisher, #Complete Forward</t>
  </si>
  <si>
    <t>https://cdn.sofifa.net/players/224/179/20_120.png</t>
  </si>
  <si>
    <t>/player/224411/goncalo-manuel-ganchinho-guedes/200002</t>
  </si>
  <si>
    <t>https://cdn.sofifa.net/players/224/411/20_120.png</t>
  </si>
  <si>
    <t>/player/226110/nicolas-pepe/200002</t>
  </si>
  <si>
    <t>Finesse Shot, Long Shot Taker (AI), Speed Dribbler (AI), Outside Foot Shot, Technical Dribbler (AI)</t>
  </si>
  <si>
    <t>https://cdn.sofifa.net/players/226/110/20_120.png</t>
  </si>
  <si>
    <t>/player/226226/giovani-lo-celso/200002</t>
  </si>
  <si>
    <t>Finesse Shot, Flair, Long Shot Taker (AI), Speed Dribbler (AI), Playmaker (AI), Technical Dribbler (AI)</t>
  </si>
  <si>
    <t>https://cdn.sofifa.net/players/226/226/20_120.png</t>
  </si>
  <si>
    <t>/player/226271/fabian-ruiz-pena/200002</t>
  </si>
  <si>
    <t>68400000</t>
  </si>
  <si>
    <t>https://cdn.sofifa.net/players/226/271/20_120.png</t>
  </si>
  <si>
    <t>/player/229237/manuel-akanji/200002</t>
  </si>
  <si>
    <t>53500000</t>
  </si>
  <si>
    <t>https://cdn.sofifa.net/players/229/237/20_120.png</t>
  </si>
  <si>
    <t>/player/230294/lourival-adnan-beretta-barbosa/200002</t>
  </si>
  <si>
    <t>https://cdn.sofifa.net/players/230/294/20_120.png</t>
  </si>
  <si>
    <t>/player/230375/josue-durval-chiamulera-vaz/200002</t>
  </si>
  <si>
    <t>https://cdn.sofifa.net/players/230/375/20_120.png</t>
  </si>
  <si>
    <t>/player/230481/ronaldo-jailson-cabrais-petri/200002</t>
  </si>
  <si>
    <t>48600000</t>
  </si>
  <si>
    <t>https://cdn.sofifa.net/players/230/481/20_120.png</t>
  </si>
  <si>
    <t>/player/231281/trent-alexander-arnold/200002</t>
  </si>
  <si>
    <t>https://cdn.sofifa.net/players/231/281/20_120.png</t>
  </si>
  <si>
    <t>/player/231677/marcus-rashford/200002</t>
  </si>
  <si>
    <t>Power Free-Kick, Flair, Long Shot Taker (AI), Speed Dribbler (AI), Team Player, Technical Dribbler (AI)</t>
  </si>
  <si>
    <t>https://cdn.sofifa.net/players/231/677/20_120.png</t>
  </si>
  <si>
    <t>/player/232432/luka-jovic/200002</t>
  </si>
  <si>
    <t>https://cdn.sofifa.net/players/232/432/20_120.png</t>
  </si>
  <si>
    <t>/player/24630/jose-manuel-reina-paez/200002</t>
  </si>
  <si>
    <t>https://cdn.sofifa.net/players/024/630/20_120.png</t>
  </si>
  <si>
    <t>/player/53302/daniele-de-rossi/200002</t>
  </si>
  <si>
    <t>https://cdn.sofifa.net/players/053/302/20_120.png</t>
  </si>
  <si>
    <t>/player/106231/aritz-aduriz-zubeldia/200002</t>
  </si>
  <si>
    <t>https://cdn.sofifa.net/players/106/231/20_120.png</t>
  </si>
  <si>
    <t>/player/146536/jesus-navas-gonzalez/200002</t>
  </si>
  <si>
    <t>https://cdn.sofifa.net/players/146/536/20_120.png</t>
  </si>
  <si>
    <t>/player/146562/santiago-cazorla-gonzalez/200002</t>
  </si>
  <si>
    <t>Injury Prone, Leadership, Flair, Long Shot Taker (AI), Playmaker (AI), Technical Dribbler (AI)</t>
  </si>
  <si>
    <t>https://cdn.sofifa.net/players/146/562/20_120.png</t>
  </si>
  <si>
    <t>/player/156519/hector-herrera/200002</t>
  </si>
  <si>
    <t>https://cdn.sofifa.net/players/156/519/20_120.png</t>
  </si>
  <si>
    <t>/player/158963/lucas-biglia/200002</t>
  </si>
  <si>
    <t>https://cdn.sofifa.net/players/158/963/20_120.png</t>
  </si>
  <si>
    <t>/player/164835/lukasz-fabianski/200002</t>
  </si>
  <si>
    <t>https://cdn.sofifa.net/players/164/835/20_120.png</t>
  </si>
  <si>
    <t>/player/168354/emiliano-viviano/200002</t>
  </si>
  <si>
    <t>https://cdn.sofifa.net/players/168/354/20_120.png</t>
  </si>
  <si>
    <t>/player/178088/juan-manuel-mata-garcia/200002</t>
  </si>
  <si>
    <t>Solid Player, Finesse Shot, Playmaker (AI), Team Player</t>
  </si>
  <si>
    <t>https://cdn.sofifa.net/players/178/088/20_120.png</t>
  </si>
  <si>
    <t>/player/178509/olivier-giroud/200002</t>
  </si>
  <si>
    <t>https://cdn.sofifa.net/players/178/509/20_120.png</t>
  </si>
  <si>
    <t>/player/178750/sergio-asenjo-andres/200002</t>
  </si>
  <si>
    <t>https://cdn.sofifa.net/players/178/750/20_120.png</t>
  </si>
  <si>
    <t>/player/179645/simon-kjaer/200002</t>
  </si>
  <si>
    <t>https://cdn.sofifa.net/players/179/645/20_120.png</t>
  </si>
  <si>
    <t>/player/180403/willian-borges-da-silva/200002</t>
  </si>
  <si>
    <t>Solid Player, Flair, Technical Dribbler (AI)</t>
  </si>
  <si>
    <t>https://cdn.sofifa.net/players/180/403/20_120.png</t>
  </si>
  <si>
    <t>/player/181786/vedran-corluka/200002</t>
  </si>
  <si>
    <t>https://cdn.sofifa.net/players/181/786/20_120.png</t>
  </si>
  <si>
    <t>/player/184200/marko-arnautovic/200002</t>
  </si>
  <si>
    <t>34400000</t>
  </si>
  <si>
    <t>https://cdn.sofifa.net/players/184/200/20_120.png</t>
  </si>
  <si>
    <t>/player/184941/alexis-sanchez/200002</t>
  </si>
  <si>
    <t>https://cdn.sofifa.net/players/184/941/20_120.png</t>
  </si>
  <si>
    <t>/player/184942/giuliano-victor-de-paula/200002</t>
  </si>
  <si>
    <t>https://cdn.sofifa.net/players/184/942/20_120.png</t>
  </si>
  <si>
    <t>/player/185103/aleksandar-kolarov/200002</t>
  </si>
  <si>
    <t>https://cdn.sofifa.net/players/185/103/20_120.png</t>
  </si>
  <si>
    <t>/player/186627/mario-balotelli/200002</t>
  </si>
  <si>
    <t>Power Free-Kick, Flair, Long Shot Taker (AI), Outside Foot Shot, Technical Dribbler (AI)</t>
  </si>
  <si>
    <t>https://cdn.sofifa.net/players/186/627/20_120.png</t>
  </si>
  <si>
    <t>/player/187754/marlos-romero-bonfim/200002</t>
  </si>
  <si>
    <t>https://cdn.sofifa.net/players/187/754/20_120.png</t>
  </si>
  <si>
    <t>/player/188803/taison-barcellos-freda/200002</t>
  </si>
  <si>
    <t>Leadership, Speed Dribbler (AI), Playmaker (AI)</t>
  </si>
  <si>
    <t>https://cdn.sofifa.net/players/188/803/20_120.png</t>
  </si>
  <si>
    <t>/player/189068/bas-dost/200002</t>
  </si>
  <si>
    <t>43000000</t>
  </si>
  <si>
    <t>https://cdn.sofifa.net/players/189/068/20_120.png</t>
  </si>
  <si>
    <t>/player/189125/giacomo-bonaventura/200002</t>
  </si>
  <si>
    <t>https://cdn.sofifa.net/players/189/125/20_120.png</t>
  </si>
  <si>
    <t>/player/189505/pedro-rodriguez-ledesma/200002</t>
  </si>
  <si>
    <t>Finesse Shot, Long Shot Taker (AI), Outside Foot Shot</t>
  </si>
  <si>
    <t>51+4</t>
  </si>
  <si>
    <t>https://cdn.sofifa.net/players/189/505/20_120.png</t>
  </si>
  <si>
    <t>/player/189575/iker-muniain-goni/200002</t>
  </si>
  <si>
    <t>56600000</t>
  </si>
  <si>
    <t>Injury Prone, Flair, Team Player, Technical Dribbler (AI)</t>
  </si>
  <si>
    <t>https://cdn.sofifa.net/players/189/575/20_120.png</t>
  </si>
  <si>
    <t>/player/189805/luuk-de-jong/200002</t>
  </si>
  <si>
    <t>https://cdn.sofifa.net/players/189/805/20_120.png</t>
  </si>
  <si>
    <t>/player/190813/stephan-el-shaarawy/200002</t>
  </si>
  <si>
    <t>71+4</t>
  </si>
  <si>
    <t>49+4</t>
  </si>
  <si>
    <t>12+4</t>
  </si>
  <si>
    <t>https://cdn.sofifa.net/players/190/813/20_120.png</t>
  </si>
  <si>
    <t>/player/191740/ander-herrera-aguera/200002</t>
  </si>
  <si>
    <t>https://cdn.sofifa.net/players/191/740/20_120.png</t>
  </si>
  <si>
    <t>/player/192318/mario-gotze/200002</t>
  </si>
  <si>
    <t>https://cdn.sofifa.net/players/192/318/20_120.png</t>
  </si>
  <si>
    <t>/player/193105/alphonse-areola/200002</t>
  </si>
  <si>
    <t>https://cdn.sofifa.net/players/193/105/20_120.png</t>
  </si>
  <si>
    <t>/player/193283/thomas-delaney/200002</t>
  </si>
  <si>
    <t>39700000</t>
  </si>
  <si>
    <t>https://cdn.sofifa.net/players/193/283/20_120.png</t>
  </si>
  <si>
    <t>/player/193348/xherdan-shaqiri/200002</t>
  </si>
  <si>
    <t>https://cdn.sofifa.net/players/193/348/20_120.png</t>
  </si>
  <si>
    <t>/player/193525/mario-figueira-fernandes/200002</t>
  </si>
  <si>
    <t>https://cdn.sofifa.net/players/193/525/20_120.png</t>
  </si>
  <si>
    <t>/player/193698/oliver-baumann/200002</t>
  </si>
  <si>
    <t>https://cdn.sofifa.net/players/193/698/20_120.png</t>
  </si>
  <si>
    <t>/player/195093/willian-jose-da-silva/200002</t>
  </si>
  <si>
    <t>https://cdn.sofifa.net/players/195/093/20_120.png</t>
  </si>
  <si>
    <t>/player/197061/joel-matip/200002</t>
  </si>
  <si>
    <t>44300000</t>
  </si>
  <si>
    <t>https://cdn.sofifa.net/players/197/061/20_120.png</t>
  </si>
  <si>
    <t>/player/197655/sebastian-coates/200002</t>
  </si>
  <si>
    <t>Solid Player, Dives Into Tackles (AI)</t>
  </si>
  <si>
    <t>https://cdn.sofifa.net/players/197/655/20_120.png</t>
  </si>
  <si>
    <t>/player/198009/mattia-perin/200002</t>
  </si>
  <si>
    <t>36200000</t>
  </si>
  <si>
    <t>https://cdn.sofifa.net/players/198/009/20_120.png</t>
  </si>
  <si>
    <t>/player/198951/cedric-bakambu/200002</t>
  </si>
  <si>
    <t>https://cdn.sofifa.net/players/198/951/20_120.png</t>
  </si>
  <si>
    <t>/player/199564/sergio-roberto-carnicer/200002</t>
  </si>
  <si>
    <t>https://cdn.sofifa.net/players/199/564/20_120.png</t>
  </si>
  <si>
    <t>/player/200536/nico-schulz/200002</t>
  </si>
  <si>
    <t>https://cdn.sofifa.net/players/200/536/20_120.png</t>
  </si>
  <si>
    <t>/player/200610/kevin-volland/200002</t>
  </si>
  <si>
    <t>https://cdn.sofifa.net/players/200/610/20_120.png</t>
  </si>
  <si>
    <t>/player/200724/jose-ignacio-fernandez-iglesias/200002</t>
  </si>
  <si>
    <t>https://cdn.sofifa.net/players/200/724/20_120.png</t>
  </si>
  <si>
    <t>/player/200726/benjamin-lecomte/200002</t>
  </si>
  <si>
    <t>https://cdn.sofifa.net/players/200/726/20_120.png</t>
  </si>
  <si>
    <t>/player/201305/gabriel-armando-de-abreu/200002</t>
  </si>
  <si>
    <t>https://cdn.sofifa.net/players/201/305/20_120.png</t>
  </si>
  <si>
    <t>/player/202371/thomas-meunier/200002</t>
  </si>
  <si>
    <t>https://cdn.sofifa.net/players/202/371/20_120.png</t>
  </si>
  <si>
    <t>/player/202562/jerome-roussillon/200002</t>
  </si>
  <si>
    <t>https://cdn.sofifa.net/players/202/562/20_120.png</t>
  </si>
  <si>
    <t>/player/202651/jesus-joaquin-fernandez-saez/200002</t>
  </si>
  <si>
    <t>https://cdn.sofifa.net/players/202/651/20_120.png</t>
  </si>
  <si>
    <t>/player/202857/karim-bellarabi/200002</t>
  </si>
  <si>
    <t>https://cdn.sofifa.net/players/202/857/20_120.png</t>
  </si>
  <si>
    <t>/player/203263/harry-maguire/200002</t>
  </si>
  <si>
    <t>Solid Player, Long Passer (AI), Power Header</t>
  </si>
  <si>
    <t>https://cdn.sofifa.net/players/203/263/20_120.png</t>
  </si>
  <si>
    <t>/player/203486/thorgan-hazard/200002</t>
  </si>
  <si>
    <t>https://cdn.sofifa.net/players/203/486/20_120.png</t>
  </si>
  <si>
    <t>/player/204639/stefan-savic/200002</t>
  </si>
  <si>
    <t>47800000</t>
  </si>
  <si>
    <t>https://cdn.sofifa.net/players/204/639/20_120.png</t>
  </si>
  <si>
    <t>/player/205452/antonio-rudiger/200002</t>
  </si>
  <si>
    <t>https://cdn.sofifa.net/players/205/452/20_120.png</t>
  </si>
  <si>
    <t>/player/207410/mateo-kovacic/200002</t>
  </si>
  <si>
    <t>https://cdn.sofifa.net/players/207/410/20_120.png</t>
  </si>
  <si>
    <t>/player/207494/jesse-lingard/200002</t>
  </si>
  <si>
    <t>45600000</t>
  </si>
  <si>
    <t>https://cdn.sofifa.net/players/207/494/20_120.png</t>
  </si>
  <si>
    <t>/player/208448/emil-forsberg/200002</t>
  </si>
  <si>
    <t>Injury Prone, Flair, Outside Foot Shot, Technical Dribbler (AI)</t>
  </si>
  <si>
    <t>https://cdn.sofifa.net/players/208/448/20_120.png</t>
  </si>
  <si>
    <t>/player/208574/filip-kostic/200002</t>
  </si>
  <si>
    <t>Dives Into Tackles (AI), Flair, Speed Dribbler (AI)</t>
  </si>
  <si>
    <t>https://cdn.sofifa.net/players/208/574/20_120.png</t>
  </si>
  <si>
    <t>/player/208596/andrea-belotti/200002</t>
  </si>
  <si>
    <t>https://cdn.sofifa.net/players/208/596/20_120.png</t>
  </si>
  <si>
    <t>/player/208808/quincy-promes/200002</t>
  </si>
  <si>
    <t>https://cdn.sofifa.net/players/208/808/20_120.png</t>
  </si>
  <si>
    <t>/player/208830/jamie-vardy/200002</t>
  </si>
  <si>
    <t>https://cdn.sofifa.net/players/208/830/20_120.png</t>
  </si>
  <si>
    <t>/player/209960/fernando-pacheco-flores/200002</t>
  </si>
  <si>
    <t>https://cdn.sofifa.net/players/209/960/20_120.png</t>
  </si>
  <si>
    <t>/player/209989/thomas-partey/200002</t>
  </si>
  <si>
    <t>https://cdn.sofifa.net/players/209/989/20_120.png</t>
  </si>
  <si>
    <t>/player/210243/ricardo-barbosa-pereira/200002</t>
  </si>
  <si>
    <t>https://cdn.sofifa.net/players/210/243/20_120.png</t>
  </si>
  <si>
    <t>/player/211256/nicolas-tagliafico/200002</t>
  </si>
  <si>
    <t>Solid Player, Team Player</t>
  </si>
  <si>
    <t>https://cdn.sofifa.net/players/211/256/20_120.png</t>
  </si>
  <si>
    <t>/player/211320/daniele-rugani/200002</t>
  </si>
  <si>
    <t>https://cdn.sofifa.net/players/211/320/20_120.png</t>
  </si>
  <si>
    <t>/player/211748/kerem-demirbay/200002</t>
  </si>
  <si>
    <t>48800000</t>
  </si>
  <si>
    <t>https://cdn.sofifa.net/players/211/748/20_120.png</t>
  </si>
  <si>
    <t>/player/212151/thomas-strakosha/200002</t>
  </si>
  <si>
    <t>https://cdn.sofifa.net/players/212/151/20_120.png</t>
  </si>
  <si>
    <t>/player/214997/angel-correa/200002</t>
  </si>
  <si>
    <t>https://cdn.sofifa.net/players/214/997/20_120.png</t>
  </si>
  <si>
    <t>/player/215333/duvan-zapata/200002</t>
  </si>
  <si>
    <t>https://cdn.sofifa.net/players/215/333/20_120.png</t>
  </si>
  <si>
    <t>/player/216201/inaki-williams-arthuer/200002</t>
  </si>
  <si>
    <t>Iñaki Williams</t>
  </si>
  <si>
    <t>Speed Dribbler (AI), Outside Foot Shot, Team Player, Chip Shot (AI)</t>
  </si>
  <si>
    <t>https://cdn.sofifa.net/players/216/201/20_120.png</t>
  </si>
  <si>
    <t>/player/216409/matteo-politano/200002</t>
  </si>
  <si>
    <t>https://cdn.sofifa.net/players/216/409/20_120.png</t>
  </si>
  <si>
    <t>/player/216475/jose-luis-morales-nogales/200002</t>
  </si>
  <si>
    <t>Finesse Shot, Speed Dribbler (AI), Outside Foot Shot, Team Player</t>
  </si>
  <si>
    <t>https://cdn.sofifa.net/players/216/475/20_120.png</t>
  </si>
  <si>
    <t>/player/216547/rafael-a-ferreira-silva/200002</t>
  </si>
  <si>
    <t>https://cdn.sofifa.net/players/216/547/20_120.png</t>
  </si>
  <si>
    <t>/player/220971/naby-keita/200002</t>
  </si>
  <si>
    <t>https://cdn.sofifa.net/players/220/971/20_120.png</t>
  </si>
  <si>
    <t>/player/221992/hirving-lozano/200002</t>
  </si>
  <si>
    <t>https://cdn.sofifa.net/players/221/992/20_120.png</t>
  </si>
  <si>
    <t>/player/223952/david-soria-solis/200002</t>
  </si>
  <si>
    <t>https://cdn.sofifa.net/players/223/952/20_120.png</t>
  </si>
  <si>
    <t>/player/223959/lucas-torreira/200002</t>
  </si>
  <si>
    <t>https://cdn.sofifa.net/players/223/959/20_120.png</t>
  </si>
  <si>
    <t>/player/224293/ruben-diogo-da-silva-neves/200002</t>
  </si>
  <si>
    <t>https://cdn.sofifa.net/players/224/293/20_120.png</t>
  </si>
  <si>
    <t>/player/225850/presnel-kimpembe/200002</t>
  </si>
  <si>
    <t>https://cdn.sofifa.net/players/225/850/20_120.png</t>
  </si>
  <si>
    <t>/player/225953/steven-bergwijn/200002</t>
  </si>
  <si>
    <t>https://cdn.sofifa.net/players/225/953/20_120.png</t>
  </si>
  <si>
    <t>/player/226753/andre-onana/200002</t>
  </si>
  <si>
    <t>32500000</t>
  </si>
  <si>
    <t>https://cdn.sofifa.net/players/226/753/20_120.png</t>
  </si>
  <si>
    <t>/player/227055/gelson-dany-batalha-martins/200002</t>
  </si>
  <si>
    <t>https://cdn.sofifa.net/players/227/055/20_120.png</t>
  </si>
  <si>
    <t>/player/227928/nelson-cabral-semedo/200002</t>
  </si>
  <si>
    <t>https://cdn.sofifa.net/players/227/928/20_120.png</t>
  </si>
  <si>
    <t>/player/229906/leon-bailey/200002</t>
  </si>
  <si>
    <t>Flair, Long Shot Taker (AI), Speed Dribbler (AI), Outside Foot Shot, Technical Dribbler (AI)</t>
  </si>
  <si>
    <t>https://cdn.sofifa.net/players/229/906/20_120.png</t>
  </si>
  <si>
    <t>/player/230142/mikel-oyarzabal-ugarte/200002</t>
  </si>
  <si>
    <t>71300000</t>
  </si>
  <si>
    <t>https://cdn.sofifa.net/players/230/142/20_120.png</t>
  </si>
  <si>
    <t>/player/230168/raphael-william-anjos-rochedo/200002</t>
  </si>
  <si>
    <t>https://cdn.sofifa.net/players/230/168/20_120.png</t>
  </si>
  <si>
    <t>/player/230225/juan-everton-mestres-de-mesquita/200002</t>
  </si>
  <si>
    <t>https://cdn.sofifa.net/players/230/225/20_120.png</t>
  </si>
  <si>
    <t>/player/230258/rosberto-j-dourado-santos/200002</t>
  </si>
  <si>
    <t>https://cdn.sofifa.net/players/230/258/20_120.png</t>
  </si>
  <si>
    <t>/player/230666/gabriel-fernando-de-jesus/200002</t>
  </si>
  <si>
    <t>https://cdn.sofifa.net/players/230/666/20_120.png</t>
  </si>
  <si>
    <t>/player/245309/egidio-maestre-schetino/200002</t>
  </si>
  <si>
    <t>E. Schetino</t>
  </si>
  <si>
    <t>Egidio Maestre Schetino</t>
  </si>
  <si>
    <t>https://cdn.sofifa.net/players/245/309/20_120.png</t>
  </si>
  <si>
    <t>/player/245313/jose-maria-sildero/200002</t>
  </si>
  <si>
    <t>J. Sildero</t>
  </si>
  <si>
    <t>José María Sildero</t>
  </si>
  <si>
    <t>https://cdn.sofifa.net/players/245/313/20_120.png</t>
  </si>
  <si>
    <t>/player/20775/ricardo-andrade-quaresma-bernardo/200002</t>
  </si>
  <si>
    <t>https://cdn.sofifa.net/players/020/775/20_120.png</t>
  </si>
  <si>
    <t>/player/112316/jeremy-mathieu/200002</t>
  </si>
  <si>
    <t>https://cdn.sofifa.net/players/112/316/20_120.png</t>
  </si>
  <si>
    <t>/player/138412/james-milner/200002</t>
  </si>
  <si>
    <t>https://cdn.sofifa.net/players/138/412/20_120.png</t>
  </si>
  <si>
    <t>/player/142707/lisandro-lopez/200002</t>
  </si>
  <si>
    <t>Leadership, Outside Foot Shot</t>
  </si>
  <si>
    <t>https://cdn.sofifa.net/players/142/707/20_120.png</t>
  </si>
  <si>
    <t>/player/159145/bafetimbi-gomis/200002</t>
  </si>
  <si>
    <t>https://cdn.sofifa.net/players/159/145/20_120.png</t>
  </si>
  <si>
    <t>/player/162240/mousa-dembele/200002</t>
  </si>
  <si>
    <t>https://cdn.sofifa.net/players/162/240/20_120.png</t>
  </si>
  <si>
    <t>/player/162895/francesc-fabregas-i-soler/200002</t>
  </si>
  <si>
    <t>https://cdn.sofifa.net/players/162/895/20_120.png</t>
  </si>
  <si>
    <t>/player/163489/andrea-consigli/200002</t>
  </si>
  <si>
    <t>https://cdn.sofifa.net/players/163/489/20_120.png</t>
  </si>
  <si>
    <t>/player/165229/laurent-koscielny/200002</t>
  </si>
  <si>
    <t>https://cdn.sofifa.net/players/165/229/20_120.png</t>
  </si>
  <si>
    <t>/player/168530/jardel-nivaldo-vieira/200002</t>
  </si>
  <si>
    <t>https://cdn.sofifa.net/players/168/530/20_120.png</t>
  </si>
  <si>
    <t>/player/169195/renato-augusto/200002</t>
  </si>
  <si>
    <t>https://cdn.sofifa.net/players/169/195/20_120.png</t>
  </si>
  <si>
    <t>/player/171791/jose-miguel-da-rocha-fonte/200002</t>
  </si>
  <si>
    <t>https://cdn.sofifa.net/players/171/791/20_120.png</t>
  </si>
  <si>
    <t>/player/171897/andres-guardado/200002</t>
  </si>
  <si>
    <t>https://cdn.sofifa.net/players/171/897/20_120.png</t>
  </si>
  <si>
    <t>/player/173771/lukasz-piszczek/200002</t>
  </si>
  <si>
    <t>https://cdn.sofifa.net/players/173/771/20_120.png</t>
  </si>
  <si>
    <t>/player/176600/kevin-gameiro/200002</t>
  </si>
  <si>
    <t>https://cdn.sofifa.net/players/176/600/20_120.png</t>
  </si>
  <si>
    <t>/player/177388/dimitri-payet/200002</t>
  </si>
  <si>
    <t>https://cdn.sofifa.net/players/177/388/20_120.png</t>
  </si>
  <si>
    <t>/player/177600/benat-etxebarria-urkiaga/200002</t>
  </si>
  <si>
    <t>https://cdn.sofifa.net/players/177/600/20_120.png</t>
  </si>
  <si>
    <t>/player/178086/antonio-adan-garrido/200002</t>
  </si>
  <si>
    <t>https://cdn.sofifa.net/players/178/086/20_120.png</t>
  </si>
  <si>
    <t>/player/179784/benedikt-howedes/200002</t>
  </si>
  <si>
    <t>https://cdn.sofifa.net/players/179/784/20_120.png</t>
  </si>
  <si>
    <t>/player/182494/fernando-muslera/200002</t>
  </si>
  <si>
    <t>https://cdn.sofifa.net/players/182/494/20_120.png</t>
  </si>
  <si>
    <t>/player/183394/moussa-sissoko/200002</t>
  </si>
  <si>
    <t>https://cdn.sofifa.net/players/183/394/20_120.png</t>
  </si>
  <si>
    <t>/player/183498/marco-parolo/200002</t>
  </si>
  <si>
    <t>https://cdn.sofifa.net/players/183/498/20_120.png</t>
  </si>
  <si>
    <t>/player/184134/fernando-reges/200002</t>
  </si>
  <si>
    <t>https://cdn.sofifa.net/players/184/134/20_120.png</t>
  </si>
  <si>
    <t>/player/184144/nicolas-gaitan/200002</t>
  </si>
  <si>
    <t>https://cdn.sofifa.net/players/184/144/20_120.png</t>
  </si>
  <si>
    <t>/player/184431/sebastian-giovinco/200002</t>
  </si>
  <si>
    <t>https://cdn.sofifa.net/players/184/431/20_120.png</t>
  </si>
  <si>
    <t>/player/185221/luiz-gustavo-dias/200002</t>
  </si>
  <si>
    <t>https://cdn.sofifa.net/players/185/221/20_120.png</t>
  </si>
  <si>
    <t>/player/188829/nicolas-nkoulou/200002</t>
  </si>
  <si>
    <t>https://cdn.sofifa.net/players/188/829/20_120.png</t>
  </si>
  <si>
    <t>/player/190544/adem-ljajic/200002</t>
  </si>
  <si>
    <t>https://cdn.sofifa.net/players/190/544/20_120.png</t>
  </si>
  <si>
    <t>/player/191202/nemanja-matic/200002</t>
  </si>
  <si>
    <t>Solid Player, Long Passer (AI)</t>
  </si>
  <si>
    <t>https://cdn.sofifa.net/players/191/202/20_120.png</t>
  </si>
  <si>
    <t>/player/192638/marcos-alonso-mendoza/200002</t>
  </si>
  <si>
    <t>https://cdn.sofifa.net/players/192/638/20_120.png</t>
  </si>
  <si>
    <t>/player/192883/henrikh-mkhitaryan/200002</t>
  </si>
  <si>
    <t>https://cdn.sofifa.net/players/192/883/20_120.png</t>
  </si>
  <si>
    <t>/player/193165/jesus-corona/200002</t>
  </si>
  <si>
    <t>https://cdn.sofifa.net/players/193/165/20_120.png</t>
  </si>
  <si>
    <t>/player/194022/andre-gomes-magalhaes-almeida/200002</t>
  </si>
  <si>
    <t>Solid Player, Early Crosser</t>
  </si>
  <si>
    <t>https://cdn.sofifa.net/players/194/022/20_120.png</t>
  </si>
  <si>
    <t>/player/199503/granit-xhaka/200002</t>
  </si>
  <si>
    <t>Power Free-Kick, Dives Into Tackles (AI), Long Passer (AI), Long Shot Taker (AI), Playmaker (AI)</t>
  </si>
  <si>
    <t>https://cdn.sofifa.net/players/199/503/20_120.png</t>
  </si>
  <si>
    <t>/player/199575/jordi-masip-lopez/200002</t>
  </si>
  <si>
    <t>https://cdn.sofifa.net/players/199/575/20_120.png</t>
  </si>
  <si>
    <t>/player/200316/timo-horn/200002</t>
  </si>
  <si>
    <t>https://cdn.sofifa.net/players/200/316/20_120.png</t>
  </si>
  <si>
    <t>/player/201400/rafael-alcantara/200002</t>
  </si>
  <si>
    <t>https://cdn.sofifa.net/players/201/400/20_120.png</t>
  </si>
  <si>
    <t>/player/201455/geoffrey-kondogbia/200002</t>
  </si>
  <si>
    <t>https://cdn.sofifa.net/players/201/455/20_120.png</t>
  </si>
  <si>
    <t>/player/203551/alessandro-florenzi/200002</t>
  </si>
  <si>
    <t>https://cdn.sofifa.net/players/203/551/20_120.png</t>
  </si>
  <si>
    <t>/player/204120/tomas-vaclik/200002</t>
  </si>
  <si>
    <t>https://cdn.sofifa.net/players/204/120/20_120.png</t>
  </si>
  <si>
    <t>/player/204399/eran-zahavi/200002</t>
  </si>
  <si>
    <t>24800000</t>
  </si>
  <si>
    <t>https://cdn.sofifa.net/players/204/399/20_120.png</t>
  </si>
  <si>
    <t>/player/204638/willi-orban/200002</t>
  </si>
  <si>
    <t>https://cdn.sofifa.net/players/204/638/20_120.png</t>
  </si>
  <si>
    <t>/player/204923/marcel-sabitzer/200002</t>
  </si>
  <si>
    <t>https://cdn.sofifa.net/players/204/923/20_120.png</t>
  </si>
  <si>
    <t>/player/205659/alessio-cragno/200002</t>
  </si>
  <si>
    <t>https://cdn.sofifa.net/players/205/659/20_120.png</t>
  </si>
  <si>
    <t>/player/205988/luke-shaw/200002</t>
  </si>
  <si>
    <t>https://cdn.sofifa.net/players/205/988/20_120.png</t>
  </si>
  <si>
    <t>/player/206304/luka-milivojevic/200002</t>
  </si>
  <si>
    <t>https://cdn.sofifa.net/players/206/304/20_120.png</t>
  </si>
  <si>
    <t>/player/206467/alassane-plea/200002</t>
  </si>
  <si>
    <t>A. Plea</t>
  </si>
  <si>
    <t>https://cdn.sofifa.net/players/206/467/20_120.png</t>
  </si>
  <si>
    <t>/player/207471/franco-vazquez/200002</t>
  </si>
  <si>
    <t>Flair, Long Shot Taker (AI), Outside Foot Shot, Chip Shot (AI)</t>
  </si>
  <si>
    <t>https://cdn.sofifa.net/players/207/471/20_120.png</t>
  </si>
  <si>
    <t>/player/207791/yussuf-poulsen/200002</t>
  </si>
  <si>
    <t>https://cdn.sofifa.net/players/207/791/20_120.png</t>
  </si>
  <si>
    <t>/player/207807/ryan-fraser/200002</t>
  </si>
  <si>
    <t>https://cdn.sofifa.net/players/207/807/20_120.png</t>
  </si>
  <si>
    <t>/player/207862/matthias-ginter/200002</t>
  </si>
  <si>
    <t>https://cdn.sofifa.net/players/207/862/20_120.png</t>
  </si>
  <si>
    <t>/player/207877/josef-martinez/200002</t>
  </si>
  <si>
    <t>Flair, Speed Dribbler (AI), Power Header, Outside Foot Shot</t>
  </si>
  <si>
    <t>https://cdn.sofifa.net/players/207/877/20_120.png</t>
  </si>
  <si>
    <t>/player/208093/gerard-moreno-balaguero/200002</t>
  </si>
  <si>
    <t>https://cdn.sofifa.net/players/208/093/20_120.png</t>
  </si>
  <si>
    <t>/player/208135/abdoulaye-doucoure/200002</t>
  </si>
  <si>
    <t>https://cdn.sofifa.net/players/208/135/20_120.png</t>
  </si>
  <si>
    <t>/player/208333/emre-can/200002</t>
  </si>
  <si>
    <t>https://cdn.sofifa.net/players/208/333/20_120.png</t>
  </si>
  <si>
    <t>/player/208618/lucas-vazquez-iglesias/200002</t>
  </si>
  <si>
    <t>https://cdn.sofifa.net/players/208/618/20_120.png</t>
  </si>
  <si>
    <t>/player/209889/raphael-guerreiro/200002</t>
  </si>
  <si>
    <t>Injury Prone, Flair, Long Shot Taker (AI), Outside Foot Shot, Technical Dribbler (AI)</t>
  </si>
  <si>
    <t>https://cdn.sofifa.net/players/209/889/20_120.png</t>
  </si>
  <si>
    <t>/player/210406/piotr-zielinski/200002</t>
  </si>
  <si>
    <t>https://cdn.sofifa.net/players/210/406/20_120.png</t>
  </si>
  <si>
    <t>/player/211688/jose-luis-gaya-pena/200002</t>
  </si>
  <si>
    <t>Solid Player, Technical Dribbler (AI)</t>
  </si>
  <si>
    <t>https://cdn.sofifa.net/players/211/688/20_120.png</t>
  </si>
  <si>
    <t>/player/212814/joao-mario-naval-costa-eduardo/200002</t>
  </si>
  <si>
    <t>https://cdn.sofifa.net/players/212/814/20_120.png</t>
  </si>
  <si>
    <t>/player/213874/thiago-henrique-mendes-ribeiro/200002</t>
  </si>
  <si>
    <t>https://cdn.sofifa.net/players/213/874/20_120.png</t>
  </si>
  <si>
    <t>/player/215316/geronimo-rulli/200002</t>
  </si>
  <si>
    <t>https://cdn.sofifa.net/players/215/316/20_120.png</t>
  </si>
  <si>
    <t>/player/216145/armando-izzo/200002</t>
  </si>
  <si>
    <t>https://cdn.sofifa.net/players/216/145/20_120.png</t>
  </si>
  <si>
    <t>/player/216194/daniel-garcia-carrillo/200002</t>
  </si>
  <si>
    <t>https://cdn.sofifa.net/players/216/194/20_120.png</t>
  </si>
  <si>
    <t>/player/216352/marcelo-brozovic/200002</t>
  </si>
  <si>
    <t>https://cdn.sofifa.net/players/216/352/20_120.png</t>
  </si>
  <si>
    <t>/player/221363/donny-van-de-beek/200002</t>
  </si>
  <si>
    <t>https://cdn.sofifa.net/players/221/363/20_120.png</t>
  </si>
  <si>
    <t>/player/221660/victor-lindelof/200002</t>
  </si>
  <si>
    <t>https://cdn.sofifa.net/players/221/660/20_120.png</t>
  </si>
  <si>
    <t>/player/222509/daniel-ceballos-fernandez/200002</t>
  </si>
  <si>
    <t>https://cdn.sofifa.net/players/222/509/20_120.png</t>
  </si>
  <si>
    <t>/player/223689/wout-weghorst/200002</t>
  </si>
  <si>
    <t>https://cdn.sofifa.net/players/223/689/20_120.png</t>
  </si>
  <si>
    <t>/player/224334/marcos-acuna/200002</t>
  </si>
  <si>
    <t>#Dribbler, #Engine, #Crosser</t>
  </si>
  <si>
    <t>https://cdn.sofifa.net/players/224/334/20_120.png</t>
  </si>
  <si>
    <t>/player/226456/pablo-fornals-malla/200002</t>
  </si>
  <si>
    <t>https://cdn.sofifa.net/players/226/456/20_120.png</t>
  </si>
  <si>
    <t>/player/226790/wilfred-ndidi/200002</t>
  </si>
  <si>
    <t>https://cdn.sofifa.net/players/226/790/20_120.png</t>
  </si>
  <si>
    <t>/player/230271/laureano-thomas-santeiro-marre/200002</t>
  </si>
  <si>
    <t>https://cdn.sofifa.net/players/230/271/20_120.png</t>
  </si>
  <si>
    <t>/player/231478/lautaro-martinez/200002</t>
  </si>
  <si>
    <t>https://cdn.sofifa.net/players/231/478/20_120.png</t>
  </si>
  <si>
    <t>/player/234906/houssem-aouar/200002</t>
  </si>
  <si>
    <t>https://cdn.sofifa.net/players/234/906/20_120.png</t>
  </si>
  <si>
    <t>/player/235569/tanguy-ndombele/200002</t>
  </si>
  <si>
    <t>https://cdn.sofifa.net/players/235/569/20_120.png</t>
  </si>
  <si>
    <t>/player/236632/david-neres-campos/200002</t>
  </si>
  <si>
    <t>https://cdn.sofifa.net/players/236/632/20_120.png</t>
  </si>
  <si>
    <t>/player/240130/eder-gabriel-militao/200002</t>
  </si>
  <si>
    <t>51800000</t>
  </si>
  <si>
    <t>https://cdn.sofifa.net/players/240/130/20_120.png</t>
  </si>
  <si>
    <t>/player/245299/jaime-nicolas-frendado/200002</t>
  </si>
  <si>
    <t>J. Frendado</t>
  </si>
  <si>
    <t>Jaime Nicolás Frendado</t>
  </si>
  <si>
    <t>https://cdn.sofifa.net/players/245/299/20_120.png</t>
  </si>
  <si>
    <t>/player/245304/saul-marcelo-ardero/200002</t>
  </si>
  <si>
    <t>S. Ardero</t>
  </si>
  <si>
    <t>Saúl Marcelo Ardero</t>
  </si>
  <si>
    <t>https://cdn.sofifa.net/players/245/304/20_120.png</t>
  </si>
  <si>
    <t>/player/245305/luis-roberto-dalves/200002</t>
  </si>
  <si>
    <t>L. Dálves</t>
  </si>
  <si>
    <t>Luis Roberto Dálves</t>
  </si>
  <si>
    <t>https://cdn.sofifa.net/players/245/305/20_120.png</t>
  </si>
  <si>
    <t>/player/251700/segundo-mandiquez/200002</t>
  </si>
  <si>
    <t>S. Mandíquez</t>
  </si>
  <si>
    <t>Segundo Mandíquez</t>
  </si>
  <si>
    <t>https://cdn.sofifa.net/players/251/700/20_120.png</t>
  </si>
  <si>
    <t>/player/45186/joaquin-sanchez-rodriguez/200002</t>
  </si>
  <si>
    <t>https://cdn.sofifa.net/players/045/186/20_120.png</t>
  </si>
  <si>
    <t>/player/54050/wayne-rooney/200002</t>
  </si>
  <si>
    <t>Leadership, Long Passer (AI), Long Shot Taker (AI), Outside Foot Shot, Chip Shot (AI)</t>
  </si>
  <si>
    <t>https://cdn.sofifa.net/players/054/050/20_120.png</t>
  </si>
  <si>
    <t>/player/110677/miguel-angel-moya-rumbo/200002</t>
  </si>
  <si>
    <t>https://cdn.sofifa.net/players/110/677/20_120.png</t>
  </si>
  <si>
    <t>/player/139068/luis-carlos-almeida-da-cunha/200002</t>
  </si>
  <si>
    <t>https://cdn.sofifa.net/players/139/068/20_120.png</t>
  </si>
  <si>
    <t>/player/142754/javier-mascherano/200002</t>
  </si>
  <si>
    <t>https://cdn.sofifa.net/players/142/754/20_120.png</t>
  </si>
  <si>
    <t>/player/146748/diego-lopez-rodriguez/200002</t>
  </si>
  <si>
    <t>https://cdn.sofifa.net/players/146/748/20_120.png</t>
  </si>
  <si>
    <t>/player/148119/igor-akinfeev/200002</t>
  </si>
  <si>
    <t>https://cdn.sofifa.net/players/148/119/20_120.png</t>
  </si>
  <si>
    <t>/player/153244/andre-pierre-gignac/200002</t>
  </si>
  <si>
    <t>Finesse Shot, Power Header, Outside Foot Shot, Team Player</t>
  </si>
  <si>
    <t>https://cdn.sofifa.net/players/153/244/20_120.png</t>
  </si>
  <si>
    <t>/player/154472/jorge-molina-vidal/200002</t>
  </si>
  <si>
    <t>https://cdn.sofifa.net/players/154/472/20_120.png</t>
  </si>
  <si>
    <t>/player/158121/benoit-costil/200002</t>
  </si>
  <si>
    <t>https://cdn.sofifa.net/players/158/121/20_120.png</t>
  </si>
  <si>
    <t>/player/159147/loic-perrin/200002</t>
  </si>
  <si>
    <t>https://cdn.sofifa.net/players/159/147/20_120.png</t>
  </si>
  <si>
    <t>/player/163155/ben-foster/200002</t>
  </si>
  <si>
    <t>GK Long Throw, Rushes Out Of Goal, Comes For Crosses, Saves with Feet</t>
  </si>
  <si>
    <t>https://cdn.sofifa.net/players/163/155/20_120.png</t>
  </si>
  <si>
    <t>/player/163264/tom-heaton/200002</t>
  </si>
  <si>
    <t>https://cdn.sofifa.net/players/163/264/20_120.png</t>
  </si>
  <si>
    <t>/player/163705/steve-mandanda/200002</t>
  </si>
  <si>
    <t>https://cdn.sofifa.net/players/163/705/20_120.png</t>
  </si>
  <si>
    <t>/player/164029/charles-dias-de-oliveira/200002</t>
  </si>
  <si>
    <t>https://cdn.sofifa.net/players/164/029/20_120.png</t>
  </si>
  <si>
    <t>/player/165109/stefan-radu/200002</t>
  </si>
  <si>
    <t>https://cdn.sofifa.net/players/165/109/20_120.png</t>
  </si>
  <si>
    <t>/player/169595/danny-rose/200002</t>
  </si>
  <si>
    <t>https://cdn.sofifa.net/players/169/595/20_120.png</t>
  </si>
  <si>
    <t>/player/170368/erik-lamela/200002</t>
  </si>
  <si>
    <t>https://cdn.sofifa.net/players/170/368/20_120.png</t>
  </si>
  <si>
    <t>/player/171579/raul-garcia-escudero/200002</t>
  </si>
  <si>
    <t>Leadership, Long Passer (AI), Long Shot Taker (AI), Power Header</t>
  </si>
  <si>
    <t>https://cdn.sofifa.net/players/171/579/20_120.png</t>
  </si>
  <si>
    <t>/player/171919/ronaldo-aparecido-rodrigues/200002</t>
  </si>
  <si>
    <t>https://cdn.sofifa.net/players/171/919/20_120.png</t>
  </si>
  <si>
    <t>/player/172522/daniel-wass/200002</t>
  </si>
  <si>
    <t>https://cdn.sofifa.net/players/172/522/20_120.png</t>
  </si>
  <si>
    <t>/player/173373/sergio-romero/200002</t>
  </si>
  <si>
    <t>https://cdn.sofifa.net/players/173/373/20_120.png</t>
  </si>
  <si>
    <t>/player/175379/pedro-leon-sanchez-gil/200002</t>
  </si>
  <si>
    <t>https://cdn.sofifa.net/players/175/379/20_120.png</t>
  </si>
  <si>
    <t>/player/176376/ignacio-piatti/200002</t>
  </si>
  <si>
    <t>Finesse Shot, Flair, Long Shot Taker (AI), Playmaker (AI), Outside Foot Shot, Technical Dribbler (AI)</t>
  </si>
  <si>
    <t>https://cdn.sofifa.net/players/176/376/20_120.png</t>
  </si>
  <si>
    <t>/player/176550/david-ospina/200002</t>
  </si>
  <si>
    <t>https://cdn.sofifa.net/players/176/550/20_120.png</t>
  </si>
  <si>
    <t>/player/176930/marcelo-diaz/200002</t>
  </si>
  <si>
    <t>Injury Prone, Leadership, Outside Foot Shot</t>
  </si>
  <si>
    <t>https://cdn.sofifa.net/players/176/930/20_120.png</t>
  </si>
  <si>
    <t>/player/177326/mathieu-valbuena/200002</t>
  </si>
  <si>
    <t>https://cdn.sofifa.net/players/177/326/20_120.png</t>
  </si>
  <si>
    <t>/player/177457/lars-bender/200002</t>
  </si>
  <si>
    <t>https://cdn.sofifa.net/players/177/457/20_120.png</t>
  </si>
  <si>
    <t>/player/177458/sven-bender/200002</t>
  </si>
  <si>
    <t>https://cdn.sofifa.net/players/177/458/20_120.png</t>
  </si>
  <si>
    <t>/player/178213/etienne-capoue/200002</t>
  </si>
  <si>
    <t>https://cdn.sofifa.net/players/178/213/20_120.png</t>
  </si>
  <si>
    <t>/player/178424/vitorino-pacheco-antunes/200002</t>
  </si>
  <si>
    <t>https://cdn.sofifa.net/players/178/424/20_120.png</t>
  </si>
  <si>
    <t>/player/179783/ralf-fahrmann/200002</t>
  </si>
  <si>
    <t>Team Player, Comes For Crosses, Saves with Feet</t>
  </si>
  <si>
    <t>https://cdn.sofifa.net/players/179/783/20_120.png</t>
  </si>
  <si>
    <t>/player/179847/federico-fazio/200002</t>
  </si>
  <si>
    <t>https://cdn.sofifa.net/players/179/847/20_120.png</t>
  </si>
  <si>
    <t>/player/181098/makoto-hasebe/200002</t>
  </si>
  <si>
    <t>https://cdn.sofifa.net/players/181/098/20_120.png</t>
  </si>
  <si>
    <t>/player/182002/sidnei-rechel-da-silva-junior/200002</t>
  </si>
  <si>
    <t>https://cdn.sofifa.net/players/182/002/20_120.png</t>
  </si>
  <si>
    <t>/player/183900/diego-perotti/200002</t>
  </si>
  <si>
    <t>https://cdn.sofifa.net/players/183/900/20_120.png</t>
  </si>
  <si>
    <t>/player/184252/lucas-pratto/200002</t>
  </si>
  <si>
    <t>https://cdn.sofifa.net/players/184/252/20_120.png</t>
  </si>
  <si>
    <t>/player/184881/sofiane-feghouli/200002</t>
  </si>
  <si>
    <t>https://cdn.sofifa.net/players/184/881/20_120.png</t>
  </si>
  <si>
    <t>/player/186345/kieran-trippier/200002</t>
  </si>
  <si>
    <t>Long Throw-in, Solid Player, Early Crosser</t>
  </si>
  <si>
    <t>https://cdn.sofifa.net/players/186/345/20_120.png</t>
  </si>
  <si>
    <t>/player/186547/mateo-musacchio/200002</t>
  </si>
  <si>
    <t>https://cdn.sofifa.net/players/186/547/20_120.png</t>
  </si>
  <si>
    <t>/player/187052/yann-mvila/200002</t>
  </si>
  <si>
    <t>https://cdn.sofifa.net/players/187/052/20_120.png</t>
  </si>
  <si>
    <t>/player/187072/lars-stindl/200002</t>
  </si>
  <si>
    <t>https://cdn.sofifa.net/players/187/072/20_120.png</t>
  </si>
  <si>
    <t>/player/187491/fedor-smolov/200002</t>
  </si>
  <si>
    <t>https://cdn.sofifa.net/players/187/491/20_120.png</t>
  </si>
  <si>
    <t>/player/187936/steven-nzonzi/200002</t>
  </si>
  <si>
    <t>https://cdn.sofifa.net/players/187/936/20_120.png</t>
  </si>
  <si>
    <t>/player/188988/manuel-lanzini/200002</t>
  </si>
  <si>
    <t>https://cdn.sofifa.net/players/188/988/20_120.png</t>
  </si>
  <si>
    <t>/player/189271/francis-coquelin/200002</t>
  </si>
  <si>
    <t>https://cdn.sofifa.net/players/189/271/20_120.png</t>
  </si>
  <si>
    <t>/player/189362/givanildo-vieira-de-souza/200002</t>
  </si>
  <si>
    <t>Power Free-Kick, Finesse Shot, Long Shot Taker (AI), Speed Dribbler (AI), Playmaker (AI)</t>
  </si>
  <si>
    <t>https://cdn.sofifa.net/players/189/362/20_120.png</t>
  </si>
  <si>
    <t>/player/189712/kevin-strootman/200002</t>
  </si>
  <si>
    <t>https://cdn.sofifa.net/players/189/712/20_120.png</t>
  </si>
  <si>
    <t>/player/189881/chris-smalling/200002</t>
  </si>
  <si>
    <t>https://cdn.sofifa.net/players/189/881/20_120.png</t>
  </si>
  <si>
    <t>/player/190547/kamil-glik/200002</t>
  </si>
  <si>
    <t>https://cdn.sofifa.net/players/190/547/20_120.png</t>
  </si>
  <si>
    <t>/player/190778/jeroen-zoet/200002</t>
  </si>
  <si>
    <t>https://cdn.sofifa.net/players/190/778/20_120.png</t>
  </si>
  <si>
    <t>/player/190972/eduardo-salvio/200002</t>
  </si>
  <si>
    <t>Injury Prone, Flair, Speed Dribbler (AI), Giant Throw-in</t>
  </si>
  <si>
    <t>https://cdn.sofifa.net/players/190/972/20_120.png</t>
  </si>
  <si>
    <t>/player/192593/danijel-subasic/200002</t>
  </si>
  <si>
    <t>Injury Prone, Leadership, Cautious With Crosses</t>
  </si>
  <si>
    <t>https://cdn.sofifa.net/players/192/593/20_120.png</t>
  </si>
  <si>
    <t>/player/192641/kevin-vogt/200002</t>
  </si>
  <si>
    <t>https://cdn.sofifa.net/players/192/641/20_120.png</t>
  </si>
  <si>
    <t>/player/193061/roberto-pereyra/200002</t>
  </si>
  <si>
    <t>https://cdn.sofifa.net/players/193/061/20_120.png</t>
  </si>
  <si>
    <t>/player/193352/ricardo-rodriguez/200002</t>
  </si>
  <si>
    <t>https://cdn.sofifa.net/players/193/352/20_120.png</t>
  </si>
  <si>
    <t>/player/193738/younes-belhanda/200002</t>
  </si>
  <si>
    <t>https://cdn.sofifa.net/players/193/738/20_120.png</t>
  </si>
  <si>
    <t>/player/194879/sergi-enrich-ametller/200002</t>
  </si>
  <si>
    <t>https://cdn.sofifa.net/players/194/879/20_120.png</t>
  </si>
  <si>
    <t>/player/195086/dejan-lovren/200002</t>
  </si>
  <si>
    <t>https://cdn.sofifa.net/players/195/086/20_120.png</t>
  </si>
  <si>
    <t>/player/196889/simone-verdi/200002</t>
  </si>
  <si>
    <t>https://cdn.sofifa.net/players/196/889/20_120.png</t>
  </si>
  <si>
    <t>/player/196978/callum-wilson/200002</t>
  </si>
  <si>
    <t>https://cdn.sofifa.net/players/196/978/20_120.png</t>
  </si>
  <si>
    <t>/player/198118/josuha-guilavogui/200002</t>
  </si>
  <si>
    <t>https://cdn.sofifa.net/players/198/118/20_120.png</t>
  </si>
  <si>
    <t>/player/198784/alex-oxlade-chamberlain/200002</t>
  </si>
  <si>
    <t>https://cdn.sofifa.net/players/198/784/20_120.png</t>
  </si>
  <si>
    <t>/player/199005/mathew-ryan/200002</t>
  </si>
  <si>
    <t>https://cdn.sofifa.net/players/199/005/20_120.png</t>
  </si>
  <si>
    <t>/player/199110/luis-muriel/200002</t>
  </si>
  <si>
    <t>https://cdn.sofifa.net/players/199/110/20_120.png</t>
  </si>
  <si>
    <t>/player/199206/domagoj-vida/200002</t>
  </si>
  <si>
    <t>https://cdn.sofifa.net/players/199/206/20_120.png</t>
  </si>
  <si>
    <t>/player/199416/ibai-gomez-perez/200002</t>
  </si>
  <si>
    <t>Power Free-Kick, Flair, Long Shot Taker (AI), Outside Foot Shot</t>
  </si>
  <si>
    <t>https://cdn.sofifa.net/players/199/416/20_120.png</t>
  </si>
  <si>
    <t>/player/199577/sergi-gomez-sola/200002</t>
  </si>
  <si>
    <t>https://cdn.sofifa.net/players/199/577/20_120.png</t>
  </si>
  <si>
    <t>/player/199823/jose-gomez-campana/200002</t>
  </si>
  <si>
    <t>https://cdn.sofifa.net/players/199/823/20_120.png</t>
  </si>
  <si>
    <t>/player/200155/hans-vanaken/200002</t>
  </si>
  <si>
    <t>https://cdn.sofifa.net/players/200/155/20_120.png</t>
  </si>
  <si>
    <t>/player/200260/steven-berghuis/200002</t>
  </si>
  <si>
    <t>Early Crosser, Long Shot Taker (AI), Playmaker (AI), Outside Foot Shot, Technical Dribbler (AI)</t>
  </si>
  <si>
    <t>https://cdn.sofifa.net/players/200/260/20_120.png</t>
  </si>
  <si>
    <t>/player/200315/cristian-tello-herrera/200002</t>
  </si>
  <si>
    <t>https://cdn.sofifa.net/players/200/315/20_120.png</t>
  </si>
  <si>
    <t>/player/201119/ismaily-goncalves-dos-s/200002</t>
  </si>
  <si>
    <t>https://cdn.sofifa.net/players/201/119/20_120.png</t>
  </si>
  <si>
    <t>/player/201143/aissa-mandi/200002</t>
  </si>
  <si>
    <t>https://cdn.sofifa.net/players/201/143/20_120.png</t>
  </si>
  <si>
    <t>/player/201454/faouzi-ghoulam/200002</t>
  </si>
  <si>
    <t>https://cdn.sofifa.net/players/201/454/20_120.png</t>
  </si>
  <si>
    <t>/player/201922/martin-hinteregger/200002</t>
  </si>
  <si>
    <t>https://cdn.sofifa.net/players/201/922/20_120.png</t>
  </si>
  <si>
    <t>/player/201956/salif-sane/200002</t>
  </si>
  <si>
    <t>https://cdn.sofifa.net/players/201/956/20_120.png</t>
  </si>
  <si>
    <t>/player/202477/gerard-deulofeu-lazaro/200002</t>
  </si>
  <si>
    <t>https://cdn.sofifa.net/players/202/477/20_120.png</t>
  </si>
  <si>
    <t>/player/202648/sergi-darder-moll/200002</t>
  </si>
  <si>
    <t>https://cdn.sofifa.net/players/202/648/20_120.png</t>
  </si>
  <si>
    <t>/player/202685/simone-zaza/200002</t>
  </si>
  <si>
    <t>https://cdn.sofifa.net/players/202/685/20_120.png</t>
  </si>
  <si>
    <t>/player/203483/davy-klaassen/200002</t>
  </si>
  <si>
    <t>https://cdn.sofifa.net/players/203/483/20_120.png</t>
  </si>
  <si>
    <t>/player/203605/pavel-kaderabek/200002</t>
  </si>
  <si>
    <t>https://cdn.sofifa.net/players/203/605/20_120.png</t>
  </si>
  <si>
    <t>/player/203747/hector-bellerin-moruno/200002</t>
  </si>
  <si>
    <t>https://cdn.sofifa.net/players/203/747/20_120.png</t>
  </si>
  <si>
    <t>/player/203890/sime-vrsaljko/200002</t>
  </si>
  <si>
    <t>https://cdn.sofifa.net/players/203/890/20_120.png</t>
  </si>
  <si>
    <t>/player/203895/alejandro-pozuelo-melero/200002</t>
  </si>
  <si>
    <t>https://cdn.sofifa.net/players/203/895/20_120.png</t>
  </si>
  <si>
    <t>/player/204024/christoph-kramer/200002</t>
  </si>
  <si>
    <t>https://cdn.sofifa.net/players/204/024/20_120.png</t>
  </si>
  <si>
    <t>/player/204311/kurt-zouma/200002</t>
  </si>
  <si>
    <t>https://cdn.sofifa.net/players/204/311/20_120.png</t>
  </si>
  <si>
    <t>/player/204525/inigo-martinez-berridi/200002</t>
  </si>
  <si>
    <t>https://cdn.sofifa.net/players/204/525/20_120.png</t>
  </si>
  <si>
    <t>/player/204838/raul-jimenez/200002</t>
  </si>
  <si>
    <t>https://cdn.sofifa.net/players/204/838/20_120.png</t>
  </si>
  <si>
    <t>/player/204884/benjamin-mendy/200002</t>
  </si>
  <si>
    <t>https://cdn.sofifa.net/players/204/884/20_120.png</t>
  </si>
  <si>
    <t>/player/205069/juan-bernat-velasco/200002</t>
  </si>
  <si>
    <t>https://cdn.sofifa.net/players/205/069/20_120.png</t>
  </si>
  <si>
    <t>/player/205070/cristian-portugues-manzanera/200002</t>
  </si>
  <si>
    <t>https://cdn.sofifa.net/players/205/070/20_120.png</t>
  </si>
  <si>
    <t>/player/205362/matija-nastasic/200002</t>
  </si>
  <si>
    <t>https://cdn.sofifa.net/players/205/362/20_120.png</t>
  </si>
  <si>
    <t>/player/205525/bernard-anicio-caldeira-duarte/200002</t>
  </si>
  <si>
    <t>https://cdn.sofifa.net/players/205/525/20_120.png</t>
  </si>
  <si>
    <t>/player/205849/esteban-andrada/200002</t>
  </si>
  <si>
    <t>https://cdn.sofifa.net/players/205/849/20_120.png</t>
  </si>
  <si>
    <t>/player/206413/taras-stepanenko/200002</t>
  </si>
  <si>
    <t>https://cdn.sofifa.net/players/206/413/20_120.png</t>
  </si>
  <si>
    <t>/player/206545/manuel-trigueros-munoz/200002</t>
  </si>
  <si>
    <t>https://cdn.sofifa.net/players/206/545/20_120.png</t>
  </si>
  <si>
    <t>/player/207439/leandro-paredes/200002</t>
  </si>
  <si>
    <t>Power Free-Kick, Flair, Long Passer (AI), Long Shot Taker (AI)</t>
  </si>
  <si>
    <t>https://cdn.sofifa.net/players/207/439/20_120.png</t>
  </si>
  <si>
    <t>/player/207599/michael-keane/200002</t>
  </si>
  <si>
    <t>https://cdn.sofifa.net/players/207/599/20_120.png</t>
  </si>
  <si>
    <t>/player/208128/hakan-calhanoglu/200002</t>
  </si>
  <si>
    <t>https://cdn.sofifa.net/players/208/128/20_120.png</t>
  </si>
  <si>
    <t>/player/208141/gabriel-appelt-pires/200002</t>
  </si>
  <si>
    <t>https://cdn.sofifa.net/players/208/141/20_120.png</t>
  </si>
  <si>
    <t>/player/208498/munas-dabbur/200002</t>
  </si>
  <si>
    <t>Solid Player, Flair, Chip Shot (AI), Technical Dribbler (AI)</t>
  </si>
  <si>
    <t>https://cdn.sofifa.net/players/208/498/20_120.png</t>
  </si>
  <si>
    <t>/player/208920/nathan-ake/200002</t>
  </si>
  <si>
    <t>https://cdn.sofifa.net/players/208/920/20_120.png</t>
  </si>
  <si>
    <t>/player/210513/juan-fernando-quintero/200002</t>
  </si>
  <si>
    <t>https://cdn.sofifa.net/players/210/513/20_120.png</t>
  </si>
  <si>
    <t>/player/210617/samuel-castillejo-azuaga/200002</t>
  </si>
  <si>
    <t>https://cdn.sofifa.net/players/210/617/20_120.png</t>
  </si>
  <si>
    <t>/player/210665/marcel-halstenberg/200002</t>
  </si>
  <si>
    <t>https://cdn.sofifa.net/players/210/665/20_120.png</t>
  </si>
  <si>
    <t>/player/210864/elseid-hysaj/200002</t>
  </si>
  <si>
    <t>https://cdn.sofifa.net/players/210/864/20_120.png</t>
  </si>
  <si>
    <t>/player/211575/andre-filipe-tavares-gomes/200002</t>
  </si>
  <si>
    <t>https://cdn.sofifa.net/players/211/575/20_120.png</t>
  </si>
  <si>
    <t>/player/211591/moussa-dembele/200002</t>
  </si>
  <si>
    <t>https://cdn.sofifa.net/players/211/591/20_120.png</t>
  </si>
  <si>
    <t>/player/211990/odisseas-vlachodimos/200002</t>
  </si>
  <si>
    <t>https://cdn.sofifa.net/players/211/990/20_120.png</t>
  </si>
  <si>
    <t>/player/212623/santiago-mina-lorenzo/200002</t>
  </si>
  <si>
    <t>https://cdn.sofifa.net/players/212/623/20_120.png</t>
  </si>
  <si>
    <t>/player/212692/marcos-paulo-mesquita-lopes/200002</t>
  </si>
  <si>
    <t>https://cdn.sofifa.net/players/212/692/20_120.png</t>
  </si>
  <si>
    <t>/player/213661/andreas-christensen/200002</t>
  </si>
  <si>
    <t>https://cdn.sofifa.net/players/213/661/20_120.png</t>
  </si>
  <si>
    <t>/player/214584/franco-armani/200002</t>
  </si>
  <si>
    <t>https://cdn.sofifa.net/players/214/584/20_120.png</t>
  </si>
  <si>
    <t>/player/215057/ivan-marcone/200002</t>
  </si>
  <si>
    <t>17500000</t>
  </si>
  <si>
    <t>https://cdn.sofifa.net/players/215/057/20_120.png</t>
  </si>
  <si>
    <t>/player/215223/walter-benitez/200002</t>
  </si>
  <si>
    <t>https://cdn.sofifa.net/players/215/223/20_120.png</t>
  </si>
  <si>
    <t>/player/215330/joaquin-correa/200002</t>
  </si>
  <si>
    <t>https://cdn.sofifa.net/players/215/330/20_120.png</t>
  </si>
  <si>
    <t>/player/215698/mike-maignan/200002</t>
  </si>
  <si>
    <t>https://cdn.sofifa.net/players/215/698/20_120.png</t>
  </si>
  <si>
    <t>/player/215785/keita-balde/200002</t>
  </si>
  <si>
    <t>https://cdn.sofifa.net/players/215/785/20_120.png</t>
  </si>
  <si>
    <t>/player/216393/youri-tielemans/200002</t>
  </si>
  <si>
    <t>https://cdn.sofifa.net/players/216/393/20_120.png</t>
  </si>
  <si>
    <t>/player/219809/tiemoue-bakayoko/200002</t>
  </si>
  <si>
    <t>https://cdn.sofifa.net/players/219/809/20_120.png</t>
  </si>
  <si>
    <t>/player/219985/matias-vecino/200002</t>
  </si>
  <si>
    <t>https://cdn.sofifa.net/players/219/985/20_120.png</t>
  </si>
  <si>
    <t>/player/220018/ante-rebic/200002</t>
  </si>
  <si>
    <t>https://cdn.sofifa.net/players/220/018/20_120.png</t>
  </si>
  <si>
    <t>/player/220407/martin-dubravka/200002</t>
  </si>
  <si>
    <t>https://cdn.sofifa.net/players/220/407/20_120.png</t>
  </si>
  <si>
    <t>/player/220477/mattia-caldara/200002</t>
  </si>
  <si>
    <t>https://cdn.sofifa.net/players/220/477/20_120.png</t>
  </si>
  <si>
    <t>/player/222028/julian-weigl/200002</t>
  </si>
  <si>
    <t>Solid Player, Playmaker (AI)</t>
  </si>
  <si>
    <t>https://cdn.sofifa.net/players/222/028/20_120.png</t>
  </si>
  <si>
    <t>/player/222400/harry-winks/200002</t>
  </si>
  <si>
    <t>https://cdn.sofifa.net/players/222/400/20_120.png</t>
  </si>
  <si>
    <t>/player/222943/jonathan-rodriguez-menendez/200002</t>
  </si>
  <si>
    <t>https://cdn.sofifa.net/players/222/943/20_120.png</t>
  </si>
  <si>
    <t>/player/223113/krzysztof-piatek/200002</t>
  </si>
  <si>
    <t>https://cdn.sofifa.net/players/223/113/20_120.png</t>
  </si>
  <si>
    <t>/player/223578/jaime-mata-arnaiz/200002</t>
  </si>
  <si>
    <t>https://cdn.sofifa.net/players/223/578/20_120.png</t>
  </si>
  <si>
    <t>/player/223874/valentin-rongier/200002</t>
  </si>
  <si>
    <t>https://cdn.sofifa.net/players/223/874/20_120.png</t>
  </si>
  <si>
    <t>/player/224232/nicolo-barella/200002</t>
  </si>
  <si>
    <t>https://cdn.sofifa.net/players/224/232/20_120.png</t>
  </si>
  <si>
    <t>/player/224458/diogo-jose-teixeira-da-silva/200002</t>
  </si>
  <si>
    <t>https://cdn.sofifa.net/players/224/458/20_120.png</t>
  </si>
  <si>
    <t>/player/225100/joe-gomez/200002</t>
  </si>
  <si>
    <t>https://cdn.sofifa.net/players/225/100/20_120.png</t>
  </si>
  <si>
    <t>/player/225508/eric-bailly/200002</t>
  </si>
  <si>
    <t>https://cdn.sofifa.net/players/225/508/20_120.png</t>
  </si>
  <si>
    <t>/player/226161/marcos-llorente-moreno/200002</t>
  </si>
  <si>
    <t>https://cdn.sofifa.net/players/226/161/20_120.png</t>
  </si>
  <si>
    <t>/player/226168/maximilian-eggestein/200002</t>
  </si>
  <si>
    <t>Solid Player, Dives Into Tackles (AI), Long Shot Taker (AI)</t>
  </si>
  <si>
    <t>https://cdn.sofifa.net/players/226/168/20_120.png</t>
  </si>
  <si>
    <t>/player/227290/marko-dmitrovic/200002</t>
  </si>
  <si>
    <t>https://cdn.sofifa.net/players/227/290/20_120.png</t>
  </si>
  <si>
    <t>/player/227536/moussa-marega/200002</t>
  </si>
  <si>
    <t>31000000</t>
  </si>
  <si>
    <t>https://cdn.sofifa.net/players/227/536/20_120.png</t>
  </si>
  <si>
    <t>/player/227950/yeray-alvarez-lopez/200002</t>
  </si>
  <si>
    <t>https://cdn.sofifa.net/players/227/950/20_120.png</t>
  </si>
  <si>
    <t>/player/228618/ferland-mendy/200002</t>
  </si>
  <si>
    <t>https://cdn.sofifa.net/players/228/618/20_120.png</t>
  </si>
  <si>
    <t>/player/229668/mario-hermoso-canseco/200002</t>
  </si>
  <si>
    <t>Mario Hermoso</t>
  </si>
  <si>
    <t>https://cdn.sofifa.net/players/229/668/20_120.png</t>
  </si>
  <si>
    <t>/player/230234/everton-jorge-andrade-zanon/200002</t>
  </si>
  <si>
    <t>https://cdn.sofifa.net/players/230/234/20_120.png</t>
  </si>
  <si>
    <t>/player/230347/welington-kaue-dano-nascimento/200002</t>
  </si>
  <si>
    <t>https://cdn.sofifa.net/players/230/347/20_120.png</t>
  </si>
  <si>
    <t>/player/230977/miguel-almiron/200002</t>
  </si>
  <si>
    <t>https://cdn.sofifa.net/players/230/977/20_120.png</t>
  </si>
  <si>
    <t>/player/234035/alvaro-odriozola-arzalluz/200002</t>
  </si>
  <si>
    <t>https://cdn.sofifa.net/players/234/035/20_120.png</t>
  </si>
  <si>
    <t>/player/234153/carlos-soler-barragan/200002</t>
  </si>
  <si>
    <t>https://cdn.sofifa.net/players/234/153/20_120.png</t>
  </si>
  <si>
    <t>/player/235374/manuel-lazzari/200002</t>
  </si>
  <si>
    <t>https://cdn.sofifa.net/players/235/374/20_120.png</t>
  </si>
  <si>
    <t>/player/236679/oscar-melendo-jimenez/200002</t>
  </si>
  <si>
    <t>https://cdn.sofifa.net/players/236/679/20_120.png</t>
  </si>
  <si>
    <t>/player/239207/maximiliano-gomez/200002</t>
  </si>
  <si>
    <t>https://cdn.sofifa.net/players/239/207/20_120.png</t>
  </si>
  <si>
    <t>/player/239818/ruben-alves-dias/200002</t>
  </si>
  <si>
    <t>https://cdn.sofifa.net/players/239/818/20_120.png</t>
  </si>
  <si>
    <t>/player/241671/dominik-livakovic/200002</t>
  </si>
  <si>
    <t>https://cdn.sofifa.net/players/241/671/20_120.png</t>
  </si>
  <si>
    <t>/player/242348/lorenzo-moron-garcia/200002</t>
  </si>
  <si>
    <t>https://cdn.sofifa.net/players/242/348/20_120.png</t>
  </si>
  <si>
    <t>/player/242444/joao-felix-sequeira/200002</t>
  </si>
  <si>
    <t>https://cdn.sofifa.net/players/242/444/20_120.png</t>
  </si>
  <si>
    <t>/player/245294/jorge-ezequiel-serendero/200002</t>
  </si>
  <si>
    <t>J. Serendero</t>
  </si>
  <si>
    <t>Jorge Ezequiel Serendero</t>
  </si>
  <si>
    <t>https://cdn.sofifa.net/players/245/294/20_120.png</t>
  </si>
  <si>
    <t>/player/245300/matias-david-baldona/200002</t>
  </si>
  <si>
    <t>M. Baldona</t>
  </si>
  <si>
    <t>Matías David Baldona</t>
  </si>
  <si>
    <t>https://cdn.sofifa.net/players/245/300/20_120.png</t>
  </si>
  <si>
    <t>/player/245308/mauro-evidio-nerez/200002</t>
  </si>
  <si>
    <t>M. Nérez</t>
  </si>
  <si>
    <t>Mauro Evidio Nérez</t>
  </si>
  <si>
    <t>https://cdn.sofifa.net/players/245/308/20_120.png</t>
  </si>
  <si>
    <t>/player/113422/david-villa-sanchez/200002</t>
  </si>
  <si>
    <t>https://cdn.sofifa.net/players/113/422/20_120.png</t>
  </si>
  <si>
    <t>/player/124375/burak-yilmaz/200002</t>
  </si>
  <si>
    <t>https://cdn.sofifa.net/players/124/375/20_120.png</t>
  </si>
  <si>
    <t>/player/140293/antonio-mirante/200002</t>
  </si>
  <si>
    <t>https://cdn.sofifa.net/players/140/293/20_120.png</t>
  </si>
  <si>
    <t>/player/158232/salomon-kalou/200002</t>
  </si>
  <si>
    <t>https://cdn.sofifa.net/players/158/232/20_120.png</t>
  </si>
  <si>
    <t>/player/158625/dante-bonfim-costa-santos/200002</t>
  </si>
  <si>
    <t>https://cdn.sofifa.net/players/158/625/20_120.png</t>
  </si>
  <si>
    <t>/player/158626/mathieu-debuchy/200002</t>
  </si>
  <si>
    <t>https://cdn.sofifa.net/players/158/626/20_120.png</t>
  </si>
  <si>
    <t>/player/159065/ezequiel-lavezzi/200002</t>
  </si>
  <si>
    <t>https://cdn.sofifa.net/players/159/065/20_120.png</t>
  </si>
  <si>
    <t>/player/161956/borja-valero-iglesias/200002</t>
  </si>
  <si>
    <t>Finesse Shot, Flair, Long Passer (AI), Playmaker (AI)</t>
  </si>
  <si>
    <t>https://cdn.sofifa.net/players/161/956/20_120.png</t>
  </si>
  <si>
    <t>/player/166706/martin-skrtel/200002</t>
  </si>
  <si>
    <t>https://cdn.sofifa.net/players/166/706/20_120.png</t>
  </si>
  <si>
    <t>/player/169588/jonny-evans/200002</t>
  </si>
  <si>
    <t>https://cdn.sofifa.net/players/169/588/20_120.png</t>
  </si>
  <si>
    <t>/player/172114/diego-valeri/200002</t>
  </si>
  <si>
    <t>Leadership, Finesse Shot, Long Shot Taker (AI), Playmaker (AI), Team Player</t>
  </si>
  <si>
    <t>https://cdn.sofifa.net/players/172/114/20_120.png</t>
  </si>
  <si>
    <t>/player/172862/niklas-moisander/200002</t>
  </si>
  <si>
    <t>https://cdn.sofifa.net/players/172/862/20_120.png</t>
  </si>
  <si>
    <t>/player/173208/domenico-criscito/200002</t>
  </si>
  <si>
    <t>Solid Player, Leadership, Long Passer (AI)</t>
  </si>
  <si>
    <t>https://cdn.sofifa.net/players/173/208/20_120.png</t>
  </si>
  <si>
    <t>/player/173221/antonio-candreva/200002</t>
  </si>
  <si>
    <t>https://cdn.sofifa.net/players/173/221/20_120.png</t>
  </si>
  <si>
    <t>/player/173521/ivan-marcano-sierra/200002</t>
  </si>
  <si>
    <t>https://cdn.sofifa.net/players/173/521/20_120.png</t>
  </si>
  <si>
    <t>/player/173909/kevin-prince-boateng/200002</t>
  </si>
  <si>
    <t>https://cdn.sofifa.net/players/173/909/20_120.png</t>
  </si>
  <si>
    <t>/player/176915/augusto-fernandez/200002</t>
  </si>
  <si>
    <t>https://cdn.sofifa.net/players/176/915/20_120.png</t>
  </si>
  <si>
    <t>/player/176919/nahuel-guzman/200002</t>
  </si>
  <si>
    <t>https://cdn.sofifa.net/players/176/919/20_120.png</t>
  </si>
  <si>
    <t>/player/177604/ignacio-monreal-eraso/200002</t>
  </si>
  <si>
    <t>https://cdn.sofifa.net/players/177/604/20_120.png</t>
  </si>
  <si>
    <t>/player/177633/angel-luis-rodriguez-diaz/200002</t>
  </si>
  <si>
    <t>https://cdn.sofifa.net/players/177/633/20_120.png</t>
  </si>
  <si>
    <t>/player/178085/esteban-granero-molina/200002</t>
  </si>
  <si>
    <t>https://cdn.sofifa.net/players/178/085/20_120.png</t>
  </si>
  <si>
    <t>/player/178311/eder-citadin-martins/200002</t>
  </si>
  <si>
    <t>Éder Citadin Martins</t>
  </si>
  <si>
    <t>https://cdn.sofifa.net/players/178/311/20_120.png</t>
  </si>
  <si>
    <t>/player/178415/ruud-vormer/200002</t>
  </si>
  <si>
    <t>https://cdn.sofifa.net/players/178/415/20_120.png</t>
  </si>
  <si>
    <t>/player/180216/seamus-coleman/200002</t>
  </si>
  <si>
    <t>https://cdn.sofifa.net/players/180/216/20_120.png</t>
  </si>
  <si>
    <t>/player/180819/adam-lallana/200002</t>
  </si>
  <si>
    <t>https://cdn.sofifa.net/players/180/819/20_120.png</t>
  </si>
  <si>
    <t>/player/182212/anthony-modeste/200002</t>
  </si>
  <si>
    <t>https://cdn.sofifa.net/players/182/212/20_120.png</t>
  </si>
  <si>
    <t>/player/182945/max-alain-gradel/200002</t>
  </si>
  <si>
    <t>Leadership, Flair, Long Shot Taker (AI), Playmaker (AI), Outside Foot Shot, Technical Dribbler (AI)</t>
  </si>
  <si>
    <t>https://cdn.sofifa.net/players/182/945/20_120.png</t>
  </si>
  <si>
    <t>/player/183285/mamadou-sakho/200002</t>
  </si>
  <si>
    <t>https://cdn.sofifa.net/players/183/285/20_120.png</t>
  </si>
  <si>
    <t>/player/183512/yuri-berchiche-izeta/200002</t>
  </si>
  <si>
    <t>https://cdn.sofifa.net/players/183/512/20_120.png</t>
  </si>
  <si>
    <t>/player/184949/mariano-ferreira-filho/200002</t>
  </si>
  <si>
    <t>https://cdn.sofifa.net/players/184/949/20_120.png</t>
  </si>
  <si>
    <t>/player/185239/omer-toprak/200002</t>
  </si>
  <si>
    <t>https://cdn.sofifa.net/players/185/239/20_120.png</t>
  </si>
  <si>
    <t>/player/185422/joshua-king/200002</t>
  </si>
  <si>
    <t>https://cdn.sofifa.net/players/185/422/20_120.png</t>
  </si>
  <si>
    <t>/player/185431/nikola-kalinic/200002</t>
  </si>
  <si>
    <t>https://cdn.sofifa.net/players/185/431/20_120.png</t>
  </si>
  <si>
    <t>/player/186537/cristhian-stuani/200002</t>
  </si>
  <si>
    <t>https://cdn.sofifa.net/players/186/537/20_120.png</t>
  </si>
  <si>
    <t>/player/186569/sven-ulreich/200002</t>
  </si>
  <si>
    <t>https://cdn.sofifa.net/players/186/569/20_120.png</t>
  </si>
  <si>
    <t>/player/186832/kwadwo-asamoah/200002</t>
  </si>
  <si>
    <t>https://cdn.sofifa.net/players/186/832/20_120.png</t>
  </si>
  <si>
    <t>/player/188081/alex-teixeira-dos-santos/200002</t>
  </si>
  <si>
    <t>https://cdn.sofifa.net/players/188/081/20_120.png</t>
  </si>
  <si>
    <t>/player/188427/senad-lulic/200002</t>
  </si>
  <si>
    <t>https://cdn.sofifa.net/players/188/427/20_120.png</t>
  </si>
  <si>
    <t>/player/189250/salomon-rondon/200002</t>
  </si>
  <si>
    <t>https://cdn.sofifa.net/players/189/250/20_120.png</t>
  </si>
  <si>
    <t>/player/189358/shinji-kagawa/200002</t>
  </si>
  <si>
    <t>https://cdn.sofifa.net/players/189/358/20_120.png</t>
  </si>
  <si>
    <t>/player/189461/jack-wilshere/200002</t>
  </si>
  <si>
    <t>https://cdn.sofifa.net/players/189/461/20_120.png</t>
  </si>
  <si>
    <t>/player/189690/vicente-guaita-panadero/200002</t>
  </si>
  <si>
    <t>https://cdn.sofifa.net/players/189/690/20_120.png</t>
  </si>
  <si>
    <t>/player/190143/jose-angel-valdes-diaz/200002</t>
  </si>
  <si>
    <t>https://cdn.sofifa.net/players/190/143/20_120.png</t>
  </si>
  <si>
    <t>/player/190264/iago-falque-silva/200002</t>
  </si>
  <si>
    <t>https://cdn.sofifa.net/players/190/264/20_120.png</t>
  </si>
  <si>
    <t>/player/191180/javier-pastore/200002</t>
  </si>
  <si>
    <t>https://cdn.sofifa.net/players/191/180/20_120.png</t>
  </si>
  <si>
    <t>/player/191687/maicon-pereira-roque/200002</t>
  </si>
  <si>
    <t>https://cdn.sofifa.net/players/191/687/20_120.png</t>
  </si>
  <si>
    <t>/player/192227/shkodran-mustafi/200002</t>
  </si>
  <si>
    <t>https://cdn.sofifa.net/players/192/227/20_120.png</t>
  </si>
  <si>
    <t>/player/192492/fabian-orellana/200002</t>
  </si>
  <si>
    <t>https://cdn.sofifa.net/players/192/492/20_120.png</t>
  </si>
  <si>
    <t>/player/192598/elkeson-de-oliveira-cardoso/200002</t>
  </si>
  <si>
    <t>https://cdn.sofifa.net/players/192/598/20_120.png</t>
  </si>
  <si>
    <t>/player/192678/enrique-garcia-martinez/200002</t>
  </si>
  <si>
    <t>https://cdn.sofifa.net/players/192/678/20_120.png</t>
  </si>
  <si>
    <t>/player/192679/sergio-escudero-palomo/200002</t>
  </si>
  <si>
    <t>https://cdn.sofifa.net/players/192/679/20_120.png</t>
  </si>
  <si>
    <t>/player/192789/mario-gaspar-perez-martinez/200002</t>
  </si>
  <si>
    <t>https://cdn.sofifa.net/players/192/789/20_120.png</t>
  </si>
  <si>
    <t>/player/192816/leandro-cabrera/200002</t>
  </si>
  <si>
    <t>Long Throw-in, Dives Into Tackles (AI), Long Passer (AI), Power Header</t>
  </si>
  <si>
    <t>https://cdn.sofifa.net/players/192/816/20_120.png</t>
  </si>
  <si>
    <t>/player/193152/iago-herrerin-buisan/200002</t>
  </si>
  <si>
    <t>https://cdn.sofifa.net/players/193/152/20_120.png</t>
  </si>
  <si>
    <t>/player/193408/haris-seferovic/200002</t>
  </si>
  <si>
    <t>https://cdn.sofifa.net/players/193/408/20_120.png</t>
  </si>
  <si>
    <t>/player/193469/victor-ruiz-torre/200002</t>
  </si>
  <si>
    <t>https://cdn.sofifa.net/players/193/469/20_120.png</t>
  </si>
  <si>
    <t>/player/193601/german-pezzella/200002</t>
  </si>
  <si>
    <t>https://cdn.sofifa.net/players/193/601/20_120.png</t>
  </si>
  <si>
    <t>/player/194222/victor-laguardia-cisneros/200002</t>
  </si>
  <si>
    <t>https://cdn.sofifa.net/players/194/222/20_120.png</t>
  </si>
  <si>
    <t>/player/194728/ishak-belfodil/200002</t>
  </si>
  <si>
    <t>https://cdn.sofifa.net/players/194/728/20_120.png</t>
  </si>
  <si>
    <t>/player/194794/andriy-yarmolenko/200002</t>
  </si>
  <si>
    <t>https://cdn.sofifa.net/players/194/794/20_120.png</t>
  </si>
  <si>
    <t>/player/194845/wahbi-khazri/200002</t>
  </si>
  <si>
    <t>https://cdn.sofifa.net/players/194/845/20_120.png</t>
  </si>
  <si>
    <t>/player/194957/phil-jones/200002</t>
  </si>
  <si>
    <t>https://cdn.sofifa.net/players/194/957/20_120.png</t>
  </si>
  <si>
    <t>/player/196432/enzo-perez/200002</t>
  </si>
  <si>
    <t>https://cdn.sofifa.net/players/196/432/20_120.png</t>
  </si>
  <si>
    <t>/player/197083/daniel-caligiuri/200002</t>
  </si>
  <si>
    <t>Solid Player, Dives Into Tackles (AI), Long Shot Taker (AI), Speed Dribbler (AI)</t>
  </si>
  <si>
    <t>https://cdn.sofifa.net/players/197/083/20_120.png</t>
  </si>
  <si>
    <t>/player/197853/serge-aurier/200002</t>
  </si>
  <si>
    <t>https://cdn.sofifa.net/players/197/853/20_120.png</t>
  </si>
  <si>
    <t>/player/199189/ross-barkley/200002</t>
  </si>
  <si>
    <t>https://cdn.sofifa.net/players/199/189/20_120.png</t>
  </si>
  <si>
    <t>/player/199304/danilo-luiz-da-silva/200002</t>
  </si>
  <si>
    <t>https://cdn.sofifa.net/players/199/304/20_120.png</t>
  </si>
  <si>
    <t>/player/199393/nicolas-pallois/200002</t>
  </si>
  <si>
    <t>https://cdn.sofifa.net/players/199/393/20_120.png</t>
  </si>
  <si>
    <t>/player/199715/victor-machin-perez/200002</t>
  </si>
  <si>
    <t>https://cdn.sofifa.net/players/199/715/20_120.png</t>
  </si>
  <si>
    <t>/player/201144/milan-badelj/200002</t>
  </si>
  <si>
    <t>https://cdn.sofifa.net/players/201/144/20_120.png</t>
  </si>
  <si>
    <t>/player/201325/ciprian-tatarusanu/200002</t>
  </si>
  <si>
    <t>C. Tătărușanu</t>
  </si>
  <si>
    <t>https://cdn.sofifa.net/players/201/325/20_120.png</t>
  </si>
  <si>
    <t>/player/201377/jeison-murillo/200002</t>
  </si>
  <si>
    <t>https://cdn.sofifa.net/players/201/377/20_120.png</t>
  </si>
  <si>
    <t>/player/202335/eric-dier/200002</t>
  </si>
  <si>
    <t>https://cdn.sofifa.net/players/202/335/20_120.png</t>
  </si>
  <si>
    <t>/player/202429/danny-da-costa/200002</t>
  </si>
  <si>
    <t>https://cdn.sofifa.net/players/202/429/20_120.png</t>
  </si>
  <si>
    <t>/player/202695/james-tarkowski/200002</t>
  </si>
  <si>
    <t>https://cdn.sofifa.net/players/202/695/20_120.png</t>
  </si>
  <si>
    <t>/player/202750/willy-boly/200002</t>
  </si>
  <si>
    <t>https://cdn.sofifa.net/players/202/750/20_120.png</t>
  </si>
  <si>
    <t>/player/202884/leonardo-spinazzola/200002</t>
  </si>
  <si>
    <t>https://cdn.sofifa.net/players/202/884/20_120.png</t>
  </si>
  <si>
    <t>/player/203757/jose-luis-mendes-andrade/200002</t>
  </si>
  <si>
    <t>Injury Prone, Power Header, Technical Dribbler (AI)</t>
  </si>
  <si>
    <t>https://cdn.sofifa.net/players/203/757/20_120.png</t>
  </si>
  <si>
    <t>/player/203775/loris-karius/200002</t>
  </si>
  <si>
    <t>https://cdn.sofifa.net/players/203/775/20_120.png</t>
  </si>
  <si>
    <t>/player/203841/nick-pope/200002</t>
  </si>
  <si>
    <t>https://cdn.sofifa.net/players/203/841/20_120.png</t>
  </si>
  <si>
    <t>/player/203843/damian-suarez/200002</t>
  </si>
  <si>
    <t>Long Throw-in, Dives Into Tackles (AI), Long Passer (AI)</t>
  </si>
  <si>
    <t>https://cdn.sofifa.net/players/203/843/20_120.png</t>
  </si>
  <si>
    <t>/player/204082/john-brooks/200002</t>
  </si>
  <si>
    <t>https://cdn.sofifa.net/players/204/082/20_120.png</t>
  </si>
  <si>
    <t>/player/204105/kenny-lala/200002</t>
  </si>
  <si>
    <t>Long Throw-in, Flair, Long Passer (AI), Speed Dribbler (AI)</t>
  </si>
  <si>
    <t>https://cdn.sofifa.net/players/204/105/20_120.png</t>
  </si>
  <si>
    <t>/player/204259/santiago-arias/200002</t>
  </si>
  <si>
    <t>https://cdn.sofifa.net/players/204/259/20_120.png</t>
  </si>
  <si>
    <t>/player/204277/roque-mesa-quevedo/200002</t>
  </si>
  <si>
    <t>https://cdn.sofifa.net/players/204/277/20_120.png</t>
  </si>
  <si>
    <t>/player/204529/michy-batshuayi/200002</t>
  </si>
  <si>
    <t>https://cdn.sofifa.net/players/204/529/20_120.png</t>
  </si>
  <si>
    <t>/player/204614/mario-rui-silva-duarte/200002</t>
  </si>
  <si>
    <t>https://cdn.sofifa.net/players/204/614/20_120.png</t>
  </si>
  <si>
    <t>/player/205114/takashi-inui/200002</t>
  </si>
  <si>
    <t>https://cdn.sofifa.net/players/205/114/20_120.png</t>
  </si>
  <si>
    <t>/player/205407/daniele-baselli/200002</t>
  </si>
  <si>
    <t>https://cdn.sofifa.net/players/205/407/20_120.png</t>
  </si>
  <si>
    <t>/player/205569/james-ward-prowse/200002</t>
  </si>
  <si>
    <t>https://cdn.sofifa.net/players/205/569/20_120.png</t>
  </si>
  <si>
    <t>/player/205686/teji-savanier/200002</t>
  </si>
  <si>
    <t>Flair, Long Passer (AI), Long Shot Taker (AI), Playmaker (AI), Outside Foot Shot</t>
  </si>
  <si>
    <t>https://cdn.sofifa.net/players/205/686/20_120.png</t>
  </si>
  <si>
    <t>/player/205923/ben-davies/200002</t>
  </si>
  <si>
    <t>https://cdn.sofifa.net/players/205/923/20_120.png</t>
  </si>
  <si>
    <t>/player/205976/leonardo-carrilho-baptistao/200002</t>
  </si>
  <si>
    <t>Wuhan FC</t>
  </si>
  <si>
    <t>https://cdn.sofifa.net/players/205/976/20_120.png</t>
  </si>
  <si>
    <t>/player/206225/denis-cheryshev/200002</t>
  </si>
  <si>
    <t>https://cdn.sofifa.net/players/206/225/20_120.png</t>
  </si>
  <si>
    <t>/player/206511/maximilian-arnold/200002</t>
  </si>
  <si>
    <t>https://cdn.sofifa.net/players/206/511/20_120.png</t>
  </si>
  <si>
    <t>/player/207421/leandro-trossard/200002</t>
  </si>
  <si>
    <t>https://cdn.sofifa.net/players/207/421/20_120.png</t>
  </si>
  <si>
    <t>/player/207664/carlos-bacca/200002</t>
  </si>
  <si>
    <t>https://cdn.sofifa.net/players/207/664/20_120.png</t>
  </si>
  <si>
    <t>/player/207993/sead-kolasinac/200002</t>
  </si>
  <si>
    <t>https://cdn.sofifa.net/players/207/993/20_120.png</t>
  </si>
  <si>
    <t>/player/208004/joel-veltman/200002</t>
  </si>
  <si>
    <t>https://cdn.sofifa.net/players/208/004/20_120.png</t>
  </si>
  <si>
    <t>/player/208230/andreas-samaris/200002</t>
  </si>
  <si>
    <t>https://cdn.sofifa.net/players/208/230/20_120.png</t>
  </si>
  <si>
    <t>/player/208330/adnan-januzaj/200002</t>
  </si>
  <si>
    <t>https://cdn.sofifa.net/players/208/330/20_120.png</t>
  </si>
  <si>
    <t>/player/208334/jonas-hector/200002</t>
  </si>
  <si>
    <t>https://cdn.sofifa.net/players/208/334/20_120.png</t>
  </si>
  <si>
    <t>/player/209297/frederico-r-de-paula-santos/200002</t>
  </si>
  <si>
    <t>https://cdn.sofifa.net/players/209/297/20_120.png</t>
  </si>
  <si>
    <t>/player/210047/fabian-schar/200002</t>
  </si>
  <si>
    <t>https://cdn.sofifa.net/players/210/047/20_120.png</t>
  </si>
  <si>
    <t>/player/210315/raul-de-tomas-gomez/200002</t>
  </si>
  <si>
    <t>https://cdn.sofifa.net/players/210/315/20_120.png</t>
  </si>
  <si>
    <t>/player/210411/otavio-edmilson-da-silva-monteiro/200002</t>
  </si>
  <si>
    <t>https://cdn.sofifa.net/players/210/411/20_120.png</t>
  </si>
  <si>
    <t>/player/210455/jonathan-castro-otto/200002</t>
  </si>
  <si>
    <t>https://cdn.sofifa.net/players/210/455/20_120.png</t>
  </si>
  <si>
    <t>/player/210896/morgan-sanson/200002</t>
  </si>
  <si>
    <t>https://cdn.sofifa.net/players/210/896/20_120.png</t>
  </si>
  <si>
    <t>/player/211241/ruben-pena-jimenez/200002</t>
  </si>
  <si>
    <t>https://cdn.sofifa.net/players/211/241/20_120.png</t>
  </si>
  <si>
    <t>/player/212977/niklas-stark/200002</t>
  </si>
  <si>
    <t>https://cdn.sofifa.net/players/212/977/20_120.png</t>
  </si>
  <si>
    <t>/player/213160/roman-zobnin/200002</t>
  </si>
  <si>
    <t>38400000</t>
  </si>
  <si>
    <t>https://cdn.sofifa.net/players/213/160/20_120.png</t>
  </si>
  <si>
    <t>/player/213516/ricardo-jorge-da-luz-horta/200002</t>
  </si>
  <si>
    <t>https://cdn.sofifa.net/players/213/516/20_120.png</t>
  </si>
  <si>
    <t>/player/213655/alex-iwobi/200002</t>
  </si>
  <si>
    <t>https://cdn.sofifa.net/players/213/655/20_120.png</t>
  </si>
  <si>
    <t>/player/213666/ruben-loftus-cheek/200002</t>
  </si>
  <si>
    <t>https://cdn.sofifa.net/players/213/666/20_120.png</t>
  </si>
  <si>
    <t>/player/213761/abderrazak-hamdallah/200002</t>
  </si>
  <si>
    <t>A. Hamdallah</t>
  </si>
  <si>
    <t>Abderrazak Hamdallah</t>
  </si>
  <si>
    <t>https://cdn.sofifa.net/players/213/761/20_120.png</t>
  </si>
  <si>
    <t>/player/213991/jefferson-lerma/200002</t>
  </si>
  <si>
    <t>https://cdn.sofifa.net/players/213/991/20_120.png</t>
  </si>
  <si>
    <t>/player/214947/jean-philippe-gbamin/200002</t>
  </si>
  <si>
    <t>https://cdn.sofifa.net/players/214/947/20_120.png</t>
  </si>
  <si>
    <t>/player/215061/dario-benedetto/200002</t>
  </si>
  <si>
    <t>https://cdn.sofifa.net/players/215/061/20_120.png</t>
  </si>
  <si>
    <t>/player/215135/leonardo-sigali/200002</t>
  </si>
  <si>
    <t>https://cdn.sofifa.net/players/215/135/20_120.png</t>
  </si>
  <si>
    <t>/player/215353/lucas-alario/200002</t>
  </si>
  <si>
    <t>https://cdn.sofifa.net/players/215/353/20_120.png</t>
  </si>
  <si>
    <t>/player/216150/davide-zappacosta/200002</t>
  </si>
  <si>
    <t>https://cdn.sofifa.net/players/216/150/20_120.png</t>
  </si>
  <si>
    <t>/player/216388/allan-saint-maximin/200002</t>
  </si>
  <si>
    <t>https://cdn.sofifa.net/players/216/388/20_120.png</t>
  </si>
  <si>
    <t>/player/216435/stanislav-lobotka/200002</t>
  </si>
  <si>
    <t>https://cdn.sofifa.net/players/216/435/20_120.png</t>
  </si>
  <si>
    <t>/player/216643/leo-dubois/200002</t>
  </si>
  <si>
    <t>Long Throw-in, Solid Player</t>
  </si>
  <si>
    <t>https://cdn.sofifa.net/players/216/643/20_120.png</t>
  </si>
  <si>
    <t>/player/218066/mbwana-ally-samatta/200002</t>
  </si>
  <si>
    <t>https://cdn.sofifa.net/players/218/066/20_120.png</t>
  </si>
  <si>
    <t>/player/219693/diego-carlos-santos-silva/200002</t>
  </si>
  <si>
    <t>https://cdn.sofifa.net/players/219/693/20_120.png</t>
  </si>
  <si>
    <t>/player/220182/jason-denayer/200002</t>
  </si>
  <si>
    <t>https://cdn.sofifa.net/players/220/182/20_120.png</t>
  </si>
  <si>
    <t>/player/220253/munir-el-haddadi/200002</t>
  </si>
  <si>
    <t>https://cdn.sofifa.net/players/220/253/20_120.png</t>
  </si>
  <si>
    <t>/player/220651/jose-angel-esmoris-tasende/200002</t>
  </si>
  <si>
    <t>Early Crosser, Flair, Long Shot Taker (AI), Technical Dribbler (AI)</t>
  </si>
  <si>
    <t>https://cdn.sofifa.net/players/220/651/20_120.png</t>
  </si>
  <si>
    <t>/player/220697/james-maddison/200002</t>
  </si>
  <si>
    <t>https://cdn.sofifa.net/players/220/697/20_120.png</t>
  </si>
  <si>
    <t>/player/221445/lei-wu/200002</t>
  </si>
  <si>
    <t>Solid Player, Finesse Shot, Team Player</t>
  </si>
  <si>
    <t>https://cdn.sofifa.net/players/221/445/20_120.png</t>
  </si>
  <si>
    <t>/player/221540/raul-michel-melo-da-silva/200002</t>
  </si>
  <si>
    <t>https://cdn.sofifa.net/players/221/540/20_120.png</t>
  </si>
  <si>
    <t>/player/221639/mariano-diaz-mejia/200002</t>
  </si>
  <si>
    <t>Power Free-Kick, Injury Prone, Long Shot Taker (AI), Power Header</t>
  </si>
  <si>
    <t>https://cdn.sofifa.net/players/221/639/20_120.png</t>
  </si>
  <si>
    <t>/player/222331/lukas-klostermann/200002</t>
  </si>
  <si>
    <t>https://cdn.sofifa.net/players/222/331/20_120.png</t>
  </si>
  <si>
    <t>/player/222709/petros-matheus-dos-santos-araujo/200002</t>
  </si>
  <si>
    <t>https://cdn.sofifa.net/players/222/709/20_120.png</t>
  </si>
  <si>
    <t>/player/223597/ruben-aguilar/200002</t>
  </si>
  <si>
    <t>https://cdn.sofifa.net/players/223/597/20_120.png</t>
  </si>
  <si>
    <t>/player/224069/karl-toko-ekambi/200002</t>
  </si>
  <si>
    <t>https://cdn.sofifa.net/players/224/069/20_120.png</t>
  </si>
  <si>
    <t>/player/224116/dyego-wilverson-ferreira-sousa/200002</t>
  </si>
  <si>
    <t>Shenzhen FC</t>
  </si>
  <si>
    <t>https://cdn.sofifa.net/players/224/116/20_120.png</t>
  </si>
  <si>
    <t>/player/224254/cristian-pavon/200002</t>
  </si>
  <si>
    <t>Solid Player, Long Shot Taker (AI), Speed Dribbler (AI), Technical Dribbler (AI)</t>
  </si>
  <si>
    <t>https://cdn.sofifa.net/players/224/254/20_120.png</t>
  </si>
  <si>
    <t>/player/225193/mikel-merino-zazon/200002</t>
  </si>
  <si>
    <t>https://cdn.sofifa.net/players/225/193/20_120.png</t>
  </si>
  <si>
    <t>/player/225663/alexandr-golovin/200002</t>
  </si>
  <si>
    <t>https://cdn.sofifa.net/players/225/663/20_120.png</t>
  </si>
  <si>
    <t>/player/225711/abdou-diallo/200002</t>
  </si>
  <si>
    <t>https://cdn.sofifa.net/players/225/711/20_120.png</t>
  </si>
  <si>
    <t>/player/226229/thilo-kehrer/200002</t>
  </si>
  <si>
    <t>https://cdn.sofifa.net/players/226/229/20_120.png</t>
  </si>
  <si>
    <t>/player/226851/benjamin-pavard/200002</t>
  </si>
  <si>
    <t>https://cdn.sofifa.net/players/226/851/20_120.png</t>
  </si>
  <si>
    <t>/player/227476/francisco-soares-dos-santos/200002</t>
  </si>
  <si>
    <t>https://cdn.sofifa.net/players/227/476/20_120.png</t>
  </si>
  <si>
    <t>/player/227535/rodrigo-bentancur/200002</t>
  </si>
  <si>
    <t>https://cdn.sofifa.net/players/227/535/20_120.png</t>
  </si>
  <si>
    <t>/player/227796/christian-pulisic/200002</t>
  </si>
  <si>
    <t>https://cdn.sofifa.net/players/227/796/20_120.png</t>
  </si>
  <si>
    <t>/player/228092/sander-berge/200002</t>
  </si>
  <si>
    <t>https://cdn.sofifa.net/players/228/092/20_120.png</t>
  </si>
  <si>
    <t>/player/228229/fabian-balbuena/200002</t>
  </si>
  <si>
    <t>https://cdn.sofifa.net/players/228/229/20_120.png</t>
  </si>
  <si>
    <t>/player/228251/lorenzo-pellegrini/200002</t>
  </si>
  <si>
    <t>https://cdn.sofifa.net/players/228/251/20_120.png</t>
  </si>
  <si>
    <t>/player/228336/florian-grillitsch/200002</t>
  </si>
  <si>
    <t>https://cdn.sofifa.net/players/228/336/20_120.png</t>
  </si>
  <si>
    <t>/player/228941/andre-miguel-valente-da-silva/200002</t>
  </si>
  <si>
    <t>https://cdn.sofifa.net/players/228/941/20_120.png</t>
  </si>
  <si>
    <t>/player/229167/milot-rashica/200002</t>
  </si>
  <si>
    <t>https://cdn.sofifa.net/players/229/167/20_120.png</t>
  </si>
  <si>
    <t>/player/229788/ruben-alcaraz-jimenez/200002</t>
  </si>
  <si>
    <t>https://cdn.sofifa.net/players/229/788/20_120.png</t>
  </si>
  <si>
    <t>/player/229880/aaron-wan-bissaka/200002</t>
  </si>
  <si>
    <t>https://cdn.sofifa.net/players/229/880/20_120.png</t>
  </si>
  <si>
    <t>/player/229909/andrey-lunev/200002</t>
  </si>
  <si>
    <t>https://cdn.sofifa.net/players/229/909/20_120.png</t>
  </si>
  <si>
    <t>/player/229984/ben-chilwell/200002</t>
  </si>
  <si>
    <t>https://cdn.sofifa.net/players/229/984/20_120.png</t>
  </si>
  <si>
    <t>/player/230201/maikel-renan-catarino-fagundes/200002</t>
  </si>
  <si>
    <t>https://cdn.sofifa.net/players/230/201/20_120.png</t>
  </si>
  <si>
    <t>/player/230212/a-benjamin-chiamuloira-paes/200002</t>
  </si>
  <si>
    <t>https://cdn.sofifa.net/players/230/212/20_120.png</t>
  </si>
  <si>
    <t>/player/230251/melvin-luan-parrela-porfirio/200002</t>
  </si>
  <si>
    <t>Centro Sportivo Alagoano</t>
  </si>
  <si>
    <t>https://cdn.sofifa.net/players/230/251/20_120.png</t>
  </si>
  <si>
    <t>/player/230312/bernard-gabriel-prestao-chaves/200002</t>
  </si>
  <si>
    <t>https://cdn.sofifa.net/players/230/312/20_120.png</t>
  </si>
  <si>
    <t>/player/230498/luan-vagner-boas-macedo/200002</t>
  </si>
  <si>
    <t>https://cdn.sofifa.net/players/230/498/20_120.png</t>
  </si>
  <si>
    <t>/player/230938/franck-yannick-kessie/200002</t>
  </si>
  <si>
    <t>https://cdn.sofifa.net/players/230/938/20_120.png</t>
  </si>
  <si>
    <t>/player/231691/alban-lafont/200002</t>
  </si>
  <si>
    <t>https://cdn.sofifa.net/players/231/691/20_120.png</t>
  </si>
  <si>
    <t>/player/231943/richarlison-de-andrade/200002</t>
  </si>
  <si>
    <t>https://cdn.sofifa.net/players/231/943/20_120.png</t>
  </si>
  <si>
    <t>/player/231969/ruslan-malinovskyi/200002</t>
  </si>
  <si>
    <t>Power Free-Kick, Long Passer (AI), Long Shot Taker (AI), Playmaker (AI), Technical Dribbler (AI)</t>
  </si>
  <si>
    <t>https://cdn.sofifa.net/players/231/969/20_120.png</t>
  </si>
  <si>
    <t>/player/232381/wesley-moraes-ferreira-da-silva/200002</t>
  </si>
  <si>
    <t>https://cdn.sofifa.net/players/232/381/20_120.png</t>
  </si>
  <si>
    <t>/player/232862/shoya-nakajima/200002</t>
  </si>
  <si>
    <t>https://cdn.sofifa.net/players/232/862/20_120.png</t>
  </si>
  <si>
    <t>/player/233419/raphael-dias-belloli/200002</t>
  </si>
  <si>
    <t>https://cdn.sofifa.net/players/233/419/20_120.png</t>
  </si>
  <si>
    <t>/player/233927/lucas-tolentino-coelho-de-lima/200002</t>
  </si>
  <si>
    <t>Lucas Paquetá</t>
  </si>
  <si>
    <t>Lucas Tolentino Coelho de Lima</t>
  </si>
  <si>
    <t>https://cdn.sofifa.net/players/233/927/20_120.png</t>
  </si>
  <si>
    <t>/player/235212/achraf-hakimi/200002</t>
  </si>
  <si>
    <t>https://cdn.sofifa.net/players/235/212/20_120.png</t>
  </si>
  <si>
    <t>/player/235424/diadie-samassekou/200002</t>
  </si>
  <si>
    <t>https://cdn.sofifa.net/players/235/424/20_120.png</t>
  </si>
  <si>
    <t>/player/235805/federico-chiesa/200002</t>
  </si>
  <si>
    <t>Solid Player, Long Shot Taker (AI), Speed Dribbler (AI)</t>
  </si>
  <si>
    <t>https://cdn.sofifa.net/players/235/805/20_120.png</t>
  </si>
  <si>
    <t>/player/235945/marc-roca-junque/200002</t>
  </si>
  <si>
    <t>https://cdn.sofifa.net/players/235/945/20_120.png</t>
  </si>
  <si>
    <t>/player/236792/tomas-soucek/200002</t>
  </si>
  <si>
    <t>https://cdn.sofifa.net/players/236/792/20_120.png</t>
  </si>
  <si>
    <t>/player/237678/ibrahima-konate/200002</t>
  </si>
  <si>
    <t>https://cdn.sofifa.net/players/237/678/20_120.png</t>
  </si>
  <si>
    <t>/player/238476/dan-axel-zagadou/200002</t>
  </si>
  <si>
    <t>https://cdn.sofifa.net/players/238/476/20_120.png</t>
  </si>
  <si>
    <t>/player/238794/vinicius-jose-de-oliveira-junior/200002</t>
  </si>
  <si>
    <t>Vinícius Jr.</t>
  </si>
  <si>
    <t>https://cdn.sofifa.net/players/238/794/20_120.png</t>
  </si>
  <si>
    <t>/player/241184/hector-junior-firpo-adames/200002</t>
  </si>
  <si>
    <t>Junior Firpo</t>
  </si>
  <si>
    <t>Héctor Junior Firpo Adamés</t>
  </si>
  <si>
    <t>https://cdn.sofifa.net/players/241/184/20_120.png</t>
  </si>
  <si>
    <t>/player/244260/daniel-olmo-carvajal/200002</t>
  </si>
  <si>
    <t>https://cdn.sofifa.net/players/244/260/20_120.png</t>
  </si>
  <si>
    <t>/player/244369/viktor-tsygankov/200002</t>
  </si>
  <si>
    <t>43200000</t>
  </si>
  <si>
    <t>https://cdn.sofifa.net/players/244/369/20_120.png</t>
  </si>
  <si>
    <t>/player/245298/daniel-martin-lenzado/200002</t>
  </si>
  <si>
    <t>D. Lenzado</t>
  </si>
  <si>
    <t>Daniel Martín Lenzado</t>
  </si>
  <si>
    <t>https://cdn.sofifa.net/players/245/298/20_120.png</t>
  </si>
  <si>
    <t>/player/245302/enzo-martin-riquero/200002</t>
  </si>
  <si>
    <t>E. Riquero</t>
  </si>
  <si>
    <t>Enzo Martín Riquero</t>
  </si>
  <si>
    <t>https://cdn.sofifa.net/players/245/302/20_120.png</t>
  </si>
  <si>
    <t>/player/245306/leandro-miguel-sareda/200002</t>
  </si>
  <si>
    <t>L. Sáreda</t>
  </si>
  <si>
    <t>Leandro Miguel Sáreda</t>
  </si>
  <si>
    <t>https://cdn.sofifa.net/players/245/306/20_120.png</t>
  </si>
  <si>
    <t>/player/245315/enzo-manuel-aguerro/200002</t>
  </si>
  <si>
    <t>E. Aguerro</t>
  </si>
  <si>
    <t>Enzo Manuel Aguerro</t>
  </si>
  <si>
    <t>https://cdn.sofifa.net/players/245/315/20_120.png</t>
  </si>
  <si>
    <t>/player/80/emre-belozoglu/200002</t>
  </si>
  <si>
    <t>Long Passer (AI), Long Shot Taker (AI), Playmaker (AI), Team Player, Technical Dribbler (AI)</t>
  </si>
  <si>
    <t>https://cdn.sofifa.net/players/000/080/20_120.png</t>
  </si>
  <si>
    <t>/player/140233/guillermo-ochoa/200002</t>
  </si>
  <si>
    <t>https://cdn.sofifa.net/players/140/233/20_120.png</t>
  </si>
  <si>
    <t>/player/143001/carlos-tevez/200002</t>
  </si>
  <si>
    <t>Finesse Shot, Long Shot Taker (AI), Outside Foot Shot, Team Player</t>
  </si>
  <si>
    <t>https://cdn.sofifa.net/players/143/001/20_120.png</t>
  </si>
  <si>
    <t>/player/143121/jose-sosa/200002</t>
  </si>
  <si>
    <t>Leadership, Long Shot Taker (AI), Playmaker (AI), Technical Dribbler (AI)</t>
  </si>
  <si>
    <t>https://cdn.sofifa.net/players/143/121/20_120.png</t>
  </si>
  <si>
    <t>/player/144622/raffael-caetano-de-araujo/200002</t>
  </si>
  <si>
    <t>https://cdn.sofifa.net/players/144/622/20_120.png</t>
  </si>
  <si>
    <t>/player/146296/andres-eduardo-fernandez-moreno/200002</t>
  </si>
  <si>
    <t>https://cdn.sofifa.net/players/146/296/20_120.png</t>
  </si>
  <si>
    <t>/player/146963/javier-pinola/200002</t>
  </si>
  <si>
    <t>https://cdn.sofifa.net/players/146/963/20_120.png</t>
  </si>
  <si>
    <t>/player/153177/mauro-zarate/200002</t>
  </si>
  <si>
    <t>https://cdn.sofifa.net/players/153/177/20_120.png</t>
  </si>
  <si>
    <t>/player/153260/vitorino-hilton-da-silva/200002</t>
  </si>
  <si>
    <t>Solid Player, Leadership, Long Passer (AI), Team Player</t>
  </si>
  <si>
    <t>https://cdn.sofifa.net/players/153/260/20_120.png</t>
  </si>
  <si>
    <t>/player/156432/guillaume-hoarau/200002</t>
  </si>
  <si>
    <t>Injury Prone, Leadership, Finesse Shot, Power Header, Outside Foot Shot</t>
  </si>
  <si>
    <t>https://cdn.sofifa.net/players/156/432/20_120.png</t>
  </si>
  <si>
    <t>/player/156713/andreas-granqvist/200002</t>
  </si>
  <si>
    <t>https://cdn.sofifa.net/players/156/713/20_120.png</t>
  </si>
  <si>
    <t>/player/157301/ryan-babel/200002</t>
  </si>
  <si>
    <t>https://cdn.sofifa.net/players/157/301/20_120.png</t>
  </si>
  <si>
    <t>/player/157304/thomas-vermaelen/200002</t>
  </si>
  <si>
    <t>https://cdn.sofifa.net/players/157/304/20_120.png</t>
  </si>
  <si>
    <t>/player/160741/david-abraham/200002</t>
  </si>
  <si>
    <t>https://cdn.sofifa.net/players/160/741/20_120.png</t>
  </si>
  <si>
    <t>/player/165239/samir-nasri/200002</t>
  </si>
  <si>
    <t>https://cdn.sofifa.net/players/165/239/20_120.png</t>
  </si>
  <si>
    <t>/player/165247/itumeleng-khune/200002</t>
  </si>
  <si>
    <t>https://cdn.sofifa.net/players/165/247/20_120.png</t>
  </si>
  <si>
    <t>/player/169115/andrea-masiello/200002</t>
  </si>
  <si>
    <t>https://cdn.sofifa.net/players/169/115/20_120.png</t>
  </si>
  <si>
    <t>/player/169705/ryan-bertrand/200002</t>
  </si>
  <si>
    <t>https://cdn.sofifa.net/players/169/705/20_120.png</t>
  </si>
  <si>
    <t>/player/170370/jonathan-dos-santos/200002</t>
  </si>
  <si>
    <t>Injury Prone, Playmaker (AI), Outside Foot Shot, Technical Dribbler (AI)</t>
  </si>
  <si>
    <t>https://cdn.sofifa.net/players/170/370/20_120.png</t>
  </si>
  <si>
    <t>/player/170733/gervais-yao-kouassi/200002</t>
  </si>
  <si>
    <t>https://cdn.sofifa.net/players/170/733/20_120.png</t>
  </si>
  <si>
    <t>/player/170797/nuri-sahin/200002</t>
  </si>
  <si>
    <t>Injury Prone, Finesse Shot, Long Passer (AI), Long Shot Taker (AI), Team Player</t>
  </si>
  <si>
    <t>https://cdn.sofifa.net/players/170/797/20_120.png</t>
  </si>
  <si>
    <t>/player/170815/steven-defour/200002</t>
  </si>
  <si>
    <t>https://cdn.sofifa.net/players/170/815/20_120.png</t>
  </si>
  <si>
    <t>/player/172175/kevin-mirallas/200002</t>
  </si>
  <si>
    <t>https://cdn.sofifa.net/players/172/175/20_120.png</t>
  </si>
  <si>
    <t>/player/172287/manuel-garcia-sanchez/200002</t>
  </si>
  <si>
    <t>https://cdn.sofifa.net/players/172/287/20_120.png</t>
  </si>
  <si>
    <t>/player/172316/jorge-andujar-moreno/200002</t>
  </si>
  <si>
    <t>Long Throw-in, Early Crosser, Power Header, Team Player</t>
  </si>
  <si>
    <t>https://cdn.sofifa.net/players/172/316/20_120.png</t>
  </si>
  <si>
    <t>/player/172962/victor-moses/200002</t>
  </si>
  <si>
    <t>https://cdn.sofifa.net/players/172/962/20_120.png</t>
  </si>
  <si>
    <t>/player/173306/cristian-ansaldi/200002</t>
  </si>
  <si>
    <t>https://cdn.sofifa.net/players/173/306/20_120.png</t>
  </si>
  <si>
    <t>/player/173426/simon-mignolet/200002</t>
  </si>
  <si>
    <t>https://cdn.sofifa.net/players/173/426/20_120.png</t>
  </si>
  <si>
    <t>/player/173432/hector-moreno/200002</t>
  </si>
  <si>
    <t>https://cdn.sofifa.net/players/173/432/20_120.png</t>
  </si>
  <si>
    <t>/player/173546/james-tomkins/200002</t>
  </si>
  <si>
    <t>https://cdn.sofifa.net/players/173/546/20_120.png</t>
  </si>
  <si>
    <t>/player/175254/felipe-caicedo/200002</t>
  </si>
  <si>
    <t>https://cdn.sofifa.net/players/175/254/20_120.png</t>
  </si>
  <si>
    <t>/player/176104/valter-birsa/200002</t>
  </si>
  <si>
    <t>https://cdn.sofifa.net/players/176/104/20_120.png</t>
  </si>
  <si>
    <t>/player/177392/dieumerci-mbokani/200002</t>
  </si>
  <si>
    <t>Outside Foot Shot, Chip Shot (AI), Technical Dribbler (AI)</t>
  </si>
  <si>
    <t>https://cdn.sofifa.net/players/177/392/20_120.png</t>
  </si>
  <si>
    <t>/player/177983/cristian-zapata/200002</t>
  </si>
  <si>
    <t>https://cdn.sofifa.net/players/177/983/20_120.png</t>
  </si>
  <si>
    <t>/player/178224/javier-hernandez/200002</t>
  </si>
  <si>
    <t>https://cdn.sofifa.net/players/178/224/20_120.png</t>
  </si>
  <si>
    <t>/player/178250/papakouli-diop/200002</t>
  </si>
  <si>
    <t>https://cdn.sofifa.net/players/178/250/20_120.png</t>
  </si>
  <si>
    <t>/player/179560/miralem-sulejmani/200002</t>
  </si>
  <si>
    <t>https://cdn.sofifa.net/players/179/560/20_120.png</t>
  </si>
  <si>
    <t>/player/179789/damien-da-silva/200002</t>
  </si>
  <si>
    <t>https://cdn.sofifa.net/players/179/789/20_120.png</t>
  </si>
  <si>
    <t>/player/180334/marcelo-antonio-guedes-filho/200002</t>
  </si>
  <si>
    <t>https://cdn.sofifa.net/players/180/334/20_120.png</t>
  </si>
  <si>
    <t>/player/180714/guilherme-alvim-marinato/200002</t>
  </si>
  <si>
    <t>https://cdn.sofifa.net/players/180/714/20_120.png</t>
  </si>
  <si>
    <t>/player/181820/stevan-jovetic/200002</t>
  </si>
  <si>
    <t>https://cdn.sofifa.net/players/181/820/20_120.png</t>
  </si>
  <si>
    <t>/player/182495/martin-caceres/200002</t>
  </si>
  <si>
    <t>https://cdn.sofifa.net/players/182/495/20_120.png</t>
  </si>
  <si>
    <t>/player/182744/jose-holebas/200002</t>
  </si>
  <si>
    <t>https://cdn.sofifa.net/players/182/744/20_120.png</t>
  </si>
  <si>
    <t>/player/183108/nordin-amrabat/200002</t>
  </si>
  <si>
    <t>https://cdn.sofifa.net/players/183/108/20_120.png</t>
  </si>
  <si>
    <t>/player/183125/troy-deeney/200002</t>
  </si>
  <si>
    <t>https://cdn.sofifa.net/players/183/125/20_120.png</t>
  </si>
  <si>
    <t>/player/183376/ljubomir-fejsa/200002</t>
  </si>
  <si>
    <t>https://cdn.sofifa.net/players/183/376/20_120.png</t>
  </si>
  <si>
    <t>/player/183426/daniel-schwaab/200002</t>
  </si>
  <si>
    <t>https://cdn.sofifa.net/players/183/426/20_120.png</t>
  </si>
  <si>
    <t>/player/183497/orestis-karnezis/200002</t>
  </si>
  <si>
    <t>https://cdn.sofifa.net/players/183/497/20_120.png</t>
  </si>
  <si>
    <t>/player/183580/nils-petersen/200002</t>
  </si>
  <si>
    <t>Team Player, Chip Shot (AI)</t>
  </si>
  <si>
    <t>https://cdn.sofifa.net/players/183/580/20_120.png</t>
  </si>
  <si>
    <t>/player/183899/pablo-piatti/200002</t>
  </si>
  <si>
    <t>https://cdn.sofifa.net/players/183/899/20_120.png</t>
  </si>
  <si>
    <t>/player/184069/sandro-wagner/200002</t>
  </si>
  <si>
    <t>https://cdn.sofifa.net/players/184/069/20_120.png</t>
  </si>
  <si>
    <t>/player/184120/bruno-soriano-llido/200002</t>
  </si>
  <si>
    <t>https://cdn.sofifa.net/players/184/120/20_120.png</t>
  </si>
  <si>
    <t>/player/184826/adrien-s-perruchet-silva/200002</t>
  </si>
  <si>
    <t>https://cdn.sofifa.net/players/184/826/20_120.png</t>
  </si>
  <si>
    <t>/player/185132/mikel-san-jose-dominguez/200002</t>
  </si>
  <si>
    <t>https://cdn.sofifa.net/players/185/132/20_120.png</t>
  </si>
  <si>
    <t>/player/186146/danny-welbeck/200002</t>
  </si>
  <si>
    <t>https://cdn.sofifa.net/players/186/146/20_120.png</t>
  </si>
  <si>
    <t>/player/186148/ron-robert-zieler/200002</t>
  </si>
  <si>
    <t>https://cdn.sofifa.net/players/186/148/20_120.png</t>
  </si>
  <si>
    <t>/player/186905/ashley-barnes/200002</t>
  </si>
  <si>
    <t>https://cdn.sofifa.net/players/186/905/20_120.png</t>
  </si>
  <si>
    <t>/player/187598/rafael-toloi/200002</t>
  </si>
  <si>
    <t>https://cdn.sofifa.net/players/187/598/20_120.png</t>
  </si>
  <si>
    <t>/player/187607/artem-dzyuba/200002</t>
  </si>
  <si>
    <t>https://cdn.sofifa.net/players/187/607/20_120.png</t>
  </si>
  <si>
    <t>/player/187924/clement-grenier/200002</t>
  </si>
  <si>
    <t>https://cdn.sofifa.net/players/187/924/20_120.png</t>
  </si>
  <si>
    <t>/player/188005/ignacio-camacho-barnola/200002</t>
  </si>
  <si>
    <t>https://cdn.sofifa.net/players/188/005/20_120.png</t>
  </si>
  <si>
    <t>/player/188041/rafael-de-souza-pereira/200002</t>
  </si>
  <si>
    <t>Flair, Long Passer (AI), Outside Foot Shot</t>
  </si>
  <si>
    <t>https://cdn.sofifa.net/players/188/041/20_120.png</t>
  </si>
  <si>
    <t>/player/188044/alan-douglas-borges-de-carvalho/200002</t>
  </si>
  <si>
    <t>https://cdn.sofifa.net/players/188/044/20_120.png</t>
  </si>
  <si>
    <t>/player/188388/ryad-boudebouz/200002</t>
  </si>
  <si>
    <t>https://cdn.sofifa.net/players/188/388/20_120.png</t>
  </si>
  <si>
    <t>/player/188770/admir-mehmedi/200002</t>
  </si>
  <si>
    <t>https://cdn.sofifa.net/players/188/770/20_120.png</t>
  </si>
  <si>
    <t>/player/188942/victor-wanyama/200002</t>
  </si>
  <si>
    <t>https://cdn.sofifa.net/players/188/942/20_120.png</t>
  </si>
  <si>
    <t>/player/189156/daniel-filipe-martins-carrico/200002</t>
  </si>
  <si>
    <t>https://cdn.sofifa.net/players/189/156/20_120.png</t>
  </si>
  <si>
    <t>/player/189251/sebastian-rudy/200002</t>
  </si>
  <si>
    <t>https://cdn.sofifa.net/players/189/251/20_120.png</t>
  </si>
  <si>
    <t>/player/189423/josef-de-souza-dias/200002</t>
  </si>
  <si>
    <t>https://cdn.sofifa.net/players/189/423/20_120.png</t>
  </si>
  <si>
    <t>/player/189433/benjamin-hubner/200002</t>
  </si>
  <si>
    <t>https://cdn.sofifa.net/players/189/433/20_120.png</t>
  </si>
  <si>
    <t>/player/189560/vicente-iborra-de-la-fuente/200002</t>
  </si>
  <si>
    <t>https://cdn.sofifa.net/players/189/560/20_120.png</t>
  </si>
  <si>
    <t>/player/189606/julian-baumgartlinger/200002</t>
  </si>
  <si>
    <t>https://cdn.sofifa.net/players/189/606/20_120.png</t>
  </si>
  <si>
    <t>/player/189681/rafael-pereira-da-silva/200002</t>
  </si>
  <si>
    <t>https://cdn.sofifa.net/players/189/681/20_120.png</t>
  </si>
  <si>
    <t>/player/189682/ben-mee/200002</t>
  </si>
  <si>
    <t>https://cdn.sofifa.net/players/189/682/20_120.png</t>
  </si>
  <si>
    <t>/player/190149/oscar-de-marcos-arana/200002</t>
  </si>
  <si>
    <t>https://cdn.sofifa.net/players/190/149/20_120.png</t>
  </si>
  <si>
    <t>/player/190243/marwin-hitz/200002</t>
  </si>
  <si>
    <t>https://cdn.sofifa.net/players/190/243/20_120.png</t>
  </si>
  <si>
    <t>/player/190324/christian-kabasele/200002</t>
  </si>
  <si>
    <t>https://cdn.sofifa.net/players/190/324/20_120.png</t>
  </si>
  <si>
    <t>/player/190456/nathaniel-clyne/200002</t>
  </si>
  <si>
    <t>https://cdn.sofifa.net/players/190/456/20_120.png</t>
  </si>
  <si>
    <t>/player/190674/benjamin-andre/200002</t>
  </si>
  <si>
    <t>https://cdn.sofifa.net/players/190/674/20_120.png</t>
  </si>
  <si>
    <t>/player/190717/michail-antonio/200002</t>
  </si>
  <si>
    <t>https://cdn.sofifa.net/players/190/717/20_120.png</t>
  </si>
  <si>
    <t>/player/190765/pascal-gross/200002</t>
  </si>
  <si>
    <t>https://cdn.sofifa.net/players/190/765/20_120.png</t>
  </si>
  <si>
    <t>/player/191076/johann-berg-gudhmundsson/200002</t>
  </si>
  <si>
    <t>https://cdn.sofifa.net/players/191/076/20_120.png</t>
  </si>
  <si>
    <t>/player/192445/daniel-ginczek/200002</t>
  </si>
  <si>
    <t>https://cdn.sofifa.net/players/192/445/20_120.png</t>
  </si>
  <si>
    <t>/player/192622/shane-duffy/200002</t>
  </si>
  <si>
    <t>https://cdn.sofifa.net/players/192/622/20_120.png</t>
  </si>
  <si>
    <t>/player/193011/steve-cook/200002</t>
  </si>
  <si>
    <t>https://cdn.sofifa.net/players/193/011/20_120.png</t>
  </si>
  <si>
    <t>/player/193171/jaume-vicent-costa-jorda/200002</t>
  </si>
  <si>
    <t>https://cdn.sofifa.net/players/193/171/20_120.png</t>
  </si>
  <si>
    <t>/player/193361/roberto-soriano/200002</t>
  </si>
  <si>
    <t>https://cdn.sofifa.net/players/193/361/20_120.png</t>
  </si>
  <si>
    <t>/player/193532/gary-medel/200002</t>
  </si>
  <si>
    <t>https://cdn.sofifa.net/players/193/532/20_120.png</t>
  </si>
  <si>
    <t>/player/193886/daniel-didavi/200002</t>
  </si>
  <si>
    <t>https://cdn.sofifa.net/players/193/886/20_120.png</t>
  </si>
  <si>
    <t>/player/193983/andy-delort/200002</t>
  </si>
  <si>
    <t>https://cdn.sofifa.net/players/193/983/20_120.png</t>
  </si>
  <si>
    <t>/player/194229/hugo-mallo-novegil/200002</t>
  </si>
  <si>
    <t>https://cdn.sofifa.net/players/194/229/20_120.png</t>
  </si>
  <si>
    <t>/player/194932/andros-townsend/200002</t>
  </si>
  <si>
    <t>https://cdn.sofifa.net/players/194/932/20_120.png</t>
  </si>
  <si>
    <t>/player/195202/tom-cairney/200002</t>
  </si>
  <si>
    <t>https://cdn.sofifa.net/players/195/202/20_120.png</t>
  </si>
  <si>
    <t>/player/195586/alfredh-finnbogason/200002</t>
  </si>
  <si>
    <t>https://cdn.sofifa.net/players/195/586/20_120.png</t>
  </si>
  <si>
    <t>/player/195668/joel-robles-blazquez/200002</t>
  </si>
  <si>
    <t>https://cdn.sofifa.net/players/195/668/20_120.png</t>
  </si>
  <si>
    <t>/player/197225/nicolas-lodeiro/200002</t>
  </si>
  <si>
    <t>https://cdn.sofifa.net/players/197/225/20_120.png</t>
  </si>
  <si>
    <t>/player/197242/grzegorz-krychowiak/200002</t>
  </si>
  <si>
    <t>https://cdn.sofifa.net/players/197/242/20_120.png</t>
  </si>
  <si>
    <t>/player/197948/florian-lejeune/200002</t>
  </si>
  <si>
    <t>https://cdn.sofifa.net/players/197/948/20_120.png</t>
  </si>
  <si>
    <t>/player/198031/sergio-miguel-relvas-de-oliveira/200002</t>
  </si>
  <si>
    <t>https://cdn.sofifa.net/players/198/031/20_120.png</t>
  </si>
  <si>
    <t>/player/198200/benjamin-stambouli/200002</t>
  </si>
  <si>
    <t>https://cdn.sofifa.net/players/198/200/20_120.png</t>
  </si>
  <si>
    <t>/player/198949/kevin-malcuit/200002</t>
  </si>
  <si>
    <t>https://cdn.sofifa.net/players/198/949/20_120.png</t>
  </si>
  <si>
    <t>/player/199069/vincent-aboubakar/200002</t>
  </si>
  <si>
    <t>https://cdn.sofifa.net/players/199/069/20_120.png</t>
  </si>
  <si>
    <t>/player/199439/michael-gregoritsch/200002</t>
  </si>
  <si>
    <t>Power Free-Kick, Finesse Shot, Long Shot Taker (AI), Outside Foot Shot</t>
  </si>
  <si>
    <t>https://cdn.sofifa.net/players/199/439/20_120.png</t>
  </si>
  <si>
    <t>/player/199561/manuel-agudo-duran/200002</t>
  </si>
  <si>
    <t>https://cdn.sofifa.net/players/199/561/20_120.png</t>
  </si>
  <si>
    <t>/player/199641/matz-sels/200002</t>
  </si>
  <si>
    <t>https://cdn.sofifa.net/players/199/641/20_120.png</t>
  </si>
  <si>
    <t>/player/199915/lewis-dunk/200002</t>
  </si>
  <si>
    <t>Solid Player, Dives Into Tackles (AI), Long Passer (AI), Power Header</t>
  </si>
  <si>
    <t>https://cdn.sofifa.net/players/199/915/20_120.png</t>
  </si>
  <si>
    <t>/player/200215/sebastian-rode/200002</t>
  </si>
  <si>
    <t>https://cdn.sofifa.net/players/200/215/20_120.png</t>
  </si>
  <si>
    <t>/player/200318/mark-uth/200002</t>
  </si>
  <si>
    <t>https://cdn.sofifa.net/players/200/318/20_120.png</t>
  </si>
  <si>
    <t>/player/200353/adama-soumaoro/200002</t>
  </si>
  <si>
    <t>https://cdn.sofifa.net/players/200/353/20_120.png</t>
  </si>
  <si>
    <t>/player/200677/pedro-filipe-teodosio-mendes/200002</t>
  </si>
  <si>
    <t>https://cdn.sofifa.net/players/200/677/20_120.png</t>
  </si>
  <si>
    <t>/player/201095/agustin-marchesin/200002</t>
  </si>
  <si>
    <t>https://cdn.sofifa.net/players/201/095/20_120.png</t>
  </si>
  <si>
    <t>/player/201417/matt-doherty/200002</t>
  </si>
  <si>
    <t>https://cdn.sofifa.net/players/201/417/20_120.png</t>
  </si>
  <si>
    <t>/player/201505/david-lopez-silva/200002</t>
  </si>
  <si>
    <t>https://cdn.sofifa.net/players/201/505/20_120.png</t>
  </si>
  <si>
    <t>/player/201508/gaston-ramirez/200002</t>
  </si>
  <si>
    <t>https://cdn.sofifa.net/players/201/508/20_120.png</t>
  </si>
  <si>
    <t>/player/201519/jordan-veretout/200002</t>
  </si>
  <si>
    <t>https://cdn.sofifa.net/players/201/519/20_120.png</t>
  </si>
  <si>
    <t>/player/201862/marcos-rojo/200002</t>
  </si>
  <si>
    <t>https://cdn.sofifa.net/players/201/862/20_120.png</t>
  </si>
  <si>
    <t>/player/202024/remo-freuler/200002</t>
  </si>
  <si>
    <t>https://cdn.sofifa.net/players/202/024/20_120.png</t>
  </si>
  <si>
    <t>/player/202054/edinaldo-gomes-pereira/200002</t>
  </si>
  <si>
    <t>https://cdn.sofifa.net/players/202/054/20_120.png</t>
  </si>
  <si>
    <t>/player/202201/jeffrey-gouweleeuw/200002</t>
  </si>
  <si>
    <t>https://cdn.sofifa.net/players/202/201/20_120.png</t>
  </si>
  <si>
    <t>/player/202325/diego-demme/200002</t>
  </si>
  <si>
    <t>https://cdn.sofifa.net/players/202/325/20_120.png</t>
  </si>
  <si>
    <t>/player/202642/fernando-lucas-martins/200002</t>
  </si>
  <si>
    <t>https://cdn.sofifa.net/players/202/642/20_120.png</t>
  </si>
  <si>
    <t>/player/202789/alexander-schwolow/200002</t>
  </si>
  <si>
    <t>https://cdn.sofifa.net/players/202/789/20_120.png</t>
  </si>
  <si>
    <t>/player/202849/jannik-vestergaard/200002</t>
  </si>
  <si>
    <t>https://cdn.sofifa.net/players/202/849/20_120.png</t>
  </si>
  <si>
    <t>/player/202851/gregoire-defrel/200002</t>
  </si>
  <si>
    <t>https://cdn.sofifa.net/players/202/851/20_120.png</t>
  </si>
  <si>
    <t>/player/202935/alvaro-gonzalez-soberon/200002</t>
  </si>
  <si>
    <t>https://cdn.sofifa.net/players/202/935/20_120.png</t>
  </si>
  <si>
    <t>/player/203042/jack-butland/200002</t>
  </si>
  <si>
    <t>Solid Player, Leadership, Comes For Crosses</t>
  </si>
  <si>
    <t>https://cdn.sofifa.net/players/203/042/20_120.png</t>
  </si>
  <si>
    <t>/player/203299/andre-carrillo/200002</t>
  </si>
  <si>
    <t>https://cdn.sofifa.net/players/203/299/20_120.png</t>
  </si>
  <si>
    <t>/player/203487/jamaal-lascelles/200002</t>
  </si>
  <si>
    <t>https://cdn.sofifa.net/players/203/487/20_120.png</t>
  </si>
  <si>
    <t>/player/203535/tonny-vilhena/200002</t>
  </si>
  <si>
    <t>https://cdn.sofifa.net/players/203/535/20_120.png</t>
  </si>
  <si>
    <t>/player/203965/viktor-fischer/200002</t>
  </si>
  <si>
    <t>https://cdn.sofifa.net/players/203/965/20_120.png</t>
  </si>
  <si>
    <t>/player/203980/konstantinos-fortounis/200002</t>
  </si>
  <si>
    <t>https://cdn.sofifa.net/players/203/980/20_120.png</t>
  </si>
  <si>
    <t>/player/204385/santiago-garcia/200002</t>
  </si>
  <si>
    <t>https://cdn.sofifa.net/players/204/385/20_120.png</t>
  </si>
  <si>
    <t>/player/205192/denis-suarez-fernandez/200002</t>
  </si>
  <si>
    <t>https://cdn.sofifa.net/players/205/192/20_120.png</t>
  </si>
  <si>
    <t>/player/205193/karim-rekik/200002</t>
  </si>
  <si>
    <t>https://cdn.sofifa.net/players/205/193/20_120.png</t>
  </si>
  <si>
    <t>/player/205201/okay-yokuslu/200002</t>
  </si>
  <si>
    <t>29900000</t>
  </si>
  <si>
    <t>https://cdn.sofifa.net/players/205/201/20_120.png</t>
  </si>
  <si>
    <t>/player/205391/soualiho-meite/200002</t>
  </si>
  <si>
    <t>https://cdn.sofifa.net/players/205/391/20_120.png</t>
  </si>
  <si>
    <t>/player/205402/jean-paul-boetius/200002</t>
  </si>
  <si>
    <t>https://cdn.sofifa.net/players/205/402/20_120.png</t>
  </si>
  <si>
    <t>/player/205427/jorge-djaniny-tavares-semedo/200002</t>
  </si>
  <si>
    <t>https://cdn.sofifa.net/players/205/427/20_120.png</t>
  </si>
  <si>
    <t>/player/205705/zouhair-feddal/200002</t>
  </si>
  <si>
    <t>https://cdn.sofifa.net/players/205/705/20_120.png</t>
  </si>
  <si>
    <t>/player/205850/leonardo-pavoletti/200002</t>
  </si>
  <si>
    <t>https://cdn.sofifa.net/players/205/850/20_120.png</t>
  </si>
  <si>
    <t>/player/207557/robin-olsen/200002</t>
  </si>
  <si>
    <t>https://cdn.sofifa.net/players/207/557/20_120.png</t>
  </si>
  <si>
    <t>/player/207939/guido-pizarro/200002</t>
  </si>
  <si>
    <t>https://cdn.sofifa.net/players/207/939/20_120.png</t>
  </si>
  <si>
    <t>/player/207948/bertrand-traore/200002</t>
  </si>
  <si>
    <t>https://cdn.sofifa.net/players/207/948/20_120.png</t>
  </si>
  <si>
    <t>/player/208268/bryan-cristante/200002</t>
  </si>
  <si>
    <t>https://cdn.sofifa.net/players/208/268/20_120.png</t>
  </si>
  <si>
    <t>/player/208449/christophe-herelle/200002</t>
  </si>
  <si>
    <t>https://cdn.sofifa.net/players/208/449/20_120.png</t>
  </si>
  <si>
    <t>/player/208461/marten-de-roon/200002</t>
  </si>
  <si>
    <t>https://cdn.sofifa.net/players/208/461/20_120.png</t>
  </si>
  <si>
    <t>/player/208520/hiroki-sakai/200002</t>
  </si>
  <si>
    <t>https://cdn.sofifa.net/players/208/520/20_120.png</t>
  </si>
  <si>
    <t>/player/208620/omar-mascarell-gonzalez/200002</t>
  </si>
  <si>
    <t>https://cdn.sofifa.net/players/208/620/20_120.png</t>
  </si>
  <si>
    <t>/player/208777/oliver-torres-munoz/200002</t>
  </si>
  <si>
    <t>https://cdn.sofifa.net/players/208/777/20_120.png</t>
  </si>
  <si>
    <t>/player/209288/florent-mollet/200002</t>
  </si>
  <si>
    <t>Power Free-Kick, Dives Into Tackles (AI), Long Shot Taker (AI), Playmaker (AI), Technical Dribbler (AI)</t>
  </si>
  <si>
    <t>https://cdn.sofifa.net/players/209/288/20_120.png</t>
  </si>
  <si>
    <t>/player/209519/gaetan-laborde/200002</t>
  </si>
  <si>
    <t>https://cdn.sofifa.net/players/209/519/20_120.png</t>
  </si>
  <si>
    <t>/player/210324/jonas-hofmann/200002</t>
  </si>
  <si>
    <t>https://cdn.sofifa.net/players/210/324/20_120.png</t>
  </si>
  <si>
    <t>/player/210935/domenico-berardi/200002</t>
  </si>
  <si>
    <t>https://cdn.sofifa.net/players/210/935/20_120.png</t>
  </si>
  <si>
    <t>/player/211368/armindo-tue-na-bangna/200002</t>
  </si>
  <si>
    <t>https://cdn.sofifa.net/players/211/368/20_120.png</t>
  </si>
  <si>
    <t>/player/211382/ibrahim-amadou/200002</t>
  </si>
  <si>
    <t>https://cdn.sofifa.net/players/211/382/20_120.png</t>
  </si>
  <si>
    <t>/player/212096/vincenzo-grifo/200002</t>
  </si>
  <si>
    <t>https://cdn.sofifa.net/players/212/096/20_120.png</t>
  </si>
  <si>
    <t>/player/212150/max-meyer/200002</t>
  </si>
  <si>
    <t>https://cdn.sofifa.net/players/212/150/20_120.png</t>
  </si>
  <si>
    <t>/player/212153/roberto-gagliardini/200002</t>
  </si>
  <si>
    <t>https://cdn.sofifa.net/players/212/153/20_120.png</t>
  </si>
  <si>
    <t>/player/212442/jose-pedro-malheiro-de-sa/200002</t>
  </si>
  <si>
    <t>https://cdn.sofifa.net/players/212/442/20_120.png</t>
  </si>
  <si>
    <t>/player/212501/leander-dendoncker/200002</t>
  </si>
  <si>
    <t>Power Free-Kick, Solid Player</t>
  </si>
  <si>
    <t>https://cdn.sofifa.net/players/212/501/20_120.png</t>
  </si>
  <si>
    <t>/player/212616/rodrigo-javier-de-paul/200002</t>
  </si>
  <si>
    <t>CF, CM, LW</t>
  </si>
  <si>
    <t>Finesse Shot, Long Passer (AI), Long Shot Taker (AI), Playmaker (AI), Technical Dribbler (AI)</t>
  </si>
  <si>
    <t>https://cdn.sofifa.net/players/212/616/20_120.png</t>
  </si>
  <si>
    <t>/player/212626/davie-selke/200002</t>
  </si>
  <si>
    <t>https://cdn.sofifa.net/players/212/626/20_120.png</t>
  </si>
  <si>
    <t>/player/212811/mario-lemina/200002</t>
  </si>
  <si>
    <t>https://cdn.sofifa.net/players/212/811/20_120.png</t>
  </si>
  <si>
    <t>/player/213135/divock-origi/200002</t>
  </si>
  <si>
    <t>https://cdn.sofifa.net/players/213/135/20_120.png</t>
  </si>
  <si>
    <t>/player/213353/guelor-kanga/200002</t>
  </si>
  <si>
    <t>G. Kanga</t>
  </si>
  <si>
    <t>Guélor Kanga Kaku</t>
  </si>
  <si>
    <t>https://cdn.sofifa.net/players/213/353/20_120.png</t>
  </si>
  <si>
    <t>/player/213388/flavien-tait/200002</t>
  </si>
  <si>
    <t>https://cdn.sofifa.net/players/213/388/20_120.png</t>
  </si>
  <si>
    <t>/player/213400/diego-laxalt/200002</t>
  </si>
  <si>
    <t>https://cdn.sofifa.net/players/213/400/20_120.png</t>
  </si>
  <si>
    <t>/player/213629/erick-pulgar/200002</t>
  </si>
  <si>
    <t>https://cdn.sofifa.net/players/213/629/20_120.png</t>
  </si>
  <si>
    <t>/player/213732/alexandr-selikhov/200002</t>
  </si>
  <si>
    <t>https://cdn.sofifa.net/players/213/732/20_120.png</t>
  </si>
  <si>
    <t>/player/214040/frank-fabra/200002</t>
  </si>
  <si>
    <t>https://cdn.sofifa.net/players/214/040/20_120.png</t>
  </si>
  <si>
    <t>/player/214092/alexey-miranchuk/200002</t>
  </si>
  <si>
    <t>https://cdn.sofifa.net/players/214/092/20_120.png</t>
  </si>
  <si>
    <t>/player/214206/german-cano/200002</t>
  </si>
  <si>
    <t>Power Header, Outside Foot Shot, Team Player</t>
  </si>
  <si>
    <t>https://cdn.sofifa.net/players/214/206/20_120.png</t>
  </si>
  <si>
    <t>/player/214394/wilmar-barrios/200002</t>
  </si>
  <si>
    <t>https://cdn.sofifa.net/players/214/394/20_120.png</t>
  </si>
  <si>
    <t>/player/214766/carlos-izquierdoz/200002</t>
  </si>
  <si>
    <t>https://cdn.sofifa.net/players/214/766/20_120.png</t>
  </si>
  <si>
    <t>/player/214979/juan-musso/200002</t>
  </si>
  <si>
    <t>https://cdn.sofifa.net/players/214/979/20_120.png</t>
  </si>
  <si>
    <t>/player/215162/alejandro-donatti/200002</t>
  </si>
  <si>
    <t>Power Free-Kick, Solid Player, Power Header</t>
  </si>
  <si>
    <t>https://cdn.sofifa.net/players/215/162/20_120.png</t>
  </si>
  <si>
    <t>/player/215256/renzo-saravia/200002</t>
  </si>
  <si>
    <t>https://cdn.sofifa.net/players/215/256/20_120.png</t>
  </si>
  <si>
    <t>/player/215399/ruben-miguel-nunes-vezo/200002</t>
  </si>
  <si>
    <t>https://cdn.sofifa.net/players/215/399/20_120.png</t>
  </si>
  <si>
    <t>/player/215466/nikola-maksimovic/200002</t>
  </si>
  <si>
    <t>https://cdn.sofifa.net/players/215/466/20_120.png</t>
  </si>
  <si>
    <t>/player/215590/ayoze-perez-gutierrez/200002</t>
  </si>
  <si>
    <t>CF, RW, RM</t>
  </si>
  <si>
    <t>https://cdn.sofifa.net/players/215/590/20_120.png</t>
  </si>
  <si>
    <t>/player/215716/aleksandar-mitrovic/200002</t>
  </si>
  <si>
    <t>https://cdn.sofifa.net/players/215/716/20_120.png</t>
  </si>
  <si>
    <t>/player/215998/ignacio-fernandez/200002</t>
  </si>
  <si>
    <t>https://cdn.sofifa.net/players/215/998/20_120.png</t>
  </si>
  <si>
    <t>/player/216054/nery-dominguez/200002</t>
  </si>
  <si>
    <t>https://cdn.sofifa.net/players/216/054/20_120.png</t>
  </si>
  <si>
    <t>/player/216189/ander-capa-rodriguez/200002</t>
  </si>
  <si>
    <t>https://cdn.sofifa.net/players/216/189/20_120.png</t>
  </si>
  <si>
    <t>/player/216373/marcelo-augusto-ferreira-teixeira/200002</t>
  </si>
  <si>
    <t>https://cdn.sofifa.net/players/216/373/20_120.png</t>
  </si>
  <si>
    <t>/player/216451/jean-michael-seri/200002</t>
  </si>
  <si>
    <t>https://cdn.sofifa.net/players/216/451/20_120.png</t>
  </si>
  <si>
    <t>/player/216655/bartolomeu-quissanga/200002</t>
  </si>
  <si>
    <t>https://cdn.sofifa.net/players/216/655/20_120.png</t>
  </si>
  <si>
    <t>/player/218339/mahmoud-dahoud/200002</t>
  </si>
  <si>
    <t>https://cdn.sofifa.net/players/218/339/20_120.png</t>
  </si>
  <si>
    <t>/player/219145/guillermo-maripan/200002</t>
  </si>
  <si>
    <t>https://cdn.sofifa.net/players/219/145/20_120.png</t>
  </si>
  <si>
    <t>/player/219576/rodrigo-battaglia/200002</t>
  </si>
  <si>
    <t>https://cdn.sofifa.net/players/219/576/20_120.png</t>
  </si>
  <si>
    <t>/player/219792/baptiste-santamaria/200002</t>
  </si>
  <si>
    <t>https://cdn.sofifa.net/players/219/792/20_120.png</t>
  </si>
  <si>
    <t>/player/220093/hans-hateboer/200002</t>
  </si>
  <si>
    <t>https://cdn.sofifa.net/players/220/093/20_120.png</t>
  </si>
  <si>
    <t>/player/220131/mbaye-diagne/200002</t>
  </si>
  <si>
    <t>https://cdn.sofifa.net/players/220/131/20_120.png</t>
  </si>
  <si>
    <t>/player/220523/yerry-mina/200002</t>
  </si>
  <si>
    <t>https://cdn.sofifa.net/players/220/523/20_120.png</t>
  </si>
  <si>
    <t>/player/221491/nico-elvedi/200002</t>
  </si>
  <si>
    <t>https://cdn.sofifa.net/players/221/491/20_120.png</t>
  </si>
  <si>
    <t>/player/222665/martin-odegaard/200002</t>
  </si>
  <si>
    <t>Solid Player, Flair, Playmaker (AI), Outside Foot Shot, Technical Dribbler (AI)</t>
  </si>
  <si>
    <t>https://cdn.sofifa.net/players/222/665/20_120.png</t>
  </si>
  <si>
    <t>/player/223249/gabriel-arias/200002</t>
  </si>
  <si>
    <t>https://cdn.sofifa.net/players/223/249/20_120.png</t>
  </si>
  <si>
    <t>/player/223334/joelinton-apolinario-de-lira/200002</t>
  </si>
  <si>
    <t>https://cdn.sofifa.net/players/223/334/20_120.png</t>
  </si>
  <si>
    <t>/player/223627/omar-al-soma/200002</t>
  </si>
  <si>
    <t>https://cdn.sofifa.net/players/223/627/20_120.png</t>
  </si>
  <si>
    <t>/player/224221/joachim-andersen/200002</t>
  </si>
  <si>
    <t>https://cdn.sofifa.net/players/224/221/20_120.png</t>
  </si>
  <si>
    <t>/player/224309/joan-jordan-moreno/200002</t>
  </si>
  <si>
    <t>https://cdn.sofifa.net/players/224/309/20_120.png</t>
  </si>
  <si>
    <t>/player/225085/jonathan-bamba/200002</t>
  </si>
  <si>
    <t>https://cdn.sofifa.net/players/225/085/20_120.png</t>
  </si>
  <si>
    <t>/player/225116/alex-meret/200002</t>
  </si>
  <si>
    <t>https://cdn.sofifa.net/players/225/116/20_120.png</t>
  </si>
  <si>
    <t>/player/225126/ellyes-skhiri/200002</t>
  </si>
  <si>
    <t>https://cdn.sofifa.net/players/225/126/20_120.png</t>
  </si>
  <si>
    <t>/player/225309/nadiem-amiri/200002</t>
  </si>
  <si>
    <t>https://cdn.sofifa.net/players/225/309/20_120.png</t>
  </si>
  <si>
    <t>/player/225647/martin-campana/200002</t>
  </si>
  <si>
    <t>https://cdn.sofifa.net/players/225/647/20_120.png</t>
  </si>
  <si>
    <t>/player/225997/benjamin-verbic/200002</t>
  </si>
  <si>
    <t>https://cdn.sofifa.net/players/225/997/20_120.png</t>
  </si>
  <si>
    <t>/player/226377/gonzalo-martinez/200002</t>
  </si>
  <si>
    <t>https://cdn.sofifa.net/players/226/377/20_120.png</t>
  </si>
  <si>
    <t>/player/226766/daniel-castelo-podence/200002</t>
  </si>
  <si>
    <t>https://cdn.sofifa.net/players/226/766/20_120.png</t>
  </si>
  <si>
    <t>/player/227234/lucas-tousart/200002</t>
  </si>
  <si>
    <t>https://cdn.sofifa.net/players/227/234/20_120.png</t>
  </si>
  <si>
    <t>/player/227813/oleksandr-zinchenko/200002</t>
  </si>
  <si>
    <t>https://cdn.sofifa.net/players/227/813/20_120.png</t>
  </si>
  <si>
    <t>/player/228236/simon-deli/200002</t>
  </si>
  <si>
    <t>https://cdn.sofifa.net/players/228/236/20_120.png</t>
  </si>
  <si>
    <t>/player/229261/denis-zakaria/200002</t>
  </si>
  <si>
    <t>https://cdn.sofifa.net/players/229/261/20_120.png</t>
  </si>
  <si>
    <t>/player/229773/georgiy-dzhikiya/200002</t>
  </si>
  <si>
    <t>https://cdn.sofifa.net/players/229/773/20_120.png</t>
  </si>
  <si>
    <t>/player/230184/ronaldo-diego-esler-domingues/200002</t>
  </si>
  <si>
    <t>https://cdn.sofifa.net/players/230/184/20_120.png</t>
  </si>
  <si>
    <t>/player/230269/claudio-nuno-cointra-calegari/200002</t>
  </si>
  <si>
    <t>https://cdn.sofifa.net/players/230/269/20_120.png</t>
  </si>
  <si>
    <t>/player/230360/everton-jorge-simao-resende/200002</t>
  </si>
  <si>
    <t>https://cdn.sofifa.net/players/230/360/20_120.png</t>
  </si>
  <si>
    <t>/player/230431/sidney-adrian-pessoa-vidigal/200002</t>
  </si>
  <si>
    <t>https://cdn.sofifa.net/players/230/431/20_120.png</t>
  </si>
  <si>
    <t>/player/231633/issa-diop/200002</t>
  </si>
  <si>
    <t>https://cdn.sofifa.net/players/231/633/20_120.png</t>
  </si>
  <si>
    <t>/player/231887/yusuf-yazici/200002</t>
  </si>
  <si>
    <t>https://cdn.sofifa.net/players/231/887/20_120.png</t>
  </si>
  <si>
    <t>/player/233096/denzel-dumfries/200002</t>
  </si>
  <si>
    <t>https://cdn.sofifa.net/players/233/096/20_120.png</t>
  </si>
  <si>
    <t>/player/234045/henry-onyekuru/200002</t>
  </si>
  <si>
    <t>Speed Dribbler (AI), Outside Foot Shot, Technical Dribbler (AI)</t>
  </si>
  <si>
    <t>https://cdn.sofifa.net/players/234/045/20_120.png</t>
  </si>
  <si>
    <t>/player/234226/bruno-viana-willemen-da-silva/200002</t>
  </si>
  <si>
    <t>https://cdn.sofifa.net/players/234/226/20_120.png</t>
  </si>
  <si>
    <t>/player/234378/declan-rice/200002</t>
  </si>
  <si>
    <t>https://cdn.sofifa.net/players/234/378/20_120.png</t>
  </si>
  <si>
    <t>/player/234612/jonathan-ikone/200002</t>
  </si>
  <si>
    <t>https://cdn.sofifa.net/players/234/612/20_120.png</t>
  </si>
  <si>
    <t>/player/234943/florian-neuhaus/200002</t>
  </si>
  <si>
    <t>https://cdn.sofifa.net/players/234/943/20_120.png</t>
  </si>
  <si>
    <t>/player/235353/ismaila-sarr/200002</t>
  </si>
  <si>
    <t>https://cdn.sofifa.net/players/235/353/20_120.png</t>
  </si>
  <si>
    <t>/player/235889/cengiz-under/200002</t>
  </si>
  <si>
    <t>https://cdn.sofifa.net/players/235/889/20_120.png</t>
  </si>
  <si>
    <t>/player/235926/matias-zaracho/200002</t>
  </si>
  <si>
    <t>https://cdn.sofifa.net/players/235/926/20_120.png</t>
  </si>
  <si>
    <t>/player/236295/aaron-martin-caricol/200002</t>
  </si>
  <si>
    <t>https://cdn.sofifa.net/players/236/295/20_120.png</t>
  </si>
  <si>
    <t>/player/236461/jean-philippe-mateta/200002</t>
  </si>
  <si>
    <t>https://cdn.sofifa.net/players/236/461/20_120.png</t>
  </si>
  <si>
    <t>/player/236690/michael-ngadeu/200002</t>
  </si>
  <si>
    <t>M. Ngadeu</t>
  </si>
  <si>
    <t>https://cdn.sofifa.net/players/236/690/20_120.png</t>
  </si>
  <si>
    <t>/player/237239/enis-bardhi/200002</t>
  </si>
  <si>
    <t>https://cdn.sofifa.net/players/237/239/20_120.png</t>
  </si>
  <si>
    <t>/player/239433/nemanja-maksimovic/200002</t>
  </si>
  <si>
    <t>https://cdn.sofifa.net/players/239/433/20_120.png</t>
  </si>
  <si>
    <t>/player/240289/fernando-calero-villa/200002</t>
  </si>
  <si>
    <t>https://cdn.sofifa.net/players/240/289/20_120.png</t>
  </si>
  <si>
    <t>/player/242236/francisco-reis-ferreira/200002</t>
  </si>
  <si>
    <t>Ferro</t>
  </si>
  <si>
    <t>Francisco Reis Ferreira</t>
  </si>
  <si>
    <t>https://cdn.sofifa.net/players/242/236/20_120.png</t>
  </si>
  <si>
    <t>/player/243238/aluisio-chaves-rib-moraes-junior/200002</t>
  </si>
  <si>
    <t>https://cdn.sofifa.net/players/243/238/20_120.png</t>
  </si>
  <si>
    <t>/player/245295/edgar-manuel-guichon/200002</t>
  </si>
  <si>
    <t>E. Guichón</t>
  </si>
  <si>
    <t>Edgar Manuel Guichón</t>
  </si>
  <si>
    <t>https://cdn.sofifa.net/players/245/295/20_120.png</t>
  </si>
  <si>
    <t>/player/245297/giovanni-luis-quintana/200002</t>
  </si>
  <si>
    <t>G. Quintana</t>
  </si>
  <si>
    <t>Giovanni Luis Quintana</t>
  </si>
  <si>
    <t>https://cdn.sofifa.net/players/245/297/20_120.png</t>
  </si>
  <si>
    <t>/player/245303/federico-luis-contedo/200002</t>
  </si>
  <si>
    <t>F. Contedo</t>
  </si>
  <si>
    <t>Federico Luis Contedo</t>
  </si>
  <si>
    <t>https://cdn.sofifa.net/players/245/303/20_120.png</t>
  </si>
  <si>
    <t>/player/137351/daniel-baier/200002</t>
  </si>
  <si>
    <t>Dives Into Tackles (AI), Leadership, Long Passer (AI), Playmaker (AI), Team Player</t>
  </si>
  <si>
    <t>https://cdn.sofifa.net/players/137/351/20_120.png</t>
  </si>
  <si>
    <t>/player/140384/joao-alves-de-assis-silva/200002</t>
  </si>
  <si>
    <t>https://cdn.sofifa.net/players/140/384/20_120.png</t>
  </si>
  <si>
    <t>/player/142902/andriy-pyatov/200002</t>
  </si>
  <si>
    <t>https://cdn.sofifa.net/players/142/902/20_120.png</t>
  </si>
  <si>
    <t>/player/146701/ivan-ramis-barrios/200002</t>
  </si>
  <si>
    <t>https://cdn.sofifa.net/players/146/701/20_120.png</t>
  </si>
  <si>
    <t>/player/146952/ivan-cuellar-sacristan/200002</t>
  </si>
  <si>
    <t>https://cdn.sofifa.net/players/146/952/20_120.png</t>
  </si>
  <si>
    <t>/player/148803/klaas-jan-huntelaar/200002</t>
  </si>
  <si>
    <t>https://cdn.sofifa.net/players/148/803/20_120.png</t>
  </si>
  <si>
    <t>/player/150724/joe-hart/200002</t>
  </si>
  <si>
    <t>https://cdn.sofifa.net/players/150/724/20_120.png</t>
  </si>
  <si>
    <t>/player/152554/gael-clichy/200002</t>
  </si>
  <si>
    <t>https://cdn.sofifa.net/players/152/554/20_120.png</t>
  </si>
  <si>
    <t>/player/152908/ashley-young/200002</t>
  </si>
  <si>
    <t>https://cdn.sofifa.net/players/152/908/20_120.png</t>
  </si>
  <si>
    <t>/player/152993/renato-civelli/200002</t>
  </si>
  <si>
    <t>https://cdn.sofifa.net/players/152/993/20_120.png</t>
  </si>
  <si>
    <t>/player/152997/dario-cvitanich/200002</t>
  </si>
  <si>
    <t>https://cdn.sofifa.net/players/152/997/20_120.png</t>
  </si>
  <si>
    <t>/player/158133/jefferson-farfan/200002</t>
  </si>
  <si>
    <t>https://cdn.sofifa.net/players/158/133/20_120.png</t>
  </si>
  <si>
    <t>/player/158438/gelson-tavares-fernandes/200002</t>
  </si>
  <si>
    <t>https://cdn.sofifa.net/players/158/438/20_120.png</t>
  </si>
  <si>
    <t>/player/161754/javier-garcia-fernandez/200002</t>
  </si>
  <si>
    <t>https://cdn.sofifa.net/players/161/754/20_120.png</t>
  </si>
  <si>
    <t>/player/162369/vedad-ibisevic/200002</t>
  </si>
  <si>
    <t>https://cdn.sofifa.net/players/162/369/20_120.png</t>
  </si>
  <si>
    <t>/player/164376/graziano-pelle/200002</t>
  </si>
  <si>
    <t>https://cdn.sofifa.net/players/164/376/20_120.png</t>
  </si>
  <si>
    <t>/player/164464/bradley-wright-phillips/200002</t>
  </si>
  <si>
    <t>Solid Player, Leadership, Power Header, Team Player</t>
  </si>
  <si>
    <t>https://cdn.sofifa.net/players/164/464/20_120.png</t>
  </si>
  <si>
    <t>/player/164468/gary-cahill/200002</t>
  </si>
  <si>
    <t>https://cdn.sofifa.net/players/164/468/20_120.png</t>
  </si>
  <si>
    <t>/player/164859/theo-walcott/200002</t>
  </si>
  <si>
    <t>https://cdn.sofifa.net/players/164/859/20_120.png</t>
  </si>
  <si>
    <t>/player/166072/danilo-larangeira/200002</t>
  </si>
  <si>
    <t>https://cdn.sofifa.net/players/166/072/20_120.png</t>
  </si>
  <si>
    <t>/player/171828/ignacio-scocco/200002</t>
  </si>
  <si>
    <t>Injury Prone, Finesse Shot, Flair, Outside Foot Shot</t>
  </si>
  <si>
    <t>https://cdn.sofifa.net/players/171/828/20_120.png</t>
  </si>
  <si>
    <t>/player/172049/eljero-elia/200002</t>
  </si>
  <si>
    <t>https://cdn.sofifa.net/players/172/049/20_120.png</t>
  </si>
  <si>
    <t>/player/172143/lasse-schone/200002</t>
  </si>
  <si>
    <t>https://cdn.sofifa.net/players/172/143/20_120.png</t>
  </si>
  <si>
    <t>/player/172937/glenn-murray/200002</t>
  </si>
  <si>
    <t>https://cdn.sofifa.net/players/172/937/20_120.png</t>
  </si>
  <si>
    <t>/player/173474/zlatko-junuzovic/200002</t>
  </si>
  <si>
    <t>https://cdn.sofifa.net/players/173/474/20_120.png</t>
  </si>
  <si>
    <t>/player/174543/claudio-bravo/200002</t>
  </si>
  <si>
    <t>https://cdn.sofifa.net/players/174/543/20_120.png</t>
  </si>
  <si>
    <t>/player/175895/vadis-odjidja-ofoe/200002</t>
  </si>
  <si>
    <t>https://cdn.sofifa.net/players/175/895/20_120.png</t>
  </si>
  <si>
    <t>/player/176731/pontus-wernbloom/200002</t>
  </si>
  <si>
    <t>https://cdn.sofifa.net/players/176/731/20_120.png</t>
  </si>
  <si>
    <t>/player/176733/marcus-berg/200002</t>
  </si>
  <si>
    <t>https://cdn.sofifa.net/players/176/733/20_120.png</t>
  </si>
  <si>
    <t>/player/176994/regis-gurtner/200002</t>
  </si>
  <si>
    <t>https://cdn.sofifa.net/players/176/994/20_120.png</t>
  </si>
  <si>
    <t>/player/177358/morgan-schneiderlin/200002</t>
  </si>
  <si>
    <t>https://cdn.sofifa.net/players/177/358/20_120.png</t>
  </si>
  <si>
    <t>/player/178007/miguel-luis-pinto-veloso/200002</t>
  </si>
  <si>
    <t>https://cdn.sofifa.net/players/178/007/20_120.png</t>
  </si>
  <si>
    <t>/player/178322/miguel-layun/200002</t>
  </si>
  <si>
    <t>Leadership, Early Crosser, Long Shot Taker (AI), Speed Dribbler (AI)</t>
  </si>
  <si>
    <t>https://cdn.sofifa.net/players/178/322/20_120.png</t>
  </si>
  <si>
    <t>/player/178416/jeremain-lens/200002</t>
  </si>
  <si>
    <t>Speed Dribbler (AI), Outside Foot Shot, Chip Shot (AI)</t>
  </si>
  <si>
    <t>https://cdn.sofifa.net/players/178/416/20_120.png</t>
  </si>
  <si>
    <t>/player/178614/fernando-lopes-dos-santos-varela/200002</t>
  </si>
  <si>
    <t>https://cdn.sofifa.net/players/178/614/20_120.png</t>
  </si>
  <si>
    <t>/player/179527/loic-remy/200002</t>
  </si>
  <si>
    <t>https://cdn.sofifa.net/players/179/527/20_120.png</t>
  </si>
  <si>
    <t>/player/181262/marek-suchy/200002</t>
  </si>
  <si>
    <t>https://cdn.sofifa.net/players/181/262/20_120.png</t>
  </si>
  <si>
    <t>/player/182179/sebastian-de-maio/200002</t>
  </si>
  <si>
    <t>https://cdn.sofifa.net/players/182/179/20_120.png</t>
  </si>
  <si>
    <t>/player/182941/pablo-aguilar/200002</t>
  </si>
  <si>
    <t>https://cdn.sofifa.net/players/182/941/20_120.png</t>
  </si>
  <si>
    <t>/player/183389/giovanni-sio/200002</t>
  </si>
  <si>
    <t>https://cdn.sofifa.net/players/183/389/20_120.png</t>
  </si>
  <si>
    <t>/player/183427/fabian-delph/200002</t>
  </si>
  <si>
    <t>https://cdn.sofifa.net/players/183/427/20_120.png</t>
  </si>
  <si>
    <t>/player/183556/neven-subotic/200002</t>
  </si>
  <si>
    <t>https://cdn.sofifa.net/players/183/556/20_120.png</t>
  </si>
  <si>
    <t>/player/183666/roberto-jimenez-gago/200002</t>
  </si>
  <si>
    <t>https://cdn.sofifa.net/players/183/666/20_120.png</t>
  </si>
  <si>
    <t>/player/183820/matthieu-dossevi/200002</t>
  </si>
  <si>
    <t>https://cdn.sofifa.net/players/183/820/20_120.png</t>
  </si>
  <si>
    <t>/player/183855/angelo-ogbonna/200002</t>
  </si>
  <si>
    <t>https://cdn.sofifa.net/players/183/855/20_120.png</t>
  </si>
  <si>
    <t>/player/183909/ibrahima-traore/200002</t>
  </si>
  <si>
    <t>https://cdn.sofifa.net/players/183/909/20_120.png</t>
  </si>
  <si>
    <t>/player/184089/mehdi-carcela-gonzalez/200002</t>
  </si>
  <si>
    <t>https://cdn.sofifa.net/players/184/089/20_120.png</t>
  </si>
  <si>
    <t>/player/184575/romain-alessandrini/200002</t>
  </si>
  <si>
    <t>https://cdn.sofifa.net/players/184/575/20_120.png</t>
  </si>
  <si>
    <t>/player/184858/alan-kardec-de-sousa-pereira-jr/200002</t>
  </si>
  <si>
    <t>https://cdn.sofifa.net/players/184/858/20_120.png</t>
  </si>
  <si>
    <t>/player/184999/mauricio-jose-da-silveira-junior/200002</t>
  </si>
  <si>
    <t>https://cdn.sofifa.net/players/184/999/20_120.png</t>
  </si>
  <si>
    <t>/player/185174/andrea-poli/200002</t>
  </si>
  <si>
    <t>https://cdn.sofifa.net/players/185/174/20_120.png</t>
  </si>
  <si>
    <t>/player/185195/odion-ighalo/200002</t>
  </si>
  <si>
    <t>https://cdn.sofifa.net/players/185/195/20_120.png</t>
  </si>
  <si>
    <t>/player/186132/danny-drinkwater/200002</t>
  </si>
  <si>
    <t>https://cdn.sofifa.net/players/186/132/20_120.png</t>
  </si>
  <si>
    <t>/player/186935/claudemir-domingues-de-souza/200002</t>
  </si>
  <si>
    <t>https://cdn.sofifa.net/players/186/935/20_120.png</t>
  </si>
  <si>
    <t>/player/187570/douglas-renato-de-jesus/200002</t>
  </si>
  <si>
    <t>https://cdn.sofifa.net/players/187/570/20_120.png</t>
  </si>
  <si>
    <t>/player/187735/alan-dzagoev/200002</t>
  </si>
  <si>
    <t>https://cdn.sofifa.net/players/187/735/20_120.png</t>
  </si>
  <si>
    <t>/player/188042/matias-suarez/200002</t>
  </si>
  <si>
    <t>https://cdn.sofifa.net/players/188/042/20_120.png</t>
  </si>
  <si>
    <t>/player/188155/daryl-janmaat/200002</t>
  </si>
  <si>
    <t>https://cdn.sofifa.net/players/188/155/20_120.png</t>
  </si>
  <si>
    <t>/player/188955/gustavo-bou/200002</t>
  </si>
  <si>
    <t>Power Free-Kick, Flair, Outside Foot Shot</t>
  </si>
  <si>
    <t>https://cdn.sofifa.net/players/188/955/20_120.png</t>
  </si>
  <si>
    <t>/player/189060/aleksandar-dragovic/200002</t>
  </si>
  <si>
    <t>https://cdn.sofifa.net/players/189/060/20_120.png</t>
  </si>
  <si>
    <t>/player/189127/serdar-aziz/200002</t>
  </si>
  <si>
    <t>https://cdn.sofifa.net/players/189/127/20_120.png</t>
  </si>
  <si>
    <t>/player/189165/jonjo-shelvey/200002</t>
  </si>
  <si>
    <t>https://cdn.sofifa.net/players/189/165/20_120.png</t>
  </si>
  <si>
    <t>/player/189280/ashley-westwood/200002</t>
  </si>
  <si>
    <t>https://cdn.sofifa.net/players/189/280/20_120.png</t>
  </si>
  <si>
    <t>/player/189410/danny-latza/200002</t>
  </si>
  <si>
    <t>Dives Into Tackles (AI), Leadership, Long Shot Taker (AI), Playmaker (AI)</t>
  </si>
  <si>
    <t>https://cdn.sofifa.net/players/189/410/20_120.png</t>
  </si>
  <si>
    <t>/player/189506/victor-sanchez-mata/200002</t>
  </si>
  <si>
    <t>https://cdn.sofifa.net/players/189/506/20_120.png</t>
  </si>
  <si>
    <t>/player/190362/teemu-pukki/200002</t>
  </si>
  <si>
    <t>https://cdn.sofifa.net/players/190/362/20_120.png</t>
  </si>
  <si>
    <t>/player/190875/juraj-kucka/200002</t>
  </si>
  <si>
    <t>https://cdn.sofifa.net/players/190/875/20_120.png</t>
  </si>
  <si>
    <t>/player/191053/tomas-rincon/200002</t>
  </si>
  <si>
    <t>https://cdn.sofifa.net/players/191/053/20_120.png</t>
  </si>
  <si>
    <t>/player/192123/chris-wood/200002</t>
  </si>
  <si>
    <t>https://cdn.sofifa.net/players/192/123/20_120.png</t>
  </si>
  <si>
    <t>/player/192270/johnathan-aparecido-silva/200002</t>
  </si>
  <si>
    <t>https://cdn.sofifa.net/players/192/270/20_120.png</t>
  </si>
  <si>
    <t>/player/192557/marvin-plattenhardt/200002</t>
  </si>
  <si>
    <t>https://cdn.sofifa.net/players/192/557/20_120.png</t>
  </si>
  <si>
    <t>/player/192565/yunus-malli/200002</t>
  </si>
  <si>
    <t>Solid Player, Finesse Shot, Playmaker (AI), Technical Dribbler (AI)</t>
  </si>
  <si>
    <t>https://cdn.sofifa.net/players/192/565/20_120.png</t>
  </si>
  <si>
    <t>/player/192708/carlos-eduardo-de-oliveira-alves/200002</t>
  </si>
  <si>
    <t>https://cdn.sofifa.net/players/192/708/20_120.png</t>
  </si>
  <si>
    <t>/player/192906/luis-miguel-rodriguez/200002</t>
  </si>
  <si>
    <t>Long Shot Taker (AI), Outside Foot Shot, Chip Shot (AI), Technical Dribbler (AI)</t>
  </si>
  <si>
    <t>https://cdn.sofifa.net/players/192/906/20_120.png</t>
  </si>
  <si>
    <t>/player/192991/cenk-tosun/200002</t>
  </si>
  <si>
    <t>https://cdn.sofifa.net/players/192/991/20_120.png</t>
  </si>
  <si>
    <t>/player/193158/davy-propper/200002</t>
  </si>
  <si>
    <t>https://cdn.sofifa.net/players/193/158/20_120.png</t>
  </si>
  <si>
    <t>/player/193198/nemanja-gudelj/200002</t>
  </si>
  <si>
    <t>https://cdn.sofifa.net/players/193/198/20_120.png</t>
  </si>
  <si>
    <t>/player/193584/guido-burgstaller/200002</t>
  </si>
  <si>
    <t>https://cdn.sofifa.net/players/193/584/20_120.png</t>
  </si>
  <si>
    <t>/player/193839/romulo-souza-orestes-caldeira/200002</t>
  </si>
  <si>
    <t>https://cdn.sofifa.net/players/193/839/20_120.png</t>
  </si>
  <si>
    <t>/player/194209/youssef-el-arabi/200002</t>
  </si>
  <si>
    <t>https://cdn.sofifa.net/players/194/209/20_120.png</t>
  </si>
  <si>
    <t>/player/194781/renan-ribeiro/200002</t>
  </si>
  <si>
    <t>https://cdn.sofifa.net/players/194/781/20_120.png</t>
  </si>
  <si>
    <t>/player/195096/fransergio-rodrigues-barbosa/200002</t>
  </si>
  <si>
    <t>https://cdn.sofifa.net/players/195/096/20_120.png</t>
  </si>
  <si>
    <t>/player/196934/oguzhan-ozyakup/200002</t>
  </si>
  <si>
    <t>https://cdn.sofifa.net/players/196/934/20_120.png</t>
  </si>
  <si>
    <t>/player/197813/jonas-martin/200002</t>
  </si>
  <si>
    <t>https://cdn.sofifa.net/players/197/813/20_120.png</t>
  </si>
  <si>
    <t>/player/197891/juan-miguel-jimenez-lopez/200002</t>
  </si>
  <si>
    <t>https://cdn.sofifa.net/players/197/891/20_120.png</t>
  </si>
  <si>
    <t>/player/198077/patrick-herrmann/200002</t>
  </si>
  <si>
    <t>https://cdn.sofifa.net/players/198/077/20_120.png</t>
  </si>
  <si>
    <t>/player/198140/rogelio-funes-mori/200002</t>
  </si>
  <si>
    <t>Injury Prone, Dives Into Tackles (AI), Finesse Shot, Outside Foot Shot</t>
  </si>
  <si>
    <t>https://cdn.sofifa.net/players/198/140/20_120.png</t>
  </si>
  <si>
    <t>/player/198368/tomas-pina-isla/200002</t>
  </si>
  <si>
    <t>https://cdn.sofifa.net/players/198/368/20_120.png</t>
  </si>
  <si>
    <t>/player/198513/claudio-pires-de-morais-ramos/200002</t>
  </si>
  <si>
    <t>Solid Player, GK Long Throw, Saves with Feet</t>
  </si>
  <si>
    <t>https://cdn.sofifa.net/players/198/513/20_120.png</t>
  </si>
  <si>
    <t>/player/198715/sergio-leon-limones/200002</t>
  </si>
  <si>
    <t>Long Shot Taker (AI), Outside Foot Shot, Technical Dribbler (AI)</t>
  </si>
  <si>
    <t>https://cdn.sofifa.net/players/198/715/20_120.png</t>
  </si>
  <si>
    <t>/player/198719/nathan-redmond/200002</t>
  </si>
  <si>
    <t>https://cdn.sofifa.net/players/198/719/20_120.png</t>
  </si>
  <si>
    <t>/player/199354/lucas-perez-martinez/200002</t>
  </si>
  <si>
    <t>https://cdn.sofifa.net/players/199/354/20_120.png</t>
  </si>
  <si>
    <t>/player/199626/andre-filipe-bras-andre/200002</t>
  </si>
  <si>
    <t>https://cdn.sofifa.net/players/199/626/20_120.png</t>
  </si>
  <si>
    <t>/player/199667/ramiro-funes-mori/200002</t>
  </si>
  <si>
    <t>https://cdn.sofifa.net/players/199/667/20_120.png</t>
  </si>
  <si>
    <t>/player/199737/wilson-bruno-naval-costa-eduardo/200002</t>
  </si>
  <si>
    <t>Early Crosser, Long Shot Taker (AI), Speed Dribbler (AI), Outside Foot Shot</t>
  </si>
  <si>
    <t>https://cdn.sofifa.net/players/199/737/20_120.png</t>
  </si>
  <si>
    <t>/player/199767/marco-van-ginkel/200002</t>
  </si>
  <si>
    <t>https://cdn.sofifa.net/players/199/767/20_120.png</t>
  </si>
  <si>
    <t>/player/199827/pablo-hernandez/200002</t>
  </si>
  <si>
    <t>https://cdn.sofifa.net/players/199/827/20_120.png</t>
  </si>
  <si>
    <t>/player/199986/anaitz-arbilla-zabala/200002</t>
  </si>
  <si>
    <t>https://cdn.sofifa.net/players/199/986/20_120.png</t>
  </si>
  <si>
    <t>/player/200054/pedro-mba-obiang-avomo/200002</t>
  </si>
  <si>
    <t>https://cdn.sofifa.net/players/200/054/20_120.png</t>
  </si>
  <si>
    <t>/player/200110/marco-bizot/200002</t>
  </si>
  <si>
    <t>https://cdn.sofifa.net/players/200/110/20_120.png</t>
  </si>
  <si>
    <t>/player/200212/michael-esser/200002</t>
  </si>
  <si>
    <t>https://cdn.sofifa.net/players/200/212/20_120.png</t>
  </si>
  <si>
    <t>/player/200228/bruno-gonzalez-cabrera/200002</t>
  </si>
  <si>
    <t>https://cdn.sofifa.net/players/200/228/20_120.png</t>
  </si>
  <si>
    <t>/player/200332/tomas-koubek/200002</t>
  </si>
  <si>
    <t>https://cdn.sofifa.net/players/200/332/20_120.png</t>
  </si>
  <si>
    <t>/player/200630/james-forrest/200002</t>
  </si>
  <si>
    <t>Finesse Shot, Speed Dribbler (AI), Outside Foot Shot</t>
  </si>
  <si>
    <t>https://cdn.sofifa.net/players/200/630/20_120.png</t>
  </si>
  <si>
    <t>/player/201042/djibril-sidibe/200002</t>
  </si>
  <si>
    <t>https://cdn.sofifa.net/players/201/042/20_120.png</t>
  </si>
  <si>
    <t>/player/201046/riccardo-saponara/200002</t>
  </si>
  <si>
    <t>https://cdn.sofifa.net/players/201/046/20_120.png</t>
  </si>
  <si>
    <t>/player/201049/lorenzo-tonelli/200002</t>
  </si>
  <si>
    <t>https://cdn.sofifa.net/players/201/049/20_120.png</t>
  </si>
  <si>
    <t>/player/201315/pablo-nascimento-castro/200002</t>
  </si>
  <si>
    <t>https://cdn.sofifa.net/players/201/315/20_120.png</t>
  </si>
  <si>
    <t>/player/201510/layvin-kurzawa/200002</t>
  </si>
  <si>
    <t>https://cdn.sofifa.net/players/201/510/20_120.png</t>
  </si>
  <si>
    <t>/player/201860/ermin-bicakcic/200002</t>
  </si>
  <si>
    <t>https://cdn.sofifa.net/players/201/860/20_120.png</t>
  </si>
  <si>
    <t>/player/201939/cristiano-piccini/200002</t>
  </si>
  <si>
    <t>https://cdn.sofifa.net/players/201/939/20_120.png</t>
  </si>
  <si>
    <t>/player/202048/conor-coady/200002</t>
  </si>
  <si>
    <t>https://cdn.sofifa.net/players/202/048/20_120.png</t>
  </si>
  <si>
    <t>/player/203030/robin-knoche/200002</t>
  </si>
  <si>
    <t>https://cdn.sofifa.net/players/203/030/20_120.png</t>
  </si>
  <si>
    <t>/player/203106/leonardo-bittencourt/200002</t>
  </si>
  <si>
    <t>https://cdn.sofifa.net/players/203/106/20_120.png</t>
  </si>
  <si>
    <t>/player/203886/adrien-trebel/200002</t>
  </si>
  <si>
    <t>Dives Into Tackles (AI), Long Shot Taker (AI), Playmaker (AI), Outside Foot Shot</t>
  </si>
  <si>
    <t>https://cdn.sofifa.net/players/203/886/20_120.png</t>
  </si>
  <si>
    <t>/player/204077/mbaye-niang/200002</t>
  </si>
  <si>
    <t>https://cdn.sofifa.net/players/204/077/20_120.png</t>
  </si>
  <si>
    <t>/player/204240/baptiste-reynet/200002</t>
  </si>
  <si>
    <t>https://cdn.sofifa.net/players/204/240/20_120.png</t>
  </si>
  <si>
    <t>/player/204341/luis-carlos-novo-neto/200002</t>
  </si>
  <si>
    <t>https://cdn.sofifa.net/players/204/341/20_120.png</t>
  </si>
  <si>
    <t>/player/204497/kevin-stoger/200002</t>
  </si>
  <si>
    <t>20600000</t>
  </si>
  <si>
    <t>Dives Into Tackles (AI), Flair, Long Passer (AI), Long Shot Taker (AI), Playmaker (AI)</t>
  </si>
  <si>
    <t>https://cdn.sofifa.net/players/204/497/20_120.png</t>
  </si>
  <si>
    <t>/player/204612/ole-kristian-selnaes/200002</t>
  </si>
  <si>
    <t>https://cdn.sofifa.net/players/204/612/20_120.png</t>
  </si>
  <si>
    <t>/player/204691/mauricio-pereyra/200002</t>
  </si>
  <si>
    <t>https://cdn.sofifa.net/players/204/691/20_120.png</t>
  </si>
  <si>
    <t>/player/205083/faycal-fajr/200002</t>
  </si>
  <si>
    <t>https://cdn.sofifa.net/players/205/083/20_120.png</t>
  </si>
  <si>
    <t>/player/205431/niclas-fullkrug/200002</t>
  </si>
  <si>
    <t>https://cdn.sofifa.net/players/205/431/20_120.png</t>
  </si>
  <si>
    <t>/player/205632/lucas-ocampos/200002</t>
  </si>
  <si>
    <t>https://cdn.sofifa.net/players/205/632/20_120.png</t>
  </si>
  <si>
    <t>/player/205633/lucas-castro/200002</t>
  </si>
  <si>
    <t>https://cdn.sofifa.net/players/205/633/20_120.png</t>
  </si>
  <si>
    <t>/player/205943/vlad-chiriches/200002</t>
  </si>
  <si>
    <t>V. Chiricheș</t>
  </si>
  <si>
    <t>https://cdn.sofifa.net/players/205/943/20_120.png</t>
  </si>
  <si>
    <t>/player/205965/stefan-ristovski/200002</t>
  </si>
  <si>
    <t>https://cdn.sofifa.net/players/205/965/20_120.png</t>
  </si>
  <si>
    <t>/player/205966/amin-younes/200002</t>
  </si>
  <si>
    <t>https://cdn.sofifa.net/players/205/966/20_120.png</t>
  </si>
  <si>
    <t>/player/206058/mattia-de-sciglio/200002</t>
  </si>
  <si>
    <t>https://cdn.sofifa.net/players/206/058/20_120.png</t>
  </si>
  <si>
    <t>/player/206516/will-hughes/200002</t>
  </si>
  <si>
    <t>https://cdn.sofifa.net/players/206/516/20_120.png</t>
  </si>
  <si>
    <t>/player/206517/jack-grealish/200002</t>
  </si>
  <si>
    <t>https://cdn.sofifa.net/players/206/517/20_120.png</t>
  </si>
  <si>
    <t>/player/206591/mitchell-weiser/200002</t>
  </si>
  <si>
    <t>https://cdn.sofifa.net/players/206/591/20_120.png</t>
  </si>
  <si>
    <t>/player/206652/sergio-rico-gonzalez/200002</t>
  </si>
  <si>
    <t>https://cdn.sofifa.net/players/206/652/20_120.png</t>
  </si>
  <si>
    <t>/player/206655/eduardo-vargas/200002</t>
  </si>
  <si>
    <t>https://cdn.sofifa.net/players/206/655/20_120.png</t>
  </si>
  <si>
    <t>/player/207537/jordan-lukaku/200002</t>
  </si>
  <si>
    <t>https://cdn.sofifa.net/players/207/537/20_120.png</t>
  </si>
  <si>
    <t>/player/207707/fernando-marcal-de-oliveira/200002</t>
  </si>
  <si>
    <t>https://cdn.sofifa.net/players/207/707/20_120.png</t>
  </si>
  <si>
    <t>/player/207732/roger-marti-salvador/200002</t>
  </si>
  <si>
    <t>https://cdn.sofifa.net/players/207/732/20_120.png</t>
  </si>
  <si>
    <t>/player/207790/kaan-ayhan/200002</t>
  </si>
  <si>
    <t>https://cdn.sofifa.net/players/207/790/20_120.png</t>
  </si>
  <si>
    <t>/player/207894/tobias-strobl/200002</t>
  </si>
  <si>
    <t>https://cdn.sofifa.net/players/207/894/20_120.png</t>
  </si>
  <si>
    <t>/player/208295/romain-saiss/200002</t>
  </si>
  <si>
    <t>https://cdn.sofifa.net/players/208/295/20_120.png</t>
  </si>
  <si>
    <t>/player/208450/andreas-hugo-hoelgebaum-pereira/200002</t>
  </si>
  <si>
    <t>https://cdn.sofifa.net/players/208/450/20_120.png</t>
  </si>
  <si>
    <t>/player/208622/ruben-sobrino-pozuelo/200002</t>
  </si>
  <si>
    <t>https://cdn.sofifa.net/players/208/622/20_120.png</t>
  </si>
  <si>
    <t>/player/209981/yassine-bounou/200002</t>
  </si>
  <si>
    <t>https://cdn.sofifa.net/players/209/981/20_120.png</t>
  </si>
  <si>
    <t>/player/210625/kevin-mbabu/200002</t>
  </si>
  <si>
    <t>https://cdn.sofifa.net/players/210/625/20_120.png</t>
  </si>
  <si>
    <t>/player/210736/emerson-palmieri-dos-santos/200002</t>
  </si>
  <si>
    <t>https://cdn.sofifa.net/players/210/736/20_120.png</t>
  </si>
  <si>
    <t>/player/210761/rodolfo-pizarro/200002</t>
  </si>
  <si>
    <t>Finesse Shot, Flair, Playmaker (AI), Outside Foot Shot</t>
  </si>
  <si>
    <t>https://cdn.sofifa.net/players/210/761/20_120.png</t>
  </si>
  <si>
    <t>/player/211267/ricardo-centurion/200002</t>
  </si>
  <si>
    <t>Club Atlético de San Luis</t>
  </si>
  <si>
    <t>https://cdn.sofifa.net/players/211/267/20_120.png</t>
  </si>
  <si>
    <t>/player/211354/marco-benassi/200002</t>
  </si>
  <si>
    <t>https://cdn.sofifa.net/players/211/354/20_120.png</t>
  </si>
  <si>
    <t>/player/211381/sofiane-boufal/200002</t>
  </si>
  <si>
    <t>https://cdn.sofifa.net/players/211/381/20_120.png</t>
  </si>
  <si>
    <t>/player/211454/mohamed-elneny/200002</t>
  </si>
  <si>
    <t>https://cdn.sofifa.net/players/211/454/20_120.png</t>
  </si>
  <si>
    <t>/player/212067/camilo-vargas/200002</t>
  </si>
  <si>
    <t>https://cdn.sofifa.net/players/212/067/20_120.png</t>
  </si>
  <si>
    <t>/player/212183/jose-ignacio-martinez-garcia/200002</t>
  </si>
  <si>
    <t>https://cdn.sofifa.net/players/212/183/20_120.png</t>
  </si>
  <si>
    <t>/player/212187/philipp-max/200002</t>
  </si>
  <si>
    <t>https://cdn.sofifa.net/players/212/187/20_120.png</t>
  </si>
  <si>
    <t>/player/212196/pione-sisto/200002</t>
  </si>
  <si>
    <t>https://cdn.sofifa.net/players/212/196/20_120.png</t>
  </si>
  <si>
    <t>/player/212204/brandon-mechele/200002</t>
  </si>
  <si>
    <t>https://cdn.sofifa.net/players/212/204/20_120.png</t>
  </si>
  <si>
    <t>/player/212219/alexander-djiku/200002</t>
  </si>
  <si>
    <t>https://cdn.sofifa.net/players/212/219/20_120.png</t>
  </si>
  <si>
    <t>/player/212245/yannick-gerhardt/200002</t>
  </si>
  <si>
    <t>https://cdn.sofifa.net/players/212/245/20_120.png</t>
  </si>
  <si>
    <t>/player/212602/diego-javier-llorente-rios/200002</t>
  </si>
  <si>
    <t>https://cdn.sofifa.net/players/212/602/20_120.png</t>
  </si>
  <si>
    <t>/player/212886/wylan-cyprien/200002</t>
  </si>
  <si>
    <t>https://cdn.sofifa.net/players/212/886/20_120.png</t>
  </si>
  <si>
    <t>/player/212888/carlos-salcedo/200002</t>
  </si>
  <si>
    <t>https://cdn.sofifa.net/players/212/888/20_120.png</t>
  </si>
  <si>
    <t>/player/213013/frank-acheampong/200002</t>
  </si>
  <si>
    <t>https://cdn.sofifa.net/players/213/013/20_120.png</t>
  </si>
  <si>
    <t>/player/213296/nabil-bentaleb/200002</t>
  </si>
  <si>
    <t>https://cdn.sofifa.net/players/213/296/20_120.png</t>
  </si>
  <si>
    <t>/player/213432/facundo-ferreyra/200002</t>
  </si>
  <si>
    <t>https://cdn.sofifa.net/players/213/432/20_120.png</t>
  </si>
  <si>
    <t>/player/213648/pierre-emile-hojbjerg/200002</t>
  </si>
  <si>
    <t>https://cdn.sofifa.net/players/213/648/20_120.png</t>
  </si>
  <si>
    <t>/player/214097/benjamin-bourigeaud/200002</t>
  </si>
  <si>
    <t>https://cdn.sofifa.net/players/214/097/20_120.png</t>
  </si>
  <si>
    <t>/player/214988/leonel-miranda/200002</t>
  </si>
  <si>
    <t>https://cdn.sofifa.net/players/214/988/20_120.png</t>
  </si>
  <si>
    <t>/player/215051/lisandro-lopez/200002</t>
  </si>
  <si>
    <t>https://cdn.sofifa.net/players/215/051/20_120.png</t>
  </si>
  <si>
    <t>/player/215071/milton-casco/200002</t>
  </si>
  <si>
    <t>https://cdn.sofifa.net/players/215/071/20_120.png</t>
  </si>
  <si>
    <t>/player/215079/pablo-perez/200002</t>
  </si>
  <si>
    <t>Dives Into Tackles (AI), Leadership, Playmaker (AI)</t>
  </si>
  <si>
    <t>https://cdn.sofifa.net/players/215/079/20_120.png</t>
  </si>
  <si>
    <t>/player/215689/andrea-petagna/200002</t>
  </si>
  <si>
    <t>https://cdn.sofifa.net/players/215/689/20_120.png</t>
  </si>
  <si>
    <t>/player/216065/marco-sportiello/200002</t>
  </si>
  <si>
    <t>https://cdn.sofifa.net/players/216/065/20_120.png</t>
  </si>
  <si>
    <t>/player/216258/ihlas-bebou/200002</t>
  </si>
  <si>
    <t>https://cdn.sofifa.net/players/216/258/20_120.png</t>
  </si>
  <si>
    <t>/player/216266/kenny-tete/200002</t>
  </si>
  <si>
    <t>https://cdn.sofifa.net/players/216/266/20_120.png</t>
  </si>
  <si>
    <t>/player/216466/wendell-nascimento-borges/200002</t>
  </si>
  <si>
    <t>https://cdn.sofifa.net/players/216/466/20_120.png</t>
  </si>
  <si>
    <t>/player/216531/joao-paulo-dias-fernandes/200002</t>
  </si>
  <si>
    <t>https://cdn.sofifa.net/players/216/531/20_120.png</t>
  </si>
  <si>
    <t>/player/216700/maximiliano-meza/200002</t>
  </si>
  <si>
    <t>LW, CAM, RM</t>
  </si>
  <si>
    <t>https://cdn.sofifa.net/players/216/700/20_120.png</t>
  </si>
  <si>
    <t>/player/216816/giovanni-simeone/200002</t>
  </si>
  <si>
    <t>https://cdn.sofifa.net/players/216/816/20_120.png</t>
  </si>
  <si>
    <t>/player/217196/jose-luis-palomino/200002</t>
  </si>
  <si>
    <t>https://cdn.sofifa.net/players/217/196/20_120.png</t>
  </si>
  <si>
    <t>/player/219258/pedro-henrique-pereira-da-silva/200002</t>
  </si>
  <si>
    <t>https://cdn.sofifa.net/players/219/258/20_120.png</t>
  </si>
  <si>
    <t>/player/219391/gonzalo-escalante/200002</t>
  </si>
  <si>
    <t>https://cdn.sofifa.net/players/219/391/20_120.png</t>
  </si>
  <si>
    <t>/player/219932/antonio-sanabria/200002</t>
  </si>
  <si>
    <t>https://cdn.sofifa.net/players/219/932/20_120.png</t>
  </si>
  <si>
    <t>/player/220196/david-brooks/200002</t>
  </si>
  <si>
    <t>https://cdn.sofifa.net/players/220/196/20_120.png</t>
  </si>
  <si>
    <t>/player/220570/jan-bednarek/200002</t>
  </si>
  <si>
    <t>https://cdn.sofifa.net/players/220/570/20_120.png</t>
  </si>
  <si>
    <t>/player/220883/rafael-santos-borre/200002</t>
  </si>
  <si>
    <t>https://cdn.sofifa.net/players/220/883/20_120.png</t>
  </si>
  <si>
    <t>/player/220925/alessandro-schopf/200002</t>
  </si>
  <si>
    <t>https://cdn.sofifa.net/players/220/925/20_120.png</t>
  </si>
  <si>
    <t>/player/221479/dominic-calvert-lewin/200002</t>
  </si>
  <si>
    <t>https://cdn.sofifa.net/players/221/479/20_120.png</t>
  </si>
  <si>
    <t>/player/222148/ondrej-duda/200002</t>
  </si>
  <si>
    <t>https://cdn.sofifa.net/players/222/148/20_120.png</t>
  </si>
  <si>
    <t>/player/222368/anton-miranchuk/200002</t>
  </si>
  <si>
    <t>https://cdn.sofifa.net/players/222/368/20_120.png</t>
  </si>
  <si>
    <t>/player/223033/jorge-mere-perez/200002</t>
  </si>
  <si>
    <t>https://cdn.sofifa.net/players/223/033/20_120.png</t>
  </si>
  <si>
    <t>/player/223058/daler-kuzyaev/200002</t>
  </si>
  <si>
    <t>https://cdn.sofifa.net/players/223/058/20_120.png</t>
  </si>
  <si>
    <t>/player/223197/enes-unal/200002</t>
  </si>
  <si>
    <t>https://cdn.sofifa.net/players/223/197/20_120.png</t>
  </si>
  <si>
    <t>/player/223245/brian-fernandez/200002</t>
  </si>
  <si>
    <t>https://cdn.sofifa.net/players/223/245/20_120.png</t>
  </si>
  <si>
    <t>/player/223273/mario-pasalic/200002</t>
  </si>
  <si>
    <t>https://cdn.sofifa.net/players/223/273/20_120.png</t>
  </si>
  <si>
    <t>/player/223724/stefan-lainer/200002</t>
  </si>
  <si>
    <t>https://cdn.sofifa.net/players/223/724/20_120.png</t>
  </si>
  <si>
    <t>/player/223898/paul-bernardoni/200002</t>
  </si>
  <si>
    <t>https://cdn.sofifa.net/players/223/898/20_120.png</t>
  </si>
  <si>
    <t>/player/224030/maxime-lopez/200002</t>
  </si>
  <si>
    <t>https://cdn.sofifa.net/players/224/030/20_120.png</t>
  </si>
  <si>
    <t>/player/224031/adam-marusic/200002</t>
  </si>
  <si>
    <t>https://cdn.sofifa.net/players/224/031/20_120.png</t>
  </si>
  <si>
    <t>/player/224196/ramy-bensebaini/200002</t>
  </si>
  <si>
    <t>https://cdn.sofifa.net/players/224/196/20_120.png</t>
  </si>
  <si>
    <t>/player/224294/lewis-cook/200002</t>
  </si>
  <si>
    <t>Dives Into Tackles (AI), Long Passer (AI), Technical Dribbler (AI)</t>
  </si>
  <si>
    <t>https://cdn.sofifa.net/players/224/294/20_120.png</t>
  </si>
  <si>
    <t>/player/224540/emmanuel-boateng/200002</t>
  </si>
  <si>
    <t>https://cdn.sofifa.net/players/224/540/20_120.png</t>
  </si>
  <si>
    <t>/player/224933/kevin-lasagna/200002</t>
  </si>
  <si>
    <t>https://cdn.sofifa.net/players/224/933/20_120.png</t>
  </si>
  <si>
    <t>/player/225161/jesus-vallejo-lazaro/200002</t>
  </si>
  <si>
    <t>https://cdn.sofifa.net/players/225/161/20_120.png</t>
  </si>
  <si>
    <t>/player/225201/alejandro-berenguer-remiro/200002</t>
  </si>
  <si>
    <t>https://cdn.sofifa.net/players/225/201/20_120.png</t>
  </si>
  <si>
    <t>/player/225375/konrad-laimer/200002</t>
  </si>
  <si>
    <t>https://cdn.sofifa.net/players/225/375/20_120.png</t>
  </si>
  <si>
    <t>/player/225659/guido-rodriguez/200002</t>
  </si>
  <si>
    <t>https://cdn.sofifa.net/players/225/659/20_120.png</t>
  </si>
  <si>
    <t>/player/225878/cecilio-dominguez/200002</t>
  </si>
  <si>
    <t>https://cdn.sofifa.net/players/225/878/20_120.png</t>
  </si>
  <si>
    <t>/player/226078/mahmoud-hassan/200002</t>
  </si>
  <si>
    <t>https://cdn.sofifa.net/players/226/078/20_120.png</t>
  </si>
  <si>
    <t>/player/226166/nordi-mukiele/200002</t>
  </si>
  <si>
    <t>https://cdn.sofifa.net/players/226/166/20_120.png</t>
  </si>
  <si>
    <t>/player/226221/aritz-elustondo/200002</t>
  </si>
  <si>
    <t>https://cdn.sofifa.net/players/226/221/20_120.png</t>
  </si>
  <si>
    <t>/player/226378/ramon-abila/200002</t>
  </si>
  <si>
    <t>https://cdn.sofifa.net/players/226/378/20_120.png</t>
  </si>
  <si>
    <t>/player/226536/omar-colley/200002</t>
  </si>
  <si>
    <t>https://cdn.sofifa.net/players/226/536/20_120.png</t>
  </si>
  <si>
    <t>/player/228413/emil-audero/200002</t>
  </si>
  <si>
    <t>https://cdn.sofifa.net/players/228/413/20_120.png</t>
  </si>
  <si>
    <t>/player/228635/borja-mayoral-moya/200002</t>
  </si>
  <si>
    <t>https://cdn.sofifa.net/players/228/635/20_120.png</t>
  </si>
  <si>
    <t>/player/228819/matias-vargas/200002</t>
  </si>
  <si>
    <t>https://cdn.sofifa.net/players/228/819/20_120.png</t>
  </si>
  <si>
    <t>/player/228881/davide-calabria/200002</t>
  </si>
  <si>
    <t>https://cdn.sofifa.net/players/228/881/20_120.png</t>
  </si>
  <si>
    <t>/player/229558/dayot-upamecano/200002</t>
  </si>
  <si>
    <t>https://cdn.sofifa.net/players/229/558/20_120.png</t>
  </si>
  <si>
    <t>/player/229624/sergio-guardiola-navarro/200002</t>
  </si>
  <si>
    <t>https://cdn.sofifa.net/players/229/624/20_120.png</t>
  </si>
  <si>
    <t>/player/229636/gaston-pereiro/200002</t>
  </si>
  <si>
    <t>https://cdn.sofifa.net/players/229/636/20_120.png</t>
  </si>
  <si>
    <t>/player/229764/inigo-cordoba-kerejeta/200002</t>
  </si>
  <si>
    <t>https://cdn.sofifa.net/players/229/764/20_120.png</t>
  </si>
  <si>
    <t>/player/229857/stefano-sensi/200002</t>
  </si>
  <si>
    <t>https://cdn.sofifa.net/players/229/857/20_120.png</t>
  </si>
  <si>
    <t>/player/230020/pierre-lees-melou/200002</t>
  </si>
  <si>
    <t>https://cdn.sofifa.net/players/230/020/20_120.png</t>
  </si>
  <si>
    <t>/player/230183/gerson-adriano-gutierres-serra/200002</t>
  </si>
  <si>
    <t>https://cdn.sofifa.net/players/230/183/20_120.png</t>
  </si>
  <si>
    <t>/player/230379/danilo-manuel-vieira-espindola/200002</t>
  </si>
  <si>
    <t>https://cdn.sofifa.net/players/230/379/20_120.png</t>
  </si>
  <si>
    <t>/player/230463/simao-alvin-acunha-bardini/200002</t>
  </si>
  <si>
    <t>https://cdn.sofifa.net/players/230/463/20_120.png</t>
  </si>
  <si>
    <t>/player/230524/estevao-daniel-formoso-serpa/200002</t>
  </si>
  <si>
    <t>https://cdn.sofifa.net/players/230/524/20_120.png</t>
  </si>
  <si>
    <t>/player/230564/mijat-gacinovic/200002</t>
  </si>
  <si>
    <t>https://cdn.sofifa.net/players/230/564/20_120.png</t>
  </si>
  <si>
    <t>/player/230578/mouctar-diakhaby/200002</t>
  </si>
  <si>
    <t>https://cdn.sofifa.net/players/230/578/20_120.png</t>
  </si>
  <si>
    <t>/player/230685/emre-akbaba/200002</t>
  </si>
  <si>
    <t>https://cdn.sofifa.net/players/230/685/20_120.png</t>
  </si>
  <si>
    <t>/player/230965/nahitan-nandez/200002</t>
  </si>
  <si>
    <t>https://cdn.sofifa.net/players/230/965/20_120.png</t>
  </si>
  <si>
    <t>/player/231521/exequiel-palacios/200002</t>
  </si>
  <si>
    <t>https://cdn.sofifa.net/players/231/521/20_120.png</t>
  </si>
  <si>
    <t>/player/232099/marko-grujic/200002</t>
  </si>
  <si>
    <t>https://cdn.sofifa.net/players/232/099/20_120.png</t>
  </si>
  <si>
    <t>/player/232411/christopher-nkunku/200002</t>
  </si>
  <si>
    <t>https://cdn.sofifa.net/players/232/411/20_120.png</t>
  </si>
  <si>
    <t>/player/232665/mauro-arambarri/200002</t>
  </si>
  <si>
    <t>https://cdn.sofifa.net/players/232/665/20_120.png</t>
  </si>
  <si>
    <t>/player/234642/edouard-mendy/200002</t>
  </si>
  <si>
    <t>https://cdn.sofifa.net/players/234/642/20_120.png</t>
  </si>
  <si>
    <t>/player/234678/joakim-maehle/200002</t>
  </si>
  <si>
    <t>https://cdn.sofifa.net/players/234/678/20_120.png</t>
  </si>
  <si>
    <t>/player/235134/pablo-rosario/200002</t>
  </si>
  <si>
    <t>https://cdn.sofifa.net/players/235/134/20_120.png</t>
  </si>
  <si>
    <t>/player/235813/razvan-marin/200002</t>
  </si>
  <si>
    <t>https://cdn.sofifa.net/players/235/813/20_120.png</t>
  </si>
  <si>
    <t>/player/235944/brais-mendez-portela/200002</t>
  </si>
  <si>
    <t>https://cdn.sofifa.net/players/235/944/20_120.png</t>
  </si>
  <si>
    <t>/player/236355/luiz-felipe-ramos-marchi/200002</t>
  </si>
  <si>
    <t>https://cdn.sofifa.net/players/236/355/20_120.png</t>
  </si>
  <si>
    <t>/player/236401/noussair-mazraoui/200002</t>
  </si>
  <si>
    <t>https://cdn.sofifa.net/players/236/401/20_120.png</t>
  </si>
  <si>
    <t>/player/236441/fabricio-bustos/200002</t>
  </si>
  <si>
    <t>https://cdn.sofifa.net/players/236/441/20_120.png</t>
  </si>
  <si>
    <t>/player/236791/antonin-barak/200002</t>
  </si>
  <si>
    <t>https://cdn.sofifa.net/players/236/791/20_120.png</t>
  </si>
  <si>
    <t>/player/237183/matias-rojas/200002</t>
  </si>
  <si>
    <t>https://cdn.sofifa.net/players/237/183/20_120.png</t>
  </si>
  <si>
    <t>/player/237238/scott-mctominay/200002</t>
  </si>
  <si>
    <t>https://cdn.sofifa.net/players/237/238/20_120.png</t>
  </si>
  <si>
    <t>/player/237556/christian-luyindama/200002</t>
  </si>
  <si>
    <t>https://cdn.sofifa.net/players/237/556/20_120.png</t>
  </si>
  <si>
    <t>/player/237715/patrick-cutrone/200002</t>
  </si>
  <si>
    <t>https://cdn.sofifa.net/players/237/715/20_120.png</t>
  </si>
  <si>
    <t>/player/238359/marcus-wendel-valle-da-silva/200002</t>
  </si>
  <si>
    <t>https://cdn.sofifa.net/players/238/359/20_120.png</t>
  </si>
  <si>
    <t>/player/239053/federico-valverde/200002</t>
  </si>
  <si>
    <t>https://cdn.sofifa.net/players/239/053/20_120.png</t>
  </si>
  <si>
    <t>/player/239301/lisandro-martinez/200002</t>
  </si>
  <si>
    <t>https://cdn.sofifa.net/players/239/301/20_120.png</t>
  </si>
  <si>
    <t>/player/239482/wenderson-nascimento-galeno/200002</t>
  </si>
  <si>
    <t>https://cdn.sofifa.net/players/239/482/20_120.png</t>
  </si>
  <si>
    <t>/player/240493/alexandros-paschalakis/200002</t>
  </si>
  <si>
    <t>https://cdn.sofifa.net/players/240/493/20_120.png</t>
  </si>
  <si>
    <t>/player/240754/youcef-atal/200002</t>
  </si>
  <si>
    <t>Early Crosser, Flair, Speed Dribbler (AI), Technical Dribbler (AI)</t>
  </si>
  <si>
    <t>https://cdn.sofifa.net/players/240/754/20_120.png</t>
  </si>
  <si>
    <t>/player/241095/nikola-vlasic/200002</t>
  </si>
  <si>
    <t>31200000</t>
  </si>
  <si>
    <t>https://cdn.sofifa.net/players/241/095/20_120.png</t>
  </si>
  <si>
    <t>/player/243686/francisco-l-lima-silva-machado/200002</t>
  </si>
  <si>
    <t>https://cdn.sofifa.net/players/243/686/20_120.png</t>
  </si>
  <si>
    <t>/player/244791/patrik-hrosovsky/200002</t>
  </si>
  <si>
    <t>https://cdn.sofifa.net/players/244/791/20_120.png</t>
  </si>
  <si>
    <t>/player/245279/sergio-reguilon-rodriguez/200002</t>
  </si>
  <si>
    <t>https://cdn.sofifa.net/players/245/279/20_120.png</t>
  </si>
  <si>
    <t>/player/245301/leandro-agustin-baezo/200002</t>
  </si>
  <si>
    <t>L. Baezo</t>
  </si>
  <si>
    <t>Leandro Agustín Baezo</t>
  </si>
  <si>
    <t>https://cdn.sofifa.net/players/245/301/20_120.png</t>
  </si>
  <si>
    <t>/player/245311/andres-daniel-piriz/200002</t>
  </si>
  <si>
    <t>A. Píriz</t>
  </si>
  <si>
    <t>Andrés Daniel Píriz</t>
  </si>
  <si>
    <t>https://cdn.sofifa.net/players/245/311/20_120.png</t>
  </si>
  <si>
    <t>/player/245324/sebastian-bruno-luna/200002</t>
  </si>
  <si>
    <t>Sebastián Bruno Luna</t>
  </si>
  <si>
    <t>https://cdn.sofifa.net/players/245/324/20_120.png</t>
  </si>
  <si>
    <t>/player/245325/vicente-damian-castro/200002</t>
  </si>
  <si>
    <t>V. Castro</t>
  </si>
  <si>
    <t>Vicente Damián Castro</t>
  </si>
  <si>
    <t>https://cdn.sofifa.net/players/245/325/20_120.png</t>
  </si>
  <si>
    <t>/player/251573/renan-augusto-lodi-dos-santos/200002</t>
  </si>
  <si>
    <t>Renan Lodi</t>
  </si>
  <si>
    <t>Renan Augusto Lodi dos Santos</t>
  </si>
  <si>
    <t>https://cdn.sofifa.net/players/251/573/20_120.png</t>
  </si>
  <si>
    <t>/player/251696/jhon-monsario/200002</t>
  </si>
  <si>
    <t>J. Monsario</t>
  </si>
  <si>
    <t>Jhon Monsario</t>
  </si>
  <si>
    <t>https://cdn.sofifa.net/players/251/696/20_120.png</t>
  </si>
  <si>
    <t>/player/47201/silvio-proto/200002</t>
  </si>
  <si>
    <t>https://cdn.sofifa.net/players/047/201/20_120.png</t>
  </si>
  <si>
    <t>/player/50542/jermain-defoe/200002</t>
  </si>
  <si>
    <t>https://cdn.sofifa.net/players/050/542/20_120.png</t>
  </si>
  <si>
    <t>/player/53914/phil-jagielka/200002</t>
  </si>
  <si>
    <t>https://cdn.sofifa.net/players/053/914/20_120.png</t>
  </si>
  <si>
    <t>/player/121944/bastian-schweinsteiger/200002</t>
  </si>
  <si>
    <t>https://cdn.sofifa.net/players/121/944/20_120.png</t>
  </si>
  <si>
    <t>/player/124635/mehmet-topal/200002</t>
  </si>
  <si>
    <t>https://cdn.sofifa.net/players/124/635/20_120.png</t>
  </si>
  <si>
    <t>/player/125871/hasan-ali-kaldirim/200002</t>
  </si>
  <si>
    <t>https://cdn.sofifa.net/players/125/871/20_120.png</t>
  </si>
  <si>
    <t>/player/134744/atiba-hutchinson/200002</t>
  </si>
  <si>
    <t>https://cdn.sofifa.net/players/134/744/20_120.png</t>
  </si>
  <si>
    <t>/player/134779/jimmy-briand/200002</t>
  </si>
  <si>
    <t>https://cdn.sofifa.net/players/134/779/20_120.png</t>
  </si>
  <si>
    <t>/player/135451/heurelho-silva-gomes/200002</t>
  </si>
  <si>
    <t>https://cdn.sofifa.net/players/135/451/20_120.png</t>
  </si>
  <si>
    <t>/player/138699/blerim-dzemaili/200002</t>
  </si>
  <si>
    <t>https://cdn.sofifa.net/players/138/699/20_120.png</t>
  </si>
  <si>
    <t>/player/139064/leonardo-ponzio/200002</t>
  </si>
  <si>
    <t>Dives Into Tackles (AI), Long Passer (AI), Team Player</t>
  </si>
  <si>
    <t>https://cdn.sofifa.net/players/139/064/20_120.png</t>
  </si>
  <si>
    <t>/player/140620/ragnar-klavan/200002</t>
  </si>
  <si>
    <t>https://cdn.sofifa.net/players/140/620/20_120.png</t>
  </si>
  <si>
    <t>/player/142966/jesus-datolo/200002</t>
  </si>
  <si>
    <t>https://cdn.sofifa.net/players/142/966/20_120.png</t>
  </si>
  <si>
    <t>/player/143745/arda-turan/200002</t>
  </si>
  <si>
    <t>Injury Prone, Finesse Shot, Flair, Playmaker (AI), Outside Foot Shot, Technical Dribbler (AI)</t>
  </si>
  <si>
    <t>https://cdn.sofifa.net/players/143/745/20_120.png</t>
  </si>
  <si>
    <t>/player/144172/serkan-kirintili/200002</t>
  </si>
  <si>
    <t>https://cdn.sofifa.net/players/144/172/20_120.png</t>
  </si>
  <si>
    <t>/player/144429/oscar-wendt/200002</t>
  </si>
  <si>
    <t>https://cdn.sofifa.net/players/144/429/20_120.png</t>
  </si>
  <si>
    <t>/player/146758/roberto-soldado-rillo/200002</t>
  </si>
  <si>
    <t>https://cdn.sofifa.net/players/146/758/20_120.png</t>
  </si>
  <si>
    <t>/player/147006/diego-castro-gimenez/200002</t>
  </si>
  <si>
    <t>https://cdn.sofifa.net/players/147/006/20_120.png</t>
  </si>
  <si>
    <t>/player/150418/mario-gomez/200002</t>
  </si>
  <si>
    <t>https://cdn.sofifa.net/players/150/418/20_120.png</t>
  </si>
  <si>
    <t>/player/152879/mark-noble/200002</t>
  </si>
  <si>
    <t>https://cdn.sofifa.net/players/152/879/20_120.png</t>
  </si>
  <si>
    <t>/player/152912/jose-sand/200002</t>
  </si>
  <si>
    <t>Solid Player, Power Header, Team Player</t>
  </si>
  <si>
    <t>https://cdn.sofifa.net/players/152/912/20_120.png</t>
  </si>
  <si>
    <t>/player/152996/per-ciljan-skjelbred/200002</t>
  </si>
  <si>
    <t>https://cdn.sofifa.net/players/152/996/20_120.png</t>
  </si>
  <si>
    <t>/player/152999/rodrigo-palacio/200002</t>
  </si>
  <si>
    <t>Leadership, Finesse Shot, Technical Dribbler (AI)</t>
  </si>
  <si>
    <t>https://cdn.sofifa.net/players/152/999/20_120.png</t>
  </si>
  <si>
    <t>/player/154950/yuriy-zhirkov/200002</t>
  </si>
  <si>
    <t>https://cdn.sofifa.net/players/154/950/20_120.png</t>
  </si>
  <si>
    <t>/player/155887/michael-bradley/200002</t>
  </si>
  <si>
    <t>https://cdn.sofifa.net/players/155/887/20_120.png</t>
  </si>
  <si>
    <t>/player/155946/robert-snodgrass/200002</t>
  </si>
  <si>
    <t>https://cdn.sofifa.net/players/155/946/20_120.png</t>
  </si>
  <si>
    <t>/player/155984/markel-bergara-larranaga/200002</t>
  </si>
  <si>
    <t>https://cdn.sofifa.net/players/155/984/20_120.png</t>
  </si>
  <si>
    <t>/player/158138/aaron-hunt/200002</t>
  </si>
  <si>
    <t>Injury Prone, Leadership, Long Shot Taker (AI), Outside Foot Shot</t>
  </si>
  <si>
    <t>https://cdn.sofifa.net/players/158/138/20_120.png</t>
  </si>
  <si>
    <t>/player/158942/leonardo-de-matos-cruz/200002</t>
  </si>
  <si>
    <t>https://cdn.sofifa.net/players/158/942/20_120.png</t>
  </si>
  <si>
    <t>/player/162220/sinan-bolat/200002</t>
  </si>
  <si>
    <t>https://cdn.sofifa.net/players/162/220/20_120.png</t>
  </si>
  <si>
    <t>/player/162280/adrian-mierzejewski/200002</t>
  </si>
  <si>
    <t>https://cdn.sofifa.net/players/162/280/20_120.png</t>
  </si>
  <si>
    <t>/player/162329/karim-el-ahmadi/200002</t>
  </si>
  <si>
    <t>https://cdn.sofifa.net/players/162/329/20_120.png</t>
  </si>
  <si>
    <t>/player/163301/jonathan-orozco/200002</t>
  </si>
  <si>
    <t>https://cdn.sofifa.net/players/163/301/20_120.png</t>
  </si>
  <si>
    <t>/player/163699/stephane-sessegnon/200002</t>
  </si>
  <si>
    <t>https://cdn.sofifa.net/players/163/699/20_120.png</t>
  </si>
  <si>
    <t>/player/163925/alessandro-diamanti/200002</t>
  </si>
  <si>
    <t>Western United FC</t>
  </si>
  <si>
    <t>https://cdn.sofifa.net/players/163/925/20_120.png</t>
  </si>
  <si>
    <t>/player/167514/dusan-basta/200002</t>
  </si>
  <si>
    <t>https://cdn.sofifa.net/players/167/514/20_120.png</t>
  </si>
  <si>
    <t>/player/167669/federico-higuain/200002</t>
  </si>
  <si>
    <t>Flair, Long Shot Taker (AI), Playmaker (AI), Outside Foot Shot, Chip Shot (AI)</t>
  </si>
  <si>
    <t>https://cdn.sofifa.net/players/167/669/20_120.png</t>
  </si>
  <si>
    <t>/player/167959/marcelo-grohe/200002</t>
  </si>
  <si>
    <t>https://cdn.sofifa.net/players/167/959/20_120.png</t>
  </si>
  <si>
    <t>/player/168326/salvatore-bocchetti/200002</t>
  </si>
  <si>
    <t>https://cdn.sofifa.net/players/168/326/20_120.png</t>
  </si>
  <si>
    <t>/player/169181/kenneth-vermeer/200002</t>
  </si>
  <si>
    <t>https://cdn.sofifa.net/players/169/181/20_120.png</t>
  </si>
  <si>
    <t>/player/169706/jack-cork/200002</t>
  </si>
  <si>
    <t>https://cdn.sofifa.net/players/169/706/20_120.png</t>
  </si>
  <si>
    <t>/player/169792/jay-rodriguez/200002</t>
  </si>
  <si>
    <t>https://cdn.sofifa.net/players/169/792/20_120.png</t>
  </si>
  <si>
    <t>/player/170369/giovani-dos-santos/200002</t>
  </si>
  <si>
    <t>https://cdn.sofifa.net/players/170/369/20_120.png</t>
  </si>
  <si>
    <t>/player/171972/james-mcarthur/200002</t>
  </si>
  <si>
    <t>https://cdn.sofifa.net/players/171/972/20_120.png</t>
  </si>
  <si>
    <t>/player/172018/jonatan-maidana/200002</t>
  </si>
  <si>
    <t>https://cdn.sofifa.net/players/172/018/20_120.png</t>
  </si>
  <si>
    <t>/player/172290/david-zurutuza/200002</t>
  </si>
  <si>
    <t>https://cdn.sofifa.net/players/172/290/20_120.png</t>
  </si>
  <si>
    <t>/player/172425/souleymane-bamba/200002</t>
  </si>
  <si>
    <t>https://cdn.sofifa.net/players/172/425/20_120.png</t>
  </si>
  <si>
    <t>/player/173818/adrian-lopez-alvarez/200002</t>
  </si>
  <si>
    <t>https://cdn.sofifa.net/players/173/818/20_120.png</t>
  </si>
  <si>
    <t>/player/176237/jozy-altidore/200002</t>
  </si>
  <si>
    <t>https://cdn.sofifa.net/players/176/237/20_120.png</t>
  </si>
  <si>
    <t>/player/176285/winston-reid/200002</t>
  </si>
  <si>
    <t>https://cdn.sofifa.net/players/176/285/20_120.png</t>
  </si>
  <si>
    <t>/player/176483/dmytro-chygrynskyi/200002</t>
  </si>
  <si>
    <t>https://cdn.sofifa.net/players/176/483/20_120.png</t>
  </si>
  <si>
    <t>/player/176571/andre-ayew/200002</t>
  </si>
  <si>
    <t>https://cdn.sofifa.net/players/176/571/20_120.png</t>
  </si>
  <si>
    <t>/player/176794/ola-toivonen/200002</t>
  </si>
  <si>
    <t>https://cdn.sofifa.net/players/176/794/20_120.png</t>
  </si>
  <si>
    <t>/player/176894/jose-marcio-da-costa/200002</t>
  </si>
  <si>
    <t>https://cdn.sofifa.net/players/176/894/20_120.png</t>
  </si>
  <si>
    <t>/player/176944/marouane-fellaini/200002</t>
  </si>
  <si>
    <t>https://cdn.sofifa.net/players/176/944/20_120.png</t>
  </si>
  <si>
    <t>/player/177019/fabian-lustenberger/200002</t>
  </si>
  <si>
    <t>https://cdn.sofifa.net/players/177/019/20_120.png</t>
  </si>
  <si>
    <t>/player/177159/fabian-johnson/200002</t>
  </si>
  <si>
    <t>https://cdn.sofifa.net/players/177/159/20_120.png</t>
  </si>
  <si>
    <t>/player/177553/adelino-andre-vieira-de-freitas/200002</t>
  </si>
  <si>
    <t>https://cdn.sofifa.net/players/177/553/20_120.png</t>
  </si>
  <si>
    <t>/player/177569/jonathan-de-guzman/200002</t>
  </si>
  <si>
    <t>https://cdn.sofifa.net/players/177/569/20_120.png</t>
  </si>
  <si>
    <t>/player/177723/fabricio-agosto-ramirez/200002</t>
  </si>
  <si>
    <t>https://cdn.sofifa.net/players/177/723/20_120.png</t>
  </si>
  <si>
    <t>/player/178090/diego-biseswar/200002</t>
  </si>
  <si>
    <t>https://cdn.sofifa.net/players/178/090/20_120.png</t>
  </si>
  <si>
    <t>/player/178160/thomas-mangani/200002</t>
  </si>
  <si>
    <t>https://cdn.sofifa.net/players/178/160/20_120.png</t>
  </si>
  <si>
    <t>/player/178255/ryan-donk/200002</t>
  </si>
  <si>
    <t>https://cdn.sofifa.net/players/178/255/20_120.png</t>
  </si>
  <si>
    <t>/player/179591/pablo-hernandez-dominguez/200002</t>
  </si>
  <si>
    <t>https://cdn.sofifa.net/players/179/591/20_120.png</t>
  </si>
  <si>
    <t>/player/180283/sung-yueng-ki/200002</t>
  </si>
  <si>
    <t>https://cdn.sofifa.net/players/180/283/20_120.png</t>
  </si>
  <si>
    <t>/player/180706/craig-cathcart/200002</t>
  </si>
  <si>
    <t>https://cdn.sofifa.net/players/180/706/20_120.png</t>
  </si>
  <si>
    <t>/player/181271/borek-dockal/200002</t>
  </si>
  <si>
    <t>https://cdn.sofifa.net/players/181/271/20_120.png</t>
  </si>
  <si>
    <t>/player/181318/albin-ekdal/200002</t>
  </si>
  <si>
    <t>https://cdn.sofifa.net/players/181/318/20_120.png</t>
  </si>
  <si>
    <t>/player/182184/dale-stephens/200002</t>
  </si>
  <si>
    <t>https://cdn.sofifa.net/players/182/184/20_120.png</t>
  </si>
  <si>
    <t>/player/182629/antonio-alberto-bastos-pimparel/200002</t>
  </si>
  <si>
    <t>https://cdn.sofifa.net/players/182/629/20_120.png</t>
  </si>
  <si>
    <t>/player/182879/balazs-dzsudzsak/200002</t>
  </si>
  <si>
    <t>https://cdn.sofifa.net/players/182/879/20_120.png</t>
  </si>
  <si>
    <t>/player/182896/roberto-rosales/200002</t>
  </si>
  <si>
    <t>https://cdn.sofifa.net/players/182/896/20_120.png</t>
  </si>
  <si>
    <t>/player/183130/marc-albrighton/200002</t>
  </si>
  <si>
    <t>https://cdn.sofifa.net/players/183/130/20_120.png</t>
  </si>
  <si>
    <t>/player/183491/mathias-jorgensen/200002</t>
  </si>
  <si>
    <t>https://cdn.sofifa.net/players/183/491/20_120.png</t>
  </si>
  <si>
    <t>/player/183569/eric-maxim-choupo-moting/200002</t>
  </si>
  <si>
    <t>https://cdn.sofifa.net/players/183/569/20_120.png</t>
  </si>
  <si>
    <t>/player/183714/simon-terodde/200002</t>
  </si>
  <si>
    <t>https://cdn.sofifa.net/players/183/714/20_120.png</t>
  </si>
  <si>
    <t>/player/183895/maxi-moralez/200002</t>
  </si>
  <si>
    <t>https://cdn.sofifa.net/players/183/895/20_120.png</t>
  </si>
  <si>
    <t>/player/183966/facundo-roncaglia/200002</t>
  </si>
  <si>
    <t>https://cdn.sofifa.net/players/183/966/20_120.png</t>
  </si>
  <si>
    <t>/player/184477/kyriakos-papadopoulos/200002</t>
  </si>
  <si>
    <t>https://cdn.sofifa.net/players/184/477/20_120.png</t>
  </si>
  <si>
    <t>/player/184501/michael-lang/200002</t>
  </si>
  <si>
    <t>https://cdn.sofifa.net/players/184/501/20_120.png</t>
  </si>
  <si>
    <t>/player/184626/nicolas-sanchez/200002</t>
  </si>
  <si>
    <t>https://cdn.sofifa.net/players/184/626/20_120.png</t>
  </si>
  <si>
    <t>/player/184789/adam-szalai/200002</t>
  </si>
  <si>
    <t>https://cdn.sofifa.net/players/184/789/20_120.png</t>
  </si>
  <si>
    <t>/player/185373/ivelin-popov/200002</t>
  </si>
  <si>
    <t>https://cdn.sofifa.net/players/185/373/20_120.png</t>
  </si>
  <si>
    <t>/player/186119/miroslav-stoch/200002</t>
  </si>
  <si>
    <t>https://cdn.sofifa.net/players/186/119/20_120.png</t>
  </si>
  <si>
    <t>/player/186190/patrick-van-aanholt/200002</t>
  </si>
  <si>
    <t>https://cdn.sofifa.net/players/186/190/20_120.png</t>
  </si>
  <si>
    <t>/player/186200/fabio-borini/200002</t>
  </si>
  <si>
    <t>https://cdn.sofifa.net/players/186/200/20_120.png</t>
  </si>
  <si>
    <t>/player/186302/elias-hernandez/200002</t>
  </si>
  <si>
    <t>https://cdn.sofifa.net/players/186/302/20_120.png</t>
  </si>
  <si>
    <t>/player/186330/theodor-gebre-selassie/200002</t>
  </si>
  <si>
    <t>https://cdn.sofifa.net/players/186/330/20_120.png</t>
  </si>
  <si>
    <t>/player/186589/ivan-radovanovic/200002</t>
  </si>
  <si>
    <t>https://cdn.sofifa.net/players/186/589/20_120.png</t>
  </si>
  <si>
    <t>/player/186684/francisco-jose-olivas-alba/200002</t>
  </si>
  <si>
    <t>https://cdn.sofifa.net/players/186/684/20_120.png</t>
  </si>
  <si>
    <t>/player/186801/cheikhou-kouyate/200002</t>
  </si>
  <si>
    <t>https://cdn.sofifa.net/players/186/801/20_120.png</t>
  </si>
  <si>
    <t>/player/187702/omar-el-kaddouri/200002</t>
  </si>
  <si>
    <t>https://cdn.sofifa.net/players/187/702/20_120.png</t>
  </si>
  <si>
    <t>/player/188103/ruben-rochina-naixes/200002</t>
  </si>
  <si>
    <t>https://cdn.sofifa.net/players/188/103/20_120.png</t>
  </si>
  <si>
    <t>/player/188268/lautaro-acosta/200002</t>
  </si>
  <si>
    <t>Leadership, Speed Dribbler (AI), Team Player</t>
  </si>
  <si>
    <t>https://cdn.sofifa.net/players/188/268/20_120.png</t>
  </si>
  <si>
    <t>/player/188313/diogo-filipe-guerreiro-viana/200002</t>
  </si>
  <si>
    <t>https://cdn.sofifa.net/players/188/313/20_120.png</t>
  </si>
  <si>
    <t>/player/188414/carlos-villanueva/200002</t>
  </si>
  <si>
    <t>https://cdn.sofifa.net/players/188/414/20_120.png</t>
  </si>
  <si>
    <t>/player/188802/marcel-schmelzer/200002</t>
  </si>
  <si>
    <t>https://cdn.sofifa.net/players/188/802/20_120.png</t>
  </si>
  <si>
    <t>/player/188840/hugo-miguel-almeida-costa-lopes/200002</t>
  </si>
  <si>
    <t>https://cdn.sofifa.net/players/188/840/20_120.png</t>
  </si>
  <si>
    <t>/player/189296/etrit-berisha/200002</t>
  </si>
  <si>
    <t>https://cdn.sofifa.net/players/189/296/20_120.png</t>
  </si>
  <si>
    <t>/player/189324/alex-mccarthy/200002</t>
  </si>
  <si>
    <t>https://cdn.sofifa.net/players/189/324/20_120.png</t>
  </si>
  <si>
    <t>/player/189574/ander-iturraspe-derteano/200002</t>
  </si>
  <si>
    <t>https://cdn.sofifa.net/players/189/574/20_120.png</t>
  </si>
  <si>
    <t>/player/189615/aaron-cresswell/200002</t>
  </si>
  <si>
    <t>https://cdn.sofifa.net/players/189/615/20_120.png</t>
  </si>
  <si>
    <t>/player/189725/tom-cleverley/200002</t>
  </si>
  <si>
    <t>https://cdn.sofifa.net/players/189/725/20_120.png</t>
  </si>
  <si>
    <t>/player/189860/francisco-femenia-far/200002</t>
  </si>
  <si>
    <t>https://cdn.sofifa.net/players/189/860/20_120.png</t>
  </si>
  <si>
    <t>/player/189908/lukasz-skorupski/200002</t>
  </si>
  <si>
    <t>https://cdn.sofifa.net/players/189/908/20_120.png</t>
  </si>
  <si>
    <t>/player/190034/timothee-kolodziejczak/200002</t>
  </si>
  <si>
    <t>https://cdn.sofifa.net/players/190/034/20_120.png</t>
  </si>
  <si>
    <t>/player/190059/steven-zuber/200002</t>
  </si>
  <si>
    <t>https://cdn.sofifa.net/players/190/059/20_120.png</t>
  </si>
  <si>
    <t>/player/190156/ruben-salvador-perez-del-marmol/200002</t>
  </si>
  <si>
    <t>https://cdn.sofifa.net/players/190/156/20_120.png</t>
  </si>
  <si>
    <t>/player/190459/andre-hansen/200002</t>
  </si>
  <si>
    <t>https://cdn.sofifa.net/players/190/459/20_120.png</t>
  </si>
  <si>
    <t>/player/190520/tony-jantschke/200002</t>
  </si>
  <si>
    <t>https://cdn.sofifa.net/players/190/520/20_120.png</t>
  </si>
  <si>
    <t>/player/190531/eliaquim-mangala/200002</t>
  </si>
  <si>
    <t>https://cdn.sofifa.net/players/190/531/20_120.png</t>
  </si>
  <si>
    <t>/player/190577/sebastian-blanco/200002</t>
  </si>
  <si>
    <t>https://cdn.sofifa.net/players/190/577/20_120.png</t>
  </si>
  <si>
    <t>/player/190607/darwin-quintero/200002</t>
  </si>
  <si>
    <t>https://cdn.sofifa.net/players/190/607/20_120.png</t>
  </si>
  <si>
    <t>/player/190653/isaac-brizuela/200002</t>
  </si>
  <si>
    <t>https://cdn.sofifa.net/players/190/653/20_120.png</t>
  </si>
  <si>
    <t>/player/190868/kevin-theophile-catherine/200002</t>
  </si>
  <si>
    <t>https://cdn.sofifa.net/players/190/868/20_120.png</t>
  </si>
  <si>
    <t>/player/190885/adam-smith/200002</t>
  </si>
  <si>
    <t>https://cdn.sofifa.net/players/190/885/20_120.png</t>
  </si>
  <si>
    <t>/player/191565/yuya-osako/200002</t>
  </si>
  <si>
    <t>https://cdn.sofifa.net/players/191/565/20_120.png</t>
  </si>
  <si>
    <t>/player/191628/leandro-chichizola/200002</t>
  </si>
  <si>
    <t>https://cdn.sofifa.net/players/191/628/20_120.png</t>
  </si>
  <si>
    <t>/player/192012/diego-reyes/200002</t>
  </si>
  <si>
    <t>https://cdn.sofifa.net/players/192/012/20_120.png</t>
  </si>
  <si>
    <t>/player/192041/nestor-araujo/200002</t>
  </si>
  <si>
    <t>https://cdn.sofifa.net/players/192/041/20_120.png</t>
  </si>
  <si>
    <t>/player/192342/edwin-cardona/200002</t>
  </si>
  <si>
    <t>https://cdn.sofifa.net/players/192/342/20_120.png</t>
  </si>
  <si>
    <t>/player/192358/sergio-padt/200002</t>
  </si>
  <si>
    <t>https://cdn.sofifa.net/players/192/358/20_120.png</t>
  </si>
  <si>
    <t>/player/192427/uilson-de-souza-paula-junior/200002</t>
  </si>
  <si>
    <t>https://cdn.sofifa.net/players/192/427/20_120.png</t>
  </si>
  <si>
    <t>/player/192612/mato-jajalo/200002</t>
  </si>
  <si>
    <t>https://cdn.sofifa.net/players/192/612/20_120.png</t>
  </si>
  <si>
    <t>/player/192722/romain-hamouma/200002</t>
  </si>
  <si>
    <t>https://cdn.sofifa.net/players/192/722/20_120.png</t>
  </si>
  <si>
    <t>/player/193130/andre-schurrle/200002</t>
  </si>
  <si>
    <t>https://cdn.sofifa.net/players/193/130/20_120.png</t>
  </si>
  <si>
    <t>/player/193314/aitor-fernandez/200002</t>
  </si>
  <si>
    <t>https://cdn.sofifa.net/players/193/314/20_120.png</t>
  </si>
  <si>
    <t>/player/193440/nick-viergever/200002</t>
  </si>
  <si>
    <t>https://cdn.sofifa.net/players/193/440/20_120.png</t>
  </si>
  <si>
    <t>/player/193844/francisco-portillo-soler/200002</t>
  </si>
  <si>
    <t>https://cdn.sofifa.net/players/193/844/20_120.png</t>
  </si>
  <si>
    <t>/player/193887/hernan-perez/200002</t>
  </si>
  <si>
    <t>https://cdn.sofifa.net/players/193/887/20_120.png</t>
  </si>
  <si>
    <t>/player/194138/andre-gray/200002</t>
  </si>
  <si>
    <t>https://cdn.sofifa.net/players/194/138/20_120.png</t>
  </si>
  <si>
    <t>/player/194201/pontus-jansson/200002</t>
  </si>
  <si>
    <t>https://cdn.sofifa.net/players/194/201/20_120.png</t>
  </si>
  <si>
    <t>/player/194644/martin-montoya-torralbo/200002</t>
  </si>
  <si>
    <t>https://cdn.sofifa.net/players/194/644/20_120.png</t>
  </si>
  <si>
    <t>/player/194911/adrian-san-miguel-castillo/200002</t>
  </si>
  <si>
    <t>https://cdn.sofifa.net/players/194/911/20_120.png</t>
  </si>
  <si>
    <t>/player/194958/aaron-mooy/200002</t>
  </si>
  <si>
    <t>Solid Player, Early Crosser, Long Shot Taker (AI), Playmaker (AI), Outside Foot Shot</t>
  </si>
  <si>
    <t>https://cdn.sofifa.net/players/194/958/20_120.png</t>
  </si>
  <si>
    <t>/player/195859/danny-ings/200002</t>
  </si>
  <si>
    <t>https://cdn.sofifa.net/players/195/859/20_120.png</t>
  </si>
  <si>
    <t>/player/196143/dorlan-pabon/200002</t>
  </si>
  <si>
    <t>Power Free-Kick, Long Shot Taker (AI), Speed Dribbler (AI), Outside Foot Shot</t>
  </si>
  <si>
    <t>https://cdn.sofifa.net/players/196/143/20_120.png</t>
  </si>
  <si>
    <t>/player/196144/jackson-martinez/200002</t>
  </si>
  <si>
    <t>https://cdn.sofifa.net/players/196/144/20_120.png</t>
  </si>
  <si>
    <t>/player/196147/giovanni-moreno/200002</t>
  </si>
  <si>
    <t>https://cdn.sofifa.net/players/196/147/20_120.png</t>
  </si>
  <si>
    <t>/player/196150/teofilo-gutierrez/200002</t>
  </si>
  <si>
    <t>https://cdn.sofifa.net/players/196/150/20_120.png</t>
  </si>
  <si>
    <t>/player/196801/edson-andre-sitoe/200002</t>
  </si>
  <si>
    <t>https://cdn.sofifa.net/players/196/801/20_120.png</t>
  </si>
  <si>
    <t>/player/196899/heldon-augusto-almeida-ramos/200002</t>
  </si>
  <si>
    <t>https://cdn.sofifa.net/players/196/899/20_120.png</t>
  </si>
  <si>
    <t>/player/197837/dedryck-boyata/200002</t>
  </si>
  <si>
    <t>https://cdn.sofifa.net/players/197/837/20_120.png</t>
  </si>
  <si>
    <t>/player/198113/marco-hoger/200002</t>
  </si>
  <si>
    <t>https://cdn.sofifa.net/players/198/113/20_120.png</t>
  </si>
  <si>
    <t>/player/198129/celso-ortiz/200002</t>
  </si>
  <si>
    <t>Outside Foot Shot, Team Player</t>
  </si>
  <si>
    <t>https://cdn.sofifa.net/players/198/129/20_120.png</t>
  </si>
  <si>
    <t>/player/198614/raul-rodriguez-navas/200002</t>
  </si>
  <si>
    <t>https://cdn.sofifa.net/players/198/614/20_120.png</t>
  </si>
  <si>
    <t>/player/198683/manolo-gabbiadini/200002</t>
  </si>
  <si>
    <t>https://cdn.sofifa.net/players/198/683/20_120.png</t>
  </si>
  <si>
    <t>/player/198760/saphir-taider/200002</t>
  </si>
  <si>
    <t>Power Free-Kick, Leadership, Flair, Long Shot Taker (AI), Playmaker (AI), Outside Foot Shot</t>
  </si>
  <si>
    <t>https://cdn.sofifa.net/players/198/760/20_120.png</t>
  </si>
  <si>
    <t>/player/199254/joao-pedro-g-santos-galvao/200002</t>
  </si>
  <si>
    <t>https://cdn.sofifa.net/players/199/254/20_120.png</t>
  </si>
  <si>
    <t>/player/199417/harun-tekin/200002</t>
  </si>
  <si>
    <t>https://cdn.sofifa.net/players/199/417/20_120.png</t>
  </si>
  <si>
    <t>/player/199422/jordy-clasie/200002</t>
  </si>
  <si>
    <t>https://cdn.sofifa.net/players/199/422/20_120.png</t>
  </si>
  <si>
    <t>/player/199559/roberto-inglese/200002</t>
  </si>
  <si>
    <t>https://cdn.sofifa.net/players/199/559/20_120.png</t>
  </si>
  <si>
    <t>/player/199576/oriol-romeu-vidal/200002</t>
  </si>
  <si>
    <t>https://cdn.sofifa.net/players/199/576/20_120.png</t>
  </si>
  <si>
    <t>/player/199602/john-guidetti/200002</t>
  </si>
  <si>
    <t>https://cdn.sofifa.net/players/199/602/20_120.png</t>
  </si>
  <si>
    <t>/player/199652/dennis-praet/200002</t>
  </si>
  <si>
    <t>https://cdn.sofifa.net/players/199/652/20_120.png</t>
  </si>
  <si>
    <t>/player/199833/lars-unnerstall/200002</t>
  </si>
  <si>
    <t>https://cdn.sofifa.net/players/199/833/20_120.png</t>
  </si>
  <si>
    <t>/player/199852/nicolai-jorgensen/200002</t>
  </si>
  <si>
    <t>https://cdn.sofifa.net/players/199/852/20_120.png</t>
  </si>
  <si>
    <t>/player/200223/adam-maher/200002</t>
  </si>
  <si>
    <t>https://cdn.sofifa.net/players/200/223/20_120.png</t>
  </si>
  <si>
    <t>/player/200429/benito-raman/200002</t>
  </si>
  <si>
    <t>https://cdn.sofifa.net/players/200/429/20_120.png</t>
  </si>
  <si>
    <t>/player/200607/christopher-schindler/200002</t>
  </si>
  <si>
    <t>https://cdn.sofifa.net/players/200/607/20_120.png</t>
  </si>
  <si>
    <t>/player/200752/juan-guilherme-nunes-jesus/200002</t>
  </si>
  <si>
    <t>https://cdn.sofifa.net/players/200/752/20_120.png</t>
  </si>
  <si>
    <t>/player/200773/alhassan-wakaso/200002</t>
  </si>
  <si>
    <t>https://cdn.sofifa.net/players/200/773/20_120.png</t>
  </si>
  <si>
    <t>/player/200875/emmanuel-gigliotti/200002</t>
  </si>
  <si>
    <t>https://cdn.sofifa.net/players/200/875/20_120.png</t>
  </si>
  <si>
    <t>/player/201118/cedric-ricardo-alves-soares/200002</t>
  </si>
  <si>
    <t>https://cdn.sofifa.net/players/201/118/20_120.png</t>
  </si>
  <si>
    <t>/player/201155/ravel-morrison/200002</t>
  </si>
  <si>
    <t>https://cdn.sofifa.net/players/201/155/20_120.png</t>
  </si>
  <si>
    <t>/player/201262/vladimir-darida/200002</t>
  </si>
  <si>
    <t>https://cdn.sofifa.net/players/201/262/20_120.png</t>
  </si>
  <si>
    <t>/player/201884/robbie-brady/200002</t>
  </si>
  <si>
    <t>https://cdn.sofifa.net/players/201/884/20_120.png</t>
  </si>
  <si>
    <t>/player/201988/federico-fernandez/200002</t>
  </si>
  <si>
    <t>https://cdn.sofifa.net/players/201/988/20_120.png</t>
  </si>
  <si>
    <t>/player/202088/felix-klaus/200002</t>
  </si>
  <si>
    <t>https://cdn.sofifa.net/players/202/088/20_120.png</t>
  </si>
  <si>
    <t>/player/202493/aleix-vidal-parreu/200002</t>
  </si>
  <si>
    <t>https://cdn.sofifa.net/players/202/493/20_120.png</t>
  </si>
  <si>
    <t>/player/202934/ogenyi-onazi/200002</t>
  </si>
  <si>
    <t>https://cdn.sofifa.net/players/202/934/20_120.png</t>
  </si>
  <si>
    <t>/player/203128/thomas-monconduit/200002</t>
  </si>
  <si>
    <t>https://cdn.sofifa.net/players/203/128/20_120.png</t>
  </si>
  <si>
    <t>/player/203362/mohamed-elyounoussi/200002</t>
  </si>
  <si>
    <t>https://cdn.sofifa.net/players/203/362/20_120.png</t>
  </si>
  <si>
    <t>/player/203910/anthony-knockaert/200002</t>
  </si>
  <si>
    <t>https://cdn.sofifa.net/players/203/910/20_120.png</t>
  </si>
  <si>
    <t>/player/204125/jan-boril/200002</t>
  </si>
  <si>
    <t>https://cdn.sofifa.net/players/204/125/20_120.png</t>
  </si>
  <si>
    <t>/player/204156/sekou-sanogo/200002</t>
  </si>
  <si>
    <t>https://cdn.sofifa.net/players/204/156/20_120.png</t>
  </si>
  <si>
    <t>/player/204366/jurgen-locadia/200002</t>
  </si>
  <si>
    <t>https://cdn.sofifa.net/players/204/366/20_120.png</t>
  </si>
  <si>
    <t>/player/204538/raul-ruidiaz/200002</t>
  </si>
  <si>
    <t>https://cdn.sofifa.net/players/204/538/20_120.png</t>
  </si>
  <si>
    <t>/player/204713/joel-campbell/200002</t>
  </si>
  <si>
    <t>Power Free-Kick, Flair, Outside Foot Shot, Technical Dribbler (AI)</t>
  </si>
  <si>
    <t>https://cdn.sofifa.net/players/204/713/20_120.png</t>
  </si>
  <si>
    <t>/player/204738/renato-ibarra/200002</t>
  </si>
  <si>
    <t>Injury Prone, Speed Dribbler (AI), Outside Foot Shot</t>
  </si>
  <si>
    <t>https://cdn.sofifa.net/players/204/738/20_120.png</t>
  </si>
  <si>
    <t>/player/204757/antonio-garcia-aranda/200002</t>
  </si>
  <si>
    <t>https://cdn.sofifa.net/players/204/757/20_120.png</t>
  </si>
  <si>
    <t>/player/204760/charlie-taylor/200002</t>
  </si>
  <si>
    <t>https://cdn.sofifa.net/players/204/760/20_120.png</t>
  </si>
  <si>
    <t>/player/205257/naim-sliti/200002</t>
  </si>
  <si>
    <t>https://cdn.sofifa.net/players/205/257/20_120.png</t>
  </si>
  <si>
    <t>/player/205469/solomon-kverkvelia/200002</t>
  </si>
  <si>
    <t>https://cdn.sofifa.net/players/205/469/20_120.png</t>
  </si>
  <si>
    <t>/player/205566/alberto-moreno-perez/200002</t>
  </si>
  <si>
    <t>https://cdn.sofifa.net/players/205/566/20_120.png</t>
  </si>
  <si>
    <t>/player/205670/dwight-gayle/200002</t>
  </si>
  <si>
    <t>https://cdn.sofifa.net/players/205/670/20_120.png</t>
  </si>
  <si>
    <t>/player/205756/stefano-denswil/200002</t>
  </si>
  <si>
    <t>https://cdn.sofifa.net/players/205/756/20_120.png</t>
  </si>
  <si>
    <t>/player/205855/marko-livaja/200002</t>
  </si>
  <si>
    <t>https://cdn.sofifa.net/players/205/855/20_120.png</t>
  </si>
  <si>
    <t>/player/206003/yvon-mvogo/200002</t>
  </si>
  <si>
    <t>https://cdn.sofifa.net/players/206/003/20_120.png</t>
  </si>
  <si>
    <t>/player/206115/isaac-hayden/200002</t>
  </si>
  <si>
    <t>https://cdn.sofifa.net/players/206/115/20_120.png</t>
  </si>
  <si>
    <t>/player/206198/dominique-heintz/200002</t>
  </si>
  <si>
    <t>https://cdn.sofifa.net/players/206/198/20_120.png</t>
  </si>
  <si>
    <t>/player/206411/denys-garmash/200002</t>
  </si>
  <si>
    <t>https://cdn.sofifa.net/players/206/411/20_120.png</t>
  </si>
  <si>
    <t>/player/206493/yunis-abdelhamid/200002</t>
  </si>
  <si>
    <t>https://cdn.sofifa.net/players/206/493/20_120.png</t>
  </si>
  <si>
    <t>/player/207554/viktor-claesson/200002</t>
  </si>
  <si>
    <t>https://cdn.sofifa.net/players/207/554/20_120.png</t>
  </si>
  <si>
    <t>/player/207734/paulo-henrique-soares-dos-santos/200002</t>
  </si>
  <si>
    <t>https://cdn.sofifa.net/players/207/734/20_120.png</t>
  </si>
  <si>
    <t>/player/208104/matheus-lima-magalhaes/200002</t>
  </si>
  <si>
    <t>https://cdn.sofifa.net/players/208/104/20_120.png</t>
  </si>
  <si>
    <t>/player/208379/giancarlo-gonzalez/200002</t>
  </si>
  <si>
    <t>https://cdn.sofifa.net/players/208/379/20_120.png</t>
  </si>
  <si>
    <t>/player/208787/adrien-thomasson/200002</t>
  </si>
  <si>
    <t>https://cdn.sofifa.net/players/208/787/20_120.png</t>
  </si>
  <si>
    <t>/player/209236/guilherme-dos-santos-torres/200002</t>
  </si>
  <si>
    <t>https://cdn.sofifa.net/players/209/236/20_120.png</t>
  </si>
  <si>
    <t>/player/209669/dimitrios-siovas/200002</t>
  </si>
  <si>
    <t>https://cdn.sofifa.net/players/209/669/20_120.png</t>
  </si>
  <si>
    <t>/player/209744/eugenio-mena/200002</t>
  </si>
  <si>
    <t>https://cdn.sofifa.net/players/209/744/20_120.png</t>
  </si>
  <si>
    <t>/player/210212/garry-mendes-rodrigues/200002</t>
  </si>
  <si>
    <t>https://cdn.sofifa.net/players/210/212/20_120.png</t>
  </si>
  <si>
    <t>/player/210287/jhon-cordoba/200002</t>
  </si>
  <si>
    <t>https://cdn.sofifa.net/players/210/287/20_120.png</t>
  </si>
  <si>
    <t>/player/210333/alexander-szymanowski/200002</t>
  </si>
  <si>
    <t>https://cdn.sofifa.net/players/210/333/20_120.png</t>
  </si>
  <si>
    <t>/player/210423/albert-rusnak/200002</t>
  </si>
  <si>
    <t>https://cdn.sofifa.net/players/210/423/20_120.png</t>
  </si>
  <si>
    <t>/player/210537/renato-steffen/200002</t>
  </si>
  <si>
    <t>https://cdn.sofifa.net/players/210/537/20_120.png</t>
  </si>
  <si>
    <t>/player/210679/paulo-andre-rodrigues-oliveira/200002</t>
  </si>
  <si>
    <t>https://cdn.sofifa.net/players/210/679/20_120.png</t>
  </si>
  <si>
    <t>/player/210828/bjorn-engels/200002</t>
  </si>
  <si>
    <t>https://cdn.sofifa.net/players/210/828/20_120.png</t>
  </si>
  <si>
    <t>/player/211093/callum-mcgregor/200002</t>
  </si>
  <si>
    <t>Solid Player, Finesse Shot, Technical Dribbler (AI)</t>
  </si>
  <si>
    <t>https://cdn.sofifa.net/players/211/093/20_120.png</t>
  </si>
  <si>
    <t>/player/211101/ruben-blanco-veiga/200002</t>
  </si>
  <si>
    <t>https://cdn.sofifa.net/players/211/101/20_120.png</t>
  </si>
  <si>
    <t>/player/211108/da-conceicao-fernando-henrique/200002</t>
  </si>
  <si>
    <t>https://cdn.sofifa.net/players/211/108/20_120.png</t>
  </si>
  <si>
    <t>/player/211408/karol-linetty/200002</t>
  </si>
  <si>
    <t>https://cdn.sofifa.net/players/211/408/20_120.png</t>
  </si>
  <si>
    <t>/player/211461/luiz-phellype-luciano-silva/200002</t>
  </si>
  <si>
    <t>https://cdn.sofifa.net/players/211/461/20_120.png</t>
  </si>
  <si>
    <t>/player/211515/pierluigi-gollini/200002</t>
  </si>
  <si>
    <t>https://cdn.sofifa.net/players/211/515/20_120.png</t>
  </si>
  <si>
    <t>/player/211706/pere-pons-riera/200002</t>
  </si>
  <si>
    <t>https://cdn.sofifa.net/players/211/706/20_120.png</t>
  </si>
  <si>
    <t>/player/211999/rani-khedira/200002</t>
  </si>
  <si>
    <t>https://cdn.sofifa.net/players/211/999/20_120.png</t>
  </si>
  <si>
    <t>/player/212212/dominik-kohr/200002</t>
  </si>
  <si>
    <t>https://cdn.sofifa.net/players/212/212/20_120.png</t>
  </si>
  <si>
    <t>/player/212213/ricardo-sousa-esgaio/200002</t>
  </si>
  <si>
    <t>https://cdn.sofifa.net/players/212/213/20_120.png</t>
  </si>
  <si>
    <t>/player/212491/arthur-masuaku/200002</t>
  </si>
  <si>
    <t>https://cdn.sofifa.net/players/212/491/20_120.png</t>
  </si>
  <si>
    <t>/player/212678/ludwig-augustinsson/200002</t>
  </si>
  <si>
    <t>https://cdn.sofifa.net/players/212/678/20_120.png</t>
  </si>
  <si>
    <t>/player/212722/deandre-yedlin/200002</t>
  </si>
  <si>
    <t>https://cdn.sofifa.net/players/212/722/20_120.png</t>
  </si>
  <si>
    <t>/player/212755/jorrit-hendrix/200002</t>
  </si>
  <si>
    <t>https://cdn.sofifa.net/players/212/755/20_120.png</t>
  </si>
  <si>
    <t>/player/212772/oscar-duarte/200002</t>
  </si>
  <si>
    <t>https://cdn.sofifa.net/players/212/772/20_120.png</t>
  </si>
  <si>
    <t>/player/213814/federico-di-francesco/200002</t>
  </si>
  <si>
    <t>https://cdn.sofifa.net/players/213/814/20_120.png</t>
  </si>
  <si>
    <t>/player/214047/mateus-uribe/200002</t>
  </si>
  <si>
    <t>https://cdn.sofifa.net/players/214/047/20_120.png</t>
  </si>
  <si>
    <t>/player/214968/federico-mancuello/200002</t>
  </si>
  <si>
    <t>https://cdn.sofifa.net/players/214/968/20_120.png</t>
  </si>
  <si>
    <t>/player/214989/martin-benitez/200002</t>
  </si>
  <si>
    <t>https://cdn.sofifa.net/players/214/989/20_120.png</t>
  </si>
  <si>
    <t>/player/215123/alan-aguerre/200002</t>
  </si>
  <si>
    <t>https://cdn.sofifa.net/players/215/123/20_120.png</t>
  </si>
  <si>
    <t>/player/215251/guido-herrera/200002</t>
  </si>
  <si>
    <t>https://cdn.sofifa.net/players/215/251/20_120.png</t>
  </si>
  <si>
    <t>/player/215531/deniz-turuc/200002</t>
  </si>
  <si>
    <t>https://cdn.sofifa.net/players/215/531/20_120.png</t>
  </si>
  <si>
    <t>/player/215798/maxwel-cornet/200002</t>
  </si>
  <si>
    <t>https://cdn.sofifa.net/players/215/798/20_120.png</t>
  </si>
  <si>
    <t>/player/216158/silvan-widmer/200002</t>
  </si>
  <si>
    <t>https://cdn.sofifa.net/players/216/158/20_120.png</t>
  </si>
  <si>
    <t>/player/216325/angus-gunn/200002</t>
  </si>
  <si>
    <t>https://cdn.sofifa.net/players/216/325/20_120.png</t>
  </si>
  <si>
    <t>/player/216437/wallace-fortuna-santos/200002</t>
  </si>
  <si>
    <t>https://cdn.sofifa.net/players/216/437/20_120.png</t>
  </si>
  <si>
    <t>/player/216452/goncalo-mendes-paciencia/200002</t>
  </si>
  <si>
    <t>https://cdn.sofifa.net/players/216/452/20_120.png</t>
  </si>
  <si>
    <t>/player/216778/ruben-afonso-borges-semedo/200002</t>
  </si>
  <si>
    <t>https://cdn.sofifa.net/players/216/778/20_120.png</t>
  </si>
  <si>
    <t>/player/216939/andre-blake/200002</t>
  </si>
  <si>
    <t>https://cdn.sofifa.net/players/216/939/20_120.png</t>
  </si>
  <si>
    <t>/player/217546/nuno-miguel-jeronimo-sequeira/200002</t>
  </si>
  <si>
    <t>https://cdn.sofifa.net/players/217/546/20_120.png</t>
  </si>
  <si>
    <t>/player/217877/theo-bongonda/200002</t>
  </si>
  <si>
    <t>https://cdn.sofifa.net/players/217/877/20_120.png</t>
  </si>
  <si>
    <t>/player/219411/jose-izquierdo/200002</t>
  </si>
  <si>
    <t>https://cdn.sofifa.net/players/219/411/20_120.png</t>
  </si>
  <si>
    <t>/player/219536/ignacio-pussetto/200002</t>
  </si>
  <si>
    <t>https://cdn.sofifa.net/players/219/536/20_120.png</t>
  </si>
  <si>
    <t>/player/219571/victor-camarasa-ferrando/200002</t>
  </si>
  <si>
    <t>https://cdn.sofifa.net/players/219/571/20_120.png</t>
  </si>
  <si>
    <t>/player/219581/samuel-gigot/200002</t>
  </si>
  <si>
    <t>https://cdn.sofifa.net/players/219/581/20_120.png</t>
  </si>
  <si>
    <t>/player/219793/thomas-didillon/200002</t>
  </si>
  <si>
    <t>https://cdn.sofifa.net/players/219/793/20_120.png</t>
  </si>
  <si>
    <t>/player/219953/adrian-embarba-blazquez/200002</t>
  </si>
  <si>
    <t>https://cdn.sofifa.net/players/219/953/20_120.png</t>
  </si>
  <si>
    <t>/player/220085/luca-waldschmidt/200002</t>
  </si>
  <si>
    <t>https://cdn.sofifa.net/players/220/085/20_120.png</t>
  </si>
  <si>
    <t>/player/220295/enner-valencia/200002</t>
  </si>
  <si>
    <t>Power Free-Kick, Speed Dribbler (AI), Power Header, Outside Foot Shot</t>
  </si>
  <si>
    <t>https://cdn.sofifa.net/players/220/295/20_120.png</t>
  </si>
  <si>
    <t>/player/220334/oscar-romero/200002</t>
  </si>
  <si>
    <t>https://cdn.sofifa.net/players/220/334/20_120.png</t>
  </si>
  <si>
    <t>/player/220604/jaume-domenech-sanchez/200002</t>
  </si>
  <si>
    <t>https://cdn.sofifa.net/players/220/604/20_120.png</t>
  </si>
  <si>
    <t>/player/220746/andrija-zivkovic/200002</t>
  </si>
  <si>
    <t>Power Free-Kick, Finesse Shot, Long Shot Taker (AI), Technical Dribbler (AI)</t>
  </si>
  <si>
    <t>https://cdn.sofifa.net/players/220/746/20_120.png</t>
  </si>
  <si>
    <t>/player/221000/badou-ndiaye/200002</t>
  </si>
  <si>
    <t>https://cdn.sofifa.net/players/221/000/20_120.png</t>
  </si>
  <si>
    <t>/player/221634/luciano-acosta/200002</t>
  </si>
  <si>
    <t>https://cdn.sofifa.net/players/221/634/20_120.png</t>
  </si>
  <si>
    <t>/player/222077/manuel-locatelli/200002</t>
  </si>
  <si>
    <t>https://cdn.sofifa.net/players/222/077/20_120.png</t>
  </si>
  <si>
    <t>/player/222357/breel-embolo/200002</t>
  </si>
  <si>
    <t>Injury Prone, Flair, Chip Shot (AI), Technical Dribbler (AI)</t>
  </si>
  <si>
    <t>https://cdn.sofifa.net/players/222/357/20_120.png</t>
  </si>
  <si>
    <t>/player/222501/timothy-castagne/200002</t>
  </si>
  <si>
    <t>https://cdn.sofifa.net/players/222/501/20_120.png</t>
  </si>
  <si>
    <t>/player/222715/otavio-henrique-passos-santos/200002</t>
  </si>
  <si>
    <t>https://cdn.sofifa.net/players/222/715/20_120.png</t>
  </si>
  <si>
    <t>/player/222994/marvelous-nakamba/200002</t>
  </si>
  <si>
    <t>https://cdn.sofifa.net/players/222/994/20_120.png</t>
  </si>
  <si>
    <t>/player/223053/angel-mena/200002</t>
  </si>
  <si>
    <t>Finesse Shot, Flair, Long Shot Taker (AI), Outside Foot Shot</t>
  </si>
  <si>
    <t>https://cdn.sofifa.net/players/223/053/20_120.png</t>
  </si>
  <si>
    <t>/player/223061/franco-cervi/200002</t>
  </si>
  <si>
    <t>https://cdn.sofifa.net/players/223/061/20_120.png</t>
  </si>
  <si>
    <t>/player/223138/anthony-briancon/200002</t>
  </si>
  <si>
    <t>https://cdn.sofifa.net/players/223/138/20_120.png</t>
  </si>
  <si>
    <t>/player/223697/robin-gosens/200002</t>
  </si>
  <si>
    <t>https://cdn.sofifa.net/players/223/697/20_120.png</t>
  </si>
  <si>
    <t>/player/224218/francois-kamano/200002</t>
  </si>
  <si>
    <t>https://cdn.sofifa.net/players/224/218/20_120.png</t>
  </si>
  <si>
    <t>/player/224396/yeimar-gomez-andrade/200002</t>
  </si>
  <si>
    <t>https://cdn.sofifa.net/players/224/396/20_120.png</t>
  </si>
  <si>
    <t>/player/224490/mehmet-zeki-celik/200002</t>
  </si>
  <si>
    <t>https://cdn.sofifa.net/players/224/490/20_120.png</t>
  </si>
  <si>
    <t>/player/224869/unai-bustinza-martinez/200002</t>
  </si>
  <si>
    <t>https://cdn.sofifa.net/players/224/869/20_120.png</t>
  </si>
  <si>
    <t>/player/225018/florin-andone/200002</t>
  </si>
  <si>
    <t>https://cdn.sofifa.net/players/225/018/20_120.png</t>
  </si>
  <si>
    <t>/player/225263/duje-caleta-car/200002</t>
  </si>
  <si>
    <t>https://cdn.sofifa.net/players/225/263/20_120.png</t>
  </si>
  <si>
    <t>/player/225403/irfan-can-kahveci/200002</t>
  </si>
  <si>
    <t>https://cdn.sofifa.net/players/225/403/20_120.png</t>
  </si>
  <si>
    <t>/player/225439/rolando-mandragora/200002</t>
  </si>
  <si>
    <t>https://cdn.sofifa.net/players/225/439/20_120.png</t>
  </si>
  <si>
    <t>/player/225713/jean-kevin-augustin/200002</t>
  </si>
  <si>
    <t>https://cdn.sofifa.net/players/225/713/20_120.png</t>
  </si>
  <si>
    <t>/player/226379/marcos-diaz/200002</t>
  </si>
  <si>
    <t>https://cdn.sofifa.net/players/226/379/20_120.png</t>
  </si>
  <si>
    <t>/player/226491/kieran-tierney/200002</t>
  </si>
  <si>
    <t>https://cdn.sofifa.net/players/226/491/20_120.png</t>
  </si>
  <si>
    <t>/player/226637/ruben-duarte-sanchez/200002</t>
  </si>
  <si>
    <t>https://cdn.sofifa.net/players/226/637/20_120.png</t>
  </si>
  <si>
    <t>/player/227127/alejandro-remiro-gargallo/200002</t>
  </si>
  <si>
    <t>https://cdn.sofifa.net/players/227/127/20_120.png</t>
  </si>
  <si>
    <t>/player/227222/frederic-guilbert/200002</t>
  </si>
  <si>
    <t>https://cdn.sofifa.net/players/227/222/20_120.png</t>
  </si>
  <si>
    <t>/player/228295/rob-holding/200002</t>
  </si>
  <si>
    <t>https://cdn.sofifa.net/players/228/295/20_120.png</t>
  </si>
  <si>
    <t>/player/228302/alfonso-pedraza-sag/200002</t>
  </si>
  <si>
    <t>https://cdn.sofifa.net/players/228/302/20_120.png</t>
  </si>
  <si>
    <t>/player/228414/matheus-fellipe-costa-pereira/200002</t>
  </si>
  <si>
    <t>https://cdn.sofifa.net/players/228/414/20_120.png</t>
  </si>
  <si>
    <t>/player/228687/kasper-dolberg/200002</t>
  </si>
  <si>
    <t>Flair, Power Header, Outside Foot Shot</t>
  </si>
  <si>
    <t>https://cdn.sofifa.net/players/228/687/20_120.png</t>
  </si>
  <si>
    <t>/player/229034/victor-guzman/200002</t>
  </si>
  <si>
    <t>https://cdn.sofifa.net/players/229/034/20_120.png</t>
  </si>
  <si>
    <t>/player/229148/dalbert-chagas-estevao/200002</t>
  </si>
  <si>
    <t>https://cdn.sofifa.net/players/229/148/20_120.png</t>
  </si>
  <si>
    <t>/player/229391/joao-maria-palhinha-goncalves/200002</t>
  </si>
  <si>
    <t>https://cdn.sofifa.net/players/229/391/20_120.png</t>
  </si>
  <si>
    <t>/player/229476/waldemar-anton/200002</t>
  </si>
  <si>
    <t>https://cdn.sofifa.net/players/229/476/20_120.png</t>
  </si>
  <si>
    <t>/player/229517/antonio-villa-suarez/200002</t>
  </si>
  <si>
    <t>https://cdn.sofifa.net/players/229/517/20_120.png</t>
  </si>
  <si>
    <t>/player/229582/gianluca-mancini/200002</t>
  </si>
  <si>
    <t>https://cdn.sofifa.net/players/229/582/20_120.png</t>
  </si>
  <si>
    <t>/player/229749/alexander-barboza/200002</t>
  </si>
  <si>
    <t>https://cdn.sofifa.net/players/229/749/20_120.png</t>
  </si>
  <si>
    <t>/player/229862/eduardo-exposito-jaen/200002</t>
  </si>
  <si>
    <t>https://cdn.sofifa.net/players/229/862/20_120.png</t>
  </si>
  <si>
    <t>/player/229882/eduardo-henrique-da-silva/200002</t>
  </si>
  <si>
    <t>https://cdn.sofifa.net/players/229/882/20_120.png</t>
  </si>
  <si>
    <t>/player/230042/youssef-ait-bennasser/200002</t>
  </si>
  <si>
    <t>https://cdn.sofifa.net/players/230/042/20_120.png</t>
  </si>
  <si>
    <t>/player/230197/alessandro-baia-marques/200002</t>
  </si>
  <si>
    <t>https://cdn.sofifa.net/players/230/197/20_120.png</t>
  </si>
  <si>
    <t>/player/230224/julio-leonardo-dourado-de-freitas/200002</t>
  </si>
  <si>
    <t>https://cdn.sofifa.net/players/230/224/20_120.png</t>
  </si>
  <si>
    <t>/player/230230/eltildo-lucas-correia-pitta/200002</t>
  </si>
  <si>
    <t>https://cdn.sofifa.net/players/230/230/20_120.png</t>
  </si>
  <si>
    <t>/player/230250/emilio-alex-piodao-esser/200002</t>
  </si>
  <si>
    <t>https://cdn.sofifa.net/players/230/250/20_120.png</t>
  </si>
  <si>
    <t>/player/230317/fred-marcos-anibal-dias/200002</t>
  </si>
  <si>
    <t>https://cdn.sofifa.net/players/230/317/20_120.png</t>
  </si>
  <si>
    <t>/player/230318/nelson-arturo-reis-lopes/200002</t>
  </si>
  <si>
    <t>https://cdn.sofifa.net/players/230/318/20_120.png</t>
  </si>
  <si>
    <t>/player/230337/andeson-jaime-trigo-goncalves/200002</t>
  </si>
  <si>
    <t>https://cdn.sofifa.net/players/230/337/20_120.png</t>
  </si>
  <si>
    <t>/player/230371/victor-martin-maia-padilha/200002</t>
  </si>
  <si>
    <t>https://cdn.sofifa.net/players/230/371/20_120.png</t>
  </si>
  <si>
    <t>/player/230388/davi-alexandre-parrela-ferreira/200002</t>
  </si>
  <si>
    <t>https://cdn.sofifa.net/players/230/388/20_120.png</t>
  </si>
  <si>
    <t>/player/230453/david-jefferson-seijalbo-vaz/200002</t>
  </si>
  <si>
    <t>https://cdn.sofifa.net/players/230/453/20_120.png</t>
  </si>
  <si>
    <t>/player/230502/denis-rubens-stein-rebelo/200002</t>
  </si>
  <si>
    <t>https://cdn.sofifa.net/players/230/502/20_120.png</t>
  </si>
  <si>
    <t>/player/230528/rafael-jorgino-cachoira-rebelo/200002</t>
  </si>
  <si>
    <t>Fortaleza</t>
  </si>
  <si>
    <t>https://cdn.sofifa.net/players/230/528/20_120.png</t>
  </si>
  <si>
    <t>/player/230899/ademola-lookman/200002</t>
  </si>
  <si>
    <t>https://cdn.sofifa.net/players/230/899/20_120.png</t>
  </si>
  <si>
    <t>/player/231102/ludovic-blas/200002</t>
  </si>
  <si>
    <t>https://cdn.sofifa.net/players/231/102/20_120.png</t>
  </si>
  <si>
    <t>/player/231352/tammy-abraham/200002</t>
  </si>
  <si>
    <t>https://cdn.sofifa.net/players/231/352/20_120.png</t>
  </si>
  <si>
    <t>/player/231447/donyell-malen/200002</t>
  </si>
  <si>
    <t>https://cdn.sofifa.net/players/231/447/20_120.png</t>
  </si>
  <si>
    <t>/player/232097/amine-harit/200002</t>
  </si>
  <si>
    <t>https://cdn.sofifa.net/players/232/097/20_120.png</t>
  </si>
  <si>
    <t>/player/232226/denys-boyko/200002</t>
  </si>
  <si>
    <t>https://cdn.sofifa.net/players/232/226/20_120.png</t>
  </si>
  <si>
    <t>/player/232244/santiago-ascacibar/200002</t>
  </si>
  <si>
    <t>https://cdn.sofifa.net/players/232/244/20_120.png</t>
  </si>
  <si>
    <t>/player/232656/theo-hernandez/200002</t>
  </si>
  <si>
    <t>https://cdn.sofifa.net/players/232/656/20_120.png</t>
  </si>
  <si>
    <t>/player/232883/gaku-shibasaki/200002</t>
  </si>
  <si>
    <t>https://cdn.sofifa.net/players/232/883/20_120.png</t>
  </si>
  <si>
    <t>/player/232886/caio-lucas-fernandes/200002</t>
  </si>
  <si>
    <t>Caio Lucas Fernandes</t>
  </si>
  <si>
    <t>https://cdn.sofifa.net/players/232/886/20_120.png</t>
  </si>
  <si>
    <t>/player/232999/tyler-adams/200002</t>
  </si>
  <si>
    <t>https://cdn.sofifa.net/players/232/999/20_120.png</t>
  </si>
  <si>
    <t>/player/233029/rodrigo-aliendro/200002</t>
  </si>
  <si>
    <t>https://cdn.sofifa.net/players/233/029/20_120.png</t>
  </si>
  <si>
    <t>/player/233113/carles-alena-castillo/200002</t>
  </si>
  <si>
    <t>Aleñá</t>
  </si>
  <si>
    <t>Carles Aleñá Castillo</t>
  </si>
  <si>
    <t>https://cdn.sofifa.net/players/233/113/20_120.png</t>
  </si>
  <si>
    <t>/player/233138/yu-kobayashi/200002</t>
  </si>
  <si>
    <t>https://cdn.sofifa.net/players/233/138/20_120.png</t>
  </si>
  <si>
    <t>/player/233195/xaver-schlager/200002</t>
  </si>
  <si>
    <t>https://cdn.sofifa.net/players/233/195/20_120.png</t>
  </si>
  <si>
    <t>/player/233556/riccardo-orsolini/200002</t>
  </si>
  <si>
    <t>https://cdn.sofifa.net/players/233/556/20_120.png</t>
  </si>
  <si>
    <t>/player/233631/amath-ndiaye/200002</t>
  </si>
  <si>
    <t>https://cdn.sofifa.net/players/233/631/20_120.png</t>
  </si>
  <si>
    <t>/player/233738/igor-zubeldia-elorza/200002</t>
  </si>
  <si>
    <t>https://cdn.sofifa.net/players/233/738/20_120.png</t>
  </si>
  <si>
    <t>/player/234236/patrik-schick/200002</t>
  </si>
  <si>
    <t>https://cdn.sofifa.net/players/234/236/20_120.png</t>
  </si>
  <si>
    <t>/player/234568/gedson-carvalho-fernandes/200002</t>
  </si>
  <si>
    <t>https://cdn.sofifa.net/players/234/568/20_120.png</t>
  </si>
  <si>
    <t>/player/234569/florentino-morris-luis/200002</t>
  </si>
  <si>
    <t>Florentino</t>
  </si>
  <si>
    <t>Florentino Ibrain Morris Luís</t>
  </si>
  <si>
    <t>https://cdn.sofifa.net/players/234/569/20_120.png</t>
  </si>
  <si>
    <t>/player/234711/josip-brekalo/200002</t>
  </si>
  <si>
    <t>https://cdn.sofifa.net/players/234/711/20_120.png</t>
  </si>
  <si>
    <t>/player/234725/idrissa-doumbia/200002</t>
  </si>
  <si>
    <t>https://cdn.sofifa.net/players/234/725/20_120.png</t>
  </si>
  <si>
    <t>/player/234777/zack-steffen/200002</t>
  </si>
  <si>
    <t>https://cdn.sofifa.net/players/234/777/20_120.png</t>
  </si>
  <si>
    <t>/player/235029/fedor-chalov/200002</t>
  </si>
  <si>
    <t>https://cdn.sofifa.net/players/235/029/20_120.png</t>
  </si>
  <si>
    <t>/player/235173/ibrahim-sangare/200002</t>
  </si>
  <si>
    <t>https://cdn.sofifa.net/players/235/173/20_120.png</t>
  </si>
  <si>
    <t>/player/235410/youssef-en-nesyri/200002</t>
  </si>
  <si>
    <t>https://cdn.sofifa.net/players/235/410/20_120.png</t>
  </si>
  <si>
    <t>/player/235454/malang-sarr/200002</t>
  </si>
  <si>
    <t>https://cdn.sofifa.net/players/235/454/20_120.png</t>
  </si>
  <si>
    <t>/player/235844/edson-alvarez/200002</t>
  </si>
  <si>
    <t>https://cdn.sofifa.net/players/235/844/20_120.png</t>
  </si>
  <si>
    <t>/player/236276/arnaut-danjuma-groeneveld/200002</t>
  </si>
  <si>
    <t>A. Danjuma Groeneveld</t>
  </si>
  <si>
    <t>https://cdn.sofifa.net/players/236/276/20_120.png</t>
  </si>
  <si>
    <t>/player/236403/evan-ndicka/200002</t>
  </si>
  <si>
    <t>https://cdn.sofifa.net/players/236/403/20_120.png</t>
  </si>
  <si>
    <t>/player/236610/moise-kean/200002</t>
  </si>
  <si>
    <t>https://cdn.sofifa.net/players/236/610/20_120.png</t>
  </si>
  <si>
    <t>/player/236639/miguel-angelo-da-silva-rocha/200002</t>
  </si>
  <si>
    <t>https://cdn.sofifa.net/players/236/639/20_120.png</t>
  </si>
  <si>
    <t>/player/236786/martin-terrier/200002</t>
  </si>
  <si>
    <t>https://cdn.sofifa.net/players/236/786/20_120.png</t>
  </si>
  <si>
    <t>/player/237135/davidson-da-luz-pereira/200002</t>
  </si>
  <si>
    <t>https://cdn.sofifa.net/players/237/135/20_120.png</t>
  </si>
  <si>
    <t>/player/237297/yordan-osorio/200002</t>
  </si>
  <si>
    <t>https://cdn.sofifa.net/players/237/297/20_120.png</t>
  </si>
  <si>
    <t>/player/237604/alan-franco/200002</t>
  </si>
  <si>
    <t>https://cdn.sofifa.net/players/237/604/20_120.png</t>
  </si>
  <si>
    <t>/player/237629/arne-maier/200002</t>
  </si>
  <si>
    <t>https://cdn.sofifa.net/players/237/629/20_120.png</t>
  </si>
  <si>
    <t>/player/237692/phil-foden/200002</t>
  </si>
  <si>
    <t>https://cdn.sofifa.net/players/237/692/20_120.png</t>
  </si>
  <si>
    <t>/player/238095/nikola-milenkovic/200002</t>
  </si>
  <si>
    <t>https://cdn.sofifa.net/players/238/095/20_120.png</t>
  </si>
  <si>
    <t>/player/238463/amadou-haidara/200002</t>
  </si>
  <si>
    <t>https://cdn.sofifa.net/players/238/463/20_120.png</t>
  </si>
  <si>
    <t>/player/238744/weston-mckennie/200002</t>
  </si>
  <si>
    <t>https://cdn.sofifa.net/players/238/744/20_120.png</t>
  </si>
  <si>
    <t>/player/239837/alexis-mac-allister/200002</t>
  </si>
  <si>
    <t>https://cdn.sofifa.net/players/239/837/20_120.png</t>
  </si>
  <si>
    <t>/player/239872/pablo-renan-dos-santos/200002</t>
  </si>
  <si>
    <t>https://cdn.sofifa.net/players/239/872/20_120.png</t>
  </si>
  <si>
    <t>/player/240679/teun-koopmeiners/200002</t>
  </si>
  <si>
    <t>https://cdn.sofifa.net/players/240/679/20_120.png</t>
  </si>
  <si>
    <t>/player/240900/unai-nunez-gestoso/200002</t>
  </si>
  <si>
    <t>https://cdn.sofifa.net/players/240/900/20_120.png</t>
  </si>
  <si>
    <t>/player/241486/jules-kounde/200002</t>
  </si>
  <si>
    <t>https://cdn.sofifa.net/players/241/486/20_120.png</t>
  </si>
  <si>
    <t>/player/241771/anthony-nwakaeme/200002</t>
  </si>
  <si>
    <t>A. Nwakaeme</t>
  </si>
  <si>
    <t>Anthony Nuatuzor Nwakaeme</t>
  </si>
  <si>
    <t>Finesse Shot, Flair, Long Shot Taker (AI), Speed Dribbler (AI), Technical Dribbler (AI)</t>
  </si>
  <si>
    <t>https://cdn.sofifa.net/players/241/771/20_120.png</t>
  </si>
  <si>
    <t>/player/243780/kangin-lee/200002</t>
  </si>
  <si>
    <t>https://cdn.sofifa.net/players/243/780/20_120.png</t>
  </si>
  <si>
    <t>/player/243812/rodrygo-silva-de-goes/200002</t>
  </si>
  <si>
    <t>Rodrygo</t>
  </si>
  <si>
    <t>Rodrygo Silva de Goes</t>
  </si>
  <si>
    <t>https://cdn.sofifa.net/players/243/812/20_120.png</t>
  </si>
  <si>
    <t>/player/243952/andriy-lunin/200002</t>
  </si>
  <si>
    <t>https://cdn.sofifa.net/players/243/952/20_120.png</t>
  </si>
  <si>
    <t>/player/244269/filip-benkovic/200002</t>
  </si>
  <si>
    <t>https://cdn.sofifa.net/players/244/269/20_120.png</t>
  </si>
  <si>
    <t>/player/244470/vladimir-coufal/200002</t>
  </si>
  <si>
    <t>https://cdn.sofifa.net/players/244/470/20_120.png</t>
  </si>
  <si>
    <t>/player/245322/guillermo-luis-ichazo/200002</t>
  </si>
  <si>
    <t>G. Ichazo</t>
  </si>
  <si>
    <t>Guillermo Luis Ichazo</t>
  </si>
  <si>
    <t>https://cdn.sofifa.net/players/245/322/20_120.png</t>
  </si>
  <si>
    <t>/player/245326/mauro-agustin-fagundez/200002</t>
  </si>
  <si>
    <t>M. Fagundez</t>
  </si>
  <si>
    <t>Mauro Agustín Fagundez</t>
  </si>
  <si>
    <t>https://cdn.sofifa.net/players/245/326/20_120.png</t>
  </si>
  <si>
    <t>/player/245327/angelo-damian-vera/200002</t>
  </si>
  <si>
    <t>Á. Vera</t>
  </si>
  <si>
    <t>Ángelo Damián Vera</t>
  </si>
  <si>
    <t>https://cdn.sofifa.net/players/245/327/20_120.png</t>
  </si>
  <si>
    <t>/player/246172/samuel-chukwueze/200002</t>
  </si>
  <si>
    <t>S. Chukwueze</t>
  </si>
  <si>
    <t>Samuel Chimerenka Chukwueze</t>
  </si>
  <si>
    <t>https://cdn.sofifa.net/players/246/172/20_120.png</t>
  </si>
  <si>
    <t>/player/251691/alan-zamorado/200002</t>
  </si>
  <si>
    <t>A. Zamorado</t>
  </si>
  <si>
    <t>Alan Zamorado</t>
  </si>
  <si>
    <t>Early Crosser, Long Passer (AI), Long Shot Taker (AI), Playmaker (AI)</t>
  </si>
  <si>
    <t>https://cdn.sofifa.net/players/251/691/20_120.png</t>
  </si>
  <si>
    <t>/player/251692/alexander-aguilmera/200002</t>
  </si>
  <si>
    <t>A. Aguilmera</t>
  </si>
  <si>
    <t>Alexander Aguilmera</t>
  </si>
  <si>
    <t>https://cdn.sofifa.net/players/251/692/20_120.png</t>
  </si>
  <si>
    <t>/player/251698/kevin-berlaso/200002</t>
  </si>
  <si>
    <t>K. Berlaso</t>
  </si>
  <si>
    <t>Kevin Berlaso</t>
  </si>
  <si>
    <t>https://cdn.sofifa.net/players/251/698/20_120.png</t>
  </si>
  <si>
    <t>/player/25420/claudio-pizarro/200002</t>
  </si>
  <si>
    <t>Injury Prone, Leadership, Finesse Shot, Team Player</t>
  </si>
  <si>
    <t>https://cdn.sofifa.net/players/025/420/20_120.png</t>
  </si>
  <si>
    <t>/player/49000/allan-mcgregor/200002</t>
  </si>
  <si>
    <t>https://cdn.sofifa.net/players/049/000/20_120.png</t>
  </si>
  <si>
    <t>/player/105846/artur-boruc/200002</t>
  </si>
  <si>
    <t>https://cdn.sofifa.net/players/105/846/20_120.png</t>
  </si>
  <si>
    <t>/player/110376/jonatan-soriano-casas/200002</t>
  </si>
  <si>
    <t>https://cdn.sofifa.net/players/110/376/20_120.png</t>
  </si>
  <si>
    <t>/player/112365/renaud-cohade/200002</t>
  </si>
  <si>
    <t>Solid Player, Dives Into Tackles (AI), Leadership</t>
  </si>
  <si>
    <t>https://cdn.sofifa.net/players/112/365/20_120.png</t>
  </si>
  <si>
    <t>/player/132740/jesper-hansen/200002</t>
  </si>
  <si>
    <t>https://cdn.sofifa.net/players/132/740/20_120.png</t>
  </si>
  <si>
    <t>/player/134820/scott-brown/200002</t>
  </si>
  <si>
    <t>https://cdn.sofifa.net/players/134/820/20_120.png</t>
  </si>
  <si>
    <t>/player/135883/simon-francis/200002</t>
  </si>
  <si>
    <t>https://cdn.sofifa.net/players/135/883/20_120.png</t>
  </si>
  <si>
    <t>/player/136113/wes-morgan/200002</t>
  </si>
  <si>
    <t>https://cdn.sofifa.net/players/136/113/20_120.png</t>
  </si>
  <si>
    <t>/player/138918/luca-rigoni/200002</t>
  </si>
  <si>
    <t>https://cdn.sofifa.net/players/138/918/20_120.png</t>
  </si>
  <si>
    <t>/player/139062/willy-caballero/200002</t>
  </si>
  <si>
    <t>https://cdn.sofifa.net/players/139/062/20_120.png</t>
  </si>
  <si>
    <t>/player/139860/jeremy-morel/200002</t>
  </si>
  <si>
    <t>https://cdn.sofifa.net/players/139/860/20_120.png</t>
  </si>
  <si>
    <t>/player/140082/rafael-pinheiro-andrade-bittencourt/200002</t>
  </si>
  <si>
    <t>https://cdn.sofifa.net/players/140/082/20_120.png</t>
  </si>
  <si>
    <t>/player/142721/marcelo-barovero/200002</t>
  </si>
  <si>
    <t>https://cdn.sofifa.net/players/142/721/20_120.png</t>
  </si>
  <si>
    <t>/player/142784/pablo-zabaleta/200002</t>
  </si>
  <si>
    <t>Solid Player, Dives Into Tackles (AI), Team Player</t>
  </si>
  <si>
    <t>https://cdn.sofifa.net/players/142/784/20_120.png</t>
  </si>
  <si>
    <t>/player/142959/mariano-barbosa/200002</t>
  </si>
  <si>
    <t>https://cdn.sofifa.net/players/142/959/20_120.png</t>
  </si>
  <si>
    <t>/player/143699/gokhan-gonul/200002</t>
  </si>
  <si>
    <t>Injury Prone, Giant Throw-in, Outside Foot Shot, Technical Dribbler (AI)</t>
  </si>
  <si>
    <t>https://cdn.sofifa.net/players/143/699/20_120.png</t>
  </si>
  <si>
    <t>/player/150516/lukas-podolski/200002</t>
  </si>
  <si>
    <t>https://cdn.sofifa.net/players/150/516/20_120.png</t>
  </si>
  <si>
    <t>/player/152211/ramazan-ozcan/200002</t>
  </si>
  <si>
    <t>https://cdn.sofifa.net/players/152/211/20_120.png</t>
  </si>
  <si>
    <t>/player/152916/rubens-sambueza/200002</t>
  </si>
  <si>
    <t>https://cdn.sofifa.net/players/152/916/20_120.png</t>
  </si>
  <si>
    <t>/player/153048/magnus-wolff-eikrem/200002</t>
  </si>
  <si>
    <t>M. Wolff Eikrem</t>
  </si>
  <si>
    <t>Leadership, Early Crosser, Flair, Long Passer (AI), Playmaker (AI), Outside Foot Shot</t>
  </si>
  <si>
    <t>https://cdn.sofifa.net/players/153/048/20_120.png</t>
  </si>
  <si>
    <t>/player/156412/jose-de-jesus-corona/200002</t>
  </si>
  <si>
    <t>https://cdn.sofifa.net/players/156/412/20_120.png</t>
  </si>
  <si>
    <t>/player/157492/jorge-valdivia/200002</t>
  </si>
  <si>
    <t>Flair, Playmaker (AI), Outside Foot Shot</t>
  </si>
  <si>
    <t>https://cdn.sofifa.net/players/157/492/20_120.png</t>
  </si>
  <si>
    <t>/player/157665/scott-dann/200002</t>
  </si>
  <si>
    <t>https://cdn.sofifa.net/players/157/665/20_120.png</t>
  </si>
  <si>
    <t>/player/158144/salvador-sevilla-lopez/200002</t>
  </si>
  <si>
    <t>https://cdn.sofifa.net/players/158/144/20_120.png</t>
  </si>
  <si>
    <t>/player/159175/alaixys-romao/200002</t>
  </si>
  <si>
    <t>https://cdn.sofifa.net/players/159/175/20_120.png</t>
  </si>
  <si>
    <t>/player/161805/valon-behrami/200002</t>
  </si>
  <si>
    <t>https://cdn.sofifa.net/players/161/805/20_120.png</t>
  </si>
  <si>
    <t>/player/162221/faris-haroun/200002</t>
  </si>
  <si>
    <t>https://cdn.sofifa.net/players/162/221/20_120.png</t>
  </si>
  <si>
    <t>/player/163631/leighton-baines/200002</t>
  </si>
  <si>
    <t>https://cdn.sofifa.net/players/163/631/20_120.png</t>
  </si>
  <si>
    <t>/player/163665/daniel-congre/200002</t>
  </si>
  <si>
    <t>https://cdn.sofifa.net/players/163/665/20_120.png</t>
  </si>
  <si>
    <t>/player/163806/sergio-alvarez-conde/200002</t>
  </si>
  <si>
    <t>https://cdn.sofifa.net/players/163/806/20_120.png</t>
  </si>
  <si>
    <t>/player/164878/lior-refaelov/200002</t>
  </si>
  <si>
    <t>https://cdn.sofifa.net/players/164/878/20_120.png</t>
  </si>
  <si>
    <t>/player/164994/jakub-blaszczykowski/200002</t>
  </si>
  <si>
    <t>https://cdn.sofifa.net/players/164/994/20_120.png</t>
  </si>
  <si>
    <t>/player/165536/gustavo-cabral/200002</t>
  </si>
  <si>
    <t>https://cdn.sofifa.net/players/165/536/20_120.png</t>
  </si>
  <si>
    <t>/player/165769/cassio-albuquerque-anjos/200002</t>
  </si>
  <si>
    <t>https://cdn.sofifa.net/players/165/769/20_120.png</t>
  </si>
  <si>
    <t>/player/167431/gonzalo-castro/200002</t>
  </si>
  <si>
    <t>https://cdn.sofifa.net/players/167/431/20_120.png</t>
  </si>
  <si>
    <t>/player/167665/nicolas-domingo/200002</t>
  </si>
  <si>
    <t>https://cdn.sofifa.net/players/167/665/20_120.png</t>
  </si>
  <si>
    <t>/player/168565/hugo-rodallega/200002</t>
  </si>
  <si>
    <t>Denizlispor</t>
  </si>
  <si>
    <t>https://cdn.sofifa.net/players/168/565/20_120.png</t>
  </si>
  <si>
    <t>/player/168621/jose-carlos-goncalves-rodrigues/200002</t>
  </si>
  <si>
    <t>Dives Into Tackles (AI), Leadership, Outside Foot Shot</t>
  </si>
  <si>
    <t>https://cdn.sofifa.net/players/168/621/20_120.png</t>
  </si>
  <si>
    <t>/player/169426/antonio-barragan-fernandez/200002</t>
  </si>
  <si>
    <t>https://cdn.sofifa.net/players/169/426/20_120.png</t>
  </si>
  <si>
    <t>/player/169697/darren-randolph/200002</t>
  </si>
  <si>
    <t>https://cdn.sofifa.net/players/169/697/20_120.png</t>
  </si>
  <si>
    <t>/player/170084/wayne-hennessey/200002</t>
  </si>
  <si>
    <t>https://cdn.sofifa.net/players/170/084/20_120.png</t>
  </si>
  <si>
    <t>/player/170320/lorenzo-de-silvestri/200002</t>
  </si>
  <si>
    <t>https://cdn.sofifa.net/players/170/320/20_120.png</t>
  </si>
  <si>
    <t>/player/170719/diego-buonanotte/200002</t>
  </si>
  <si>
    <t>https://cdn.sofifa.net/players/170/719/20_120.png</t>
  </si>
  <si>
    <t>/player/171018/mario-suarez-mata/200002</t>
  </si>
  <si>
    <t>https://cdn.sofifa.net/players/171/018/20_120.png</t>
  </si>
  <si>
    <t>/player/171875/caner-erkin/200002</t>
  </si>
  <si>
    <t>Long Throw-in, Early Crosser, Long Shot Taker (AI), Outside Foot Shot, Technical Dribbler (AI)</t>
  </si>
  <si>
    <t>https://cdn.sofifa.net/players/171/875/20_120.png</t>
  </si>
  <si>
    <t>/player/171896/hugo-ayala/200002</t>
  </si>
  <si>
    <t>https://cdn.sofifa.net/players/171/896/20_120.png</t>
  </si>
  <si>
    <t>/player/172113/matias-fritzler/200002</t>
  </si>
  <si>
    <t>https://cdn.sofifa.net/players/172/113/20_120.png</t>
  </si>
  <si>
    <t>/player/172553/jonas-lossl/200002</t>
  </si>
  <si>
    <t>https://cdn.sofifa.net/players/172/553/20_120.png</t>
  </si>
  <si>
    <t>/player/172723/asmir-begovic/200002</t>
  </si>
  <si>
    <t>https://cdn.sofifa.net/players/172/723/20_120.png</t>
  </si>
  <si>
    <t>/player/172768/andrew-surman/200002</t>
  </si>
  <si>
    <t>https://cdn.sofifa.net/players/172/768/20_120.png</t>
  </si>
  <si>
    <t>/player/172953/adrian-mariappa/200002</t>
  </si>
  <si>
    <t>https://cdn.sofifa.net/players/172/953/20_120.png</t>
  </si>
  <si>
    <t>/player/174549/matias-fernandez/200002</t>
  </si>
  <si>
    <t>https://cdn.sofifa.net/players/174/549/20_120.png</t>
  </si>
  <si>
    <t>/player/176009/sven-kums/200002</t>
  </si>
  <si>
    <t>https://cdn.sofifa.net/players/176/009/20_120.png</t>
  </si>
  <si>
    <t>/player/177525/nabil-dirar/200002</t>
  </si>
  <si>
    <t>https://cdn.sofifa.net/players/177/525/20_120.png</t>
  </si>
  <si>
    <t>/player/177533/manuel-marouan-da-costa-senoussi/200002</t>
  </si>
  <si>
    <t>https://cdn.sofifa.net/players/177/533/20_120.png</t>
  </si>
  <si>
    <t>/player/177644/francisco-casilla-cortes/200002</t>
  </si>
  <si>
    <t>https://cdn.sofifa.net/players/177/644/20_120.png</t>
  </si>
  <si>
    <t>/player/177666/martin-harnik/200002</t>
  </si>
  <si>
    <t>https://cdn.sofifa.net/players/177/666/20_120.png</t>
  </si>
  <si>
    <t>/player/177765/papiss-demba-cisse/200002</t>
  </si>
  <si>
    <t>https://cdn.sofifa.net/players/177/765/20_120.png</t>
  </si>
  <si>
    <t>/player/178091/stefano-okaka/200002</t>
  </si>
  <si>
    <t>https://cdn.sofifa.net/players/178/091/20_120.png</t>
  </si>
  <si>
    <t>/player/179551/ola-kamara/200002</t>
  </si>
  <si>
    <t>https://cdn.sofifa.net/players/179/551/20_120.png</t>
  </si>
  <si>
    <t>/player/179605/adel-taarabt/200002</t>
  </si>
  <si>
    <t>https://cdn.sofifa.net/players/179/605/20_120.png</t>
  </si>
  <si>
    <t>/player/179752/oscar-cardozo/200002</t>
  </si>
  <si>
    <t>https://cdn.sofifa.net/players/179/752/20_120.png</t>
  </si>
  <si>
    <t>/player/179875/dame-ndoye/200002</t>
  </si>
  <si>
    <t>https://cdn.sofifa.net/players/179/875/20_120.png</t>
  </si>
  <si>
    <t>/player/179954/thomas-kraft/200002</t>
  </si>
  <si>
    <t>https://cdn.sofifa.net/players/179/954/20_120.png</t>
  </si>
  <si>
    <t>/player/181402/william-vainqueur/200002</t>
  </si>
  <si>
    <t>https://cdn.sofifa.net/players/181/402/20_120.png</t>
  </si>
  <si>
    <t>/player/181481/danny-vukovic/200002</t>
  </si>
  <si>
    <t>https://cdn.sofifa.net/players/181/481/20_120.png</t>
  </si>
  <si>
    <t>/player/181573/odil-akhmedov/200002</t>
  </si>
  <si>
    <t>https://cdn.sofifa.net/players/181/573/20_120.png</t>
  </si>
  <si>
    <t>/player/182133/alexandru-epureanu/200002</t>
  </si>
  <si>
    <t>https://cdn.sofifa.net/players/182/133/20_120.png</t>
  </si>
  <si>
    <t>/player/182168/andrea-ranocchia/200002</t>
  </si>
  <si>
    <t>https://cdn.sofifa.net/players/182/168/20_120.png</t>
  </si>
  <si>
    <t>/player/182670/mahmut-tekdemir/200002</t>
  </si>
  <si>
    <t>https://cdn.sofifa.net/players/182/670/20_120.png</t>
  </si>
  <si>
    <t>/player/182836/andy-carroll/200002</t>
  </si>
  <si>
    <t>https://cdn.sofifa.net/players/182/836/20_120.png</t>
  </si>
  <si>
    <t>/player/182882/carlos-sanchez/200002</t>
  </si>
  <si>
    <t>https://cdn.sofifa.net/players/182/882/20_120.png</t>
  </si>
  <si>
    <t>/player/182888/havard-nordtveit/200002</t>
  </si>
  <si>
    <t>https://cdn.sofifa.net/players/182/888/20_120.png</t>
  </si>
  <si>
    <t>/player/183129/ciaran-clark/200002</t>
  </si>
  <si>
    <t>https://cdn.sofifa.net/players/183/129/20_120.png</t>
  </si>
  <si>
    <t>/player/183332/fin-bartels/200002</t>
  </si>
  <si>
    <t>https://cdn.sofifa.net/players/183/332/20_120.png</t>
  </si>
  <si>
    <t>/player/183475/sten-michael-grytebust/200002</t>
  </si>
  <si>
    <t>https://cdn.sofifa.net/players/183/475/20_120.png</t>
  </si>
  <si>
    <t>/player/183483/konstantinos-mitroglou/200002</t>
  </si>
  <si>
    <t>https://cdn.sofifa.net/players/183/483/20_120.png</t>
  </si>
  <si>
    <t>/player/183546/jonathan-hogg/200002</t>
  </si>
  <si>
    <t>https://cdn.sofifa.net/players/183/546/20_120.png</t>
  </si>
  <si>
    <t>/player/183568/sebastian-langkamp/200002</t>
  </si>
  <si>
    <t>https://cdn.sofifa.net/players/183/568/20_120.png</t>
  </si>
  <si>
    <t>/player/184037/martin-kelly/200002</t>
  </si>
  <si>
    <t>https://cdn.sofifa.net/players/184/037/20_120.png</t>
  </si>
  <si>
    <t>/player/184082/lamine-kone/200002</t>
  </si>
  <si>
    <t>https://cdn.sofifa.net/players/184/082/20_120.png</t>
  </si>
  <si>
    <t>/player/184111/christian-benteke/200002</t>
  </si>
  <si>
    <t>https://cdn.sofifa.net/players/184/111/20_120.png</t>
  </si>
  <si>
    <t>/player/184183/sebastien-dewaest/200002</t>
  </si>
  <si>
    <t>https://cdn.sofifa.net/players/184/183/20_120.png</t>
  </si>
  <si>
    <t>/player/184190/romain-thomas/200002</t>
  </si>
  <si>
    <t>https://cdn.sofifa.net/players/184/190/20_120.png</t>
  </si>
  <si>
    <t>/player/184271/younousse-sankhare/200002</t>
  </si>
  <si>
    <t>https://cdn.sofifa.net/players/184/271/20_120.png</t>
  </si>
  <si>
    <t>/player/184392/matteo-darmian/200002</t>
  </si>
  <si>
    <t>https://cdn.sofifa.net/players/184/392/20_120.png</t>
  </si>
  <si>
    <t>/player/184457/ricky-van-wolfswinkel/200002</t>
  </si>
  <si>
    <t>https://cdn.sofifa.net/players/184/457/20_120.png</t>
  </si>
  <si>
    <t>/player/184703/luis-montes/200002</t>
  </si>
  <si>
    <t>Leadership, Long Passer (AI), Long Shot Taker (AI), Playmaker (AI), Outside Foot Shot, Team Player</t>
  </si>
  <si>
    <t>https://cdn.sofifa.net/players/184/703/20_120.png</t>
  </si>
  <si>
    <t>/player/184716/joe-allen/200002</t>
  </si>
  <si>
    <t>https://cdn.sofifa.net/players/184/716/20_120.png</t>
  </si>
  <si>
    <t>/player/184749/dan-gosling/200002</t>
  </si>
  <si>
    <t>https://cdn.sofifa.net/players/184/749/20_120.png</t>
  </si>
  <si>
    <t>/player/184873/ismael-traore/200002</t>
  </si>
  <si>
    <t>https://cdn.sofifa.net/players/184/873/20_120.png</t>
  </si>
  <si>
    <t>/player/186098/rodolfo-cota/200002</t>
  </si>
  <si>
    <t>https://cdn.sofifa.net/players/186/098/20_120.png</t>
  </si>
  <si>
    <t>/player/186115/kieran-gibbs/200002</t>
  </si>
  <si>
    <t>https://cdn.sofifa.net/players/186/115/20_120.png</t>
  </si>
  <si>
    <t>/player/186143/oliver-norwood/200002</t>
  </si>
  <si>
    <t>Solid Player, Dives Into Tackles (AI), Long Passer (AI), Long Shot Taker (AI)</t>
  </si>
  <si>
    <t>https://cdn.sofifa.net/players/186/143/20_120.png</t>
  </si>
  <si>
    <t>/player/186307/marco-fabian/200002</t>
  </si>
  <si>
    <t>https://cdn.sofifa.net/players/186/307/20_120.png</t>
  </si>
  <si>
    <t>/player/186395/matt-ritchie/200002</t>
  </si>
  <si>
    <t>LWB, RM</t>
  </si>
  <si>
    <t>Solid Player, Flair, Long Shot Taker (AI), Technical Dribbler (AI)</t>
  </si>
  <si>
    <t>https://cdn.sofifa.net/players/186/395/20_120.png</t>
  </si>
  <si>
    <t>/player/186521/bernardo-espinosa/200002</t>
  </si>
  <si>
    <t>https://cdn.sofifa.net/players/186/521/20_120.png</t>
  </si>
  <si>
    <t>/player/186648/tamas-kadar/200002</t>
  </si>
  <si>
    <t>https://cdn.sofifa.net/players/186/648/20_120.png</t>
  </si>
  <si>
    <t>/player/186961/alberto-paloschi/200002</t>
  </si>
  <si>
    <t>https://cdn.sofifa.net/players/186/961/20_120.png</t>
  </si>
  <si>
    <t>/player/187421/jorge-hernandez/200002</t>
  </si>
  <si>
    <t>https://cdn.sofifa.net/players/187/421/20_120.png</t>
  </si>
  <si>
    <t>/player/187517/viktor-vasin/200002</t>
  </si>
  <si>
    <t>https://cdn.sofifa.net/players/187/517/20_120.png</t>
  </si>
  <si>
    <t>/player/187800/mauricio-isla/200002</t>
  </si>
  <si>
    <t>https://cdn.sofifa.net/players/187/800/20_120.png</t>
  </si>
  <si>
    <t>/player/188166/matt-phillips/200002</t>
  </si>
  <si>
    <t>https://cdn.sofifa.net/players/188/166/20_120.png</t>
  </si>
  <si>
    <t>/player/188253/james-mccarthy/200002</t>
  </si>
  <si>
    <t>https://cdn.sofifa.net/players/188/253/20_120.png</t>
  </si>
  <si>
    <t>/player/188337/mubarak-wakaso/200002</t>
  </si>
  <si>
    <t>Long Throw-in, Dives Into Tackles (AI), Long Passer (AI), Long Shot Taker (AI)</t>
  </si>
  <si>
    <t>https://cdn.sofifa.net/players/188/337/20_120.png</t>
  </si>
  <si>
    <t>/player/188524/volkan-babacan/200002</t>
  </si>
  <si>
    <t>https://cdn.sofifa.net/players/188/524/20_120.png</t>
  </si>
  <si>
    <t>/player/188938/cristian-alvarez/200002</t>
  </si>
  <si>
    <t>https://cdn.sofifa.net/players/188/938/20_120.png</t>
  </si>
  <si>
    <t>/player/189043/daniel-brosinski/200002</t>
  </si>
  <si>
    <t>https://cdn.sofifa.net/players/189/043/20_120.png</t>
  </si>
  <si>
    <t>/player/189053/francesco-caputo/200002</t>
  </si>
  <si>
    <t>https://cdn.sofifa.net/players/189/053/20_120.png</t>
  </si>
  <si>
    <t>/player/189157/yannick-bolasie/200002</t>
  </si>
  <si>
    <t>https://cdn.sofifa.net/players/189/157/20_120.png</t>
  </si>
  <si>
    <t>/player/189169/jonathas-de-jesus-mauricio/200002</t>
  </si>
  <si>
    <t>https://cdn.sofifa.net/players/189/169/20_120.png</t>
  </si>
  <si>
    <t>/player/189207/jimmy-durmaz/200002</t>
  </si>
  <si>
    <t>https://cdn.sofifa.net/players/189/207/20_120.png</t>
  </si>
  <si>
    <t>/player/189221/joao-miguel-coimbra-aurelio/200002</t>
  </si>
  <si>
    <t>https://cdn.sofifa.net/players/189/221/20_120.png</t>
  </si>
  <si>
    <t>/player/189390/bastian-oczipka/200002</t>
  </si>
  <si>
    <t>https://cdn.sofifa.net/players/189/390/20_120.png</t>
  </si>
  <si>
    <t>/player/189446/junior-stanislas/200002</t>
  </si>
  <si>
    <t>https://cdn.sofifa.net/players/189/446/20_120.png</t>
  </si>
  <si>
    <t>/player/189484/davide-santon/200002</t>
  </si>
  <si>
    <t>https://cdn.sofifa.net/players/189/484/20_120.png</t>
  </si>
  <si>
    <t>/player/189757/aleksandar-prijovic/200002</t>
  </si>
  <si>
    <t>https://cdn.sofifa.net/players/189/757/20_120.png</t>
  </si>
  <si>
    <t>/player/189795/eder-macedo-lopes/200002</t>
  </si>
  <si>
    <t>https://cdn.sofifa.net/players/189/795/20_120.png</t>
  </si>
  <si>
    <t>/player/189857/enrique-gonzalez-casin/200002</t>
  </si>
  <si>
    <t>https://cdn.sofifa.net/players/189/857/20_120.png</t>
  </si>
  <si>
    <t>/player/189963/wilfried-bony/200002</t>
  </si>
  <si>
    <t>https://cdn.sofifa.net/players/189/963/20_120.png</t>
  </si>
  <si>
    <t>/player/190014/yannis-salibur/200002</t>
  </si>
  <si>
    <t>https://cdn.sofifa.net/players/190/014/20_120.png</t>
  </si>
  <si>
    <t>/player/190113/mert-gunok/200002</t>
  </si>
  <si>
    <t>https://cdn.sofifa.net/players/190/113/20_120.png</t>
  </si>
  <si>
    <t>/player/190416/damien-le-tallec/200002</t>
  </si>
  <si>
    <t>https://cdn.sofifa.net/players/190/416/20_120.png</t>
  </si>
  <si>
    <t>/player/190666/manuel-gulde/200002</t>
  </si>
  <si>
    <t>https://cdn.sofifa.net/players/190/666/20_120.png</t>
  </si>
  <si>
    <t>/player/190761/tolgay-arslan/200002</t>
  </si>
  <si>
    <t>https://cdn.sofifa.net/players/190/761/20_120.png</t>
  </si>
  <si>
    <t>/player/190824/omar-elabdellaoui/200002</t>
  </si>
  <si>
    <t>https://cdn.sofifa.net/players/190/824/20_120.png</t>
  </si>
  <si>
    <t>/player/190919/fredy-montero/200002</t>
  </si>
  <si>
    <t>https://cdn.sofifa.net/players/190/919/20_120.png</t>
  </si>
  <si>
    <t>/player/190971/osvaldo-alonso/200002</t>
  </si>
  <si>
    <t>https://cdn.sofifa.net/players/190/971/20_120.png</t>
  </si>
  <si>
    <t>/player/191011/luigi-sepe/200002</t>
  </si>
  <si>
    <t>https://cdn.sofifa.net/players/191/011/20_120.png</t>
  </si>
  <si>
    <t>/player/191055/didac-vila-rosello/200002</t>
  </si>
  <si>
    <t>https://cdn.sofifa.net/players/191/055/20_120.png</t>
  </si>
  <si>
    <t>/player/191135/lago-junior/200002</t>
  </si>
  <si>
    <t>L. Júnior</t>
  </si>
  <si>
    <t>Junior Wakalible Lago</t>
  </si>
  <si>
    <t>https://cdn.sofifa.net/players/191/135/20_120.png</t>
  </si>
  <si>
    <t>/player/191627/mats-rits/200002</t>
  </si>
  <si>
    <t>https://cdn.sofifa.net/players/191/627/20_120.png</t>
  </si>
  <si>
    <t>/player/191648/maya-yoshida/200002</t>
  </si>
  <si>
    <t>https://cdn.sofifa.net/players/191/648/20_120.png</t>
  </si>
  <si>
    <t>/player/191783/valon-berisha/200002</t>
  </si>
  <si>
    <t>https://cdn.sofifa.net/players/191/783/20_120.png</t>
  </si>
  <si>
    <t>/player/192045/luis-rodriguez/200002</t>
  </si>
  <si>
    <t>https://cdn.sofifa.net/players/192/045/20_120.png</t>
  </si>
  <si>
    <t>/player/192242/paul-lasne/200002</t>
  </si>
  <si>
    <t>https://cdn.sofifa.net/players/192/242/20_120.png</t>
  </si>
  <si>
    <t>/player/192350/javier-aquino/200002</t>
  </si>
  <si>
    <t>https://cdn.sofifa.net/players/192/350/20_120.png</t>
  </si>
  <si>
    <t>/player/192575/emmanuel-badu/200002</t>
  </si>
  <si>
    <t>https://cdn.sofifa.net/players/192/575/20_120.png</t>
  </si>
  <si>
    <t>/player/192587/artur-ionita/200002</t>
  </si>
  <si>
    <t>A. Ioniță</t>
  </si>
  <si>
    <t>Artur Ioniță</t>
  </si>
  <si>
    <t>https://cdn.sofifa.net/players/192/587/20_120.png</t>
  </si>
  <si>
    <t>/player/192620/holger-badstuber/200002</t>
  </si>
  <si>
    <t>https://cdn.sofifa.net/players/192/620/20_120.png</t>
  </si>
  <si>
    <t>/player/192647/gaetan-charbonnier/200002</t>
  </si>
  <si>
    <t>https://cdn.sofifa.net/players/192/647/20_120.png</t>
  </si>
  <si>
    <t>/player/192841/emanuele-giaccherini/200002</t>
  </si>
  <si>
    <t>https://cdn.sofifa.net/players/192/841/20_120.png</t>
  </si>
  <si>
    <t>/player/193116/maxime-gonalons/200002</t>
  </si>
  <si>
    <t>https://cdn.sofifa.net/players/193/116/20_120.png</t>
  </si>
  <si>
    <t>/player/193186/neil-etheridge/200002</t>
  </si>
  <si>
    <t>https://cdn.sofifa.net/players/193/186/20_120.png</t>
  </si>
  <si>
    <t>/player/193290/martin-braithwaite/200002</t>
  </si>
  <si>
    <t>https://cdn.sofifa.net/players/193/290/20_120.png</t>
  </si>
  <si>
    <t>/player/193311/philipp-bargfrede/200002</t>
  </si>
  <si>
    <t>https://cdn.sofifa.net/players/193/311/20_120.png</t>
  </si>
  <si>
    <t>/player/193338/mattia-destro/200002</t>
  </si>
  <si>
    <t>https://cdn.sofifa.net/players/193/338/20_120.png</t>
  </si>
  <si>
    <t>/player/193425/hanno-behrens/200002</t>
  </si>
  <si>
    <t>https://cdn.sofifa.net/players/193/425/20_120.png</t>
  </si>
  <si>
    <t>/player/193683/xavier-chavalerin/200002</t>
  </si>
  <si>
    <t>https://cdn.sofifa.net/players/193/683/20_120.png</t>
  </si>
  <si>
    <t>/player/193692/fabio-ricardo-gomes-fonseca/200002</t>
  </si>
  <si>
    <t>Power Free-Kick, Solid Player, Long Shot Taker (AI), Chip Shot (AI)</t>
  </si>
  <si>
    <t>https://cdn.sofifa.net/players/193/692/20_120.png</t>
  </si>
  <si>
    <t>/player/194079/alper-potuk/200002</t>
  </si>
  <si>
    <t>https://cdn.sofifa.net/players/194/079/20_120.png</t>
  </si>
  <si>
    <t>/player/194135/leonardo-rodrigues-pereira/200002</t>
  </si>
  <si>
    <t>https://cdn.sofifa.net/players/194/135/20_120.png</t>
  </si>
  <si>
    <t>/player/194333/rafal-gikiewicz/200002</t>
  </si>
  <si>
    <t>https://cdn.sofifa.net/players/194/333/20_120.png</t>
  </si>
  <si>
    <t>/player/194359/yuto-nagatomo/200002</t>
  </si>
  <si>
    <t>https://cdn.sofifa.net/players/194/359/20_120.png</t>
  </si>
  <si>
    <t>/player/194761/borja-garcia-freire/200002</t>
  </si>
  <si>
    <t>https://cdn.sofifa.net/players/194/761/20_120.png</t>
  </si>
  <si>
    <t>/player/194806/craig-dawson/200002</t>
  </si>
  <si>
    <t>https://cdn.sofifa.net/players/194/806/20_120.png</t>
  </si>
  <si>
    <t>/player/194979/tiago-miguel-baia-pinto/200002</t>
  </si>
  <si>
    <t>https://cdn.sofifa.net/players/194/979/20_120.png</t>
  </si>
  <si>
    <t>/player/194996/borja-gonzalez-tomas/200002</t>
  </si>
  <si>
    <t>https://cdn.sofifa.net/players/194/996/20_120.png</t>
  </si>
  <si>
    <t>/player/195038/florian-kainz/200002</t>
  </si>
  <si>
    <t>https://cdn.sofifa.net/players/195/038/20_120.png</t>
  </si>
  <si>
    <t>/player/195088/milos-ninkovic/200002</t>
  </si>
  <si>
    <t>https://cdn.sofifa.net/players/195/088/20_120.png</t>
  </si>
  <si>
    <t>/player/195361/javier-lopez-rodriguez/200002</t>
  </si>
  <si>
    <t>https://cdn.sofifa.net/players/195/361/20_120.png</t>
  </si>
  <si>
    <t>/player/195479/james-tavernier/200002</t>
  </si>
  <si>
    <t>Solid Player, Early Crosser, Long Shot Taker (AI)</t>
  </si>
  <si>
    <t>https://cdn.sofifa.net/players/195/479/20_120.png</t>
  </si>
  <si>
    <t>/player/195671/charlie-austin/200002</t>
  </si>
  <si>
    <t>https://cdn.sofifa.net/players/195/671/20_120.png</t>
  </si>
  <si>
    <t>/player/196069/jose-pedro-fuenzalida/200002</t>
  </si>
  <si>
    <t>Leadership, Speed Dribbler (AI), Outside Foot Shot</t>
  </si>
  <si>
    <t>https://cdn.sofifa.net/players/196/069/20_120.png</t>
  </si>
  <si>
    <t>/player/197681/giannelli-imbula/200002</t>
  </si>
  <si>
    <t>https://cdn.sofifa.net/players/197/681/20_120.png</t>
  </si>
  <si>
    <t>/player/197756/jordan-ayew/200002</t>
  </si>
  <si>
    <t>https://cdn.sofifa.net/players/197/756/20_120.png</t>
  </si>
  <si>
    <t>/player/198023/joaquin-navarro-jimenez/200002</t>
  </si>
  <si>
    <t>https://cdn.sofifa.net/players/198/023/20_120.png</t>
  </si>
  <si>
    <t>/player/198128/caio-canedo-correa/200002</t>
  </si>
  <si>
    <t>Caio Canedo Corrêa</t>
  </si>
  <si>
    <t>Al Ain FC</t>
  </si>
  <si>
    <t>https://cdn.sofifa.net/players/198/128/20_120.png</t>
  </si>
  <si>
    <t>/player/198347/franco-jara/200002</t>
  </si>
  <si>
    <t>https://cdn.sofifa.net/players/198/347/20_120.png</t>
  </si>
  <si>
    <t>/player/198420/majeed-waris/200002</t>
  </si>
  <si>
    <t>https://cdn.sofifa.net/players/198/420/20_120.png</t>
  </si>
  <si>
    <t>/player/198504/josip-drmic/200002</t>
  </si>
  <si>
    <t>https://cdn.sofifa.net/players/198/504/20_120.png</t>
  </si>
  <si>
    <t>/player/198581/oscar-murillo/200002</t>
  </si>
  <si>
    <t>https://cdn.sofifa.net/players/198/581/20_120.png</t>
  </si>
  <si>
    <t>/player/198617/dominick-drexler/200002</t>
  </si>
  <si>
    <t>https://cdn.sofifa.net/players/198/617/20_120.png</t>
  </si>
  <si>
    <t>/player/198640/zakaria-labyad/200002</t>
  </si>
  <si>
    <t>https://cdn.sofifa.net/players/198/640/20_120.png</t>
  </si>
  <si>
    <t>/player/198657/jonas-svensson/200002</t>
  </si>
  <si>
    <t>https://cdn.sofifa.net/players/198/657/20_120.png</t>
  </si>
  <si>
    <t>/player/198658/fredrik-midtsjo/200002</t>
  </si>
  <si>
    <t>https://cdn.sofifa.net/players/198/658/20_120.png</t>
  </si>
  <si>
    <t>/player/198861/nampalys-mendy/200002</t>
  </si>
  <si>
    <t>https://cdn.sofifa.net/players/198/861/20_120.png</t>
  </si>
  <si>
    <t>/player/198946/danilo-dambrosio/200002</t>
  </si>
  <si>
    <t>https://cdn.sofifa.net/players/198/946/20_120.png</t>
  </si>
  <si>
    <t>/player/199158/sergio-alvarez-diaz/200002</t>
  </si>
  <si>
    <t>https://cdn.sofifa.net/players/199/158/20_120.png</t>
  </si>
  <si>
    <t>/player/199633/matthew-lowton/200002</t>
  </si>
  <si>
    <t>https://cdn.sofifa.net/players/199/633/20_120.png</t>
  </si>
  <si>
    <t>/player/199669/leandro-gonzalez-pirez/200002</t>
  </si>
  <si>
    <t>https://cdn.sofifa.net/players/199/669/20_120.png</t>
  </si>
  <si>
    <t>/player/199729/daniel-royer/200002</t>
  </si>
  <si>
    <t>https://cdn.sofifa.net/players/199/729/20_120.png</t>
  </si>
  <si>
    <t>/player/199952/emre-colak/200002</t>
  </si>
  <si>
    <t>https://cdn.sofifa.net/players/199/952/20_120.png</t>
  </si>
  <si>
    <t>/player/200197/nicolas-blandi/200002</t>
  </si>
  <si>
    <t>Injury Prone, Finesse Shot, Outside Foot Shot</t>
  </si>
  <si>
    <t>https://cdn.sofifa.net/players/200/197/20_120.png</t>
  </si>
  <si>
    <t>/player/200438/guilherme-costa-marques/200002</t>
  </si>
  <si>
    <t>https://cdn.sofifa.net/players/200/438/20_120.png</t>
  </si>
  <si>
    <t>/player/200469/lukas-rupp/200002</t>
  </si>
  <si>
    <t>https://cdn.sofifa.net/players/200/469/20_120.png</t>
  </si>
  <si>
    <t>/player/200478/jeff-hendrick/200002</t>
  </si>
  <si>
    <t>https://cdn.sofifa.net/players/200/478/20_120.png</t>
  </si>
  <si>
    <t>/player/200529/nacer-chadli/200002</t>
  </si>
  <si>
    <t>https://cdn.sofifa.net/players/200/529/20_120.png</t>
  </si>
  <si>
    <t>/player/200641/yevhen-konoplyanka/200002</t>
  </si>
  <si>
    <t>https://cdn.sofifa.net/players/200/641/20_120.png</t>
  </si>
  <si>
    <t>/player/201013/lukasz-teodorczyk/200002</t>
  </si>
  <si>
    <t>https://cdn.sofifa.net/players/201/013/20_120.png</t>
  </si>
  <si>
    <t>/player/201303/rasmus-falk/200002</t>
  </si>
  <si>
    <t>R. Falk</t>
  </si>
  <si>
    <t>Flair, Speed Dribbler (AI), Playmaker (AI), Technical Dribbler (AI)</t>
  </si>
  <si>
    <t>https://cdn.sofifa.net/players/201/303/20_120.png</t>
  </si>
  <si>
    <t>/player/201335/federico-santander/200002</t>
  </si>
  <si>
    <t>https://cdn.sofifa.net/players/201/335/20_120.png</t>
  </si>
  <si>
    <t>/player/201389/cristiano-biraghi/200002</t>
  </si>
  <si>
    <t>https://cdn.sofifa.net/players/201/389/20_120.png</t>
  </si>
  <si>
    <t>/player/201858/nicola-sansone/200002</t>
  </si>
  <si>
    <t>https://cdn.sofifa.net/players/201/858/20_120.png</t>
  </si>
  <si>
    <t>/player/201878/valentin-eysseric/200002</t>
  </si>
  <si>
    <t>https://cdn.sofifa.net/players/201/878/20_120.png</t>
  </si>
  <si>
    <t>/player/201893/jose-luis-garcia-del-pozo/200002</t>
  </si>
  <si>
    <t>https://cdn.sofifa.net/players/201/893/20_120.png</t>
  </si>
  <si>
    <t>/player/201931/gabriel-vasconcelos-f/200002</t>
  </si>
  <si>
    <t>https://cdn.sofifa.net/players/201/931/20_120.png</t>
  </si>
  <si>
    <t>/player/201976/alfred-gomis/200002</t>
  </si>
  <si>
    <t>https://cdn.sofifa.net/players/201/976/20_120.png</t>
  </si>
  <si>
    <t>/player/201982/jonathan-schmid/200002</t>
  </si>
  <si>
    <t>https://cdn.sofifa.net/players/201/982/20_120.png</t>
  </si>
  <si>
    <t>/player/202061/jasmin-kurtic/200002</t>
  </si>
  <si>
    <t>https://cdn.sofifa.net/players/202/061/20_120.png</t>
  </si>
  <si>
    <t>/player/202078/darlington-nagbe/200002</t>
  </si>
  <si>
    <t>https://cdn.sofifa.net/players/202/078/20_120.png</t>
  </si>
  <si>
    <t>/player/202135/stefano-sturaro/200002</t>
  </si>
  <si>
    <t>https://cdn.sofifa.net/players/202/135/20_120.png</t>
  </si>
  <si>
    <t>/player/202151/konstantinos-stafylidis/200002</t>
  </si>
  <si>
    <t>https://cdn.sofifa.net/players/202/151/20_120.png</t>
  </si>
  <si>
    <t>/player/202282/stuart-armstrong/200002</t>
  </si>
  <si>
    <t>https://cdn.sofifa.net/players/202/282/20_120.png</t>
  </si>
  <si>
    <t>/player/202316/timmy-chandler/200002</t>
  </si>
  <si>
    <t>https://cdn.sofifa.net/players/202/316/20_120.png</t>
  </si>
  <si>
    <t>/player/202330/abdoulay-diaby/200002</t>
  </si>
  <si>
    <t>https://cdn.sofifa.net/players/202/330/20_120.png</t>
  </si>
  <si>
    <t>/player/202350/fabricio-dos-santos-messias/200002</t>
  </si>
  <si>
    <t>https://cdn.sofifa.net/players/202/350/20_120.png</t>
  </si>
  <si>
    <t>/player/202445/rodrigo-ely/200002</t>
  </si>
  <si>
    <t>https://cdn.sofifa.net/players/202/445/20_120.png</t>
  </si>
  <si>
    <t>/player/202515/jese-rodriguez-ruiz/200002</t>
  </si>
  <si>
    <t>https://cdn.sofifa.net/players/202/515/20_120.png</t>
  </si>
  <si>
    <t>/player/202811/emiliano-martinez/200002</t>
  </si>
  <si>
    <t>https://cdn.sofifa.net/players/202/811/20_120.png</t>
  </si>
  <si>
    <t>/player/202858/fabian-castillo/200002</t>
  </si>
  <si>
    <t>https://cdn.sofifa.net/players/202/858/20_120.png</t>
  </si>
  <si>
    <t>/player/203067/diego-chara/200002</t>
  </si>
  <si>
    <t>https://cdn.sofifa.net/players/203/067/20_120.png</t>
  </si>
  <si>
    <t>/player/203280/valere-germain/200002</t>
  </si>
  <si>
    <t>https://cdn.sofifa.net/players/203/280/20_120.png</t>
  </si>
  <si>
    <t>/player/203393/eddy-gnahore/200002</t>
  </si>
  <si>
    <t>https://cdn.sofifa.net/players/203/393/20_120.png</t>
  </si>
  <si>
    <t>/player/203485/terence-kongolo/200002</t>
  </si>
  <si>
    <t>https://cdn.sofifa.net/players/203/485/20_120.png</t>
  </si>
  <si>
    <t>/player/203668/alfredo-donnarumma/200002</t>
  </si>
  <si>
    <t>https://cdn.sofifa.net/players/203/668/20_120.png</t>
  </si>
  <si>
    <t>/player/203796/felipe-gutierrez/200002</t>
  </si>
  <si>
    <t>https://cdn.sofifa.net/players/203/796/20_120.png</t>
  </si>
  <si>
    <t>/player/203864/bruno-zuculini/200002</t>
  </si>
  <si>
    <t>https://cdn.sofifa.net/players/203/864/20_120.png</t>
  </si>
  <si>
    <t>/player/203884/koffi-djidji/200002</t>
  </si>
  <si>
    <t>https://cdn.sofifa.net/players/203/884/20_120.png</t>
  </si>
  <si>
    <t>/player/203888/eric-fernando-botteghin/200002</t>
  </si>
  <si>
    <t>https://cdn.sofifa.net/players/203/888/20_120.png</t>
  </si>
  <si>
    <t>/player/203903/lucas-andersen/200002</t>
  </si>
  <si>
    <t>https://cdn.sofifa.net/players/203/903/20_120.png</t>
  </si>
  <si>
    <t>/player/204346/federico-vico-villegas/200002</t>
  </si>
  <si>
    <t>https://cdn.sofifa.net/players/204/346/20_120.png</t>
  </si>
  <si>
    <t>/player/204355/paul-dummett/200002</t>
  </si>
  <si>
    <t>https://cdn.sofifa.net/players/204/355/20_120.png</t>
  </si>
  <si>
    <t>/player/204472/bouna-sarr/200002</t>
  </si>
  <si>
    <t>https://cdn.sofifa.net/players/204/472/20_120.png</t>
  </si>
  <si>
    <t>/player/204874/aleksandar-katai/200002</t>
  </si>
  <si>
    <t>https://cdn.sofifa.net/players/204/874/20_120.png</t>
  </si>
  <si>
    <t>/player/205086/philipp-klement/200002</t>
  </si>
  <si>
    <t>https://cdn.sofifa.net/players/205/086/20_120.png</t>
  </si>
  <si>
    <t>/player/205186/paulo-gazzaniga/200002</t>
  </si>
  <si>
    <t>https://cdn.sofifa.net/players/205/186/20_120.png</t>
  </si>
  <si>
    <t>/player/205295/hillal-soudani/200002</t>
  </si>
  <si>
    <t>https://cdn.sofifa.net/players/205/295/20_120.png</t>
  </si>
  <si>
    <t>/player/205364/filip-novak/200002</t>
  </si>
  <si>
    <t>https://cdn.sofifa.net/players/205/364/20_120.png</t>
  </si>
  <si>
    <t>/player/205478/michael-krmencik/200002</t>
  </si>
  <si>
    <t>https://cdn.sofifa.net/players/205/478/20_120.png</t>
  </si>
  <si>
    <t>/player/205590/luis-hernandez-rodriguez/200002</t>
  </si>
  <si>
    <t>https://cdn.sofifa.net/players/205/590/20_120.png</t>
  </si>
  <si>
    <t>/player/205895/alexander-ring/200002</t>
  </si>
  <si>
    <t>https://cdn.sofifa.net/players/205/895/20_120.png</t>
  </si>
  <si>
    <t>/player/205897/nathaniel-chalobah/200002</t>
  </si>
  <si>
    <t>https://cdn.sofifa.net/players/205/897/20_120.png</t>
  </si>
  <si>
    <t>/player/205942/silviu-lung/200002</t>
  </si>
  <si>
    <t>https://cdn.sofifa.net/players/205/942/20_120.png</t>
  </si>
  <si>
    <t>/player/205989/calum-chambers/200002</t>
  </si>
  <si>
    <t>https://cdn.sofifa.net/players/205/989/20_120.png</t>
  </si>
  <si>
    <t>/player/205995/jetro-willems/200002</t>
  </si>
  <si>
    <t>https://cdn.sofifa.net/players/205/995/20_120.png</t>
  </si>
  <si>
    <t>/player/206075/sam-johnstone/200002</t>
  </si>
  <si>
    <t>https://cdn.sofifa.net/players/206/075/20_120.png</t>
  </si>
  <si>
    <t>/player/206152/luciano-aued/200002</t>
  </si>
  <si>
    <t>Leadership, Long Passer (AI), Long Shot Taker (AI), Outside Foot Shot</t>
  </si>
  <si>
    <t>https://cdn.sofifa.net/players/206/152/20_120.png</t>
  </si>
  <si>
    <t>/player/206414/sergiy-kryvtsov/200002</t>
  </si>
  <si>
    <t>https://cdn.sofifa.net/players/206/414/20_120.png</t>
  </si>
  <si>
    <t>/player/206594/solly-march/200002</t>
  </si>
  <si>
    <t>https://cdn.sofifa.net/players/206/594/20_120.png</t>
  </si>
  <si>
    <t>/player/207624/kenneth-omeruo/200002</t>
  </si>
  <si>
    <t>https://cdn.sofifa.net/players/207/624/20_120.png</t>
  </si>
  <si>
    <t>/player/207924/lucas-pedro-alves-de-lima/200002</t>
  </si>
  <si>
    <t>Power Free-Kick, Solid Player, Early Crosser</t>
  </si>
  <si>
    <t>https://cdn.sofifa.net/players/207/924/20_120.png</t>
  </si>
  <si>
    <t>/player/207928/tom-rogic/200002</t>
  </si>
  <si>
    <t>https://cdn.sofifa.net/players/207/928/20_120.png</t>
  </si>
  <si>
    <t>/player/208053/dimitrios-pelkas/200002</t>
  </si>
  <si>
    <t>https://cdn.sofifa.net/players/208/053/20_120.png</t>
  </si>
  <si>
    <t>/player/208054/leandro-fernandez/200002</t>
  </si>
  <si>
    <t>https://cdn.sofifa.net/players/208/054/20_120.png</t>
  </si>
  <si>
    <t>/player/208144/daniel-bessa/200002</t>
  </si>
  <si>
    <t>https://cdn.sofifa.net/players/208/144/20_120.png</t>
  </si>
  <si>
    <t>/player/208224/petros-mantalos/200002</t>
  </si>
  <si>
    <t>https://cdn.sofifa.net/players/208/224/20_120.png</t>
  </si>
  <si>
    <t>/player/208364/clinton-mukoni-mata-pedro-lourenco/200002</t>
  </si>
  <si>
    <t>https://cdn.sofifa.net/players/208/364/20_120.png</t>
  </si>
  <si>
    <t>/player/208451/robin-quaison/200002</t>
  </si>
  <si>
    <t>https://cdn.sofifa.net/players/208/451/20_120.png</t>
  </si>
  <si>
    <t>/player/208509/thomas-foket/200002</t>
  </si>
  <si>
    <t>https://cdn.sofifa.net/players/208/509/20_120.png</t>
  </si>
  <si>
    <t>/player/208535/alfred-duncan/200002</t>
  </si>
  <si>
    <t>https://cdn.sofifa.net/players/208/535/20_120.png</t>
  </si>
  <si>
    <t>/player/208621/oscar-plano-pedreno/200002</t>
  </si>
  <si>
    <t>https://cdn.sofifa.net/players/208/621/20_120.png</t>
  </si>
  <si>
    <t>/player/209547/stefan-mitrovic/200002</t>
  </si>
  <si>
    <t>https://cdn.sofifa.net/players/209/547/20_120.png</t>
  </si>
  <si>
    <t>/player/209610/jose-juan-vazquez/200002</t>
  </si>
  <si>
    <t>https://cdn.sofifa.net/players/209/610/20_120.png</t>
  </si>
  <si>
    <t>/player/209780/siebe-schrijvers/200002</t>
  </si>
  <si>
    <t>Solid Player, Finesse Shot, Playmaker (AI)</t>
  </si>
  <si>
    <t>https://cdn.sofifa.net/players/209/780/20_120.png</t>
  </si>
  <si>
    <t>/player/209782/sam-larsson/200002</t>
  </si>
  <si>
    <t>https://cdn.sofifa.net/players/209/782/20_120.png</t>
  </si>
  <si>
    <t>/player/209818/joshua-brenet/200002</t>
  </si>
  <si>
    <t>https://cdn.sofifa.net/players/209/818/20_120.png</t>
  </si>
  <si>
    <t>/player/209827/junior-fernandes/200002</t>
  </si>
  <si>
    <t>https://cdn.sofifa.net/players/209/827/20_120.png</t>
  </si>
  <si>
    <t>/player/209846/christian-gunter/200002</t>
  </si>
  <si>
    <t>https://cdn.sofifa.net/players/209/846/20_120.png</t>
  </si>
  <si>
    <t>/player/210007/andre-ramalho-silva/200002</t>
  </si>
  <si>
    <t>https://cdn.sofifa.net/players/210/007/20_120.png</t>
  </si>
  <si>
    <t>/player/210136/tomasz-kedziora/200002</t>
  </si>
  <si>
    <t>https://cdn.sofifa.net/players/210/136/20_120.png</t>
  </si>
  <si>
    <t>/player/210384/ridgeciano-haps/200002</t>
  </si>
  <si>
    <t>https://cdn.sofifa.net/players/210/384/20_120.png</t>
  </si>
  <si>
    <t>/player/210441/francisco-sol-ortiz/200002</t>
  </si>
  <si>
    <t>https://cdn.sofifa.net/players/210/441/20_120.png</t>
  </si>
  <si>
    <t>/player/210450/abdoulaye-toure/200002</t>
  </si>
  <si>
    <t>https://cdn.sofifa.net/players/210/450/20_120.png</t>
  </si>
  <si>
    <t>/player/210463/darwin-machis/200002</t>
  </si>
  <si>
    <t>https://cdn.sofifa.net/players/210/463/20_120.png</t>
  </si>
  <si>
    <t>/player/210489/louis-schaub/200002</t>
  </si>
  <si>
    <t>https://cdn.sofifa.net/players/210/489/20_120.png</t>
  </si>
  <si>
    <t>/player/210538/luca-zuffi/200002</t>
  </si>
  <si>
    <t>https://cdn.sofifa.net/players/210/538/20_120.png</t>
  </si>
  <si>
    <t>/player/210648/ahmed-hegazi/200002</t>
  </si>
  <si>
    <t>https://cdn.sofifa.net/players/210/648/20_120.png</t>
  </si>
  <si>
    <t>/player/210719/marc-oliver-kempf/200002</t>
  </si>
  <si>
    <t>https://cdn.sofifa.net/players/210/719/20_120.png</t>
  </si>
  <si>
    <t>/player/210881/john-mcginn/200002</t>
  </si>
  <si>
    <t>https://cdn.sofifa.net/players/210/881/20_120.png</t>
  </si>
  <si>
    <t>/player/210930/carles-gil-pareja/200002</t>
  </si>
  <si>
    <t>https://cdn.sofifa.net/players/210/930/20_120.png</t>
  </si>
  <si>
    <t>/player/211147/valentino-lazaro/200002</t>
  </si>
  <si>
    <t>https://cdn.sofifa.net/players/211/147/20_120.png</t>
  </si>
  <si>
    <t>/player/211263/lisandro-magallan/200002</t>
  </si>
  <si>
    <t>https://cdn.sofifa.net/players/211/263/20_120.png</t>
  </si>
  <si>
    <t>/player/211269/guillermo-fernandez/200002</t>
  </si>
  <si>
    <t>https://cdn.sofifa.net/players/211/269/20_120.png</t>
  </si>
  <si>
    <t>/player/211321/moussa-konate/200002</t>
  </si>
  <si>
    <t>https://cdn.sofifa.net/players/211/321/20_120.png</t>
  </si>
  <si>
    <t>/player/211361/danilo-cataldi/200002</t>
  </si>
  <si>
    <t>https://cdn.sofifa.net/players/211/361/20_120.png</t>
  </si>
  <si>
    <t>/player/211672/tyler-boyd/200002</t>
  </si>
  <si>
    <t>https://cdn.sofifa.net/players/211/672/20_120.png</t>
  </si>
  <si>
    <t>/player/211703/marc-schnatterer/200002</t>
  </si>
  <si>
    <t>Leadership, Early Crosser, Long Shot Taker (AI), Outside Foot Shot, Team Player</t>
  </si>
  <si>
    <t>https://cdn.sofifa.net/players/211/703/20_120.png</t>
  </si>
  <si>
    <t>/player/211784/neal-maupay/200002</t>
  </si>
  <si>
    <t>https://cdn.sofifa.net/players/211/784/20_120.png</t>
  </si>
  <si>
    <t>/player/211818/kevin-mohwald/200002</t>
  </si>
  <si>
    <t>Power Free-Kick, Solid Player, Long Shot Taker (AI)</t>
  </si>
  <si>
    <t>https://cdn.sofifa.net/players/211/818/20_120.png</t>
  </si>
  <si>
    <t>/player/211856/kevin-akpoguma/200002</t>
  </si>
  <si>
    <t>https://cdn.sofifa.net/players/211/856/20_120.png</t>
  </si>
  <si>
    <t>/player/211879/janik-haberer/200002</t>
  </si>
  <si>
    <t>https://cdn.sofifa.net/players/211/879/20_120.png</t>
  </si>
  <si>
    <t>/player/211927/chang-hoon-kwon/200002</t>
  </si>
  <si>
    <t>https://cdn.sofifa.net/players/211/927/20_120.png</t>
  </si>
  <si>
    <t>/player/212023/robert-beric/200002</t>
  </si>
  <si>
    <t>https://cdn.sofifa.net/players/212/023/20_120.png</t>
  </si>
  <si>
    <t>/player/212207/nicolae-stanciu/200002</t>
  </si>
  <si>
    <t>https://cdn.sofifa.net/players/212/207/20_120.png</t>
  </si>
  <si>
    <t>/player/212214/augusto-solari/200002</t>
  </si>
  <si>
    <t>https://cdn.sofifa.net/players/212/214/20_120.png</t>
  </si>
  <si>
    <t>/player/212267/ivan-ricardo-cavaleiro/200002</t>
  </si>
  <si>
    <t>https://cdn.sofifa.net/players/212/267/20_120.png</t>
  </si>
  <si>
    <t>/player/212456/aviles-hurtado/200002</t>
  </si>
  <si>
    <t>https://cdn.sofifa.net/players/212/456/20_120.png</t>
  </si>
  <si>
    <t>/player/212476/alvaro-medran-just/200002</t>
  </si>
  <si>
    <t>https://cdn.sofifa.net/players/212/476/20_120.png</t>
  </si>
  <si>
    <t>/player/212541/leonel-vangioni/200002</t>
  </si>
  <si>
    <t>https://cdn.sofifa.net/players/212/541/20_120.png</t>
  </si>
  <si>
    <t>/player/212613/wesley-said/200002</t>
  </si>
  <si>
    <t>https://cdn.sofifa.net/players/212/613/20_120.png</t>
  </si>
  <si>
    <t>/player/212715/sebastian-palacios/200002</t>
  </si>
  <si>
    <t>https://cdn.sofifa.net/players/212/715/20_120.png</t>
  </si>
  <si>
    <t>/player/212878/nicolas-castillo/200002</t>
  </si>
  <si>
    <t>Power Free-Kick, Injury Prone, Power Header, Outside Foot Shot</t>
  </si>
  <si>
    <t>https://cdn.sofifa.net/players/212/878/20_120.png</t>
  </si>
  <si>
    <t>/player/212911/hernani-jorge-santos-fortes/200002</t>
  </si>
  <si>
    <t>https://cdn.sofifa.net/players/212/911/20_120.png</t>
  </si>
  <si>
    <t>/player/213242/adrien-tameze/200002</t>
  </si>
  <si>
    <t>https://cdn.sofifa.net/players/213/242/20_120.png</t>
  </si>
  <si>
    <t>/player/213414/william-troost-ekong/200002</t>
  </si>
  <si>
    <t>https://cdn.sofifa.net/players/213/414/20_120.png</t>
  </si>
  <si>
    <t>/player/213597/diego-valdes/200002</t>
  </si>
  <si>
    <t>https://cdn.sofifa.net/players/213/597/20_120.png</t>
  </si>
  <si>
    <t>/player/213689/ben-pearson/200002</t>
  </si>
  <si>
    <t>https://cdn.sofifa.net/players/213/689/20_120.png</t>
  </si>
  <si>
    <t>/player/213884/ryan-christie/200002</t>
  </si>
  <si>
    <t>https://cdn.sofifa.net/players/213/884/20_120.png</t>
  </si>
  <si>
    <t>/player/213899/eder-balanta/200002</t>
  </si>
  <si>
    <t>https://cdn.sofifa.net/players/213/899/20_120.png</t>
  </si>
  <si>
    <t>/player/214026/johan-mojica/200002</t>
  </si>
  <si>
    <t>https://cdn.sofifa.net/players/214/026/20_120.png</t>
  </si>
  <si>
    <t>/player/214332/daniel-torres/200002</t>
  </si>
  <si>
    <t>https://cdn.sofifa.net/players/214/332/20_120.png</t>
  </si>
  <si>
    <t>/player/214491/luis-quinones/200002</t>
  </si>
  <si>
    <t>https://cdn.sofifa.net/players/214/491/20_120.png</t>
  </si>
  <si>
    <t>/player/214639/sergio-postigo-redondo/200002</t>
  </si>
  <si>
    <t>https://cdn.sofifa.net/players/214/639/20_120.png</t>
  </si>
  <si>
    <t>/player/214955/emmanuel-mas/200002</t>
  </si>
  <si>
    <t>https://cdn.sofifa.net/players/214/955/20_120.png</t>
  </si>
  <si>
    <t>/player/215015/bruno-bianchi/200002</t>
  </si>
  <si>
    <t>https://cdn.sofifa.net/players/215/015/20_120.png</t>
  </si>
  <si>
    <t>/player/215064/julio-furch/200002</t>
  </si>
  <si>
    <t>https://cdn.sofifa.net/players/215/064/20_120.png</t>
  </si>
  <si>
    <t>/player/215107/hector-villalba/200002</t>
  </si>
  <si>
    <t>https://cdn.sofifa.net/players/215/107/20_120.png</t>
  </si>
  <si>
    <t>/player/215108/julio-buffarini/200002</t>
  </si>
  <si>
    <t>https://cdn.sofifa.net/players/215/108/20_120.png</t>
  </si>
  <si>
    <t>/player/215193/lucas-menossi/200002</t>
  </si>
  <si>
    <t>https://cdn.sofifa.net/players/215/193/20_120.png</t>
  </si>
  <si>
    <t>/player/215334/guido-carrillo/200002</t>
  </si>
  <si>
    <t>https://cdn.sofifa.net/players/215/334/20_120.png</t>
  </si>
  <si>
    <t>/player/215417/christian-mathenia/200002</t>
  </si>
  <si>
    <t>https://cdn.sofifa.net/players/215/417/20_120.png</t>
  </si>
  <si>
    <t>/player/215449/robert-skov/200002</t>
  </si>
  <si>
    <t>https://cdn.sofifa.net/players/215/449/20_120.png</t>
  </si>
  <si>
    <t>/player/215616/david-jason-remeseiro-salgueiro/200002</t>
  </si>
  <si>
    <t>https://cdn.sofifa.net/players/215/616/20_120.png</t>
  </si>
  <si>
    <t>/player/215639/robert-kenedy-nunes-do-nascimento/200002</t>
  </si>
  <si>
    <t>https://cdn.sofifa.net/players/215/639/20_120.png</t>
  </si>
  <si>
    <t>/player/215699/youssouf-sabaly/200002</t>
  </si>
  <si>
    <t>https://cdn.sofifa.net/players/215/699/20_120.png</t>
  </si>
  <si>
    <t>/player/215792/jemerson-de-jesus-nascimento/200002</t>
  </si>
  <si>
    <t>https://cdn.sofifa.net/players/215/792/20_120.png</t>
  </si>
  <si>
    <t>/player/215871/alireza-jahanbakhsh/200002</t>
  </si>
  <si>
    <t>https://cdn.sofifa.net/players/215/871/20_120.png</t>
  </si>
  <si>
    <t>/player/215930/tin-jedvaj/200002</t>
  </si>
  <si>
    <t>https://cdn.sofifa.net/players/215/930/20_120.png</t>
  </si>
  <si>
    <t>/player/216320/seko-fofana/200002</t>
  </si>
  <si>
    <t>https://cdn.sofifa.net/players/216/320/20_120.png</t>
  </si>
  <si>
    <t>/player/216335/yuriy-gazinskiy/200002</t>
  </si>
  <si>
    <t>https://cdn.sofifa.net/players/216/335/20_120.png</t>
  </si>
  <si>
    <t>/player/216336/yuriy-lodygin/200002</t>
  </si>
  <si>
    <t>Gazişehir Gaziantep F.K.</t>
  </si>
  <si>
    <t>https://cdn.sofifa.net/players/216/336/20_120.png</t>
  </si>
  <si>
    <t>/player/216350/arijan-ademi/200002</t>
  </si>
  <si>
    <t>https://cdn.sofifa.net/players/216/350/20_120.png</t>
  </si>
  <si>
    <t>/player/216742/miha-mevlja/200002</t>
  </si>
  <si>
    <t>https://cdn.sofifa.net/players/216/742/20_120.png</t>
  </si>
  <si>
    <t>/player/216774/wesley-hoedt/200002</t>
  </si>
  <si>
    <t>https://cdn.sofifa.net/players/216/774/20_120.png</t>
  </si>
  <si>
    <t>/player/216820/moses-simon/200002</t>
  </si>
  <si>
    <t>https://cdn.sofifa.net/players/216/820/20_120.png</t>
  </si>
  <si>
    <t>/player/217036/alexandre-moreno-lopera/200002</t>
  </si>
  <si>
    <t>https://cdn.sofifa.net/players/217/036/20_120.png</t>
  </si>
  <si>
    <t>/player/217235/zainadine-chavango-junior/200002</t>
  </si>
  <si>
    <t>https://cdn.sofifa.net/players/217/235/20_120.png</t>
  </si>
  <si>
    <t>/player/217605/lukas-lerager/200002</t>
  </si>
  <si>
    <t>https://cdn.sofifa.net/players/217/605/20_120.png</t>
  </si>
  <si>
    <t>/player/217731/sandro-ramirez-castillo/200002</t>
  </si>
  <si>
    <t>https://cdn.sofifa.net/players/217/731/20_120.png</t>
  </si>
  <si>
    <t>/player/217805/alexis-martin-arias/200002</t>
  </si>
  <si>
    <t>https://cdn.sofifa.net/players/217/805/20_120.png</t>
  </si>
  <si>
    <t>/player/218154/khama-billiat/200002</t>
  </si>
  <si>
    <t>https://cdn.sofifa.net/players/218/154/20_120.png</t>
  </si>
  <si>
    <t>/player/219712/sebastian-cristoforo/200002</t>
  </si>
  <si>
    <t>https://cdn.sofifa.net/players/219/712/20_120.png</t>
  </si>
  <si>
    <t>/player/219733/ludovic-ajorque/200002</t>
  </si>
  <si>
    <t>https://cdn.sofifa.net/players/219/733/20_120.png</t>
  </si>
  <si>
    <t>/player/219789/hamari-traore/200002</t>
  </si>
  <si>
    <t>https://cdn.sofifa.net/players/219/789/20_120.png</t>
  </si>
  <si>
    <t>/player/220132/joseba-zaldua-bengoetxea/200002</t>
  </si>
  <si>
    <t>https://cdn.sofifa.net/players/220/132/20_120.png</t>
  </si>
  <si>
    <t>/player/220475/alberto-grassi/200002</t>
  </si>
  <si>
    <t>https://cdn.sofifa.net/players/220/475/20_120.png</t>
  </si>
  <si>
    <t>/player/220528/gennaro-tutino/200002</t>
  </si>
  <si>
    <t>https://cdn.sofifa.net/players/220/528/20_120.png</t>
  </si>
  <si>
    <t>/player/220633/demarai-gray/200002</t>
  </si>
  <si>
    <t>https://cdn.sofifa.net/players/220/633/20_120.png</t>
  </si>
  <si>
    <t>/player/220710/harry-wilson/200002</t>
  </si>
  <si>
    <t>RW, CM, RM</t>
  </si>
  <si>
    <t>https://cdn.sofifa.net/players/220/710/20_120.png</t>
  </si>
  <si>
    <t>/player/220715/ezequiel-ponce/200002</t>
  </si>
  <si>
    <t>https://cdn.sofifa.net/players/220/715/20_120.png</t>
  </si>
  <si>
    <t>/player/220854/erick-gutierrez/200002</t>
  </si>
  <si>
    <t>É. Gutiérrez</t>
  </si>
  <si>
    <t>https://cdn.sofifa.net/players/220/854/20_120.png</t>
  </si>
  <si>
    <t>/player/220932/lovre-kalinic/200002</t>
  </si>
  <si>
    <t>https://cdn.sofifa.net/players/220/932/20_120.png</t>
  </si>
  <si>
    <t>/player/220948/serhiy-sydorchuk/200002</t>
  </si>
  <si>
    <t>https://cdn.sofifa.net/players/220/948/20_120.png</t>
  </si>
  <si>
    <t>/player/221014/carlos-fernandez-luna/200002</t>
  </si>
  <si>
    <t>https://cdn.sofifa.net/players/221/014/20_120.png</t>
  </si>
  <si>
    <t>/player/221016/nikola-vukcevic/200002</t>
  </si>
  <si>
    <t>https://cdn.sofifa.net/players/221/016/20_120.png</t>
  </si>
  <si>
    <t>/player/221219/german-conti/200002</t>
  </si>
  <si>
    <t>https://cdn.sofifa.net/players/221/219/20_120.png</t>
  </si>
  <si>
    <t>/player/221310/andres-felipe-roa/200002</t>
  </si>
  <si>
    <t>https://cdn.sofifa.net/players/221/310/20_120.png</t>
  </si>
  <si>
    <t>/player/221354/milos-veljkovic/200002</t>
  </si>
  <si>
    <t>https://cdn.sofifa.net/players/221/354/20_120.png</t>
  </si>
  <si>
    <t>/player/221587/joe-lolley/200002</t>
  </si>
  <si>
    <t>https://cdn.sofifa.net/players/221/587/20_120.png</t>
  </si>
  <si>
    <t>/player/221695/godfred-donsah/200002</t>
  </si>
  <si>
    <t>https://cdn.sofifa.net/players/221/695/20_120.png</t>
  </si>
  <si>
    <t>/player/221701/gabriel-boschilia/200002</t>
  </si>
  <si>
    <t>https://cdn.sofifa.net/players/221/701/20_120.png</t>
  </si>
  <si>
    <t>/player/221714/alfredo-morelos/200002</t>
  </si>
  <si>
    <t>https://cdn.sofifa.net/players/221/714/20_120.png</t>
  </si>
  <si>
    <t>/player/221832/lucas-olaza/200002</t>
  </si>
  <si>
    <t>https://cdn.sofifa.net/players/221/832/20_120.png</t>
  </si>
  <si>
    <t>/player/221919/arber-zeneli/200002</t>
  </si>
  <si>
    <t>https://cdn.sofifa.net/players/221/919/20_120.png</t>
  </si>
  <si>
    <t>/player/222123/aaron-long/200002</t>
  </si>
  <si>
    <t>https://cdn.sofifa.net/players/222/123/20_120.png</t>
  </si>
  <si>
    <t>/player/222160/youssouf-kone/200002</t>
  </si>
  <si>
    <t>https://cdn.sofifa.net/players/222/160/20_120.png</t>
  </si>
  <si>
    <t>/player/222558/rick-karsdorp/200002</t>
  </si>
  <si>
    <t>Long Throw-in, Injury Prone, Early Crosser, Speed Dribbler (AI)</t>
  </si>
  <si>
    <t>https://cdn.sofifa.net/players/222/558/20_120.png</t>
  </si>
  <si>
    <t>/player/222707/marcos-g-santos-matos/200002</t>
  </si>
  <si>
    <t>https://cdn.sofifa.net/players/222/707/20_120.png</t>
  </si>
  <si>
    <t>/player/223017/omer-ali-sahiner/200002</t>
  </si>
  <si>
    <t>https://cdn.sofifa.net/players/223/017/20_120.png</t>
  </si>
  <si>
    <t>/player/223198/ali-adnan/200002</t>
  </si>
  <si>
    <t>https://cdn.sofifa.net/players/223/198/20_120.png</t>
  </si>
  <si>
    <t>/player/223329/andrea-conti/200002</t>
  </si>
  <si>
    <t>https://cdn.sofifa.net/players/223/329/20_120.png</t>
  </si>
  <si>
    <t>/player/223517/danilo-barbosa-da-silva/200002</t>
  </si>
  <si>
    <t>https://cdn.sofifa.net/players/223/517/20_120.png</t>
  </si>
  <si>
    <t>/player/223641/timo-baumgartl/200002</t>
  </si>
  <si>
    <t>https://cdn.sofifa.net/players/223/641/20_120.png</t>
  </si>
  <si>
    <t>/player/223682/alex-granell-nogue/200002</t>
  </si>
  <si>
    <t>https://cdn.sofifa.net/players/223/682/20_120.png</t>
  </si>
  <si>
    <t>/player/223710/vedat-muriqi/200002</t>
  </si>
  <si>
    <t>https://cdn.sofifa.net/players/223/710/20_120.png</t>
  </si>
  <si>
    <t>/player/223816/jonathan-rodriguez/200002</t>
  </si>
  <si>
    <t>https://cdn.sofifa.net/players/223/816/20_120.png</t>
  </si>
  <si>
    <t>/player/223885/alexander-nubel/200002</t>
  </si>
  <si>
    <t>https://cdn.sofifa.net/players/223/885/20_120.png</t>
  </si>
  <si>
    <t>/player/224075/andre-luis-gomes-simoes/200002</t>
  </si>
  <si>
    <t>https://cdn.sofifa.net/players/224/075/20_120.png</t>
  </si>
  <si>
    <t>/player/224081/kalvin-phillips/200002</t>
  </si>
  <si>
    <t>https://cdn.sofifa.net/players/224/081/20_120.png</t>
  </si>
  <si>
    <t>/player/224371/jarrod-bowen/200002</t>
  </si>
  <si>
    <t>https://cdn.sofifa.net/players/224/371/20_120.png</t>
  </si>
  <si>
    <t>/player/224425/marius-wolf/200002</t>
  </si>
  <si>
    <t>https://cdn.sofifa.net/players/224/425/20_120.png</t>
  </si>
  <si>
    <t>/player/224599/junling-yan/200002</t>
  </si>
  <si>
    <t>Solid Player, Team Player, Comes For Crosses</t>
  </si>
  <si>
    <t>https://cdn.sofifa.net/players/224/599/20_120.png</t>
  </si>
  <si>
    <t>/player/224656/ola-aina/200002</t>
  </si>
  <si>
    <t>https://cdn.sofifa.net/players/224/656/20_120.png</t>
  </si>
  <si>
    <t>/player/225024/mason-holgate/200002</t>
  </si>
  <si>
    <t>https://cdn.sofifa.net/players/225/024/20_120.png</t>
  </si>
  <si>
    <t>/player/225144/percy-tau/200002</t>
  </si>
  <si>
    <t>https://cdn.sofifa.net/players/225/144/20_120.png</t>
  </si>
  <si>
    <t>/player/225199/vincent-koziello/200002</t>
  </si>
  <si>
    <t>https://cdn.sofifa.net/players/225/199/20_120.png</t>
  </si>
  <si>
    <t>/player/225299/emiliano-velazquez/200002</t>
  </si>
  <si>
    <t>https://cdn.sofifa.net/players/225/299/20_120.png</t>
  </si>
  <si>
    <t>/player/225699/anuar-mohamed-tuhami/200002</t>
  </si>
  <si>
    <t>https://cdn.sofifa.net/players/225/699/20_120.png</t>
  </si>
  <si>
    <t>/player/225782/ainsley-maitland-niles/200002</t>
  </si>
  <si>
    <t>https://cdn.sofifa.net/players/225/782/20_120.png</t>
  </si>
  <si>
    <t>/player/225859/moussa-niakhate/200002</t>
  </si>
  <si>
    <t>https://cdn.sofifa.net/players/225/859/20_120.png</t>
  </si>
  <si>
    <t>/player/225945/thiago-maia-alencar/200002</t>
  </si>
  <si>
    <t>https://cdn.sofifa.net/players/225/945/20_120.png</t>
  </si>
  <si>
    <t>/player/225951/denis-bouanga/200002</t>
  </si>
  <si>
    <t>https://cdn.sofifa.net/players/225/951/20_120.png</t>
  </si>
  <si>
    <t>/player/226060/roger-assale/200002</t>
  </si>
  <si>
    <t>https://cdn.sofifa.net/players/226/060/20_120.png</t>
  </si>
  <si>
    <t>/player/226376/alejandro-romero-gamarra/200002</t>
  </si>
  <si>
    <t>Kaku</t>
  </si>
  <si>
    <t>https://cdn.sofifa.net/players/226/376/20_120.png</t>
  </si>
  <si>
    <t>/player/226414/marcus-coco/200002</t>
  </si>
  <si>
    <t>https://cdn.sofifa.net/players/226/414/20_120.png</t>
  </si>
  <si>
    <t>/player/226537/vincent-janssen/200002</t>
  </si>
  <si>
    <t>https://cdn.sofifa.net/players/226/537/20_120.png</t>
  </si>
  <si>
    <t>/player/226592/jakub-jankto/200002</t>
  </si>
  <si>
    <t>https://cdn.sofifa.net/players/226/592/20_120.png</t>
  </si>
  <si>
    <t>/player/226627/takumi-minamino/200002</t>
  </si>
  <si>
    <t>https://cdn.sofifa.net/players/226/627/20_120.png</t>
  </si>
  <si>
    <t>/player/226789/angelo-fulgini/200002</t>
  </si>
  <si>
    <t>https://cdn.sofifa.net/players/226/789/20_120.png</t>
  </si>
  <si>
    <t>/player/226861/sada-thioub/200002</t>
  </si>
  <si>
    <t>https://cdn.sofifa.net/players/226/861/20_120.png</t>
  </si>
  <si>
    <t>/player/227153/cristian-borja/200002</t>
  </si>
  <si>
    <t>https://cdn.sofifa.net/players/227/153/20_120.png</t>
  </si>
  <si>
    <t>/player/227274/david-barbona/200002</t>
  </si>
  <si>
    <t>https://cdn.sofifa.net/players/227/274/20_120.png</t>
  </si>
  <si>
    <t>/player/227503/jacob-bruun-larsen/200002</t>
  </si>
  <si>
    <t>https://cdn.sofifa.net/players/227/503/20_120.png</t>
  </si>
  <si>
    <t>/player/227508/gonzalo-melero-manzanares/200002</t>
  </si>
  <si>
    <t>https://cdn.sofifa.net/players/227/508/20_120.png</t>
  </si>
  <si>
    <t>/player/227772/gaston-gimenez/200002</t>
  </si>
  <si>
    <t>https://cdn.sofifa.net/players/227/772/20_120.png</t>
  </si>
  <si>
    <t>/player/228093/marcus-thuram/200002</t>
  </si>
  <si>
    <t>https://cdn.sofifa.net/players/228/093/20_120.png</t>
  </si>
  <si>
    <t>/player/228520/ezequiel-avila/200002</t>
  </si>
  <si>
    <t>https://cdn.sofifa.net/players/228/520/20_120.png</t>
  </si>
  <si>
    <t>/player/228579/benjamin-henrichs/200002</t>
  </si>
  <si>
    <t>https://cdn.sofifa.net/players/228/579/20_120.png</t>
  </si>
  <si>
    <t>/player/228708/lucas-martinez-quarta/200002</t>
  </si>
  <si>
    <t>https://cdn.sofifa.net/players/228/708/20_120.png</t>
  </si>
  <si>
    <t>/player/228717/yoshinori-muto/200002</t>
  </si>
  <si>
    <t>https://cdn.sofifa.net/players/228/717/20_120.png</t>
  </si>
  <si>
    <t>/player/228747/oussama-idrissi/200002</t>
  </si>
  <si>
    <t>https://cdn.sofifa.net/players/228/747/20_120.png</t>
  </si>
  <si>
    <t>/player/229037/borja-valle-balonga/200002</t>
  </si>
  <si>
    <t>https://cdn.sofifa.net/players/229/037/20_120.png</t>
  </si>
  <si>
    <t>/player/229071/karim-onisiwo/200002</t>
  </si>
  <si>
    <t>https://cdn.sofifa.net/players/229/071/20_120.png</t>
  </si>
  <si>
    <t>/player/229406/joao-pedro-barradas-novais/200002</t>
  </si>
  <si>
    <t>https://cdn.sofifa.net/players/229/406/20_120.png</t>
  </si>
  <si>
    <t>/player/229435/michel-vlap/200002</t>
  </si>
  <si>
    <t>https://cdn.sofifa.net/players/229/435/20_120.png</t>
  </si>
  <si>
    <t>/player/229593/marko-pjaca/200002</t>
  </si>
  <si>
    <t>https://cdn.sofifa.net/players/229/593/20_120.png</t>
  </si>
  <si>
    <t>/player/229723/mathias-jensen/200002</t>
  </si>
  <si>
    <t>https://cdn.sofifa.net/players/229/723/20_120.png</t>
  </si>
  <si>
    <t>/player/229804/alexandru-ionut-mitrita/200002</t>
  </si>
  <si>
    <t>A. Mitriță</t>
  </si>
  <si>
    <t>Alexandru Ionuț Mitriță</t>
  </si>
  <si>
    <t>https://cdn.sofifa.net/players/229/804/20_120.png</t>
  </si>
  <si>
    <t>/player/230005/tom-davies/200002</t>
  </si>
  <si>
    <t>https://cdn.sofifa.net/players/230/005/20_120.png</t>
  </si>
  <si>
    <t>/player/230065/suat-serdar/200002</t>
  </si>
  <si>
    <t>https://cdn.sofifa.net/players/230/065/20_120.png</t>
  </si>
  <si>
    <t>/player/230147/falaye-sacko/200002</t>
  </si>
  <si>
    <t>https://cdn.sofifa.net/players/230/147/20_120.png</t>
  </si>
  <si>
    <t>/player/230165/simao-alvin-donatinho-garcia/200002</t>
  </si>
  <si>
    <t>https://cdn.sofifa.net/players/230/165/20_120.png</t>
  </si>
  <si>
    <t>/player/230189/silas-enaldo-barros-de-almeida/200002</t>
  </si>
  <si>
    <t>https://cdn.sofifa.net/players/230/189/20_120.png</t>
  </si>
  <si>
    <t>/player/230227/caio-rodrigo-nunes-anjos/200002</t>
  </si>
  <si>
    <t>https://cdn.sofifa.net/players/230/227/20_120.png</t>
  </si>
  <si>
    <t>/player/230229/otavio-alberto-cairinho-monteiro/200002</t>
  </si>
  <si>
    <t>https://cdn.sofifa.net/players/230/229/20_120.png</t>
  </si>
  <si>
    <t>/player/230252/jorgino-silas-ruiz-prestes/200002</t>
  </si>
  <si>
    <t>https://cdn.sofifa.net/players/230/252/20_120.png</t>
  </si>
  <si>
    <t>/player/230274/danilo-manuel-aldair-rochela/200002</t>
  </si>
  <si>
    <t>https://cdn.sofifa.net/players/230/274/20_120.png</t>
  </si>
  <si>
    <t>/player/230323/kaique-osvaldo-castro-rodrigues/200002</t>
  </si>
  <si>
    <t>https://cdn.sofifa.net/players/230/323/20_120.png</t>
  </si>
  <si>
    <t>/player/230348/erick-sebastiao-laforte-medeiros/200002</t>
  </si>
  <si>
    <t>https://cdn.sofifa.net/players/230/348/20_120.png</t>
  </si>
  <si>
    <t>/player/230381/kaue-enaldo-lima-rodrigues/200002</t>
  </si>
  <si>
    <t>https://cdn.sofifa.net/players/230/381/20_120.png</t>
  </si>
  <si>
    <t>/player/230408/fabrio-sandro-farinha-donatelo/200002</t>
  </si>
  <si>
    <t>https://cdn.sofifa.net/players/230/408/20_120.png</t>
  </si>
  <si>
    <t>/player/230457/gabriel-jairo-anibal-rangel/200002</t>
  </si>
  <si>
    <t>https://cdn.sofifa.net/players/230/457/20_120.png</t>
  </si>
  <si>
    <t>/player/230465/allan-norberto-bardini-paneira/200002</t>
  </si>
  <si>
    <t>https://cdn.sofifa.net/players/230/465/20_120.png</t>
  </si>
  <si>
    <t>/player/230468/jose-emerson-mirazar-coelho/200002</t>
  </si>
  <si>
    <t>https://cdn.sofifa.net/players/230/468/20_120.png</t>
  </si>
  <si>
    <t>/player/230469/ailton-sergio-guevara-muscato/200002</t>
  </si>
  <si>
    <t>https://cdn.sofifa.net/players/230/469/20_120.png</t>
  </si>
  <si>
    <t>/player/230475/adilson-patrick-edrada-pereira/200002</t>
  </si>
  <si>
    <t>https://cdn.sofifa.net/players/230/475/20_120.png</t>
  </si>
  <si>
    <t>/player/230507/nicholas-julio-aldair-leal/200002</t>
  </si>
  <si>
    <t>https://cdn.sofifa.net/players/230/507/20_120.png</t>
  </si>
  <si>
    <t>/player/230613/amadou-diawara/200002</t>
  </si>
  <si>
    <t>https://cdn.sofifa.net/players/230/613/20_120.png</t>
  </si>
  <si>
    <t>/player/230767/renato-junior-luz-sanches/200002</t>
  </si>
  <si>
    <t>https://cdn.sofifa.net/players/230/767/20_120.png</t>
  </si>
  <si>
    <t>/player/230936/adam-nagy/200002</t>
  </si>
  <si>
    <t>https://cdn.sofifa.net/players/230/936/20_120.png</t>
  </si>
  <si>
    <t>/player/230988/filip-krovinovic/200002</t>
  </si>
  <si>
    <t>https://cdn.sofifa.net/players/230/988/20_120.png</t>
  </si>
  <si>
    <t>/player/231207/jhon-lucumi/200002</t>
  </si>
  <si>
    <t>https://cdn.sofifa.net/players/231/207/20_120.png</t>
  </si>
  <si>
    <t>/player/231235/kelvin-amian/200002</t>
  </si>
  <si>
    <t>https://cdn.sofifa.net/players/231/235/20_120.png</t>
  </si>
  <si>
    <t>/player/231242/adam-ounas/200002</t>
  </si>
  <si>
    <t>https://cdn.sofifa.net/players/231/242/20_120.png</t>
  </si>
  <si>
    <t>/player/231340/gonzalo-montiel/200002</t>
  </si>
  <si>
    <t>https://cdn.sofifa.net/players/231/340/20_120.png</t>
  </si>
  <si>
    <t>/player/231361/joris-gnagnon/200002</t>
  </si>
  <si>
    <t>https://cdn.sofifa.net/players/231/361/20_120.png</t>
  </si>
  <si>
    <t>/player/231416/dodi-lukebakio/200002</t>
  </si>
  <si>
    <t>D. Lukébakio</t>
  </si>
  <si>
    <t>https://cdn.sofifa.net/players/231/416/20_120.png</t>
  </si>
  <si>
    <t>/player/231545/joao-miguel-macedo-da-silva/200002</t>
  </si>
  <si>
    <t>https://cdn.sofifa.net/players/231/545/20_120.png</t>
  </si>
  <si>
    <t>/player/231745/landry-dimata/200002</t>
  </si>
  <si>
    <t>https://cdn.sofifa.net/players/231/745/20_120.png</t>
  </si>
  <si>
    <t>/player/231826/yann-karamoh/200002</t>
  </si>
  <si>
    <t>https://cdn.sofifa.net/players/231/826/20_120.png</t>
  </si>
  <si>
    <t>/player/231949/saman-ghoddos/200002</t>
  </si>
  <si>
    <t>https://cdn.sofifa.net/players/231/949/20_120.png</t>
  </si>
  <si>
    <t>/player/232144/felix-uduokhai/200002</t>
  </si>
  <si>
    <t>https://cdn.sofifa.net/players/232/144/20_120.png</t>
  </si>
  <si>
    <t>/player/232437/federico-ricca/200002</t>
  </si>
  <si>
    <t>https://cdn.sofifa.net/players/232/437/20_120.png</t>
  </si>
  <si>
    <t>/player/232805/bernardo-fernandes/200002</t>
  </si>
  <si>
    <t>https://cdn.sofifa.net/players/232/805/20_120.png</t>
  </si>
  <si>
    <t>/player/232869/gen-shoji/200002</t>
  </si>
  <si>
    <t>Solid Player, Leadership, Team Player</t>
  </si>
  <si>
    <t>https://cdn.sofifa.net/players/232/869/20_120.png</t>
  </si>
  <si>
    <t>/player/232905/junya-ito/200002</t>
  </si>
  <si>
    <t>https://cdn.sofifa.net/players/232/905/20_120.png</t>
  </si>
  <si>
    <t>/player/233064/mason-mount/200002</t>
  </si>
  <si>
    <t>https://cdn.sofifa.net/players/233/064/20_120.png</t>
  </si>
  <si>
    <t>/player/233265/remi-oudin/200002</t>
  </si>
  <si>
    <t>Solid Player, Finesse Shot, Long Shot Taker (AI)</t>
  </si>
  <si>
    <t>https://cdn.sofifa.net/players/233/265/20_120.png</t>
  </si>
  <si>
    <t>/player/233306/dean-henderson/200002</t>
  </si>
  <si>
    <t>https://cdn.sofifa.net/players/233/306/20_120.png</t>
  </si>
  <si>
    <t>/player/233478/miha-zajc/200002</t>
  </si>
  <si>
    <t>https://cdn.sofifa.net/players/233/478/20_120.png</t>
  </si>
  <si>
    <t>/player/234102/ionut-andrei-radu/200002</t>
  </si>
  <si>
    <t>https://cdn.sofifa.net/players/234/102/20_120.png</t>
  </si>
  <si>
    <t>/player/234128/luiz-araujo/200002</t>
  </si>
  <si>
    <t>https://cdn.sofifa.net/players/234/128/20_120.png</t>
  </si>
  <si>
    <t>/player/234426/marcos-nascimento-teixeira/200002</t>
  </si>
  <si>
    <t>https://cdn.sofifa.net/players/234/426/20_120.png</t>
  </si>
  <si>
    <t>/player/234574/jose-diogo-dalot-teixeira/200002</t>
  </si>
  <si>
    <t>https://cdn.sofifa.net/players/234/574/20_120.png</t>
  </si>
  <si>
    <t>/player/234742/harvey-barnes/200002</t>
  </si>
  <si>
    <t>https://cdn.sofifa.net/players/234/742/20_120.png</t>
  </si>
  <si>
    <t>/player/234774/konstantinos-laifis/200002</t>
  </si>
  <si>
    <t>https://cdn.sofifa.net/players/234/774/20_120.png</t>
  </si>
  <si>
    <t>/player/234833/florian-muller/200002</t>
  </si>
  <si>
    <t>https://cdn.sofifa.net/players/234/833/20_120.png</t>
  </si>
  <si>
    <t>/player/234913/christian-fassnacht/200002</t>
  </si>
  <si>
    <t>https://cdn.sofifa.net/players/234/913/20_120.png</t>
  </si>
  <si>
    <t>/player/234986/panagiotis-retsos/200002</t>
  </si>
  <si>
    <t>https://cdn.sofifa.net/players/234/986/20_120.png</t>
  </si>
  <si>
    <t>/player/235565/dylan-bronn/200002</t>
  </si>
  <si>
    <t>https://cdn.sofifa.net/players/235/565/20_120.png</t>
  </si>
  <si>
    <t>/player/235634/ghislain-konan/200002</t>
  </si>
  <si>
    <t>https://cdn.sofifa.net/players/235/634/20_120.png</t>
  </si>
  <si>
    <t>/player/235663/guus-til/200002</t>
  </si>
  <si>
    <t>https://cdn.sofifa.net/players/235/663/20_120.png</t>
  </si>
  <si>
    <t>/player/235866/christian-kouame/200002</t>
  </si>
  <si>
    <t>https://cdn.sofifa.net/players/235/866/20_120.png</t>
  </si>
  <si>
    <t>/player/235883/ryan-sessegnon/200002</t>
  </si>
  <si>
    <t>https://cdn.sofifa.net/players/235/883/20_120.png</t>
  </si>
  <si>
    <t>/player/235997/francisco-jose-beltran-peinado/200002</t>
  </si>
  <si>
    <t>https://cdn.sofifa.net/players/235/997/20_120.png</t>
  </si>
  <si>
    <t>/player/236221/darko-brasanac/200002</t>
  </si>
  <si>
    <t>https://cdn.sofifa.net/players/236/221/20_120.png</t>
  </si>
  <si>
    <t>/player/236245/alberth-elis/200002</t>
  </si>
  <si>
    <t>https://cdn.sofifa.net/players/236/245/20_120.png</t>
  </si>
  <si>
    <t>/player/236311/marko-rog/200002</t>
  </si>
  <si>
    <t>https://cdn.sofifa.net/players/236/311/20_120.png</t>
  </si>
  <si>
    <t>/player/236331/erick-cabaco/200002</t>
  </si>
  <si>
    <t>https://cdn.sofifa.net/players/236/331/20_120.png</t>
  </si>
  <si>
    <t>/player/236480/yves-bissouma/200002</t>
  </si>
  <si>
    <t>https://cdn.sofifa.net/players/236/480/20_120.png</t>
  </si>
  <si>
    <t>/player/236496/matteo-guendouzi/200002</t>
  </si>
  <si>
    <t>https://cdn.sofifa.net/players/236/496/20_120.png</t>
  </si>
  <si>
    <t>/player/236593/calvin-stengs/200002</t>
  </si>
  <si>
    <t>https://cdn.sofifa.net/players/236/593/20_120.png</t>
  </si>
  <si>
    <t>/player/236920/justin-kluivert/200002</t>
  </si>
  <si>
    <t>https://cdn.sofifa.net/players/236/920/20_120.png</t>
  </si>
  <si>
    <t>/player/236987/boubacar-kamara/200002</t>
  </si>
  <si>
    <t>https://cdn.sofifa.net/players/236/987/20_120.png</t>
  </si>
  <si>
    <t>/player/237034/juan-camilo-hernandez/200002</t>
  </si>
  <si>
    <t>https://cdn.sofifa.net/players/237/034/20_120.png</t>
  </si>
  <si>
    <t>/player/237207/samuel-kalu/200002</t>
  </si>
  <si>
    <t>https://cdn.sofifa.net/players/237/207/20_120.png</t>
  </si>
  <si>
    <t>/player/237303/omar-kharbin/200002</t>
  </si>
  <si>
    <t>https://cdn.sofifa.net/players/237/303/20_120.png</t>
  </si>
  <si>
    <t>/player/237532/rodrigo-alves-soares/200002</t>
  </si>
  <si>
    <t>https://cdn.sofifa.net/players/237/532/20_120.png</t>
  </si>
  <si>
    <t>/player/237819/nicolas-dominguez/200002</t>
  </si>
  <si>
    <t>CM, CDM, RWB</t>
  </si>
  <si>
    <t>https://cdn.sofifa.net/players/237/819/20_120.png</t>
  </si>
  <si>
    <t>/player/238033/florin-nita/200002</t>
  </si>
  <si>
    <t>F. Niță</t>
  </si>
  <si>
    <t>https://cdn.sofifa.net/players/238/033/20_120.png</t>
  </si>
  <si>
    <t>/player/238227/krepin-diatta/200002</t>
  </si>
  <si>
    <t>https://cdn.sofifa.net/players/238/227/20_120.png</t>
  </si>
  <si>
    <t>/player/238858/bruno-vinicius-souza-ramos/200002</t>
  </si>
  <si>
    <t>https://cdn.sofifa.net/players/238/858/20_120.png</t>
  </si>
  <si>
    <t>/player/239015/emmanuel-dennis/200002</t>
  </si>
  <si>
    <t>https://cdn.sofifa.net/players/239/015/20_120.png</t>
  </si>
  <si>
    <t>/player/239231/marc-cucurella-saseta/200002</t>
  </si>
  <si>
    <t>https://cdn.sofifa.net/players/239/231/20_120.png</t>
  </si>
  <si>
    <t>/player/239272/vasilios-barkas/200002</t>
  </si>
  <si>
    <t>https://cdn.sofifa.net/players/239/272/20_120.png</t>
  </si>
  <si>
    <t>/player/239641/alfa-semedo-esteves/200002</t>
  </si>
  <si>
    <t>https://cdn.sofifa.net/players/239/641/20_120.png</t>
  </si>
  <si>
    <t>/player/240190/kunde-malong/200002</t>
  </si>
  <si>
    <t>K. Malong</t>
  </si>
  <si>
    <t>https://cdn.sofifa.net/players/240/190/20_120.png</t>
  </si>
  <si>
    <t>/player/240316/claudio-falcao-santos/200002</t>
  </si>
  <si>
    <t>https://cdn.sofifa.net/players/240/316/20_120.png</t>
  </si>
  <si>
    <t>/player/240976/marcelo-saracchi/200002</t>
  </si>
  <si>
    <t>https://cdn.sofifa.net/players/240/976/20_120.png</t>
  </si>
  <si>
    <t>/player/241084/luis-diaz/200002</t>
  </si>
  <si>
    <t>https://cdn.sofifa.net/players/241/084/20_120.png</t>
  </si>
  <si>
    <t>/player/241096/sandro-tonali/200002</t>
  </si>
  <si>
    <t>Leadership, Flair, Long Passer (AI), Playmaker (AI)</t>
  </si>
  <si>
    <t>https://cdn.sofifa.net/players/241/096/20_120.png</t>
  </si>
  <si>
    <t>/player/241461/ferran-torres-garcia/200002</t>
  </si>
  <si>
    <t>https://cdn.sofifa.net/players/241/461/20_120.png</t>
  </si>
  <si>
    <t>/player/241686/manuel-vallejo-galvan/200002</t>
  </si>
  <si>
    <t>https://cdn.sofifa.net/players/241/686/20_120.png</t>
  </si>
  <si>
    <t>/player/241721/rafael-da-conceicao-leao/200002</t>
  </si>
  <si>
    <t>https://cdn.sofifa.net/players/241/721/20_120.png</t>
  </si>
  <si>
    <t>/player/241827/martin-aguirregabiria/200002</t>
  </si>
  <si>
    <t>https://cdn.sofifa.net/players/241/827/20_120.png</t>
  </si>
  <si>
    <t>/player/241976/tiago-magalhaes-de-sa/200002</t>
  </si>
  <si>
    <t>https://cdn.sofifa.net/players/241/976/20_120.png</t>
  </si>
  <si>
    <t>/player/242201/luis-milla-manzanares/200002</t>
  </si>
  <si>
    <t>https://cdn.sofifa.net/players/242/201/20_120.png</t>
  </si>
  <si>
    <t>/player/243007/lukas-masopust/200002</t>
  </si>
  <si>
    <t>https://cdn.sofifa.net/players/243/007/20_120.png</t>
  </si>
  <si>
    <t>/player/244193/jovane-eduardo-borges-cabral/200002</t>
  </si>
  <si>
    <t>https://cdn.sofifa.net/players/244/193/20_120.png</t>
  </si>
  <si>
    <t>/player/244271/ivan-sunjic/200002</t>
  </si>
  <si>
    <t>https://cdn.sofifa.net/players/244/271/20_120.png</t>
  </si>
  <si>
    <t>/player/244373/vitaliy-buyalskyi/200002</t>
  </si>
  <si>
    <t>https://cdn.sofifa.net/players/244/373/20_120.png</t>
  </si>
  <si>
    <t>/player/244383/mykyta-burda/200002</t>
  </si>
  <si>
    <t>https://cdn.sofifa.net/players/244/383/20_120.png</t>
  </si>
  <si>
    <t>/player/244727/leandre-tawamba/200002</t>
  </si>
  <si>
    <t>https://cdn.sofifa.net/players/244/727/20_120.png</t>
  </si>
  <si>
    <t>/player/244963/ivanildo-jorge-mendes-fernandes/200002</t>
  </si>
  <si>
    <t>https://cdn.sofifa.net/players/244/963/20_120.png</t>
  </si>
  <si>
    <t>/player/245307/pablo-nicolas-darenas/200002</t>
  </si>
  <si>
    <t>P. Dárenas</t>
  </si>
  <si>
    <t>Pablo Nicolás Dárenas</t>
  </si>
  <si>
    <t>https://cdn.sofifa.net/players/245/307/20_120.png</t>
  </si>
  <si>
    <t>/player/251702/pedro-vaquizo/200002</t>
  </si>
  <si>
    <t>P. Vaquizo</t>
  </si>
  <si>
    <t>Pedro Vaquizo</t>
  </si>
  <si>
    <t>Finesse Shot, Power Header, Technical Dribbler (AI)</t>
  </si>
  <si>
    <t>https://cdn.sofifa.net/players/251/702/20_120.png</t>
  </si>
  <si>
    <t>/player/768/felipe-dal-bello/200002</t>
  </si>
  <si>
    <t>https://cdn.sofifa.net/players/000/768/20_120.png</t>
  </si>
  <si>
    <t>/player/3281/ricardo-jose-monteiro/200002</t>
  </si>
  <si>
    <t>Solid Player, Leadership, Long Shot Taker (AI)</t>
  </si>
  <si>
    <t>https://cdn.sofifa.net/players/003/281/20_120.png</t>
  </si>
  <si>
    <t>/player/19975/raphael-nuzzolo/200002</t>
  </si>
  <si>
    <t>Leadership, Early Crosser, Flair, Long Shot Taker (AI)</t>
  </si>
  <si>
    <t>https://cdn.sofifa.net/players/019/975/20_120.png</t>
  </si>
  <si>
    <t>/player/20209/ricardo-miguel-moreira-costa/200002</t>
  </si>
  <si>
    <t>https://cdn.sofifa.net/players/020/209/20_120.png</t>
  </si>
  <si>
    <t>/player/49472/ludovic-butelle/200002</t>
  </si>
  <si>
    <t>https://cdn.sofifa.net/players/049/472/20_120.png</t>
  </si>
  <si>
    <t>/player/107298/yohann-pele/200002</t>
  </si>
  <si>
    <t>https://cdn.sofifa.net/players/107/298/20_120.png</t>
  </si>
  <si>
    <t>/player/110381/maximiliano-rodriguez/200002</t>
  </si>
  <si>
    <t>https://cdn.sofifa.net/players/110/381/20_120.png</t>
  </si>
  <si>
    <t>/player/115533/diego-benaglio/200002</t>
  </si>
  <si>
    <t>https://cdn.sofifa.net/players/115/533/20_120.png</t>
  </si>
  <si>
    <t>/player/138460/roman-hubnik/200002</t>
  </si>
  <si>
    <t>https://cdn.sofifa.net/players/138/460/20_120.png</t>
  </si>
  <si>
    <t>/player/143587/fernando-belluschi/200002</t>
  </si>
  <si>
    <t>https://cdn.sofifa.net/players/143/587/20_120.png</t>
  </si>
  <si>
    <t>/player/146637/daniel-gimenez-hernandez/200002</t>
  </si>
  <si>
    <t>https://cdn.sofifa.net/players/146/637/20_120.png</t>
  </si>
  <si>
    <t>/player/149184/christian-maggio/200002</t>
  </si>
  <si>
    <t>https://cdn.sofifa.net/players/149/184/20_120.png</t>
  </si>
  <si>
    <t>/player/149185/francesco-magnanelli/200002</t>
  </si>
  <si>
    <t>https://cdn.sofifa.net/players/149/185/20_120.png</t>
  </si>
  <si>
    <t>/player/150477/romain-salin/200002</t>
  </si>
  <si>
    <t>https://cdn.sofifa.net/players/150/477/20_120.png</t>
  </si>
  <si>
    <t>/player/151508/steven-davis/200002</t>
  </si>
  <si>
    <t>https://cdn.sofifa.net/players/151/508/20_120.png</t>
  </si>
  <si>
    <t>/player/152747/aaron-lennon/200002</t>
  </si>
  <si>
    <t>https://cdn.sofifa.net/players/152/747/20_120.png</t>
  </si>
  <si>
    <t>/player/156433/alfredo-talavera/200002</t>
  </si>
  <si>
    <t>https://cdn.sofifa.net/players/156/433/20_120.png</t>
  </si>
  <si>
    <t>/player/158372/ibrahim-afellay/200002</t>
  </si>
  <si>
    <t>Injury Prone, Flair, Outside Foot Shot</t>
  </si>
  <si>
    <t>https://cdn.sofifa.net/players/158/372/20_120.png</t>
  </si>
  <si>
    <t>/player/158543/oribe-peralta/200002</t>
  </si>
  <si>
    <t>Flair, Outside Foot Shot, Team Player</t>
  </si>
  <si>
    <t>https://cdn.sofifa.net/players/158/543/20_120.png</t>
  </si>
  <si>
    <t>/player/158800/willem-janssen/200002</t>
  </si>
  <si>
    <t>https://cdn.sofifa.net/players/158/800/20_120.png</t>
  </si>
  <si>
    <t>/player/158810/gokhan-inler/200002</t>
  </si>
  <si>
    <t>Solid Player, Long Passer (AI), Long Shot Taker (AI)</t>
  </si>
  <si>
    <t>https://cdn.sofifa.net/players/158/810/20_120.png</t>
  </si>
  <si>
    <t>/player/158905/pirmin-schwegler/200002</t>
  </si>
  <si>
    <t>https://cdn.sofifa.net/players/158/905/20_120.png</t>
  </si>
  <si>
    <t>/player/159171/jose-manuel-jurado-marin/200002</t>
  </si>
  <si>
    <t>https://cdn.sofifa.net/players/159/171/20_120.png</t>
  </si>
  <si>
    <t>/player/162297/daniele-padelli/200002</t>
  </si>
  <si>
    <t>https://cdn.sofifa.net/players/162/297/20_120.png</t>
  </si>
  <si>
    <t>/player/163050/billy-sharp/200002</t>
  </si>
  <si>
    <t>Solid Player, Leadership, Finesse Shot</t>
  </si>
  <si>
    <t>https://cdn.sofifa.net/players/163/050/20_120.png</t>
  </si>
  <si>
    <t>/player/163488/david-limbersky/200002</t>
  </si>
  <si>
    <t>https://cdn.sofifa.net/players/163/488/20_120.png</t>
  </si>
  <si>
    <t>/player/163761/curtis-davies/200002</t>
  </si>
  <si>
    <t>https://cdn.sofifa.net/players/163/761/20_120.png</t>
  </si>
  <si>
    <t>/player/164459/sebastian-larsson/200002</t>
  </si>
  <si>
    <t>https://cdn.sofifa.net/players/164/459/20_120.png</t>
  </si>
  <si>
    <t>/player/164959/stephane-mbia/200002</t>
  </si>
  <si>
    <t>https://cdn.sofifa.net/players/164/959/20_120.png</t>
  </si>
  <si>
    <t>/player/168585/ron-vlaar/200002</t>
  </si>
  <si>
    <t>https://cdn.sofifa.net/players/168/585/20_120.png</t>
  </si>
  <si>
    <t>/player/169214/scott-sinclair/200002</t>
  </si>
  <si>
    <t>Solid Player, Speed Dribbler (AI), Technical Dribbler (AI)</t>
  </si>
  <si>
    <t>https://cdn.sofifa.net/players/169/214/20_120.png</t>
  </si>
  <si>
    <t>/player/169216/shane-long/200002</t>
  </si>
  <si>
    <t>https://cdn.sofifa.net/players/169/216/20_120.png</t>
  </si>
  <si>
    <t>/player/169324/andreas-ulmer/200002</t>
  </si>
  <si>
    <t>https://cdn.sofifa.net/players/169/324/20_120.png</t>
  </si>
  <si>
    <t>/player/170159/felix-bastians/200002</t>
  </si>
  <si>
    <t>https://cdn.sofifa.net/players/170/159/20_120.png</t>
  </si>
  <si>
    <t>/player/171378/paul-aguilar/200002</t>
  </si>
  <si>
    <t>https://cdn.sofifa.net/players/171/378/20_120.png</t>
  </si>
  <si>
    <t>/player/172019/pablo-mouche/200002</t>
  </si>
  <si>
    <t>https://cdn.sofifa.net/players/172/019/20_120.png</t>
  </si>
  <si>
    <t>/player/172124/moussa-sow/200002</t>
  </si>
  <si>
    <t>https://cdn.sofifa.net/players/172/124/20_120.png</t>
  </si>
  <si>
    <t>/player/172233/perparim-hetemaj/200002</t>
  </si>
  <si>
    <t>https://cdn.sofifa.net/players/172/233/20_120.png</t>
  </si>
  <si>
    <t>/player/172685/jose-angel-crespo-rincon/200002</t>
  </si>
  <si>
    <t>https://cdn.sofifa.net/players/172/685/20_120.png</t>
  </si>
  <si>
    <t>/player/172939/keiren-westwood/200002</t>
  </si>
  <si>
    <t>https://cdn.sofifa.net/players/172/939/20_120.png</t>
  </si>
  <si>
    <t>/player/173030/oscar-trejo/200002</t>
  </si>
  <si>
    <t>https://cdn.sofifa.net/players/173/030/20_120.png</t>
  </si>
  <si>
    <t>/player/173146/luca-cigarini/200002</t>
  </si>
  <si>
    <t>https://cdn.sofifa.net/players/173/146/20_120.png</t>
  </si>
  <si>
    <t>/player/173204/luca-antonelli/200002</t>
  </si>
  <si>
    <t>https://cdn.sofifa.net/players/173/204/20_120.png</t>
  </si>
  <si>
    <t>/player/173608/jose-luis-sanmartin-mato/200002</t>
  </si>
  <si>
    <t>https://cdn.sofifa.net/players/173/608/20_120.png</t>
  </si>
  <si>
    <t>/player/173857/mariano-andujar/200002</t>
  </si>
  <si>
    <t>Leadership, GK Long Throw, Team Player, Cautious With Crosses</t>
  </si>
  <si>
    <t>https://cdn.sofifa.net/players/173/857/20_120.png</t>
  </si>
  <si>
    <t>/player/175847/wanderson-souza-carneiro/200002</t>
  </si>
  <si>
    <t>https://cdn.sofifa.net/players/175/847/20_120.png</t>
  </si>
  <si>
    <t>/player/176048/kei-kamara/200002</t>
  </si>
  <si>
    <t>https://cdn.sofifa.net/players/176/048/20_120.png</t>
  </si>
  <si>
    <t>/player/176481/mevlut-erdinc/200002</t>
  </si>
  <si>
    <t>https://cdn.sofifa.net/players/176/481/20_120.png</t>
  </si>
  <si>
    <t>/player/176553/simone-missiroli/200002</t>
  </si>
  <si>
    <t>https://cdn.sofifa.net/players/176/553/20_120.png</t>
  </si>
  <si>
    <t>/player/176924/federico-gonzalez/200002</t>
  </si>
  <si>
    <t>https://cdn.sofifa.net/players/176/924/20_120.png</t>
  </si>
  <si>
    <t>/player/176993/bojan-krkic-perez/200002</t>
  </si>
  <si>
    <t>https://cdn.sofifa.net/players/176/993/20_120.png</t>
  </si>
  <si>
    <t>/player/177137/nuno-miguel-prata-coelho/200002</t>
  </si>
  <si>
    <t>https://cdn.sofifa.net/players/177/137/20_120.png</t>
  </si>
  <si>
    <t>/player/177149/bojan-jokic/200002</t>
  </si>
  <si>
    <t>https://cdn.sofifa.net/players/177/149/20_120.png</t>
  </si>
  <si>
    <t>/player/177280/tore-reginiussen/200002</t>
  </si>
  <si>
    <t>https://cdn.sofifa.net/players/177/280/20_120.png</t>
  </si>
  <si>
    <t>/player/177390/haris-medunjanin/200002</t>
  </si>
  <si>
    <t>https://cdn.sofifa.net/players/177/390/20_120.png</t>
  </si>
  <si>
    <t>/player/177448/gustav-svensson/200002</t>
  </si>
  <si>
    <t>https://cdn.sofifa.net/players/177/448/20_120.png</t>
  </si>
  <si>
    <t>/player/177475/tobias-sippel/200002</t>
  </si>
  <si>
    <t>https://cdn.sofifa.net/players/177/475/20_120.png</t>
  </si>
  <si>
    <t>/player/177537/nicolas-bertolo/200002</t>
  </si>
  <si>
    <t>https://cdn.sofifa.net/players/177/537/20_120.png</t>
  </si>
  <si>
    <t>/player/177766/gaetan-bong/200002</t>
  </si>
  <si>
    <t>https://cdn.sofifa.net/players/177/766/20_120.png</t>
  </si>
  <si>
    <t>/player/177922/kamil-grosicki/200002</t>
  </si>
  <si>
    <t>https://cdn.sofifa.net/players/177/922/20_120.png</t>
  </si>
  <si>
    <t>/player/177974/abel-aguilar/200002</t>
  </si>
  <si>
    <t>Club Unión Magdalena S.A</t>
  </si>
  <si>
    <t>https://cdn.sofifa.net/players/177/974/20_120.png</t>
  </si>
  <si>
    <t>/player/178031/paul-baysse/200002</t>
  </si>
  <si>
    <t>https://cdn.sofifa.net/players/178/031/20_120.png</t>
  </si>
  <si>
    <t>/player/178051/lucas-deaux/200002</t>
  </si>
  <si>
    <t>https://cdn.sofifa.net/players/178/051/20_120.png</t>
  </si>
  <si>
    <t>/player/178115/lazaros-christodoulopoulos/200002</t>
  </si>
  <si>
    <t>https://cdn.sofifa.net/players/178/115/20_120.png</t>
  </si>
  <si>
    <t>/player/178253/olivio-da-rosa/200002</t>
  </si>
  <si>
    <t>Olívio Da Rosa</t>
  </si>
  <si>
    <t>https://cdn.sofifa.net/players/178/253/20_120.png</t>
  </si>
  <si>
    <t>/player/178287/scott-arfield/200002</t>
  </si>
  <si>
    <t>https://cdn.sofifa.net/players/178/287/20_120.png</t>
  </si>
  <si>
    <t>/player/178616/adrian-gonzalez-morales/200002</t>
  </si>
  <si>
    <t>https://cdn.sofifa.net/players/178/616/20_120.png</t>
  </si>
  <si>
    <t>/player/179516/rouwen-hennings/200002</t>
  </si>
  <si>
    <t>https://cdn.sofifa.net/players/179/516/20_120.png</t>
  </si>
  <si>
    <t>/player/179820/luis-robles/200002</t>
  </si>
  <si>
    <t>Solid Player, Leadership, GK Long Throw, Team Player, Comes For Crosses</t>
  </si>
  <si>
    <t>https://cdn.sofifa.net/players/179/820/20_120.png</t>
  </si>
  <si>
    <t>/player/182001/cristian-chagas-tarouco/200002</t>
  </si>
  <si>
    <t>https://cdn.sofifa.net/players/182/001/20_120.png</t>
  </si>
  <si>
    <t>/player/183141/oier-olazabal-paredes/200002</t>
  </si>
  <si>
    <t>https://cdn.sofifa.net/players/183/141/20_120.png</t>
  </si>
  <si>
    <t>/player/183256/henri-saivet/200002</t>
  </si>
  <si>
    <t>https://cdn.sofifa.net/players/183/256/20_120.png</t>
  </si>
  <si>
    <t>/player/183284/aurelien-chedjou/200002</t>
  </si>
  <si>
    <t>Solid Player, Dives Into Tackles (AI), Flair, Long Passer (AI), Power Header</t>
  </si>
  <si>
    <t>https://cdn.sofifa.net/players/183/284/20_120.png</t>
  </si>
  <si>
    <t>/player/183346/fabian-frei/200002</t>
  </si>
  <si>
    <t>https://cdn.sofifa.net/players/183/346/20_120.png</t>
  </si>
  <si>
    <t>/player/183540/barry-bannan/200002</t>
  </si>
  <si>
    <t>https://cdn.sofifa.net/players/183/540/20_120.png</t>
  </si>
  <si>
    <t>/player/183781/andreas-bjelland/200002</t>
  </si>
  <si>
    <t>https://cdn.sofifa.net/players/183/781/20_120.png</t>
  </si>
  <si>
    <t>/player/183871/nicolai-muller/200002</t>
  </si>
  <si>
    <t>https://cdn.sofifa.net/players/183/871/20_120.png</t>
  </si>
  <si>
    <t>/player/184312/jonathan-biabiany/200002</t>
  </si>
  <si>
    <t>https://cdn.sofifa.net/players/184/312/20_120.png</t>
  </si>
  <si>
    <t>/player/184417/sergio-tejera-rodriguez/200002</t>
  </si>
  <si>
    <t>https://cdn.sofifa.net/players/184/417/20_120.png</t>
  </si>
  <si>
    <t>/player/184469/harry-arter/200002</t>
  </si>
  <si>
    <t>https://cdn.sofifa.net/players/184/469/20_120.png</t>
  </si>
  <si>
    <t>/player/184606/fabio-jose-ferreira-pacheco/200002</t>
  </si>
  <si>
    <t>https://cdn.sofifa.net/players/184/606/20_120.png</t>
  </si>
  <si>
    <t>/player/185068/johnny-russell/200002</t>
  </si>
  <si>
    <t>https://cdn.sofifa.net/players/185/068/20_120.png</t>
  </si>
  <si>
    <t>/player/185181/yoel-rodriguez-oterino/200002</t>
  </si>
  <si>
    <t>https://cdn.sofifa.net/players/185/181/20_120.png</t>
  </si>
  <si>
    <t>/player/186130/james-chester/200002</t>
  </si>
  <si>
    <t>https://cdn.sofifa.net/players/186/130/20_120.png</t>
  </si>
  <si>
    <t>/player/186456/jan-arie-van-der-heijden/200002</t>
  </si>
  <si>
    <t>https://cdn.sofifa.net/players/186/456/20_120.png</t>
  </si>
  <si>
    <t>/player/186551/fernando-navarro/200002</t>
  </si>
  <si>
    <t>https://cdn.sofifa.net/players/186/551/20_120.png</t>
  </si>
  <si>
    <t>/player/186556/bruno-ferreira-bonfim/200002</t>
  </si>
  <si>
    <t>https://cdn.sofifa.net/players/186/556/20_120.png</t>
  </si>
  <si>
    <t>/player/186650/matias-alustiza/200002</t>
  </si>
  <si>
    <t>https://cdn.sofifa.net/players/186/650/20_120.png</t>
  </si>
  <si>
    <t>/player/186682/angel-montoro-sanchez/200002</t>
  </si>
  <si>
    <t>https://cdn.sofifa.net/players/186/682/20_120.png</t>
  </si>
  <si>
    <t>/player/186817/rafik-halliche/200002</t>
  </si>
  <si>
    <t>https://cdn.sofifa.net/players/186/817/20_120.png</t>
  </si>
  <si>
    <t>/player/186992/jesus-duenas/200002</t>
  </si>
  <si>
    <t>https://cdn.sofifa.net/players/186/992/20_120.png</t>
  </si>
  <si>
    <t>/player/187033/sean-morrison/200002</t>
  </si>
  <si>
    <t>https://cdn.sofifa.net/players/187/033/20_120.png</t>
  </si>
  <si>
    <t>/player/187132/carlos-zambrano/200002</t>
  </si>
  <si>
    <t>https://cdn.sofifa.net/players/187/132/20_120.png</t>
  </si>
  <si>
    <t>/player/187939/aatif-chahechouhe/200002</t>
  </si>
  <si>
    <t>https://cdn.sofifa.net/players/187/939/20_120.png</t>
  </si>
  <si>
    <t>/player/188135/juan-francisco-moreno-fuertes/200002</t>
  </si>
  <si>
    <t>https://cdn.sofifa.net/players/188/135/20_120.png</t>
  </si>
  <si>
    <t>/player/188182/leon-balogun/200002</t>
  </si>
  <si>
    <t>https://cdn.sofifa.net/players/188/182/20_120.png</t>
  </si>
  <si>
    <t>/player/188270/bruno-ecuele-manga/200002</t>
  </si>
  <si>
    <t>https://cdn.sofifa.net/players/188/270/20_120.png</t>
  </si>
  <si>
    <t>/player/188400/thomas-kaminski/200002</t>
  </si>
  <si>
    <t>https://cdn.sofifa.net/players/188/400/20_120.png</t>
  </si>
  <si>
    <t>/player/188727/benoit-poulain/200002</t>
  </si>
  <si>
    <t>https://cdn.sofifa.net/players/188/727/20_120.png</t>
  </si>
  <si>
    <t>/player/188876/mirko-valdifiori/200002</t>
  </si>
  <si>
    <t>https://cdn.sofifa.net/players/188/876/20_120.png</t>
  </si>
  <si>
    <t>/player/188879/alfred-ndiaye/200002</t>
  </si>
  <si>
    <t>https://cdn.sofifa.net/players/188/879/20_120.png</t>
  </si>
  <si>
    <t>/player/188931/alejandro-bergantinos-garcia/200002</t>
  </si>
  <si>
    <t>https://cdn.sofifa.net/players/188/931/20_120.png</t>
  </si>
  <si>
    <t>/player/189084/eloy-room/200002</t>
  </si>
  <si>
    <t>https://cdn.sofifa.net/players/189/084/20_120.png</t>
  </si>
  <si>
    <t>/player/189218/ryan-jack/200002</t>
  </si>
  <si>
    <t>https://cdn.sofifa.net/players/189/218/20_120.png</t>
  </si>
  <si>
    <t>/player/189225/bruno-fornaroli/200002</t>
  </si>
  <si>
    <t>https://cdn.sofifa.net/players/189/225/20_120.png</t>
  </si>
  <si>
    <t>/player/189234/marcel-risse/200002</t>
  </si>
  <si>
    <t>https://cdn.sofifa.net/players/189/234/20_120.png</t>
  </si>
  <si>
    <t>/player/189388/dennis-diekmeier/200002</t>
  </si>
  <si>
    <t>https://cdn.sofifa.net/players/189/388/20_120.png</t>
  </si>
  <si>
    <t>/player/189456/liam-cooper/200002</t>
  </si>
  <si>
    <t>https://cdn.sofifa.net/players/189/456/20_120.png</t>
  </si>
  <si>
    <t>/player/189462/junior-hoilett/200002</t>
  </si>
  <si>
    <t>https://cdn.sofifa.net/players/189/462/20_120.png</t>
  </si>
  <si>
    <t>/player/189595/mehmet-ekici/200002</t>
  </si>
  <si>
    <t>https://cdn.sofifa.net/players/189/595/20_120.png</t>
  </si>
  <si>
    <t>/player/189600/josef-husbauer/200002</t>
  </si>
  <si>
    <t>https://cdn.sofifa.net/players/189/600/20_120.png</t>
  </si>
  <si>
    <t>/player/189709/pedro-alcala-guirado/200002</t>
  </si>
  <si>
    <t>https://cdn.sofifa.net/players/189/709/20_120.png</t>
  </si>
  <si>
    <t>/player/190223/mikel-balenziaga/200002</t>
  </si>
  <si>
    <t>https://cdn.sofifa.net/players/190/223/20_120.png</t>
  </si>
  <si>
    <t>/player/190276/stoppila-sunzu/200002</t>
  </si>
  <si>
    <t>https://cdn.sofifa.net/players/190/276/20_120.png</t>
  </si>
  <si>
    <t>/player/190535/miguel-angel-herrero-javaloyas/200002</t>
  </si>
  <si>
    <t>https://cdn.sofifa.net/players/190/535/20_120.png</t>
  </si>
  <si>
    <t>/player/190536/osvaldo-martinez/200002</t>
  </si>
  <si>
    <t>https://cdn.sofifa.net/players/190/536/20_120.png</t>
  </si>
  <si>
    <t>/player/190542/pedro-antonio-sanchez-monino/200002</t>
  </si>
  <si>
    <t>https://cdn.sofifa.net/players/190/542/20_120.png</t>
  </si>
  <si>
    <t>/player/190558/ike-opara/200002</t>
  </si>
  <si>
    <t>https://cdn.sofifa.net/players/190/558/20_120.png</t>
  </si>
  <si>
    <t>/player/190576/matias-caruzzo/200002</t>
  </si>
  <si>
    <t>https://cdn.sofifa.net/players/190/576/20_120.png</t>
  </si>
  <si>
    <t>/player/190745/marco-silvestri/200002</t>
  </si>
  <si>
    <t>https://cdn.sofifa.net/players/190/745/20_120.png</t>
  </si>
  <si>
    <t>/player/190782/sandro-r-g-cordeiro/200002</t>
  </si>
  <si>
    <t>https://cdn.sofifa.net/players/190/782/20_120.png</t>
  </si>
  <si>
    <t>/player/190799/celso-borges/200002</t>
  </si>
  <si>
    <t>https://cdn.sofifa.net/players/190/799/20_120.png</t>
  </si>
  <si>
    <t>/player/190854/peter-pekarik/200002</t>
  </si>
  <si>
    <t>https://cdn.sofifa.net/players/190/854/20_120.png</t>
  </si>
  <si>
    <t>/player/191032/gokhan-tore/200002</t>
  </si>
  <si>
    <t>https://cdn.sofifa.net/players/191/032/20_120.png</t>
  </si>
  <si>
    <t>/player/191151/samba-sow/200002</t>
  </si>
  <si>
    <t>https://cdn.sofifa.net/players/191/151/20_120.png</t>
  </si>
  <si>
    <t>/player/191173/alejandro-bedoya/200002</t>
  </si>
  <si>
    <t>https://cdn.sofifa.net/players/191/173/20_120.png</t>
  </si>
  <si>
    <t>/player/191210/sebastien-corchia/200002</t>
  </si>
  <si>
    <t>https://cdn.sofifa.net/players/191/210/20_120.png</t>
  </si>
  <si>
    <t>/player/192009/jose-antonio-rodriguez/200002</t>
  </si>
  <si>
    <t>https://cdn.sofifa.net/players/192/009/20_120.png</t>
  </si>
  <si>
    <t>/player/192087/georgiy-schennikov/200002</t>
  </si>
  <si>
    <t>https://cdn.sofifa.net/players/192/087/20_120.png</t>
  </si>
  <si>
    <t>/player/192102/niklas-hult/200002</t>
  </si>
  <si>
    <t>https://cdn.sofifa.net/players/192/102/20_120.png</t>
  </si>
  <si>
    <t>/player/192333/lamine-sane/200002</t>
  </si>
  <si>
    <t>https://cdn.sofifa.net/players/192/333/20_120.png</t>
  </si>
  <si>
    <t>/player/192349/renato-ribeiro-calixto/200002</t>
  </si>
  <si>
    <t>https://cdn.sofifa.net/players/192/349/20_120.png</t>
  </si>
  <si>
    <t>/player/192371/fabian-rinaudo/200002</t>
  </si>
  <si>
    <t>https://cdn.sofifa.net/players/192/371/20_120.png</t>
  </si>
  <si>
    <t>/player/192373/milton-caraglio/200002</t>
  </si>
  <si>
    <t>https://cdn.sofifa.net/players/192/373/20_120.png</t>
  </si>
  <si>
    <t>/player/192397/rafael-cabral-barbosa/200002</t>
  </si>
  <si>
    <t>https://cdn.sofifa.net/players/192/397/20_120.png</t>
  </si>
  <si>
    <t>/player/192546/enda-stevens/200002</t>
  </si>
  <si>
    <t>https://cdn.sofifa.net/players/192/546/20_120.png</t>
  </si>
  <si>
    <t>/player/192663/fabian-klos/200002</t>
  </si>
  <si>
    <t>https://cdn.sofifa.net/players/192/663/20_120.png</t>
  </si>
  <si>
    <t>/player/192667/allan-nyom/200002</t>
  </si>
  <si>
    <t>https://cdn.sofifa.net/players/192/667/20_120.png</t>
  </si>
  <si>
    <t>/player/193062/marvin-zeegelaar/200002</t>
  </si>
  <si>
    <t>https://cdn.sofifa.net/players/193/062/20_120.png</t>
  </si>
  <si>
    <t>/player/193098/christian-clemens/200002</t>
  </si>
  <si>
    <t>https://cdn.sofifa.net/players/193/098/20_120.png</t>
  </si>
  <si>
    <t>/player/193133/jens-stryger-larsen/200002</t>
  </si>
  <si>
    <t>https://cdn.sofifa.net/players/193/133/20_120.png</t>
  </si>
  <si>
    <t>/player/193247/heinz-lindner/200002</t>
  </si>
  <si>
    <t>https://cdn.sofifa.net/players/193/247/20_120.png</t>
  </si>
  <si>
    <t>/player/193337/joel-obi/200002</t>
  </si>
  <si>
    <t>https://cdn.sofifa.net/players/193/337/20_120.png</t>
  </si>
  <si>
    <t>/player/193554/diafra-sakho/200002</t>
  </si>
  <si>
    <t>https://cdn.sofifa.net/players/193/554/20_120.png</t>
  </si>
  <si>
    <t>/player/193849/conor-hourihane/200002</t>
  </si>
  <si>
    <t>Power Free-Kick, Solid Player, Long Shot Taker (AI), Playmaker (AI)</t>
  </si>
  <si>
    <t>https://cdn.sofifa.net/players/193/849/20_120.png</t>
  </si>
  <si>
    <t>/player/193881/filip-duricic/200002</t>
  </si>
  <si>
    <t>https://cdn.sofifa.net/players/193/881/20_120.png</t>
  </si>
  <si>
    <t>/player/193897/jano-ananidze/200002</t>
  </si>
  <si>
    <t>https://cdn.sofifa.net/players/193/897/20_120.png</t>
  </si>
  <si>
    <t>/player/194334/daniel-sanchez-ayala/200002</t>
  </si>
  <si>
    <t>https://cdn.sofifa.net/players/194/334/20_120.png</t>
  </si>
  <si>
    <t>/player/194665/stefan-ilsanker/200002</t>
  </si>
  <si>
    <t>https://cdn.sofifa.net/players/194/665/20_120.png</t>
  </si>
  <si>
    <t>/player/194846/florent-hanin/200002</t>
  </si>
  <si>
    <t>https://cdn.sofifa.net/players/194/846/20_120.png</t>
  </si>
  <si>
    <t>/player/194904/bill-hamid/200002</t>
  </si>
  <si>
    <t>https://cdn.sofifa.net/players/194/904/20_120.png</t>
  </si>
  <si>
    <t>/player/195033/mathew-leckie/200002</t>
  </si>
  <si>
    <t>https://cdn.sofifa.net/players/195/033/20_120.png</t>
  </si>
  <si>
    <t>/player/195363/jeffrey-bruma/200002</t>
  </si>
  <si>
    <t>https://cdn.sofifa.net/players/195/363/20_120.png</t>
  </si>
  <si>
    <t>/player/196942/inigo-perez-soto/200002</t>
  </si>
  <si>
    <t>https://cdn.sofifa.net/players/196/942/20_120.png</t>
  </si>
  <si>
    <t>/player/197231/khouma-babacar/200002</t>
  </si>
  <si>
    <t>https://cdn.sofifa.net/players/197/231/20_120.png</t>
  </si>
  <si>
    <t>/player/197402/anselmo-de-moraes/200002</t>
  </si>
  <si>
    <t>https://cdn.sofifa.net/players/197/402/20_120.png</t>
  </si>
  <si>
    <t>/player/197926/lorenzo-crisetig/200002</t>
  </si>
  <si>
    <t>https://cdn.sofifa.net/players/197/926/20_120.png</t>
  </si>
  <si>
    <t>/player/198006/jens-toornstra/200002</t>
  </si>
  <si>
    <t>https://cdn.sofifa.net/players/198/006/20_120.png</t>
  </si>
  <si>
    <t>/player/198198/jordi-amat-maas/200002</t>
  </si>
  <si>
    <t>https://cdn.sofifa.net/players/198/198/20_120.png</t>
  </si>
  <si>
    <t>/player/198213/leandro-damiao-da-silva-dos-santos/200002</t>
  </si>
  <si>
    <t>https://cdn.sofifa.net/players/198/213/20_120.png</t>
  </si>
  <si>
    <t>/player/198352/stefan-bell/200002</t>
  </si>
  <si>
    <t>https://cdn.sofifa.net/players/198/352/20_120.png</t>
  </si>
  <si>
    <t>/player/198599/martin-linnes/200002</t>
  </si>
  <si>
    <t>https://cdn.sofifa.net/players/198/599/20_120.png</t>
  </si>
  <si>
    <t>/player/198817/romain-amalfitano/200002</t>
  </si>
  <si>
    <t>https://cdn.sofifa.net/players/198/817/20_120.png</t>
  </si>
  <si>
    <t>/player/199000/trent-sainsbury/200002</t>
  </si>
  <si>
    <t>https://cdn.sofifa.net/players/199/000/20_120.png</t>
  </si>
  <si>
    <t>/player/199060/georgios-tzavellas/200002</t>
  </si>
  <si>
    <t>https://cdn.sofifa.net/players/199/060/20_120.png</t>
  </si>
  <si>
    <t>/player/199170/bryan-dabo/200002</t>
  </si>
  <si>
    <t>Solid Player, Flair, Power Header</t>
  </si>
  <si>
    <t>https://cdn.sofifa.net/players/199/170/20_120.png</t>
  </si>
  <si>
    <t>/player/199274/ilja-nestorovski/200002</t>
  </si>
  <si>
    <t>https://cdn.sofifa.net/players/199/274/20_120.png</t>
  </si>
  <si>
    <t>/player/199383/timm-klose/200002</t>
  </si>
  <si>
    <t>https://cdn.sofifa.net/players/199/383/20_120.png</t>
  </si>
  <si>
    <t>/player/199493/diego-marino-villar/200002</t>
  </si>
  <si>
    <t>https://cdn.sofifa.net/players/199/493/20_120.png</t>
  </si>
  <si>
    <t>/player/199562/ilie-sanchez-farres/200002</t>
  </si>
  <si>
    <t>https://cdn.sofifa.net/players/199/562/20_120.png</t>
  </si>
  <si>
    <t>/player/199580/connor-goldson/200002</t>
  </si>
  <si>
    <t>https://cdn.sofifa.net/players/199/580/20_120.png</t>
  </si>
  <si>
    <t>/player/199745/erik-sviatchenko/200002</t>
  </si>
  <si>
    <t>https://cdn.sofifa.net/players/199/745/20_120.png</t>
  </si>
  <si>
    <t>/player/199792/anders-christiansen/200002</t>
  </si>
  <si>
    <t>https://cdn.sofifa.net/players/199/792/20_120.png</t>
  </si>
  <si>
    <t>/player/199813/gernot-trauner/200002</t>
  </si>
  <si>
    <t>https://cdn.sofifa.net/players/199/813/20_120.png</t>
  </si>
  <si>
    <t>/player/199912/sonny-kittel/200002</t>
  </si>
  <si>
    <t>https://cdn.sofifa.net/players/199/912/20_120.png</t>
  </si>
  <si>
    <t>/player/200206/alan-patrick-lourenco/200002</t>
  </si>
  <si>
    <t>https://cdn.sofifa.net/players/200/206/20_120.png</t>
  </si>
  <si>
    <t>/player/200302/graeme-shinnie/200002</t>
  </si>
  <si>
    <t>https://cdn.sofifa.net/players/200/302/20_120.png</t>
  </si>
  <si>
    <t>/player/200408/ben-gibson/200002</t>
  </si>
  <si>
    <t>https://cdn.sofifa.net/players/200/408/20_120.png</t>
  </si>
  <si>
    <t>/player/200433/lukas-hinterseer/200002</t>
  </si>
  <si>
    <t>https://cdn.sofifa.net/players/200/433/20_120.png</t>
  </si>
  <si>
    <t>/player/200446/camilo-da-silva-sanvezzo/200002</t>
  </si>
  <si>
    <t>https://cdn.sofifa.net/players/200/446/20_120.png</t>
  </si>
  <si>
    <t>/player/200588/jeong-ho-hong/200002</t>
  </si>
  <si>
    <t>https://cdn.sofifa.net/players/200/588/20_120.png</t>
  </si>
  <si>
    <t>/player/200759/jeffrey-schlupp/200002</t>
  </si>
  <si>
    <t>https://cdn.sofifa.net/players/200/759/20_120.png</t>
  </si>
  <si>
    <t>/player/200798/jose-carlos-coentrao-marafona/200002</t>
  </si>
  <si>
    <t>https://cdn.sofifa.net/players/200/798/20_120.png</t>
  </si>
  <si>
    <t>/player/201073/nicolas-de-preville/200002</t>
  </si>
  <si>
    <t>https://cdn.sofifa.net/players/201/073/20_120.png</t>
  </si>
  <si>
    <t>/player/201103/diego-rigonato-rodrigues/200002</t>
  </si>
  <si>
    <t>https://cdn.sofifa.net/players/201/103/20_120.png</t>
  </si>
  <si>
    <t>/player/201215/ladislav-krejci/200002</t>
  </si>
  <si>
    <t>https://cdn.sofifa.net/players/201/215/20_120.png</t>
  </si>
  <si>
    <t>/player/201269/frederik-ronnow/200002</t>
  </si>
  <si>
    <t>https://cdn.sofifa.net/players/201/269/20_120.png</t>
  </si>
  <si>
    <t>/player/201313/camillo-ciano/200002</t>
  </si>
  <si>
    <t>https://cdn.sofifa.net/players/201/313/20_120.png</t>
  </si>
  <si>
    <t>/player/201943/andreas-cornelius/200002</t>
  </si>
  <si>
    <t>https://cdn.sofifa.net/players/201/943/20_120.png</t>
  </si>
  <si>
    <t>/player/201953/juan-sanchez-mino/200002</t>
  </si>
  <si>
    <t>https://cdn.sofifa.net/players/201/953/20_120.png</t>
  </si>
  <si>
    <t>/player/202087/johannes-geis/200002</t>
  </si>
  <si>
    <t>https://cdn.sofifa.net/players/202/087/20_120.png</t>
  </si>
  <si>
    <t>/player/202331/facundo-quignon/200002</t>
  </si>
  <si>
    <t>https://cdn.sofifa.net/players/202/331/20_120.png</t>
  </si>
  <si>
    <t>/player/202539/leigh-griffiths/200002</t>
  </si>
  <si>
    <t>https://cdn.sofifa.net/players/202/539/20_120.png</t>
  </si>
  <si>
    <t>/player/202697/jack-stephens/200002</t>
  </si>
  <si>
    <t>https://cdn.sofifa.net/players/202/697/20_120.png</t>
  </si>
  <si>
    <t>/player/202746/thulani-serero/200002</t>
  </si>
  <si>
    <t>https://cdn.sofifa.net/players/202/746/20_120.png</t>
  </si>
  <si>
    <t>/player/202828/federico-viviani/200002</t>
  </si>
  <si>
    <t>https://cdn.sofifa.net/players/202/828/20_120.png</t>
  </si>
  <si>
    <t>/player/202848/gianluca-caprari/200002</t>
  </si>
  <si>
    <t>https://cdn.sofifa.net/players/202/848/20_120.png</t>
  </si>
  <si>
    <t>/player/202882/thievy-bifouma/200002</t>
  </si>
  <si>
    <t>https://cdn.sofifa.net/players/202/882/20_120.png</t>
  </si>
  <si>
    <t>/player/202944/oscar-hiljemark/200002</t>
  </si>
  <si>
    <t>https://cdn.sofifa.net/players/202/944/20_120.png</t>
  </si>
  <si>
    <t>/player/203177/dimitri-foulquier/200002</t>
  </si>
  <si>
    <t>https://cdn.sofifa.net/players/203/177/20_120.png</t>
  </si>
  <si>
    <t>/player/203590/florian-hubner/200002</t>
  </si>
  <si>
    <t>https://cdn.sofifa.net/players/203/590/20_120.png</t>
  </si>
  <si>
    <t>/player/203736/stephane-bahoken/200002</t>
  </si>
  <si>
    <t>https://cdn.sofifa.net/players/203/736/20_120.png</t>
  </si>
  <si>
    <t>/player/203741/thomas-delaine/200002</t>
  </si>
  <si>
    <t>https://cdn.sofifa.net/players/203/741/20_120.png</t>
  </si>
  <si>
    <t>/player/203979/marvin-bakalorz/200002</t>
  </si>
  <si>
    <t>https://cdn.sofifa.net/players/203/979/20_120.png</t>
  </si>
  <si>
    <t>/player/204043/emir-dilaver/200002</t>
  </si>
  <si>
    <t>https://cdn.sofifa.net/players/204/043/20_120.png</t>
  </si>
  <si>
    <t>/player/204102/yassin-ayoub/200002</t>
  </si>
  <si>
    <t>https://cdn.sofifa.net/players/204/102/20_120.png</t>
  </si>
  <si>
    <t>/player/204233/charly-musonda/200002</t>
  </si>
  <si>
    <t>https://cdn.sofifa.net/players/204/233/20_120.png</t>
  </si>
  <si>
    <t>/player/204352/dino-arslanagic/200002</t>
  </si>
  <si>
    <t>https://cdn.sofifa.net/players/204/352/20_120.png</t>
  </si>
  <si>
    <t>/player/204387/juan-carlos-real-ruiz/200002</t>
  </si>
  <si>
    <t>https://cdn.sofifa.net/players/204/387/20_120.png</t>
  </si>
  <si>
    <t>/player/204464/joe-ralls/200002</t>
  </si>
  <si>
    <t>https://cdn.sofifa.net/players/204/464/20_120.png</t>
  </si>
  <si>
    <t>/player/204523/ruben-pardo-gutierrez/200002</t>
  </si>
  <si>
    <t>https://cdn.sofifa.net/players/204/523/20_120.png</t>
  </si>
  <si>
    <t>/player/204539/luis-advincula/200002</t>
  </si>
  <si>
    <t>https://cdn.sofifa.net/players/204/539/20_120.png</t>
  </si>
  <si>
    <t>/player/204542/yoshimar-yotun/200002</t>
  </si>
  <si>
    <t>https://cdn.sofifa.net/players/204/542/20_120.png</t>
  </si>
  <si>
    <t>/player/204699/lorenzo-melgarejo/200002</t>
  </si>
  <si>
    <t>https://cdn.sofifa.net/players/204/699/20_120.png</t>
  </si>
  <si>
    <t>/player/204830/alvaro-vadillo-cifuentes/200002</t>
  </si>
  <si>
    <t>https://cdn.sofifa.net/players/204/830/20_120.png</t>
  </si>
  <si>
    <t>/player/204886/prince-desir-gouano/200002</t>
  </si>
  <si>
    <t>https://cdn.sofifa.net/players/204/886/20_120.png</t>
  </si>
  <si>
    <t>/player/204936/john-egan/200002</t>
  </si>
  <si>
    <t>https://cdn.sofifa.net/players/204/936/20_120.png</t>
  </si>
  <si>
    <t>/player/205081/diego-queiroz-de-oliveira/200002</t>
  </si>
  <si>
    <t>https://cdn.sofifa.net/players/205/081/20_120.png</t>
  </si>
  <si>
    <t>/player/205194/ewerton-jose-almeida-santos/200002</t>
  </si>
  <si>
    <t>https://cdn.sofifa.net/players/205/194/20_120.png</t>
  </si>
  <si>
    <t>/player/205211/milan-borjan/200002</t>
  </si>
  <si>
    <t>https://cdn.sofifa.net/players/205/211/20_120.png</t>
  </si>
  <si>
    <t>/player/205346/ryan-fredericks/200002</t>
  </si>
  <si>
    <t>https://cdn.sofifa.net/players/205/346/20_120.png</t>
  </si>
  <si>
    <t>/player/205360/kemar-roofe/200002</t>
  </si>
  <si>
    <t>https://cdn.sofifa.net/players/205/360/20_120.png</t>
  </si>
  <si>
    <t>/player/205365/jan-kopic/200002</t>
  </si>
  <si>
    <t>https://cdn.sofifa.net/players/205/365/20_120.png</t>
  </si>
  <si>
    <t>/player/205531/valerio-verre/200002</t>
  </si>
  <si>
    <t>https://cdn.sofifa.net/players/205/531/20_120.png</t>
  </si>
  <si>
    <t>/player/205601/christian-atsu/200002</t>
  </si>
  <si>
    <t>https://cdn.sofifa.net/players/205/601/20_120.png</t>
  </si>
  <si>
    <t>/player/205869/jairo-samperio-bustara/200002</t>
  </si>
  <si>
    <t>https://cdn.sofifa.net/players/205/869/20_120.png</t>
  </si>
  <si>
    <t>/player/206114/kristoffer-olsson/200002</t>
  </si>
  <si>
    <t>https://cdn.sofifa.net/players/206/114/20_120.png</t>
  </si>
  <si>
    <t>/player/206154/hector-canteros/200002</t>
  </si>
  <si>
    <t>https://cdn.sofifa.net/players/206/154/20_120.png</t>
  </si>
  <si>
    <t>/player/206160/amato-ciciretti/200002</t>
  </si>
  <si>
    <t>Injury Prone, Finesse Shot, Flair, Long Shot Taker (AI), Technical Dribbler (AI)</t>
  </si>
  <si>
    <t>https://cdn.sofifa.net/players/206/160/20_120.png</t>
  </si>
  <si>
    <t>/player/206167/sanjin-prcic/200002</t>
  </si>
  <si>
    <t>https://cdn.sofifa.net/players/206/167/20_120.png</t>
  </si>
  <si>
    <t>/player/206306/jordan-ferri/200002</t>
  </si>
  <si>
    <t>https://cdn.sofifa.net/players/206/306/20_120.png</t>
  </si>
  <si>
    <t>/player/206407/joao-pedro-da-silva-pereira/200002</t>
  </si>
  <si>
    <t>https://cdn.sofifa.net/players/206/407/20_120.png</t>
  </si>
  <si>
    <t>/player/206424/mykola-morozyuk/200002</t>
  </si>
  <si>
    <t>https://cdn.sofifa.net/players/206/424/20_120.png</t>
  </si>
  <si>
    <t>/player/206427/bogdan-butko/200002</t>
  </si>
  <si>
    <t>https://cdn.sofifa.net/players/206/427/20_120.png</t>
  </si>
  <si>
    <t>/player/206553/simon-falette/200002</t>
  </si>
  <si>
    <t>https://cdn.sofifa.net/players/206/553/20_120.png</t>
  </si>
  <si>
    <t>/player/207441/luciano-vietto/200002</t>
  </si>
  <si>
    <t>https://cdn.sofifa.net/players/207/441/20_120.png</t>
  </si>
  <si>
    <t>/player/207444/jurgen-damm/200002</t>
  </si>
  <si>
    <t>https://cdn.sofifa.net/players/207/444/20_120.png</t>
  </si>
  <si>
    <t>/player/207555/filip-helander/200002</t>
  </si>
  <si>
    <t>https://cdn.sofifa.net/players/207/555/20_120.png</t>
  </si>
  <si>
    <t>/player/207616/adam-webster/200002</t>
  </si>
  <si>
    <t>https://cdn.sofifa.net/players/207/616/20_120.png</t>
  </si>
  <si>
    <t>/player/207650/emil-krafth/200002</t>
  </si>
  <si>
    <t>https://cdn.sofifa.net/players/207/650/20_120.png</t>
  </si>
  <si>
    <t>/player/207683/sokratis-dioudis/200002</t>
  </si>
  <si>
    <t>https://cdn.sofifa.net/players/207/683/20_120.png</t>
  </si>
  <si>
    <t>/player/207920/erik-durm/200002</t>
  </si>
  <si>
    <t>Injury Prone, Long Passer (AI), Speed Dribbler (AI)</t>
  </si>
  <si>
    <t>https://cdn.sofifa.net/players/207/920/20_120.png</t>
  </si>
  <si>
    <t>/player/207929/pedro-k-medina-da-silva/200002</t>
  </si>
  <si>
    <t>https://cdn.sofifa.net/players/207/929/20_120.png</t>
  </si>
  <si>
    <t>/player/208137/lucas-torro-marset/200002</t>
  </si>
  <si>
    <t>https://cdn.sofifa.net/players/208/137/20_120.png</t>
  </si>
  <si>
    <t>/player/208260/dimitrios-kourmpelis/200002</t>
  </si>
  <si>
    <t>https://cdn.sofifa.net/players/208/260/20_120.png</t>
  </si>
  <si>
    <t>/player/208387/harlem-eddy-gnohere/200002</t>
  </si>
  <si>
    <t>H. Gnohere</t>
  </si>
  <si>
    <t>Harlem-Eddy Gnohéré</t>
  </si>
  <si>
    <t>Liga 1</t>
  </si>
  <si>
    <t>FCSB (Steaua)</t>
  </si>
  <si>
    <t>https://cdn.sofifa.net/players/208/387/20_120.png</t>
  </si>
  <si>
    <t>/player/209289/kevin-manuel-rodrigues/200002</t>
  </si>
  <si>
    <t>https://cdn.sofifa.net/players/209/289/20_120.png</t>
  </si>
  <si>
    <t>/player/209329/matheus-doria-macedo/200002</t>
  </si>
  <si>
    <t>https://cdn.sofifa.net/players/209/329/20_120.png</t>
  </si>
  <si>
    <t>/player/209620/abdul-rahman-baba/200002</t>
  </si>
  <si>
    <t>https://cdn.sofifa.net/players/209/620/20_120.png</t>
  </si>
  <si>
    <t>/player/209673/dorian-dessoleil/200002</t>
  </si>
  <si>
    <t>https://cdn.sofifa.net/players/209/673/20_120.png</t>
  </si>
  <si>
    <t>/player/209749/lucas-silva-borges/200002</t>
  </si>
  <si>
    <t>https://cdn.sofifa.net/players/209/749/20_120.png</t>
  </si>
  <si>
    <t>/player/209781/pierrick-capelle/200002</t>
  </si>
  <si>
    <t>https://cdn.sofifa.net/players/209/781/20_120.png</t>
  </si>
  <si>
    <t>/player/209839/timo-letschert/200002</t>
  </si>
  <si>
    <t>https://cdn.sofifa.net/players/209/839/20_120.png</t>
  </si>
  <si>
    <t>/player/209973/jean-pierre-nsame/200002</t>
  </si>
  <si>
    <t>https://cdn.sofifa.net/players/209/973/20_120.png</t>
  </si>
  <si>
    <t>/player/209984/mikel-agu/200002</t>
  </si>
  <si>
    <t>https://cdn.sofifa.net/players/209/984/20_120.png</t>
  </si>
  <si>
    <t>/player/210010/joris-van-overeem/200002</t>
  </si>
  <si>
    <t>https://cdn.sofifa.net/players/210/010/20_120.png</t>
  </si>
  <si>
    <t>/player/210214/jozabed-sanchez-ruiz/200002</t>
  </si>
  <si>
    <t>https://cdn.sofifa.net/players/210/214/20_120.png</t>
  </si>
  <si>
    <t>/player/210372/rachid-ghezzal/200002</t>
  </si>
  <si>
    <t>https://cdn.sofifa.net/players/210/372/20_120.png</t>
  </si>
  <si>
    <t>/player/210468/ilya-kutepov/200002</t>
  </si>
  <si>
    <t>https://cdn.sofifa.net/players/210/468/20_120.png</t>
  </si>
  <si>
    <t>/player/210533/joao-felipe-schmidt-urbano/200002</t>
  </si>
  <si>
    <t>https://cdn.sofifa.net/players/210/533/20_120.png</t>
  </si>
  <si>
    <t>/player/210831/birger-verstraete/200002</t>
  </si>
  <si>
    <t>https://cdn.sofifa.net/players/210/831/20_120.png</t>
  </si>
  <si>
    <t>/player/210950/pablo-de-blasis/200002</t>
  </si>
  <si>
    <t>https://cdn.sofifa.net/players/210/950/20_120.png</t>
  </si>
  <si>
    <t>/player/210972/javier-manquillo-gaitan/200002</t>
  </si>
  <si>
    <t>RWB, RB, LWB</t>
  </si>
  <si>
    <t>https://cdn.sofifa.net/players/210/972/20_120.png</t>
  </si>
  <si>
    <t>/player/211022/ruben-garcia-santos/200002</t>
  </si>
  <si>
    <t>https://cdn.sofifa.net/players/211/022/20_120.png</t>
  </si>
  <si>
    <t>/player/211098/bradley-dack/200002</t>
  </si>
  <si>
    <t>https://cdn.sofifa.net/players/211/098/20_120.png</t>
  </si>
  <si>
    <t>/player/211338/alejandro-chumacero/200002</t>
  </si>
  <si>
    <t>Solid Player, Leadership, Long Shot Taker (AI), Playmaker (AI), Technical Dribbler (AI)</t>
  </si>
  <si>
    <t>https://cdn.sofifa.net/players/211/338/20_120.png</t>
  </si>
  <si>
    <t>/player/211385/riza-durmisi/200002</t>
  </si>
  <si>
    <t>https://cdn.sofifa.net/players/211/385/20_120.png</t>
  </si>
  <si>
    <t>/player/211592/andrey-semenov/200002</t>
  </si>
  <si>
    <t>https://cdn.sofifa.net/players/211/592/20_120.png</t>
  </si>
  <si>
    <t>/player/211826/rafael-czichos/200002</t>
  </si>
  <si>
    <t>https://cdn.sofifa.net/players/211/826/20_120.png</t>
  </si>
  <si>
    <t>/player/211862/andre-hahn/200002</t>
  </si>
  <si>
    <t>https://cdn.sofifa.net/players/211/862/20_120.png</t>
  </si>
  <si>
    <t>/player/211899/florian-niederlechner/200002</t>
  </si>
  <si>
    <t>https://cdn.sofifa.net/players/211/899/20_120.png</t>
  </si>
  <si>
    <t>/player/212127/darko-lazovic/200002</t>
  </si>
  <si>
    <t>https://cdn.sofifa.net/players/212/127/20_120.png</t>
  </si>
  <si>
    <t>/player/212197/daniel-heuer-fernandes/200002</t>
  </si>
  <si>
    <t>https://cdn.sofifa.net/players/212/197/20_120.png</t>
  </si>
  <si>
    <t>/player/212230/iuri-jose-picanco-medeiros/200002</t>
  </si>
  <si>
    <t>https://cdn.sofifa.net/players/212/230/20_120.png</t>
  </si>
  <si>
    <t>/player/212273/clinton-njie/200002</t>
  </si>
  <si>
    <t>https://cdn.sofifa.net/players/212/273/20_120.png</t>
  </si>
  <si>
    <t>/player/212300/jack-oconnell/200002</t>
  </si>
  <si>
    <t>https://cdn.sofifa.net/players/212/300/20_120.png</t>
  </si>
  <si>
    <t>/player/212350/lois-diony/200002</t>
  </si>
  <si>
    <t>https://cdn.sofifa.net/players/212/350/20_120.png</t>
  </si>
  <si>
    <t>/player/212419/tyrone-mings/200002</t>
  </si>
  <si>
    <t>https://cdn.sofifa.net/players/212/419/20_120.png</t>
  </si>
  <si>
    <t>/player/212432/hyun-woo-cho/200002</t>
  </si>
  <si>
    <t>https://cdn.sofifa.net/players/212/432/20_120.png</t>
  </si>
  <si>
    <t>/player/212449/mateo-pavlovic/200002</t>
  </si>
  <si>
    <t>https://cdn.sofifa.net/players/212/449/20_120.png</t>
  </si>
  <si>
    <t>/player/213000/sven-van-beek/200002</t>
  </si>
  <si>
    <t>https://cdn.sofifa.net/players/213/000/20_120.png</t>
  </si>
  <si>
    <t>/player/213063/roberto-suarez-pier/200002</t>
  </si>
  <si>
    <t>https://cdn.sofifa.net/players/213/063/20_120.png</t>
  </si>
  <si>
    <t>/player/213095/lucas-cavallini/200002</t>
  </si>
  <si>
    <t>https://cdn.sofifa.net/players/213/095/20_120.png</t>
  </si>
  <si>
    <t>/player/213114/diego-rolan/200002</t>
  </si>
  <si>
    <t>https://cdn.sofifa.net/players/213/114/20_120.png</t>
  </si>
  <si>
    <t>/player/213480/fouad-bachirou/200002</t>
  </si>
  <si>
    <t>https://cdn.sofifa.net/players/213/480/20_120.png</t>
  </si>
  <si>
    <t>/player/213620/felipe-mora/200002</t>
  </si>
  <si>
    <t>https://cdn.sofifa.net/players/213/620/20_120.png</t>
  </si>
  <si>
    <t>/player/213956/adama-traore-diarra/200002</t>
  </si>
  <si>
    <t>https://cdn.sofifa.net/players/213/956/20_120.png</t>
  </si>
  <si>
    <t>/player/213974/diego-rodriguez/200002</t>
  </si>
  <si>
    <t>https://cdn.sofifa.net/players/213/974/20_120.png</t>
  </si>
  <si>
    <t>/player/214076/nicolas-vikonis/200002</t>
  </si>
  <si>
    <t>https://cdn.sofifa.net/players/214/076/20_120.png</t>
  </si>
  <si>
    <t>/player/214191/rafael-perez/200002</t>
  </si>
  <si>
    <t>https://cdn.sofifa.net/players/214/191/20_120.png</t>
  </si>
  <si>
    <t>/player/214196/daniel-bocanegra/200002</t>
  </si>
  <si>
    <t>https://cdn.sofifa.net/players/214/196/20_120.png</t>
  </si>
  <si>
    <t>/player/214207/felipe-pardo/200002</t>
  </si>
  <si>
    <t>https://cdn.sofifa.net/players/214/207/20_120.png</t>
  </si>
  <si>
    <t>/player/214408/igor-lichnovsky/200002</t>
  </si>
  <si>
    <t>https://cdn.sofifa.net/players/214/408/20_120.png</t>
  </si>
  <si>
    <t>/player/214463/wilson-morelo/200002</t>
  </si>
  <si>
    <t>https://cdn.sofifa.net/players/214/463/20_120.png</t>
  </si>
  <si>
    <t>/player/214497/andres-ricaurte/200002</t>
  </si>
  <si>
    <t>https://cdn.sofifa.net/players/214/497/20_120.png</t>
  </si>
  <si>
    <t>/player/214665/juan-ramirez/200002</t>
  </si>
  <si>
    <t>LW, CM, CAM</t>
  </si>
  <si>
    <t>https://cdn.sofifa.net/players/214/665/20_120.png</t>
  </si>
  <si>
    <t>/player/214763/paolo-goltz/200002</t>
  </si>
  <si>
    <t>https://cdn.sofifa.net/players/214/763/20_120.png</t>
  </si>
  <si>
    <t>/player/214770/diego-gonzalez/200002</t>
  </si>
  <si>
    <t>https://cdn.sofifa.net/players/214/770/20_120.png</t>
  </si>
  <si>
    <t>/player/214781/silvio-romero/200002</t>
  </si>
  <si>
    <t>https://cdn.sofifa.net/players/214/781/20_120.png</t>
  </si>
  <si>
    <t>/player/214838/oscar-opazo/200002</t>
  </si>
  <si>
    <t>https://cdn.sofifa.net/players/214/838/20_120.png</t>
  </si>
  <si>
    <t>/player/214973/lucas-villafanez/200002</t>
  </si>
  <si>
    <t>https://cdn.sofifa.net/players/214/973/20_120.png</t>
  </si>
  <si>
    <t>/player/215018/brahian-aleman/200002</t>
  </si>
  <si>
    <t>https://cdn.sofifa.net/players/215/018/20_120.png</t>
  </si>
  <si>
    <t>/player/215050/diego-braghieri/200002</t>
  </si>
  <si>
    <t>https://cdn.sofifa.net/players/215/050/20_120.png</t>
  </si>
  <si>
    <t>/player/215069/rodrigo-rey/200002</t>
  </si>
  <si>
    <t>https://cdn.sofifa.net/players/215/069/20_120.png</t>
  </si>
  <si>
    <t>/player/215089/enzo-kalinski/200002</t>
  </si>
  <si>
    <t>https://cdn.sofifa.net/players/215/089/20_120.png</t>
  </si>
  <si>
    <t>/player/215103/edson-puch/200002</t>
  </si>
  <si>
    <t>Flair, Playmaker (AI), Outside Foot Shot, Team Player, Chip Shot (AI), Technical Dribbler (AI)</t>
  </si>
  <si>
    <t>https://cdn.sofifa.net/players/215/103/20_120.png</t>
  </si>
  <si>
    <t>/player/215119/lucas-romero/200002</t>
  </si>
  <si>
    <t>https://cdn.sofifa.net/players/215/119/20_120.png</t>
  </si>
  <si>
    <t>/player/215147/lautaro-giannetti/200002</t>
  </si>
  <si>
    <t>https://cdn.sofifa.net/players/215/147/20_120.png</t>
  </si>
  <si>
    <t>/player/215155/fernando-zuqui/200002</t>
  </si>
  <si>
    <t>https://cdn.sofifa.net/players/215/155/20_120.png</t>
  </si>
  <si>
    <t>/player/215165/ciro-rius/200002</t>
  </si>
  <si>
    <t>https://cdn.sofifa.net/players/215/165/20_120.png</t>
  </si>
  <si>
    <t>/player/215199/ruben-botta/200002</t>
  </si>
  <si>
    <t>https://cdn.sofifa.net/players/215/199/20_120.png</t>
  </si>
  <si>
    <t>/player/215228/cristian-lema/200002</t>
  </si>
  <si>
    <t>https://cdn.sofifa.net/players/215/228/20_120.png</t>
  </si>
  <si>
    <t>/player/215270/lucas-zelarayan/200002</t>
  </si>
  <si>
    <t>https://cdn.sofifa.net/players/215/270/20_120.png</t>
  </si>
  <si>
    <t>/player/215322/jonathan-silva/200002</t>
  </si>
  <si>
    <t>https://cdn.sofifa.net/players/215/322/20_120.png</t>
  </si>
  <si>
    <t>/player/215455/bruno-petkovic/200002</t>
  </si>
  <si>
    <t>https://cdn.sofifa.net/players/215/455/20_120.png</t>
  </si>
  <si>
    <t>/player/215644/jorge-franco-alviz/200002</t>
  </si>
  <si>
    <t>https://cdn.sofifa.net/players/215/644/20_120.png</t>
  </si>
  <si>
    <t>/player/215703/marlon-da-silva-barbosa/200002</t>
  </si>
  <si>
    <t>https://cdn.sofifa.net/players/215/703/20_120.png</t>
  </si>
  <si>
    <t>/player/215886/damir-kreilach/200002</t>
  </si>
  <si>
    <t>https://cdn.sofifa.net/players/215/886/20_120.png</t>
  </si>
  <si>
    <t>/player/216097/idrissa-mandiang/200002</t>
  </si>
  <si>
    <t>https://cdn.sofifa.net/players/216/097/20_120.png</t>
  </si>
  <si>
    <t>/player/216175/cican-stankovic/200002</t>
  </si>
  <si>
    <t>https://cdn.sofifa.net/players/216/175/20_120.png</t>
  </si>
  <si>
    <t>/player/216247/marcel-tisserand/200002</t>
  </si>
  <si>
    <t>https://cdn.sofifa.net/players/216/247/20_120.png</t>
  </si>
  <si>
    <t>/player/216433/anwar-el-ghazi/200002</t>
  </si>
  <si>
    <t>https://cdn.sofifa.net/players/216/433/20_120.png</t>
  </si>
  <si>
    <t>/player/216447/alvaro-garcia-rivera/200002</t>
  </si>
  <si>
    <t>https://cdn.sofifa.net/players/216/447/20_120.png</t>
  </si>
  <si>
    <t>/player/216464/alan-browne/200002</t>
  </si>
  <si>
    <t>https://cdn.sofifa.net/players/216/464/20_120.png</t>
  </si>
  <si>
    <t>/player/216749/carlos-manuel-cardoso-mane/200002</t>
  </si>
  <si>
    <t>https://cdn.sofifa.net/players/216/749/20_120.png</t>
  </si>
  <si>
    <t>/player/217699/islam-slimani/200002</t>
  </si>
  <si>
    <t>https://cdn.sofifa.net/players/217/699/20_120.png</t>
  </si>
  <si>
    <t>/player/218534/sargis-adamyan/200002</t>
  </si>
  <si>
    <t>https://cdn.sofifa.net/players/218/534/20_120.png</t>
  </si>
  <si>
    <t>/player/218540/ambroise-oyongo/200002</t>
  </si>
  <si>
    <t>Long Throw-in, Speed Dribbler (AI), Technical Dribbler (AI)</t>
  </si>
  <si>
    <t>https://cdn.sofifa.net/players/218/540/20_120.png</t>
  </si>
  <si>
    <t>/player/218746/jose-angel-pozo-la-rosa/200002</t>
  </si>
  <si>
    <t>https://cdn.sofifa.net/players/218/746/20_120.png</t>
  </si>
  <si>
    <t>/player/219160/victor-cantillo/200002</t>
  </si>
  <si>
    <t>https://cdn.sofifa.net/players/219/160/20_120.png</t>
  </si>
  <si>
    <t>/player/219681/jordan-amavi/200002</t>
  </si>
  <si>
    <t>https://cdn.sofifa.net/players/219/681/20_120.png</t>
  </si>
  <si>
    <t>/player/219728/edgar-antonio-mendez-ortega/200002</t>
  </si>
  <si>
    <t>https://cdn.sofifa.net/players/219/728/20_120.png</t>
  </si>
  <si>
    <t>/player/219732/georges-kevin-nkoudou/200002</t>
  </si>
  <si>
    <t>https://cdn.sofifa.net/players/219/732/20_120.png</t>
  </si>
  <si>
    <t>/player/219740/mahmoud-abdelhamid-soliman/200002</t>
  </si>
  <si>
    <t>14900000</t>
  </si>
  <si>
    <t>https://cdn.sofifa.net/players/219/740/20_120.png</t>
  </si>
  <si>
    <t>/player/219754/bruno-miguel-semedo-varela/200002</t>
  </si>
  <si>
    <t>https://cdn.sofifa.net/players/219/754/20_120.png</t>
  </si>
  <si>
    <t>/player/219777/jose-manuel-rodriguez-benito/200002</t>
  </si>
  <si>
    <t>https://cdn.sofifa.net/players/219/777/20_120.png</t>
  </si>
  <si>
    <t>/player/219797/roger-martinez/200002</t>
  </si>
  <si>
    <t>https://cdn.sofifa.net/players/219/797/20_120.png</t>
  </si>
  <si>
    <t>/player/219911/thulani-hlatshwayo/200002</t>
  </si>
  <si>
    <t>https://cdn.sofifa.net/players/219/911/20_120.png</t>
  </si>
  <si>
    <t>/player/220031/oliver-mcburnie/200002</t>
  </si>
  <si>
    <t>https://cdn.sofifa.net/players/220/031/20_120.png</t>
  </si>
  <si>
    <t>/player/220209/kemar-lawrence/200002</t>
  </si>
  <si>
    <t>https://cdn.sofifa.net/players/220/209/20_120.png</t>
  </si>
  <si>
    <t>/player/220245/bongani-zungu/200002</t>
  </si>
  <si>
    <t>https://cdn.sofifa.net/players/220/245/20_120.png</t>
  </si>
  <si>
    <t>/player/220332/angel-romero/200002</t>
  </si>
  <si>
    <t>https://cdn.sofifa.net/players/220/332/20_120.png</t>
  </si>
  <si>
    <t>/player/220337/junior-alonso/200002</t>
  </si>
  <si>
    <t>https://cdn.sofifa.net/players/220/337/20_120.png</t>
  </si>
  <si>
    <t>/player/220414/diego-rico-salguero/200002</t>
  </si>
  <si>
    <t>https://cdn.sofifa.net/players/220/414/20_120.png</t>
  </si>
  <si>
    <t>/player/220493/antonio-barreca/200002</t>
  </si>
  <si>
    <t>https://cdn.sofifa.net/players/220/493/20_120.png</t>
  </si>
  <si>
    <t>/player/220609/valentin-vada/200002</t>
  </si>
  <si>
    <t>https://cdn.sofifa.net/players/220/609/20_120.png</t>
  </si>
  <si>
    <t>/player/220620/florent-hadergjonaj/200002</t>
  </si>
  <si>
    <t>https://cdn.sofifa.net/players/220/620/20_120.png</t>
  </si>
  <si>
    <t>/player/220621/said-benrahma/200002</t>
  </si>
  <si>
    <t>https://cdn.sofifa.net/players/220/621/20_120.png</t>
  </si>
  <si>
    <t>/player/220673/renato-tapia/200002</t>
  </si>
  <si>
    <t>https://cdn.sofifa.net/players/220/673/20_120.png</t>
  </si>
  <si>
    <t>/player/220714/philip-billing/200002</t>
  </si>
  <si>
    <t>Long Throw-in, Power Free-Kick, Injury Prone, Long Shot Taker (AI)</t>
  </si>
  <si>
    <t>https://cdn.sofifa.net/players/220/714/20_120.png</t>
  </si>
  <si>
    <t>/player/220763/ryan-thomas/200002</t>
  </si>
  <si>
    <t>https://cdn.sofifa.net/players/220/763/20_120.png</t>
  </si>
  <si>
    <t>/player/220905/jean-eudes-aholou/200002</t>
  </si>
  <si>
    <t>https://cdn.sofifa.net/players/220/905/20_120.png</t>
  </si>
  <si>
    <t>/player/221342/pablo-maffeo-becerra/200002</t>
  </si>
  <si>
    <t>https://cdn.sofifa.net/players/221/342/20_120.png</t>
  </si>
  <si>
    <t>/player/221697/ollie-watkins/200002</t>
  </si>
  <si>
    <t>https://cdn.sofifa.net/players/221/697/20_120.png</t>
  </si>
  <si>
    <t>/player/221743/helder-wander-sousa-azevedo-costa/200002</t>
  </si>
  <si>
    <t>https://cdn.sofifa.net/players/221/743/20_120.png</t>
  </si>
  <si>
    <t>/player/221982/patrick-roberts/200002</t>
  </si>
  <si>
    <t>https://cdn.sofifa.net/players/221/982/20_120.png</t>
  </si>
  <si>
    <t>/player/222352/albian-ajeti/200002</t>
  </si>
  <si>
    <t>https://cdn.sofifa.net/players/222/352/20_120.png</t>
  </si>
  <si>
    <t>/player/222390/unai-lopez-cabrera/200002</t>
  </si>
  <si>
    <t>https://cdn.sofifa.net/players/222/390/20_120.png</t>
  </si>
  <si>
    <t>/player/222429/andres-cubas/200002</t>
  </si>
  <si>
    <t>https://cdn.sofifa.net/players/222/429/20_120.png</t>
  </si>
  <si>
    <t>/player/222467/ivan-lopez-alvarez/200002</t>
  </si>
  <si>
    <t>https://cdn.sofifa.net/players/222/467/20_120.png</t>
  </si>
  <si>
    <t>/player/222515/zinedine-ferhat/200002</t>
  </si>
  <si>
    <t>https://cdn.sofifa.net/players/222/515/20_120.png</t>
  </si>
  <si>
    <t>/player/222844/walace-souza-silva/200002</t>
  </si>
  <si>
    <t>https://cdn.sofifa.net/players/222/844/20_120.png</t>
  </si>
  <si>
    <t>/player/223066/andres-chavez/200002</t>
  </si>
  <si>
    <t>https://cdn.sofifa.net/players/223/066/20_120.png</t>
  </si>
  <si>
    <t>/player/223152/sibusiso-vilakazi/200002</t>
  </si>
  <si>
    <t>https://cdn.sofifa.net/players/223/152/20_120.png</t>
  </si>
  <si>
    <t>/player/223188/sener-ozbayrakli/200002</t>
  </si>
  <si>
    <t>https://cdn.sofifa.net/players/223/188/20_120.png</t>
  </si>
  <si>
    <t>/player/223284/pablo-martinez/200002</t>
  </si>
  <si>
    <t>https://cdn.sofifa.net/players/223/284/20_120.png</t>
  </si>
  <si>
    <t>/player/223498/emanuel-cecchini/200002</t>
  </si>
  <si>
    <t>https://cdn.sofifa.net/players/223/498/20_120.png</t>
  </si>
  <si>
    <t>/player/223573/munir-mohand-mohamedi/200002</t>
  </si>
  <si>
    <t>https://cdn.sofifa.net/players/223/573/20_120.png</t>
  </si>
  <si>
    <t>/player/223608/javier-eraso-goni/200002</t>
  </si>
  <si>
    <t>https://cdn.sofifa.net/players/223/608/20_120.png</t>
  </si>
  <si>
    <t>/player/224151/henry-martin/200002</t>
  </si>
  <si>
    <t>https://cdn.sofifa.net/players/224/151/20_120.png</t>
  </si>
  <si>
    <t>/player/224258/kristoffer-ajer/200002</t>
  </si>
  <si>
    <t>https://cdn.sofifa.net/players/224/258/20_120.png</t>
  </si>
  <si>
    <t>/player/224271/thomas-goiginger/200002</t>
  </si>
  <si>
    <t>https://cdn.sofifa.net/players/224/271/20_120.png</t>
  </si>
  <si>
    <t>/player/224394/fabio-santos-martins/200002</t>
  </si>
  <si>
    <t>Futebol Clube de Famalicão</t>
  </si>
  <si>
    <t>https://cdn.sofifa.net/players/224/394/20_120.png</t>
  </si>
  <si>
    <t>/player/224538/pedro-nuno-fernandes-ferreira/200002</t>
  </si>
  <si>
    <t>https://cdn.sofifa.net/players/224/538/20_120.png</t>
  </si>
  <si>
    <t>/player/224574/orbelin-pineda/200002</t>
  </si>
  <si>
    <t>https://cdn.sofifa.net/players/224/574/20_120.png</t>
  </si>
  <si>
    <t>/player/224808/gian-marco-ferrari/200002</t>
  </si>
  <si>
    <t>https://cdn.sofifa.net/players/224/808/20_120.png</t>
  </si>
  <si>
    <t>/player/225139/keagan-dolly/200002</t>
  </si>
  <si>
    <t>https://cdn.sofifa.net/players/225/139/20_120.png</t>
  </si>
  <si>
    <t>/player/225182/jarlan-barrera/200002</t>
  </si>
  <si>
    <t>https://cdn.sofifa.net/players/225/182/20_120.png</t>
  </si>
  <si>
    <t>/player/225293/habib-diallo/200002</t>
  </si>
  <si>
    <t>https://cdn.sofifa.net/players/225/293/20_120.png</t>
  </si>
  <si>
    <t>/player/225410/adam-masina/200002</t>
  </si>
  <si>
    <t>https://cdn.sofifa.net/players/225/410/20_120.png</t>
  </si>
  <si>
    <t>/player/225597/wanderson-de-jesus-martins/200002</t>
  </si>
  <si>
    <t>https://cdn.sofifa.net/players/225/597/20_120.png</t>
  </si>
  <si>
    <t>/player/225646/camilo-mayada/200002</t>
  </si>
  <si>
    <t>https://cdn.sofifa.net/players/225/646/20_120.png</t>
  </si>
  <si>
    <t>/player/225673/kasim-adams-nuhu/200002</t>
  </si>
  <si>
    <t>https://cdn.sofifa.net/players/225/673/20_120.png</t>
  </si>
  <si>
    <t>/player/225706/miguel-trauco/200002</t>
  </si>
  <si>
    <t>https://cdn.sofifa.net/players/225/706/20_120.png</t>
  </si>
  <si>
    <t>/player/226045/jesus-gallardo/200002</t>
  </si>
  <si>
    <t>https://cdn.sofifa.net/players/226/045/20_120.png</t>
  </si>
  <si>
    <t>/player/226086/angel-gonzalez/200002</t>
  </si>
  <si>
    <t>https://cdn.sofifa.net/players/226/086/20_120.png</t>
  </si>
  <si>
    <t>/player/226093/che-adams/200002</t>
  </si>
  <si>
    <t>https://cdn.sofifa.net/players/226/093/20_120.png</t>
  </si>
  <si>
    <t>/player/226162/emiliano-buendia/200002</t>
  </si>
  <si>
    <t>https://cdn.sofifa.net/players/226/162/20_120.png</t>
  </si>
  <si>
    <t>/player/226215/sabin-merino-zuloaga/200002</t>
  </si>
  <si>
    <t>https://cdn.sofifa.net/players/226/215/20_120.png</t>
  </si>
  <si>
    <t>/player/226568/ianis-hagi/200002</t>
  </si>
  <si>
    <t>https://cdn.sofifa.net/players/226/568/20_120.png</t>
  </si>
  <si>
    <t>/player/226591/harold-preciado/200002</t>
  </si>
  <si>
    <t>https://cdn.sofifa.net/players/226/591/20_120.png</t>
  </si>
  <si>
    <t>/player/226754/ismael-bennacer/200002</t>
  </si>
  <si>
    <t>https://cdn.sofifa.net/players/226/754/20_120.png</t>
  </si>
  <si>
    <t>/player/226765/lucas-gamba/200002</t>
  </si>
  <si>
    <t>https://cdn.sofifa.net/players/226/765/20_120.png</t>
  </si>
  <si>
    <t>/player/226773/pape-cheikh-diop/200002</t>
  </si>
  <si>
    <t>https://cdn.sofifa.net/players/226/773/20_120.png</t>
  </si>
  <si>
    <t>/player/226853/jeremiah-st-juste/200002</t>
  </si>
  <si>
    <t>https://cdn.sofifa.net/players/226/853/20_120.png</t>
  </si>
  <si>
    <t>/player/227275/agustin-rossi/200002</t>
  </si>
  <si>
    <t>https://cdn.sofifa.net/players/227/275/20_120.png</t>
  </si>
  <si>
    <t>/player/227394/carlos-gonzalez/200002</t>
  </si>
  <si>
    <t>https://cdn.sofifa.net/players/227/394/20_120.png</t>
  </si>
  <si>
    <t>/player/227873/almamy-toure/200002</t>
  </si>
  <si>
    <t>https://cdn.sofifa.net/players/227/873/20_120.png</t>
  </si>
  <si>
    <t>/player/227927/kyle-walker-peters/200002</t>
  </si>
  <si>
    <t>https://cdn.sofifa.net/players/227/927/20_120.png</t>
  </si>
  <si>
    <t>/player/228332/hamza-choudhury/200002</t>
  </si>
  <si>
    <t>https://cdn.sofifa.net/players/228/332/20_120.png</t>
  </si>
  <si>
    <t>/player/228386/pape-abou-cisse/200002</t>
  </si>
  <si>
    <t>https://cdn.sofifa.net/players/228/386/20_120.png</t>
  </si>
  <si>
    <t>/player/228509/jeff-reine-adelaide/200002</t>
  </si>
  <si>
    <t>J. Reine-Adélaïde</t>
  </si>
  <si>
    <t>https://cdn.sofifa.net/players/228/509/20_120.png</t>
  </si>
  <si>
    <t>/player/228650/francisco-geraldes/200002</t>
  </si>
  <si>
    <t>https://cdn.sofifa.net/players/228/650/20_120.png</t>
  </si>
  <si>
    <t>/player/228698/viktor-kovalenko/200002</t>
  </si>
  <si>
    <t>https://cdn.sofifa.net/players/228/698/20_120.png</t>
  </si>
  <si>
    <t>/player/228729/bruno-valdez/200002</t>
  </si>
  <si>
    <t>https://cdn.sofifa.net/players/228/729/20_120.png</t>
  </si>
  <si>
    <t>/player/228813/aleix-garcia-serrano/200002</t>
  </si>
  <si>
    <t>https://cdn.sofifa.net/players/228/813/20_120.png</t>
  </si>
  <si>
    <t>/player/229221/william-de-asevedo-furtado/200002</t>
  </si>
  <si>
    <t>https://cdn.sofifa.net/players/229/221/20_120.png</t>
  </si>
  <si>
    <t>/player/229255/charles-marcelo-da-silva/200002</t>
  </si>
  <si>
    <t>https://cdn.sofifa.net/players/229/255/20_120.png</t>
  </si>
  <si>
    <t>/player/229359/jorge-miramon/200002</t>
  </si>
  <si>
    <t>Jorge Miramón</t>
  </si>
  <si>
    <t>https://cdn.sofifa.net/players/229/359/20_120.png</t>
  </si>
  <si>
    <t>/player/229453/gil-bastiao-dias/200002</t>
  </si>
  <si>
    <t>https://cdn.sofifa.net/players/229/453/20_120.png</t>
  </si>
  <si>
    <t>/player/229537/tomas-cardona/200002</t>
  </si>
  <si>
    <t>https://cdn.sofifa.net/players/229/537/20_120.png</t>
  </si>
  <si>
    <t>/player/229585/milos-degenek/200002</t>
  </si>
  <si>
    <t>https://cdn.sofifa.net/players/229/585/20_120.png</t>
  </si>
  <si>
    <t>/player/229595/lucas-rodriguez/200002</t>
  </si>
  <si>
    <t>LM, CAM, LWB</t>
  </si>
  <si>
    <t>https://cdn.sofifa.net/players/229/595/20_120.png</t>
  </si>
  <si>
    <t>/player/229659/bryan-heynen/200002</t>
  </si>
  <si>
    <t>https://cdn.sofifa.net/players/229/659/20_120.png</t>
  </si>
  <si>
    <t>/player/229699/nicolas-benedetti/200002</t>
  </si>
  <si>
    <t>https://cdn.sofifa.net/players/229/699/20_120.png</t>
  </si>
  <si>
    <t>/player/229752/djibril-sow/200002</t>
  </si>
  <si>
    <t>https://cdn.sofifa.net/players/229/752/20_120.png</t>
  </si>
  <si>
    <t>/player/229758/rade-krunic/200002</t>
  </si>
  <si>
    <t>https://cdn.sofifa.net/players/229/758/20_120.png</t>
  </si>
  <si>
    <t>/player/230021/joseph-aidoo/200002</t>
  </si>
  <si>
    <t>https://cdn.sofifa.net/players/230/021/20_120.png</t>
  </si>
  <si>
    <t>/player/230186/enaldo-diogo-barbosa-prazeres/200002</t>
  </si>
  <si>
    <t>https://cdn.sofifa.net/players/230/186/20_120.png</t>
  </si>
  <si>
    <t>/player/230202/jailson-michel-caeiro-meireles/200002</t>
  </si>
  <si>
    <t>https://cdn.sofifa.net/players/230/202/20_120.png</t>
  </si>
  <si>
    <t>/player/230207/kel-bruno-pereira-negrao/200002</t>
  </si>
  <si>
    <t>https://cdn.sofifa.net/players/230/207/20_120.png</t>
  </si>
  <si>
    <t>/player/230209/hugo-goiteira-regalo/200002</t>
  </si>
  <si>
    <t>https://cdn.sofifa.net/players/230/209/20_120.png</t>
  </si>
  <si>
    <t>/player/230215/osvaldo-murilo-lodeiro-ferreira/200002</t>
  </si>
  <si>
    <t>https://cdn.sofifa.net/players/230/215/20_120.png</t>
  </si>
  <si>
    <t>/player/230218/fabiano-elton-sonta-pessoa/200002</t>
  </si>
  <si>
    <t>https://cdn.sofifa.net/players/230/218/20_120.png</t>
  </si>
  <si>
    <t>/player/230237/robson-tony-denho-serra/200002</t>
  </si>
  <si>
    <t>https://cdn.sofifa.net/players/230/237/20_120.png</t>
  </si>
  <si>
    <t>/player/230239/claudiano-g-sobrino-guevara/200002</t>
  </si>
  <si>
    <t>https://cdn.sofifa.net/players/230/239/20_120.png</t>
  </si>
  <si>
    <t>/player/230255/edvaldo-flavio-rebelo-de-freit/200002</t>
  </si>
  <si>
    <t>https://cdn.sofifa.net/players/230/255/20_120.png</t>
  </si>
  <si>
    <t>/player/230267/sebastiao-erick-couteira-baia/200002</t>
  </si>
  <si>
    <t>https://cdn.sofifa.net/players/230/267/20_120.png</t>
  </si>
  <si>
    <t>/player/230272/kaua-ricardo-abranches-simoes/200002</t>
  </si>
  <si>
    <t>https://cdn.sofifa.net/players/230/272/20_120.png</t>
  </si>
  <si>
    <t>/player/230276/nicolas-julio-formido-paiva/200002</t>
  </si>
  <si>
    <t>https://cdn.sofifa.net/players/230/276/20_120.png</t>
  </si>
  <si>
    <t>/player/230320/victorino-m-magela-sa/200002</t>
  </si>
  <si>
    <t>https://cdn.sofifa.net/players/230/320/20_120.png</t>
  </si>
  <si>
    <t>/player/230324/adriano-leandro-soares-taffarel/200002</t>
  </si>
  <si>
    <t>https://cdn.sofifa.net/players/230/324/20_120.png</t>
  </si>
  <si>
    <t>/player/230339/adolfo-heitor-padilha-alves/200002</t>
  </si>
  <si>
    <t>https://cdn.sofifa.net/players/230/339/20_120.png</t>
  </si>
  <si>
    <t>/player/230354/jesus-fabricio-andrade-simoes/200002</t>
  </si>
  <si>
    <t>https://cdn.sofifa.net/players/230/354/20_120.png</t>
  </si>
  <si>
    <t>/player/230397/enaldo-charles-toxeto-reis/200002</t>
  </si>
  <si>
    <t>https://cdn.sofifa.net/players/230/397/20_120.png</t>
  </si>
  <si>
    <t>/player/230401/duirval-helton-diniz-cabral/200002</t>
  </si>
  <si>
    <t>https://cdn.sofifa.net/players/230/401/20_120.png</t>
  </si>
  <si>
    <t>/player/230417/rodrigo-eder-serpa-conceicao/200002</t>
  </si>
  <si>
    <t>https://cdn.sofifa.net/players/230/417/20_120.png</t>
  </si>
  <si>
    <t>/player/230423/pascoal-simao-muscato-vieira/200002</t>
  </si>
  <si>
    <t>https://cdn.sofifa.net/players/230/423/20_120.png</t>
  </si>
  <si>
    <t>/player/230437/elias-thiago-fontoira-marques/200002</t>
  </si>
  <si>
    <t>https://cdn.sofifa.net/players/230/437/20_120.png</t>
  </si>
  <si>
    <t>/player/230466/fabio-kel-melo-feijo/200002</t>
  </si>
  <si>
    <t>https://cdn.sofifa.net/players/230/466/20_120.png</t>
  </si>
  <si>
    <t>/player/230482/marlon-lourival-nideiro-cintra/200002</t>
  </si>
  <si>
    <t>https://cdn.sofifa.net/players/230/482/20_120.png</t>
  </si>
  <si>
    <t>/player/230483/jacson-joao-zonta-filho/200002</t>
  </si>
  <si>
    <t>https://cdn.sofifa.net/players/230/483/20_120.png</t>
  </si>
  <si>
    <t>/player/230487/leonardo-miguel-garcia-caldeira/200002</t>
  </si>
  <si>
    <t>https://cdn.sofifa.net/players/230/487/20_120.png</t>
  </si>
  <si>
    <t>/player/230488/alvin-severino-sousa-diniz/200002</t>
  </si>
  <si>
    <t>https://cdn.sofifa.net/players/230/488/20_120.png</t>
  </si>
  <si>
    <t>/player/230495/helton-luiz-celanova-vieira/200002</t>
  </si>
  <si>
    <t>https://cdn.sofifa.net/players/230/495/20_120.png</t>
  </si>
  <si>
    <t>/player/230497/erick-ronaldo-gameira-carvalho/200002</t>
  </si>
  <si>
    <t>https://cdn.sofifa.net/players/230/497/20_120.png</t>
  </si>
  <si>
    <t>/player/230503/matheus-jadson-vidigal-morais/200002</t>
  </si>
  <si>
    <t>https://cdn.sofifa.net/players/230/503/20_120.png</t>
  </si>
  <si>
    <t>/player/230850/gojko-cimirot/200002</t>
  </si>
  <si>
    <t>https://cdn.sofifa.net/players/230/850/20_120.png</t>
  </si>
  <si>
    <t>/player/230857/nuno-miguel-da-costa-joia/200002</t>
  </si>
  <si>
    <t>https://cdn.sofifa.net/players/230/857/20_120.png</t>
  </si>
  <si>
    <t>/player/231111/alexander-hack/200002</t>
  </si>
  <si>
    <t>https://cdn.sofifa.net/players/231/111/20_120.png</t>
  </si>
  <si>
    <t>/player/231138/christian-bassogog/200002</t>
  </si>
  <si>
    <t>https://cdn.sofifa.net/players/231/138/20_120.png</t>
  </si>
  <si>
    <t>/player/231280/ivan-alejo-peralta/200002</t>
  </si>
  <si>
    <t>https://cdn.sofifa.net/players/231/280/20_120.png</t>
  </si>
  <si>
    <t>/player/231391/joao-antonio-antunes-carvalho/200002</t>
  </si>
  <si>
    <t>https://cdn.sofifa.net/players/231/391/20_120.png</t>
  </si>
  <si>
    <t>/player/231414/waldo-rubio-martin/200002</t>
  </si>
  <si>
    <t>Waldo</t>
  </si>
  <si>
    <t>Waldo Rubio Martín</t>
  </si>
  <si>
    <t>https://cdn.sofifa.net/players/231/414/20_120.png</t>
  </si>
  <si>
    <t>/player/231640/javier-ontiveros-parra/200002</t>
  </si>
  <si>
    <t>https://cdn.sofifa.net/players/231/640/20_120.png</t>
  </si>
  <si>
    <t>/player/231777/abdulkadir-omur/200002</t>
  </si>
  <si>
    <t>https://cdn.sofifa.net/players/231/777/20_120.png</t>
  </si>
  <si>
    <t>/player/232008/antonio-latorre-grueso/200002</t>
  </si>
  <si>
    <t>https://cdn.sofifa.net/players/232/008/20_120.png</t>
  </si>
  <si>
    <t>/player/232119/caglar-soyuncu/200002</t>
  </si>
  <si>
    <t>https://cdn.sofifa.net/players/232/119/20_120.png</t>
  </si>
  <si>
    <t>/player/232132/joaquin-fernandez-moreno/200002</t>
  </si>
  <si>
    <t>https://cdn.sofifa.net/players/232/132/20_120.png</t>
  </si>
  <si>
    <t>/player/232229/justin-bijlow/200002</t>
  </si>
  <si>
    <t>https://cdn.sofifa.net/players/232/229/20_120.png</t>
  </si>
  <si>
    <t>/player/232255/agustin-bouzat/200002</t>
  </si>
  <si>
    <t>https://cdn.sofifa.net/players/232/255/20_120.png</t>
  </si>
  <si>
    <t>/player/232293/victor-osimhen/200002</t>
  </si>
  <si>
    <t>https://cdn.sofifa.net/players/232/293/20_120.png</t>
  </si>
  <si>
    <t>/player/232310/mauricio-de-carvalho-antonio/200002</t>
  </si>
  <si>
    <t>https://cdn.sofifa.net/players/232/310/20_120.png</t>
  </si>
  <si>
    <t>/player/232517/nicolas-silva/200002</t>
  </si>
  <si>
    <t>https://cdn.sofifa.net/players/232/517/20_120.png</t>
  </si>
  <si>
    <t>/player/232639/ritsu-doan/200002</t>
  </si>
  <si>
    <t>https://cdn.sofifa.net/players/232/639/20_120.png</t>
  </si>
  <si>
    <t>/player/232670/fernando-zampedri/200002</t>
  </si>
  <si>
    <t>https://cdn.sofifa.net/players/232/670/20_120.png</t>
  </si>
  <si>
    <t>/player/232693/chidozie-awaziem/200002</t>
  </si>
  <si>
    <t>https://cdn.sofifa.net/players/232/693/20_120.png</t>
  </si>
  <si>
    <t>/player/233731/alexander-isak/200002</t>
  </si>
  <si>
    <t>https://cdn.sofifa.net/players/233/731/20_120.png</t>
  </si>
  <si>
    <t>/player/233866/odsonne-edouard/200002</t>
  </si>
  <si>
    <t>https://cdn.sofifa.net/players/233/866/20_120.png</t>
  </si>
  <si>
    <t>/player/233959/sebastian-villa/200002</t>
  </si>
  <si>
    <t>https://cdn.sofifa.net/players/233/959/20_120.png</t>
  </si>
  <si>
    <t>/player/234015/caio-bruno-milacar-kenedy/200002</t>
  </si>
  <si>
    <t>https://cdn.sofifa.net/players/234/015/20_120.png</t>
  </si>
  <si>
    <t>/player/234078/orel-mangala/200002</t>
  </si>
  <si>
    <t>https://cdn.sofifa.net/players/234/078/20_120.png</t>
  </si>
  <si>
    <t>/player/234468/emanuel-reynoso/200002</t>
  </si>
  <si>
    <t>https://cdn.sofifa.net/players/234/468/20_120.png</t>
  </si>
  <si>
    <t>/player/234772/salvador-sanchez-ponce/200002</t>
  </si>
  <si>
    <t>https://cdn.sofifa.net/players/234/772/20_120.png</t>
  </si>
  <si>
    <t>/player/234930/pedro-miguel-braga-rebocho/200002</t>
  </si>
  <si>
    <t>https://cdn.sofifa.net/players/234/930/20_120.png</t>
  </si>
  <si>
    <t>/player/235008/lucas-robertone/200002</t>
  </si>
  <si>
    <t>https://cdn.sofifa.net/players/235/008/20_120.png</t>
  </si>
  <si>
    <t>/player/235499/djamel-eddine-benlamri/200002</t>
  </si>
  <si>
    <t>https://cdn.sofifa.net/players/235/499/20_120.png</t>
  </si>
  <si>
    <t>/player/235522/aleix-febas-perez/200002</t>
  </si>
  <si>
    <t>https://cdn.sofifa.net/players/235/522/20_120.png</t>
  </si>
  <si>
    <t>/player/235875/pol-mikel-lirola-kosok/200002</t>
  </si>
  <si>
    <t>https://cdn.sofifa.net/players/235/875/20_120.png</t>
  </si>
  <si>
    <t>/player/236007/ezequiel-barco/200002</t>
  </si>
  <si>
    <t>https://cdn.sofifa.net/players/236/007/20_120.png</t>
  </si>
  <si>
    <t>/player/236498/sam-lammers/200002</t>
  </si>
  <si>
    <t>https://cdn.sofifa.net/players/236/498/20_120.png</t>
  </si>
  <si>
    <t>/player/236499/douglas-luiz-soares-de-paulo/200002</t>
  </si>
  <si>
    <t>https://cdn.sofifa.net/players/236/499/20_120.png</t>
  </si>
  <si>
    <t>/player/236527/santiago-caseres/200002</t>
  </si>
  <si>
    <t>https://cdn.sofifa.net/players/236/527/20_120.png</t>
  </si>
  <si>
    <t>/player/236548/jaromir-zmrhal/200002</t>
  </si>
  <si>
    <t>https://cdn.sofifa.net/players/236/548/20_120.png</t>
  </si>
  <si>
    <t>/player/236699/sasa-lukic/200002</t>
  </si>
  <si>
    <t>https://cdn.sofifa.net/players/236/699/20_120.png</t>
  </si>
  <si>
    <t>/player/236772/dominik-szoboszlai/200002</t>
  </si>
  <si>
    <t>https://cdn.sofifa.net/players/236/772/20_120.png</t>
  </si>
  <si>
    <t>/player/236935/hannes-wolf/200002</t>
  </si>
  <si>
    <t>https://cdn.sofifa.net/players/236/935/20_120.png</t>
  </si>
  <si>
    <t>/player/237043/roberto-alvarado/200002</t>
  </si>
  <si>
    <t>https://cdn.sofifa.net/players/237/043/20_120.png</t>
  </si>
  <si>
    <t>/player/237221/juan-foyth/200002</t>
  </si>
  <si>
    <t>https://cdn.sofifa.net/players/237/221/20_120.png</t>
  </si>
  <si>
    <t>/player/237291/gustavo-blanco-leschuk/200002</t>
  </si>
  <si>
    <t>https://cdn.sofifa.net/players/237/291/20_120.png</t>
  </si>
  <si>
    <t>/player/237560/moussa-djenepo/200002</t>
  </si>
  <si>
    <t>https://cdn.sofifa.net/players/237/560/20_120.png</t>
  </si>
  <si>
    <t>/player/237631/lebo-mothiba/200002</t>
  </si>
  <si>
    <t>https://cdn.sofifa.net/players/237/631/20_120.png</t>
  </si>
  <si>
    <t>/player/237670/bruno-alexandre-vieira-almeida/200002</t>
  </si>
  <si>
    <t>https://cdn.sofifa.net/players/237/670/20_120.png</t>
  </si>
  <si>
    <t>/player/238067/nicolo-zaniolo/200002</t>
  </si>
  <si>
    <t>https://cdn.sofifa.net/players/238/067/20_120.png</t>
  </si>
  <si>
    <t>/player/238072/eduard-lowen/200002</t>
  </si>
  <si>
    <t>https://cdn.sofifa.net/players/238/072/20_120.png</t>
  </si>
  <si>
    <t>/player/238160/merih-demiral/200002</t>
  </si>
  <si>
    <t>https://cdn.sofifa.net/players/238/160/20_120.png</t>
  </si>
  <si>
    <t>/player/238370/marin-pongracic/200002</t>
  </si>
  <si>
    <t>https://cdn.sofifa.net/players/238/370/20_120.png</t>
  </si>
  <si>
    <t>/player/238621/rodrigo-nascimento-franca/200002</t>
  </si>
  <si>
    <t>https://cdn.sofifa.net/players/238/621/20_120.png</t>
  </si>
  <si>
    <t>/player/238856/pedro-miguel-cunha-sa/200002</t>
  </si>
  <si>
    <t>https://cdn.sofifa.net/players/238/856/20_120.png</t>
  </si>
  <si>
    <t>/player/239117/alexandru-baluta/200002</t>
  </si>
  <si>
    <t>https://cdn.sofifa.net/players/239/117/20_120.png</t>
  </si>
  <si>
    <t>/player/239212/carlos-daniel-lopez-huesca/200002</t>
  </si>
  <si>
    <t>https://cdn.sofifa.net/players/239/212/20_120.png</t>
  </si>
  <si>
    <t>/player/239890/ozan-kabak/200002</t>
  </si>
  <si>
    <t>https://cdn.sofifa.net/players/239/890/20_120.png</t>
  </si>
  <si>
    <t>/player/240033/david-hovorka/200002</t>
  </si>
  <si>
    <t>D. Hovorka</t>
  </si>
  <si>
    <t>David Hovorka</t>
  </si>
  <si>
    <t>https://cdn.sofifa.net/players/240/033/20_120.png</t>
  </si>
  <si>
    <t>/player/240046/joao-victor-santos-sa/200002</t>
  </si>
  <si>
    <t>https://cdn.sofifa.net/players/240/046/20_120.png</t>
  </si>
  <si>
    <t>/player/240243/matheus-santos-carneiro-da-cunha/200002</t>
  </si>
  <si>
    <t>https://cdn.sofifa.net/players/240/243/20_120.png</t>
  </si>
  <si>
    <t>/player/240716/mathias-olivera/200002</t>
  </si>
  <si>
    <t>https://cdn.sofifa.net/players/240/716/20_120.png</t>
  </si>
  <si>
    <t>/player/240740/callum-hudson-odoi/200002</t>
  </si>
  <si>
    <t>29000000</t>
  </si>
  <si>
    <t>https://cdn.sofifa.net/players/240/740/20_120.png</t>
  </si>
  <si>
    <t>/player/240898/francisco-guerrero-martin/200002</t>
  </si>
  <si>
    <t>https://cdn.sofifa.net/players/240/898/20_120.png</t>
  </si>
  <si>
    <t>/player/241103/zinho-vanheusden/200002</t>
  </si>
  <si>
    <t>https://cdn.sofifa.net/players/241/103/20_120.png</t>
  </si>
  <si>
    <t>/player/241168/giorgi-chakvetadze/200002</t>
  </si>
  <si>
    <t>https://cdn.sofifa.net/players/241/168/20_120.png</t>
  </si>
  <si>
    <t>/player/241852/moussa-diaby/200002</t>
  </si>
  <si>
    <t>https://cdn.sofifa.net/players/241/852/20_120.png</t>
  </si>
  <si>
    <t>/player/242384/douglas-chagas-matos/200002</t>
  </si>
  <si>
    <t>https://cdn.sofifa.net/players/242/384/20_120.png</t>
  </si>
  <si>
    <t>/player/243008/michal-travnik/200002</t>
  </si>
  <si>
    <t>https://cdn.sofifa.net/players/243/008/20_120.png</t>
  </si>
  <si>
    <t>/player/243282/dwight-mcneil/200002</t>
  </si>
  <si>
    <t>https://cdn.sofifa.net/players/243/282/20_120.png</t>
  </si>
  <si>
    <t>/player/243630/jonathan-david/200002</t>
  </si>
  <si>
    <t>https://cdn.sofifa.net/players/243/630/20_120.png</t>
  </si>
  <si>
    <t>/player/243903/makhete-diop/200002</t>
  </si>
  <si>
    <t>https://cdn.sofifa.net/players/243/903/20_120.png</t>
  </si>
  <si>
    <t>/player/243993/enrique-gallego-puigsech/200002</t>
  </si>
  <si>
    <t>https://cdn.sofifa.net/players/243/993/20_120.png</t>
  </si>
  <si>
    <t>/player/244376/volodymyr-shepelev/200002</t>
  </si>
  <si>
    <t>https://cdn.sofifa.net/players/244/376/20_120.png</t>
  </si>
  <si>
    <t>/player/244517/elvis-saric/200002</t>
  </si>
  <si>
    <t>E. Sarić</t>
  </si>
  <si>
    <t>Finesse Shot, Playmaker (AI), Outside Foot Shot, Team Player, Technical Dribbler (AI)</t>
  </si>
  <si>
    <t>https://cdn.sofifa.net/players/244/517/20_120.png</t>
  </si>
  <si>
    <t>/player/245021/mamadou-loum/200002</t>
  </si>
  <si>
    <t>https://cdn.sofifa.net/players/245/021/20_120.png</t>
  </si>
  <si>
    <t>/player/245261/bruno-jose-pavani-lamas/200002</t>
  </si>
  <si>
    <t>https://cdn.sofifa.net/players/245/261/20_120.png</t>
  </si>
  <si>
    <t>/player/245850/ibrahim-traore/200002</t>
  </si>
  <si>
    <t>Ibrahim Benjanim Traoré</t>
  </si>
  <si>
    <t>https://cdn.sofifa.net/players/245/850/20_120.png</t>
  </si>
  <si>
    <t>/player/246113/adria-giner-pedrosa/200002</t>
  </si>
  <si>
    <t>Adrià Pedrosa</t>
  </si>
  <si>
    <t>Adrià Giner Pedrosa</t>
  </si>
  <si>
    <t>https://cdn.sofifa.net/players/246/113/20_120.png</t>
  </si>
  <si>
    <t>/player/247028/alex-kral/200002</t>
  </si>
  <si>
    <t>A. Král</t>
  </si>
  <si>
    <t>Alex Král</t>
  </si>
  <si>
    <t>https://cdn.sofifa.net/players/247/028/20_120.png</t>
  </si>
  <si>
    <t>/player/247030/petr-sevcik/200002</t>
  </si>
  <si>
    <t>P. Ševčík</t>
  </si>
  <si>
    <t>Petr Ševčík</t>
  </si>
  <si>
    <t>https://cdn.sofifa.net/players/247/030/20_120.png</t>
  </si>
  <si>
    <t>/player/247045/joel-kayamba/200002</t>
  </si>
  <si>
    <t>J. Kayamba</t>
  </si>
  <si>
    <t>Joel Ngandu Kayamba</t>
  </si>
  <si>
    <t>https://cdn.sofifa.net/players/247/045/20_120.png</t>
  </si>
  <si>
    <t>/player/247375/dia-saba/200002</t>
  </si>
  <si>
    <t>D. Saba</t>
  </si>
  <si>
    <t>Dia Saba</t>
  </si>
  <si>
    <t>https://cdn.sofifa.net/players/247/375/20_120.png</t>
  </si>
  <si>
    <t>/player/251116/tomas-holes/200002</t>
  </si>
  <si>
    <t>T. Holeš</t>
  </si>
  <si>
    <t>Tomáš Holeš</t>
  </si>
  <si>
    <t>https://cdn.sofifa.net/players/251/116/20_120.png</t>
  </si>
  <si>
    <t>/player/251182/iago-amaral-borduchi/200002</t>
  </si>
  <si>
    <t>Iago Amaral Borduchi</t>
  </si>
  <si>
    <t>https://cdn.sofifa.net/players/251/182/20_120.png</t>
  </si>
  <si>
    <t>/player/251712/juan-jose-santigaro/200002</t>
  </si>
  <si>
    <t>J. Santigaro</t>
  </si>
  <si>
    <t>Juan José Santigaro</t>
  </si>
  <si>
    <t>https://cdn.sofifa.net/players/251/712/20_120.png</t>
  </si>
  <si>
    <t>/player/2147/maarten-stekelenburg/200002</t>
  </si>
  <si>
    <t>https://cdn.sofifa.net/players/002/147/20_120.png</t>
  </si>
  <si>
    <t>/player/7647/dario-dainelli/200002</t>
  </si>
  <si>
    <t>https://cdn.sofifa.net/players/007/647/20_120.png</t>
  </si>
  <si>
    <t>/player/18122/nicolas-penneteau/200002</t>
  </si>
  <si>
    <t>https://cdn.sofifa.net/players/018/122/20_120.png</t>
  </si>
  <si>
    <t>/player/110638/alberto-cifuentes-martinez/200002</t>
  </si>
  <si>
    <t>https://cdn.sofifa.net/players/110/638/20_120.png</t>
  </si>
  <si>
    <t>/player/110811/pedro-mario-alvarez-abrante/200002</t>
  </si>
  <si>
    <t>Mario Álvarez</t>
  </si>
  <si>
    <t>https://cdn.sofifa.net/players/110/811/20_120.png</t>
  </si>
  <si>
    <t>/player/111661/carlos-kameni/200002</t>
  </si>
  <si>
    <t>Idriss Carlos Kameni</t>
  </si>
  <si>
    <t>https://cdn.sofifa.net/players/111/661/20_120.png</t>
  </si>
  <si>
    <t>/player/113045/mauricio-pinilla/200002</t>
  </si>
  <si>
    <t>Coquimbo Unido</t>
  </si>
  <si>
    <t>https://cdn.sofifa.net/players/113/045/20_120.png</t>
  </si>
  <si>
    <t>/player/115909/ruben-castro-martin/200002</t>
  </si>
  <si>
    <t>https://cdn.sofifa.net/players/115/909/20_120.png</t>
  </si>
  <si>
    <t>/player/121134/alexander-walke/200002</t>
  </si>
  <si>
    <t>https://cdn.sofifa.net/players/121/134/20_120.png</t>
  </si>
  <si>
    <t>/player/122849/arouna-kone/200002</t>
  </si>
  <si>
    <t>https://cdn.sofifa.net/players/122/849/20_120.png</t>
  </si>
  <si>
    <t>/player/124607/selcuk-inan/200002</t>
  </si>
  <si>
    <t>https://cdn.sofifa.net/players/124/607/20_120.png</t>
  </si>
  <si>
    <t>/player/137242/luis-jimenez/200002</t>
  </si>
  <si>
    <t>Luis Antonio Jiménez Garcés</t>
  </si>
  <si>
    <t>https://cdn.sofifa.net/players/137/242/20_120.png</t>
  </si>
  <si>
    <t>/player/137506/goran-pandev/200002</t>
  </si>
  <si>
    <t>https://cdn.sofifa.net/players/137/506/20_120.png</t>
  </si>
  <si>
    <t>/player/138110/bruno-eduardo-regufe-alves/200002</t>
  </si>
  <si>
    <t>https://cdn.sofifa.net/players/138/110/20_120.png</t>
  </si>
  <si>
    <t>/player/138306/igor-angulo-alboniga/200002</t>
  </si>
  <si>
    <t>Solid Player, Leadership, Finesse Shot, Team Player</t>
  </si>
  <si>
    <t>https://cdn.sofifa.net/players/138/306/20_120.png</t>
  </si>
  <si>
    <t>/player/139313/christian-fuchs/200002</t>
  </si>
  <si>
    <t>https://cdn.sofifa.net/players/139/313/20_120.png</t>
  </si>
  <si>
    <t>/player/139668/federico-marchetti/200002</t>
  </si>
  <si>
    <t>https://cdn.sofifa.net/players/139/668/20_120.png</t>
  </si>
  <si>
    <t>/player/142780/gonzalo-rodriguez/200002</t>
  </si>
  <si>
    <t>https://cdn.sofifa.net/players/142/780/20_120.png</t>
  </si>
  <si>
    <t>/player/142942/javier-gandolfi/200002</t>
  </si>
  <si>
    <t>https://cdn.sofifa.net/players/142/942/20_120.png</t>
  </si>
  <si>
    <t>/player/142950/roman-martinez/200002</t>
  </si>
  <si>
    <t>https://cdn.sofifa.net/players/142/950/20_120.png</t>
  </si>
  <si>
    <t>/player/146111/mikel-rico-moreno/200002</t>
  </si>
  <si>
    <t>https://cdn.sofifa.net/players/146/111/20_120.png</t>
  </si>
  <si>
    <t>/player/146460/javier-fuego-martinez/200002</t>
  </si>
  <si>
    <t>https://cdn.sofifa.net/players/146/460/20_120.png</t>
  </si>
  <si>
    <t>/player/146947/mikel-vesga-arruti/200002</t>
  </si>
  <si>
    <t>https://cdn.sofifa.net/players/146/947/20_120.png</t>
  </si>
  <si>
    <t>/player/148212/artem-rebrov/200002</t>
  </si>
  <si>
    <t>https://cdn.sofifa.net/players/148/212/20_120.png</t>
  </si>
  <si>
    <t>/player/148839/paul-verhaegh/200002</t>
  </si>
  <si>
    <t>https://cdn.sofifa.net/players/148/839/20_120.png</t>
  </si>
  <si>
    <t>/player/150659/vincent-demarconnay/200002</t>
  </si>
  <si>
    <t>https://cdn.sofifa.net/players/150/659/20_120.png</t>
  </si>
  <si>
    <t>/player/153060/juan-insaurralde/200002</t>
  </si>
  <si>
    <t>https://cdn.sofifa.net/players/153/060/20_120.png</t>
  </si>
  <si>
    <t>/player/153275/jean-louis-leca/200002</t>
  </si>
  <si>
    <t>https://cdn.sofifa.net/players/153/275/20_120.png</t>
  </si>
  <si>
    <t>/player/155355/chung-yong-lee/200002</t>
  </si>
  <si>
    <t>https://cdn.sofifa.net/players/155/355/20_120.png</t>
  </si>
  <si>
    <t>/player/155885/aiden-mcgeady/200002</t>
  </si>
  <si>
    <t>https://cdn.sofifa.net/players/155/885/20_120.png</t>
  </si>
  <si>
    <t>/player/156253/joe-lewis/200002</t>
  </si>
  <si>
    <t>https://cdn.sofifa.net/players/156/253/20_120.png</t>
  </si>
  <si>
    <t>/player/157217/neri-cardozo/200002</t>
  </si>
  <si>
    <t>https://cdn.sofifa.net/players/157/217/20_120.png</t>
  </si>
  <si>
    <t>/player/157716/marco-russ/200002</t>
  </si>
  <si>
    <t>https://cdn.sofifa.net/players/157/716/20_120.png</t>
  </si>
  <si>
    <t>/player/158777/philipp-tschauner/200002</t>
  </si>
  <si>
    <t>https://cdn.sofifa.net/players/158/777/20_120.png</t>
  </si>
  <si>
    <t>/player/158856/christian-gentner/200002</t>
  </si>
  <si>
    <t>https://cdn.sofifa.net/players/158/856/20_120.png</t>
  </si>
  <si>
    <t>/player/161663/sebastian-viera/200002</t>
  </si>
  <si>
    <t>https://cdn.sofifa.net/players/161/663/20_120.png</t>
  </si>
  <si>
    <t>/player/162951/marcos-angeleri/200002</t>
  </si>
  <si>
    <t>https://cdn.sofifa.net/players/162/951/20_120.png</t>
  </si>
  <si>
    <t>/player/163209/steven-naismith/200002</t>
  </si>
  <si>
    <t>Injury Prone, Finesse Shot, Playmaker (AI), Team Player</t>
  </si>
  <si>
    <t>https://cdn.sofifa.net/players/163/209/20_120.png</t>
  </si>
  <si>
    <t>/player/164477/john-obi-mikel/200002</t>
  </si>
  <si>
    <t>https://cdn.sofifa.net/players/164/477/20_120.png</t>
  </si>
  <si>
    <t>/player/165232/olivier-veigneau/200002</t>
  </si>
  <si>
    <t>https://cdn.sofifa.net/players/165/232/20_120.png</t>
  </si>
  <si>
    <t>/player/165429/claudiu-keseru/200002</t>
  </si>
  <si>
    <t>C. Keșerü</t>
  </si>
  <si>
    <t>https://cdn.sofifa.net/players/165/429/20_120.png</t>
  </si>
  <si>
    <t>/player/165531/ismael-sosa/200002</t>
  </si>
  <si>
    <t>https://cdn.sofifa.net/players/165/531/20_120.png</t>
  </si>
  <si>
    <t>/player/165735/brad-jones/200002</t>
  </si>
  <si>
    <t>https://cdn.sofifa.net/players/165/735/20_120.png</t>
  </si>
  <si>
    <t>/player/165788/leonardo-ulloa/200002</t>
  </si>
  <si>
    <t>https://cdn.sofifa.net/players/165/788/20_120.png</t>
  </si>
  <si>
    <t>/player/166074/tiago-manuel-dias-correia/200002</t>
  </si>
  <si>
    <t>https://cdn.sofifa.net/players/166/074/20_120.png</t>
  </si>
  <si>
    <t>/player/167452/oliver-fink/200002</t>
  </si>
  <si>
    <t>https://cdn.sofifa.net/players/167/452/20_120.png</t>
  </si>
  <si>
    <t>/player/167575/anton-shunin/200002</t>
  </si>
  <si>
    <t>https://cdn.sofifa.net/players/167/575/20_120.png</t>
  </si>
  <si>
    <t>/player/167753/adem-buyuk/200002</t>
  </si>
  <si>
    <t>https://cdn.sofifa.net/players/167/753/20_120.png</t>
  </si>
  <si>
    <t>/player/169078/luke-freeman/200002</t>
  </si>
  <si>
    <t>Solid Player, Long Shot Taker (AI), Technical Dribbler (AI)</t>
  </si>
  <si>
    <t>https://cdn.sofifa.net/players/169/078/20_120.png</t>
  </si>
  <si>
    <t>/player/169317/tarik-elyounoussi/200002</t>
  </si>
  <si>
    <t>https://cdn.sofifa.net/players/169/317/20_120.png</t>
  </si>
  <si>
    <t>/player/169638/charlie-daniels/200002</t>
  </si>
  <si>
    <t>https://cdn.sofifa.net/players/169/638/20_120.png</t>
  </si>
  <si>
    <t>/player/170597/tim-krul/200002</t>
  </si>
  <si>
    <t>https://cdn.sofifa.net/players/170/597/20_120.png</t>
  </si>
  <si>
    <t>/player/170923/andrey-eschenko/200002</t>
  </si>
  <si>
    <t>https://cdn.sofifa.net/players/170/923/20_120.png</t>
  </si>
  <si>
    <t>/player/171830/nicolas-spolli/200002</t>
  </si>
  <si>
    <t>https://cdn.sofifa.net/players/171/830/20_120.png</t>
  </si>
  <si>
    <t>/player/172203/fraser-forster/200002</t>
  </si>
  <si>
    <t>https://cdn.sofifa.net/players/172/203/20_120.png</t>
  </si>
  <si>
    <t>/player/172517/mike-jensen/200002</t>
  </si>
  <si>
    <t>Solid Player, Leadership, Long Shot Taker (AI), Team Player</t>
  </si>
  <si>
    <t>https://cdn.sofifa.net/players/172/517/20_120.png</t>
  </si>
  <si>
    <t>/player/172837/enrico-alfonso/200002</t>
  </si>
  <si>
    <t>https://cdn.sofifa.net/players/172/837/20_120.png</t>
  </si>
  <si>
    <t>/player/172960/lewis-grabban/200002</t>
  </si>
  <si>
    <t>https://cdn.sofifa.net/players/172/960/20_120.png</t>
  </si>
  <si>
    <t>/player/175314/kevin-mcdonald/200002</t>
  </si>
  <si>
    <t>https://cdn.sofifa.net/players/175/314/20_120.png</t>
  </si>
  <si>
    <t>/player/176071/dax-mccarty/200002</t>
  </si>
  <si>
    <t>https://cdn.sofifa.net/players/176/071/20_120.png</t>
  </si>
  <si>
    <t>/player/176137/jelle-vossen/200002</t>
  </si>
  <si>
    <t>https://cdn.sofifa.net/players/176/137/20_120.png</t>
  </si>
  <si>
    <t>/player/176377/dusko-tosic/200002</t>
  </si>
  <si>
    <t>https://cdn.sofifa.net/players/176/377/20_120.png</t>
  </si>
  <si>
    <t>/player/176526/leonardo-burian/200002</t>
  </si>
  <si>
    <t>https://cdn.sofifa.net/players/176/526/20_120.png</t>
  </si>
  <si>
    <t>/player/176545/christian-marrugo/200002</t>
  </si>
  <si>
    <t>https://cdn.sofifa.net/players/176/545/20_120.png</t>
  </si>
  <si>
    <t>/player/176630/marco-andre-rocha-pereira/200002</t>
  </si>
  <si>
    <t>https://cdn.sofifa.net/players/176/630/20_120.png</t>
  </si>
  <si>
    <t>/player/176687/andreas-beck/200002</t>
  </si>
  <si>
    <t>https://cdn.sofifa.net/players/176/687/20_120.png</t>
  </si>
  <si>
    <t>/player/176693/jean-sylvain-babin/200002</t>
  </si>
  <si>
    <t>https://cdn.sofifa.net/players/176/693/20_120.png</t>
  </si>
  <si>
    <t>/player/176717/per-karlsson/200002</t>
  </si>
  <si>
    <t>https://cdn.sofifa.net/players/176/717/20_120.png</t>
  </si>
  <si>
    <t>/player/176772/alexandre-oukidja/200002</t>
  </si>
  <si>
    <t>https://cdn.sofifa.net/players/176/772/20_120.png</t>
  </si>
  <si>
    <t>/player/177134/demba-ba/200002</t>
  </si>
  <si>
    <t>https://cdn.sofifa.net/players/177/134/20_120.png</t>
  </si>
  <si>
    <t>/player/177578/sebastian-prodl/200002</t>
  </si>
  <si>
    <t>https://cdn.sofifa.net/players/177/578/20_120.png</t>
  </si>
  <si>
    <t>/player/177712/kevin-monnet-paquet/200002</t>
  </si>
  <si>
    <t>LM, RWB</t>
  </si>
  <si>
    <t>https://cdn.sofifa.net/players/177/712/20_120.png</t>
  </si>
  <si>
    <t>/player/177896/mario-vrancic/200002</t>
  </si>
  <si>
    <t>https://cdn.sofifa.net/players/177/896/20_120.png</t>
  </si>
  <si>
    <t>/player/178284/lee-nguyen/200002</t>
  </si>
  <si>
    <t>https://cdn.sofifa.net/players/178/284/20_120.png</t>
  </si>
  <si>
    <t>/player/178418/federico-peluso/200002</t>
  </si>
  <si>
    <t>https://cdn.sofifa.net/players/178/418/20_120.png</t>
  </si>
  <si>
    <t>/player/178567/erik-pieters/200002</t>
  </si>
  <si>
    <t>https://cdn.sofifa.net/players/178/567/20_120.png</t>
  </si>
  <si>
    <t>/player/178625/pedro-mosquera-parada/200002</t>
  </si>
  <si>
    <t>https://cdn.sofifa.net/players/178/625/20_120.png</t>
  </si>
  <si>
    <t>/player/178628/fernando-forestieri/200002</t>
  </si>
  <si>
    <t>https://cdn.sofifa.net/players/178/628/20_120.png</t>
  </si>
  <si>
    <t>/player/179696/emiliano-insua/200002</t>
  </si>
  <si>
    <t>https://cdn.sofifa.net/players/179/696/20_120.png</t>
  </si>
  <si>
    <t>/player/179746/sam-vokes/200002</t>
  </si>
  <si>
    <t>https://cdn.sofifa.net/players/179/746/20_120.png</t>
  </si>
  <si>
    <t>/player/179765/emiliano-vecchio/200002</t>
  </si>
  <si>
    <t>https://cdn.sofifa.net/players/179/765/20_120.png</t>
  </si>
  <si>
    <t>/player/179897/ragnar-sigurdhsson/200002</t>
  </si>
  <si>
    <t>https://cdn.sofifa.net/players/179/897/20_120.png</t>
  </si>
  <si>
    <t>/player/180359/luis-carlos-correia-pinto/200002</t>
  </si>
  <si>
    <t>https://cdn.sofifa.net/players/180/359/20_120.png</t>
  </si>
  <si>
    <t>/player/180808/ondrej-kudela/200002</t>
  </si>
  <si>
    <t>https://cdn.sofifa.net/players/180/808/20_120.png</t>
  </si>
  <si>
    <t>/player/180823/radim-reznik/200002</t>
  </si>
  <si>
    <t>https://cdn.sofifa.net/players/180/823/20_120.png</t>
  </si>
  <si>
    <t>/player/181123/tomas-horava/200002</t>
  </si>
  <si>
    <t>https://cdn.sofifa.net/players/181/123/20_120.png</t>
  </si>
  <si>
    <t>/player/181236/fernando-h-boldrin/200002</t>
  </si>
  <si>
    <t>https://cdn.sofifa.net/players/181/236/20_120.png</t>
  </si>
  <si>
    <t>/player/181383/jakob-johansson/200002</t>
  </si>
  <si>
    <t>https://cdn.sofifa.net/players/181/383/20_120.png</t>
  </si>
  <si>
    <t>/player/181404/larrys-mabiala/200002</t>
  </si>
  <si>
    <t>https://cdn.sofifa.net/players/181/404/20_120.png</t>
  </si>
  <si>
    <t>/player/181445/rasmus-bengtsson/200002</t>
  </si>
  <si>
    <t>https://cdn.sofifa.net/players/181/445/20_120.png</t>
  </si>
  <si>
    <t>/player/181459/vassilis-torosidis/200002</t>
  </si>
  <si>
    <t>https://cdn.sofifa.net/players/181/459/20_120.png</t>
  </si>
  <si>
    <t>/player/181560/mapou-yanga-mbiwa/200002</t>
  </si>
  <si>
    <t>M. Yanga-Mbiwa</t>
  </si>
  <si>
    <t>Mapou Yanga-Mbiwa</t>
  </si>
  <si>
    <t>https://cdn.sofifa.net/players/181/560/20_120.png</t>
  </si>
  <si>
    <t>/player/181780/tim-matavz/200002</t>
  </si>
  <si>
    <t>https://cdn.sofifa.net/players/181/780/20_120.png</t>
  </si>
  <si>
    <t>/player/181795/fedor-kudryashov/200002</t>
  </si>
  <si>
    <t>https://cdn.sofifa.net/players/181/795/20_120.png</t>
  </si>
  <si>
    <t>/player/182959/ales-hruska/200002</t>
  </si>
  <si>
    <t>https://cdn.sofifa.net/players/182/959/20_120.png</t>
  </si>
  <si>
    <t>/player/183187/valentin-stocker/200002</t>
  </si>
  <si>
    <t>https://cdn.sofifa.net/players/183/187/20_120.png</t>
  </si>
  <si>
    <t>/player/183254/paulo-vinicius-de-souza-nascimento/200002</t>
  </si>
  <si>
    <t>CFR Cluj</t>
  </si>
  <si>
    <t>https://cdn.sofifa.net/players/183/254/20_120.png</t>
  </si>
  <si>
    <t>/player/183353/victor-david-diaz-miguel/200002</t>
  </si>
  <si>
    <t>https://cdn.sofifa.net/players/183/353/20_120.png</t>
  </si>
  <si>
    <t>/player/183422/jonny-howson/200002</t>
  </si>
  <si>
    <t>CM, RWB, RM</t>
  </si>
  <si>
    <t>https://cdn.sofifa.net/players/183/422/20_120.png</t>
  </si>
  <si>
    <t>/player/183520/francisco-merida-perez/200002</t>
  </si>
  <si>
    <t>https://cdn.sofifa.net/players/183/520/20_120.png</t>
  </si>
  <si>
    <t>/player/183581/jesus-molina/200002</t>
  </si>
  <si>
    <t>https://cdn.sofifa.net/players/183/581/20_120.png</t>
  </si>
  <si>
    <t>/player/183644/alexander-grunwald/200002</t>
  </si>
  <si>
    <t>https://cdn.sofifa.net/players/183/644/20_120.png</t>
  </si>
  <si>
    <t>/player/183774/ryan-bennett/200002</t>
  </si>
  <si>
    <t>https://cdn.sofifa.net/players/183/774/20_120.png</t>
  </si>
  <si>
    <t>/player/183795/georg-margreitter/200002</t>
  </si>
  <si>
    <t>https://cdn.sofifa.net/players/183/795/20_120.png</t>
  </si>
  <si>
    <t>/player/183916/jeremy-pied/200002</t>
  </si>
  <si>
    <t>https://cdn.sofifa.net/players/183/916/20_120.png</t>
  </si>
  <si>
    <t>/player/183936/mitchell-donald/200002</t>
  </si>
  <si>
    <t>https://cdn.sofifa.net/players/183/936/20_120.png</t>
  </si>
  <si>
    <t>/player/183975/jean-armel-kana-biyik/200002</t>
  </si>
  <si>
    <t>https://cdn.sofifa.net/players/183/975/20_120.png</t>
  </si>
  <si>
    <t>/player/184031/luis-carlos-pereira-carneiro/200002</t>
  </si>
  <si>
    <t>https://cdn.sofifa.net/players/184/031/20_120.png</t>
  </si>
  <si>
    <t>/player/184133/andre-castro-pereira/200002</t>
  </si>
  <si>
    <t>https://cdn.sofifa.net/players/184/133/20_120.png</t>
  </si>
  <si>
    <t>/player/184274/chris-basham/200002</t>
  </si>
  <si>
    <t>https://cdn.sofifa.net/players/184/274/20_120.png</t>
  </si>
  <si>
    <t>/player/184823/djalma-braume-manuel-abel-campos/200002</t>
  </si>
  <si>
    <t>https://cdn.sofifa.net/players/184/823/20_120.png</t>
  </si>
  <si>
    <t>/player/185163/luca-rossettini/200002</t>
  </si>
  <si>
    <t>https://cdn.sofifa.net/players/185/163/20_120.png</t>
  </si>
  <si>
    <t>/player/185172/vincenzo-fiorillo/200002</t>
  </si>
  <si>
    <t>https://cdn.sofifa.net/players/185/172/20_120.png</t>
  </si>
  <si>
    <t>/player/185199/sebastian-ribas/200002</t>
  </si>
  <si>
    <t>https://cdn.sofifa.net/players/185/199/20_120.png</t>
  </si>
  <si>
    <t>/player/185204/diego-angelo-de-oliveira/200002</t>
  </si>
  <si>
    <t>Power Free-Kick, Solid Player, Long Passer (AI), Long Shot Taker (AI)</t>
  </si>
  <si>
    <t>https://cdn.sofifa.net/players/185/204/20_120.png</t>
  </si>
  <si>
    <t>/player/186140/federico-macheda/200002</t>
  </si>
  <si>
    <t>https://cdn.sofifa.net/players/186/140/20_120.png</t>
  </si>
  <si>
    <t>/player/186197/gael-kakuta/200002</t>
  </si>
  <si>
    <t>https://cdn.sofifa.net/players/186/197/20_120.png</t>
  </si>
  <si>
    <t>/player/186351/leroy-fer/200002</t>
  </si>
  <si>
    <t>https://cdn.sofifa.net/players/186/351/20_120.png</t>
  </si>
  <si>
    <t>/player/186392/joel-ward/200002</t>
  </si>
  <si>
    <t>https://cdn.sofifa.net/players/186/392/20_120.png</t>
  </si>
  <si>
    <t>/player/186511/rene-roman-hinojo/200002</t>
  </si>
  <si>
    <t>https://cdn.sofifa.net/players/186/511/20_120.png</t>
  </si>
  <si>
    <t>/player/186519/juan-torres-ruiz/200002</t>
  </si>
  <si>
    <t>https://cdn.sofifa.net/players/186/519/20_120.png</t>
  </si>
  <si>
    <t>/player/186614/samuel-di-carmine/200002</t>
  </si>
  <si>
    <t>https://cdn.sofifa.net/players/186/614/20_120.png</t>
  </si>
  <si>
    <t>/player/187043/stefan-johansen/200002</t>
  </si>
  <si>
    <t>https://cdn.sofifa.net/players/187/043/20_120.png</t>
  </si>
  <si>
    <t>/player/187075/dayro-moreno/200002</t>
  </si>
  <si>
    <t>https://cdn.sofifa.net/players/187/075/20_120.png</t>
  </si>
  <si>
    <t>/player/187858/paul-jose-mpoku/200002</t>
  </si>
  <si>
    <t>https://cdn.sofifa.net/players/187/858/20_120.png</t>
  </si>
  <si>
    <t>/player/188091/fredrik-gulbrandsen/200002</t>
  </si>
  <si>
    <t>https://cdn.sofifa.net/players/188/091/20_120.png</t>
  </si>
  <si>
    <t>/player/188370/wallace-reis-silva/200002</t>
  </si>
  <si>
    <t>https://cdn.sofifa.net/players/188/370/20_120.png</t>
  </si>
  <si>
    <t>/player/188397/ronny-rodelin/200002</t>
  </si>
  <si>
    <t>https://cdn.sofifa.net/players/188/397/20_120.png</t>
  </si>
  <si>
    <t>/player/188554/daniel-pacheco-lobato/200002</t>
  </si>
  <si>
    <t>https://cdn.sofifa.net/players/188/554/20_120.png</t>
  </si>
  <si>
    <t>/player/188600/mehdi-abeid/200002</t>
  </si>
  <si>
    <t>https://cdn.sofifa.net/players/188/600/20_120.png</t>
  </si>
  <si>
    <t>/player/188607/rodrigo-salinas/200002</t>
  </si>
  <si>
    <t>https://cdn.sofifa.net/players/188/607/20_120.png</t>
  </si>
  <si>
    <t>/player/188768/sereso-geoffroy-gonzaroua-die/200002</t>
  </si>
  <si>
    <t>https://cdn.sofifa.net/players/188/768/20_120.png</t>
  </si>
  <si>
    <t>/player/188992/marcelo-estigarribia/200002</t>
  </si>
  <si>
    <t>https://cdn.sofifa.net/players/188/992/20_120.png</t>
  </si>
  <si>
    <t>/player/189059/jake-livermore/200002</t>
  </si>
  <si>
    <t>https://cdn.sofifa.net/players/189/059/20_120.png</t>
  </si>
  <si>
    <t>/player/189099/jonathan-kodjia/200002</t>
  </si>
  <si>
    <t>https://cdn.sofifa.net/players/189/099/20_120.png</t>
  </si>
  <si>
    <t>/player/189167/aron-gunnarsson/200002</t>
  </si>
  <si>
    <t>Dives Into Tackles (AI), Giant Throw-in, Team Player</t>
  </si>
  <si>
    <t>https://cdn.sofifa.net/players/189/167/20_120.png</t>
  </si>
  <si>
    <t>/player/189177/john-fleck/200002</t>
  </si>
  <si>
    <t>https://cdn.sofifa.net/players/189/177/20_120.png</t>
  </si>
  <si>
    <t>/player/189196/caiuby-fr-da-silva/200002</t>
  </si>
  <si>
    <t>https://cdn.sofifa.net/players/189/196/20_120.png</t>
  </si>
  <si>
    <t>/player/189211/saul-berjon-perez/200002</t>
  </si>
  <si>
    <t>Finesse Shot, Flair, Speed Dribbler (AI), Playmaker (AI)</t>
  </si>
  <si>
    <t>https://cdn.sofifa.net/players/189/211/20_120.png</t>
  </si>
  <si>
    <t>/player/189303/nelson-miguel-castro-oliveira/200002</t>
  </si>
  <si>
    <t>https://cdn.sofifa.net/players/189/303/20_120.png</t>
  </si>
  <si>
    <t>/player/189338/jonathan-urretaviscaya/200002</t>
  </si>
  <si>
    <t>https://cdn.sofifa.net/players/189/338/20_120.png</t>
  </si>
  <si>
    <t>/player/189468/daniel-joao-santos-candeias/200002</t>
  </si>
  <si>
    <t>https://cdn.sofifa.net/players/189/468/20_120.png</t>
  </si>
  <si>
    <t>/player/189491/olcay-sahan/200002</t>
  </si>
  <si>
    <t>Solid Player, Dives Into Tackles (AI), Finesse Shot</t>
  </si>
  <si>
    <t>https://cdn.sofifa.net/players/189/491/20_120.png</t>
  </si>
  <si>
    <t>/player/189650/jan-kovarik/200002</t>
  </si>
  <si>
    <t>https://cdn.sofifa.net/players/189/650/20_120.png</t>
  </si>
  <si>
    <t>/player/189819/rogerio-de-a-s-coutinho/200002</t>
  </si>
  <si>
    <t>https://cdn.sofifa.net/players/189/819/20_120.png</t>
  </si>
  <si>
    <t>/player/189899/vito-wormgoor/200002</t>
  </si>
  <si>
    <t>https://cdn.sofifa.net/players/189/899/20_120.png</t>
  </si>
  <si>
    <t>/player/189946/vincent-manceau/200002</t>
  </si>
  <si>
    <t>https://cdn.sofifa.net/players/189/946/20_120.png</t>
  </si>
  <si>
    <t>/player/190120/karl-johan-johnsson/200002</t>
  </si>
  <si>
    <t>https://cdn.sofifa.net/players/190/120/20_120.png</t>
  </si>
  <si>
    <t>/player/190432/oier-sanjurjo-mate/200002</t>
  </si>
  <si>
    <t>https://cdn.sofifa.net/players/190/432/20_120.png</t>
  </si>
  <si>
    <t>/player/190435/tomeu-nadal-mesquida/200002</t>
  </si>
  <si>
    <t>https://cdn.sofifa.net/players/190/435/20_120.png</t>
  </si>
  <si>
    <t>/player/190461/bjorn-bergmann-sigurdharson/200002</t>
  </si>
  <si>
    <t>https://cdn.sofifa.net/players/190/461/20_120.png</t>
  </si>
  <si>
    <t>/player/190501/nenad-krsticic/200002</t>
  </si>
  <si>
    <t>https://cdn.sofifa.net/players/190/501/20_120.png</t>
  </si>
  <si>
    <t>/player/190507/xabier-etxeita-gorritxat/200002</t>
  </si>
  <si>
    <t>https://cdn.sofifa.net/players/190/507/20_120.png</t>
  </si>
  <si>
    <t>/player/190569/stefan-frei/200002</t>
  </si>
  <si>
    <t>https://cdn.sofifa.net/players/190/569/20_120.png</t>
  </si>
  <si>
    <t>/player/190636/antonio-rios/200002</t>
  </si>
  <si>
    <t>https://cdn.sofifa.net/players/190/636/20_120.png</t>
  </si>
  <si>
    <t>/player/190748/yasin-oztekin/200002</t>
  </si>
  <si>
    <t>https://cdn.sofifa.net/players/190/748/20_120.png</t>
  </si>
  <si>
    <t>/player/190870/john-boye/200002</t>
  </si>
  <si>
    <t>https://cdn.sofifa.net/players/190/870/20_120.png</t>
  </si>
  <si>
    <t>/player/190915/kamil-wilczek/200002</t>
  </si>
  <si>
    <t>https://cdn.sofifa.net/players/190/915/20_120.png</t>
  </si>
  <si>
    <t>/player/190931/ervin-zukanovic/200002</t>
  </si>
  <si>
    <t>https://cdn.sofifa.net/players/190/931/20_120.png</t>
  </si>
  <si>
    <t>/player/191488/lucas-orban/200002</t>
  </si>
  <si>
    <t>https://cdn.sofifa.net/players/191/488/20_120.png</t>
  </si>
  <si>
    <t>/player/191856/hernan-barcos/200002</t>
  </si>
  <si>
    <t>https://cdn.sofifa.net/players/191/856/20_120.png</t>
  </si>
  <si>
    <t>/player/192146/vladislav-ignatiev/200002</t>
  </si>
  <si>
    <t>https://cdn.sofifa.net/players/192/146/20_120.png</t>
  </si>
  <si>
    <t>/player/192165/paulo-jose-de-oliveira/200002</t>
  </si>
  <si>
    <t>https://cdn.sofifa.net/players/192/165/20_120.png</t>
  </si>
  <si>
    <t>/player/192297/giedrius-arlauskis/200002</t>
  </si>
  <si>
    <t>https://cdn.sofifa.net/players/192/297/20_120.png</t>
  </si>
  <si>
    <t>/player/192449/marco-stiepermann/200002</t>
  </si>
  <si>
    <t>https://cdn.sofifa.net/players/192/449/20_120.png</t>
  </si>
  <si>
    <t>/player/192490/juan-villar-vazquez/200002</t>
  </si>
  <si>
    <t>https://cdn.sofifa.net/players/192/490/20_120.png</t>
  </si>
  <si>
    <t>/player/192537/maxime-lestienne/200002</t>
  </si>
  <si>
    <t>https://cdn.sofifa.net/players/192/537/20_120.png</t>
  </si>
  <si>
    <t>/player/192560/reinhold-yabo/200002</t>
  </si>
  <si>
    <t>https://cdn.sofifa.net/players/192/560/20_120.png</t>
  </si>
  <si>
    <t>/player/192613/costel-pantilimon/200002</t>
  </si>
  <si>
    <t>https://cdn.sofifa.net/players/192/613/20_120.png</t>
  </si>
  <si>
    <t>/player/192660/sebastian-polter/200002</t>
  </si>
  <si>
    <t>https://cdn.sofifa.net/players/192/660/20_120.png</t>
  </si>
  <si>
    <t>/player/192715/juan-pedro-ramirez-lopez/200002</t>
  </si>
  <si>
    <t>https://cdn.sofifa.net/players/192/715/20_120.png</t>
  </si>
  <si>
    <t>/player/192725/maxime-le-marchand/200002</t>
  </si>
  <si>
    <t>https://cdn.sofifa.net/players/192/725/20_120.png</t>
  </si>
  <si>
    <t>/player/192766/marc-muniesa-martinez/200002</t>
  </si>
  <si>
    <t>https://cdn.sofifa.net/players/192/766/20_120.png</t>
  </si>
  <si>
    <t>/player/192838/ezequiel-schelotto/200002</t>
  </si>
  <si>
    <t>https://cdn.sofifa.net/players/192/838/20_120.png</t>
  </si>
  <si>
    <t>/player/192930/alan-pulido/200002</t>
  </si>
  <si>
    <t>https://cdn.sofifa.net/players/192/930/20_120.png</t>
  </si>
  <si>
    <t>/player/192955/mateusz-klich/200002</t>
  </si>
  <si>
    <t>https://cdn.sofifa.net/players/192/955/20_120.png</t>
  </si>
  <si>
    <t>/player/193091/bram-nuytinck/200002</t>
  </si>
  <si>
    <t>https://cdn.sofifa.net/players/193/091/20_120.png</t>
  </si>
  <si>
    <t>/player/193148/vincent-le-goff/200002</t>
  </si>
  <si>
    <t>https://cdn.sofifa.net/players/193/148/20_120.png</t>
  </si>
  <si>
    <t>/player/193267/fabio-pisacane/200002</t>
  </si>
  <si>
    <t>https://cdn.sofifa.net/players/193/267/20_120.png</t>
  </si>
  <si>
    <t>/player/193331/karl-darlow/200002</t>
  </si>
  <si>
    <t>https://cdn.sofifa.net/players/193/331/20_120.png</t>
  </si>
  <si>
    <t>/player/193429/douglas-pereira-dos-santos/200002</t>
  </si>
  <si>
    <t>https://cdn.sofifa.net/players/193/429/20_120.png</t>
  </si>
  <si>
    <t>/player/193468/loris-benito/200002</t>
  </si>
  <si>
    <t>https://cdn.sofifa.net/players/193/468/20_120.png</t>
  </si>
  <si>
    <t>/player/193470/arnaud-souquet/200002</t>
  </si>
  <si>
    <t>https://cdn.sofifa.net/players/193/470/20_120.png</t>
  </si>
  <si>
    <t>/player/193512/milan-heca/200002</t>
  </si>
  <si>
    <t>https://cdn.sofifa.net/players/193/512/20_120.png</t>
  </si>
  <si>
    <t>/player/193786/francesco-bardi/200002</t>
  </si>
  <si>
    <t>https://cdn.sofifa.net/players/193/786/20_120.png</t>
  </si>
  <si>
    <t>/player/194053/lasse-sobiech/200002</t>
  </si>
  <si>
    <t>https://cdn.sofifa.net/players/194/053/20_120.png</t>
  </si>
  <si>
    <t>/player/194146/kevin-long/200002</t>
  </si>
  <si>
    <t>https://cdn.sofifa.net/players/194/146/20_120.png</t>
  </si>
  <si>
    <t>/player/194196/fallou-diagne/200002</t>
  </si>
  <si>
    <t>https://cdn.sofifa.net/players/194/196/20_120.png</t>
  </si>
  <si>
    <t>/player/194203/nenad-tomovic/200002</t>
  </si>
  <si>
    <t>https://cdn.sofifa.net/players/194/203/20_120.png</t>
  </si>
  <si>
    <t>/player/194365/shinji-okazaki/200002</t>
  </si>
  <si>
    <t>https://cdn.sofifa.net/players/194/365/20_120.png</t>
  </si>
  <si>
    <t>/player/194730/juan-carlos-martin-corral/200002</t>
  </si>
  <si>
    <t>https://cdn.sofifa.net/players/194/730/20_120.png</t>
  </si>
  <si>
    <t>/player/194947/jagos-vukovic/200002</t>
  </si>
  <si>
    <t>https://cdn.sofifa.net/players/194/947/20_120.png</t>
  </si>
  <si>
    <t>/player/195912/hyun-jun-suk/200002</t>
  </si>
  <si>
    <t>https://cdn.sofifa.net/players/195/912/20_120.png</t>
  </si>
  <si>
    <t>/player/196073/esteban-paredes/200002</t>
  </si>
  <si>
    <t>Finesse Shot, Playmaker (AI), Outside Foot Shot, Team Player, Chip Shot (AI)</t>
  </si>
  <si>
    <t>https://cdn.sofifa.net/players/196/073/20_120.png</t>
  </si>
  <si>
    <t>/player/196318/serdar-gurler/200002</t>
  </si>
  <si>
    <t>https://cdn.sofifa.net/players/196/318/20_120.png</t>
  </si>
  <si>
    <t>/player/196916/marlon-pack/200002</t>
  </si>
  <si>
    <t>https://cdn.sofifa.net/players/196/916/20_120.png</t>
  </si>
  <si>
    <t>/player/196932/yaya-sanogo/200002</t>
  </si>
  <si>
    <t>https://cdn.sofifa.net/players/196/932/20_120.png</t>
  </si>
  <si>
    <t>/player/196935/ignasi-miquel-i-pons/200002</t>
  </si>
  <si>
    <t>https://cdn.sofifa.net/players/196/935/20_120.png</t>
  </si>
  <si>
    <t>/player/197688/gabriel-moises-antunes-da-silva/200002</t>
  </si>
  <si>
    <t>https://cdn.sofifa.net/players/197/688/20_120.png</t>
  </si>
  <si>
    <t>/player/197890/alejandro-arribas-garrido/200002</t>
  </si>
  <si>
    <t>https://cdn.sofifa.net/players/197/890/20_120.png</t>
  </si>
  <si>
    <t>/player/197900/pajtim-kasami/200002</t>
  </si>
  <si>
    <t>https://cdn.sofifa.net/players/197/900/20_120.png</t>
  </si>
  <si>
    <t>/player/198143/samuel-saiz-alonso/200002</t>
  </si>
  <si>
    <t>Samu Sáiz</t>
  </si>
  <si>
    <t>https://cdn.sofifa.net/players/198/143/20_120.png</t>
  </si>
  <si>
    <t>/player/198150/miguel-angel-guerrero-martin/200002</t>
  </si>
  <si>
    <t>https://cdn.sofifa.net/players/198/150/20_120.png</t>
  </si>
  <si>
    <t>/player/198190/greg-cunningham/200002</t>
  </si>
  <si>
    <t>https://cdn.sofifa.net/players/198/190/20_120.png</t>
  </si>
  <si>
    <t>/player/198230/german-sanchez-barahona/200002</t>
  </si>
  <si>
    <t>https://cdn.sofifa.net/players/198/230/20_120.png</t>
  </si>
  <si>
    <t>/player/198240/raul-garcia-carnero/200002</t>
  </si>
  <si>
    <t>https://cdn.sofifa.net/players/198/240/20_120.png</t>
  </si>
  <si>
    <t>/player/198331/matej-vydra/200002</t>
  </si>
  <si>
    <t>https://cdn.sofifa.net/players/198/331/20_120.png</t>
  </si>
  <si>
    <t>/player/198348/mathias-autret/200002</t>
  </si>
  <si>
    <t>https://cdn.sofifa.net/players/198/348/20_120.png</t>
  </si>
  <si>
    <t>/player/198474/alberto-guitian-ceballos/200002</t>
  </si>
  <si>
    <t>https://cdn.sofifa.net/players/198/474/20_120.png</t>
  </si>
  <si>
    <t>/player/198554/anthony-ujah/200002</t>
  </si>
  <si>
    <t>https://cdn.sofifa.net/players/198/554/20_120.png</t>
  </si>
  <si>
    <t>/player/198783/javier-toledo/200002</t>
  </si>
  <si>
    <t>https://cdn.sofifa.net/players/198/783/20_120.png</t>
  </si>
  <si>
    <t>/player/198836/vincent-pajot/200002</t>
  </si>
  <si>
    <t>https://cdn.sofifa.net/players/198/836/20_120.png</t>
  </si>
  <si>
    <t>/player/198843/aday-benitez-caraballo/200002</t>
  </si>
  <si>
    <t>https://cdn.sofifa.net/players/198/843/20_120.png</t>
  </si>
  <si>
    <t>/player/198868/nicolas-isimat-mirin/200002</t>
  </si>
  <si>
    <t>https://cdn.sofifa.net/players/198/868/20_120.png</t>
  </si>
  <si>
    <t>/player/199157/antonio-manuel-luna-rodriguez/200002</t>
  </si>
  <si>
    <t>https://cdn.sofifa.net/players/199/157/20_120.png</t>
  </si>
  <si>
    <t>/player/199247/alejandro-fernandez-iglesias/200002</t>
  </si>
  <si>
    <t>https://cdn.sofifa.net/players/199/247/20_120.png</t>
  </si>
  <si>
    <t>/player/199313/abdoulaye-bamba/200002</t>
  </si>
  <si>
    <t>https://cdn.sofifa.net/players/199/313/20_120.png</t>
  </si>
  <si>
    <t>/player/199353/marc-rzatkowski/200002</t>
  </si>
  <si>
    <t>https://cdn.sofifa.net/players/199/353/20_120.png</t>
  </si>
  <si>
    <t>/player/199386/bryan-linssen/200002</t>
  </si>
  <si>
    <t>https://cdn.sofifa.net/players/199/386/20_120.png</t>
  </si>
  <si>
    <t>/player/199387/pablo-chavarria/200002</t>
  </si>
  <si>
    <t>https://cdn.sofifa.net/players/199/387/20_120.png</t>
  </si>
  <si>
    <t>/player/199392/matias-aguirregaray/200002</t>
  </si>
  <si>
    <t>https://cdn.sofifa.net/players/199/392/20_120.png</t>
  </si>
  <si>
    <t>/player/199601/musa-cagiran/200002</t>
  </si>
  <si>
    <t>https://cdn.sofifa.net/players/199/601/20_120.png</t>
  </si>
  <si>
    <t>/player/199761/marcin-kaminski/200002</t>
  </si>
  <si>
    <t>https://cdn.sofifa.net/players/199/761/20_120.png</t>
  </si>
  <si>
    <t>/player/199763/bartosz-bereszynski/200002</t>
  </si>
  <si>
    <t>https://cdn.sofifa.net/players/199/763/20_120.png</t>
  </si>
  <si>
    <t>/player/199940/juan-ezequiel-cuevas/200002</t>
  </si>
  <si>
    <t>https://cdn.sofifa.net/players/199/940/20_120.png</t>
  </si>
  <si>
    <t>/player/199977/jose-vicente-gomez-umpierrez/200002</t>
  </si>
  <si>
    <t>https://cdn.sofifa.net/players/199/977/20_120.png</t>
  </si>
  <si>
    <t>/player/200106/aras-ozbiliz/200002</t>
  </si>
  <si>
    <t>https://cdn.sofifa.net/players/200/106/20_120.png</t>
  </si>
  <si>
    <t>/player/200278/santiago-garcia/200002</t>
  </si>
  <si>
    <t>https://cdn.sofifa.net/players/200/278/20_120.png</t>
  </si>
  <si>
    <t>/player/200443/barry-douglas/200002</t>
  </si>
  <si>
    <t>https://cdn.sofifa.net/players/200/443/20_120.png</t>
  </si>
  <si>
    <t>/player/200463/tim-melia/200002</t>
  </si>
  <si>
    <t>https://cdn.sofifa.net/players/200/463/20_120.png</t>
  </si>
  <si>
    <t>/player/200473/steven-skrzybski/200002</t>
  </si>
  <si>
    <t>https://cdn.sofifa.net/players/200/473/20_120.png</t>
  </si>
  <si>
    <t>/player/200683/osama-rashid/200002</t>
  </si>
  <si>
    <t>https://cdn.sofifa.net/players/200/683/20_120.png</t>
  </si>
  <si>
    <t>/player/200758/liam-moore/200002</t>
  </si>
  <si>
    <t>https://cdn.sofifa.net/players/200/758/20_120.png</t>
  </si>
  <si>
    <t>/player/200857/moritz-leitner/200002</t>
  </si>
  <si>
    <t>https://cdn.sofifa.net/players/200/857/20_120.png</t>
  </si>
  <si>
    <t>/player/200911/bogdan-stancu/200002</t>
  </si>
  <si>
    <t>https://cdn.sofifa.net/players/200/911/20_120.png</t>
  </si>
  <si>
    <t>/player/200962/andre-renato-soares-martins/200002</t>
  </si>
  <si>
    <t>https://cdn.sofifa.net/players/200/962/20_120.png</t>
  </si>
  <si>
    <t>/player/201016/oliver-sorg/200002</t>
  </si>
  <si>
    <t>https://cdn.sofifa.net/players/201/016/20_120.png</t>
  </si>
  <si>
    <t>/player/201043/brecht-dejaegere/200002</t>
  </si>
  <si>
    <t>Injury Prone, Dives Into Tackles (AI), Leadership, Flair</t>
  </si>
  <si>
    <t>https://cdn.sofifa.net/players/201/043/20_120.png</t>
  </si>
  <si>
    <t>/player/201139/ivan-strinic/200002</t>
  </si>
  <si>
    <t>https://cdn.sofifa.net/players/201/139/20_120.png</t>
  </si>
  <si>
    <t>/player/201163/michal-frydrych/200002</t>
  </si>
  <si>
    <t>https://cdn.sofifa.net/players/201/163/20_120.png</t>
  </si>
  <si>
    <t>/player/201533/paul-georges-ntep/200002</t>
  </si>
  <si>
    <t>https://cdn.sofifa.net/players/201/533/20_120.png</t>
  </si>
  <si>
    <t>/player/201549/nemanja-nikolic/200002</t>
  </si>
  <si>
    <t>https://cdn.sofifa.net/players/201/549/20_120.png</t>
  </si>
  <si>
    <t>/player/201818/ahmed-musa/200002</t>
  </si>
  <si>
    <t>https://cdn.sofifa.net/players/201/818/20_120.png</t>
  </si>
  <si>
    <t>/player/201938/anthony-limbombe/200002</t>
  </si>
  <si>
    <t>https://cdn.sofifa.net/players/201/938/20_120.png</t>
  </si>
  <si>
    <t>/player/202002/loick-landre/200002</t>
  </si>
  <si>
    <t>https://cdn.sofifa.net/players/202/002/20_120.png</t>
  </si>
  <si>
    <t>/player/202017/onel-hernandez/200002</t>
  </si>
  <si>
    <t>https://cdn.sofifa.net/players/202/017/20_120.png</t>
  </si>
  <si>
    <t>/player/202035/nicolas-benezet/200002</t>
  </si>
  <si>
    <t>https://cdn.sofifa.net/players/202/035/20_120.png</t>
  </si>
  <si>
    <t>/player/202101/ola-john/200002</t>
  </si>
  <si>
    <t>https://cdn.sofifa.net/players/202/101/20_120.png</t>
  </si>
  <si>
    <t>/player/202106/marvin-knoll/200002</t>
  </si>
  <si>
    <t>Leadership, Long Shot Taker (AI), Outside Foot Shot</t>
  </si>
  <si>
    <t>https://cdn.sofifa.net/players/202/106/20_120.png</t>
  </si>
  <si>
    <t>/player/202401/anderson-patric-aguiar-oliveira/200002</t>
  </si>
  <si>
    <t>https://cdn.sofifa.net/players/202/401/20_120.png</t>
  </si>
  <si>
    <t>/player/202408/aden-flint/200002</t>
  </si>
  <si>
    <t>https://cdn.sofifa.net/players/202/408/20_120.png</t>
  </si>
  <si>
    <t>/player/202451/ludek-pernica/200002</t>
  </si>
  <si>
    <t>https://cdn.sofifa.net/players/202/451/20_120.png</t>
  </si>
  <si>
    <t>/player/202501/david-junca-rene/200002</t>
  </si>
  <si>
    <t>https://cdn.sofifa.net/players/202/501/20_120.png</t>
  </si>
  <si>
    <t>/player/202541/jose-ignacio-peleteiro-ramallo/200002</t>
  </si>
  <si>
    <t>https://cdn.sofifa.net/players/202/541/20_120.png</t>
  </si>
  <si>
    <t>/player/202558/pablo-ceppelini/200002</t>
  </si>
  <si>
    <t>P. Ceppelini</t>
  </si>
  <si>
    <t>Pablo Daniel Ceppelini Gatto</t>
  </si>
  <si>
    <t>https://cdn.sofifa.net/players/202/558/20_120.png</t>
  </si>
  <si>
    <t>/player/202646/alejandro-martinez-sanchez/200002</t>
  </si>
  <si>
    <t>https://cdn.sofifa.net/players/202/646/20_120.png</t>
  </si>
  <si>
    <t>/player/203455/oliver-kragl/200002</t>
  </si>
  <si>
    <t>https://cdn.sofifa.net/players/203/455/20_120.png</t>
  </si>
  <si>
    <t>/player/203502/bobby-decordova-reid/200002</t>
  </si>
  <si>
    <t>B. Decordova-Reid</t>
  </si>
  <si>
    <t>https://cdn.sofifa.net/players/203/502/20_120.png</t>
  </si>
  <si>
    <t>/player/203505/joe-bryan/200002</t>
  </si>
  <si>
    <t>https://cdn.sofifa.net/players/203/505/20_120.png</t>
  </si>
  <si>
    <t>/player/203604/david-pavelka/200002</t>
  </si>
  <si>
    <t>https://cdn.sofifa.net/players/203/604/20_120.png</t>
  </si>
  <si>
    <t>/player/203766/ahmed-el-shenawy/200002</t>
  </si>
  <si>
    <t>https://cdn.sofifa.net/players/203/766/20_120.png</t>
  </si>
  <si>
    <t>/player/203872/gabriel-hauche/200002</t>
  </si>
  <si>
    <t>https://cdn.sofifa.net/players/203/872/20_120.png</t>
  </si>
  <si>
    <t>/player/204121/jakub-brabec/200002</t>
  </si>
  <si>
    <t>https://cdn.sofifa.net/players/204/121/20_120.png</t>
  </si>
  <si>
    <t>/player/204193/tom-trybull/200002</t>
  </si>
  <si>
    <t>https://cdn.sofifa.net/players/204/193/20_120.png</t>
  </si>
  <si>
    <t>/player/204215/adam-reach/200002</t>
  </si>
  <si>
    <t>https://cdn.sofifa.net/players/204/215/20_120.png</t>
  </si>
  <si>
    <t>/player/204234/edgar-badia-guardiola/200002</t>
  </si>
  <si>
    <t>https://cdn.sofifa.net/players/204/234/20_120.png</t>
  </si>
  <si>
    <t>/player/204247/kerim-frei/200002</t>
  </si>
  <si>
    <t>https://cdn.sofifa.net/players/204/247/20_120.png</t>
  </si>
  <si>
    <t>/player/204308/hendrik-van-crombrugge/200002</t>
  </si>
  <si>
    <t>https://cdn.sofifa.net/players/204/308/20_120.png</t>
  </si>
  <si>
    <t>/player/204447/fabio-lucioni/200002</t>
  </si>
  <si>
    <t>https://cdn.sofifa.net/players/204/447/20_120.png</t>
  </si>
  <si>
    <t>/player/204506/mick-van-buren/200002</t>
  </si>
  <si>
    <t>https://cdn.sofifa.net/players/204/506/20_120.png</t>
  </si>
  <si>
    <t>/player/204526/pablo-hervias-rubio/200002</t>
  </si>
  <si>
    <t>https://cdn.sofifa.net/players/204/526/20_120.png</t>
  </si>
  <si>
    <t>/player/204549/davy-roef/200002</t>
  </si>
  <si>
    <t>https://cdn.sofifa.net/players/204/549/20_120.png</t>
  </si>
  <si>
    <t>/player/204675/ghayas-zahid/200002</t>
  </si>
  <si>
    <t>https://cdn.sofifa.net/players/204/675/20_120.png</t>
  </si>
  <si>
    <t>/player/204823/evanildo-fernandes-gomes/200002</t>
  </si>
  <si>
    <t>https://cdn.sofifa.net/players/204/823/20_120.png</t>
  </si>
  <si>
    <t>/player/204863/ivan-sanchez-aguayo/200002</t>
  </si>
  <si>
    <t>https://cdn.sofifa.net/players/204/863/20_120.png</t>
  </si>
  <si>
    <t>/player/204876/carlos-clerc-martinez/200002</t>
  </si>
  <si>
    <t>Speed Dribbler (AI), Team Player, Technical Dribbler (AI)</t>
  </si>
  <si>
    <t>https://cdn.sofifa.net/players/204/876/20_120.png</t>
  </si>
  <si>
    <t>/player/204883/brice-samba/200002</t>
  </si>
  <si>
    <t>https://cdn.sofifa.net/players/204/883/20_120.png</t>
  </si>
  <si>
    <t>/player/204908/dieumerci-ndongala/200002</t>
  </si>
  <si>
    <t>https://cdn.sofifa.net/players/204/908/20_120.png</t>
  </si>
  <si>
    <t>/player/205124/edigar-junio-teixeira-lima/200002</t>
  </si>
  <si>
    <t>Edigar Junio</t>
  </si>
  <si>
    <t>Edigar Junio Teixeira Lima</t>
  </si>
  <si>
    <t>https://cdn.sofifa.net/players/205/124/20_120.png</t>
  </si>
  <si>
    <t>/player/205188/rachid-alioui/200002</t>
  </si>
  <si>
    <t>https://cdn.sofifa.net/players/205/188/20_120.png</t>
  </si>
  <si>
    <t>/player/205347/massimo-luongo/200002</t>
  </si>
  <si>
    <t>https://cdn.sofifa.net/players/205/347/20_120.png</t>
  </si>
  <si>
    <t>/player/205351/alex-pritchard/200002</t>
  </si>
  <si>
    <t>https://cdn.sofifa.net/players/205/351/20_120.png</t>
  </si>
  <si>
    <t>/player/205409/sebastian-sosa/200002</t>
  </si>
  <si>
    <t>https://cdn.sofifa.net/players/205/409/20_120.png</t>
  </si>
  <si>
    <t>/player/205530/mirko-pigliacelli/200002</t>
  </si>
  <si>
    <t>Universitatea Craiova</t>
  </si>
  <si>
    <t>https://cdn.sofifa.net/players/205/530/20_120.png</t>
  </si>
  <si>
    <t>/player/205540/jordon-ibe/200002</t>
  </si>
  <si>
    <t>https://cdn.sofifa.net/players/205/540/20_120.png</t>
  </si>
  <si>
    <t>/player/205553/luca-ceppitelli/200002</t>
  </si>
  <si>
    <t>https://cdn.sofifa.net/players/205/553/20_120.png</t>
  </si>
  <si>
    <t>/player/205726/gaston-brugman/200002</t>
  </si>
  <si>
    <t>https://cdn.sofifa.net/players/205/726/20_120.png</t>
  </si>
  <si>
    <t>/player/205878/stefanos-kapino/200002</t>
  </si>
  <si>
    <t>https://cdn.sofifa.net/players/205/878/20_120.png</t>
  </si>
  <si>
    <t>/player/205934/nicola-murru/200002</t>
  </si>
  <si>
    <t>https://cdn.sofifa.net/players/205/934/20_120.png</t>
  </si>
  <si>
    <t>/player/205998/andre-poko/200002</t>
  </si>
  <si>
    <t>A. Poko</t>
  </si>
  <si>
    <t>https://cdn.sofifa.net/players/205/998/20_120.png</t>
  </si>
  <si>
    <t>/player/206022/erik-berg/200002</t>
  </si>
  <si>
    <t>E. Berg</t>
  </si>
  <si>
    <t>Erik Berg</t>
  </si>
  <si>
    <t>https://cdn.sofifa.net/players/206/022/20_120.png</t>
  </si>
  <si>
    <t>/player/206098/patricio-gabarron-gil/200002</t>
  </si>
  <si>
    <t>https://cdn.sofifa.net/players/206/098/20_120.png</t>
  </si>
  <si>
    <t>/player/206109/yussif-raman-chibsah/200002</t>
  </si>
  <si>
    <t>https://cdn.sofifa.net/players/206/109/20_120.png</t>
  </si>
  <si>
    <t>/player/206141/kalifa-coulibaly/200002</t>
  </si>
  <si>
    <t>https://cdn.sofifa.net/players/206/141/20_120.png</t>
  </si>
  <si>
    <t>/player/206218/paul-nardi/200002</t>
  </si>
  <si>
    <t>https://cdn.sofifa.net/players/206/218/20_120.png</t>
  </si>
  <si>
    <t>/player/206222/pedro-bigas-rigo/200002</t>
  </si>
  <si>
    <t>https://cdn.sofifa.net/players/206/222/20_120.png</t>
  </si>
  <si>
    <t>/player/206436/yassine-benzia/200002</t>
  </si>
  <si>
    <t>https://cdn.sofifa.net/players/206/436/20_120.png</t>
  </si>
  <si>
    <t>/player/206506/tristan-dingome/200002</t>
  </si>
  <si>
    <t>https://cdn.sofifa.net/players/206/506/20_120.png</t>
  </si>
  <si>
    <t>/player/206518/callum-robinson/200002</t>
  </si>
  <si>
    <t>https://cdn.sofifa.net/players/206/518/20_120.png</t>
  </si>
  <si>
    <t>/player/206544/roman-bezus/200002</t>
  </si>
  <si>
    <t>https://cdn.sofifa.net/players/206/544/20_120.png</t>
  </si>
  <si>
    <t>/player/206590/moises-gomez-bordonado/200002</t>
  </si>
  <si>
    <t>https://cdn.sofifa.net/players/206/590/20_120.png</t>
  </si>
  <si>
    <t>/player/206626/mikael-ishak/200002</t>
  </si>
  <si>
    <t>https://cdn.sofifa.net/players/206/626/20_120.png</t>
  </si>
  <si>
    <t>/player/206651/roberto-torres-morales/200002</t>
  </si>
  <si>
    <t>https://cdn.sofifa.net/players/206/651/20_120.png</t>
  </si>
  <si>
    <t>/player/206662/matt-hedges/200002</t>
  </si>
  <si>
    <t>https://cdn.sofifa.net/players/206/662/20_120.png</t>
  </si>
  <si>
    <t>/player/207431/pablo-insua-blanco/200002</t>
  </si>
  <si>
    <t>https://cdn.sofifa.net/players/207/431/20_120.png</t>
  </si>
  <si>
    <t>/player/207562/sebastian-andersson/200002</t>
  </si>
  <si>
    <t>https://cdn.sofifa.net/players/207/562/20_120.png</t>
  </si>
  <si>
    <t>/player/207593/jere-uronen/200002</t>
  </si>
  <si>
    <t>https://cdn.sofifa.net/players/207/593/20_120.png</t>
  </si>
  <si>
    <t>/player/207653/miler-bolanos/200002</t>
  </si>
  <si>
    <t>https://cdn.sofifa.net/players/207/653/20_120.png</t>
  </si>
  <si>
    <t>/player/207725/mike-van-der-hoorn/200002</t>
  </si>
  <si>
    <t>https://cdn.sofifa.net/players/207/725/20_120.png</t>
  </si>
  <si>
    <t>/player/207797/yaya-banana/200002</t>
  </si>
  <si>
    <t>https://cdn.sofifa.net/players/207/797/20_120.png</t>
  </si>
  <si>
    <t>/player/207935/matias-dituro/200002</t>
  </si>
  <si>
    <t>https://cdn.sofifa.net/players/207/935/20_120.png</t>
  </si>
  <si>
    <t>/player/207998/danny-ward/200002</t>
  </si>
  <si>
    <t>https://cdn.sofifa.net/players/207/998/20_120.png</t>
  </si>
  <si>
    <t>/player/208165/berat-djimsiti/200002</t>
  </si>
  <si>
    <t>https://cdn.sofifa.net/players/208/165/20_120.png</t>
  </si>
  <si>
    <t>/player/208250/anastasios-bakasetas/200002</t>
  </si>
  <si>
    <t>https://cdn.sofifa.net/players/208/250/20_120.png</t>
  </si>
  <si>
    <t>/player/208306/mariusz-stepinski/200002</t>
  </si>
  <si>
    <t>https://cdn.sofifa.net/players/208/306/20_120.png</t>
  </si>
  <si>
    <t>/player/208339/oumar-niasse/200002</t>
  </si>
  <si>
    <t>https://cdn.sofifa.net/players/208/339/20_120.png</t>
  </si>
  <si>
    <t>/player/208459/mitchell-dijks/200002</t>
  </si>
  <si>
    <t>https://cdn.sofifa.net/players/208/459/20_120.png</t>
  </si>
  <si>
    <t>/player/208505/roman-zozulya/200002</t>
  </si>
  <si>
    <t>https://cdn.sofifa.net/players/208/505/20_120.png</t>
  </si>
  <si>
    <t>/player/208522/hordhur-magnusson/200002</t>
  </si>
  <si>
    <t>https://cdn.sofifa.net/players/208/522/20_120.png</t>
  </si>
  <si>
    <t>/player/208534/alfie-mawson/200002</t>
  </si>
  <si>
    <t>https://cdn.sofifa.net/players/208/534/20_120.png</t>
  </si>
  <si>
    <t>/player/208564/peter-ankersen/200002</t>
  </si>
  <si>
    <t>https://cdn.sofifa.net/players/208/564/20_120.png</t>
  </si>
  <si>
    <t>/player/208615/christopher-jullien/200002</t>
  </si>
  <si>
    <t>https://cdn.sofifa.net/players/208/615/20_120.png</t>
  </si>
  <si>
    <t>/player/208769/will-vaulks/200002</t>
  </si>
  <si>
    <t>https://cdn.sofifa.net/players/208/769/20_120.png</t>
  </si>
  <si>
    <t>/player/209039/david-moberg-karlsson/200002</t>
  </si>
  <si>
    <t>https://cdn.sofifa.net/players/209/039/20_120.png</t>
  </si>
  <si>
    <t>/player/209301/maxime-poundje/200002</t>
  </si>
  <si>
    <t>https://cdn.sofifa.net/players/209/301/20_120.png</t>
  </si>
  <si>
    <t>/player/209440/romario-ricardo-da-silva/200002</t>
  </si>
  <si>
    <t>https://cdn.sofifa.net/players/209/440/20_120.png</t>
  </si>
  <si>
    <t>/player/209449/gerso-fernandes/200002</t>
  </si>
  <si>
    <t>https://cdn.sofifa.net/players/209/449/20_120.png</t>
  </si>
  <si>
    <t>/player/209621/mattheus-a-gama-de-oliveira/200002</t>
  </si>
  <si>
    <t>https://cdn.sofifa.net/players/209/621/20_120.png</t>
  </si>
  <si>
    <t>/player/209695/eugeni-valderrama-domenech/200002</t>
  </si>
  <si>
    <t>https://cdn.sofifa.net/players/209/695/20_120.png</t>
  </si>
  <si>
    <t>/player/209990/richard-strebinger/200002</t>
  </si>
  <si>
    <t>https://cdn.sofifa.net/players/209/990/20_120.png</t>
  </si>
  <si>
    <t>/player/209997/kevin-wimmer/200002</t>
  </si>
  <si>
    <t>https://cdn.sofifa.net/players/209/997/20_120.png</t>
  </si>
  <si>
    <t>/player/210016/diego-hipolito-da-silva-lopes/200002</t>
  </si>
  <si>
    <t>https://cdn.sofifa.net/players/210/016/20_120.png</t>
  </si>
  <si>
    <t>/player/210021/hany-mukhtar/200002</t>
  </si>
  <si>
    <t>https://cdn.sofifa.net/players/210/021/20_120.png</t>
  </si>
  <si>
    <t>/player/210259/ahmed-hassan/200002</t>
  </si>
  <si>
    <t>https://cdn.sofifa.net/players/210/259/20_120.png</t>
  </si>
  <si>
    <t>/player/210313/thomas-murg/200002</t>
  </si>
  <si>
    <t>https://cdn.sofifa.net/players/210/313/20_120.png</t>
  </si>
  <si>
    <t>/player/210320/ibrahima-mbaye/200002</t>
  </si>
  <si>
    <t>https://cdn.sofifa.net/players/210/320/20_120.png</t>
  </si>
  <si>
    <t>/player/210358/alberto-brignoli/200002</t>
  </si>
  <si>
    <t>https://cdn.sofifa.net/players/210/358/20_120.png</t>
  </si>
  <si>
    <t>/player/210404/souleymane-doukara/200002</t>
  </si>
  <si>
    <t>https://cdn.sofifa.net/players/210/404/20_120.png</t>
  </si>
  <si>
    <t>/player/210438/farid-boulaya/200002</t>
  </si>
  <si>
    <t>https://cdn.sofifa.net/players/210/438/20_120.png</t>
  </si>
  <si>
    <t>/player/210520/edgar-miguel-ie/200002</t>
  </si>
  <si>
    <t>https://cdn.sofifa.net/players/210/520/20_120.png</t>
  </si>
  <si>
    <t>/player/210583/marc-stendera/200002</t>
  </si>
  <si>
    <t>https://cdn.sofifa.net/players/210/583/20_120.png</t>
  </si>
  <si>
    <t>/player/210602/salem-al-dawsari/200002</t>
  </si>
  <si>
    <t>https://cdn.sofifa.net/players/210/602/20_120.png</t>
  </si>
  <si>
    <t>/player/210723/niko-giesselmann/200002</t>
  </si>
  <si>
    <t>https://cdn.sofifa.net/players/210/723/20_120.png</t>
  </si>
  <si>
    <t>/player/210724/callum-paterson/200002</t>
  </si>
  <si>
    <t>ST, CM, RB</t>
  </si>
  <si>
    <t>Injury Prone, Early Crosser, Power Header, Giant Throw-in</t>
  </si>
  <si>
    <t>https://cdn.sofifa.net/players/210/724/20_120.png</t>
  </si>
  <si>
    <t>/player/210859/vincent-laurini/200002</t>
  </si>
  <si>
    <t>https://cdn.sofifa.net/players/210/859/20_120.png</t>
  </si>
  <si>
    <t>/player/210897/chancel-mbemba/200002</t>
  </si>
  <si>
    <t>https://cdn.sofifa.net/players/210/897/20_120.png</t>
  </si>
  <si>
    <t>/player/211017/victor-rodriguez-romero/200002</t>
  </si>
  <si>
    <t>https://cdn.sofifa.net/players/211/017/20_120.png</t>
  </si>
  <si>
    <t>/player/211048/olarenwaju-kayode/200002</t>
  </si>
  <si>
    <t>https://cdn.sofifa.net/players/211/048/20_120.png</t>
  </si>
  <si>
    <t>/player/211061/alexandru-maxim/200002</t>
  </si>
  <si>
    <t>https://cdn.sofifa.net/players/211/061/20_120.png</t>
  </si>
  <si>
    <t>/player/211107/frederico-andre-ferrao-venancio/200002</t>
  </si>
  <si>
    <t>https://cdn.sofifa.net/players/211/107/20_120.png</t>
  </si>
  <si>
    <t>/player/211119/pedro-miguel-martins-santos/200002</t>
  </si>
  <si>
    <t>https://cdn.sofifa.net/players/211/119/20_120.png</t>
  </si>
  <si>
    <t>/player/211124/paolo-hurtado/200002</t>
  </si>
  <si>
    <t>https://cdn.sofifa.net/players/211/124/20_120.png</t>
  </si>
  <si>
    <t>/player/211302/gianluca-lapadula/200002</t>
  </si>
  <si>
    <t>https://cdn.sofifa.net/players/211/302/20_120.png</t>
  </si>
  <si>
    <t>/player/211513/tom-lawrence/200002</t>
  </si>
  <si>
    <t>https://cdn.sofifa.net/players/211/513/20_120.png</t>
  </si>
  <si>
    <t>/player/211527/alejandro-gallar-falguero/200002</t>
  </si>
  <si>
    <t>https://cdn.sofifa.net/players/211/527/20_120.png</t>
  </si>
  <si>
    <t>/player/211557/federico-barba/200002</t>
  </si>
  <si>
    <t>https://cdn.sofifa.net/players/211/557/20_120.png</t>
  </si>
  <si>
    <t>/player/211907/jerome-gondorf/200002</t>
  </si>
  <si>
    <t>https://cdn.sofifa.net/players/211/907/20_120.png</t>
  </si>
  <si>
    <t>/player/212035/jeremie-bela/200002</t>
  </si>
  <si>
    <t>https://cdn.sofifa.net/players/212/035/20_120.png</t>
  </si>
  <si>
    <t>/player/212107/adis-jahovic/200002</t>
  </si>
  <si>
    <t>https://cdn.sofifa.net/players/212/107/20_120.png</t>
  </si>
  <si>
    <t>/player/212240/kenan-karaman/200002</t>
  </si>
  <si>
    <t>https://cdn.sofifa.net/players/212/240/20_120.png</t>
  </si>
  <si>
    <t>/player/212253/alexander-scholz/200002</t>
  </si>
  <si>
    <t>https://cdn.sofifa.net/players/212/253/20_120.png</t>
  </si>
  <si>
    <t>/player/212260/ui-jo-hwang/200002</t>
  </si>
  <si>
    <t>https://cdn.sofifa.net/players/212/260/20_120.png</t>
  </si>
  <si>
    <t>/player/212269/riechedly-bazoer/200002</t>
  </si>
  <si>
    <t>https://cdn.sofifa.net/players/212/269/20_120.png</t>
  </si>
  <si>
    <t>/player/212474/tiago-rafael-maia-silva/200002</t>
  </si>
  <si>
    <t>https://cdn.sofifa.net/players/212/474/20_120.png</t>
  </si>
  <si>
    <t>/player/212591/walker-zimmerman/200002</t>
  </si>
  <si>
    <t>https://cdn.sofifa.net/players/212/591/20_120.png</t>
  </si>
  <si>
    <t>/player/212618/fernando-aristeguieta/200002</t>
  </si>
  <si>
    <t>https://cdn.sofifa.net/players/212/618/20_120.png</t>
  </si>
  <si>
    <t>/player/212791/seung-dae-kim/200002</t>
  </si>
  <si>
    <t>https://cdn.sofifa.net/players/212/791/20_120.png</t>
  </si>
  <si>
    <t>/player/212883/daniel-amartey/200002</t>
  </si>
  <si>
    <t>https://cdn.sofifa.net/players/212/883/20_120.png</t>
  </si>
  <si>
    <t>/player/212933/laurent-depoitre/200002</t>
  </si>
  <si>
    <t>https://cdn.sofifa.net/players/212/933/20_120.png</t>
  </si>
  <si>
    <t>/player/213061/mu-kanazaki/200002</t>
  </si>
  <si>
    <t>https://cdn.sofifa.net/players/213/061/20_120.png</t>
  </si>
  <si>
    <t>/player/213134/levin-oztunali/200002</t>
  </si>
  <si>
    <t>https://cdn.sofifa.net/players/213/134/20_120.png</t>
  </si>
  <si>
    <t>/player/213203/goncalo-filipe-oliveira-silva/200002</t>
  </si>
  <si>
    <t>https://cdn.sofifa.net/players/213/203/20_120.png</t>
  </si>
  <si>
    <t>/player/213313/remi-walter/200002</t>
  </si>
  <si>
    <t>https://cdn.sofifa.net/players/213/313/20_120.png</t>
  </si>
  <si>
    <t>/player/213418/chuba-akpom/200002</t>
  </si>
  <si>
    <t>https://cdn.sofifa.net/players/213/418/20_120.png</t>
  </si>
  <si>
    <t>/player/213433/fernando-tobio/200002</t>
  </si>
  <si>
    <t>https://cdn.sofifa.net/players/213/433/20_120.png</t>
  </si>
  <si>
    <t>/player/213577/antonio-jose-rodriguez-diaz/200002</t>
  </si>
  <si>
    <t>https://cdn.sofifa.net/players/213/577/20_120.png</t>
  </si>
  <si>
    <t>/player/213581/martin-nervo/200002</t>
  </si>
  <si>
    <t>https://cdn.sofifa.net/players/213/581/20_120.png</t>
  </si>
  <si>
    <t>/player/213582/alan-ruiz/200002</t>
  </si>
  <si>
    <t>https://cdn.sofifa.net/players/213/582/20_120.png</t>
  </si>
  <si>
    <t>/player/213725/lebogang-phiri/200002</t>
  </si>
  <si>
    <t>https://cdn.sofifa.net/players/213/725/20_120.png</t>
  </si>
  <si>
    <t>/player/213746/arsenio-martins-lafuente-nunes/200002</t>
  </si>
  <si>
    <t>https://cdn.sofifa.net/players/213/746/20_120.png</t>
  </si>
  <si>
    <t>/player/213938/davide-biraschi/200002</t>
  </si>
  <si>
    <t>https://cdn.sofifa.net/players/213/938/20_120.png</t>
  </si>
  <si>
    <t>/player/214158/yeison-gordillo/200002</t>
  </si>
  <si>
    <t>https://cdn.sofifa.net/players/214/158/20_120.png</t>
  </si>
  <si>
    <t>/player/214209/ayron-del-valle/200002</t>
  </si>
  <si>
    <t>https://cdn.sofifa.net/players/214/209/20_120.png</t>
  </si>
  <si>
    <t>/player/214294/esteban-pavez/200002</t>
  </si>
  <si>
    <t>https://cdn.sofifa.net/players/214/294/20_120.png</t>
  </si>
  <si>
    <t>/player/214302/claudio-baeza/200002</t>
  </si>
  <si>
    <t>https://cdn.sofifa.net/players/214/302/20_120.png</t>
  </si>
  <si>
    <t>/player/214388/danilo-moreno-asprilla/200002</t>
  </si>
  <si>
    <t>https://cdn.sofifa.net/players/214/388/20_120.png</t>
  </si>
  <si>
    <t>/player/214421/freddy-hinestroza/200002</t>
  </si>
  <si>
    <t>https://cdn.sofifa.net/players/214/421/20_120.png</t>
  </si>
  <si>
    <t>/player/214446/felipe-campos/200002</t>
  </si>
  <si>
    <t>https://cdn.sofifa.net/players/214/446/20_120.png</t>
  </si>
  <si>
    <t>/player/214462/ivan-arboleda/200002</t>
  </si>
  <si>
    <t>GK Long Throw, Rushes Out Of Goal, Saves with Feet</t>
  </si>
  <si>
    <t>https://cdn.sofifa.net/players/214/462/20_120.png</t>
  </si>
  <si>
    <t>/player/214477/andres-correa/200002</t>
  </si>
  <si>
    <t>https://cdn.sofifa.net/players/214/477/20_120.png</t>
  </si>
  <si>
    <t>/player/214570/stiven-mendoza/200002</t>
  </si>
  <si>
    <t>https://cdn.sofifa.net/players/214/570/20_120.png</t>
  </si>
  <si>
    <t>/player/214601/stefan-medina/200002</t>
  </si>
  <si>
    <t>https://cdn.sofifa.net/players/214/601/20_120.png</t>
  </si>
  <si>
    <t>/player/214609/sherman-cardenas/200002</t>
  </si>
  <si>
    <t>https://cdn.sofifa.net/players/214/609/20_120.png</t>
  </si>
  <si>
    <t>/player/214771/victor-ayala/200002</t>
  </si>
  <si>
    <t>https://cdn.sofifa.net/players/214/771/20_120.png</t>
  </si>
  <si>
    <t>/player/214772/nicolas-pasquini/200002</t>
  </si>
  <si>
    <t>https://cdn.sofifa.net/players/214/772/20_120.png</t>
  </si>
  <si>
    <t>/player/214882/jakub-czerwinski/200002</t>
  </si>
  <si>
    <t>https://cdn.sofifa.net/players/214/882/20_120.png</t>
  </si>
  <si>
    <t>/player/215042/gaston-lezcano/200002</t>
  </si>
  <si>
    <t>https://cdn.sofifa.net/players/215/042/20_120.png</t>
  </si>
  <si>
    <t>/player/215053/matias-zaldivia/200002</t>
  </si>
  <si>
    <t>https://cdn.sofifa.net/players/215/053/20_120.png</t>
  </si>
  <si>
    <t>/player/215157/federico-lertora/200002</t>
  </si>
  <si>
    <t>https://cdn.sofifa.net/players/215/157/20_120.png</t>
  </si>
  <si>
    <t>/player/215160/fabrizio-angileri/200002</t>
  </si>
  <si>
    <t>https://cdn.sofifa.net/players/215/160/20_120.png</t>
  </si>
  <si>
    <t>/player/215202/lucas-janson/200002</t>
  </si>
  <si>
    <t>https://cdn.sofifa.net/players/215/202/20_120.png</t>
  </si>
  <si>
    <t>/player/215245/adrien-hunou/200002</t>
  </si>
  <si>
    <t>https://cdn.sofifa.net/players/215/245/20_120.png</t>
  </si>
  <si>
    <t>/player/215283/cesar-henrique-martins/200002</t>
  </si>
  <si>
    <t>https://cdn.sofifa.net/players/215/283/20_120.png</t>
  </si>
  <si>
    <t>/player/215331/leonardo-jara/200002</t>
  </si>
  <si>
    <t>https://cdn.sofifa.net/players/215/331/20_120.png</t>
  </si>
  <si>
    <t>/player/215502/bartlomiej-dragowski/200002</t>
  </si>
  <si>
    <t>https://cdn.sofifa.net/players/215/502/20_120.png</t>
  </si>
  <si>
    <t>/player/215559/lucas-e-santana-de-oliveira/200002</t>
  </si>
  <si>
    <t>https://cdn.sofifa.net/players/215/559/20_120.png</t>
  </si>
  <si>
    <t>/player/215565/matt-miazga/200002</t>
  </si>
  <si>
    <t>https://cdn.sofifa.net/players/215/565/20_120.png</t>
  </si>
  <si>
    <t>/player/215651/samir-caetano-de-souza-santos/200002</t>
  </si>
  <si>
    <t>https://cdn.sofifa.net/players/215/651/20_120.png</t>
  </si>
  <si>
    <t>/player/216020/leonardo-gil/200002</t>
  </si>
  <si>
    <t>https://cdn.sofifa.net/players/216/020/20_120.png</t>
  </si>
  <si>
    <t>/player/216079/antonio-di-gaudio/200002</t>
  </si>
  <si>
    <t>https://cdn.sofifa.net/players/216/079/20_120.png</t>
  </si>
  <si>
    <t>/player/216468/juan-pablo-anor/200002</t>
  </si>
  <si>
    <t>https://cdn.sofifa.net/players/216/468/20_120.png</t>
  </si>
  <si>
    <t>/player/216476/anderson-plata/200002</t>
  </si>
  <si>
    <t>https://cdn.sofifa.net/players/216/476/20_120.png</t>
  </si>
  <si>
    <t>/player/216549/alexander-sorloth/200002</t>
  </si>
  <si>
    <t>https://cdn.sofifa.net/players/216/549/20_120.png</t>
  </si>
  <si>
    <t>/player/216793/jean-david-beauguel/200002</t>
  </si>
  <si>
    <t>J. Beauguel</t>
  </si>
  <si>
    <t>Jean-David Beauguel</t>
  </si>
  <si>
    <t>https://cdn.sofifa.net/players/216/793/20_120.png</t>
  </si>
  <si>
    <t>/player/216811/kendall-waston/200002</t>
  </si>
  <si>
    <t>FC Cincinnati</t>
  </si>
  <si>
    <t>https://cdn.sofifa.net/players/216/811/20_120.png</t>
  </si>
  <si>
    <t>/player/217047/anibal-godoy/200002</t>
  </si>
  <si>
    <t>https://cdn.sofifa.net/players/217/047/20_120.png</t>
  </si>
  <si>
    <t>/player/217648/genki-haraguchi/200002</t>
  </si>
  <si>
    <t>https://cdn.sofifa.net/players/217/648/20_120.png</t>
  </si>
  <si>
    <t>/player/217714/paul-arriola/200002</t>
  </si>
  <si>
    <t>https://cdn.sofifa.net/players/217/714/20_120.png</t>
  </si>
  <si>
    <t>/player/217870/giovanni-di-lorenzo/200002</t>
  </si>
  <si>
    <t>https://cdn.sofifa.net/players/217/870/20_120.png</t>
  </si>
  <si>
    <t>/player/218621/facundo-sanchez/200002</t>
  </si>
  <si>
    <t>https://cdn.sofifa.net/players/218/621/20_120.png</t>
  </si>
  <si>
    <t>/player/218745/olivier-ntcham/200002</t>
  </si>
  <si>
    <t>https://cdn.sofifa.net/players/218/745/20_120.png</t>
  </si>
  <si>
    <t>/player/218936/luis-rafael-soares-alves/200002</t>
  </si>
  <si>
    <t>https://cdn.sofifa.net/players/218/936/20_120.png</t>
  </si>
  <si>
    <t>/player/219167/sergio-vittor/200002</t>
  </si>
  <si>
    <t>https://cdn.sofifa.net/players/219/167/20_120.png</t>
  </si>
  <si>
    <t>/player/219244/david-von-ballmoos/200002</t>
  </si>
  <si>
    <t>https://cdn.sofifa.net/players/219/244/20_120.png</t>
  </si>
  <si>
    <t>/player/219787/andres-mosquera/200002</t>
  </si>
  <si>
    <t>https://cdn.sofifa.net/players/219/787/20_120.png</t>
  </si>
  <si>
    <t>/player/219814/sean-klaiber/200002</t>
  </si>
  <si>
    <t>https://cdn.sofifa.net/players/219/814/20_120.png</t>
  </si>
  <si>
    <t>/player/219841/jorge-figal/200002</t>
  </si>
  <si>
    <t>https://cdn.sofifa.net/players/219/841/20_120.png</t>
  </si>
  <si>
    <t>/player/219879/matias-pisano/200002</t>
  </si>
  <si>
    <t>https://cdn.sofifa.net/players/219/879/20_120.png</t>
  </si>
  <si>
    <t>/player/219904/jonathan-agudelo/200002</t>
  </si>
  <si>
    <t>https://cdn.sofifa.net/players/219/904/20_120.png</t>
  </si>
  <si>
    <t>/player/219942/didier-delgado/200002</t>
  </si>
  <si>
    <t>https://cdn.sofifa.net/players/219/942/20_120.png</t>
  </si>
  <si>
    <t>/player/219988/felipe-nicolas-avenatti/200002</t>
  </si>
  <si>
    <t>https://cdn.sofifa.net/players/219/988/20_120.png</t>
  </si>
  <si>
    <t>/player/220128/jonatan-cristaldo/200002</t>
  </si>
  <si>
    <t>https://cdn.sofifa.net/players/220/128/20_120.png</t>
  </si>
  <si>
    <t>/player/220198/bersant-celina/200002</t>
  </si>
  <si>
    <t>https://cdn.sofifa.net/players/220/198/20_120.png</t>
  </si>
  <si>
    <t>/player/220287/juan-dinenno/200002</t>
  </si>
  <si>
    <t>https://cdn.sofifa.net/players/220/287/20_120.png</t>
  </si>
  <si>
    <t>/player/220671/federico-melchiorri/200002</t>
  </si>
  <si>
    <t>https://cdn.sofifa.net/players/220/671/20_120.png</t>
  </si>
  <si>
    <t>/player/220702/gaston-silva/200002</t>
  </si>
  <si>
    <t>https://cdn.sofifa.net/players/220/702/20_120.png</t>
  </si>
  <si>
    <t>/player/220782/marco-ilaimaharitra/200002</t>
  </si>
  <si>
    <t>https://cdn.sofifa.net/players/220/782/20_120.png</t>
  </si>
  <si>
    <t>/player/220921/anderson-esiti/200002</t>
  </si>
  <si>
    <t>https://cdn.sofifa.net/players/220/921/20_120.png</t>
  </si>
  <si>
    <t>/player/221130/yoan-cardinale/200002</t>
  </si>
  <si>
    <t>https://cdn.sofifa.net/players/221/130/20_120.png</t>
  </si>
  <si>
    <t>/player/221168/dawid-kownacki/200002</t>
  </si>
  <si>
    <t>https://cdn.sofifa.net/players/221/168/20_120.png</t>
  </si>
  <si>
    <t>/player/221174/mislav-orsic/200002</t>
  </si>
  <si>
    <t>https://cdn.sofifa.net/players/221/174/20_120.png</t>
  </si>
  <si>
    <t>/player/221201/tim-leibold/200002</t>
  </si>
  <si>
    <t>https://cdn.sofifa.net/players/221/201/20_120.png</t>
  </si>
  <si>
    <t>/player/221306/michael-barrios/200002</t>
  </si>
  <si>
    <t>https://cdn.sofifa.net/players/221/306/20_120.png</t>
  </si>
  <si>
    <t>/player/221422/sverrir-ingi-ingason/200002</t>
  </si>
  <si>
    <t>https://cdn.sofifa.net/players/221/422/20_120.png</t>
  </si>
  <si>
    <t>/player/221584/jacob-rinne/200002</t>
  </si>
  <si>
    <t>https://cdn.sofifa.net/players/221/584/20_120.png</t>
  </si>
  <si>
    <t>/player/221671/jae-sung-lee/200002</t>
  </si>
  <si>
    <t>https://cdn.sofifa.net/players/221/671/20_120.png</t>
  </si>
  <si>
    <t>/player/221740/enzo-crivelli/200002</t>
  </si>
  <si>
    <t>https://cdn.sofifa.net/players/221/740/20_120.png</t>
  </si>
  <si>
    <t>/player/221753/marcel-sobottka/200002</t>
  </si>
  <si>
    <t>https://cdn.sofifa.net/players/221/753/20_120.png</t>
  </si>
  <si>
    <t>/player/221838/milos-jojic/200002</t>
  </si>
  <si>
    <t>https://cdn.sofifa.net/players/221/838/20_120.png</t>
  </si>
  <si>
    <t>/player/221931/peter-zulj/200002</t>
  </si>
  <si>
    <t>https://cdn.sofifa.net/players/221/931/20_120.png</t>
  </si>
  <si>
    <t>/player/222041/lucas-boye/200002</t>
  </si>
  <si>
    <t>https://cdn.sofifa.net/players/222/041/20_120.png</t>
  </si>
  <si>
    <t>/player/222457/bernard-mensah/200002</t>
  </si>
  <si>
    <t>https://cdn.sofifa.net/players/222/457/20_120.png</t>
  </si>
  <si>
    <t>/player/222464/antonio-sivera-salva/200002</t>
  </si>
  <si>
    <t>https://cdn.sofifa.net/players/222/464/20_120.png</t>
  </si>
  <si>
    <t>/player/222493/marvin-friedrich/200002</t>
  </si>
  <si>
    <t>https://cdn.sofifa.net/players/222/493/20_120.png</t>
  </si>
  <si>
    <t>/player/222511/ezequiel-unsain/200002</t>
  </si>
  <si>
    <t>https://cdn.sofifa.net/players/222/511/20_120.png</t>
  </si>
  <si>
    <t>/player/222560/themba-zwane/200002</t>
  </si>
  <si>
    <t>https://cdn.sofifa.net/players/222/560/20_120.png</t>
  </si>
  <si>
    <t>/player/222598/nelson-macedo-monte/200002</t>
  </si>
  <si>
    <t>https://cdn.sofifa.net/players/222/598/20_120.png</t>
  </si>
  <si>
    <t>/player/222634/isaac-success/200002</t>
  </si>
  <si>
    <t>https://cdn.sofifa.net/players/222/634/20_120.png</t>
  </si>
  <si>
    <t>/player/222982/alexis-blin/200002</t>
  </si>
  <si>
    <t>https://cdn.sofifa.net/players/222/982/20_120.png</t>
  </si>
  <si>
    <t>/player/223154/ozan-tufan/200002</t>
  </si>
  <si>
    <t>https://cdn.sofifa.net/players/223/154/20_120.png</t>
  </si>
  <si>
    <t>/player/223524/edoardo-goldaniga/200002</t>
  </si>
  <si>
    <t>https://cdn.sofifa.net/players/223/524/20_120.png</t>
  </si>
  <si>
    <t>/player/223550/jonas-omlin/200002</t>
  </si>
  <si>
    <t>https://cdn.sofifa.net/players/223/550/20_120.png</t>
  </si>
  <si>
    <t>/player/223654/federico-san-emeterio-diaz/200002</t>
  </si>
  <si>
    <t>https://cdn.sofifa.net/players/223/654/20_120.png</t>
  </si>
  <si>
    <t>/player/223717/dorukhan-tokoz/200002</t>
  </si>
  <si>
    <t>https://cdn.sofifa.net/players/223/717/20_120.png</t>
  </si>
  <si>
    <t>/player/223734/rolando-garcia-guerreno/200002</t>
  </si>
  <si>
    <t>https://cdn.sofifa.net/players/223/734/20_120.png</t>
  </si>
  <si>
    <t>/player/224065/domingo-blanco/200002</t>
  </si>
  <si>
    <t>https://cdn.sofifa.net/players/224/065/20_120.png</t>
  </si>
  <si>
    <t>/player/224202/ivaylo-chochev/200002</t>
  </si>
  <si>
    <t>https://cdn.sofifa.net/players/224/202/20_120.png</t>
  </si>
  <si>
    <t>/player/224242/derrick-luckassen/200002</t>
  </si>
  <si>
    <t>https://cdn.sofifa.net/players/224/242/20_120.png</t>
  </si>
  <si>
    <t>/player/224251/robin-zentner/200002</t>
  </si>
  <si>
    <t>https://cdn.sofifa.net/players/224/251/20_120.png</t>
  </si>
  <si>
    <t>/player/224263/jonjoe-kenny/200002</t>
  </si>
  <si>
    <t>https://cdn.sofifa.net/players/224/263/20_120.png</t>
  </si>
  <si>
    <t>/player/224442/bingourou-kamara/200002</t>
  </si>
  <si>
    <t>https://cdn.sofifa.net/players/224/442/20_120.png</t>
  </si>
  <si>
    <t>/player/224510/walter-bou/200002</t>
  </si>
  <si>
    <t>https://cdn.sofifa.net/players/224/510/20_120.png</t>
  </si>
  <si>
    <t>/player/224520/ryan-kent/200002</t>
  </si>
  <si>
    <t>https://cdn.sofifa.net/players/224/520/20_120.png</t>
  </si>
  <si>
    <t>/player/224537/iago-azevedo-dos-santos/200002</t>
  </si>
  <si>
    <t>https://cdn.sofifa.net/players/224/537/20_120.png</t>
  </si>
  <si>
    <t>/player/224739/peter-olayinka/200002</t>
  </si>
  <si>
    <t>https://cdn.sofifa.net/players/224/739/20_120.png</t>
  </si>
  <si>
    <t>/player/224883/steve-mounie/200002</t>
  </si>
  <si>
    <t>https://cdn.sofifa.net/players/224/883/20_120.png</t>
  </si>
  <si>
    <t>/player/225236/benjamin-kuscevic/200002</t>
  </si>
  <si>
    <t>https://cdn.sofifa.net/players/225/236/20_120.png</t>
  </si>
  <si>
    <t>/player/225252/jhon-duque/200002</t>
  </si>
  <si>
    <t>https://cdn.sofifa.net/players/225/252/20_120.png</t>
  </si>
  <si>
    <t>/player/225289/nicolas-fernandez/200002</t>
  </si>
  <si>
    <t>https://cdn.sofifa.net/players/225/289/20_120.png</t>
  </si>
  <si>
    <t>/player/225305/sinan-gumus/200002</t>
  </si>
  <si>
    <t>https://cdn.sofifa.net/players/225/305/20_120.png</t>
  </si>
  <si>
    <t>/player/225356/andres-ibarguen/200002</t>
  </si>
  <si>
    <t>https://cdn.sofifa.net/players/225/356/20_120.png</t>
  </si>
  <si>
    <t>/player/225426/guilherme-arana-lopes/200002</t>
  </si>
  <si>
    <t>https://cdn.sofifa.net/players/225/426/20_120.png</t>
  </si>
  <si>
    <t>/player/225474/sidcley-ferreira-pereira/200002</t>
  </si>
  <si>
    <t>https://cdn.sofifa.net/players/225/474/20_120.png</t>
  </si>
  <si>
    <t>/player/225475/hernani-azevedo-junior/200002</t>
  </si>
  <si>
    <t>https://cdn.sofifa.net/players/225/475/20_120.png</t>
  </si>
  <si>
    <t>/player/225478/sergio-antonio-soler-oliveira-jr/200002</t>
  </si>
  <si>
    <t>https://cdn.sofifa.net/players/225/478/20_120.png</t>
  </si>
  <si>
    <t>/player/225523/inigo-lekue-martinez/200002</t>
  </si>
  <si>
    <t>RB, LW, LB</t>
  </si>
  <si>
    <t>https://cdn.sofifa.net/players/225/523/20_120.png</t>
  </si>
  <si>
    <t>/player/225614/ilzat-akhmetov/200002</t>
  </si>
  <si>
    <t>https://cdn.sofifa.net/players/225/614/20_120.png</t>
  </si>
  <si>
    <t>/player/225653/gyrano-kerk/200002</t>
  </si>
  <si>
    <t>https://cdn.sofifa.net/players/225/653/20_120.png</t>
  </si>
  <si>
    <t>/player/225680/arturo-mina/200002</t>
  </si>
  <si>
    <t>https://cdn.sofifa.net/players/225/680/20_120.png</t>
  </si>
  <si>
    <t>/player/225696/murilo-de-souza-costa/200002</t>
  </si>
  <si>
    <t>https://cdn.sofifa.net/players/225/696/20_120.png</t>
  </si>
  <si>
    <t>/player/225719/kelechi-iheanacho/200002</t>
  </si>
  <si>
    <t>https://cdn.sofifa.net/players/225/719/20_120.png</t>
  </si>
  <si>
    <t>/player/225733/cesar-fernando-silva-melo/200002</t>
  </si>
  <si>
    <t>https://cdn.sofifa.net/players/225/733/20_120.png</t>
  </si>
  <si>
    <t>/player/225926/pere-milla-pena/200002</t>
  </si>
  <si>
    <t>https://cdn.sofifa.net/players/225/926/20_120.png</t>
  </si>
  <si>
    <t>/player/226211/roger-krug-guedes/200002</t>
  </si>
  <si>
    <t>https://cdn.sofifa.net/players/226/211/20_120.png</t>
  </si>
  <si>
    <t>/player/226278/antonio-manuel-pereira-xavier/200002</t>
  </si>
  <si>
    <t>https://cdn.sofifa.net/players/226/278/20_120.png</t>
  </si>
  <si>
    <t>/player/226289/uche-agbo/200002</t>
  </si>
  <si>
    <t>https://cdn.sofifa.net/players/226/289/20_120.png</t>
  </si>
  <si>
    <t>/player/226300/ugurcan-cakir/200002</t>
  </si>
  <si>
    <t>https://cdn.sofifa.net/players/226/300/20_120.png</t>
  </si>
  <si>
    <t>/player/226370/andre-filipe-luz-horta/200002</t>
  </si>
  <si>
    <t>https://cdn.sofifa.net/players/226/370/20_120.png</t>
  </si>
  <si>
    <t>/player/226515/andrei-girotto/200002</t>
  </si>
  <si>
    <t>https://cdn.sofifa.net/players/226/515/20_120.png</t>
  </si>
  <si>
    <t>/player/226747/baldomero-perlaza/200002</t>
  </si>
  <si>
    <t>https://cdn.sofifa.net/players/226/747/20_120.png</t>
  </si>
  <si>
    <t>/player/226772/joaquin-laso/200002</t>
  </si>
  <si>
    <t>https://cdn.sofifa.net/players/226/772/20_120.png</t>
  </si>
  <si>
    <t>/player/226803/tim-parker/200002</t>
  </si>
  <si>
    <t>https://cdn.sofifa.net/players/226/803/20_120.png</t>
  </si>
  <si>
    <t>/player/226807/cristian-roldan/200002</t>
  </si>
  <si>
    <t>https://cdn.sofifa.net/players/226/807/20_120.png</t>
  </si>
  <si>
    <t>/player/226811/franco-soldano/200002</t>
  </si>
  <si>
    <t>https://cdn.sofifa.net/players/226/811/20_120.png</t>
  </si>
  <si>
    <t>/player/227236/andre-franck-zambo-anguissa/200002</t>
  </si>
  <si>
    <t>André-Franck Zambo Anguissa</t>
  </si>
  <si>
    <t>https://cdn.sofifa.net/players/227/236/20_120.png</t>
  </si>
  <si>
    <t>/player/227562/lukas-haraslin/200002</t>
  </si>
  <si>
    <t>https://cdn.sofifa.net/players/227/562/20_120.png</t>
  </si>
  <si>
    <t>/player/227633/bart-ramselaar/200002</t>
  </si>
  <si>
    <t>https://cdn.sofifa.net/players/227/633/20_120.png</t>
  </si>
  <si>
    <t>/player/227647/maximilian-mittelstadt/200002</t>
  </si>
  <si>
    <t>https://cdn.sofifa.net/players/227/647/20_120.png</t>
  </si>
  <si>
    <t>/player/227732/anastasios-donis/200002</t>
  </si>
  <si>
    <t>https://cdn.sofifa.net/players/227/732/20_120.png</t>
  </si>
  <si>
    <t>/player/228730/saul-salcedo/200002</t>
  </si>
  <si>
    <t>https://cdn.sofifa.net/players/228/730/20_120.png</t>
  </si>
  <si>
    <t>/player/228736/wuilker-farinez/200002</t>
  </si>
  <si>
    <t>https://cdn.sofifa.net/players/228/736/20_120.png</t>
  </si>
  <si>
    <t>/player/228804/alexis-de-sart/200002</t>
  </si>
  <si>
    <t>https://cdn.sofifa.net/players/228/804/20_120.png</t>
  </si>
  <si>
    <t>/player/228805/antonio-jose-raillo-arenas/200002</t>
  </si>
  <si>
    <t>https://cdn.sofifa.net/players/228/805/20_120.png</t>
  </si>
  <si>
    <t>/player/229155/thomas-ouwejan/200002</t>
  </si>
  <si>
    <t>https://cdn.sofifa.net/players/229/155/20_120.png</t>
  </si>
  <si>
    <t>/player/229319/jhonder-cadiz/200002</t>
  </si>
  <si>
    <t>https://cdn.sofifa.net/players/229/319/20_120.png</t>
  </si>
  <si>
    <t>/player/229494/luis-miguel-vieira-da-silva/200002</t>
  </si>
  <si>
    <t>https://cdn.sofifa.net/players/229/494/20_120.png</t>
  </si>
  <si>
    <t>/player/229594/ante-coric/200002</t>
  </si>
  <si>
    <t>https://cdn.sofifa.net/players/229/594/20_120.png</t>
  </si>
  <si>
    <t>/player/229637/gokhan-akkan/200002</t>
  </si>
  <si>
    <t>https://cdn.sofifa.net/players/229/637/20_120.png</t>
  </si>
  <si>
    <t>/player/229739/jacek-goralski/200002</t>
  </si>
  <si>
    <t>https://cdn.sofifa.net/players/229/739/20_120.png</t>
  </si>
  <si>
    <t>/player/229980/cesar-montes/200002</t>
  </si>
  <si>
    <t>https://cdn.sofifa.net/players/229/980/20_120.png</t>
  </si>
  <si>
    <t>/player/230043/faitout-maouassa/200002</t>
  </si>
  <si>
    <t>https://cdn.sofifa.net/players/230/043/20_120.png</t>
  </si>
  <si>
    <t>/player/230170/jaime-tomas-abravanel-mestres/200002</t>
  </si>
  <si>
    <t>https://cdn.sofifa.net/players/230/170/20_120.png</t>
  </si>
  <si>
    <t>/player/230175/frederico-peter-cabral-bardini/200002</t>
  </si>
  <si>
    <t>https://cdn.sofifa.net/players/230/175/20_120.png</t>
  </si>
  <si>
    <t>/player/230198/julio-cesar-pires-feitosa/200002</t>
  </si>
  <si>
    <t>https://cdn.sofifa.net/players/230/198/20_120.png</t>
  </si>
  <si>
    <t>/player/230199/vinicius-lucio-cardenha-caeiro/200002</t>
  </si>
  <si>
    <t>https://cdn.sofifa.net/players/230/199/20_120.png</t>
  </si>
  <si>
    <t>/player/230222/ailton-jonas-valpacos-salazar/200002</t>
  </si>
  <si>
    <t>https://cdn.sofifa.net/players/230/222/20_120.png</t>
  </si>
  <si>
    <t>/player/230259/juliano-wagner-mascarinhas-concp/200002</t>
  </si>
  <si>
    <t>https://cdn.sofifa.net/players/230/259/20_120.png</t>
  </si>
  <si>
    <t>/player/230277/gustavo-rafael-lobateiro-gomes/200002</t>
  </si>
  <si>
    <t>https://cdn.sofifa.net/players/230/277/20_120.png</t>
  </si>
  <si>
    <t>/player/230283/evandro-sergio-rochedo-paulino/200002</t>
  </si>
  <si>
    <t>https://cdn.sofifa.net/players/230/283/20_120.png</t>
  </si>
  <si>
    <t>/player/230286/michel-david-cruceiro-muscato/200002</t>
  </si>
  <si>
    <t>https://cdn.sofifa.net/players/230/286/20_120.png</t>
  </si>
  <si>
    <t>/player/230328/pierre-tomas-torres-de-faria/200002</t>
  </si>
  <si>
    <t>https://cdn.sofifa.net/players/230/328/20_120.png</t>
  </si>
  <si>
    <t>/player/230330/nivaldo-mateus-serpa-pombal/200002</t>
  </si>
  <si>
    <t>https://cdn.sofifa.net/players/230/330/20_120.png</t>
  </si>
  <si>
    <t>/player/230353/oswaldo-germano-cuba-correia/200002</t>
  </si>
  <si>
    <t>https://cdn.sofifa.net/players/230/353/20_120.png</t>
  </si>
  <si>
    <t>/player/230361/mauro-pierre-cildinho-conradi/200002</t>
  </si>
  <si>
    <t>https://cdn.sofifa.net/players/230/361/20_120.png</t>
  </si>
  <si>
    <t>/player/230389/eder-marvin-oliveira-simao/200002</t>
  </si>
  <si>
    <t>https://cdn.sofifa.net/players/230/389/20_120.png</t>
  </si>
  <si>
    <t>/player/230393/paolito-jesus-serra-fonseca/200002</t>
  </si>
  <si>
    <t>https://cdn.sofifa.net/players/230/393/20_120.png</t>
  </si>
  <si>
    <t>/player/230420/pietro-mauricio-mendes-abranches/200002</t>
  </si>
  <si>
    <t>https://cdn.sofifa.net/players/230/420/20_120.png</t>
  </si>
  <si>
    <t>/player/230435/luis-david-couprins-acuna/200002</t>
  </si>
  <si>
    <t>https://cdn.sofifa.net/players/230/435/20_120.png</t>
  </si>
  <si>
    <t>/player/230446/marcos-alam-paneira-almeida/200002</t>
  </si>
  <si>
    <t>https://cdn.sofifa.net/players/230/446/20_120.png</t>
  </si>
  <si>
    <t>/player/230513/gustavo-rafael-outomouro-tofoli/200002</t>
  </si>
  <si>
    <t>https://cdn.sofifa.net/players/230/513/20_120.png</t>
  </si>
  <si>
    <t>/player/230529/benjamin-chris-meseira-zonta/200002</t>
  </si>
  <si>
    <t>https://cdn.sofifa.net/players/230/529/20_120.png</t>
  </si>
  <si>
    <t>/player/230672/lyanco-neves-vojnovic/200002</t>
  </si>
  <si>
    <t>https://cdn.sofifa.net/players/230/672/20_120.png</t>
  </si>
  <si>
    <t>/player/230727/gautier-larsonneur/200002</t>
  </si>
  <si>
    <t>https://cdn.sofifa.net/players/230/727/20_120.png</t>
  </si>
  <si>
    <t>/player/230869/unai-simon-mendibil/200002</t>
  </si>
  <si>
    <t>https://cdn.sofifa.net/players/230/869/20_120.png</t>
  </si>
  <si>
    <t>/player/230964/michael-santos/200002</t>
  </si>
  <si>
    <t>https://cdn.sofifa.net/players/230/964/20_120.png</t>
  </si>
  <si>
    <t>/player/230967/brian-lozano/200002</t>
  </si>
  <si>
    <t>https://cdn.sofifa.net/players/230/967/20_120.png</t>
  </si>
  <si>
    <t>/player/231007/josip-misic/200002</t>
  </si>
  <si>
    <t>https://cdn.sofifa.net/players/231/007/20_120.png</t>
  </si>
  <si>
    <t>/player/231012/carlos-de-pena/200002</t>
  </si>
  <si>
    <t>https://cdn.sofifa.net/players/231/012/20_120.png</t>
  </si>
  <si>
    <t>/player/231041/casimir-ninga/200002</t>
  </si>
  <si>
    <t>https://cdn.sofifa.net/players/231/041/20_120.png</t>
  </si>
  <si>
    <t>/player/231095/nejc-skubic/200002</t>
  </si>
  <si>
    <t>https://cdn.sofifa.net/players/231/095/20_120.png</t>
  </si>
  <si>
    <t>/player/231150/jamiro-gregory-monteiro-alvarenga/200002</t>
  </si>
  <si>
    <t>https://cdn.sofifa.net/players/231/150/20_120.png</t>
  </si>
  <si>
    <t>/player/231236/mathieu-cafaro/200002</t>
  </si>
  <si>
    <t>https://cdn.sofifa.net/players/231/236/20_120.png</t>
  </si>
  <si>
    <t>/player/231263/jeremy-gelin/200002</t>
  </si>
  <si>
    <t>https://cdn.sofifa.net/players/231/263/20_120.png</t>
  </si>
  <si>
    <t>/player/231318/romain-perraud/200002</t>
  </si>
  <si>
    <t>https://cdn.sofifa.net/players/231/318/20_120.png</t>
  </si>
  <si>
    <t>/player/231410/brahim-diaz/200002</t>
  </si>
  <si>
    <t>Brahim</t>
  </si>
  <si>
    <t>20100000</t>
  </si>
  <si>
    <t>https://cdn.sofifa.net/players/231/410/20_120.png</t>
  </si>
  <si>
    <t>/player/231485/axel-tuanzebe/200002</t>
  </si>
  <si>
    <t>https://cdn.sofifa.net/players/231/485/20_120.png</t>
  </si>
  <si>
    <t>/player/231507/alexis-soto/200002</t>
  </si>
  <si>
    <t>https://cdn.sofifa.net/players/231/507/20_120.png</t>
  </si>
  <si>
    <t>/player/231600/marc-navarro-ceciliano/200002</t>
  </si>
  <si>
    <t>https://cdn.sofifa.net/players/231/600/20_120.png</t>
  </si>
  <si>
    <t>/player/231838/maximilian-wober/200002</t>
  </si>
  <si>
    <t>https://cdn.sofifa.net/players/231/838/20_120.png</t>
  </si>
  <si>
    <t>/player/231856/alvaro-tejero-sacristan/200002</t>
  </si>
  <si>
    <t>https://cdn.sofifa.net/players/231/856/20_120.png</t>
  </si>
  <si>
    <t>/player/232238/carlos-peralta/200002</t>
  </si>
  <si>
    <t>https://cdn.sofifa.net/players/232/238/20_120.png</t>
  </si>
  <si>
    <t>/player/232270/timothy-fosu-mensah/200002</t>
  </si>
  <si>
    <t>https://cdn.sofifa.net/players/232/270/20_120.png</t>
  </si>
  <si>
    <t>/player/232294/ryota-morioka/200002</t>
  </si>
  <si>
    <t>https://cdn.sofifa.net/players/232/294/20_120.png</t>
  </si>
  <si>
    <t>/player/232441/masaaki-higashiguchi/200002</t>
  </si>
  <si>
    <t>https://cdn.sofifa.net/players/232/441/20_120.png</t>
  </si>
  <si>
    <t>/player/232459/carlos-santos-rodrigues/200002</t>
  </si>
  <si>
    <t>https://cdn.sofifa.net/players/232/459/20_120.png</t>
  </si>
  <si>
    <t>/player/232488/cristian-romero/200002</t>
  </si>
  <si>
    <t>https://cdn.sofifa.net/players/232/488/20_120.png</t>
  </si>
  <si>
    <t>/player/232510/tsukasa-shiotani/200002</t>
  </si>
  <si>
    <t>https://cdn.sofifa.net/players/232/510/20_120.png</t>
  </si>
  <si>
    <t>/player/232546/diego-zabala/200002</t>
  </si>
  <si>
    <t>https://cdn.sofifa.net/players/232/546/20_120.png</t>
  </si>
  <si>
    <t>/player/232580/gabriel-dos-s-magalhaes/200002</t>
  </si>
  <si>
    <t>https://cdn.sofifa.net/players/232/580/20_120.png</t>
  </si>
  <si>
    <t>/player/232730/daichi-kamada/200002</t>
  </si>
  <si>
    <t>https://cdn.sofifa.net/players/232/730/20_120.png</t>
  </si>
  <si>
    <t>/player/232938/takehiro-tomiyasu/200002</t>
  </si>
  <si>
    <t>https://cdn.sofifa.net/players/232/938/20_120.png</t>
  </si>
  <si>
    <t>/player/233061/mathias-pereira-lage/200002</t>
  </si>
  <si>
    <t>https://cdn.sofifa.net/players/233/061/20_120.png</t>
  </si>
  <si>
    <t>/player/233097/rick-van-drongelen/200002</t>
  </si>
  <si>
    <t>https://cdn.sofifa.net/players/233/097/20_120.png</t>
  </si>
  <si>
    <t>/player/233201/chris-mepham/200002</t>
  </si>
  <si>
    <t>https://cdn.sofifa.net/players/233/201/20_120.png</t>
  </si>
  <si>
    <t>/player/233218/milad-mohammadi/200002</t>
  </si>
  <si>
    <t>https://cdn.sofifa.net/players/233/218/20_120.png</t>
  </si>
  <si>
    <t>/player/233219/vukasin-jovanovic/200002</t>
  </si>
  <si>
    <t>https://cdn.sofifa.net/players/233/219/20_120.png</t>
  </si>
  <si>
    <t>/player/233225/shogo-taniguchi/200002</t>
  </si>
  <si>
    <t>https://cdn.sofifa.net/players/233/225/20_120.png</t>
  </si>
  <si>
    <t>/player/233550/samuel-grandsir/200002</t>
  </si>
  <si>
    <t>https://cdn.sofifa.net/players/233/550/20_120.png</t>
  </si>
  <si>
    <t>/player/233732/david-okereke/200002</t>
  </si>
  <si>
    <t>https://cdn.sofifa.net/players/233/732/20_120.png</t>
  </si>
  <si>
    <t>/player/233767/sofiane-alakouch/200002</t>
  </si>
  <si>
    <t>https://cdn.sofifa.net/players/233/767/20_120.png</t>
  </si>
  <si>
    <t>/player/234399/johannes-eggestein/200002</t>
  </si>
  <si>
    <t>https://cdn.sofifa.net/players/234/399/20_120.png</t>
  </si>
  <si>
    <t>/player/234573/aurelio-gabriel-ulineia-buta/200002</t>
  </si>
  <si>
    <t>https://cdn.sofifa.net/players/234/573/20_120.png</t>
  </si>
  <si>
    <t>/player/234624/bakaye-dibassy/200002</t>
  </si>
  <si>
    <t>https://cdn.sofifa.net/players/234/624/20_120.png</t>
  </si>
  <si>
    <t>/player/234701/maycon-de-andrade-barberan/200002</t>
  </si>
  <si>
    <t>https://cdn.sofifa.net/players/234/701/20_120.png</t>
  </si>
  <si>
    <t>/player/234730/valentin-rosier/200002</t>
  </si>
  <si>
    <t>https://cdn.sofifa.net/players/234/730/20_120.png</t>
  </si>
  <si>
    <t>/player/234857/ivan-oblyakov/200002</t>
  </si>
  <si>
    <t>https://cdn.sofifa.net/players/234/857/20_120.png</t>
  </si>
  <si>
    <t>/player/234870/efecan-karaca/200002</t>
  </si>
  <si>
    <t>https://cdn.sofifa.net/players/234/870/20_120.png</t>
  </si>
  <si>
    <t>/player/235042/dimitri-lienard/200002</t>
  </si>
  <si>
    <t>https://cdn.sofifa.net/players/235/042/20_120.png</t>
  </si>
  <si>
    <t>/player/235467/marcelino-moreno/200002</t>
  </si>
  <si>
    <t>https://cdn.sofifa.net/players/235/467/20_120.png</t>
  </si>
  <si>
    <t>/player/235623/alvaro-jose-jimenez-guerrero/200002</t>
  </si>
  <si>
    <t>https://cdn.sofifa.net/players/235/623/20_120.png</t>
  </si>
  <si>
    <t>/player/236112/douglas-arthur-armeira-bahia/200002</t>
  </si>
  <si>
    <t>https://cdn.sofifa.net/players/236/112/20_120.png</t>
  </si>
  <si>
    <t>/player/236264/pedro-aquino/200002</t>
  </si>
  <si>
    <t>https://cdn.sofifa.net/players/236/264/20_120.png</t>
  </si>
  <si>
    <t>/player/236506/marcos-senesi/200002</t>
  </si>
  <si>
    <t>https://cdn.sofifa.net/players/236/506/20_120.png</t>
  </si>
  <si>
    <t>/player/236532/robin-koch/200002</t>
  </si>
  <si>
    <t>https://cdn.sofifa.net/players/236/532/20_120.png</t>
  </si>
  <si>
    <t>/player/236533/robert-glatzel/200002</t>
  </si>
  <si>
    <t>https://cdn.sofifa.net/players/236/533/20_120.png</t>
  </si>
  <si>
    <t>/player/236773/manolis-siopis/200002</t>
  </si>
  <si>
    <t>https://cdn.sofifa.net/players/236/773/20_120.png</t>
  </si>
  <si>
    <t>/player/237086/min-jae-kim/200002</t>
  </si>
  <si>
    <t>https://cdn.sofifa.net/players/237/086/20_120.png</t>
  </si>
  <si>
    <t>/player/237209/matej-mitrovic/200002</t>
  </si>
  <si>
    <t>https://cdn.sofifa.net/players/237/209/20_120.png</t>
  </si>
  <si>
    <t>/player/237211/yuri-oliveira-ribeiro/200002</t>
  </si>
  <si>
    <t>https://cdn.sofifa.net/players/237/211/20_120.png</t>
  </si>
  <si>
    <t>/player/237223/julian-gressel/200002</t>
  </si>
  <si>
    <t>https://cdn.sofifa.net/players/237/223/20_120.png</t>
  </si>
  <si>
    <t>/player/237520/mady-camara/200002</t>
  </si>
  <si>
    <t>https://cdn.sofifa.net/players/237/520/20_120.png</t>
  </si>
  <si>
    <t>/player/237548/oussama-haddadi/200002</t>
  </si>
  <si>
    <t>https://cdn.sofifa.net/players/237/548/20_120.png</t>
  </si>
  <si>
    <t>/player/237960/mama-samba-balde/200002</t>
  </si>
  <si>
    <t>https://cdn.sofifa.net/players/237/960/20_120.png</t>
  </si>
  <si>
    <t>/player/238068/marco-richter/200002</t>
  </si>
  <si>
    <t>https://cdn.sofifa.net/players/238/068/20_120.png</t>
  </si>
  <si>
    <t>/player/238074/reece-james/200002</t>
  </si>
  <si>
    <t>https://cdn.sofifa.net/players/238/074/20_120.png</t>
  </si>
  <si>
    <t>/player/238224/amaral-alves-marcos-vinicius/200002</t>
  </si>
  <si>
    <t>https://cdn.sofifa.net/players/238/224/20_120.png</t>
  </si>
  <si>
    <t>/player/238555/jefferson-savarino/200002</t>
  </si>
  <si>
    <t>https://cdn.sofifa.net/players/238/555/20_120.png</t>
  </si>
  <si>
    <t>/player/238569/kingsley-schindler/200002</t>
  </si>
  <si>
    <t>https://cdn.sofifa.net/players/238/569/20_120.png</t>
  </si>
  <si>
    <t>/player/238857/wilson-migueis-manafa-janco/200002</t>
  </si>
  <si>
    <t>https://cdn.sofifa.net/players/238/857/20_120.png</t>
  </si>
  <si>
    <t>/player/239043/umut-bozok/200002</t>
  </si>
  <si>
    <t>https://cdn.sofifa.net/players/239/043/20_120.png</t>
  </si>
  <si>
    <t>/player/239085/erling-braut-haland/200002</t>
  </si>
  <si>
    <t>Erling Braut Håland</t>
  </si>
  <si>
    <t>https://cdn.sofifa.net/players/239/085/20_120.png</t>
  </si>
  <si>
    <t>/player/239335/oscar-rodriguez-arnaiz/200002</t>
  </si>
  <si>
    <t>https://cdn.sofifa.net/players/239/335/20_120.png</t>
  </si>
  <si>
    <t>/player/239953/leonardo-rodrigues-lima/200002</t>
  </si>
  <si>
    <t>https://cdn.sofifa.net/players/239/953/20_120.png</t>
  </si>
  <si>
    <t>/player/240037/srdjan-plavsic/200002</t>
  </si>
  <si>
    <t>https://cdn.sofifa.net/players/240/037/20_120.png</t>
  </si>
  <si>
    <t>/player/240699/nicolas-de-la-cruz/200002</t>
  </si>
  <si>
    <t>https://cdn.sofifa.net/players/240/699/20_120.png</t>
  </si>
  <si>
    <t>/player/240702/roman-yaremchuk/200002</t>
  </si>
  <si>
    <t>https://cdn.sofifa.net/players/240/702/20_120.png</t>
  </si>
  <si>
    <t>/player/241463/daniel-raba-antolin/200002</t>
  </si>
  <si>
    <t>https://cdn.sofifa.net/players/241/463/20_120.png</t>
  </si>
  <si>
    <t>/player/241464/pau-francisco-torres/200002</t>
  </si>
  <si>
    <t>https://cdn.sofifa.net/players/241/464/20_120.png</t>
  </si>
  <si>
    <t>/player/241727/predrag-rajkovic/200002</t>
  </si>
  <si>
    <t>P. Rajkovic</t>
  </si>
  <si>
    <t>Predrag Rajković</t>
  </si>
  <si>
    <t>https://cdn.sofifa.net/players/241/727/20_120.png</t>
  </si>
  <si>
    <t>/player/241746/yassine-meriah/200002</t>
  </si>
  <si>
    <t>https://cdn.sofifa.net/players/241/746/20_120.png</t>
  </si>
  <si>
    <t>/player/241788/mehdi-taremi/200002</t>
  </si>
  <si>
    <t>M. Taremi</t>
  </si>
  <si>
    <t>Mehdi Taremi</t>
  </si>
  <si>
    <t>https://cdn.sofifa.net/players/241/788/20_120.png</t>
  </si>
  <si>
    <t>/player/241907/diego-rossi/200002</t>
  </si>
  <si>
    <t>https://cdn.sofifa.net/players/241/907/20_120.png</t>
  </si>
  <si>
    <t>/player/242380/stephen-antunes-eustaquio/200002</t>
  </si>
  <si>
    <t>https://cdn.sofifa.net/players/242/380/20_120.png</t>
  </si>
  <si>
    <t>/player/243576/pedro-antonio-porro-sauceda/200002</t>
  </si>
  <si>
    <t>https://cdn.sofifa.net/players/243/576/20_120.png</t>
  </si>
  <si>
    <t>/player/243656/nemanja-radonjic/200002</t>
  </si>
  <si>
    <t>N. Radonjić</t>
  </si>
  <si>
    <t>Nemanja Radonjić</t>
  </si>
  <si>
    <t>https://cdn.sofifa.net/players/243/656/20_120.png</t>
  </si>
  <si>
    <t>/player/244253/uros-racic/200002</t>
  </si>
  <si>
    <t>https://cdn.sofifa.net/players/244/253/20_120.png</t>
  </si>
  <si>
    <t>/player/244261/lovro-majer/200002</t>
  </si>
  <si>
    <t>L. Majer</t>
  </si>
  <si>
    <t>Lovro Majer</t>
  </si>
  <si>
    <t>https://cdn.sofifa.net/players/244/261/20_120.png</t>
  </si>
  <si>
    <t>/player/244374/mykola-shaparenko/200002</t>
  </si>
  <si>
    <t>https://cdn.sofifa.net/players/244/374/20_120.png</t>
  </si>
  <si>
    <t>/player/244467/ondrej-kolar/200002</t>
  </si>
  <si>
    <t>Flair, Rushes Out Of Goal</t>
  </si>
  <si>
    <t>https://cdn.sofifa.net/players/244/467/20_120.png</t>
  </si>
  <si>
    <t>/player/244622/javier-puado-diaz/200002</t>
  </si>
  <si>
    <t>https://cdn.sofifa.net/players/244/622/20_120.png</t>
  </si>
  <si>
    <t>/player/245275/toma-basic/200002</t>
  </si>
  <si>
    <t>https://cdn.sofifa.net/players/245/275/20_120.png</t>
  </si>
  <si>
    <t>/player/245520/luca-sangalli-fuentes/200002</t>
  </si>
  <si>
    <t>https://cdn.sofifa.net/players/245/520/20_120.png</t>
  </si>
  <si>
    <t>/player/246708/giorgios-masouras/200002</t>
  </si>
  <si>
    <t>Giorgios Masouras</t>
  </si>
  <si>
    <t>https://cdn.sofifa.net/players/246/708/20_120.png</t>
  </si>
  <si>
    <t>/player/246914/robert-rojas/200002</t>
  </si>
  <si>
    <t>Robert Samuel Rojas Chávez</t>
  </si>
  <si>
    <t>https://cdn.sofifa.net/players/246/914/20_120.png</t>
  </si>
  <si>
    <t>/player/247203/matej-hanousek/200002</t>
  </si>
  <si>
    <t>M. Hanousek</t>
  </si>
  <si>
    <t>Matěj Hanousek</t>
  </si>
  <si>
    <t>https://cdn.sofifa.net/players/247/203/20_120.png</t>
  </si>
  <si>
    <t>/player/251353/kodjo-fo-doh-laba/200002</t>
  </si>
  <si>
    <t>K. Laba</t>
  </si>
  <si>
    <t>Kodjo Fo-Doh Laba</t>
  </si>
  <si>
    <t>https://cdn.sofifa.net/players/251/353/20_120.png</t>
  </si>
  <si>
    <t>/player/251693/anthony-alfarnez/200002</t>
  </si>
  <si>
    <t>A. Alfárnez</t>
  </si>
  <si>
    <t>Anthony Alfárnez</t>
  </si>
  <si>
    <t>https://cdn.sofifa.net/players/251/693/20_120.png</t>
  </si>
  <si>
    <t>/player/251701/victor-sabanter/200002</t>
  </si>
  <si>
    <t>V. Sabanter</t>
  </si>
  <si>
    <t>Víctor Sabanter</t>
  </si>
  <si>
    <t>https://cdn.sofifa.net/players/251/701/20_120.png</t>
  </si>
  <si>
    <t>/player/251710/erick-lardero/200002</t>
  </si>
  <si>
    <t>E. Lardero</t>
  </si>
  <si>
    <t>Erick Lardero</t>
  </si>
  <si>
    <t>https://cdn.sofifa.net/players/251/710/20_120.png</t>
  </si>
  <si>
    <t>/player/46175/markus-rosenberg/200002</t>
  </si>
  <si>
    <t>https://cdn.sofifa.net/players/046/175/20_120.png</t>
  </si>
  <si>
    <t>/player/48745/fabricio-coloccini/200002</t>
  </si>
  <si>
    <t>https://cdn.sofifa.net/players/048/745/20_120.png</t>
  </si>
  <si>
    <t>/player/53110/craig-gordon/200002</t>
  </si>
  <si>
    <t>GK Long Throw, Team Player, Rushes Out Of Goal, Cautious With Crosses</t>
  </si>
  <si>
    <t>https://cdn.sofifa.net/players/053/110/20_120.png</t>
  </si>
  <si>
    <t>/player/53739/lee-grant/200002</t>
  </si>
  <si>
    <t>https://cdn.sofifa.net/players/053/739/20_120.png</t>
  </si>
  <si>
    <t>/player/54033/tom-huddlestone/200002</t>
  </si>
  <si>
    <t>https://cdn.sofifa.net/players/054/033/20_120.png</t>
  </si>
  <si>
    <t>/player/102064/claudio-terzi/200002</t>
  </si>
  <si>
    <t>https://cdn.sofifa.net/players/102/064/20_120.png</t>
  </si>
  <si>
    <t>/player/121937/michael-rensing/200002</t>
  </si>
  <si>
    <t>https://cdn.sofifa.net/players/121/937/20_120.png</t>
  </si>
  <si>
    <t>/player/137361/giampaolo-pazzini/200002</t>
  </si>
  <si>
    <t>https://cdn.sofifa.net/players/137/361/20_120.png</t>
  </si>
  <si>
    <t>/player/137460/alessandro-rosina/200002</t>
  </si>
  <si>
    <t>https://cdn.sofifa.net/players/137/460/20_120.png</t>
  </si>
  <si>
    <t>/player/137774/domenico-maietta/200002</t>
  </si>
  <si>
    <t>https://cdn.sofifa.net/players/137/774/20_120.png</t>
  </si>
  <si>
    <t>/player/140196/yasuhito-endo/200002</t>
  </si>
  <si>
    <t>https://cdn.sofifa.net/players/140/196/20_120.png</t>
  </si>
  <si>
    <t>/player/142258/sammy-bossut/200002</t>
  </si>
  <si>
    <t>https://cdn.sofifa.net/players/142/258/20_120.png</t>
  </si>
  <si>
    <t>/player/142499/aitor-sanz-martin/200002</t>
  </si>
  <si>
    <t>Injury Prone, Leadership, Long Passer (AI), Playmaker (AI), Outside Foot Shot, Team Player</t>
  </si>
  <si>
    <t>https://cdn.sofifa.net/players/142/499/20_120.png</t>
  </si>
  <si>
    <t>/player/142592/israel-damonte/200002</t>
  </si>
  <si>
    <t>https://cdn.sofifa.net/players/142/592/20_120.png</t>
  </si>
  <si>
    <t>/player/142762/jonathan-bottinelli/200002</t>
  </si>
  <si>
    <t>https://cdn.sofifa.net/players/142/762/20_120.png</t>
  </si>
  <si>
    <t>/player/143598/luciano-pocrnjic/200002</t>
  </si>
  <si>
    <t>https://cdn.sofifa.net/players/143/598/20_120.png</t>
  </si>
  <si>
    <t>/player/149258/alex-cordaz/200002</t>
  </si>
  <si>
    <t>https://cdn.sofifa.net/players/149/258/20_120.png</t>
  </si>
  <si>
    <t>/player/150590/christophe-jallet/200002</t>
  </si>
  <si>
    <t>https://cdn.sofifa.net/players/150/590/20_120.png</t>
  </si>
  <si>
    <t>/player/152922/edgar-barreto/200002</t>
  </si>
  <si>
    <t>https://cdn.sofifa.net/players/152/922/20_120.png</t>
  </si>
  <si>
    <t>/player/155463/valerica-gaman/200002</t>
  </si>
  <si>
    <t>https://cdn.sofifa.net/players/155/463/20_120.png</t>
  </si>
  <si>
    <t>/player/156483/cristian-lucchetti/200002</t>
  </si>
  <si>
    <t>Leadership, Team Player, Rushes Out Of Goal, Saves with Feet</t>
  </si>
  <si>
    <t>https://cdn.sofifa.net/players/156/483/20_120.png</t>
  </si>
  <si>
    <t>/player/157219/gaston-fernandez/200002</t>
  </si>
  <si>
    <t>https://cdn.sofifa.net/players/157/219/20_120.png</t>
  </si>
  <si>
    <t>/player/157804/scott-carson/200002</t>
  </si>
  <si>
    <t>https://cdn.sofifa.net/players/157/804/20_120.png</t>
  </si>
  <si>
    <t>/player/158375/nana-asare/200002</t>
  </si>
  <si>
    <t>https://cdn.sofifa.net/players/158/375/20_120.png</t>
  </si>
  <si>
    <t>/player/158394/ken-reichel/200002</t>
  </si>
  <si>
    <t>https://cdn.sofifa.net/players/158/394/20_120.png</t>
  </si>
  <si>
    <t>/player/158851/jean-beausejour/200002</t>
  </si>
  <si>
    <t>#Acrobat, #Strength</t>
  </si>
  <si>
    <t>https://cdn.sofifa.net/players/158/851/20_120.png</t>
  </si>
  <si>
    <t>/player/158956/julio-barroso/200002</t>
  </si>
  <si>
    <t>https://cdn.sofifa.net/players/158/956/20_120.png</t>
  </si>
  <si>
    <t>/player/159043/jonathan-pitroipa/200002</t>
  </si>
  <si>
    <t>Injury Prone, Speed Dribbler (AI), Playmaker (AI)</t>
  </si>
  <si>
    <t>https://cdn.sofifa.net/players/159/043/20_120.png</t>
  </si>
  <si>
    <t>/player/163056/nereo-champagne/200002</t>
  </si>
  <si>
    <t>https://cdn.sofifa.net/players/163/056/20_120.png</t>
  </si>
  <si>
    <t>/player/163261/phil-bardsley/200002</t>
  </si>
  <si>
    <t>https://cdn.sofifa.net/players/163/261/20_120.png</t>
  </si>
  <si>
    <t>/player/163419/bacary-sagna/200002</t>
  </si>
  <si>
    <t>https://cdn.sofifa.net/players/163/419/20_120.png</t>
  </si>
  <si>
    <t>/player/163492/nicolas-lombaerts/200002</t>
  </si>
  <si>
    <t>https://cdn.sofifa.net/players/163/492/20_120.png</t>
  </si>
  <si>
    <t>/player/163873/eduardo-dos-reis-carvalho/200002</t>
  </si>
  <si>
    <t>https://cdn.sofifa.net/players/163/873/20_120.png</t>
  </si>
  <si>
    <t>/player/164505/brad-guzan/200002</t>
  </si>
  <si>
    <t>https://cdn.sofifa.net/players/164/505/20_120.png</t>
  </si>
  <si>
    <t>/player/164985/cyril-thereau/200002</t>
  </si>
  <si>
    <t>https://cdn.sofifa.net/players/164/985/20_120.png</t>
  </si>
  <si>
    <t>/player/165321/stephen-ward/200002</t>
  </si>
  <si>
    <t>https://cdn.sofifa.net/players/165/321/20_120.png</t>
  </si>
  <si>
    <t>/player/165493/nicolas-navarro/200002</t>
  </si>
  <si>
    <t>https://cdn.sofifa.net/players/165/493/20_120.png</t>
  </si>
  <si>
    <t>/player/167599/rasmus-elm/200002</t>
  </si>
  <si>
    <t>https://cdn.sofifa.net/players/167/599/20_120.png</t>
  </si>
  <si>
    <t>/player/167601/kirill-nababkin/200002</t>
  </si>
  <si>
    <t>https://cdn.sofifa.net/players/167/601/20_120.png</t>
  </si>
  <si>
    <t>/player/167812/semih-kaya/200002</t>
  </si>
  <si>
    <t>https://cdn.sofifa.net/players/167/812/20_120.png</t>
  </si>
  <si>
    <t>/player/167933/yannick-cahuzac/200002</t>
  </si>
  <si>
    <t>https://cdn.sofifa.net/players/167/933/20_120.png</t>
  </si>
  <si>
    <t>/player/167936/jeremy-sorbon/200002</t>
  </si>
  <si>
    <t>https://cdn.sofifa.net/players/167/936/20_120.png</t>
  </si>
  <si>
    <t>/player/168930/julian-omar-ramos-suarez/200002</t>
  </si>
  <si>
    <t>Injury Prone, Flair, Long Passer (AI), Technical Dribbler (AI)</t>
  </si>
  <si>
    <t>https://cdn.sofifa.net/players/168/930/20_120.png</t>
  </si>
  <si>
    <t>/player/169345/markus-suttner/200002</t>
  </si>
  <si>
    <t>https://cdn.sofifa.net/players/169/345/20_120.png</t>
  </si>
  <si>
    <t>/player/169386/sergio-floccari/200002</t>
  </si>
  <si>
    <t>https://cdn.sofifa.net/players/169/386/20_120.png</t>
  </si>
  <si>
    <t>/player/169596/ryan-shawcross/200002</t>
  </si>
  <si>
    <t>https://cdn.sofifa.net/players/169/596/20_120.png</t>
  </si>
  <si>
    <t>/player/170039/ryan-shotton/200002</t>
  </si>
  <si>
    <t>CB, RWB, RB</t>
  </si>
  <si>
    <t>https://cdn.sofifa.net/players/170/039/20_120.png</t>
  </si>
  <si>
    <t>/player/171087/christian-fernandez-salas/200002</t>
  </si>
  <si>
    <t>https://cdn.sofifa.net/players/171/087/20_120.png</t>
  </si>
  <si>
    <t>/player/172013/alberto-de-la-bella-madueno/200002</t>
  </si>
  <si>
    <t>https://cdn.sofifa.net/players/172/013/20_120.png</t>
  </si>
  <si>
    <t>/player/172077/jose-maria-basanta/200002</t>
  </si>
  <si>
    <t>https://cdn.sofifa.net/players/172/077/20_120.png</t>
  </si>
  <si>
    <t>/player/172317/david-fernandez-cortazar/200002</t>
  </si>
  <si>
    <t>https://cdn.sofifa.net/players/172/317/20_120.png</t>
  </si>
  <si>
    <t>/player/172649/onur-kaya/200002</t>
  </si>
  <si>
    <t>https://cdn.sofifa.net/players/172/649/20_120.png</t>
  </si>
  <si>
    <t>/player/172882/panagiotis-kone/200002</t>
  </si>
  <si>
    <t>https://cdn.sofifa.net/players/172/882/20_120.png</t>
  </si>
  <si>
    <t>/player/173132/federico-dionisi/200002</t>
  </si>
  <si>
    <t>https://cdn.sofifa.net/players/173/132/20_120.png</t>
  </si>
  <si>
    <t>/player/173162/fabio-ceravolo/200002</t>
  </si>
  <si>
    <t>https://cdn.sofifa.net/players/173/162/20_120.png</t>
  </si>
  <si>
    <t>/player/173370/benny-feilhaber/200002</t>
  </si>
  <si>
    <t>https://cdn.sofifa.net/players/173/370/20_120.png</t>
  </si>
  <si>
    <t>/player/175391/mateus-galiano-da-costa/200002</t>
  </si>
  <si>
    <t>https://cdn.sofifa.net/players/175/391/20_120.png</t>
  </si>
  <si>
    <t>/player/175932/ritchie-de-laet/200002</t>
  </si>
  <si>
    <t>RB, CB, ST</t>
  </si>
  <si>
    <t>https://cdn.sofifa.net/players/175/932/20_120.png</t>
  </si>
  <si>
    <t>/player/176345/sun-tae-kwoun/200002</t>
  </si>
  <si>
    <t>https://cdn.sofifa.net/players/176/345/20_120.png</t>
  </si>
  <si>
    <t>/player/176346/chul-soon-choi/200002</t>
  </si>
  <si>
    <t>https://cdn.sofifa.net/players/176/346/20_120.png</t>
  </si>
  <si>
    <t>/player/176619/adrian-ramos/200002</t>
  </si>
  <si>
    <t>https://cdn.sofifa.net/players/176/619/20_120.png</t>
  </si>
  <si>
    <t>/player/176841/lukas-jutkiewicz/200002</t>
  </si>
  <si>
    <t>https://cdn.sofifa.net/players/176/841/20_120.png</t>
  </si>
  <si>
    <t>/player/176903/manuel-iturra/200002</t>
  </si>
  <si>
    <t>https://cdn.sofifa.net/players/176/903/20_120.png</t>
  </si>
  <si>
    <t>/player/177522/jesus-manuel-santana-abreu/200002</t>
  </si>
  <si>
    <t>Leadership, Flair, Speed Dribbler (AI), Team Player, Technical Dribbler (AI)</t>
  </si>
  <si>
    <t>https://cdn.sofifa.net/players/177/522/20_120.png</t>
  </si>
  <si>
    <t>/player/177782/hakan-ozmert/200002</t>
  </si>
  <si>
    <t>https://cdn.sofifa.net/players/177/782/20_120.png</t>
  </si>
  <si>
    <t>/player/177790/artur-jedrzejczyk/200002</t>
  </si>
  <si>
    <t>https://cdn.sofifa.net/players/177/790/20_120.png</t>
  </si>
  <si>
    <t>/player/178087/alberto-bueno-calvo/200002</t>
  </si>
  <si>
    <t>https://cdn.sofifa.net/players/178/087/20_120.png</t>
  </si>
  <si>
    <t>/player/178171/sergio-sanchez-ortega/200002</t>
  </si>
  <si>
    <t>https://cdn.sofifa.net/players/178/171/20_120.png</t>
  </si>
  <si>
    <t>/player/178393/alessio-cerci/200002</t>
  </si>
  <si>
    <t>https://cdn.sofifa.net/players/178/393/20_120.png</t>
  </si>
  <si>
    <t>/player/178475/daniel-ciofani/200002</t>
  </si>
  <si>
    <t>https://cdn.sofifa.net/players/178/475/20_120.png</t>
  </si>
  <si>
    <t>/player/178571/rafael-wihby-bracali/200002</t>
  </si>
  <si>
    <t>https://cdn.sofifa.net/players/178/571/20_120.png</t>
  </si>
  <si>
    <t>/player/178600/ugur-demirok/200002</t>
  </si>
  <si>
    <t>https://cdn.sofifa.net/players/178/600/20_120.png</t>
  </si>
  <si>
    <t>/player/179565/mario-gavranovic/200002</t>
  </si>
  <si>
    <t>https://cdn.sofifa.net/players/179/565/20_120.png</t>
  </si>
  <si>
    <t>/player/179891/marcel-heller/200002</t>
  </si>
  <si>
    <t>https://cdn.sofifa.net/players/179/891/20_120.png</t>
  </si>
  <si>
    <t>/player/179972/eren-derdiyok/200002</t>
  </si>
  <si>
    <t>https://cdn.sofifa.net/players/179/972/20_120.png</t>
  </si>
  <si>
    <t>/player/180281/luiz-fernando-pereira-da-silva/200002</t>
  </si>
  <si>
    <t>Fernandinho Silva</t>
  </si>
  <si>
    <t>https://cdn.sofifa.net/players/180/281/20_120.png</t>
  </si>
  <si>
    <t>/player/180754/kengo-nakamura/200002</t>
  </si>
  <si>
    <t>https://cdn.sofifa.net/players/180/754/20_120.png</t>
  </si>
  <si>
    <t>/player/180818/david-mcgoldrick/200002</t>
  </si>
  <si>
    <t>https://cdn.sofifa.net/players/180/818/20_120.png</t>
  </si>
  <si>
    <t>/player/181256/matus-kozacik/200002</t>
  </si>
  <si>
    <t>https://cdn.sofifa.net/players/181/256/20_120.png</t>
  </si>
  <si>
    <t>/player/181375/marcelo-martins/200002</t>
  </si>
  <si>
    <t>https://cdn.sofifa.net/players/181/375/20_120.png</t>
  </si>
  <si>
    <t>/player/181479/alex-wilkinson/200002</t>
  </si>
  <si>
    <t>https://cdn.sofifa.net/players/181/479/20_120.png</t>
  </si>
  <si>
    <t>/player/182343/junmin-hao/200002</t>
  </si>
  <si>
    <t>https://cdn.sofifa.net/players/182/343/20_120.png</t>
  </si>
  <si>
    <t>/player/182411/hanchao-yu/200002</t>
  </si>
  <si>
    <t>https://cdn.sofifa.net/players/182/411/20_120.png</t>
  </si>
  <si>
    <t>/player/182435/mitchell-langerak/200002</t>
  </si>
  <si>
    <t>https://cdn.sofifa.net/players/182/435/20_120.png</t>
  </si>
  <si>
    <t>/player/183068/claudio-beauvue/200002</t>
  </si>
  <si>
    <t>https://cdn.sofifa.net/players/183/068/20_120.png</t>
  </si>
  <si>
    <t>/player/183177/lucas-barrios/200002</t>
  </si>
  <si>
    <t>https://cdn.sofifa.net/players/183/177/20_120.png</t>
  </si>
  <si>
    <t>/player/183211/milan-skoda/200002</t>
  </si>
  <si>
    <t>https://cdn.sofifa.net/players/183/211/20_120.png</t>
  </si>
  <si>
    <t>/player/183220/jan-moravek/200002</t>
  </si>
  <si>
    <t>https://cdn.sofifa.net/players/183/220/20_120.png</t>
  </si>
  <si>
    <t>/player/183287/fabien-lemoine/200002</t>
  </si>
  <si>
    <t>https://cdn.sofifa.net/players/183/287/20_120.png</t>
  </si>
  <si>
    <t>/player/183361/anthony-weber/200002</t>
  </si>
  <si>
    <t>Solid Player, Long Passer (AI), Power Header, Team Player</t>
  </si>
  <si>
    <t>https://cdn.sofifa.net/players/183/361/20_120.png</t>
  </si>
  <si>
    <t>/player/183567/erwin-mulder/200002</t>
  </si>
  <si>
    <t>https://cdn.sofifa.net/players/183/567/20_120.png</t>
  </si>
  <si>
    <t>/player/183955/teddy-chevalier/200002</t>
  </si>
  <si>
    <t>https://cdn.sofifa.net/players/183/955/20_120.png</t>
  </si>
  <si>
    <t>/player/183982/nolan-roux/200002</t>
  </si>
  <si>
    <t>https://cdn.sofifa.net/players/183/982/20_120.png</t>
  </si>
  <si>
    <t>/player/184136/orlando-carlos-braga-de-sa/200002</t>
  </si>
  <si>
    <t>https://cdn.sofifa.net/players/184/136/20_120.png</t>
  </si>
  <si>
    <t>/player/184139/ricardo-abel-barbosa-ferreira/200002</t>
  </si>
  <si>
    <t>https://cdn.sofifa.net/players/184/139/20_120.png</t>
  </si>
  <si>
    <t>/player/184220/mix-diskerud/200002</t>
  </si>
  <si>
    <t>Long Throw-in, Long Passer (AI), Playmaker (AI)</t>
  </si>
  <si>
    <t>https://cdn.sofifa.net/players/184/220/20_120.png</t>
  </si>
  <si>
    <t>/player/184436/alex-smithies/200002</t>
  </si>
  <si>
    <t>https://cdn.sofifa.net/players/184/436/20_120.png</t>
  </si>
  <si>
    <t>/player/185010/michal-pazdan/200002</t>
  </si>
  <si>
    <t>https://cdn.sofifa.net/players/185/010/20_120.png</t>
  </si>
  <si>
    <t>/player/185144/massimo-coda/200002</t>
  </si>
  <si>
    <t>https://cdn.sofifa.net/players/185/144/20_120.png</t>
  </si>
  <si>
    <t>/player/185260/deniz-kadah/200002</t>
  </si>
  <si>
    <t>https://cdn.sofifa.net/players/185/260/20_120.png</t>
  </si>
  <si>
    <t>/player/185394/vegard-forren/200002</t>
  </si>
  <si>
    <t>https://cdn.sofifa.net/players/185/394/20_120.png</t>
  </si>
  <si>
    <t>/player/185427/orjan-nyland/200002</t>
  </si>
  <si>
    <t>https://cdn.sofifa.net/players/185/427/20_120.png</t>
  </si>
  <si>
    <t>/player/186156/luke-ayling/200002</t>
  </si>
  <si>
    <t>https://cdn.sofifa.net/players/186/156/20_120.png</t>
  </si>
  <si>
    <t>/player/186158/kyle-bartley/200002</t>
  </si>
  <si>
    <t>https://cdn.sofifa.net/players/186/158/20_120.png</t>
  </si>
  <si>
    <t>/player/186347/maciej-rybus/200002</t>
  </si>
  <si>
    <t>https://cdn.sofifa.net/players/186/347/20_120.png</t>
  </si>
  <si>
    <t>/player/186385/adam-clayton/200002</t>
  </si>
  <si>
    <t>https://cdn.sofifa.net/players/186/385/20_120.png</t>
  </si>
  <si>
    <t>/player/186567/khaled-adenon/200002</t>
  </si>
  <si>
    <t>https://cdn.sofifa.net/players/186/567/20_120.png</t>
  </si>
  <si>
    <t>/player/186598/kyle-naughton/200002</t>
  </si>
  <si>
    <t>https://cdn.sofifa.net/players/186/598/20_120.png</t>
  </si>
  <si>
    <t>/player/186651/guray-vural/200002</t>
  </si>
  <si>
    <t>https://cdn.sofifa.net/players/186/651/20_120.png</t>
  </si>
  <si>
    <t>/player/186681/alberto-garcia-cabrera/200002</t>
  </si>
  <si>
    <t>https://cdn.sofifa.net/players/186/681/20_120.png</t>
  </si>
  <si>
    <t>/player/186695/ezequiel-munoz/200002</t>
  </si>
  <si>
    <t>https://cdn.sofifa.net/players/186/695/20_120.png</t>
  </si>
  <si>
    <t>/player/186783/albert-adomah/200002</t>
  </si>
  <si>
    <t>https://cdn.sofifa.net/players/186/783/20_120.png</t>
  </si>
  <si>
    <t>/player/186805/jefferson-montero/200002</t>
  </si>
  <si>
    <t>https://cdn.sofifa.net/players/186/805/20_120.png</t>
  </si>
  <si>
    <t>/player/186941/raphael-wolf/200002</t>
  </si>
  <si>
    <t>https://cdn.sofifa.net/players/186/941/20_120.png</t>
  </si>
  <si>
    <t>/player/187084/mame-diouf/200002</t>
  </si>
  <si>
    <t>https://cdn.sofifa.net/players/187/084/20_120.png</t>
  </si>
  <si>
    <t>/player/187208/alfredo-saldivar/200002</t>
  </si>
  <si>
    <t>https://cdn.sofifa.net/players/187/208/20_120.png</t>
  </si>
  <si>
    <t>/player/187478/jair-pereira/200002</t>
  </si>
  <si>
    <t>https://cdn.sofifa.net/players/187/478/20_120.png</t>
  </si>
  <si>
    <t>/player/188000/sandro-manoel-dos-santos/200002</t>
  </si>
  <si>
    <t>https://cdn.sofifa.net/players/188/000/20_120.png</t>
  </si>
  <si>
    <t>/player/188070/ronald-vargas/200002</t>
  </si>
  <si>
    <t>https://cdn.sofifa.net/players/188/070/20_120.png</t>
  </si>
  <si>
    <t>/player/188124/simao-mate-junior/200002</t>
  </si>
  <si>
    <t>https://cdn.sofifa.net/players/188/124/20_120.png</t>
  </si>
  <si>
    <t>/player/188157/lex-immers/200002</t>
  </si>
  <si>
    <t>https://cdn.sofifa.net/players/188/157/20_120.png</t>
  </si>
  <si>
    <t>/player/188269/roberto-gutierrez/200002</t>
  </si>
  <si>
    <t>https://cdn.sofifa.net/players/188/269/20_120.png</t>
  </si>
  <si>
    <t>/player/188334/fabrizio-cacciatore/200002</t>
  </si>
  <si>
    <t>https://cdn.sofifa.net/players/188/334/20_120.png</t>
  </si>
  <si>
    <t>/player/188335/ante-budimir/200002</t>
  </si>
  <si>
    <t>https://cdn.sofifa.net/players/188/335/20_120.png</t>
  </si>
  <si>
    <t>/player/188416/stijn-wuytens/200002</t>
  </si>
  <si>
    <t>https://cdn.sofifa.net/players/188/416/20_120.png</t>
  </si>
  <si>
    <t>/player/188485/diego-polenta/200002</t>
  </si>
  <si>
    <t>D. Polenta</t>
  </si>
  <si>
    <t>Diego Fabián Polenta Musetti</t>
  </si>
  <si>
    <t>https://cdn.sofifa.net/players/188/485/20_120.png</t>
  </si>
  <si>
    <t>/player/188499/manuel-iori/200002</t>
  </si>
  <si>
    <t>https://cdn.sofifa.net/players/188/499/20_120.png</t>
  </si>
  <si>
    <t>/player/188506/riccardo-meggiorini/200002</t>
  </si>
  <si>
    <t>https://cdn.sofifa.net/players/188/506/20_120.png</t>
  </si>
  <si>
    <t>/player/188538/vincent-sasso/200002</t>
  </si>
  <si>
    <t>Servette FC</t>
  </si>
  <si>
    <t>https://cdn.sofifa.net/players/188/538/20_120.png</t>
  </si>
  <si>
    <t>/player/188541/pasquale-schiattarella/200002</t>
  </si>
  <si>
    <t>https://cdn.sofifa.net/players/188/541/20_120.png</t>
  </si>
  <si>
    <t>/player/188616/marco-sau/200002</t>
  </si>
  <si>
    <t>https://cdn.sofifa.net/players/188/616/20_120.png</t>
  </si>
  <si>
    <t>/player/188871/libor-kozak/200002</t>
  </si>
  <si>
    <t>https://cdn.sofifa.net/players/188/871/20_120.png</t>
  </si>
  <si>
    <t>/player/188930/laureano-sanabria-ruiz/200002</t>
  </si>
  <si>
    <t>https://cdn.sofifa.net/players/188/930/20_120.png</t>
  </si>
  <si>
    <t>/player/188949/luca-siligardi/200002</t>
  </si>
  <si>
    <t>https://cdn.sofifa.net/players/188/949/20_120.png</t>
  </si>
  <si>
    <t>/player/189118/thiago-rangel-cionek/200002</t>
  </si>
  <si>
    <t>https://cdn.sofifa.net/players/189/118/20_120.png</t>
  </si>
  <si>
    <t>/player/189300/mattias-johansson/200002</t>
  </si>
  <si>
    <t>https://cdn.sofifa.net/players/189/300/20_120.png</t>
  </si>
  <si>
    <t>/player/189342/carlo-pinsoglio/200002</t>
  </si>
  <si>
    <t>https://cdn.sofifa.net/players/189/342/20_120.png</t>
  </si>
  <si>
    <t>/player/189397/florian-jungwirth/200002</t>
  </si>
  <si>
    <t>https://cdn.sofifa.net/players/189/397/20_120.png</t>
  </si>
  <si>
    <t>/player/189436/lorenzo-ariaudo/200002</t>
  </si>
  <si>
    <t>https://cdn.sofifa.net/players/189/436/20_120.png</t>
  </si>
  <si>
    <t>/player/189485/diego-farias-da-silva/200002</t>
  </si>
  <si>
    <t>https://cdn.sofifa.net/players/189/485/20_120.png</t>
  </si>
  <si>
    <t>/player/189557/andrea-rispoli/200002</t>
  </si>
  <si>
    <t>https://cdn.sofifa.net/players/189/557/20_120.png</t>
  </si>
  <si>
    <t>/player/189661/alvaro-gimenez-candela/200002</t>
  </si>
  <si>
    <t>https://cdn.sofifa.net/players/189/661/20_120.png</t>
  </si>
  <si>
    <t>/player/189680/fabio-pereira-da-silva/200002</t>
  </si>
  <si>
    <t>https://cdn.sofifa.net/players/189/680/20_120.png</t>
  </si>
  <si>
    <t>/player/189707/angelo-esmael-da-costa-junior/200002</t>
  </si>
  <si>
    <t>https://cdn.sofifa.net/players/189/707/20_120.png</t>
  </si>
  <si>
    <t>/player/189715/marko-vejinovic/200002</t>
  </si>
  <si>
    <t>https://cdn.sofifa.net/players/189/715/20_120.png</t>
  </si>
  <si>
    <t>/player/189723/samuel-armenteros/200002</t>
  </si>
  <si>
    <t>https://cdn.sofifa.net/players/189/723/20_120.png</t>
  </si>
  <si>
    <t>/player/189923/costa-nhamoinesu/200002</t>
  </si>
  <si>
    <t>Long Throw-in, Dives Into Tackles (AI), Power Header, Team Player</t>
  </si>
  <si>
    <t>https://cdn.sofifa.net/players/189/923/20_120.png</t>
  </si>
  <si>
    <t>/player/189945/yoric-ravet/200002</t>
  </si>
  <si>
    <t>https://cdn.sofifa.net/players/189/945/20_120.png</t>
  </si>
  <si>
    <t>/player/190084/panagiotis-tachtsidis/200002</t>
  </si>
  <si>
    <t>https://cdn.sofifa.net/players/190/084/20_120.png</t>
  </si>
  <si>
    <t>/player/190356/helder-tiago-pinto-moura-guedes/200002</t>
  </si>
  <si>
    <t>https://cdn.sofifa.net/players/190/356/20_120.png</t>
  </si>
  <si>
    <t>/player/190424/enock-kofi-adu/200002</t>
  </si>
  <si>
    <t>https://cdn.sofifa.net/players/190/424/20_120.png</t>
  </si>
  <si>
    <t>/player/190430/joe-bennett/200002</t>
  </si>
  <si>
    <t>https://cdn.sofifa.net/players/190/430/20_120.png</t>
  </si>
  <si>
    <t>/player/190549/markus-henriksen/200002</t>
  </si>
  <si>
    <t>https://cdn.sofifa.net/players/190/549/20_120.png</t>
  </si>
  <si>
    <t>/player/190560/omar-gonzalez/200002</t>
  </si>
  <si>
    <t>https://cdn.sofifa.net/players/190/560/20_120.png</t>
  </si>
  <si>
    <t>/player/190593/danijel-aleksic/200002</t>
  </si>
  <si>
    <t>https://cdn.sofifa.net/players/190/593/20_120.png</t>
  </si>
  <si>
    <t>/player/190664/julian-schieber/200002</t>
  </si>
  <si>
    <t>https://cdn.sofifa.net/players/190/664/20_120.png</t>
  </si>
  <si>
    <t>/player/190671/mike-frantz/200002</t>
  </si>
  <si>
    <t>https://cdn.sofifa.net/players/190/671/20_120.png</t>
  </si>
  <si>
    <t>/player/190772/matt-besler/200002</t>
  </si>
  <si>
    <t>Leadership, Long Passer (AI), Giant Throw-in, Team Player</t>
  </si>
  <si>
    <t>https://cdn.sofifa.net/players/190/772/20_120.png</t>
  </si>
  <si>
    <t>/player/190780/sean-johnson/200002</t>
  </si>
  <si>
    <t>https://cdn.sofifa.net/players/190/780/20_120.png</t>
  </si>
  <si>
    <t>/player/190942/kian-hansen/200002</t>
  </si>
  <si>
    <t>https://cdn.sofifa.net/players/190/942/20_120.png</t>
  </si>
  <si>
    <t>/player/190947/david-jensen/200002</t>
  </si>
  <si>
    <t>https://cdn.sofifa.net/players/190/947/20_120.png</t>
  </si>
  <si>
    <t>/player/191269/salman-al-faraj/200002</t>
  </si>
  <si>
    <t>https://cdn.sofifa.net/players/191/269/20_120.png</t>
  </si>
  <si>
    <t>/player/191388/takashi-usami/200002</t>
  </si>
  <si>
    <t>Long Passer (AI), Long Shot Taker (AI), Speed Dribbler (AI)</t>
  </si>
  <si>
    <t>https://cdn.sofifa.net/players/191/388/20_120.png</t>
  </si>
  <si>
    <t>/player/191547/shinzo-koroki/200002</t>
  </si>
  <si>
    <t>https://cdn.sofifa.net/players/191/547/20_120.png</t>
  </si>
  <si>
    <t>/player/192026/elierce-barbosa-de-souza/200002</t>
  </si>
  <si>
    <t>https://cdn.sofifa.net/players/192/026/20_120.png</t>
  </si>
  <si>
    <t>/player/192128/miiko-albornoz/200002</t>
  </si>
  <si>
    <t>https://cdn.sofifa.net/players/192/128/20_120.png</t>
  </si>
  <si>
    <t>/player/192129/kristoffer-nordfeldt/200002</t>
  </si>
  <si>
    <t>https://cdn.sofifa.net/players/192/129/20_120.png</t>
  </si>
  <si>
    <t>/player/192205/rene-krhin/200002</t>
  </si>
  <si>
    <t>https://cdn.sofifa.net/players/192/205/20_120.png</t>
  </si>
  <si>
    <t>/player/192321/christopher-buchtmann/200002</t>
  </si>
  <si>
    <t>https://cdn.sofifa.net/players/192/321/20_120.png</t>
  </si>
  <si>
    <t>/player/192362/luciano-narsingh/200002</t>
  </si>
  <si>
    <t>https://cdn.sofifa.net/players/192/362/20_120.png</t>
  </si>
  <si>
    <t>/player/192495/romaine-sawyers/200002</t>
  </si>
  <si>
    <t>https://cdn.sofifa.net/players/192/495/20_120.png</t>
  </si>
  <si>
    <t>/player/192540/mark-duffy/200002</t>
  </si>
  <si>
    <t>https://cdn.sofifa.net/players/192/540/20_120.png</t>
  </si>
  <si>
    <t>/player/192567/matthias-zimmermann/200002</t>
  </si>
  <si>
    <t>https://cdn.sofifa.net/players/192/567/20_120.png</t>
  </si>
  <si>
    <t>/player/192665/andreas-luthe/200002</t>
  </si>
  <si>
    <t>https://cdn.sofifa.net/players/192/665/20_120.png</t>
  </si>
  <si>
    <t>/player/192778/ilombe-mboyo/200002</t>
  </si>
  <si>
    <t>https://cdn.sofifa.net/players/192/778/20_120.png</t>
  </si>
  <si>
    <t>/player/192904/guram-kashia/200002</t>
  </si>
  <si>
    <t>https://cdn.sofifa.net/players/192/904/20_120.png</t>
  </si>
  <si>
    <t>/player/193077/diego-falcinelli/200002</t>
  </si>
  <si>
    <t>https://cdn.sofifa.net/players/193/077/20_120.png</t>
  </si>
  <si>
    <t>/player/193182/wes-foderingham/200002</t>
  </si>
  <si>
    <t>Long Passer (AI), GK Long Throw</t>
  </si>
  <si>
    <t>https://cdn.sofifa.net/players/193/182/20_120.png</t>
  </si>
  <si>
    <t>/player/193254/christopher-trimmel/200002</t>
  </si>
  <si>
    <t>https://cdn.sofifa.net/players/193/254/20_120.png</t>
  </si>
  <si>
    <t>/player/193278/chris-mavinga/200002</t>
  </si>
  <si>
    <t>https://cdn.sofifa.net/players/193/278/20_120.png</t>
  </si>
  <si>
    <t>/player/193336/vid-belec/200002</t>
  </si>
  <si>
    <t>https://cdn.sofifa.net/players/193/336/20_120.png</t>
  </si>
  <si>
    <t>/player/193420/manuel-schmiedebach/200002</t>
  </si>
  <si>
    <t>https://cdn.sofifa.net/players/193/420/20_120.png</t>
  </si>
  <si>
    <t>/player/193495/andre-filipe-bernardes-santos/200002</t>
  </si>
  <si>
    <t>https://cdn.sofifa.net/players/193/495/20_120.png</t>
  </si>
  <si>
    <t>/player/193550/beram-kayal/200002</t>
  </si>
  <si>
    <t>https://cdn.sofifa.net/players/193/550/20_120.png</t>
  </si>
  <si>
    <t>/player/193632/arvydas-novikovas/200002</t>
  </si>
  <si>
    <t>https://cdn.sofifa.net/players/193/632/20_120.png</t>
  </si>
  <si>
    <t>/player/193780/izet-hajrovic/200002</t>
  </si>
  <si>
    <t>https://cdn.sofifa.net/players/193/780/20_120.png</t>
  </si>
  <si>
    <t>/player/193884/sam-clucas/200002</t>
  </si>
  <si>
    <t>https://cdn.sofifa.net/players/193/884/20_120.png</t>
  </si>
  <si>
    <t>/player/193910/adam-forshaw/200002</t>
  </si>
  <si>
    <t>https://cdn.sofifa.net/players/193/910/20_120.png</t>
  </si>
  <si>
    <t>/player/194015/julian-borner/200002</t>
  </si>
  <si>
    <t>https://cdn.sofifa.net/players/194/015/20_120.png</t>
  </si>
  <si>
    <t>/player/194082/flavio-emmanuel-lopes-paixao/200002</t>
  </si>
  <si>
    <t>https://cdn.sofifa.net/players/194/082/20_120.png</t>
  </si>
  <si>
    <t>/player/194174/sergio-gontan-gallardo/200002</t>
  </si>
  <si>
    <t>https://cdn.sofifa.net/players/194/174/20_120.png</t>
  </si>
  <si>
    <t>/player/194964/nathaniel-mendez-laing/200002</t>
  </si>
  <si>
    <t>https://cdn.sofifa.net/players/194/964/20_120.png</t>
  </si>
  <si>
    <t>/player/195698/cheick-doukoure/200002</t>
  </si>
  <si>
    <t>https://cdn.sofifa.net/players/195/698/20_120.png</t>
  </si>
  <si>
    <t>/player/197031/marvin-ducksch/200002</t>
  </si>
  <si>
    <t>https://cdn.sofifa.net/players/197/031/20_120.png</t>
  </si>
  <si>
    <t>/player/197439/felix-wiedwald/200002</t>
  </si>
  <si>
    <t>https://cdn.sofifa.net/players/197/439/20_120.png</t>
  </si>
  <si>
    <t>/player/198067/francois-moubandje/200002</t>
  </si>
  <si>
    <t>https://cdn.sofifa.net/players/198/067/20_120.png</t>
  </si>
  <si>
    <t>/player/198076/aymen-abdennour/200002</t>
  </si>
  <si>
    <t>https://cdn.sofifa.net/players/198/076/20_120.png</t>
  </si>
  <si>
    <t>/player/198136/antonino-ragusa/200002</t>
  </si>
  <si>
    <t>https://cdn.sofifa.net/players/198/136/20_120.png</t>
  </si>
  <si>
    <t>/player/198261/tim-ream/200002</t>
  </si>
  <si>
    <t>https://cdn.sofifa.net/players/198/261/20_120.png</t>
  </si>
  <si>
    <t>/player/198426/gonzalo-castellani/200002</t>
  </si>
  <si>
    <t>https://cdn.sofifa.net/players/198/426/20_120.png</t>
  </si>
  <si>
    <t>/player/198429/stanislav-tecl/200002</t>
  </si>
  <si>
    <t>https://cdn.sofifa.net/players/198/429/20_120.png</t>
  </si>
  <si>
    <t>/player/198451/daniel-rodriguez-vazquez/200002</t>
  </si>
  <si>
    <t>https://cdn.sofifa.net/players/198/451/20_120.png</t>
  </si>
  <si>
    <t>/player/198630/alvaro-arroyo-martinez/200002</t>
  </si>
  <si>
    <t>Álvaro Arroyo</t>
  </si>
  <si>
    <t>https://cdn.sofifa.net/players/198/630/20_120.png</t>
  </si>
  <si>
    <t>/player/198705/andy-najar/200002</t>
  </si>
  <si>
    <t>https://cdn.sofifa.net/players/198/705/20_120.png</t>
  </si>
  <si>
    <t>/player/198857/simone-romagnoli/200002</t>
  </si>
  <si>
    <t>https://cdn.sofifa.net/players/198/857/20_120.png</t>
  </si>
  <si>
    <t>/player/199151/juan-iturbe/200002</t>
  </si>
  <si>
    <t>Injury Prone, Flair, Speed Dribbler (AI), Outside Foot Shot</t>
  </si>
  <si>
    <t>https://cdn.sofifa.net/players/199/151/20_120.png</t>
  </si>
  <si>
    <t>/player/199183/bo-kyung-kim/200002</t>
  </si>
  <si>
    <t>https://cdn.sofifa.net/players/199/183/20_120.png</t>
  </si>
  <si>
    <t>/player/199244/lukas-hejda/200002</t>
  </si>
  <si>
    <t>https://cdn.sofifa.net/players/199/244/20_120.png</t>
  </si>
  <si>
    <t>/player/199266/dong-won-ji/200002</t>
  </si>
  <si>
    <t>https://cdn.sofifa.net/players/199/266/20_120.png</t>
  </si>
  <si>
    <t>/player/199288/anthony-losilla/200002</t>
  </si>
  <si>
    <t>https://cdn.sofifa.net/players/199/288/20_120.png</t>
  </si>
  <si>
    <t>/player/199412/sebastiao-de-freitas-couto/200002</t>
  </si>
  <si>
    <t>https://cdn.sofifa.net/players/199/412/20_120.png</t>
  </si>
  <si>
    <t>/player/199419/yoann-court/200002</t>
  </si>
  <si>
    <t>https://cdn.sofifa.net/players/199/419/20_120.png</t>
  </si>
  <si>
    <t>/player/199504/taulant-xhaka/200002</t>
  </si>
  <si>
    <t>https://cdn.sofifa.net/players/199/504/20_120.png</t>
  </si>
  <si>
    <t>/player/199511/wesley-lautoa/200002</t>
  </si>
  <si>
    <t>https://cdn.sofifa.net/players/199/511/20_120.png</t>
  </si>
  <si>
    <t>/player/199550/bruno-martins-indi/200002</t>
  </si>
  <si>
    <t>https://cdn.sofifa.net/players/199/550/20_120.png</t>
  </si>
  <si>
    <t>/player/199651/fernando-canesin-matos/200002</t>
  </si>
  <si>
    <t>https://cdn.sofifa.net/players/199/651/20_120.png</t>
  </si>
  <si>
    <t>/player/199776/luca-caldirola/200002</t>
  </si>
  <si>
    <t>https://cdn.sofifa.net/players/199/776/20_120.png</t>
  </si>
  <si>
    <t>/player/199779/andre-hoffmann/200002</t>
  </si>
  <si>
    <t>https://cdn.sofifa.net/players/199/779/20_120.png</t>
  </si>
  <si>
    <t>/player/199781/romain-metanire/200002</t>
  </si>
  <si>
    <t>https://cdn.sofifa.net/players/199/781/20_120.png</t>
  </si>
  <si>
    <t>/player/199809/tino-sven-susic/200002</t>
  </si>
  <si>
    <t>Solid Player, Finesse Shot, Flair, Technical Dribbler (AI)</t>
  </si>
  <si>
    <t>https://cdn.sofifa.net/players/199/809/20_120.png</t>
  </si>
  <si>
    <t>/player/199897/nicolas-hofler/200002</t>
  </si>
  <si>
    <t>https://cdn.sofifa.net/players/199/897/20_120.png</t>
  </si>
  <si>
    <t>/player/199964/marco-perez/200002</t>
  </si>
  <si>
    <t>https://cdn.sofifa.net/players/199/964/20_120.png</t>
  </si>
  <si>
    <t>/player/200094/magomed-ozdoev/200002</t>
  </si>
  <si>
    <t>https://cdn.sofifa.net/players/200/094/20_120.png</t>
  </si>
  <si>
    <t>/player/200108/nicolai-boilesen/200002</t>
  </si>
  <si>
    <t>https://cdn.sofifa.net/players/200/108/20_120.png</t>
  </si>
  <si>
    <t>/player/200138/michael-hector/200002</t>
  </si>
  <si>
    <t>https://cdn.sofifa.net/players/200/138/20_120.png</t>
  </si>
  <si>
    <t>/player/200159/stefan-ortega/200002</t>
  </si>
  <si>
    <t>https://cdn.sofifa.net/players/200/159/20_120.png</t>
  </si>
  <si>
    <t>/player/200271/diogo-ferreira-salomao/200002</t>
  </si>
  <si>
    <t>https://cdn.sofifa.net/players/200/271/20_120.png</t>
  </si>
  <si>
    <t>/player/200275/youness-mokhtar/200002</t>
  </si>
  <si>
    <t>https://cdn.sofifa.net/players/200/275/20_120.png</t>
  </si>
  <si>
    <t>/player/200517/carles-planas-antolinez/200002</t>
  </si>
  <si>
    <t>https://cdn.sofifa.net/players/200/517/20_120.png</t>
  </si>
  <si>
    <t>/player/200519/jorge-pulido-mayoral/200002</t>
  </si>
  <si>
    <t>https://cdn.sofifa.net/players/200/519/20_120.png</t>
  </si>
  <si>
    <t>/player/200521/tom-ince/200002</t>
  </si>
  <si>
    <t>https://cdn.sofifa.net/players/200/521/20_120.png</t>
  </si>
  <si>
    <t>/player/200735/joan-isaac-cuenca-lopez/200002</t>
  </si>
  <si>
    <t>Joan Isaac Cuenca López</t>
  </si>
  <si>
    <t>https://cdn.sofifa.net/players/200/735/20_120.png</t>
  </si>
  <si>
    <t>/player/200765/muhamed-besic/200002</t>
  </si>
  <si>
    <t>https://cdn.sofifa.net/players/200/765/20_120.png</t>
  </si>
  <si>
    <t>/player/200918/christoph-knasmullner/200002</t>
  </si>
  <si>
    <t>https://cdn.sofifa.net/players/200/918/20_120.png</t>
  </si>
  <si>
    <t>/player/201041/lionel-carole/200002</t>
  </si>
  <si>
    <t>https://cdn.sofifa.net/players/201/041/20_120.png</t>
  </si>
  <si>
    <t>/player/201093/nick-powell/200002</t>
  </si>
  <si>
    <t>https://cdn.sofifa.net/players/201/093/20_120.png</t>
  </si>
  <si>
    <t>/player/201122/tomas-kalas/200002</t>
  </si>
  <si>
    <t>https://cdn.sofifa.net/players/201/122/20_120.png</t>
  </si>
  <si>
    <t>/player/201129/tomas-prikryl/200002</t>
  </si>
  <si>
    <t>T. Přikryl</t>
  </si>
  <si>
    <t>Tomáš Přikryl</t>
  </si>
  <si>
    <t>https://cdn.sofifa.net/players/201/129/20_120.png</t>
  </si>
  <si>
    <t>/player/201145/mickael-le-bihan/200002</t>
  </si>
  <si>
    <t>https://cdn.sofifa.net/players/201/145/20_120.png</t>
  </si>
  <si>
    <t>/player/201220/ledian-memushaj/200002</t>
  </si>
  <si>
    <t>https://cdn.sofifa.net/players/201/220/20_120.png</t>
  </si>
  <si>
    <t>/player/201285/christian-gytkjaer/200002</t>
  </si>
  <si>
    <t>https://cdn.sofifa.net/players/201/285/20_120.png</t>
  </si>
  <si>
    <t>/player/201290/robert-zulj/200002</t>
  </si>
  <si>
    <t>https://cdn.sofifa.net/players/201/290/20_120.png</t>
  </si>
  <si>
    <t>/player/201304/bashkim-kadrii/200002</t>
  </si>
  <si>
    <t>https://cdn.sofifa.net/players/201/304/20_120.png</t>
  </si>
  <si>
    <t>/player/201342/frederik-sorensen/200002</t>
  </si>
  <si>
    <t>https://cdn.sofifa.net/players/201/342/20_120.png</t>
  </si>
  <si>
    <t>/player/201363/ryder-matos/200002</t>
  </si>
  <si>
    <t>https://cdn.sofifa.net/players/201/363/20_120.png</t>
  </si>
  <si>
    <t>/player/201368/kenny-mclean/200002</t>
  </si>
  <si>
    <t>https://cdn.sofifa.net/players/201/368/20_120.png</t>
  </si>
  <si>
    <t>/player/201438/hannes-van-der-bruggen/200002</t>
  </si>
  <si>
    <t>https://cdn.sofifa.net/players/201/438/20_120.png</t>
  </si>
  <si>
    <t>/player/201509/juan-carlos-perez-lopez/200002</t>
  </si>
  <si>
    <t>https://cdn.sofifa.net/players/201/509/20_120.png</t>
  </si>
  <si>
    <t>/player/201529/marco-capuano/200002</t>
  </si>
  <si>
    <t>https://cdn.sofifa.net/players/201/529/20_120.png</t>
  </si>
  <si>
    <t>/player/201751/istvan-kovacs/200002</t>
  </si>
  <si>
    <t>https://cdn.sofifa.net/players/201/751/20_120.png</t>
  </si>
  <si>
    <t>/player/201877/mats-moller-daehli/200002</t>
  </si>
  <si>
    <t>https://cdn.sofifa.net/players/201/877/20_120.png</t>
  </si>
  <si>
    <t>/player/201895/diego-fagundez/200002</t>
  </si>
  <si>
    <t>https://cdn.sofifa.net/players/201/895/20_120.png</t>
  </si>
  <si>
    <t>/player/202107/alfredo-morales/200002</t>
  </si>
  <si>
    <t>https://cdn.sofifa.net/players/202/107/20_120.png</t>
  </si>
  <si>
    <t>/player/202115/matthias-ostrzolek/200002</t>
  </si>
  <si>
    <t>https://cdn.sofifa.net/players/202/115/20_120.png</t>
  </si>
  <si>
    <t>/player/202157/aziz-behich/200002</t>
  </si>
  <si>
    <t>https://cdn.sofifa.net/players/202/157/20_120.png</t>
  </si>
  <si>
    <t>/player/202184/joao-plata/200002</t>
  </si>
  <si>
    <t>https://cdn.sofifa.net/players/202/184/20_120.png</t>
  </si>
  <si>
    <t>/player/202547/jean-christophe-bahebeck/200002</t>
  </si>
  <si>
    <t>https://cdn.sofifa.net/players/202/547/20_120.png</t>
  </si>
  <si>
    <t>/player/202559/yohandry-orozco/200002</t>
  </si>
  <si>
    <t>https://cdn.sofifa.net/players/202/559/20_120.png</t>
  </si>
  <si>
    <t>/player/202986/jin-ho-sin/200002</t>
  </si>
  <si>
    <t>https://cdn.sofifa.net/players/202/986/20_120.png</t>
  </si>
  <si>
    <t>/player/203038/lucas-domingues-piazon/200002</t>
  </si>
  <si>
    <t>https://cdn.sofifa.net/players/203/038/20_120.png</t>
  </si>
  <si>
    <t>/player/203161/marcel-franke/200002</t>
  </si>
  <si>
    <t>https://cdn.sofifa.net/players/203/161/20_120.png</t>
  </si>
  <si>
    <t>/player/203304/britt-assombalonga/200002</t>
  </si>
  <si>
    <t>https://cdn.sofifa.net/players/203/304/20_120.png</t>
  </si>
  <si>
    <t>/player/203435/ismael-diomande/200002</t>
  </si>
  <si>
    <t>https://cdn.sofifa.net/players/203/435/20_120.png</t>
  </si>
  <si>
    <t>/player/203439/matteo-tosetti/200002</t>
  </si>
  <si>
    <t>https://cdn.sofifa.net/players/203/439/20_120.png</t>
  </si>
  <si>
    <t>/player/203544/chris-lowe/200002</t>
  </si>
  <si>
    <t>https://cdn.sofifa.net/players/203/544/20_120.png</t>
  </si>
  <si>
    <t>/player/203581/ivan-balliu/200002</t>
  </si>
  <si>
    <t>https://cdn.sofifa.net/players/203/581/20_120.png</t>
  </si>
  <si>
    <t>/player/203633/massimo-bruno/200002</t>
  </si>
  <si>
    <t>https://cdn.sofifa.net/players/203/633/20_120.png</t>
  </si>
  <si>
    <t>/player/203703/walid-soliman/200002</t>
  </si>
  <si>
    <t>https://cdn.sofifa.net/players/203/703/20_120.png</t>
  </si>
  <si>
    <t>/player/203725/virgil-misidjan/200002</t>
  </si>
  <si>
    <t>V. Misidjan</t>
  </si>
  <si>
    <t>Virgil Roy Misidjan</t>
  </si>
  <si>
    <t>https://cdn.sofifa.net/players/203/725/20_120.png</t>
  </si>
  <si>
    <t>/player/203774/welthon-fiel-sampaio/200002</t>
  </si>
  <si>
    <t>https://cdn.sofifa.net/players/203/774/20_120.png</t>
  </si>
  <si>
    <t>/player/203780/frederic-veseli/200002</t>
  </si>
  <si>
    <t>https://cdn.sofifa.net/players/203/780/20_120.png</t>
  </si>
  <si>
    <t>/player/203782/ahmad-benali/200002</t>
  </si>
  <si>
    <t>https://cdn.sofifa.net/players/203/782/20_120.png</t>
  </si>
  <si>
    <t>/player/203783/tommy-smith/200002</t>
  </si>
  <si>
    <t>https://cdn.sofifa.net/players/203/783/20_120.png</t>
  </si>
  <si>
    <t>/player/203793/aron-johannsson/200002</t>
  </si>
  <si>
    <t>https://cdn.sofifa.net/players/203/793/20_120.png</t>
  </si>
  <si>
    <t>/player/203889/yoann-touzghar/200002</t>
  </si>
  <si>
    <t>https://cdn.sofifa.net/players/203/889/20_120.png</t>
  </si>
  <si>
    <t>/player/203929/jon-gudhni-fjoluson/200002</t>
  </si>
  <si>
    <t>https://cdn.sofifa.net/players/203/929/20_120.png</t>
  </si>
  <si>
    <t>/player/204163/jores-okore/200002</t>
  </si>
  <si>
    <t>https://cdn.sofifa.net/players/204/163/20_120.png</t>
  </si>
  <si>
    <t>/player/204246/marcus-bettinelli/200002</t>
  </si>
  <si>
    <t>https://cdn.sofifa.net/players/204/246/20_120.png</t>
  </si>
  <si>
    <t>/player/204250/marcello-trotta/200002</t>
  </si>
  <si>
    <t>https://cdn.sofifa.net/players/204/250/20_120.png</t>
  </si>
  <si>
    <t>/player/204307/julian-korb/200002</t>
  </si>
  <si>
    <t>https://cdn.sofifa.net/players/204/307/20_120.png</t>
  </si>
  <si>
    <t>/player/204337/gervasio-nunez/200002</t>
  </si>
  <si>
    <t>Club Atlético Central Córdoba</t>
  </si>
  <si>
    <t>https://cdn.sofifa.net/players/204/337/20_120.png</t>
  </si>
  <si>
    <t>/player/204338/christophe-kerbrat/200002</t>
  </si>
  <si>
    <t>https://cdn.sofifa.net/players/204/338/20_120.png</t>
  </si>
  <si>
    <t>/player/204412/george-saville/200002</t>
  </si>
  <si>
    <t>https://cdn.sofifa.net/players/204/412/20_120.png</t>
  </si>
  <si>
    <t>/player/204555/ricardo-alvarez/200002</t>
  </si>
  <si>
    <t>https://cdn.sofifa.net/players/204/555/20_120.png</t>
  </si>
  <si>
    <t>/player/204684/mats-seuntjens/200002</t>
  </si>
  <si>
    <t>https://cdn.sofifa.net/players/204/684/20_120.png</t>
  </si>
  <si>
    <t>/player/204776/toni-leistner/200002</t>
  </si>
  <si>
    <t>https://cdn.sofifa.net/players/204/776/20_120.png</t>
  </si>
  <si>
    <t>/player/204826/abdoulaye-ba/200002</t>
  </si>
  <si>
    <t>https://cdn.sofifa.net/players/204/826/20_120.png</t>
  </si>
  <si>
    <t>/player/204904/moritz-bauer/200002</t>
  </si>
  <si>
    <t>https://cdn.sofifa.net/players/204/904/20_120.png</t>
  </si>
  <si>
    <t>/player/204977/ivan-piris/200002</t>
  </si>
  <si>
    <t>https://cdn.sofifa.net/players/204/977/20_120.png</t>
  </si>
  <si>
    <t>/player/205210/oscar-lewicki/200002</t>
  </si>
  <si>
    <t>Solid Player, Long Passer (AI), Team Player</t>
  </si>
  <si>
    <t>https://cdn.sofifa.net/players/205/210/20_120.png</t>
  </si>
  <si>
    <t>/player/205243/molla-wague/200002</t>
  </si>
  <si>
    <t>https://cdn.sofifa.net/players/205/243/20_120.png</t>
  </si>
  <si>
    <t>/player/205343/jean-daniel-akpa-akpro/200002</t>
  </si>
  <si>
    <t>https://cdn.sofifa.net/players/205/343/20_120.png</t>
  </si>
  <si>
    <t>/player/205401/valeri-qazaishvili/200002</t>
  </si>
  <si>
    <t>Vako</t>
  </si>
  <si>
    <t>https://cdn.sofifa.net/players/205/401/20_120.png</t>
  </si>
  <si>
    <t>/player/205408/santiago-gentiletti/200002</t>
  </si>
  <si>
    <t>https://cdn.sofifa.net/players/205/408/20_120.png</t>
  </si>
  <si>
    <t>/player/205630/luciano-abecasis/200002</t>
  </si>
  <si>
    <t>https://cdn.sofifa.net/players/205/630/20_120.png</t>
  </si>
  <si>
    <t>/player/205735/manuel-pucciarelli/200002</t>
  </si>
  <si>
    <t>https://cdn.sofifa.net/players/205/735/20_120.png</t>
  </si>
  <si>
    <t>/player/205941/cristian-chavez/200002</t>
  </si>
  <si>
    <t>https://cdn.sofifa.net/players/205/941/20_120.png</t>
  </si>
  <si>
    <t>/player/206083/josh-murphy/200002</t>
  </si>
  <si>
    <t>https://cdn.sofifa.net/players/206/083/20_120.png</t>
  </si>
  <si>
    <t>/player/206124/willard-katsande/200002</t>
  </si>
  <si>
    <t>https://cdn.sofifa.net/players/206/124/20_120.png</t>
  </si>
  <si>
    <t>/player/206238/ivan-lopez-mendoza/200002</t>
  </si>
  <si>
    <t>Long Throw-in, Injury Prone, Outside Foot Shot</t>
  </si>
  <si>
    <t>https://cdn.sofifa.net/players/206/238/20_120.png</t>
  </si>
  <si>
    <t>/player/206316/tal-ben-haim/200002</t>
  </si>
  <si>
    <t>https://cdn.sofifa.net/players/206/316/20_120.png</t>
  </si>
  <si>
    <t>/player/206534/patrick-bamford/200002</t>
  </si>
  <si>
    <t>https://cdn.sofifa.net/players/206/534/20_120.png</t>
  </si>
  <si>
    <t>/player/206577/stef-peeters/200002</t>
  </si>
  <si>
    <t>https://cdn.sofifa.net/players/206/577/20_120.png</t>
  </si>
  <si>
    <t>/player/207472/gotoku-sakai/200002</t>
  </si>
  <si>
    <t>https://cdn.sofifa.net/players/207/472/20_120.png</t>
  </si>
  <si>
    <t>/player/207553/marcus-rohden/200002</t>
  </si>
  <si>
    <t>https://cdn.sofifa.net/players/207/553/20_120.png</t>
  </si>
  <si>
    <t>/player/207559/simon-tibbling/200002</t>
  </si>
  <si>
    <t>https://cdn.sofifa.net/players/207/559/20_120.png</t>
  </si>
  <si>
    <t>/player/207676/rafael-da-silva/200002</t>
  </si>
  <si>
    <t>https://cdn.sofifa.net/players/207/676/20_120.png</t>
  </si>
  <si>
    <t>/player/207733/filipe-augusto-carvalho-souza/200002</t>
  </si>
  <si>
    <t>https://cdn.sofifa.net/players/207/733/20_120.png</t>
  </si>
  <si>
    <t>/player/207984/alfonso-gonzalez/200002</t>
  </si>
  <si>
    <t>https://cdn.sofifa.net/players/207/984/20_120.png</t>
  </si>
  <si>
    <t>/player/208017/ivan-santini/200002</t>
  </si>
  <si>
    <t>https://cdn.sofifa.net/players/208/017/20_120.png</t>
  </si>
  <si>
    <t>/player/208045/oussama-tannane/200002</t>
  </si>
  <si>
    <t>https://cdn.sofifa.net/players/208/045/20_120.png</t>
  </si>
  <si>
    <t>/player/208052/andy-yiadom/200002</t>
  </si>
  <si>
    <t>https://cdn.sofifa.net/players/208/052/20_120.png</t>
  </si>
  <si>
    <t>/player/208114/patrick-de-oliveira-vieira/200002</t>
  </si>
  <si>
    <t>https://cdn.sofifa.net/players/208/114/20_120.png</t>
  </si>
  <si>
    <t>/player/208159/michael-frey/200002</t>
  </si>
  <si>
    <t>https://cdn.sofifa.net/players/208/159/20_120.png</t>
  </si>
  <si>
    <t>/player/208160/darko-jevtic/200002</t>
  </si>
  <si>
    <t>https://cdn.sofifa.net/players/208/160/20_120.png</t>
  </si>
  <si>
    <t>/player/208277/olivier-boumal/200002</t>
  </si>
  <si>
    <t>https://cdn.sofifa.net/players/208/277/20_120.png</t>
  </si>
  <si>
    <t>/player/208374/andrew-wooten/200002</t>
  </si>
  <si>
    <t>https://cdn.sofifa.net/players/208/374/20_120.png</t>
  </si>
  <si>
    <t>/player/208440/marcus-danielson/200002</t>
  </si>
  <si>
    <t>https://cdn.sofifa.net/players/208/440/20_120.png</t>
  </si>
  <si>
    <t>/player/208862/jimmy-giraudon/200002</t>
  </si>
  <si>
    <t>https://cdn.sofifa.net/players/208/862/20_120.png</t>
  </si>
  <si>
    <t>/player/208892/sam-byram/200002</t>
  </si>
  <si>
    <t>https://cdn.sofifa.net/players/208/892/20_120.png</t>
  </si>
  <si>
    <t>/player/208949/nawaf-al-abed/200002</t>
  </si>
  <si>
    <t>https://cdn.sofifa.net/players/208/949/20_120.png</t>
  </si>
  <si>
    <t>/player/209430/renaud-ripart/200002</t>
  </si>
  <si>
    <t>ST, LM, RB</t>
  </si>
  <si>
    <t>https://cdn.sofifa.net/players/209/430/20_120.png</t>
  </si>
  <si>
    <t>/player/209485/alexander-muhling/200002</t>
  </si>
  <si>
    <t>https://cdn.sofifa.net/players/209/485/20_120.png</t>
  </si>
  <si>
    <t>/player/209830/quentin-beunardeau/200002</t>
  </si>
  <si>
    <t>https://cdn.sofifa.net/players/209/830/20_120.png</t>
  </si>
  <si>
    <t>/player/210112/cristian-benavente/200002</t>
  </si>
  <si>
    <t>https://cdn.sofifa.net/players/210/112/20_120.png</t>
  </si>
  <si>
    <t>/player/210258/renato-joao-saleiro-santos/200002</t>
  </si>
  <si>
    <t>https://cdn.sofifa.net/players/210/258/20_120.png</t>
  </si>
  <si>
    <t>/player/210321/romell-quioto/200002</t>
  </si>
  <si>
    <t>https://cdn.sofifa.net/players/210/321/20_120.png</t>
  </si>
  <si>
    <t>/player/210374/juan-pablo-vigon/200002</t>
  </si>
  <si>
    <t>https://cdn.sofifa.net/players/210/374/20_120.png</t>
  </si>
  <si>
    <t>/player/210377/joao-carlos-vilaca-teixeira/200002</t>
  </si>
  <si>
    <t>https://cdn.sofifa.net/players/210/377/20_120.png</t>
  </si>
  <si>
    <t>/player/210386/kristoffer-peterson/200002</t>
  </si>
  <si>
    <t>https://cdn.sofifa.net/players/210/386/20_120.png</t>
  </si>
  <si>
    <t>/player/210434/fouad-chafik/200002</t>
  </si>
  <si>
    <t>https://cdn.sofifa.net/players/210/434/20_120.png</t>
  </si>
  <si>
    <t>/player/210603/yasser-al-shahrani/200002</t>
  </si>
  <si>
    <t>https://cdn.sofifa.net/players/210/603/20_120.png</t>
  </si>
  <si>
    <t>/player/210722/julio-carolino-tavares/200002</t>
  </si>
  <si>
    <t>https://cdn.sofifa.net/players/210/722/20_120.png</t>
  </si>
  <si>
    <t>/player/210814/julian-velazquez/200002</t>
  </si>
  <si>
    <t>https://cdn.sofifa.net/players/210/814/20_120.png</t>
  </si>
  <si>
    <t>/player/210879/aljaz-struna/200002</t>
  </si>
  <si>
    <t>https://cdn.sofifa.net/players/210/879/20_120.png</t>
  </si>
  <si>
    <t>/player/210923/mohammed-khalil-al-owais/200002</t>
  </si>
  <si>
    <t>https://cdn.sofifa.net/players/210/923/20_120.png</t>
  </si>
  <si>
    <t>/player/210981/alberto-barison/200002</t>
  </si>
  <si>
    <t>A. Barison</t>
  </si>
  <si>
    <t>Alberto Barison</t>
  </si>
  <si>
    <t>Pordenone</t>
  </si>
  <si>
    <t>https://cdn.sofifa.net/players/210/981/20_120.png</t>
  </si>
  <si>
    <t>/player/210985/ben-osborn/200002</t>
  </si>
  <si>
    <t>https://cdn.sofifa.net/players/210/985/20_120.png</t>
  </si>
  <si>
    <t>/player/211099/opa-nguette/200002</t>
  </si>
  <si>
    <t>https://cdn.sofifa.net/players/211/099/20_120.png</t>
  </si>
  <si>
    <t>/player/211231/ramon-azeez/200002</t>
  </si>
  <si>
    <t>https://cdn.sofifa.net/players/211/231/20_120.png</t>
  </si>
  <si>
    <t>/player/211239/corentin-jean/200002</t>
  </si>
  <si>
    <t>https://cdn.sofifa.net/players/211/239/20_120.png</t>
  </si>
  <si>
    <t>/player/211250/uros-radakovic/200002</t>
  </si>
  <si>
    <t>https://cdn.sofifa.net/players/211/250/20_120.png</t>
  </si>
  <si>
    <t>/player/211287/moryke-fofana/200002</t>
  </si>
  <si>
    <t>https://cdn.sofifa.net/players/211/287/20_120.png</t>
  </si>
  <si>
    <t>/player/211348/stole-dimitrievski/200002</t>
  </si>
  <si>
    <t>https://cdn.sofifa.net/players/211/348/20_120.png</t>
  </si>
  <si>
    <t>/player/211506/john-swift/200002</t>
  </si>
  <si>
    <t>Injury Prone, Flair, Long Shot Taker (AI), Playmaker (AI), Outside Foot Shot, Technical Dribbler (AI)</t>
  </si>
  <si>
    <t>https://cdn.sofifa.net/players/211/506/20_120.png</t>
  </si>
  <si>
    <t>/player/211556/carlos-hernandez-alarcon/200002</t>
  </si>
  <si>
    <t>https://cdn.sofifa.net/players/211/556/20_120.png</t>
  </si>
  <si>
    <t>/player/211626/damian-kadzior/200002</t>
  </si>
  <si>
    <t>https://cdn.sofifa.net/players/211/626/20_120.png</t>
  </si>
  <si>
    <t>/player/211738/mark-flekken/200002</t>
  </si>
  <si>
    <t>https://cdn.sofifa.net/players/211/738/20_120.png</t>
  </si>
  <si>
    <t>/player/211891/andreas-voglsammer/200002</t>
  </si>
  <si>
    <t>https://cdn.sofifa.net/players/211/891/20_120.png</t>
  </si>
  <si>
    <t>/player/211920/marco-gruttner/200002</t>
  </si>
  <si>
    <t>https://cdn.sofifa.net/players/211/920/20_120.png</t>
  </si>
  <si>
    <t>/player/212118/matt-grimes/200002</t>
  </si>
  <si>
    <t>https://cdn.sofifa.net/players/212/118/20_120.png</t>
  </si>
  <si>
    <t>/player/212225/enzo-roco/200002</t>
  </si>
  <si>
    <t>https://cdn.sofifa.net/players/212/225/20_120.png</t>
  </si>
  <si>
    <t>/player/212261/brandon-thomas-llamas/200002</t>
  </si>
  <si>
    <t>https://cdn.sofifa.net/players/212/261/20_120.png</t>
  </si>
  <si>
    <t>/player/212401/steven-moreira/200002</t>
  </si>
  <si>
    <t>https://cdn.sofifa.net/players/212/401/20_120.png</t>
  </si>
  <si>
    <t>/player/212408/frederic-mendy/200002</t>
  </si>
  <si>
    <t>https://cdn.sofifa.net/players/212/408/20_120.png</t>
  </si>
  <si>
    <t>/player/212424/wil-trapp/200002</t>
  </si>
  <si>
    <t>https://cdn.sofifa.net/players/212/424/20_120.png</t>
  </si>
  <si>
    <t>/player/212478/gyasi-zardes/200002</t>
  </si>
  <si>
    <t>https://cdn.sofifa.net/players/212/478/20_120.png</t>
  </si>
  <si>
    <t>/player/212607/maxime-chanot/200002</t>
  </si>
  <si>
    <t>https://cdn.sofifa.net/players/212/607/20_120.png</t>
  </si>
  <si>
    <t>/player/212680/jordan-jones/200002</t>
  </si>
  <si>
    <t>https://cdn.sofifa.net/players/212/680/20_120.png</t>
  </si>
  <si>
    <t>/player/212879/sven-michel/200002</t>
  </si>
  <si>
    <t>https://cdn.sofifa.net/players/212/879/20_120.png</t>
  </si>
  <si>
    <t>/player/213017/ben-davies/200002</t>
  </si>
  <si>
    <t>https://cdn.sofifa.net/players/213/017/20_120.png</t>
  </si>
  <si>
    <t>/player/213030/jordan-marie/200002</t>
  </si>
  <si>
    <t>https://cdn.sofifa.net/players/213/030/20_120.png</t>
  </si>
  <si>
    <t>/player/213092/samuel-piette/200002</t>
  </si>
  <si>
    <t>https://cdn.sofifa.net/players/213/092/20_120.png</t>
  </si>
  <si>
    <t>/player/213107/george-tucudean/200002</t>
  </si>
  <si>
    <t>https://cdn.sofifa.net/players/213/107/20_120.png</t>
  </si>
  <si>
    <t>/player/213498/serge-junior-martinsson-ngouali/200002</t>
  </si>
  <si>
    <t>https://cdn.sofifa.net/players/213/498/20_120.png</t>
  </si>
  <si>
    <t>/player/213613/simon-gustafson/200002</t>
  </si>
  <si>
    <t>https://cdn.sofifa.net/players/213/613/20_120.png</t>
  </si>
  <si>
    <t>/player/213619/sebastian-saez/200002</t>
  </si>
  <si>
    <t>https://cdn.sofifa.net/players/213/619/20_120.png</t>
  </si>
  <si>
    <t>/player/213750/ken-sema/200002</t>
  </si>
  <si>
    <t>https://cdn.sofifa.net/players/213/750/20_120.png</t>
  </si>
  <si>
    <t>/player/213777/iver-fossum/200002</t>
  </si>
  <si>
    <t>https://cdn.sofifa.net/players/213/777/20_120.png</t>
  </si>
  <si>
    <t>/player/213813/alexander-fransson/200002</t>
  </si>
  <si>
    <t>https://cdn.sofifa.net/players/213/813/20_120.png</t>
  </si>
  <si>
    <t>/player/213829/alberto-cerri/200002</t>
  </si>
  <si>
    <t>https://cdn.sofifa.net/players/213/829/20_120.png</t>
  </si>
  <si>
    <t>/player/213846/cristian-suarez/200002</t>
  </si>
  <si>
    <t>https://cdn.sofifa.net/players/213/846/20_120.png</t>
  </si>
  <si>
    <t>/player/213917/fabio-rafael-rodrigues-cardoso/200002</t>
  </si>
  <si>
    <t>https://cdn.sofifa.net/players/213/917/20_120.png</t>
  </si>
  <si>
    <t>/player/213937/ager-aketxe-barrutia/200002</t>
  </si>
  <si>
    <t>https://cdn.sofifa.net/players/213/937/20_120.png</t>
  </si>
  <si>
    <t>/player/214129/stiven-barreiro/200002</t>
  </si>
  <si>
    <t>https://cdn.sofifa.net/players/214/129/20_120.png</t>
  </si>
  <si>
    <t>/player/214168/jorge-rojas/200002</t>
  </si>
  <si>
    <t>https://cdn.sofifa.net/players/214/168/20_120.png</t>
  </si>
  <si>
    <t>/player/214169/william-tesillo/200002</t>
  </si>
  <si>
    <t>https://cdn.sofifa.net/players/214/169/20_120.png</t>
  </si>
  <si>
    <t>/player/214323/guillermo-celis/200002</t>
  </si>
  <si>
    <t>https://cdn.sofifa.net/players/214/323/20_120.png</t>
  </si>
  <si>
    <t>/player/214327/vladimir-hernandez/200002</t>
  </si>
  <si>
    <t>https://cdn.sofifa.net/players/214/327/20_120.png</t>
  </si>
  <si>
    <t>/player/214350/michael-rangel/200002</t>
  </si>
  <si>
    <t>https://cdn.sofifa.net/players/214/350/20_120.png</t>
  </si>
  <si>
    <t>/player/214358/juan-nieto/200002</t>
  </si>
  <si>
    <t>https://cdn.sofifa.net/players/214/358/20_120.png</t>
  </si>
  <si>
    <t>/player/214373/antony-silva/200002</t>
  </si>
  <si>
    <t>https://cdn.sofifa.net/players/214/373/20_120.png</t>
  </si>
  <si>
    <t>/player/214376/darwin-andrade/200002</t>
  </si>
  <si>
    <t>https://cdn.sofifa.net/players/214/376/20_120.png</t>
  </si>
  <si>
    <t>/player/214378/david-silva/200002</t>
  </si>
  <si>
    <t>https://cdn.sofifa.net/players/214/378/20_120.png</t>
  </si>
  <si>
    <t>/player/214393/danovis-banguero/200002</t>
  </si>
  <si>
    <t>https://cdn.sofifa.net/players/214/393/20_120.png</t>
  </si>
  <si>
    <t>/player/214436/paulo-diaz/200002</t>
  </si>
  <si>
    <t>https://cdn.sofifa.net/players/214/436/20_120.png</t>
  </si>
  <si>
    <t>/player/214562/leonardo-castro/200002</t>
  </si>
  <si>
    <t>https://cdn.sofifa.net/players/214/562/20_120.png</t>
  </si>
  <si>
    <t>/player/214622/jeremy-toljan/200002</t>
  </si>
  <si>
    <t>https://cdn.sofifa.net/players/214/622/20_120.png</t>
  </si>
  <si>
    <t>/player/214662/reinaldo-lenis/200002</t>
  </si>
  <si>
    <t>https://cdn.sofifa.net/players/214/662/20_120.png</t>
  </si>
  <si>
    <t>/player/214671/rodrigo-gomez/200002</t>
  </si>
  <si>
    <t>https://cdn.sofifa.net/players/214/671/20_120.png</t>
  </si>
  <si>
    <t>/player/214717/lorenzo-reyes/200002</t>
  </si>
  <si>
    <t>https://cdn.sofifa.net/players/214/717/20_120.png</t>
  </si>
  <si>
    <t>/player/214948/sebastian-schonlau/200002</t>
  </si>
  <si>
    <t>https://cdn.sofifa.net/players/214/948/20_120.png</t>
  </si>
  <si>
    <t>/player/215010/emanuel-britez/200002</t>
  </si>
  <si>
    <t>https://cdn.sofifa.net/players/215/010/20_120.png</t>
  </si>
  <si>
    <t>/player/215070/guillermo-ortiz/200002</t>
  </si>
  <si>
    <t>https://cdn.sofifa.net/players/215/070/20_120.png</t>
  </si>
  <si>
    <t>/player/215076/lorenzo-faravelli/200002</t>
  </si>
  <si>
    <t>https://cdn.sofifa.net/players/215/076/20_120.png</t>
  </si>
  <si>
    <t>/player/215086/brayan-cortes/200002</t>
  </si>
  <si>
    <t>https://cdn.sofifa.net/players/215/086/20_120.png</t>
  </si>
  <si>
    <t>/player/215139/emanuel-olivera/200002</t>
  </si>
  <si>
    <t>https://cdn.sofifa.net/players/215/139/20_120.png</t>
  </si>
  <si>
    <t>/player/215144/emanuel-insua/200002</t>
  </si>
  <si>
    <t>https://cdn.sofifa.net/players/215/144/20_120.png</t>
  </si>
  <si>
    <t>/player/215152/agustin-allione/200002</t>
  </si>
  <si>
    <t>https://cdn.sofifa.net/players/215/152/20_120.png</t>
  </si>
  <si>
    <t>/player/215181/gino-peruzzi/200002</t>
  </si>
  <si>
    <t>https://cdn.sofifa.net/players/215/181/20_120.png</t>
  </si>
  <si>
    <t>/player/215186/jonathan-copete/200002</t>
  </si>
  <si>
    <t>https://cdn.sofifa.net/players/215/186/20_120.png</t>
  </si>
  <si>
    <t>/player/215262/fernando-marquez/200002</t>
  </si>
  <si>
    <t>https://cdn.sofifa.net/players/215/262/20_120.png</t>
  </si>
  <si>
    <t>/player/215294/cristian-menendez/200002</t>
  </si>
  <si>
    <t>https://cdn.sofifa.net/players/215/294/20_120.png</t>
  </si>
  <si>
    <t>/player/215321/jonathan-schunke/200002</t>
  </si>
  <si>
    <t>https://cdn.sofifa.net/players/215/321/20_120.png</t>
  </si>
  <si>
    <t>/player/215391/ibrahima-seck/200002</t>
  </si>
  <si>
    <t>https://cdn.sofifa.net/players/215/391/20_120.png</t>
  </si>
  <si>
    <t>/player/215433/francesco-vicari/200002</t>
  </si>
  <si>
    <t>https://cdn.sofifa.net/players/215/433/20_120.png</t>
  </si>
  <si>
    <t>/player/215441/serhou-guirassy/200002</t>
  </si>
  <si>
    <t>https://cdn.sofifa.net/players/215/441/20_120.png</t>
  </si>
  <si>
    <t>/player/215556/edimilson-fernandes/200002</t>
  </si>
  <si>
    <t>https://cdn.sofifa.net/players/215/556/20_120.png</t>
  </si>
  <si>
    <t>/player/215927/renaud-emond/200002</t>
  </si>
  <si>
    <t>https://cdn.sofifa.net/players/215/927/20_120.png</t>
  </si>
  <si>
    <t>/player/215970/boli-bolingoli/200002</t>
  </si>
  <si>
    <t>https://cdn.sofifa.net/players/215/970/20_120.png</t>
  </si>
  <si>
    <t>/player/216036/rafael-delgado/200002</t>
  </si>
  <si>
    <t>https://cdn.sofifa.net/players/216/036/20_120.png</t>
  </si>
  <si>
    <t>/player/216072/gaetano-letizia/200002</t>
  </si>
  <si>
    <t>https://cdn.sofifa.net/players/216/072/20_120.png</t>
  </si>
  <si>
    <t>/player/216191/dankler-luis-de-jesus-pedreira/200002</t>
  </si>
  <si>
    <t>https://cdn.sofifa.net/players/216/191/20_120.png</t>
  </si>
  <si>
    <t>/player/216283/danilo-teodoro-soares/200002</t>
  </si>
  <si>
    <t>https://cdn.sofifa.net/players/216/283/20_120.png</t>
  </si>
  <si>
    <t>/player/216289/mark-diemers/200002</t>
  </si>
  <si>
    <t>https://cdn.sofifa.net/players/216/289/20_120.png</t>
  </si>
  <si>
    <t>/player/216334/pieter-gerkens/200002</t>
  </si>
  <si>
    <t>https://cdn.sofifa.net/players/216/334/20_120.png</t>
  </si>
  <si>
    <t>/player/216349/alen-halilovic/200002</t>
  </si>
  <si>
    <t>https://cdn.sofifa.net/players/216/349/20_120.png</t>
  </si>
  <si>
    <t>/player/216356/josip-pivaric/200002</t>
  </si>
  <si>
    <t>https://cdn.sofifa.net/players/216/356/20_120.png</t>
  </si>
  <si>
    <t>/player/216376/marco-sangalli-fuentes/200002</t>
  </si>
  <si>
    <t>https://cdn.sofifa.net/players/216/376/20_120.png</t>
  </si>
  <si>
    <t>/player/216380/daley-sinkgraven/200002</t>
  </si>
  <si>
    <t>https://cdn.sofifa.net/players/216/380/20_120.png</t>
  </si>
  <si>
    <t>/player/216391/erik-nascimento-de-lima/200002</t>
  </si>
  <si>
    <t>Erik</t>
  </si>
  <si>
    <t>Erik Nascimento de Lima</t>
  </si>
  <si>
    <t>https://cdn.sofifa.net/players/216/391/20_120.png</t>
  </si>
  <si>
    <t>/player/216482/bryan-pele/200002</t>
  </si>
  <si>
    <t>https://cdn.sofifa.net/players/216/482/20_120.png</t>
  </si>
  <si>
    <t>/player/216520/javier-guemez/200002</t>
  </si>
  <si>
    <t>https://cdn.sofifa.net/players/216/520/20_120.png</t>
  </si>
  <si>
    <t>/player/216523/marios-oikonomou/200002</t>
  </si>
  <si>
    <t>https://cdn.sofifa.net/players/216/523/20_120.png</t>
  </si>
  <si>
    <t>/player/217007/mame-thiam/200002</t>
  </si>
  <si>
    <t>https://cdn.sofifa.net/players/217/007/20_120.png</t>
  </si>
  <si>
    <t>/player/217085/victor-garcia/200002</t>
  </si>
  <si>
    <t>https://cdn.sofifa.net/players/217/085/20_120.png</t>
  </si>
  <si>
    <t>/player/217242/yuya-kubo/200002</t>
  </si>
  <si>
    <t>https://cdn.sofifa.net/players/217/242/20_120.png</t>
  </si>
  <si>
    <t>/player/217287/julien-de-sart/200002</t>
  </si>
  <si>
    <t>https://cdn.sofifa.net/players/217/287/20_120.png</t>
  </si>
  <si>
    <t>/player/217646/shusaku-nishikawa/200002</t>
  </si>
  <si>
    <t>https://cdn.sofifa.net/players/217/646/20_120.png</t>
  </si>
  <si>
    <t>/player/217844/djavan-da-silva-ferreira/200002</t>
  </si>
  <si>
    <t>https://cdn.sofifa.net/players/217/844/20_120.png</t>
  </si>
  <si>
    <t>/player/217852/kevin-molino/200002</t>
  </si>
  <si>
    <t>https://cdn.sofifa.net/players/217/852/20_120.png</t>
  </si>
  <si>
    <t>/player/218050/mohamed-abarhoun/200002</t>
  </si>
  <si>
    <t>https://cdn.sofifa.net/players/218/050/20_120.png</t>
  </si>
  <si>
    <t>/player/218216/farouk-ben-mustapha/200002</t>
  </si>
  <si>
    <t>https://cdn.sofifa.net/players/218/216/20_120.png</t>
  </si>
  <si>
    <t>/player/218341/josip-elez/200002</t>
  </si>
  <si>
    <t>https://cdn.sofifa.net/players/218/341/20_120.png</t>
  </si>
  <si>
    <t>/player/218359/didier-ndong/200002</t>
  </si>
  <si>
    <t>https://cdn.sofifa.net/players/218/359/20_120.png</t>
  </si>
  <si>
    <t>/player/218623/carlos-miguel-ribeiro-dias/200002</t>
  </si>
  <si>
    <t>https://cdn.sofifa.net/players/218/623/20_120.png</t>
  </si>
  <si>
    <t>/player/218659/matt-targett/200002</t>
  </si>
  <si>
    <t>https://cdn.sofifa.net/players/218/659/20_120.png</t>
  </si>
  <si>
    <t>/player/219087/sebastian-vegas/200002</t>
  </si>
  <si>
    <t>https://cdn.sofifa.net/players/219/087/20_120.png</t>
  </si>
  <si>
    <t>/player/219180/daniel-calvo-sanroman/200002</t>
  </si>
  <si>
    <t>https://cdn.sofifa.net/players/219/180/20_120.png</t>
  </si>
  <si>
    <t>/player/219181/pedro-miguel-pereira-silva/200002</t>
  </si>
  <si>
    <t>https://cdn.sofifa.net/players/219/181/20_120.png</t>
  </si>
  <si>
    <t>/player/219409/vyacheslav-karavaev/200002</t>
  </si>
  <si>
    <t>https://cdn.sofifa.net/players/219/409/20_120.png</t>
  </si>
  <si>
    <t>/player/219469/stipe-perica/200002</t>
  </si>
  <si>
    <t>https://cdn.sofifa.net/players/219/469/20_120.png</t>
  </si>
  <si>
    <t>/player/219496/simeon-tochukwu-nwankwo/200002</t>
  </si>
  <si>
    <t>https://cdn.sofifa.net/players/219/496/20_120.png</t>
  </si>
  <si>
    <t>/player/219510/ebenezer-ofori/200002</t>
  </si>
  <si>
    <t>https://cdn.sofifa.net/players/219/510/20_120.png</t>
  </si>
  <si>
    <t>/player/219525/ezequiel-cerutti/200002</t>
  </si>
  <si>
    <t>https://cdn.sofifa.net/players/219/525/20_120.png</t>
  </si>
  <si>
    <t>/player/219652/roberto-ibanez-castro/200002</t>
  </si>
  <si>
    <t>https://cdn.sofifa.net/players/219/652/20_120.png</t>
  </si>
  <si>
    <t>/player/219686/carlos-alberto-carvalho-silva-jr/200002</t>
  </si>
  <si>
    <t>Carlos Júnior</t>
  </si>
  <si>
    <t>https://cdn.sofifa.net/players/219/686/20_120.png</t>
  </si>
  <si>
    <t>/player/219709/saul-garcia-cabrero/200002</t>
  </si>
  <si>
    <t>https://cdn.sofifa.net/players/219/709/20_120.png</t>
  </si>
  <si>
    <t>/player/219736/ethan-horvath/200002</t>
  </si>
  <si>
    <t>https://cdn.sofifa.net/players/219/736/20_120.png</t>
  </si>
  <si>
    <t>/player/219758/luca-rizzo/200002</t>
  </si>
  <si>
    <t>https://cdn.sofifa.net/players/219/758/20_120.png</t>
  </si>
  <si>
    <t>/player/219771/gabriel-augusto-xavier/200002</t>
  </si>
  <si>
    <t>https://cdn.sofifa.net/players/219/771/20_120.png</t>
  </si>
  <si>
    <t>/player/219848/david-costas-cordal/200002</t>
  </si>
  <si>
    <t>https://cdn.sofifa.net/players/219/848/20_120.png</t>
  </si>
  <si>
    <t>/player/220029/saif-eddine-khaoui/200002</t>
  </si>
  <si>
    <t>https://cdn.sofifa.net/players/220/029/20_120.png</t>
  </si>
  <si>
    <t>/player/220048/simone-scuffet/200002</t>
  </si>
  <si>
    <t>https://cdn.sofifa.net/players/220/048/20_120.png</t>
  </si>
  <si>
    <t>/player/220061/norbert-gyomber/200002</t>
  </si>
  <si>
    <t>https://cdn.sofifa.net/players/220/061/20_120.png</t>
  </si>
  <si>
    <t>/player/220075/mohamed-kanno/200002</t>
  </si>
  <si>
    <t>https://cdn.sofifa.net/players/220/075/20_120.png</t>
  </si>
  <si>
    <t>/player/220084/cesar-falletti/200002</t>
  </si>
  <si>
    <t>https://cdn.sofifa.net/players/220/084/20_120.png</t>
  </si>
  <si>
    <t>/player/220355/alexander-alegria-moreno/200002</t>
  </si>
  <si>
    <t>https://cdn.sofifa.net/players/220/355/20_120.png</t>
  </si>
  <si>
    <t>/player/220466/federico-mattiello/200002</t>
  </si>
  <si>
    <t>https://cdn.sofifa.net/players/220/466/20_120.png</t>
  </si>
  <si>
    <t>/player/220513/federico-ricci/200002</t>
  </si>
  <si>
    <t>https://cdn.sofifa.net/players/220/513/20_120.png</t>
  </si>
  <si>
    <t>/player/220534/sebastiano-luperto/200002</t>
  </si>
  <si>
    <t>https://cdn.sofifa.net/players/220/534/20_120.png</t>
  </si>
  <si>
    <t>/player/220659/josh-brownhill/200002</t>
  </si>
  <si>
    <t>https://cdn.sofifa.net/players/220/659/20_120.png</t>
  </si>
  <si>
    <t>/player/220685/leonardo-b-lohner-maia/200002</t>
  </si>
  <si>
    <t>https://cdn.sofifa.net/players/220/685/20_120.png</t>
  </si>
  <si>
    <t>/player/221250/geronimo-poblete/200002</t>
  </si>
  <si>
    <t>https://cdn.sofifa.net/players/221/250/20_120.png</t>
  </si>
  <si>
    <t>/player/221269/jairo-riedewald/200002</t>
  </si>
  <si>
    <t>https://cdn.sofifa.net/players/221/269/20_120.png</t>
  </si>
  <si>
    <t>/player/221323/jerome-junior-onguene/200002</t>
  </si>
  <si>
    <t>https://cdn.sofifa.net/players/221/323/20_120.png</t>
  </si>
  <si>
    <t>/player/221331/luca-mazzitelli/200002</t>
  </si>
  <si>
    <t>https://cdn.sofifa.net/players/221/331/20_120.png</t>
  </si>
  <si>
    <t>/player/221370/mohammed-al-buraik/200002</t>
  </si>
  <si>
    <t>https://cdn.sofifa.net/players/221/370/20_120.png</t>
  </si>
  <si>
    <t>/player/221433/omar-govea/200002</t>
  </si>
  <si>
    <t>https://cdn.sofifa.net/players/221/433/20_120.png</t>
  </si>
  <si>
    <t>/player/221434/dieter-villalpando/200002</t>
  </si>
  <si>
    <t>https://cdn.sofifa.net/players/221/434/20_120.png</t>
  </si>
  <si>
    <t>/player/221553/vidhar-orn-kjartansson/200002</t>
  </si>
  <si>
    <t>https://cdn.sofifa.net/players/221/553/20_120.png</t>
  </si>
  <si>
    <t>/player/221610/denes-dibusz/200002</t>
  </si>
  <si>
    <t>https://cdn.sofifa.net/players/221/610/20_120.png</t>
  </si>
  <si>
    <t>/player/221797/erik-thommy/200002</t>
  </si>
  <si>
    <t>https://cdn.sofifa.net/players/221/797/20_120.png</t>
  </si>
  <si>
    <t>/player/221820/xizhe-zhang/200002</t>
  </si>
  <si>
    <t>https://cdn.sofifa.net/players/221/820/20_120.png</t>
  </si>
  <si>
    <t>/player/221860/carlos-gruezo/200002</t>
  </si>
  <si>
    <t>https://cdn.sofifa.net/players/221/860/20_120.png</t>
  </si>
  <si>
    <t>/player/221923/carlos-martin-vigaray/200002</t>
  </si>
  <si>
    <t>https://cdn.sofifa.net/players/221/923/20_120.png</t>
  </si>
  <si>
    <t>/player/221944/peter-michorl/200002</t>
  </si>
  <si>
    <t>https://cdn.sofifa.net/players/221/944/20_120.png</t>
  </si>
  <si>
    <t>/player/221969/filip-mladenovic/200002</t>
  </si>
  <si>
    <t>https://cdn.sofifa.net/players/221/969/20_120.png</t>
  </si>
  <si>
    <t>/player/222204/yunding-cao/200002</t>
  </si>
  <si>
    <t>https://cdn.sofifa.net/players/222/204/20_120.png</t>
  </si>
  <si>
    <t>/player/222428/juan-komar/200002</t>
  </si>
  <si>
    <t>https://cdn.sofifa.net/players/222/428/20_120.png</t>
  </si>
  <si>
    <t>/player/222544/efthymios-koulouris/200002</t>
  </si>
  <si>
    <t>Efthymios Koulouris</t>
  </si>
  <si>
    <t>https://cdn.sofifa.net/players/222/544/20_120.png</t>
  </si>
  <si>
    <t>/player/222553/sebastian-griesbeck/200002</t>
  </si>
  <si>
    <t>https://cdn.sofifa.net/players/222/553/20_120.png</t>
  </si>
  <si>
    <t>/player/222724/benson-manuel/200002</t>
  </si>
  <si>
    <t>https://cdn.sofifa.net/players/222/724/20_120.png</t>
  </si>
  <si>
    <t>/player/222825/chadrac-akolo/200002</t>
  </si>
  <si>
    <t>https://cdn.sofifa.net/players/222/825/20_120.png</t>
  </si>
  <si>
    <t>/player/222959/stefano-moreo/200002</t>
  </si>
  <si>
    <t>https://cdn.sofifa.net/players/222/959/20_120.png</t>
  </si>
  <si>
    <t>/player/223208/zsolt-kalmar/200002</t>
  </si>
  <si>
    <t>https://cdn.sofifa.net/players/223/208/20_120.png</t>
  </si>
  <si>
    <t>/player/223243/victor-emanuel-aguilera/200002</t>
  </si>
  <si>
    <t>https://cdn.sofifa.net/players/223/243/20_120.png</t>
  </si>
  <si>
    <t>/player/223247/nelson-acevedo/200002</t>
  </si>
  <si>
    <t>https://cdn.sofifa.net/players/223/247/20_120.png</t>
  </si>
  <si>
    <t>/player/223248/juan-martin-lucero/200002</t>
  </si>
  <si>
    <t>https://cdn.sofifa.net/players/223/248/20_120.png</t>
  </si>
  <si>
    <t>/player/223283/famara-diedhiou/200002</t>
  </si>
  <si>
    <t>https://cdn.sofifa.net/players/223/283/20_120.png</t>
  </si>
  <si>
    <t>/player/223489/aleksandar-pesic/200002</t>
  </si>
  <si>
    <t>https://cdn.sofifa.net/players/223/489/20_120.png</t>
  </si>
  <si>
    <t>/player/223510/alexandre-mendy/200002</t>
  </si>
  <si>
    <t>https://cdn.sofifa.net/players/223/510/20_120.png</t>
  </si>
  <si>
    <t>/player/223543/jonathan-renato-barbosa/200002</t>
  </si>
  <si>
    <t>https://cdn.sofifa.net/players/223/543/20_120.png</t>
  </si>
  <si>
    <t>/player/223593/javier-correa/200002</t>
  </si>
  <si>
    <t>https://cdn.sofifa.net/players/223/593/20_120.png</t>
  </si>
  <si>
    <t>/player/223596/smail-prevljak/200002</t>
  </si>
  <si>
    <t>https://cdn.sofifa.net/players/223/596/20_120.png</t>
  </si>
  <si>
    <t>/player/223615/christian-chimino/200002</t>
  </si>
  <si>
    <t>https://cdn.sofifa.net/players/223/615/20_120.png</t>
  </si>
  <si>
    <t>/player/223671/stefan-posch/200002</t>
  </si>
  <si>
    <t>https://cdn.sofifa.net/players/223/671/20_120.png</t>
  </si>
  <si>
    <t>/player/223685/octavio-rivero/200002</t>
  </si>
  <si>
    <t>https://cdn.sofifa.net/players/223/685/20_120.png</t>
  </si>
  <si>
    <t>/player/223749/orkan-cinar/200002</t>
  </si>
  <si>
    <t>https://cdn.sofifa.net/players/223/749/20_120.png</t>
  </si>
  <si>
    <t>/player/223879/leonardo-ramos/200002</t>
  </si>
  <si>
    <t>https://cdn.sofifa.net/players/223/879/20_120.png</t>
  </si>
  <si>
    <t>/player/223922/andreas-bouchalakis/200002</t>
  </si>
  <si>
    <t>https://cdn.sofifa.net/players/223/922/20_120.png</t>
  </si>
  <si>
    <t>/player/223926/samuel-bastien/200002</t>
  </si>
  <si>
    <t>https://cdn.sofifa.net/players/223/926/20_120.png</t>
  </si>
  <si>
    <t>/player/223929/aaron-leya-iseka/200002</t>
  </si>
  <si>
    <t>https://cdn.sofifa.net/players/223/929/20_120.png</t>
  </si>
  <si>
    <t>/player/224003/sergio-herrera-piron/200002</t>
  </si>
  <si>
    <t>https://cdn.sofifa.net/players/224/003/20_120.png</t>
  </si>
  <si>
    <t>/player/224045/juan-munoz-munoz/200002</t>
  </si>
  <si>
    <t>https://cdn.sofifa.net/players/224/045/20_120.png</t>
  </si>
  <si>
    <t>/player/224104/damian-martinez/200002</t>
  </si>
  <si>
    <t>https://cdn.sofifa.net/players/224/104/20_120.png</t>
  </si>
  <si>
    <t>/player/224158/sofyan-amrabat/200002</t>
  </si>
  <si>
    <t>https://cdn.sofifa.net/players/224/158/20_120.png</t>
  </si>
  <si>
    <t>/player/224367/german-lanaro/200002</t>
  </si>
  <si>
    <t>https://cdn.sofifa.net/players/224/367/20_120.png</t>
  </si>
  <si>
    <t>/player/224368/moussa-doumbia/200002</t>
  </si>
  <si>
    <t>https://cdn.sofifa.net/players/224/368/20_120.png</t>
  </si>
  <si>
    <t>/player/224378/mattia-bani/200002</t>
  </si>
  <si>
    <t>https://cdn.sofifa.net/players/224/378/20_120.png</t>
  </si>
  <si>
    <t>/player/224422/jeremie-boga/200002</t>
  </si>
  <si>
    <t>https://cdn.sofifa.net/players/224/422/20_120.png</t>
  </si>
  <si>
    <t>/player/224428/juan-ferney-otero/200002</t>
  </si>
  <si>
    <t>https://cdn.sofifa.net/players/224/428/20_120.png</t>
  </si>
  <si>
    <t>/player/224440/julian-pollersbeck/200002</t>
  </si>
  <si>
    <t>https://cdn.sofifa.net/players/224/440/20_120.png</t>
  </si>
  <si>
    <t>/player/224459/victor-salazar/200002</t>
  </si>
  <si>
    <t>https://cdn.sofifa.net/players/224/459/20_120.png</t>
  </si>
  <si>
    <t>/player/224507/andrea-schenetti/200002</t>
  </si>
  <si>
    <t>https://cdn.sofifa.net/players/224/507/20_120.png</t>
  </si>
  <si>
    <t>/player/224508/leonardo-mancuso/200002</t>
  </si>
  <si>
    <t>https://cdn.sofifa.net/players/224/508/20_120.png</t>
  </si>
  <si>
    <t>/player/224719/alexandr-tashaev/200002</t>
  </si>
  <si>
    <t>https://cdn.sofifa.net/players/224/719/20_120.png</t>
  </si>
  <si>
    <t>/player/224921/adrian-marin-gomez/200002</t>
  </si>
  <si>
    <t>https://cdn.sofifa.net/players/224/921/20_120.png</t>
  </si>
  <si>
    <t>/player/224949/javairo-dilrosun/200002</t>
  </si>
  <si>
    <t>https://cdn.sofifa.net/players/224/949/20_120.png</t>
  </si>
  <si>
    <t>/player/224956/daniel-crowley/200002</t>
  </si>
  <si>
    <t>https://cdn.sofifa.net/players/224/956/20_120.png</t>
  </si>
  <si>
    <t>/player/224970/jean-luc-dompe/200002</t>
  </si>
  <si>
    <t>https://cdn.sofifa.net/players/224/970/20_120.png</t>
  </si>
  <si>
    <t>/player/224975/tiago-pagnussat/200002</t>
  </si>
  <si>
    <t>https://cdn.sofifa.net/players/224/975/20_120.png</t>
  </si>
  <si>
    <t>/player/225060/motaz-hawsawi/200002</t>
  </si>
  <si>
    <t>https://cdn.sofifa.net/players/225/060/20_120.png</t>
  </si>
  <si>
    <t>/player/225106/jorge-saenz-de-miera/200002</t>
  </si>
  <si>
    <t>https://cdn.sofifa.net/players/225/106/20_120.png</t>
  </si>
  <si>
    <t>/player/225114/mimoun-mahi/200002</t>
  </si>
  <si>
    <t>https://cdn.sofifa.net/players/225/114/20_120.png</t>
  </si>
  <si>
    <t>/player/225149/jean-butez/200002</t>
  </si>
  <si>
    <t>https://cdn.sofifa.net/players/225/149/20_120.png</t>
  </si>
  <si>
    <t>/player/225206/khaled-narey/200002</t>
  </si>
  <si>
    <t>https://cdn.sofifa.net/players/225/206/20_120.png</t>
  </si>
  <si>
    <t>/player/225402/bruno-miguel-boialvo-gaspar/200002</t>
  </si>
  <si>
    <t>https://cdn.sofifa.net/players/225/402/20_120.png</t>
  </si>
  <si>
    <t>/player/225440/carlos-apna-embalo/200002</t>
  </si>
  <si>
    <t>Carlos Embaló</t>
  </si>
  <si>
    <t>Carlos Apna Embaló</t>
  </si>
  <si>
    <t>https://cdn.sofifa.net/players/225/440/20_120.png</t>
  </si>
  <si>
    <t>/player/225701/pedro-gallese/200002</t>
  </si>
  <si>
    <t>https://cdn.sofifa.net/players/225/701/20_120.png</t>
  </si>
  <si>
    <t>/player/225811/marlos-moreno/200002</t>
  </si>
  <si>
    <t>https://cdn.sofifa.net/players/225/811/20_120.png</t>
  </si>
  <si>
    <t>/player/225844/daniele-verde/200002</t>
  </si>
  <si>
    <t>https://cdn.sofifa.net/players/225/844/20_120.png</t>
  </si>
  <si>
    <t>/player/225855/antonin-bobichon/200002</t>
  </si>
  <si>
    <t>https://cdn.sofifa.net/players/225/855/20_120.png</t>
  </si>
  <si>
    <t>/player/225880/jorge-moreira/200002</t>
  </si>
  <si>
    <t>https://cdn.sofifa.net/players/225/880/20_120.png</t>
  </si>
  <si>
    <t>/player/225950/marvin-gakpa/200002</t>
  </si>
  <si>
    <t>https://cdn.sofifa.net/players/225/950/20_120.png</t>
  </si>
  <si>
    <t>/player/225974/scott-mckenna/200002</t>
  </si>
  <si>
    <t>https://cdn.sofifa.net/players/225/974/20_120.png</t>
  </si>
  <si>
    <t>/player/226075/michalis-bakakis/200002</t>
  </si>
  <si>
    <t>https://cdn.sofifa.net/players/226/075/20_120.png</t>
  </si>
  <si>
    <t>/player/226085/leonardo-cesar-jardim/200002</t>
  </si>
  <si>
    <t>https://cdn.sofifa.net/players/226/085/20_120.png</t>
  </si>
  <si>
    <t>/player/226203/joevin-jones/200002</t>
  </si>
  <si>
    <t>https://cdn.sofifa.net/players/226/203/20_120.png</t>
  </si>
  <si>
    <t>/player/226285/raul-gudino/200002</t>
  </si>
  <si>
    <t>https://cdn.sofifa.net/players/226/285/20_120.png</t>
  </si>
  <si>
    <t>/player/226356/mohamed-fares/200002</t>
  </si>
  <si>
    <t>https://cdn.sofifa.net/players/226/356/20_120.png</t>
  </si>
  <si>
    <t>/player/226385/cristian-espinoza/200002</t>
  </si>
  <si>
    <t>https://cdn.sofifa.net/players/226/385/20_120.png</t>
  </si>
  <si>
    <t>/player/226877/ivo-tiago-santos-rodrigues/200002</t>
  </si>
  <si>
    <t>https://cdn.sofifa.net/players/226/877/20_120.png</t>
  </si>
  <si>
    <t>/player/227106/diego-gonzalez-polanco/200002</t>
  </si>
  <si>
    <t>https://cdn.sofifa.net/players/227/106/20_120.png</t>
  </si>
  <si>
    <t>/player/227227/daniel-alvarez/200002</t>
  </si>
  <si>
    <t>https://cdn.sofifa.net/players/227/227/20_120.png</t>
  </si>
  <si>
    <t>/player/227530/damian-lemos/200002</t>
  </si>
  <si>
    <t>https://cdn.sofifa.net/players/227/530/20_120.png</t>
  </si>
  <si>
    <t>/player/227591/alexis-canelo/200002</t>
  </si>
  <si>
    <t>https://cdn.sofifa.net/players/227/591/20_120.png</t>
  </si>
  <si>
    <t>/player/227642/samuel-adegbenro/200002</t>
  </si>
  <si>
    <t>https://cdn.sofifa.net/players/227/642/20_120.png</t>
  </si>
  <si>
    <t>/player/227667/isaac-mbenza/200002</t>
  </si>
  <si>
    <t>https://cdn.sofifa.net/players/227/667/20_120.png</t>
  </si>
  <si>
    <t>/player/227785/cristian-guanca/200002</t>
  </si>
  <si>
    <t>https://cdn.sofifa.net/players/227/785/20_120.png</t>
  </si>
  <si>
    <t>/player/227890/nuno-miguel-gomes-dos-santos/200002</t>
  </si>
  <si>
    <t>https://cdn.sofifa.net/players/227/890/20_120.png</t>
  </si>
  <si>
    <t>/player/227939/jean-evrard-kouassi/200002</t>
  </si>
  <si>
    <t>J. Kouassi</t>
  </si>
  <si>
    <t>Jean Evrard Kouassi</t>
  </si>
  <si>
    <t>https://cdn.sofifa.net/players/227/939/20_120.png</t>
  </si>
  <si>
    <t>/player/227978/marvin-mehlem/200002</t>
  </si>
  <si>
    <t>https://cdn.sofifa.net/players/227/978/20_120.png</t>
  </si>
  <si>
    <t>/player/228124/matej-jonjic/200002</t>
  </si>
  <si>
    <t>https://cdn.sofifa.net/players/228/124/20_120.png</t>
  </si>
  <si>
    <t>/player/228171/christopher-ikonomidis/200002</t>
  </si>
  <si>
    <t>C. Ikonomidis</t>
  </si>
  <si>
    <t>https://cdn.sofifa.net/players/228/171/20_120.png</t>
  </si>
  <si>
    <t>/player/228279/joel-drommel/200002</t>
  </si>
  <si>
    <t>https://cdn.sofifa.net/players/228/279/20_120.png</t>
  </si>
  <si>
    <t>/player/228312/robin-lod/200002</t>
  </si>
  <si>
    <t>https://cdn.sofifa.net/players/228/312/20_120.png</t>
  </si>
  <si>
    <t>/player/228321/sergi-palencia-hurtado/200002</t>
  </si>
  <si>
    <t>https://cdn.sofifa.net/players/228/321/20_120.png</t>
  </si>
  <si>
    <t>/player/228738/jhon-murillo/200002</t>
  </si>
  <si>
    <t>https://cdn.sofifa.net/players/228/738/20_120.png</t>
  </si>
  <si>
    <t>/player/228981/yohan-boli/200002</t>
  </si>
  <si>
    <t>https://cdn.sofifa.net/players/228/981/20_120.png</t>
  </si>
  <si>
    <t>/player/229282/thiago-santos-santana/200002</t>
  </si>
  <si>
    <t>https://cdn.sofifa.net/players/229/282/20_120.png</t>
  </si>
  <si>
    <t>/player/229321/amilton-minervino-da-silva/200002</t>
  </si>
  <si>
    <t>RM, LW, RW</t>
  </si>
  <si>
    <t>https://cdn.sofifa.net/players/229/321/20_120.png</t>
  </si>
  <si>
    <t>/player/229404/amro-tarek/200002</t>
  </si>
  <si>
    <t>https://cdn.sofifa.net/players/229/404/20_120.png</t>
  </si>
  <si>
    <t>/player/229448/florian-aye/200002</t>
  </si>
  <si>
    <t>https://cdn.sofifa.net/players/229/448/20_120.png</t>
  </si>
  <si>
    <t>/player/229526/maksym-malyshev/200002</t>
  </si>
  <si>
    <t>https://cdn.sofifa.net/players/229/526/20_120.png</t>
  </si>
  <si>
    <t>/player/229541/alvaro-montero/200002</t>
  </si>
  <si>
    <t>https://cdn.sofifa.net/players/229/541/20_120.png</t>
  </si>
  <si>
    <t>/player/229574/arturo-calabresi/200002</t>
  </si>
  <si>
    <t>https://cdn.sofifa.net/players/229/574/20_120.png</t>
  </si>
  <si>
    <t>/player/229793/benjamin-tetteh/200002</t>
  </si>
  <si>
    <t>https://cdn.sofifa.net/players/229/793/20_120.png</t>
  </si>
  <si>
    <t>/player/229948/jack-harper/200002</t>
  </si>
  <si>
    <t>https://cdn.sofifa.net/players/229/948/20_120.png</t>
  </si>
  <si>
    <t>/player/229949/anderson-jose-lopes-de-souza/200002</t>
  </si>
  <si>
    <t>https://cdn.sofifa.net/players/229/949/20_120.png</t>
  </si>
  <si>
    <t>/player/230074/enock-kwateng/200002</t>
  </si>
  <si>
    <t>https://cdn.sofifa.net/players/230/074/20_120.png</t>
  </si>
  <si>
    <t>/player/230117/jhonatan-luiz-siqueira/200002</t>
  </si>
  <si>
    <t>Solid Player, Comes For Crosses</t>
  </si>
  <si>
    <t>https://cdn.sofifa.net/players/230/117/20_120.png</t>
  </si>
  <si>
    <t>/player/230144/assane-diousse/200002</t>
  </si>
  <si>
    <t>https://cdn.sofifa.net/players/230/144/20_120.png</t>
  </si>
  <si>
    <t>/player/230231/jorge-pietro-carvalho-porfirio/200002</t>
  </si>
  <si>
    <t>https://cdn.sofifa.net/players/230/231/20_120.png</t>
  </si>
  <si>
    <t>/player/230257/clayton-fabio-fildeiras-cachoeira/200002</t>
  </si>
  <si>
    <t>https://cdn.sofifa.net/players/230/257/20_120.png</t>
  </si>
  <si>
    <t>/player/230278/carleto-adilson-costinha-caldeira/200002</t>
  </si>
  <si>
    <t>https://cdn.sofifa.net/players/230/278/20_120.png</t>
  </si>
  <si>
    <t>/player/230281/mauro-guilherme-ribeiro-rangel/200002</t>
  </si>
  <si>
    <t>https://cdn.sofifa.net/players/230/281/20_120.png</t>
  </si>
  <si>
    <t>/player/230289/santiago-andre-da-bruma-reis/200002</t>
  </si>
  <si>
    <t>https://cdn.sofifa.net/players/230/289/20_120.png</t>
  </si>
  <si>
    <t>/player/230291/thiago-claudnei-almeida-reis/200002</t>
  </si>
  <si>
    <t>https://cdn.sofifa.net/players/230/291/20_120.png</t>
  </si>
  <si>
    <t>/player/230296/cristian-enzo-lodeira-araujo/200002</t>
  </si>
  <si>
    <t>https://cdn.sofifa.net/players/230/296/20_120.png</t>
  </si>
  <si>
    <t>/player/230298/walter-elias-silvieiro-borges/200002</t>
  </si>
  <si>
    <t>https://cdn.sofifa.net/players/230/298/20_120.png</t>
  </si>
  <si>
    <t>/player/230302/josue-durval-da-feira-cunha/200002</t>
  </si>
  <si>
    <t>https://cdn.sofifa.net/players/230/302/20_120.png</t>
  </si>
  <si>
    <t>/player/230333/jonas-welson-damasto-orsi/200002</t>
  </si>
  <si>
    <t>https://cdn.sofifa.net/players/230/333/20_120.png</t>
  </si>
  <si>
    <t>/player/230341/joshua-eduardo-sa-madeira/200002</t>
  </si>
  <si>
    <t>https://cdn.sofifa.net/players/230/341/20_120.png</t>
  </si>
  <si>
    <t>/player/230344/jeff-nazario-meire-costinho/200002</t>
  </si>
  <si>
    <t>https://cdn.sofifa.net/players/230/344/20_120.png</t>
  </si>
  <si>
    <t>/player/230390/alex-martin-frandeira-alvares/200002</t>
  </si>
  <si>
    <t>https://cdn.sofifa.net/players/230/390/20_120.png</t>
  </si>
  <si>
    <t>/player/230421/otavio-alberto-vila-mascarenhas/200002</t>
  </si>
  <si>
    <t>https://cdn.sofifa.net/players/230/421/20_120.png</t>
  </si>
  <si>
    <t>/player/230424/leonardo-luis-sandelas-junior/200002</t>
  </si>
  <si>
    <t>https://cdn.sofifa.net/players/230/424/20_120.png</t>
  </si>
  <si>
    <t>/player/230429/timoteo-samuel-triano-branco/200002</t>
  </si>
  <si>
    <t>https://cdn.sofifa.net/players/230/429/20_120.png</t>
  </si>
  <si>
    <t>/player/230434/miguel-edson-pimenta-baia/200002</t>
  </si>
  <si>
    <t>https://cdn.sofifa.net/players/230/434/20_120.png</t>
  </si>
  <si>
    <t>/player/230441/durval-helton-vieira-aldair/200002</t>
  </si>
  <si>
    <t>https://cdn.sofifa.net/players/230/441/20_120.png</t>
  </si>
  <si>
    <t>/player/230448/r-nicholas-porfirio-jardim/200002</t>
  </si>
  <si>
    <t>https://cdn.sofifa.net/players/230/448/20_120.png</t>
  </si>
  <si>
    <t>/player/230452/alessandro-nuno-vaz-laranjeiras/200002</t>
  </si>
  <si>
    <t>https://cdn.sofifa.net/players/230/452/20_120.png</t>
  </si>
  <si>
    <t>/player/230461/manuel-leonardo-conceicao-paes/200002</t>
  </si>
  <si>
    <t>https://cdn.sofifa.net/players/230/461/20_120.png</t>
  </si>
  <si>
    <t>/player/230478/jairo-ralph-resende-dos-santos/200002</t>
  </si>
  <si>
    <t>https://cdn.sofifa.net/players/230/478/20_120.png</t>
  </si>
  <si>
    <t>/player/230479/jesse-martin-ledeiro-serra/200002</t>
  </si>
  <si>
    <t>https://cdn.sofifa.net/players/230/479/20_120.png</t>
  </si>
  <si>
    <t>/player/230484/adrian-guto-negrao-bastos/200002</t>
  </si>
  <si>
    <t>https://cdn.sofifa.net/players/230/484/20_120.png</t>
  </si>
  <si>
    <t>/player/230516/paulao-paulo-junqueiras-couto/200002</t>
  </si>
  <si>
    <t>https://cdn.sofifa.net/players/230/516/20_120.png</t>
  </si>
  <si>
    <t>/player/230521/nilson-rafael-vilela-de-brito/200002</t>
  </si>
  <si>
    <t>https://cdn.sofifa.net/players/230/521/20_120.png</t>
  </si>
  <si>
    <t>/player/230530/hugo-adryan-rubiaes-chaves/200002</t>
  </si>
  <si>
    <t>https://cdn.sofifa.net/players/230/530/20_120.png</t>
  </si>
  <si>
    <t>/player/230560/arnold-issoko/200002</t>
  </si>
  <si>
    <t>https://cdn.sofifa.net/players/230/560/20_120.png</t>
  </si>
  <si>
    <t>/player/230665/gustavo-affonso-sauerbeck/200002</t>
  </si>
  <si>
    <t>Gustavo Sauer</t>
  </si>
  <si>
    <t>Gustavo Affonso Sauerbeck</t>
  </si>
  <si>
    <t>https://cdn.sofifa.net/players/230/665/20_120.png</t>
  </si>
  <si>
    <t>/player/231077/martin-frydek/200002</t>
  </si>
  <si>
    <t>https://cdn.sofifa.net/players/231/077/20_120.png</t>
  </si>
  <si>
    <t>/player/231240/emre-mor/200002</t>
  </si>
  <si>
    <t>https://cdn.sofifa.net/players/231/240/20_120.png</t>
  </si>
  <si>
    <t>/player/231247/braian-cufre/200002</t>
  </si>
  <si>
    <t>https://cdn.sofifa.net/players/231/247/20_120.png</t>
  </si>
  <si>
    <t>/player/231292/jamal-lewis/200002</t>
  </si>
  <si>
    <t>https://cdn.sofifa.net/players/231/292/20_120.png</t>
  </si>
  <si>
    <t>/player/231355/ayrton-lucas-dantas-de-medeiros/200002</t>
  </si>
  <si>
    <t>Ayrton</t>
  </si>
  <si>
    <t>Ayrton Lucas Dantas de Medeiros</t>
  </si>
  <si>
    <t>https://cdn.sofifa.net/players/231/355/20_120.png</t>
  </si>
  <si>
    <t>/player/231433/aitor-cantalapiedra/200002</t>
  </si>
  <si>
    <t>https://cdn.sofifa.net/players/231/433/20_120.png</t>
  </si>
  <si>
    <t>/player/231448/reiss-nelson/200002</t>
  </si>
  <si>
    <t>https://cdn.sofifa.net/players/231/448/20_120.png</t>
  </si>
  <si>
    <t>/player/231493/laszlo-kleinheisler/200002</t>
  </si>
  <si>
    <t>https://cdn.sofifa.net/players/231/493/20_120.png</t>
  </si>
  <si>
    <t>/player/231601/adrian-dalmau-vaquer/200002</t>
  </si>
  <si>
    <t>https://cdn.sofifa.net/players/231/601/20_120.png</t>
  </si>
  <si>
    <t>/player/231638/adalberto-penaranda/200002</t>
  </si>
  <si>
    <t>https://cdn.sofifa.net/players/231/638/20_120.png</t>
  </si>
  <si>
    <t>/player/231919/alessandro-murgia/200002</t>
  </si>
  <si>
    <t>https://cdn.sofifa.net/players/231/919/20_120.png</t>
  </si>
  <si>
    <t>/player/232104/daniel-james/200002</t>
  </si>
  <si>
    <t>https://cdn.sofifa.net/players/232/104/20_120.png</t>
  </si>
  <si>
    <t>/player/232183/collins-fai/200002</t>
  </si>
  <si>
    <t>https://cdn.sofifa.net/players/232/183/20_120.png</t>
  </si>
  <si>
    <t>/player/232223/konstantinos-tsimikas/200002</t>
  </si>
  <si>
    <t>https://cdn.sofifa.net/players/232/223/20_120.png</t>
  </si>
  <si>
    <t>/player/232514/gabriel-carabajal/200002</t>
  </si>
  <si>
    <t>https://cdn.sofifa.net/players/232/514/20_120.png</t>
  </si>
  <si>
    <t>/player/232655/simen-juklerod/200002</t>
  </si>
  <si>
    <t>https://cdn.sofifa.net/players/232/655/20_120.png</t>
  </si>
  <si>
    <t>/player/232756/fikayo-tomori/200002</t>
  </si>
  <si>
    <t>https://cdn.sofifa.net/players/232/756/20_120.png</t>
  </si>
  <si>
    <t>/player/233075/jon-ander-garrido-moracia/200002</t>
  </si>
  <si>
    <t>https://cdn.sofifa.net/players/233/075/20_120.png</t>
  </si>
  <si>
    <t>/player/233250/yuma-suzuki/200002</t>
  </si>
  <si>
    <t>https://cdn.sofifa.net/players/233/250/20_120.png</t>
  </si>
  <si>
    <t>/player/233314/russell-canouse/200002</t>
  </si>
  <si>
    <t>https://cdn.sofifa.net/players/233/314/20_120.png</t>
  </si>
  <si>
    <t>/player/233493/jorge-sanchez/200002</t>
  </si>
  <si>
    <t>https://cdn.sofifa.net/players/233/493/20_120.png</t>
  </si>
  <si>
    <t>/player/233600/amr-warda/200002</t>
  </si>
  <si>
    <t>https://cdn.sofifa.net/players/233/600/20_120.png</t>
  </si>
  <si>
    <t>/player/233926/leonardo-duarte-da-silva/200002</t>
  </si>
  <si>
    <t>Léo Duarte</t>
  </si>
  <si>
    <t>Leonardo Duarte da Silva</t>
  </si>
  <si>
    <t>https://cdn.sofifa.net/players/233/926/20_120.png</t>
  </si>
  <si>
    <t>/player/233943/ronaldo-augusto-vieira-nan/200002</t>
  </si>
  <si>
    <t>Ronaldo Augusto Vieira Nan</t>
  </si>
  <si>
    <t>https://cdn.sofifa.net/players/233/943/20_120.png</t>
  </si>
  <si>
    <t>/player/233960/lukas-muhl/200002</t>
  </si>
  <si>
    <t>https://cdn.sofifa.net/players/233/960/20_120.png</t>
  </si>
  <si>
    <t>/player/233982/vagner-joshua-corraldo-santoso/200002</t>
  </si>
  <si>
    <t>https://cdn.sofifa.net/players/233/982/20_120.png</t>
  </si>
  <si>
    <t>/player/234028/romulo-roberto-calsede-caiado/200002</t>
  </si>
  <si>
    <t>https://cdn.sofifa.net/players/234/028/20_120.png</t>
  </si>
  <si>
    <t>/player/234100/gonzalo-escobar/200002</t>
  </si>
  <si>
    <t>https://cdn.sofifa.net/players/234/100/20_120.png</t>
  </si>
  <si>
    <t>/player/234119/lucas-fernandes-da-silva/200002</t>
  </si>
  <si>
    <t>Lucas Fernandes</t>
  </si>
  <si>
    <t>Lucas Fernandes da Silva</t>
  </si>
  <si>
    <t>https://cdn.sofifa.net/players/234/119/20_120.png</t>
  </si>
  <si>
    <t>/player/234171/roland-sallai/200002</t>
  </si>
  <si>
    <t>https://cdn.sofifa.net/players/234/171/20_120.png</t>
  </si>
  <si>
    <t>/player/234178/luis-abram/200002</t>
  </si>
  <si>
    <t>https://cdn.sofifa.net/players/234/178/20_120.png</t>
  </si>
  <si>
    <t>/player/234333/myziane-maolida/200002</t>
  </si>
  <si>
    <t>https://cdn.sofifa.net/players/234/333/20_120.png</t>
  </si>
  <si>
    <t>/player/234396/alphonso-davies/200002</t>
  </si>
  <si>
    <t>https://cdn.sofifa.net/players/234/396/20_120.png</t>
  </si>
  <si>
    <t>/player/234457/oghenekaro-etebo/200002</t>
  </si>
  <si>
    <t>https://cdn.sofifa.net/players/234/457/20_120.png</t>
  </si>
  <si>
    <t>/player/234458/carlos-quintana/200002</t>
  </si>
  <si>
    <t>https://cdn.sofifa.net/players/234/458/20_120.png</t>
  </si>
  <si>
    <t>/player/234570/joao-pedro-neves-filipe/200002</t>
  </si>
  <si>
    <t>João Pedro Neves Filipe</t>
  </si>
  <si>
    <t>https://cdn.sofifa.net/players/234/570/20_120.png</t>
  </si>
  <si>
    <t>/player/234575/diogo-filipe-pinto-leite/200002</t>
  </si>
  <si>
    <t>https://cdn.sofifa.net/players/234/575/20_120.png</t>
  </si>
  <si>
    <t>/player/234618/jeferson-fernandes-macedo/200002</t>
  </si>
  <si>
    <t>https://cdn.sofifa.net/players/234/618/20_120.png</t>
  </si>
  <si>
    <t>/player/234710/didier-lamkel-ze/200002</t>
  </si>
  <si>
    <t>https://cdn.sofifa.net/players/234/710/20_120.png</t>
  </si>
  <si>
    <t>/player/234716/joseph-attamah/200002</t>
  </si>
  <si>
    <t>https://cdn.sofifa.net/players/234/716/20_120.png</t>
  </si>
  <si>
    <t>/player/234787/bernard-tekpetey/200002</t>
  </si>
  <si>
    <t>https://cdn.sofifa.net/players/234/787/20_120.png</t>
  </si>
  <si>
    <t>/player/234832/kristian-pedersen/200002</t>
  </si>
  <si>
    <t>https://cdn.sofifa.net/players/234/832/20_120.png</t>
  </si>
  <si>
    <t>/player/234835/domingos-sousa-menezes-duarte/200002</t>
  </si>
  <si>
    <t>https://cdn.sofifa.net/players/234/835/20_120.png</t>
  </si>
  <si>
    <t>/player/234875/lucas-holer/200002</t>
  </si>
  <si>
    <t>https://cdn.sofifa.net/players/234/875/20_120.png</t>
  </si>
  <si>
    <t>/player/234924/adama-diakhaby/200002</t>
  </si>
  <si>
    <t>https://cdn.sofifa.net/players/234/924/20_120.png</t>
  </si>
  <si>
    <t>/player/234933/aleksandar-sedlar/200002</t>
  </si>
  <si>
    <t>Long Throw-in, Solid Player, Power Header</t>
  </si>
  <si>
    <t>https://cdn.sofifa.net/players/234/933/20_120.png</t>
  </si>
  <si>
    <t>/player/234949/joao-pedro-reis-amaral/200002</t>
  </si>
  <si>
    <t>https://cdn.sofifa.net/players/234/949/20_120.png</t>
  </si>
  <si>
    <t>/player/234966/sebastian-hernandez/200002</t>
  </si>
  <si>
    <t>https://cdn.sofifa.net/players/234/966/20_120.png</t>
  </si>
  <si>
    <t>/player/235002/lazar-rosic/200002</t>
  </si>
  <si>
    <t>https://cdn.sofifa.net/players/235/002/20_120.png</t>
  </si>
  <si>
    <t>/player/235047/jonathan-menendez/200002</t>
  </si>
  <si>
    <t>https://cdn.sofifa.net/players/235/047/20_120.png</t>
  </si>
  <si>
    <t>/player/235073/gregor-kobel/200002</t>
  </si>
  <si>
    <t>https://cdn.sofifa.net/players/235/073/20_120.png</t>
  </si>
  <si>
    <t>/player/235103/nana-ampomah/200002</t>
  </si>
  <si>
    <t>https://cdn.sofifa.net/players/235/103/20_120.png</t>
  </si>
  <si>
    <t>/player/235149/jerdy-schouten/200002</t>
  </si>
  <si>
    <t>https://cdn.sofifa.net/players/235/149/20_120.png</t>
  </si>
  <si>
    <t>/player/235176/christian-bernardi/200002</t>
  </si>
  <si>
    <t>https://cdn.sofifa.net/players/235/176/20_120.png</t>
  </si>
  <si>
    <t>/player/235210/pedro-filipe-barbosa-moreira/200002</t>
  </si>
  <si>
    <t>https://cdn.sofifa.net/players/235/210/20_120.png</t>
  </si>
  <si>
    <t>/player/235419/nikola-dovedan/200002</t>
  </si>
  <si>
    <t>https://cdn.sofifa.net/players/235/419/20_120.png</t>
  </si>
  <si>
    <t>/player/235512/jacinto-muondo-dala/200002</t>
  </si>
  <si>
    <t>https://cdn.sofifa.net/players/235/512/20_120.png</t>
  </si>
  <si>
    <t>/player/235544/samir-memisevic/200002</t>
  </si>
  <si>
    <t>https://cdn.sofifa.net/players/235/544/20_120.png</t>
  </si>
  <si>
    <t>/player/235781/santiago-comesana-veiga/200002</t>
  </si>
  <si>
    <t>https://cdn.sofifa.net/players/235/781/20_120.png</t>
  </si>
  <si>
    <t>/player/235812/giorgi-kvilitaia/200002</t>
  </si>
  <si>
    <t>https://cdn.sofifa.net/players/235/812/20_120.png</t>
  </si>
  <si>
    <t>/player/235987/ivan-gomez/200002</t>
  </si>
  <si>
    <t>https://cdn.sofifa.net/players/235/987/20_120.png</t>
  </si>
  <si>
    <t>/player/235996/nicolas-moumi-ngamaleu/200002</t>
  </si>
  <si>
    <t>https://cdn.sofifa.net/players/235/996/20_120.png</t>
  </si>
  <si>
    <t>/player/236075/enzo-diogo-merques-gomes/200002</t>
  </si>
  <si>
    <t>https://cdn.sofifa.net/players/236/075/20_120.png</t>
  </si>
  <si>
    <t>/player/236076/marlion-gustavo-simoes-paiva/200002</t>
  </si>
  <si>
    <t>https://cdn.sofifa.net/players/236/076/20_120.png</t>
  </si>
  <si>
    <t>/player/236246/ovie-ejaria/200002</t>
  </si>
  <si>
    <t>https://cdn.sofifa.net/players/236/246/20_120.png</t>
  </si>
  <si>
    <t>/player/236298/eduard-atuesta/200002</t>
  </si>
  <si>
    <t>https://cdn.sofifa.net/players/236/298/20_120.png</t>
  </si>
  <si>
    <t>/player/236393/marc-cardona-rovira/200002</t>
  </si>
  <si>
    <t>https://cdn.sofifa.net/players/236/393/20_120.png</t>
  </si>
  <si>
    <t>/player/236477/alexis-claude-maurice/200002</t>
  </si>
  <si>
    <t>A. Claude Maurice</t>
  </si>
  <si>
    <t>Alexis Claude Maurice</t>
  </si>
  <si>
    <t>Long Shot Taker (AI), Speed Dribbler (AI), Playmaker (AI), Technical Dribbler (AI)</t>
  </si>
  <si>
    <t>https://cdn.sofifa.net/players/236/477/20_120.png</t>
  </si>
  <si>
    <t>/player/236621/pierre-yves-hamel/200002</t>
  </si>
  <si>
    <t>https://cdn.sofifa.net/players/236/621/20_120.png</t>
  </si>
  <si>
    <t>/player/236636/anthony-caci/200002</t>
  </si>
  <si>
    <t>https://cdn.sofifa.net/players/236/636/20_120.png</t>
  </si>
  <si>
    <t>/player/236723/fode-ballo-toure/200002</t>
  </si>
  <si>
    <t>F. Ballo-Touré</t>
  </si>
  <si>
    <t>Fodé Ballo-Touré</t>
  </si>
  <si>
    <t>https://cdn.sofifa.net/players/236/723/20_120.png</t>
  </si>
  <si>
    <t>/player/236823/isak-pettersson/200002</t>
  </si>
  <si>
    <t>Long Passer (AI), Rushes Out Of Goal, Cautious With Crosses</t>
  </si>
  <si>
    <t>https://cdn.sofifa.net/players/236/823/20_120.png</t>
  </si>
  <si>
    <t>/player/236947/jordan-torunarigha/200002</t>
  </si>
  <si>
    <t>https://cdn.sofifa.net/players/236/947/20_120.png</t>
  </si>
  <si>
    <t>/player/236998/james-lea-siliki/200002</t>
  </si>
  <si>
    <t>https://cdn.sofifa.net/players/236/998/20_120.png</t>
  </si>
  <si>
    <t>/player/237109/oleksandr-karavaev/200002</t>
  </si>
  <si>
    <t>O. Karavaev</t>
  </si>
  <si>
    <t>Oleksandr Karavaev</t>
  </si>
  <si>
    <t>https://cdn.sofifa.net/players/237/109/20_120.png</t>
  </si>
  <si>
    <t>/player/237131/jose-rodriguez/200002</t>
  </si>
  <si>
    <t>https://cdn.sofifa.net/players/237/131/20_120.png</t>
  </si>
  <si>
    <t>/player/237153/latif-blessing/200002</t>
  </si>
  <si>
    <t>https://cdn.sofifa.net/players/237/153/20_120.png</t>
  </si>
  <si>
    <t>/player/237161/sean-longstaff/200002</t>
  </si>
  <si>
    <t>https://cdn.sofifa.net/players/237/161/20_120.png</t>
  </si>
  <si>
    <t>/player/237283/nicolas-reniero/200002</t>
  </si>
  <si>
    <t>https://cdn.sofifa.net/players/237/283/20_120.png</t>
  </si>
  <si>
    <t>/player/237340/carlos-antonio-de-souza-junior/200002</t>
  </si>
  <si>
    <t>https://cdn.sofifa.net/players/237/340/20_120.png</t>
  </si>
  <si>
    <t>/player/237383/alessandro-bastoni/200002</t>
  </si>
  <si>
    <t>https://cdn.sofifa.net/players/237/383/20_120.png</t>
  </si>
  <si>
    <t>/player/237419/amir-abedzadeh/200002</t>
  </si>
  <si>
    <t>https://cdn.sofifa.net/players/237/419/20_120.png</t>
  </si>
  <si>
    <t>/player/237512/gaston-togni/200002</t>
  </si>
  <si>
    <t>https://cdn.sofifa.net/players/237/512/20_120.png</t>
  </si>
  <si>
    <t>/player/237539/luther-singh/200002</t>
  </si>
  <si>
    <t>https://cdn.sofifa.net/players/237/539/20_120.png</t>
  </si>
  <si>
    <t>/player/237544/luca-vido/200002</t>
  </si>
  <si>
    <t>https://cdn.sofifa.net/players/237/544/20_120.png</t>
  </si>
  <si>
    <t>/player/237600/bassem-srarfi/200002</t>
  </si>
  <si>
    <t>https://cdn.sofifa.net/players/237/600/20_120.png</t>
  </si>
  <si>
    <t>/player/237841/michael-murillo/200002</t>
  </si>
  <si>
    <t>https://cdn.sofifa.net/players/237/841/20_120.png</t>
  </si>
  <si>
    <t>/player/237995/diego-lainez/200002</t>
  </si>
  <si>
    <t>https://cdn.sofifa.net/players/237/995/20_120.png</t>
  </si>
  <si>
    <t>/player/238013/jandrei-chitolina-carniel/200002</t>
  </si>
  <si>
    <t>Jandrei</t>
  </si>
  <si>
    <t>Jandrei Chitolina Carniel</t>
  </si>
  <si>
    <t>https://cdn.sofifa.net/players/238/013/20_120.png</t>
  </si>
  <si>
    <t>/player/238305/ignacio-vidal-miralles/200002</t>
  </si>
  <si>
    <t>https://cdn.sofifa.net/players/238/305/20_120.png</t>
  </si>
  <si>
    <t>/player/238637/sebastian-vasiliadis/200002</t>
  </si>
  <si>
    <t>https://cdn.sofifa.net/players/238/637/20_120.png</t>
  </si>
  <si>
    <t>/player/238660/nazim-sangare/200002</t>
  </si>
  <si>
    <t>https://cdn.sofifa.net/players/238/660/20_120.png</t>
  </si>
  <si>
    <t>/player/238830/alexandre-garcia-guedes/200002</t>
  </si>
  <si>
    <t>https://cdn.sofifa.net/players/238/830/20_120.png</t>
  </si>
  <si>
    <t>/player/239073/christopher-antwi-adjej/200002</t>
  </si>
  <si>
    <t>https://cdn.sofifa.net/players/239/073/20_120.png</t>
  </si>
  <si>
    <t>/player/239106/leonardo-koutris/200002</t>
  </si>
  <si>
    <t>https://cdn.sofifa.net/players/239/106/20_120.png</t>
  </si>
  <si>
    <t>/player/239210/felix-eboa-eboa/200002</t>
  </si>
  <si>
    <t>https://cdn.sofifa.net/players/239/210/20_120.png</t>
  </si>
  <si>
    <t>/player/239322/christoph-zimmermann/200002</t>
  </si>
  <si>
    <t>https://cdn.sofifa.net/players/239/322/20_120.png</t>
  </si>
  <si>
    <t>/player/239593/kaveh-rezaei/200002</t>
  </si>
  <si>
    <t>https://cdn.sofifa.net/players/239/593/20_120.png</t>
  </si>
  <si>
    <t>/player/239645/matias-de-los-santos/200002</t>
  </si>
  <si>
    <t>https://cdn.sofifa.net/players/239/645/20_120.png</t>
  </si>
  <si>
    <t>/player/239732/szymon-zurkowski/200002</t>
  </si>
  <si>
    <t>https://cdn.sofifa.net/players/239/732/20_120.png</t>
  </si>
  <si>
    <t>/player/239744/mickael-cuisance/200002</t>
  </si>
  <si>
    <t>https://cdn.sofifa.net/players/239/744/20_120.png</t>
  </si>
  <si>
    <t>/player/239782/bryan-acosta/200002</t>
  </si>
  <si>
    <t>https://cdn.sofifa.net/players/239/782/20_120.png</t>
  </si>
  <si>
    <t>/player/239808/michal-sacek/200002</t>
  </si>
  <si>
    <t>https://cdn.sofifa.net/players/239/808/20_120.png</t>
  </si>
  <si>
    <t>/player/239817/boubakary-soumare/200002</t>
  </si>
  <si>
    <t>https://cdn.sofifa.net/players/239/817/20_120.png</t>
  </si>
  <si>
    <t>/player/239845/konstantinos-galanopoulos/200002</t>
  </si>
  <si>
    <t>https://cdn.sofifa.net/players/239/845/20_120.png</t>
  </si>
  <si>
    <t>/player/239875/roberto-jesus-machado-beto-alves/200002</t>
  </si>
  <si>
    <t>https://cdn.sofifa.net/players/239/875/20_120.png</t>
  </si>
  <si>
    <t>/player/239978/dennis-man/200002</t>
  </si>
  <si>
    <t>https://cdn.sofifa.net/players/239/978/20_120.png</t>
  </si>
  <si>
    <t>/player/240017/andreas-skov-olsen/200002</t>
  </si>
  <si>
    <t>A. Olsen</t>
  </si>
  <si>
    <t>https://cdn.sofifa.net/players/240/017/20_120.png</t>
  </si>
  <si>
    <t>/player/240034/lukas-stetina/200002</t>
  </si>
  <si>
    <t>https://cdn.sofifa.net/players/240/034/20_120.png</t>
  </si>
  <si>
    <t>/player/240060/max-aarons/200002</t>
  </si>
  <si>
    <t>https://cdn.sofifa.net/players/240/060/20_120.png</t>
  </si>
  <si>
    <t>/player/240099/kevin-ruegg/200002</t>
  </si>
  <si>
    <t>https://cdn.sofifa.net/players/240/099/20_120.png</t>
  </si>
  <si>
    <t>/player/240193/elvis-rexhbecaj/200002</t>
  </si>
  <si>
    <t>https://cdn.sofifa.net/players/240/193/20_120.png</t>
  </si>
  <si>
    <t>/player/240271/dimitris-limnios/200002</t>
  </si>
  <si>
    <t>https://cdn.sofifa.net/players/240/271/20_120.png</t>
  </si>
  <si>
    <t>/player/240359/omar-alderete/200002</t>
  </si>
  <si>
    <t>https://cdn.sofifa.net/players/240/359/20_120.png</t>
  </si>
  <si>
    <t>/player/240690/nicolas-gonzalez/200002</t>
  </si>
  <si>
    <t>https://cdn.sofifa.net/players/240/690/20_120.png</t>
  </si>
  <si>
    <t>/player/240988/denis-vavro/200002</t>
  </si>
  <si>
    <t>https://cdn.sofifa.net/players/240/988/20_120.png</t>
  </si>
  <si>
    <t>/player/241166/sergiy-rybalka/200002</t>
  </si>
  <si>
    <t>https://cdn.sofifa.net/players/241/166/20_120.png</t>
  </si>
  <si>
    <t>/player/241497/colin-dagba/200002</t>
  </si>
  <si>
    <t>https://cdn.sofifa.net/players/241/497/20_120.png</t>
  </si>
  <si>
    <t>/player/241731/yoel-barcenas/200002</t>
  </si>
  <si>
    <t>https://cdn.sofifa.net/players/241/731/20_120.png</t>
  </si>
  <si>
    <t>/player/241775/jawad-el-yamiq/200002</t>
  </si>
  <si>
    <t>https://cdn.sofifa.net/players/241/775/20_120.png</t>
  </si>
  <si>
    <t>/player/241854/perr-schuurs/200002</t>
  </si>
  <si>
    <t>https://cdn.sofifa.net/players/241/854/20_120.png</t>
  </si>
  <si>
    <t>/player/241856/manuel-morlanes-arino/200002</t>
  </si>
  <si>
    <t>https://cdn.sofifa.net/players/241/856/20_120.png</t>
  </si>
  <si>
    <t>/player/241990/omar-fernandez/200002</t>
  </si>
  <si>
    <t>https://cdn.sofifa.net/players/241/990/20_120.png</t>
  </si>
  <si>
    <t>/player/242516/cody-gakpo/200002</t>
  </si>
  <si>
    <t>https://cdn.sofifa.net/players/242/516/20_120.png</t>
  </si>
  <si>
    <t>/player/242614/ionut-nedelcearu/200002</t>
  </si>
  <si>
    <t>Ionuț Nedelcearu</t>
  </si>
  <si>
    <t>https://cdn.sofifa.net/players/242/614/20_120.png</t>
  </si>
  <si>
    <t>/player/242845/dragos-nedelcu/200002</t>
  </si>
  <si>
    <t>D. Nedelcu</t>
  </si>
  <si>
    <t>Dragoș Ionuț Nedelcu</t>
  </si>
  <si>
    <t>https://cdn.sofifa.net/players/242/845/20_120.png</t>
  </si>
  <si>
    <t>/player/243019/tudor-baluta/200002</t>
  </si>
  <si>
    <t>T. Băluță</t>
  </si>
  <si>
    <t>Tudor Cristian Băluţă</t>
  </si>
  <si>
    <t>https://cdn.sofifa.net/players/243/019/20_120.png</t>
  </si>
  <si>
    <t>/player/243244/huseyin-turkmen/200002</t>
  </si>
  <si>
    <t>https://cdn.sofifa.net/players/243/244/20_120.png</t>
  </si>
  <si>
    <t>/player/243270/heriberto-borges-tavares/200002</t>
  </si>
  <si>
    <t>https://cdn.sofifa.net/players/243/270/20_120.png</t>
  </si>
  <si>
    <t>/player/243867/ousmane-kante/200002</t>
  </si>
  <si>
    <t>https://cdn.sofifa.net/players/243/867/20_120.png</t>
  </si>
  <si>
    <t>/player/244368/artem-besedin/200002</t>
  </si>
  <si>
    <t>https://cdn.sofifa.net/players/244/368/20_120.png</t>
  </si>
  <si>
    <t>/player/244381/artem-shabanov/200002</t>
  </si>
  <si>
    <t>https://cdn.sofifa.net/players/244/381/20_120.png</t>
  </si>
  <si>
    <t>/player/244621/carlos-vinicius-alves-morais/200002</t>
  </si>
  <si>
    <t>https://cdn.sofifa.net/players/244/621/20_120.png</t>
  </si>
  <si>
    <t>/player/244628/braian-samudio/200002</t>
  </si>
  <si>
    <t>https://cdn.sofifa.net/players/244/628/20_120.png</t>
  </si>
  <si>
    <t>/player/244709/marko-jevtovic/200002</t>
  </si>
  <si>
    <t>https://cdn.sofifa.net/players/244/709/20_120.png</t>
  </si>
  <si>
    <t>/player/244789/ales-cermak/200002</t>
  </si>
  <si>
    <t>https://cdn.sofifa.net/players/244/789/20_120.png</t>
  </si>
  <si>
    <t>/player/245062/julio-gonzalez/200002</t>
  </si>
  <si>
    <t>https://cdn.sofifa.net/players/245/062/20_120.png</t>
  </si>
  <si>
    <t>/player/245371/thiago-almada/200002</t>
  </si>
  <si>
    <t>https://cdn.sofifa.net/players/245/371/20_120.png</t>
  </si>
  <si>
    <t>/player/246387/mathias-suarez/200002</t>
  </si>
  <si>
    <t>Mathías Sebastián Suárez Suárez</t>
  </si>
  <si>
    <t>https://cdn.sofifa.net/players/246/387/20_120.png</t>
  </si>
  <si>
    <t>/player/246419/yari-verschaeren/200002</t>
  </si>
  <si>
    <t>Y. Verschaeren</t>
  </si>
  <si>
    <t>Yari Verschaeren</t>
  </si>
  <si>
    <t>https://cdn.sofifa.net/players/246/419/20_120.png</t>
  </si>
  <si>
    <t>/player/246748/aihen-munoz-capellan/200002</t>
  </si>
  <si>
    <t>Aihen Muñoz</t>
  </si>
  <si>
    <t>Aihen Muñoz Capellán</t>
  </si>
  <si>
    <t>https://cdn.sofifa.net/players/246/748/20_120.png</t>
  </si>
  <si>
    <t>/player/247036/abdulla-yusuf-helal/200002</t>
  </si>
  <si>
    <t>A. Helal</t>
  </si>
  <si>
    <t>Abdulla Yusuf Helal</t>
  </si>
  <si>
    <t>https://cdn.sofifa.net/players/247/036/20_120.png</t>
  </si>
  <si>
    <t>/player/247641/mateus-tete/200002</t>
  </si>
  <si>
    <t>Mateus Cardoso Lemos Martins</t>
  </si>
  <si>
    <t>https://cdn.sofifa.net/players/247/641/20_120.png</t>
  </si>
  <si>
    <t>/player/248020/bogdan-planic/200002</t>
  </si>
  <si>
    <t>B. Planić</t>
  </si>
  <si>
    <t>Bogdan Planić</t>
  </si>
  <si>
    <t>https://cdn.sofifa.net/players/248/020/20_120.png</t>
  </si>
  <si>
    <t>/player/248106/bradley-de-nooijer/200002</t>
  </si>
  <si>
    <t>B. de Nooijer</t>
  </si>
  <si>
    <t>Bradley de Nooijer</t>
  </si>
  <si>
    <t>FC Viitorul Constanța</t>
  </si>
  <si>
    <t>https://cdn.sofifa.net/players/248/106/20_120.png</t>
  </si>
  <si>
    <t>/player/251181/david-lischka/200002</t>
  </si>
  <si>
    <t>D. Lischka</t>
  </si>
  <si>
    <t>David Lischka</t>
  </si>
  <si>
    <t>https://cdn.sofifa.net/players/251/181/20_120.png</t>
  </si>
  <si>
    <t>/player/251221/lukas-kalvach/200002</t>
  </si>
  <si>
    <t>L. Kalvach</t>
  </si>
  <si>
    <t>Lukáš Kalvach</t>
  </si>
  <si>
    <t>https://cdn.sofifa.net/players/251/221/20_120.png</t>
  </si>
  <si>
    <t>/player/251530/nuno-albertino-varela-tavares/200002</t>
  </si>
  <si>
    <t>Nuno Tavares</t>
  </si>
  <si>
    <t>Nuno Albertino Varela Tavares</t>
  </si>
  <si>
    <t>https://cdn.sofifa.net/players/251/530/20_120.png</t>
  </si>
  <si>
    <t>/player/251611/gabriel-fernandez/200002</t>
  </si>
  <si>
    <t>Gabriel Matías Fernández Leites</t>
  </si>
  <si>
    <t>https://cdn.sofifa.net/players/251/611/20_120.png</t>
  </si>
  <si>
    <t>/player/251695/jean-carlos-veria/200002</t>
  </si>
  <si>
    <t>J. Veria</t>
  </si>
  <si>
    <t>Jean Carlos Veria</t>
  </si>
  <si>
    <t>https://cdn.sofifa.net/players/251/695/20_120.png</t>
  </si>
  <si>
    <t>/player/251718/bruno-vendaza/200002</t>
  </si>
  <si>
    <t>B. Vendaza</t>
  </si>
  <si>
    <t>Bruno Vendaza</t>
  </si>
  <si>
    <t>https://cdn.sofifa.net/players/251/718/20_120.png</t>
  </si>
  <si>
    <t>/player/252308/ali-musrati/200002</t>
  </si>
  <si>
    <t>A. Musrati</t>
  </si>
  <si>
    <t>Almoatasembellah Ali Mohamed Al musrati</t>
  </si>
  <si>
    <t>https://cdn.sofifa.net/players/252/308/20_120.png</t>
  </si>
  <si>
    <t>/player/16097/nick-rimando/200002</t>
  </si>
  <si>
    <t>https://cdn.sofifa.net/players/016/097/20_120.png</t>
  </si>
  <si>
    <t>/player/16254/tim-howard/200002</t>
  </si>
  <si>
    <t>https://cdn.sofifa.net/players/016/254/20_120.png</t>
  </si>
  <si>
    <t>/player/32740/johan-wiland/200002</t>
  </si>
  <si>
    <t>https://cdn.sofifa.net/players/032/740/20_120.png</t>
  </si>
  <si>
    <t>/player/49161/olivier-deschacht/200002</t>
  </si>
  <si>
    <t>https://cdn.sofifa.net/players/049/161/20_120.png</t>
  </si>
  <si>
    <t>/player/49674/igor-de-camargo/200002</t>
  </si>
  <si>
    <t>https://cdn.sofifa.net/players/049/674/20_120.png</t>
  </si>
  <si>
    <t>/player/49756/jakob-poulsen/200002</t>
  </si>
  <si>
    <t>https://cdn.sofifa.net/players/049/756/20_120.png</t>
  </si>
  <si>
    <t>/player/124337/ali-turan/200002</t>
  </si>
  <si>
    <t>https://cdn.sofifa.net/players/124/337/20_120.png</t>
  </si>
  <si>
    <t>/player/133249/emil-hallfredhsson/200002</t>
  </si>
  <si>
    <t>https://cdn.sofifa.net/players/133/249/20_120.png</t>
  </si>
  <si>
    <t>/player/135190/michael-liendl/200002</t>
  </si>
  <si>
    <t>https://cdn.sofifa.net/players/135/190/20_120.png</t>
  </si>
  <si>
    <t>/player/138798/german-lux/200002</t>
  </si>
  <si>
    <t>Injury Prone, Team Player, Saves with Feet</t>
  </si>
  <si>
    <t>https://cdn.sofifa.net/players/138/798/20_120.png</t>
  </si>
  <si>
    <t>/player/139274/bostjan-cesar/200002</t>
  </si>
  <si>
    <t>https://cdn.sofifa.net/players/139/274/20_120.png</t>
  </si>
  <si>
    <t>/player/139727/frank-boeckx/200002</t>
  </si>
  <si>
    <t>https://cdn.sofifa.net/players/139/727/20_120.png</t>
  </si>
  <si>
    <t>/player/139799/santiago-silva/200002</t>
  </si>
  <si>
    <t>https://cdn.sofifa.net/players/139/799/20_120.png</t>
  </si>
  <si>
    <t>/player/140498/david-marshall/200002</t>
  </si>
  <si>
    <t>https://cdn.sofifa.net/players/140/498/20_120.png</t>
  </si>
  <si>
    <t>/player/142720/carlos-araujo/200002</t>
  </si>
  <si>
    <t>https://cdn.sofifa.net/players/142/720/20_120.png</t>
  </si>
  <si>
    <t>/player/142822/jonas-gutierrez/200002</t>
  </si>
  <si>
    <t>https://cdn.sofifa.net/players/142/822/20_120.png</t>
  </si>
  <si>
    <t>/player/143809/muhammet-demir/200002</t>
  </si>
  <si>
    <t>https://cdn.sofifa.net/players/143/809/20_120.png</t>
  </si>
  <si>
    <t>/player/144200/eren-albayrak/200002</t>
  </si>
  <si>
    <t>https://cdn.sofifa.net/players/144/200/20_120.png</t>
  </si>
  <si>
    <t>/player/145889/roberto-roman-triguero/200002</t>
  </si>
  <si>
    <t>https://cdn.sofifa.net/players/145/889/20_120.png</t>
  </si>
  <si>
    <t>/player/145996/fernando-seoane-antelo/200002</t>
  </si>
  <si>
    <t>https://cdn.sofifa.net/players/145/996/20_120.png</t>
  </si>
  <si>
    <t>/player/146487/nestor-susaeta-jaurrieta/200002</t>
  </si>
  <si>
    <t>https://cdn.sofifa.net/players/146/487/20_120.png</t>
  </si>
  <si>
    <t>/player/149587/mirco-stefani/200002</t>
  </si>
  <si>
    <t>M. Stefani</t>
  </si>
  <si>
    <t>Mirco Stefani</t>
  </si>
  <si>
    <t>https://cdn.sofifa.net/players/149/587/20_120.png</t>
  </si>
  <si>
    <t>/player/150415/marco-caligiuri/200002</t>
  </si>
  <si>
    <t>https://cdn.sofifa.net/players/150/415/20_120.png</t>
  </si>
  <si>
    <t>/player/150594/jeremy-perbet/200002</t>
  </si>
  <si>
    <t>https://cdn.sofifa.net/players/150/594/20_120.png</t>
  </si>
  <si>
    <t>/player/152567/alexander-tettey/200002</t>
  </si>
  <si>
    <t>https://cdn.sofifa.net/players/152/567/20_120.png</t>
  </si>
  <si>
    <t>/player/155429/andrei-muresan/200002</t>
  </si>
  <si>
    <t>A. Mureșan</t>
  </si>
  <si>
    <t>Andrei Iosif Mureșan</t>
  </si>
  <si>
    <t>https://cdn.sofifa.net/players/155/429/20_120.png</t>
  </si>
  <si>
    <t>/player/156221/cristian-sapunaru/200002</t>
  </si>
  <si>
    <t>https://cdn.sofifa.net/players/156/221/20_120.png</t>
  </si>
  <si>
    <t>/player/156437/philipp-pentke/200002</t>
  </si>
  <si>
    <t>https://cdn.sofifa.net/players/156/437/20_120.png</t>
  </si>
  <si>
    <t>/player/156975/christophe-berra/200002</t>
  </si>
  <si>
    <t>https://cdn.sofifa.net/players/156/975/20_120.png</t>
  </si>
  <si>
    <t>/player/157503/alexandre-song/200002</t>
  </si>
  <si>
    <t>https://cdn.sofifa.net/players/157/503/20_120.png</t>
  </si>
  <si>
    <t>/player/157703/uwe-hunemeier/200002</t>
  </si>
  <si>
    <t>https://cdn.sofifa.net/players/157/703/20_120.png</t>
  </si>
  <si>
    <t>/player/158540/cristian-campestrini/200002</t>
  </si>
  <si>
    <t>https://cdn.sofifa.net/players/158/540/20_120.png</t>
  </si>
  <si>
    <t>/player/158657/thomas-kessler/200002</t>
  </si>
  <si>
    <t>https://cdn.sofifa.net/players/158/657/20_120.png</t>
  </si>
  <si>
    <t>/player/160766/jeremy-menez/200002</t>
  </si>
  <si>
    <t>https://cdn.sofifa.net/players/160/766/20_120.png</t>
  </si>
  <si>
    <t>/player/161636/nestor-ortigoza/200002</t>
  </si>
  <si>
    <t>https://cdn.sofifa.net/players/161/636/20_120.png</t>
  </si>
  <si>
    <t>/player/161703/emmanuel-culio/200002</t>
  </si>
  <si>
    <t>https://cdn.sofifa.net/players/161/703/20_120.png</t>
  </si>
  <si>
    <t>/player/162328/remko-pasveer/200002</t>
  </si>
  <si>
    <t>Long Passer (AI), Comes For Crosses, Saves with Feet</t>
  </si>
  <si>
    <t>https://cdn.sofifa.net/players/162/328/20_120.png</t>
  </si>
  <si>
    <t>/player/162926/paul-gallagher/200002</t>
  </si>
  <si>
    <t>Early Crosser, Long Passer (AI), Long Shot Taker (AI), Playmaker (AI), Team Player</t>
  </si>
  <si>
    <t>https://cdn.sofifa.net/players/162/926/20_120.png</t>
  </si>
  <si>
    <t>/player/163156/richard-keogh/200002</t>
  </si>
  <si>
    <t>Solid Player, Dives Into Tackles (AI), Leadership, Team Player</t>
  </si>
  <si>
    <t>https://cdn.sofifa.net/players/163/156/20_120.png</t>
  </si>
  <si>
    <t>/player/163186/guillaume-gillet/200002</t>
  </si>
  <si>
    <t>https://cdn.sofifa.net/players/163/186/20_120.png</t>
  </si>
  <si>
    <t>/player/163340/danny-graham/200002</t>
  </si>
  <si>
    <t>https://cdn.sofifa.net/players/163/340/20_120.png</t>
  </si>
  <si>
    <t>/player/164478/chinedu-obasi/200002</t>
  </si>
  <si>
    <t>https://cdn.sofifa.net/players/164/478/20_120.png</t>
  </si>
  <si>
    <t>/player/164853/adam-federici/200002</t>
  </si>
  <si>
    <t>https://cdn.sofifa.net/players/164/853/20_120.png</t>
  </si>
  <si>
    <t>/player/165449/gary-dicker/200002</t>
  </si>
  <si>
    <t>https://cdn.sofifa.net/players/165/449/20_120.png</t>
  </si>
  <si>
    <t>/player/165517/fernando-gago/200002</t>
  </si>
  <si>
    <t>https://cdn.sofifa.net/players/165/517/20_120.png</t>
  </si>
  <si>
    <t>/player/167524/jorge-torres-nilo/200002</t>
  </si>
  <si>
    <t>https://cdn.sofifa.net/players/167/524/20_120.png</t>
  </si>
  <si>
    <t>/player/167706/nicklas-bendtner/200002</t>
  </si>
  <si>
    <t>https://cdn.sofifa.net/players/167/706/20_120.png</t>
  </si>
  <si>
    <t>/player/168317/henok-goitom/200002</t>
  </si>
  <si>
    <t>https://cdn.sofifa.net/players/168/317/20_120.png</t>
  </si>
  <si>
    <t>/player/168379/carlos-carmona-bonet/200002</t>
  </si>
  <si>
    <t>https://cdn.sofifa.net/players/168/379/20_120.png</t>
  </si>
  <si>
    <t>/player/169343/michael-madl/200002</t>
  </si>
  <si>
    <t>https://cdn.sofifa.net/players/169/343/20_120.png</t>
  </si>
  <si>
    <t>/player/169808/urby-emanuelson/200002</t>
  </si>
  <si>
    <t>https://cdn.sofifa.net/players/169/808/20_120.png</t>
  </si>
  <si>
    <t>/player/172696/matteo-ardemagni/200002</t>
  </si>
  <si>
    <t>https://cdn.sofifa.net/players/172/696/20_120.png</t>
  </si>
  <si>
    <t>/player/172786/marco-mancosu/200002</t>
  </si>
  <si>
    <t>https://cdn.sofifa.net/players/172/786/20_120.png</t>
  </si>
  <si>
    <t>/player/173147/daniele-dessena/200002</t>
  </si>
  <si>
    <t>https://cdn.sofifa.net/players/173/147/20_120.png</t>
  </si>
  <si>
    <t>/player/173155/antonino-barilla/200002</t>
  </si>
  <si>
    <t>https://cdn.sofifa.net/players/173/155/20_120.png</t>
  </si>
  <si>
    <t>/player/175589/xiaoting-feng/200002</t>
  </si>
  <si>
    <t>https://cdn.sofifa.net/players/175/589/20_120.png</t>
  </si>
  <si>
    <t>/player/175934/kenny-steppe/200002</t>
  </si>
  <si>
    <t>https://cdn.sofifa.net/players/175/934/20_120.png</t>
  </si>
  <si>
    <t>/player/176062/sacha-kljestan/200002</t>
  </si>
  <si>
    <t>https://cdn.sofifa.net/players/176/062/20_120.png</t>
  </si>
  <si>
    <t>/player/176389/sung-ryong-jung/200002</t>
  </si>
  <si>
    <t>https://cdn.sofifa.net/players/176/389/20_120.png</t>
  </si>
  <si>
    <t>/player/177273/julio-cesar-dominguez/200002</t>
  </si>
  <si>
    <t>https://cdn.sofifa.net/players/177/273/20_120.png</t>
  </si>
  <si>
    <t>/player/177481/ludovic-baal/200002</t>
  </si>
  <si>
    <t>https://cdn.sofifa.net/players/177/481/20_120.png</t>
  </si>
  <si>
    <t>/player/177528/alessandro-matri/200002</t>
  </si>
  <si>
    <t>https://cdn.sofifa.net/players/177/528/20_120.png</t>
  </si>
  <si>
    <t>/player/177571/timothy-derijck/200002</t>
  </si>
  <si>
    <t>https://cdn.sofifa.net/players/177/571/20_120.png</t>
  </si>
  <si>
    <t>/player/177621/felipe-rodriguez/200002</t>
  </si>
  <si>
    <t>https://cdn.sofifa.net/players/177/621/20_120.png</t>
  </si>
  <si>
    <t>/player/178042/andrea-costa/200002</t>
  </si>
  <si>
    <t>https://cdn.sofifa.net/players/178/042/20_120.png</t>
  </si>
  <si>
    <t>/player/178152/ricardo-faty/200002</t>
  </si>
  <si>
    <t>https://cdn.sofifa.net/players/178/152/20_120.png</t>
  </si>
  <si>
    <t>/player/178283/ruud-boffin/200002</t>
  </si>
  <si>
    <t>https://cdn.sofifa.net/players/178/283/20_120.png</t>
  </si>
  <si>
    <t>/player/178417/charlie-mulgrew/200002</t>
  </si>
  <si>
    <t>https://cdn.sofifa.net/players/178/417/20_120.png</t>
  </si>
  <si>
    <t>/player/178566/javier-garcia/200002</t>
  </si>
  <si>
    <t>https://cdn.sofifa.net/players/178/566/20_120.png</t>
  </si>
  <si>
    <t>/player/179811/brecht-capon/200002</t>
  </si>
  <si>
    <t>https://cdn.sofifa.net/players/179/811/20_120.png</t>
  </si>
  <si>
    <t>/player/180250/william-fernando-da-silva/200002</t>
  </si>
  <si>
    <t>https://cdn.sofifa.net/players/180/250/20_120.png</t>
  </si>
  <si>
    <t>/player/180635/tommy-elphick/200002</t>
  </si>
  <si>
    <t>https://cdn.sofifa.net/players/180/635/20_120.png</t>
  </si>
  <si>
    <t>/player/181205/adam-hlousek/200002</t>
  </si>
  <si>
    <t>https://cdn.sofifa.net/players/181/205/20_120.png</t>
  </si>
  <si>
    <t>/player/181349/alexander-gerndt/200002</t>
  </si>
  <si>
    <t>https://cdn.sofifa.net/players/181/349/20_120.png</t>
  </si>
  <si>
    <t>/player/181371/hugo-leonardo-silva-serejo/200002</t>
  </si>
  <si>
    <t>https://cdn.sofifa.net/players/181/371/20_120.png</t>
  </si>
  <si>
    <t>/player/181681/shaun-williams/200002</t>
  </si>
  <si>
    <t>https://cdn.sofifa.net/players/181/681/20_120.png</t>
  </si>
  <si>
    <t>/player/182043/cheng-zeng/200002</t>
  </si>
  <si>
    <t>https://cdn.sofifa.net/players/182/043/20_120.png</t>
  </si>
  <si>
    <t>/player/182087/denis-cesar-de-matos/200002</t>
  </si>
  <si>
    <t>https://cdn.sofifa.net/players/182/087/20_120.png</t>
  </si>
  <si>
    <t>/player/182091/kosta-barbarouses/200002</t>
  </si>
  <si>
    <t>https://cdn.sofifa.net/players/182/091/20_120.png</t>
  </si>
  <si>
    <t>/player/182178/gaetano-berardi/200002</t>
  </si>
  <si>
    <t>https://cdn.sofifa.net/players/182/178/20_120.png</t>
  </si>
  <si>
    <t>/player/182440/robbie-kruse/200002</t>
  </si>
  <si>
    <t>https://cdn.sofifa.net/players/182/440/20_120.png</t>
  </si>
  <si>
    <t>/player/182713/mergim-mavraj/200002</t>
  </si>
  <si>
    <t>https://cdn.sofifa.net/players/182/713/20_120.png</t>
  </si>
  <si>
    <t>/player/183288/yohan-benalouane/200002</t>
  </si>
  <si>
    <t>https://cdn.sofifa.net/players/183/288/20_120.png</t>
  </si>
  <si>
    <t>/player/183315/david-gonzalez/200002</t>
  </si>
  <si>
    <t>https://cdn.sofifa.net/players/183/315/20_120.png</t>
  </si>
  <si>
    <t>/player/183453/prince-oniangue/200002</t>
  </si>
  <si>
    <t>https://cdn.sofifa.net/players/183/453/20_120.png</t>
  </si>
  <si>
    <t>/player/183518/rui-pedro-da-rocha-fonte/200002</t>
  </si>
  <si>
    <t>https://cdn.sofifa.net/players/183/518/20_120.png</t>
  </si>
  <si>
    <t>/player/183671/emanuele-terranova/200002</t>
  </si>
  <si>
    <t>https://cdn.sofifa.net/players/183/671/20_120.png</t>
  </si>
  <si>
    <t>/player/183706/martyn-waghorn/200002</t>
  </si>
  <si>
    <t>https://cdn.sofifa.net/players/183/706/20_120.png</t>
  </si>
  <si>
    <t>/player/183893/claudio-yacob/200002</t>
  </si>
  <si>
    <t>https://cdn.sofifa.net/players/183/893/20_120.png</t>
  </si>
  <si>
    <t>/player/183921/julien-faussurier/200002</t>
  </si>
  <si>
    <t>https://cdn.sofifa.net/players/183/921/20_120.png</t>
  </si>
  <si>
    <t>/player/184035/brayan-angulo/200002</t>
  </si>
  <si>
    <t>https://cdn.sofifa.net/players/184/035/20_120.png</t>
  </si>
  <si>
    <t>/player/184154/nill-de-pauw/200002</t>
  </si>
  <si>
    <t>https://cdn.sofifa.net/players/184/154/20_120.png</t>
  </si>
  <si>
    <t>/player/184337/yo-han-go/200002</t>
  </si>
  <si>
    <t>https://cdn.sofifa.net/players/184/337/20_120.png</t>
  </si>
  <si>
    <t>/player/184387/john-bostock/200002</t>
  </si>
  <si>
    <t>https://cdn.sofifa.net/players/184/387/20_120.png</t>
  </si>
  <si>
    <t>/player/184518/omer-sismanoglu/200002</t>
  </si>
  <si>
    <t>https://cdn.sofifa.net/players/184/518/20_120.png</t>
  </si>
  <si>
    <t>/player/184624/jordan-rhodes/200002</t>
  </si>
  <si>
    <t>https://cdn.sofifa.net/players/184/624/20_120.png</t>
  </si>
  <si>
    <t>/player/184990/antonio-jesus-regal-angulo/200002</t>
  </si>
  <si>
    <t>https://cdn.sofifa.net/players/184/990/20_120.png</t>
  </si>
  <si>
    <t>/player/185405/dusan-kuciak/200002</t>
  </si>
  <si>
    <t>Leadership, Flair, GK Long Throw</t>
  </si>
  <si>
    <t>https://cdn.sofifa.net/players/185/405/20_120.png</t>
  </si>
  <si>
    <t>/player/186355/esteban-conde/200002</t>
  </si>
  <si>
    <t>https://cdn.sofifa.net/players/186/355/20_120.png</t>
  </si>
  <si>
    <t>/player/186452/siem-de-jong/200002</t>
  </si>
  <si>
    <t>https://cdn.sofifa.net/players/186/452/20_120.png</t>
  </si>
  <si>
    <t>/player/186524/filip-dordevic/200002</t>
  </si>
  <si>
    <t>https://cdn.sofifa.net/players/186/524/20_120.png</t>
  </si>
  <si>
    <t>/player/186672/geoff-cameron/200002</t>
  </si>
  <si>
    <t>https://cdn.sofifa.net/players/186/672/20_120.png</t>
  </si>
  <si>
    <t>/player/186680/raul-fdez-cavada-mateos/200002</t>
  </si>
  <si>
    <t>https://cdn.sofifa.net/players/186/680/20_120.png</t>
  </si>
  <si>
    <t>/player/186887/anco-jansen/200002</t>
  </si>
  <si>
    <t>https://cdn.sofifa.net/players/186/887/20_120.png</t>
  </si>
  <si>
    <t>/player/186990/hugo-gonzalez/200002</t>
  </si>
  <si>
    <t>https://cdn.sofifa.net/players/186/990/20_120.png</t>
  </si>
  <si>
    <t>/player/187013/oswaldo-alanis/200002</t>
  </si>
  <si>
    <t>https://cdn.sofifa.net/players/187/013/20_120.png</t>
  </si>
  <si>
    <t>/player/187205/luis-fuentes/200002</t>
  </si>
  <si>
    <t>https://cdn.sofifa.net/players/187/205/20_120.png</t>
  </si>
  <si>
    <t>/player/188038/ondrej-celustka/200002</t>
  </si>
  <si>
    <t>https://cdn.sofifa.net/players/188/038/20_120.png</t>
  </si>
  <si>
    <t>/player/188058/artem-kravets/200002</t>
  </si>
  <si>
    <t>https://cdn.sofifa.net/players/188/058/20_120.png</t>
  </si>
  <si>
    <t>/player/188094/jon-mclaughlin/200002</t>
  </si>
  <si>
    <t>https://cdn.sofifa.net/players/188/094/20_120.png</t>
  </si>
  <si>
    <t>/player/188107/adama-diomande/200002</t>
  </si>
  <si>
    <t>https://cdn.sofifa.net/players/188/107/20_120.png</t>
  </si>
  <si>
    <t>/player/188168/george-friend/200002</t>
  </si>
  <si>
    <t>https://cdn.sofifa.net/players/188/168/20_120.png</t>
  </si>
  <si>
    <t>/player/188234/felipe-trevizan-martins/200002</t>
  </si>
  <si>
    <t>https://cdn.sofifa.net/players/188/234/20_120.png</t>
  </si>
  <si>
    <t>/player/188540/rajiv-van-la-parra/200002</t>
  </si>
  <si>
    <t>https://cdn.sofifa.net/players/188/540/20_120.png</t>
  </si>
  <si>
    <t>/player/188597/erwin-zelazny/200002</t>
  </si>
  <si>
    <t>https://cdn.sofifa.net/players/188/597/20_120.png</t>
  </si>
  <si>
    <t>/player/188782/michael-morrison/200002</t>
  </si>
  <si>
    <t>https://cdn.sofifa.net/players/188/782/20_120.png</t>
  </si>
  <si>
    <t>/player/188791/alberto-costa/200002</t>
  </si>
  <si>
    <t>https://cdn.sofifa.net/players/188/791/20_120.png</t>
  </si>
  <si>
    <t>/player/189003/gaetan-belaud/200002</t>
  </si>
  <si>
    <t>https://cdn.sofifa.net/players/189/003/20_120.png</t>
  </si>
  <si>
    <t>/player/189061/sascha-burchert/200002</t>
  </si>
  <si>
    <t>https://cdn.sofifa.net/players/189/061/20_120.png</t>
  </si>
  <si>
    <t>/player/189148/jamie-murphy/200002</t>
  </si>
  <si>
    <t>https://cdn.sofifa.net/players/189/148/20_120.png</t>
  </si>
  <si>
    <t>/player/189228/maximiliano-caire/200002</t>
  </si>
  <si>
    <t>https://cdn.sofifa.net/players/189/228/20_120.png</t>
  </si>
  <si>
    <t>/player/189263/tunay-torun/200002</t>
  </si>
  <si>
    <t>https://cdn.sofifa.net/players/189/263/20_120.png</t>
  </si>
  <si>
    <t>/player/189288/gabriele-angella/200002</t>
  </si>
  <si>
    <t>https://cdn.sofifa.net/players/189/288/20_120.png</t>
  </si>
  <si>
    <t>/player/189357/cristopher-toselli/200002</t>
  </si>
  <si>
    <t>https://cdn.sofifa.net/players/189/357/20_120.png</t>
  </si>
  <si>
    <t>/player/189369/gianluca-litteri/200002</t>
  </si>
  <si>
    <t>https://cdn.sofifa.net/players/189/369/20_120.png</t>
  </si>
  <si>
    <t>/player/189403/nathan-baker/200002</t>
  </si>
  <si>
    <t>https://cdn.sofifa.net/players/189/403/20_120.png</t>
  </si>
  <si>
    <t>/player/189451/ariel-nahuelpan/200002</t>
  </si>
  <si>
    <t>https://cdn.sofifa.net/players/189/451/20_120.png</t>
  </si>
  <si>
    <t>/player/189514/harrison-afful/200002</t>
  </si>
  <si>
    <t>https://cdn.sofifa.net/players/189/514/20_120.png</t>
  </si>
  <si>
    <t>/player/189558/bartosz-salamon/200002</t>
  </si>
  <si>
    <t>https://cdn.sofifa.net/players/189/558/20_120.png</t>
  </si>
  <si>
    <t>/player/189561/bengali-fode-koita/200002</t>
  </si>
  <si>
    <t>https://cdn.sofifa.net/players/189/561/20_120.png</t>
  </si>
  <si>
    <t>/player/189928/gennaro-scognamiglio/200002</t>
  </si>
  <si>
    <t>https://cdn.sofifa.net/players/189/928/20_120.png</t>
  </si>
  <si>
    <t>/player/189938/maikel-van-der-werff/200002</t>
  </si>
  <si>
    <t>https://cdn.sofifa.net/players/189/938/20_120.png</t>
  </si>
  <si>
    <t>/player/189961/vaclav-kadlec/200002</t>
  </si>
  <si>
    <t>https://cdn.sofifa.net/players/189/961/20_120.png</t>
  </si>
  <si>
    <t>/player/190058/dejan-sorgic/200002</t>
  </si>
  <si>
    <t>https://cdn.sofifa.net/players/190/058/20_120.png</t>
  </si>
  <si>
    <t>/player/190193/abdul-aziz-tetteh/200002</t>
  </si>
  <si>
    <t>Abdul-Aziz Tetteh</t>
  </si>
  <si>
    <t>https://cdn.sofifa.net/players/190/193/20_120.png</t>
  </si>
  <si>
    <t>/player/190195/mamadou-samassa/200002</t>
  </si>
  <si>
    <t>https://cdn.sofifa.net/players/190/195/20_120.png</t>
  </si>
  <si>
    <t>/player/190499/karim-laribi/200002</t>
  </si>
  <si>
    <t>https://cdn.sofifa.net/players/190/499/20_120.png</t>
  </si>
  <si>
    <t>/player/190528/janusz-gol/200002</t>
  </si>
  <si>
    <t>https://cdn.sofifa.net/players/190/528/20_120.png</t>
  </si>
  <si>
    <t>/player/190589/stefan-hierlander/200002</t>
  </si>
  <si>
    <t>https://cdn.sofifa.net/players/190/589/20_120.png</t>
  </si>
  <si>
    <t>/player/190629/daniel-villalva/200002</t>
  </si>
  <si>
    <t>https://cdn.sofifa.net/players/190/629/20_120.png</t>
  </si>
  <si>
    <t>/player/190633/henrik-dalsgaard/200002</t>
  </si>
  <si>
    <t>https://cdn.sofifa.net/players/190/633/20_120.png</t>
  </si>
  <si>
    <t>/player/190734/giorgi-makaridze/200002</t>
  </si>
  <si>
    <t>https://cdn.sofifa.net/players/190/734/20_120.png</t>
  </si>
  <si>
    <t>/player/190752/jan-kirchhoff/200002</t>
  </si>
  <si>
    <t>https://cdn.sofifa.net/players/190/752/20_120.png</t>
  </si>
  <si>
    <t>/player/191058/mario-jorge-malino-paulino/200002</t>
  </si>
  <si>
    <t>Camora</t>
  </si>
  <si>
    <t>Mário Jorge Malino Paulino</t>
  </si>
  <si>
    <t>https://cdn.sofifa.net/players/191/058/20_120.png</t>
  </si>
  <si>
    <t>/player/191079/harlee-dean/200002</t>
  </si>
  <si>
    <t>https://cdn.sofifa.net/players/191/079/20_120.png</t>
  </si>
  <si>
    <t>/player/191566/joo-ho-park/200002</t>
  </si>
  <si>
    <t>https://cdn.sofifa.net/players/191/566/20_120.png</t>
  </si>
  <si>
    <t>/player/191688/alberto-tomas-botia-rabasco/200002</t>
  </si>
  <si>
    <t>https://cdn.sofifa.net/players/191/688/20_120.png</t>
  </si>
  <si>
    <t>/player/191910/shin-wook-kim/200002</t>
  </si>
  <si>
    <t>https://cdn.sofifa.net/players/191/910/20_120.png</t>
  </si>
  <si>
    <t>/player/192067/sergio-dutra-junior/200002</t>
  </si>
  <si>
    <t>https://cdn.sofifa.net/players/192/067/20_120.png</t>
  </si>
  <si>
    <t>/player/192091/welinton-souza-silva/200002</t>
  </si>
  <si>
    <t>https://cdn.sofifa.net/players/192/091/20_120.png</t>
  </si>
  <si>
    <t>/player/192114/antonio-briseno/200002</t>
  </si>
  <si>
    <t>https://cdn.sofifa.net/players/192/114/20_120.png</t>
  </si>
  <si>
    <t>/player/192122/eneko-boveda-altube/200002</t>
  </si>
  <si>
    <t>https://cdn.sofifa.net/players/192/122/20_120.png</t>
  </si>
  <si>
    <t>/player/192329/nwankwo-obiora/200002</t>
  </si>
  <si>
    <t>https://cdn.sofifa.net/players/192/329/20_120.png</t>
  </si>
  <si>
    <t>/player/192370/mauro-formica/200002</t>
  </si>
  <si>
    <t>https://cdn.sofifa.net/players/192/370/20_120.png</t>
  </si>
  <si>
    <t>/player/192476/andreu-fontas-prat/200002</t>
  </si>
  <si>
    <t>https://cdn.sofifa.net/players/192/476/20_120.png</t>
  </si>
  <si>
    <t>/player/192561/lennart-thy/200002</t>
  </si>
  <si>
    <t>https://cdn.sofifa.net/players/192/561/20_120.png</t>
  </si>
  <si>
    <t>/player/192608/maxime-barthelme/200002</t>
  </si>
  <si>
    <t>https://cdn.sofifa.net/players/192/608/20_120.png</t>
  </si>
  <si>
    <t>/player/192636/david-martins-simao/200002</t>
  </si>
  <si>
    <t>https://cdn.sofifa.net/players/192/636/20_120.png</t>
  </si>
  <si>
    <t>/player/192732/edgar-prib/200002</t>
  </si>
  <si>
    <t>https://cdn.sofifa.net/players/192/732/20_120.png</t>
  </si>
  <si>
    <t>/player/192824/walid-mesloub/200002</t>
  </si>
  <si>
    <t>https://cdn.sofifa.net/players/192/824/20_120.png</t>
  </si>
  <si>
    <t>/player/192922/oscar-jimenez/200002</t>
  </si>
  <si>
    <t>https://cdn.sofifa.net/players/192/922/20_120.png</t>
  </si>
  <si>
    <t>/player/193147/anthony-goncalves/200002</t>
  </si>
  <si>
    <t>https://cdn.sofifa.net/players/193/147/20_120.png</t>
  </si>
  <si>
    <t>/player/193169/christian-santos/200002</t>
  </si>
  <si>
    <t>https://cdn.sofifa.net/players/193/169/20_120.png</t>
  </si>
  <si>
    <t>/player/193185/scott-malone/200002</t>
  </si>
  <si>
    <t>https://cdn.sofifa.net/players/193/185/20_120.png</t>
  </si>
  <si>
    <t>/player/193277/jorg-siebenhandl/200002</t>
  </si>
  <si>
    <t>https://cdn.sofifa.net/players/193/277/20_120.png</t>
  </si>
  <si>
    <t>/player/193376/lalaina-nomenjanahary/200002</t>
  </si>
  <si>
    <t>https://cdn.sofifa.net/players/193/376/20_120.png</t>
  </si>
  <si>
    <t>/player/193461/alfredo-kulembe-ribeiro/200002</t>
  </si>
  <si>
    <t>https://cdn.sofifa.net/players/193/461/20_120.png</t>
  </si>
  <si>
    <t>/player/193549/shaun-hutchinson/200002</t>
  </si>
  <si>
    <t>https://cdn.sofifa.net/players/193/549/20_120.png</t>
  </si>
  <si>
    <t>/player/193569/tom-lees/200002</t>
  </si>
  <si>
    <t>https://cdn.sofifa.net/players/193/569/20_120.png</t>
  </si>
  <si>
    <t>/player/193602/maximiliano-coronel/200002</t>
  </si>
  <si>
    <t>https://cdn.sofifa.net/players/193/602/20_120.png</t>
  </si>
  <si>
    <t>/player/193679/marcel-correia/200002</t>
  </si>
  <si>
    <t>https://cdn.sofifa.net/players/193/679/20_120.png</t>
  </si>
  <si>
    <t>/player/193847/osmar-ibanez-barba/200002</t>
  </si>
  <si>
    <t>https://cdn.sofifa.net/players/193/847/20_120.png</t>
  </si>
  <si>
    <t>/player/193942/jack-colback/200002</t>
  </si>
  <si>
    <t>https://cdn.sofifa.net/players/193/942/20_120.png</t>
  </si>
  <si>
    <t>/player/194017/andreas-weimann/200002</t>
  </si>
  <si>
    <t>https://cdn.sofifa.net/players/194/017/20_120.png</t>
  </si>
  <si>
    <t>/player/194020/judilson-mamadu-tuncara-gomes/200002</t>
  </si>
  <si>
    <t>https://cdn.sofifa.net/players/194/020/20_120.png</t>
  </si>
  <si>
    <t>/player/194089/christoph-moritz/200002</t>
  </si>
  <si>
    <t>https://cdn.sofifa.net/players/194/089/20_120.png</t>
  </si>
  <si>
    <t>/player/194753/luca-marrone/200002</t>
  </si>
  <si>
    <t>https://cdn.sofifa.net/players/194/753/20_120.png</t>
  </si>
  <si>
    <t>/player/194795/gonzalo-jara/200002</t>
  </si>
  <si>
    <t>https://cdn.sofifa.net/players/194/795/20_120.png</t>
  </si>
  <si>
    <t>/player/194934/daniel-jimenez-lopez/200002</t>
  </si>
  <si>
    <t>https://cdn.sofifa.net/players/194/934/20_120.png</t>
  </si>
  <si>
    <t>/player/194945/roland-varga/200002</t>
  </si>
  <si>
    <t>https://cdn.sofifa.net/players/194/945/20_120.png</t>
  </si>
  <si>
    <t>/player/194956/jose-edgar-andrade-da-costa/200002</t>
  </si>
  <si>
    <t>https://cdn.sofifa.net/players/194/956/20_120.png</t>
  </si>
  <si>
    <t>/player/195037/danny-batth/200002</t>
  </si>
  <si>
    <t>https://cdn.sofifa.net/players/195/037/20_120.png</t>
  </si>
  <si>
    <t>/player/195272/marco-davide-faraoni/200002</t>
  </si>
  <si>
    <t>https://cdn.sofifa.net/players/195/272/20_120.png</t>
  </si>
  <si>
    <t>/player/195313/mathieu-peybernes/200002</t>
  </si>
  <si>
    <t>https://cdn.sofifa.net/players/195/313/20_120.png</t>
  </si>
  <si>
    <t>/player/196151/stalin-motta/200002</t>
  </si>
  <si>
    <t>https://cdn.sofifa.net/players/196/151/20_120.png</t>
  </si>
  <si>
    <t>/player/197238/ibrahima-balde/200002</t>
  </si>
  <si>
    <t>https://cdn.sofifa.net/players/197/238/20_120.png</t>
  </si>
  <si>
    <t>/player/197300/abdallah-el-said/200002</t>
  </si>
  <si>
    <t>https://cdn.sofifa.net/players/197/300/20_120.png</t>
  </si>
  <si>
    <t>/player/197777/jacopo-sala/200002</t>
  </si>
  <si>
    <t>https://cdn.sofifa.net/players/197/777/20_120.png</t>
  </si>
  <si>
    <t>/player/197860/ivo-daniel-f-mendonca-pinto/200002</t>
  </si>
  <si>
    <t>https://cdn.sofifa.net/players/197/860/20_120.png</t>
  </si>
  <si>
    <t>/player/197937/papy-djilobodji/200002</t>
  </si>
  <si>
    <t>https://cdn.sofifa.net/players/197/937/20_120.png</t>
  </si>
  <si>
    <t>/player/198032/dan-burn/200002</t>
  </si>
  <si>
    <t>https://cdn.sofifa.net/players/198/032/20_120.png</t>
  </si>
  <si>
    <t>/player/198220/mehdi-bourabia/200002</t>
  </si>
  <si>
    <t>https://cdn.sofifa.net/players/198/220/20_120.png</t>
  </si>
  <si>
    <t>/player/198489/james-mcclean/200002</t>
  </si>
  <si>
    <t>https://cdn.sofifa.net/players/198/489/20_120.png</t>
  </si>
  <si>
    <t>/player/198611/nikola-durdic/200002</t>
  </si>
  <si>
    <t>https://cdn.sofifa.net/players/198/611/20_120.png</t>
  </si>
  <si>
    <t>/player/198625/scott-bain/200002</t>
  </si>
  <si>
    <t>Solid Player, Rushes Out Of Goal</t>
  </si>
  <si>
    <t>https://cdn.sofifa.net/players/198/625/20_120.png</t>
  </si>
  <si>
    <t>/player/198631/rodrigo-rios-lozano/200002</t>
  </si>
  <si>
    <t>https://cdn.sofifa.net/players/198/631/20_120.png</t>
  </si>
  <si>
    <t>/player/198641/kenneth-zohore/200002</t>
  </si>
  <si>
    <t>https://cdn.sofifa.net/players/198/641/20_120.png</t>
  </si>
  <si>
    <t>/player/198810/bailey-wright/200002</t>
  </si>
  <si>
    <t>https://cdn.sofifa.net/players/198/810/20_120.png</t>
  </si>
  <si>
    <t>/player/198856/christopher-avevor/200002</t>
  </si>
  <si>
    <t>https://cdn.sofifa.net/players/198/856/20_120.png</t>
  </si>
  <si>
    <t>/player/198900/uros-cosic/200002</t>
  </si>
  <si>
    <t>https://cdn.sofifa.net/players/198/900/20_120.png</t>
  </si>
  <si>
    <t>/player/198914/jan-hochscheidt/200002</t>
  </si>
  <si>
    <t>https://cdn.sofifa.net/players/198/914/20_120.png</t>
  </si>
  <si>
    <t>/player/199101/raul-lizoain-cruz/200002</t>
  </si>
  <si>
    <t>https://cdn.sofifa.net/players/199/101/20_120.png</t>
  </si>
  <si>
    <t>/player/199131/anton-tinnerholm/200002</t>
  </si>
  <si>
    <t>Long Throw-in, Solid Player, Technical Dribbler (AI)</t>
  </si>
  <si>
    <t>https://cdn.sofifa.net/players/199/131/20_120.png</t>
  </si>
  <si>
    <t>/player/199152/dejan-lekic/200002</t>
  </si>
  <si>
    <t>https://cdn.sofifa.net/players/199/152/20_120.png</t>
  </si>
  <si>
    <t>/player/199169/kamohelo-mokotjo/200002</t>
  </si>
  <si>
    <t>https://cdn.sofifa.net/players/199/169/20_120.png</t>
  </si>
  <si>
    <t>/player/199236/chul-hong/200002</t>
  </si>
  <si>
    <t>https://cdn.sofifa.net/players/199/236/20_120.png</t>
  </si>
  <si>
    <t>/player/199238/young-sun-yun/200002</t>
  </si>
  <si>
    <t>https://cdn.sofifa.net/players/199/238/20_120.png</t>
  </si>
  <si>
    <t>/player/199282/amir-abrashi/200002</t>
  </si>
  <si>
    <t>https://cdn.sofifa.net/players/199/282/20_120.png</t>
  </si>
  <si>
    <t>/player/199301/il-soo-hwang/200002</t>
  </si>
  <si>
    <t>https://cdn.sofifa.net/players/199/301/20_120.png</t>
  </si>
  <si>
    <t>/player/199323/jaroslav-zeleny/200002</t>
  </si>
  <si>
    <t>https://cdn.sofifa.net/players/199/323/20_120.png</t>
  </si>
  <si>
    <t>/player/199490/jose-luis-moreno-barroso/200002</t>
  </si>
  <si>
    <t>https://cdn.sofifa.net/players/199/490/20_120.png</t>
  </si>
  <si>
    <t>/player/199563/bekim-balaj/200002</t>
  </si>
  <si>
    <t>https://cdn.sofifa.net/players/199/563/20_120.png</t>
  </si>
  <si>
    <t>/player/199568/konstantinos-lamprou/200002</t>
  </si>
  <si>
    <t>https://cdn.sofifa.net/players/199/568/20_120.png</t>
  </si>
  <si>
    <t>/player/199570/jesus-sanchez/200002</t>
  </si>
  <si>
    <t>https://cdn.sofifa.net/players/199/570/20_120.png</t>
  </si>
  <si>
    <t>/player/199674/jorge-filipe-avelino-teixeira/200002</t>
  </si>
  <si>
    <t>https://cdn.sofifa.net/players/199/674/20_120.png</t>
  </si>
  <si>
    <t>/player/199726/marco-torsiglieri/200002</t>
  </si>
  <si>
    <t>https://cdn.sofifa.net/players/199/726/20_120.png</t>
  </si>
  <si>
    <t>/player/199789/mustafa-yumlu/200002</t>
  </si>
  <si>
    <t>https://cdn.sofifa.net/players/199/789/20_120.png</t>
  </si>
  <si>
    <t>/player/199800/zakarya-bergdich/200002</t>
  </si>
  <si>
    <t>https://cdn.sofifa.net/players/199/800/20_120.png</t>
  </si>
  <si>
    <t>/player/199829/david-timor-copovi/200002</t>
  </si>
  <si>
    <t>https://cdn.sofifa.net/players/199/829/20_120.png</t>
  </si>
  <si>
    <t>/player/199904/jesse-joronen/200002</t>
  </si>
  <si>
    <t>https://cdn.sofifa.net/players/199/904/20_120.png</t>
  </si>
  <si>
    <t>/player/199909/pavao-pervan/200002</t>
  </si>
  <si>
    <t>https://cdn.sofifa.net/players/199/909/20_120.png</t>
  </si>
  <si>
    <t>/player/199960/jamie-paterson/200002</t>
  </si>
  <si>
    <t>https://cdn.sofifa.net/players/199/960/20_120.png</t>
  </si>
  <si>
    <t>/player/200309/tendayi-darikwa/200002</t>
  </si>
  <si>
    <t>https://cdn.sofifa.net/players/200/309/20_120.png</t>
  </si>
  <si>
    <t>/player/200425/mike-te-wierik/200002</t>
  </si>
  <si>
    <t>https://cdn.sofifa.net/players/200/425/20_120.png</t>
  </si>
  <si>
    <t>/player/200672/linpeng-zhang/200002</t>
  </si>
  <si>
    <t>https://cdn.sofifa.net/players/200/672/20_120.png</t>
  </si>
  <si>
    <t>/player/200713/soner-aydogdu/200002</t>
  </si>
  <si>
    <t>https://cdn.sofifa.net/players/200/713/20_120.png</t>
  </si>
  <si>
    <t>/player/200754/tolga-cigerci/200002</t>
  </si>
  <si>
    <t>https://cdn.sofifa.net/players/200/754/20_120.png</t>
  </si>
  <si>
    <t>/player/200778/cyrus-christie/200002</t>
  </si>
  <si>
    <t>https://cdn.sofifa.net/players/200/778/20_120.png</t>
  </si>
  <si>
    <t>/player/201114/bartlomiej-pawlowski/200002</t>
  </si>
  <si>
    <t>https://cdn.sofifa.net/players/201/114/20_120.png</t>
  </si>
  <si>
    <t>/player/201136/maxime-colin/200002</t>
  </si>
  <si>
    <t>https://cdn.sofifa.net/players/201/136/20_120.png</t>
  </si>
  <si>
    <t>/player/201240/tom-barkhuizen/200002</t>
  </si>
  <si>
    <t>https://cdn.sofifa.net/players/201/240/20_120.png</t>
  </si>
  <si>
    <t>/player/201266/kasper-kusk/200002</t>
  </si>
  <si>
    <t>https://cdn.sofifa.net/players/201/266/20_120.png</t>
  </si>
  <si>
    <t>/player/201447/sebastian-lletget/200002</t>
  </si>
  <si>
    <t>https://cdn.sofifa.net/players/201/447/20_120.png</t>
  </si>
  <si>
    <t>/player/201515/enrique-marquez-climent/200002</t>
  </si>
  <si>
    <t>https://cdn.sofifa.net/players/201/515/20_120.png</t>
  </si>
  <si>
    <t>/player/201681/cesar-quintero/200002</t>
  </si>
  <si>
    <t>https://cdn.sofifa.net/players/201/681/20_120.png</t>
  </si>
  <si>
    <t>/player/201698/mate-patkai/200002</t>
  </si>
  <si>
    <t>https://cdn.sofifa.net/players/201/698/20_120.png</t>
  </si>
  <si>
    <t>/player/201876/ohi-omoijuanfo/200002</t>
  </si>
  <si>
    <t>https://cdn.sofifa.net/players/201/876/20_120.png</t>
  </si>
  <si>
    <t>/player/201883/alejandro-rodriguez-de-miguel/200002</t>
  </si>
  <si>
    <t>https://cdn.sofifa.net/players/201/883/20_120.png</t>
  </si>
  <si>
    <t>/player/201966/alexander-soderlund/200002</t>
  </si>
  <si>
    <t>https://cdn.sofifa.net/players/201/966/20_120.png</t>
  </si>
  <si>
    <t>/player/201967/gustav-wikheim/200002</t>
  </si>
  <si>
    <t>https://cdn.sofifa.net/players/201/967/20_120.png</t>
  </si>
  <si>
    <t>/player/201971/akihiro-ienaga/200002</t>
  </si>
  <si>
    <t>https://cdn.sofifa.net/players/201/971/20_120.png</t>
  </si>
  <si>
    <t>/player/201991/erik-moran-arribas/200002</t>
  </si>
  <si>
    <t>https://cdn.sofifa.net/players/201/991/20_120.png</t>
  </si>
  <si>
    <t>/player/202052/benik-afobe/200002</t>
  </si>
  <si>
    <t>https://cdn.sofifa.net/players/202/052/20_120.png</t>
  </si>
  <si>
    <t>/player/202069/jose-luis-fernandez/200002</t>
  </si>
  <si>
    <t>https://cdn.sofifa.net/players/202/069/20_120.png</t>
  </si>
  <si>
    <t>/player/202148/abdul-khalili/200002</t>
  </si>
  <si>
    <t>https://cdn.sofifa.net/players/202/148/20_120.png</t>
  </si>
  <si>
    <t>/player/202276/simon-zoller/200002</t>
  </si>
  <si>
    <t>https://cdn.sofifa.net/players/202/276/20_120.png</t>
  </si>
  <si>
    <t>/player/202305/seung-gi-lee/200002</t>
  </si>
  <si>
    <t>https://cdn.sofifa.net/players/202/305/20_120.png</t>
  </si>
  <si>
    <t>/player/202356/ziya-erdal/200002</t>
  </si>
  <si>
    <t>https://cdn.sofifa.net/players/202/356/20_120.png</t>
  </si>
  <si>
    <t>/player/202395/william-alves-de-oliveira/200002</t>
  </si>
  <si>
    <t>https://cdn.sofifa.net/players/202/395/20_120.png</t>
  </si>
  <si>
    <t>/player/202428/bobby-wood/200002</t>
  </si>
  <si>
    <t>https://cdn.sofifa.net/players/202/428/20_120.png</t>
  </si>
  <si>
    <t>/player/202476/javier-espinosa-gonzalez/200002</t>
  </si>
  <si>
    <t>Javier Espinosa</t>
  </si>
  <si>
    <t>https://cdn.sofifa.net/players/202/476/20_120.png</t>
  </si>
  <si>
    <t>/player/202489/dimitri-bisoli/200002</t>
  </si>
  <si>
    <t>https://cdn.sofifa.net/players/202/489/20_120.png</t>
  </si>
  <si>
    <t>/player/202491/tom-carroll/200002</t>
  </si>
  <si>
    <t>https://cdn.sofifa.net/players/202/491/20_120.png</t>
  </si>
  <si>
    <t>/player/202605/alexander-milosevic/200002</t>
  </si>
  <si>
    <t>https://cdn.sofifa.net/players/202/605/20_120.png</t>
  </si>
  <si>
    <t>/player/202676/adam-taggart/200002</t>
  </si>
  <si>
    <t>https://cdn.sofifa.net/players/202/676/20_120.png</t>
  </si>
  <si>
    <t>/player/202678/josh-risdon/200002</t>
  </si>
  <si>
    <t>https://cdn.sofifa.net/players/202/678/20_120.png</t>
  </si>
  <si>
    <t>/player/202873/kevin-muller/200002</t>
  </si>
  <si>
    <t>https://cdn.sofifa.net/players/202/873/20_120.png</t>
  </si>
  <si>
    <t>/player/202905/christoffer-nyman/200002</t>
  </si>
  <si>
    <t>Leadership, Team Player, Technical Dribbler (AI)</t>
  </si>
  <si>
    <t>https://cdn.sofifa.net/players/202/905/20_120.png</t>
  </si>
  <si>
    <t>/player/203249/joel-valencia/200002</t>
  </si>
  <si>
    <t>https://cdn.sofifa.net/players/203/249/20_120.png</t>
  </si>
  <si>
    <t>/player/203594/hlompho-kekana/200002</t>
  </si>
  <si>
    <t>https://cdn.sofifa.net/players/203/594/20_120.png</t>
  </si>
  <si>
    <t>/player/203624/ognjen-vranjes/200002</t>
  </si>
  <si>
    <t>https://cdn.sofifa.net/players/203/624/20_120.png</t>
  </si>
  <si>
    <t>/player/204092/janis-blaswich/200002</t>
  </si>
  <si>
    <t>https://cdn.sofifa.net/players/204/092/20_120.png</t>
  </si>
  <si>
    <t>/player/204104/uros-deric/200002</t>
  </si>
  <si>
    <t>https://cdn.sofifa.net/players/204/104/20_120.png</t>
  </si>
  <si>
    <t>/player/204226/dario-lezcano/200002</t>
  </si>
  <si>
    <t>Fútbol Club Juárez</t>
  </si>
  <si>
    <t>https://cdn.sofifa.net/players/204/226/20_120.png</t>
  </si>
  <si>
    <t>/player/204280/cristian-herrera-perez/200002</t>
  </si>
  <si>
    <t>https://cdn.sofifa.net/players/204/280/20_120.png</t>
  </si>
  <si>
    <t>/player/204370/sander-van-de-streek/200002</t>
  </si>
  <si>
    <t>https://cdn.sofifa.net/players/204/370/20_120.png</t>
  </si>
  <si>
    <t>/player/204401/diogo-jose-figueiras/200002</t>
  </si>
  <si>
    <t>https://cdn.sofifa.net/players/204/401/20_120.png</t>
  </si>
  <si>
    <t>/player/204406/gabriel-achilier/200002</t>
  </si>
  <si>
    <t>https://cdn.sofifa.net/players/204/406/20_120.png</t>
  </si>
  <si>
    <t>/player/204450/pape-maly-diamanka/200002</t>
  </si>
  <si>
    <t>https://cdn.sofifa.net/players/204/450/20_120.png</t>
  </si>
  <si>
    <t>/player/204468/tom-weilandt/200002</t>
  </si>
  <si>
    <t>https://cdn.sofifa.net/players/204/468/20_120.png</t>
  </si>
  <si>
    <t>/player/204496/patrick-bauer/200002</t>
  </si>
  <si>
    <t>https://cdn.sofifa.net/players/204/496/20_120.png</t>
  </si>
  <si>
    <t>/player/204682/rafael-guimaraes-lopes/200002</t>
  </si>
  <si>
    <t>https://cdn.sofifa.net/players/204/682/20_120.png</t>
  </si>
  <si>
    <t>/player/204688/stefan-schwab/200002</t>
  </si>
  <si>
    <t>Leadership, Early Crosser, Long Passer (AI), Playmaker (AI), Power Header, Team Player</t>
  </si>
  <si>
    <t>https://cdn.sofifa.net/players/204/688/20_120.png</t>
  </si>
  <si>
    <t>/player/204771/rafael-baca/200002</t>
  </si>
  <si>
    <t>https://cdn.sofifa.net/players/204/771/20_120.png</t>
  </si>
  <si>
    <t>/player/204844/ibrahima-tandia/200002</t>
  </si>
  <si>
    <t>https://cdn.sofifa.net/players/204/844/20_120.png</t>
  </si>
  <si>
    <t>/player/204939/ondrej-petrak/200002</t>
  </si>
  <si>
    <t>https://cdn.sofifa.net/players/204/939/20_120.png</t>
  </si>
  <si>
    <t>/player/205008/adryan-oliveira-tavares/200002</t>
  </si>
  <si>
    <t>https://cdn.sofifa.net/players/205/008/20_120.png</t>
  </si>
  <si>
    <t>/player/205157/inigo-ruiz-de-galarreta/200002</t>
  </si>
  <si>
    <t>https://cdn.sofifa.net/players/205/157/20_120.png</t>
  </si>
  <si>
    <t>/player/205212/david-ferreiro-quiroga/200002</t>
  </si>
  <si>
    <t>https://cdn.sofifa.net/players/205/212/20_120.png</t>
  </si>
  <si>
    <t>/player/205340/marcelo-dos-santos-ferreira/200002</t>
  </si>
  <si>
    <t>https://cdn.sofifa.net/players/205/340/20_120.png</t>
  </si>
  <si>
    <t>/player/205363/matteo-bianchetti/200002</t>
  </si>
  <si>
    <t>https://cdn.sofifa.net/players/205/363/20_120.png</t>
  </si>
  <si>
    <t>/player/205410/gonzalo-espinoza/200002</t>
  </si>
  <si>
    <t>https://cdn.sofifa.net/players/205/410/20_120.png</t>
  </si>
  <si>
    <t>/player/205495/anthony-lozano/200002</t>
  </si>
  <si>
    <t>https://cdn.sofifa.net/players/205/495/20_120.png</t>
  </si>
  <si>
    <t>/player/205529/luca-antei/200002</t>
  </si>
  <si>
    <t>https://cdn.sofifa.net/players/205/529/20_120.png</t>
  </si>
  <si>
    <t>/player/205556/luka-krajnc/200002</t>
  </si>
  <si>
    <t>https://cdn.sofifa.net/players/205/556/20_120.png</t>
  </si>
  <si>
    <t>/player/205585/jack-price/200002</t>
  </si>
  <si>
    <t>https://cdn.sofifa.net/players/205/585/20_120.png</t>
  </si>
  <si>
    <t>/player/205594/dener-gomes-clemente/200002</t>
  </si>
  <si>
    <t>https://cdn.sofifa.net/players/205/594/20_120.png</t>
  </si>
  <si>
    <t>/player/205598/andre-alexandre-carreira-sousa/200002</t>
  </si>
  <si>
    <t>https://cdn.sofifa.net/players/205/598/20_120.png</t>
  </si>
  <si>
    <t>/player/205812/pietro-terracciano/200002</t>
  </si>
  <si>
    <t>https://cdn.sofifa.net/players/205/812/20_120.png</t>
  </si>
  <si>
    <t>/player/205818/ryan-woods/200002</t>
  </si>
  <si>
    <t>https://cdn.sofifa.net/players/205/818/20_120.png</t>
  </si>
  <si>
    <t>/player/205963/david-texeira/200002</t>
  </si>
  <si>
    <t>https://cdn.sofifa.net/players/205/963/20_120.png</t>
  </si>
  <si>
    <t>/player/205970/jed-wallace/200002</t>
  </si>
  <si>
    <t>https://cdn.sofifa.net/players/205/970/20_120.png</t>
  </si>
  <si>
    <t>/player/205983/damjan-dokovic/200002</t>
  </si>
  <si>
    <t>D. Đoković</t>
  </si>
  <si>
    <t>https://cdn.sofifa.net/players/205/983/20_120.png</t>
  </si>
  <si>
    <t>/player/205985/isaac-kiese-thelin/200002</t>
  </si>
  <si>
    <t>https://cdn.sofifa.net/players/205/985/20_120.png</t>
  </si>
  <si>
    <t>/player/205990/harrison-reed/200002</t>
  </si>
  <si>
    <t>https://cdn.sofifa.net/players/205/990/20_120.png</t>
  </si>
  <si>
    <t>/player/206006/ezgjan-alioski/200002</t>
  </si>
  <si>
    <t>Solid Player, Flair, Long Shot Taker (AI)</t>
  </si>
  <si>
    <t>https://cdn.sofifa.net/players/206/006/20_120.png</t>
  </si>
  <si>
    <t>/player/206042/jacopo-dezi/200002</t>
  </si>
  <si>
    <t>https://cdn.sofifa.net/players/206/042/20_120.png</t>
  </si>
  <si>
    <t>/player/206085/jacob-murphy/200002</t>
  </si>
  <si>
    <t>https://cdn.sofifa.net/players/206/085/20_120.png</t>
  </si>
  <si>
    <t>/player/206104/serdar-dursun/200002</t>
  </si>
  <si>
    <t>https://cdn.sofifa.net/players/206/104/20_120.png</t>
  </si>
  <si>
    <t>/player/206147/marcus-antonsson/200002</t>
  </si>
  <si>
    <t>https://cdn.sofifa.net/players/206/147/20_120.png</t>
  </si>
  <si>
    <t>/player/206272/cristian-balgradean/200002</t>
  </si>
  <si>
    <t>https://cdn.sofifa.net/players/206/272/20_120.png</t>
  </si>
  <si>
    <t>/player/206435/apostolos-giannou/200002</t>
  </si>
  <si>
    <t>A. Giannou</t>
  </si>
  <si>
    <t>Apostolos Giannou</t>
  </si>
  <si>
    <t>https://cdn.sofifa.net/players/206/435/20_120.png</t>
  </si>
  <si>
    <t>/player/206538/kevin-stewart/200002</t>
  </si>
  <si>
    <t>https://cdn.sofifa.net/players/206/538/20_120.png</t>
  </si>
  <si>
    <t>/player/207440/franco-fragapane/200002</t>
  </si>
  <si>
    <t>https://cdn.sofifa.net/players/207/440/20_120.png</t>
  </si>
  <si>
    <t>/player/207788/syam-ben-youssef/200002</t>
  </si>
  <si>
    <t>https://cdn.sofifa.net/players/207/788/20_120.png</t>
  </si>
  <si>
    <t>/player/207858/dom-dwyer/200002</t>
  </si>
  <si>
    <t>https://cdn.sofifa.net/players/207/858/20_120.png</t>
  </si>
  <si>
    <t>/player/207872/jordan-botaka/200002</t>
  </si>
  <si>
    <t>https://cdn.sofifa.net/players/207/872/20_120.png</t>
  </si>
  <si>
    <t>/player/207952/semi-ajayi/200002</t>
  </si>
  <si>
    <t>https://cdn.sofifa.net/players/207/952/20_120.png</t>
  </si>
  <si>
    <t>/player/208047/in-seong-kim/200002</t>
  </si>
  <si>
    <t>https://cdn.sofifa.net/players/208/047/20_120.png</t>
  </si>
  <si>
    <t>/player/208099/ivan-runje/200002</t>
  </si>
  <si>
    <t>https://cdn.sofifa.net/players/208/099/20_120.png</t>
  </si>
  <si>
    <t>/player/208251/samuele-longo/200002</t>
  </si>
  <si>
    <t>https://cdn.sofifa.net/players/208/251/20_120.png</t>
  </si>
  <si>
    <t>/player/208335/lukas-kubler/200002</t>
  </si>
  <si>
    <t>https://cdn.sofifa.net/players/208/335/20_120.png</t>
  </si>
  <si>
    <t>/player/208679/robin-himmelmann/200002</t>
  </si>
  <si>
    <t>https://cdn.sofifa.net/players/208/679/20_120.png</t>
  </si>
  <si>
    <t>/player/208730/enrico-valentini/200002</t>
  </si>
  <si>
    <t>https://cdn.sofifa.net/players/208/730/20_120.png</t>
  </si>
  <si>
    <t>/player/208822/marcos-junio-lima-dos-santos/200002</t>
  </si>
  <si>
    <t>https://cdn.sofifa.net/players/208/822/20_120.png</t>
  </si>
  <si>
    <t>/player/208835/youssouf-mchangama/200002</t>
  </si>
  <si>
    <t>https://cdn.sofifa.net/players/208/835/20_120.png</t>
  </si>
  <si>
    <t>/player/209061/simon-hedlund/200002</t>
  </si>
  <si>
    <t>https://cdn.sofifa.net/players/209/061/20_120.png</t>
  </si>
  <si>
    <t>/player/209063/sebastian-holmen/200002</t>
  </si>
  <si>
    <t>https://cdn.sofifa.net/players/209/063/20_120.png</t>
  </si>
  <si>
    <t>/player/209407/lorenzo-lollo/200002</t>
  </si>
  <si>
    <t>https://cdn.sofifa.net/players/209/407/20_120.png</t>
  </si>
  <si>
    <t>/player/209529/muamer-tankovic/200002</t>
  </si>
  <si>
    <t>https://cdn.sofifa.net/players/209/529/20_120.png</t>
  </si>
  <si>
    <t>/player/209660/stefano-magnasco/200002</t>
  </si>
  <si>
    <t>https://cdn.sofifa.net/players/209/660/20_120.png</t>
  </si>
  <si>
    <t>/player/209819/erik-pacinda/200002</t>
  </si>
  <si>
    <t>E. Pačinda</t>
  </si>
  <si>
    <t>Erik Pačinda</t>
  </si>
  <si>
    <t>https://cdn.sofifa.net/players/209/819/20_120.png</t>
  </si>
  <si>
    <t>/player/209888/craig-goodwin/200002</t>
  </si>
  <si>
    <t>https://cdn.sofifa.net/players/209/888/20_120.png</t>
  </si>
  <si>
    <t>/player/209987/marcel-schuhen/200002</t>
  </si>
  <si>
    <t>https://cdn.sofifa.net/players/209/987/20_120.png</t>
  </si>
  <si>
    <t>/player/210118/helder-filipe-oliveira-lopes/200002</t>
  </si>
  <si>
    <t>https://cdn.sofifa.net/players/210/118/20_120.png</t>
  </si>
  <si>
    <t>/player/210126/hiroshi-kiyotake/200002</t>
  </si>
  <si>
    <t>https://cdn.sofifa.net/players/210/126/20_120.png</t>
  </si>
  <si>
    <t>/player/210129/gergo-lovrencsics/200002</t>
  </si>
  <si>
    <t>https://cdn.sofifa.net/players/210/129/20_120.png</t>
  </si>
  <si>
    <t>/player/210171/filip-malbasic/200002</t>
  </si>
  <si>
    <t>https://cdn.sofifa.net/players/210/171/20_120.png</t>
  </si>
  <si>
    <t>/player/210237/thomas-pledl/200002</t>
  </si>
  <si>
    <t>https://cdn.sofifa.net/players/210/237/20_120.png</t>
  </si>
  <si>
    <t>/player/210296/angelo-henriquez/200002</t>
  </si>
  <si>
    <t>https://cdn.sofifa.net/players/210/296/20_120.png</t>
  </si>
  <si>
    <t>/player/210303/denis-linsmayer/200002</t>
  </si>
  <si>
    <t>https://cdn.sofifa.net/players/210/303/20_120.png</t>
  </si>
  <si>
    <t>/player/210365/jonatan-lucca/200002</t>
  </si>
  <si>
    <t>https://cdn.sofifa.net/players/210/365/20_120.png</t>
  </si>
  <si>
    <t>/player/210385/rui-tiago-dantas-da-silva/200002</t>
  </si>
  <si>
    <t>https://cdn.sofifa.net/players/210/385/20_120.png</t>
  </si>
  <si>
    <t>/player/210532/mathias-abero/200002</t>
  </si>
  <si>
    <t>https://cdn.sofifa.net/players/210/532/20_120.png</t>
  </si>
  <si>
    <t>/player/210653/luis-quintana/200002</t>
  </si>
  <si>
    <t>https://cdn.sofifa.net/players/210/653/20_120.png</t>
  </si>
  <si>
    <t>/player/210688/anders-trondsen/200002</t>
  </si>
  <si>
    <t>https://cdn.sofifa.net/players/210/688/20_120.png</t>
  </si>
  <si>
    <t>/player/210695/haitam-aleesami/200002</t>
  </si>
  <si>
    <t>https://cdn.sofifa.net/players/210/695/20_120.png</t>
  </si>
  <si>
    <t>/player/210697/christian-norgaard/200002</t>
  </si>
  <si>
    <t>https://cdn.sofifa.net/players/210/697/20_120.png</t>
  </si>
  <si>
    <t>/player/210964/federico-ceccherini/200002</t>
  </si>
  <si>
    <t>https://cdn.sofifa.net/players/210/964/20_120.png</t>
  </si>
  <si>
    <t>/player/211009/darragh-lenihan/200002</t>
  </si>
  <si>
    <t>https://cdn.sofifa.net/players/211/009/20_120.png</t>
  </si>
  <si>
    <t>/player/211060/elson-ferreira-de-souza/200002</t>
  </si>
  <si>
    <t>https://cdn.sofifa.net/players/211/060/20_120.png</t>
  </si>
  <si>
    <t>/player/211176/ricardo-kishna/200002</t>
  </si>
  <si>
    <t>https://cdn.sofifa.net/players/211/176/20_120.png</t>
  </si>
  <si>
    <t>/player/211265/ariel-rojas/200002</t>
  </si>
  <si>
    <t>https://cdn.sofifa.net/players/211/265/20_120.png</t>
  </si>
  <si>
    <t>/player/211327/mauro-goicoechea/200002</t>
  </si>
  <si>
    <t>https://cdn.sofifa.net/players/211/327/20_120.png</t>
  </si>
  <si>
    <t>/player/211365/eirik-hestad/200002</t>
  </si>
  <si>
    <t>https://cdn.sofifa.net/players/211/365/20_120.png</t>
  </si>
  <si>
    <t>/player/211394/paolo-farago/200002</t>
  </si>
  <si>
    <t>https://cdn.sofifa.net/players/211/394/20_120.png</t>
  </si>
  <si>
    <t>/player/211448/mahmoud-alaa/200002</t>
  </si>
  <si>
    <t>M. Alaa</t>
  </si>
  <si>
    <t>Mahmoud Alaa Eldin Mahmoud Ibrahim</t>
  </si>
  <si>
    <t>https://cdn.sofifa.net/players/211/448/20_120.png</t>
  </si>
  <si>
    <t>/player/211504/lewis-baker/200002</t>
  </si>
  <si>
    <t>https://cdn.sofifa.net/players/211/504/20_120.png</t>
  </si>
  <si>
    <t>/player/211522/alexander-callens/200002</t>
  </si>
  <si>
    <t>https://cdn.sofifa.net/players/211/522/20_120.png</t>
  </si>
  <si>
    <t>/player/211903/benjamin-kololli/200002</t>
  </si>
  <si>
    <t>https://cdn.sofifa.net/players/211/903/20_120.png</t>
  </si>
  <si>
    <t>/player/212018/ja-ryong-koo/200002</t>
  </si>
  <si>
    <t>https://cdn.sofifa.net/players/212/018/20_120.png</t>
  </si>
  <si>
    <t>/player/212048/alexandru-chipciu/200002</t>
  </si>
  <si>
    <t>https://cdn.sofifa.net/players/212/048/20_120.png</t>
  </si>
  <si>
    <t>/player/212079/michael-perez/200002</t>
  </si>
  <si>
    <t>https://cdn.sofifa.net/players/212/079/20_120.png</t>
  </si>
  <si>
    <t>/player/212126/nikola-ninkovic/200002</t>
  </si>
  <si>
    <t>https://cdn.sofifa.net/players/212/126/20_120.png</t>
  </si>
  <si>
    <t>/player/212138/przemyslaw-frankowski/200002</t>
  </si>
  <si>
    <t>https://cdn.sofifa.net/players/212/138/20_120.png</t>
  </si>
  <si>
    <t>/player/212208/leonel-galeano/200002</t>
  </si>
  <si>
    <t>https://cdn.sofifa.net/players/212/208/20_120.png</t>
  </si>
  <si>
    <t>/player/212223/sean-maguire/200002</t>
  </si>
  <si>
    <t>https://cdn.sofifa.net/players/212/223/20_120.png</t>
  </si>
  <si>
    <t>/player/212226/dan-nistor/200002</t>
  </si>
  <si>
    <t>D. Nistor</t>
  </si>
  <si>
    <t>Dan Nicolae Nistor</t>
  </si>
  <si>
    <t>FC Dinamo 1948 Bucureşti</t>
  </si>
  <si>
    <t>https://cdn.sofifa.net/players/212/226/20_120.png</t>
  </si>
  <si>
    <t>/player/212231/tobias-pereira-figueiredo/200002</t>
  </si>
  <si>
    <t>https://cdn.sofifa.net/players/212/231/20_120.png</t>
  </si>
  <si>
    <t>/player/212249/sebastian-kerk/200002</t>
  </si>
  <si>
    <t>https://cdn.sofifa.net/players/212/249/20_120.png</t>
  </si>
  <si>
    <t>/player/212382/paul-ebere-onuachu/200002</t>
  </si>
  <si>
    <t>https://cdn.sofifa.net/players/212/382/20_120.png</t>
  </si>
  <si>
    <t>/player/212428/adama-niane/200002</t>
  </si>
  <si>
    <t>https://cdn.sofifa.net/players/212/428/20_120.png</t>
  </si>
  <si>
    <t>/player/212454/callum-odowda/200002</t>
  </si>
  <si>
    <t>https://cdn.sofifa.net/players/212/454/20_120.png</t>
  </si>
  <si>
    <t>/player/212516/john-souttar/200002</t>
  </si>
  <si>
    <t>https://cdn.sofifa.net/players/212/516/20_120.png</t>
  </si>
  <si>
    <t>/player/212519/romain-philippoteaux/200002</t>
  </si>
  <si>
    <t>https://cdn.sofifa.net/players/212/519/20_120.png</t>
  </si>
  <si>
    <t>/player/212625/david-kinsombi/200002</t>
  </si>
  <si>
    <t>https://cdn.sofifa.net/players/212/625/20_120.png</t>
  </si>
  <si>
    <t>/player/212632/william-dutoit/200002</t>
  </si>
  <si>
    <t>https://cdn.sofifa.net/players/212/632/20_120.png</t>
  </si>
  <si>
    <t>/player/212947/jimmy-cabot/200002</t>
  </si>
  <si>
    <t>https://cdn.sofifa.net/players/212/947/20_120.png</t>
  </si>
  <si>
    <t>/player/213064/francisco-calvo/200002</t>
  </si>
  <si>
    <t>https://cdn.sofifa.net/players/213/064/20_120.png</t>
  </si>
  <si>
    <t>/player/213106/runar-mar-sigurjonsson/200002</t>
  </si>
  <si>
    <t>https://cdn.sofifa.net/players/213/106/20_120.png</t>
  </si>
  <si>
    <t>/player/213113/matias-cabrera/200002</t>
  </si>
  <si>
    <t>https://cdn.sofifa.net/players/213/113/20_120.png</t>
  </si>
  <si>
    <t>/player/213209/kellyn-acosta/200002</t>
  </si>
  <si>
    <t>https://cdn.sofifa.net/players/213/209/20_120.png</t>
  </si>
  <si>
    <t>/player/213260/santiago-montoya/200002</t>
  </si>
  <si>
    <t>https://cdn.sofifa.net/players/213/260/20_120.png</t>
  </si>
  <si>
    <t>/player/213302/ismael-tajouri-shradi/200002</t>
  </si>
  <si>
    <t>https://cdn.sofifa.net/players/213/302/20_120.png</t>
  </si>
  <si>
    <t>/player/213317/jin-su-kim/200002</t>
  </si>
  <si>
    <t>https://cdn.sofifa.net/players/213/317/20_120.png</t>
  </si>
  <si>
    <t>/player/213323/saulo-decarli/200002</t>
  </si>
  <si>
    <t>https://cdn.sofifa.net/players/213/323/20_120.png</t>
  </si>
  <si>
    <t>/player/213332/matheus-simoneti-bressaneli/200002</t>
  </si>
  <si>
    <t>Bressan</t>
  </si>
  <si>
    <t>Matheus Simonete Bressanelli</t>
  </si>
  <si>
    <t>https://cdn.sofifa.net/players/213/332/20_120.png</t>
  </si>
  <si>
    <t>/player/213446/raul-lopez/200002</t>
  </si>
  <si>
    <t>https://cdn.sofifa.net/players/213/446/20_120.png</t>
  </si>
  <si>
    <t>/player/213718/bismar-acosta/200002</t>
  </si>
  <si>
    <t>https://cdn.sofifa.net/players/213/718/20_120.png</t>
  </si>
  <si>
    <t>/player/213763/rasmus-schuller/200002</t>
  </si>
  <si>
    <t>https://cdn.sofifa.net/players/213/763/20_120.png</t>
  </si>
  <si>
    <t>/player/213839/baptiste-guillaume/200002</t>
  </si>
  <si>
    <t>https://cdn.sofifa.net/players/213/839/20_120.png</t>
  </si>
  <si>
    <t>/player/213868/jean-charles-castelletto/200002</t>
  </si>
  <si>
    <t>https://cdn.sofifa.net/players/213/868/20_120.png</t>
  </si>
  <si>
    <t>/player/213951/helton-brant-aleixo-leite/200002</t>
  </si>
  <si>
    <t>https://cdn.sofifa.net/players/213/951/20_120.png</t>
  </si>
  <si>
    <t>/player/214006/yerson-candelo/200002</t>
  </si>
  <si>
    <t>https://cdn.sofifa.net/players/214/006/20_120.png</t>
  </si>
  <si>
    <t>/player/214096/tim-kleindienst/200002</t>
  </si>
  <si>
    <t>https://cdn.sofifa.net/players/214/096/20_120.png</t>
  </si>
  <si>
    <t>/player/214146/elvis-perlaza/200002</t>
  </si>
  <si>
    <t>https://cdn.sofifa.net/players/214/146/20_120.png</t>
  </si>
  <si>
    <t>/player/214153/juan-perez/200002</t>
  </si>
  <si>
    <t>https://cdn.sofifa.net/players/214/153/20_120.png</t>
  </si>
  <si>
    <t>/player/214226/raul-loaiza/200002</t>
  </si>
  <si>
    <t>https://cdn.sofifa.net/players/214/226/20_120.png</t>
  </si>
  <si>
    <t>/player/214366/rafael-carrascal/200002</t>
  </si>
  <si>
    <t>https://cdn.sofifa.net/players/214/366/20_120.png</t>
  </si>
  <si>
    <t>/player/214379/angelo-rodriguez/200002</t>
  </si>
  <si>
    <t>https://cdn.sofifa.net/players/214/379/20_120.png</t>
  </si>
  <si>
    <t>/player/214434/mauricio-cuero/200002</t>
  </si>
  <si>
    <t>https://cdn.sofifa.net/players/214/434/20_120.png</t>
  </si>
  <si>
    <t>/player/214485/juan-rodriguez/200002</t>
  </si>
  <si>
    <t>https://cdn.sofifa.net/players/214/485/20_120.png</t>
  </si>
  <si>
    <t>/player/214515/marlon-piedrahita/200002</t>
  </si>
  <si>
    <t>https://cdn.sofifa.net/players/214/515/20_120.png</t>
  </si>
  <si>
    <t>/player/214603/farid-diaz/200002</t>
  </si>
  <si>
    <t>https://cdn.sofifa.net/players/214/603/20_120.png</t>
  </si>
  <si>
    <t>/player/214668/leandro-barrera/200002</t>
  </si>
  <si>
    <t>https://cdn.sofifa.net/players/214/668/20_120.png</t>
  </si>
  <si>
    <t>/player/214685/patricio-rubio/200002</t>
  </si>
  <si>
    <t>https://cdn.sofifa.net/players/214/685/20_120.png</t>
  </si>
  <si>
    <t>/player/214718/martin-rodriguez/200002</t>
  </si>
  <si>
    <t>https://cdn.sofifa.net/players/214/718/20_120.png</t>
  </si>
  <si>
    <t>/player/214727/angel-zaldivar/200002</t>
  </si>
  <si>
    <t>https://cdn.sofifa.net/players/214/727/20_120.png</t>
  </si>
  <si>
    <t>/player/214765/marcelo-herrera/200002</t>
  </si>
  <si>
    <t>https://cdn.sofifa.net/players/214/765/20_120.png</t>
  </si>
  <si>
    <t>/player/214777/leandro-diaz/200002</t>
  </si>
  <si>
    <t>https://cdn.sofifa.net/players/214/777/20_120.png</t>
  </si>
  <si>
    <t>/player/214817/angelo-sagal/200002</t>
  </si>
  <si>
    <t>https://cdn.sofifa.net/players/214/817/20_120.png</t>
  </si>
  <si>
    <t>/player/214876/jack-marriott/200002</t>
  </si>
  <si>
    <t>https://cdn.sofifa.net/players/214/876/20_120.png</t>
  </si>
  <si>
    <t>/player/214937/lucas-villalba/200002</t>
  </si>
  <si>
    <t>https://cdn.sofifa.net/players/214/937/20_120.png</t>
  </si>
  <si>
    <t>/player/214944/gerard-gumbau-garriga/200002</t>
  </si>
  <si>
    <t>https://cdn.sofifa.net/players/214/944/20_120.png</t>
  </si>
  <si>
    <t>/player/214965/claudio-riano/200002</t>
  </si>
  <si>
    <t>https://cdn.sofifa.net/players/214/965/20_120.png</t>
  </si>
  <si>
    <t>/player/214971/francisco-pizzini/200002</t>
  </si>
  <si>
    <t>https://cdn.sofifa.net/players/214/971/20_120.png</t>
  </si>
  <si>
    <t>/player/215111/gonzalo-veron/200002</t>
  </si>
  <si>
    <t>https://cdn.sofifa.net/players/215/111/20_120.png</t>
  </si>
  <si>
    <t>/player/215168/juan-garro/200002</t>
  </si>
  <si>
    <t>https://cdn.sofifa.net/players/215/168/20_120.png</t>
  </si>
  <si>
    <t>/player/215178/erik-godoy/200002</t>
  </si>
  <si>
    <t>https://cdn.sofifa.net/players/215/178/20_120.png</t>
  </si>
  <si>
    <t>/player/215183/ezequiel-rescaldani/200002</t>
  </si>
  <si>
    <t>https://cdn.sofifa.net/players/215/183/20_120.png</t>
  </si>
  <si>
    <t>/player/215309/lucas-albertengo/200002</t>
  </si>
  <si>
    <t>https://cdn.sofifa.net/players/215/309/20_120.png</t>
  </si>
  <si>
    <t>/player/215358/marcelo-meli/200002</t>
  </si>
  <si>
    <t>https://cdn.sofifa.net/players/215/358/20_120.png</t>
  </si>
  <si>
    <t>/player/215522/alexander-schlager/200002</t>
  </si>
  <si>
    <t>https://cdn.sofifa.net/players/215/522/20_120.png</t>
  </si>
  <si>
    <t>/player/216003/bartosz-kapustka/200002</t>
  </si>
  <si>
    <t>https://cdn.sofifa.net/players/216/003/20_120.png</t>
  </si>
  <si>
    <t>/player/216199/patrick-mainka/200002</t>
  </si>
  <si>
    <t>https://cdn.sofifa.net/players/216/199/20_120.png</t>
  </si>
  <si>
    <t>/player/216275/phillipp-mwene/200002</t>
  </si>
  <si>
    <t>https://cdn.sofifa.net/players/216/275/20_120.png</t>
  </si>
  <si>
    <t>/player/216302/emmanuel-garcia/200002</t>
  </si>
  <si>
    <t>https://cdn.sofifa.net/players/216/302/20_120.png</t>
  </si>
  <si>
    <t>/player/216381/jean-zimmer/200002</t>
  </si>
  <si>
    <t>https://cdn.sofifa.net/players/216/381/20_120.png</t>
  </si>
  <si>
    <t>/player/216472/aleksandar-pantic/200002</t>
  </si>
  <si>
    <t>https://cdn.sofifa.net/players/216/472/20_120.png</t>
  </si>
  <si>
    <t>/player/216481/jake-cooper/200002</t>
  </si>
  <si>
    <t>https://cdn.sofifa.net/players/216/481/20_120.png</t>
  </si>
  <si>
    <t>/player/216530/pablo-velazquez/200002</t>
  </si>
  <si>
    <t>https://cdn.sofifa.net/players/216/530/20_120.png</t>
  </si>
  <si>
    <t>/player/216692/sebastian-torrico/200002</t>
  </si>
  <si>
    <t>https://cdn.sofifa.net/players/216/692/20_120.png</t>
  </si>
  <si>
    <t>/player/216706/franco-mussis/200002</t>
  </si>
  <si>
    <t>https://cdn.sofifa.net/players/216/706/20_120.png</t>
  </si>
  <si>
    <t>/player/216814/salih-ucan/200002</t>
  </si>
  <si>
    <t>https://cdn.sofifa.net/players/216/814/20_120.png</t>
  </si>
  <si>
    <t>/player/217168/javier-abella/200002</t>
  </si>
  <si>
    <t>https://cdn.sofifa.net/players/217/168/20_120.png</t>
  </si>
  <si>
    <t>/player/217813/gibran-lajud/200002</t>
  </si>
  <si>
    <t>https://cdn.sofifa.net/players/217/813/20_120.png</t>
  </si>
  <si>
    <t>/player/218747/cesar-pinares/200002</t>
  </si>
  <si>
    <t>https://cdn.sofifa.net/players/218/747/20_120.png</t>
  </si>
  <si>
    <t>/player/218938/sebastian-silva/200002</t>
  </si>
  <si>
    <t>https://cdn.sofifa.net/players/218/938/20_120.png</t>
  </si>
  <si>
    <t>/player/218981/helibelton-palacios/200002</t>
  </si>
  <si>
    <t>https://cdn.sofifa.net/players/218/981/20_120.png</t>
  </si>
  <si>
    <t>/player/219522/jeremias-ledesma/200002</t>
  </si>
  <si>
    <t>https://cdn.sofifa.net/players/219/522/20_120.png</t>
  </si>
  <si>
    <t>/player/219585/martin-valjent/200002</t>
  </si>
  <si>
    <t>https://cdn.sofifa.net/players/219/585/20_120.png</t>
  </si>
  <si>
    <t>/player/219617/joaquin-arzura/200002</t>
  </si>
  <si>
    <t>https://cdn.sofifa.net/players/219/617/20_120.png</t>
  </si>
  <si>
    <t>/player/219626/jose-luis-gomez/200002</t>
  </si>
  <si>
    <t>https://cdn.sofifa.net/players/219/626/20_120.png</t>
  </si>
  <si>
    <t>/player/219641/cristian-lopez-santamaria/200002</t>
  </si>
  <si>
    <t>https://cdn.sofifa.net/players/219/641/20_120.png</t>
  </si>
  <si>
    <t>/player/219670/gonzalo-piovi/200002</t>
  </si>
  <si>
    <t>https://cdn.sofifa.net/players/219/670/20_120.png</t>
  </si>
  <si>
    <t>/player/219751/alexandre-barros-soares/200002</t>
  </si>
  <si>
    <t>https://cdn.sofifa.net/players/219/751/20_120.png</t>
  </si>
  <si>
    <t>/player/220165/joel-pohjanpalo/200002</t>
  </si>
  <si>
    <t>https://cdn.sofifa.net/players/220/165/20_120.png</t>
  </si>
  <si>
    <t>/player/220502/mattia-zaccagni/200002</t>
  </si>
  <si>
    <t>https://cdn.sofifa.net/players/220/502/20_120.png</t>
  </si>
  <si>
    <t>/player/220862/jordan-hugill/200002</t>
  </si>
  <si>
    <t>https://cdn.sofifa.net/players/220/862/20_120.png</t>
  </si>
  <si>
    <t>/player/220901/david-raya-martin/200002</t>
  </si>
  <si>
    <t>https://cdn.sofifa.net/players/220/901/20_120.png</t>
  </si>
  <si>
    <t>/player/220938/jorge-correa/200002</t>
  </si>
  <si>
    <t>https://cdn.sofifa.net/players/220/938/20_120.png</t>
  </si>
  <si>
    <t>/player/221284/jonathan-gradit/200002</t>
  </si>
  <si>
    <t>https://cdn.sofifa.net/players/221/284/20_120.png</t>
  </si>
  <si>
    <t>/player/221367/deni-milosevic/200002</t>
  </si>
  <si>
    <t>https://cdn.sofifa.net/players/221/367/20_120.png</t>
  </si>
  <si>
    <t>/player/221600/matt-clarke/200002</t>
  </si>
  <si>
    <t>https://cdn.sofifa.net/players/221/600/20_120.png</t>
  </si>
  <si>
    <t>/player/221618/lys-mousset/200002</t>
  </si>
  <si>
    <t>https://cdn.sofifa.net/players/221/618/20_120.png</t>
  </si>
  <si>
    <t>/player/221641/wilfried-kanon/200002</t>
  </si>
  <si>
    <t>https://cdn.sofifa.net/players/221/641/20_120.png</t>
  </si>
  <si>
    <t>/player/221875/jun-ho-son/200002</t>
  </si>
  <si>
    <t>https://cdn.sofifa.net/players/221/875/20_120.png</t>
  </si>
  <si>
    <t>/player/221912/hyeon-mu-kang/200002</t>
  </si>
  <si>
    <t>https://cdn.sofifa.net/players/221/912/20_120.png</t>
  </si>
  <si>
    <t>/player/221990/jonathan-cabral/200002</t>
  </si>
  <si>
    <t>https://cdn.sofifa.net/players/221/990/20_120.png</t>
  </si>
  <si>
    <t>/player/222022/leonel-di-placido/200002</t>
  </si>
  <si>
    <t>https://cdn.sofifa.net/players/222/022/20_120.png</t>
  </si>
  <si>
    <t>/player/222045/craig-halkett/200002</t>
  </si>
  <si>
    <t>https://cdn.sofifa.net/players/222/045/20_120.png</t>
  </si>
  <si>
    <t>/player/222546/leopold-zingerle/200002</t>
  </si>
  <si>
    <t>https://cdn.sofifa.net/players/222/546/20_120.png</t>
  </si>
  <si>
    <t>/player/222573/andres-tello/200002</t>
  </si>
  <si>
    <t>https://cdn.sofifa.net/players/222/573/20_120.png</t>
  </si>
  <si>
    <t>/player/222590/mauro-manotas/200002</t>
  </si>
  <si>
    <t>https://cdn.sofifa.net/players/222/590/20_120.png</t>
  </si>
  <si>
    <t>/player/222692/benno-schmitz/200002</t>
  </si>
  <si>
    <t>https://cdn.sofifa.net/players/222/692/20_120.png</t>
  </si>
  <si>
    <t>/player/222840/racine-coly/200002</t>
  </si>
  <si>
    <t>https://cdn.sofifa.net/players/222/840/20_120.png</t>
  </si>
  <si>
    <t>/player/222900/warner-hahn/200002</t>
  </si>
  <si>
    <t>https://cdn.sofifa.net/players/222/900/20_120.png</t>
  </si>
  <si>
    <t>/player/222986/masato-morishige/200002</t>
  </si>
  <si>
    <t>https://cdn.sofifa.net/players/222/986/20_120.png</t>
  </si>
  <si>
    <t>/player/223046/ahmet-calik/200002</t>
  </si>
  <si>
    <t>https://cdn.sofifa.net/players/223/046/20_120.png</t>
  </si>
  <si>
    <t>/player/223065/gustavo-toledo/200002</t>
  </si>
  <si>
    <t>https://cdn.sofifa.net/players/223/065/20_120.png</t>
  </si>
  <si>
    <t>/player/223105/nicolas-oroz/200002</t>
  </si>
  <si>
    <t>https://cdn.sofifa.net/players/223/105/20_120.png</t>
  </si>
  <si>
    <t>/player/223136/yusuf-erdogan/200002</t>
  </si>
  <si>
    <t>https://cdn.sofifa.net/players/223/136/20_120.png</t>
  </si>
  <si>
    <t>/player/223231/florin-tanase/200002</t>
  </si>
  <si>
    <t>F. Tănase</t>
  </si>
  <si>
    <t>Florin Lucian Tănase</t>
  </si>
  <si>
    <t>https://cdn.sofifa.net/players/223/231/20_120.png</t>
  </si>
  <si>
    <t>/player/223240/gonzalo-bettini/200002</t>
  </si>
  <si>
    <t>https://cdn.sofifa.net/players/223/240/20_120.png</t>
  </si>
  <si>
    <t>/player/223293/afonso-rebeiro-figueiredo/200002</t>
  </si>
  <si>
    <t>https://cdn.sofifa.net/players/223/293/20_120.png</t>
  </si>
  <si>
    <t>/player/223297/rui-filipe-caetano-moura/200002</t>
  </si>
  <si>
    <t>https://cdn.sofifa.net/players/223/297/20_120.png</t>
  </si>
  <si>
    <t>/player/223458/reziuan-mirzov/200002</t>
  </si>
  <si>
    <t>https://cdn.sofifa.net/players/223/458/20_120.png</t>
  </si>
  <si>
    <t>/player/223537/emil-berggreen/200002</t>
  </si>
  <si>
    <t>Injury Prone, Power Header, Outside Foot Shot</t>
  </si>
  <si>
    <t>https://cdn.sofifa.net/players/223/537/20_120.png</t>
  </si>
  <si>
    <t>/player/223575/rafael-eduardo-costa/200002</t>
  </si>
  <si>
    <t>https://cdn.sofifa.net/players/223/575/20_120.png</t>
  </si>
  <si>
    <t>/player/223751/gideon-jung/200002</t>
  </si>
  <si>
    <t>https://cdn.sofifa.net/players/223/751/20_120.png</t>
  </si>
  <si>
    <t>/player/223978/manuel-garcia-alonso/200002</t>
  </si>
  <si>
    <t>https://cdn.sofifa.net/players/223/978/20_120.png</t>
  </si>
  <si>
    <t>/player/224057/agustin-farias/200002</t>
  </si>
  <si>
    <t>https://cdn.sofifa.net/players/224/057/20_120.png</t>
  </si>
  <si>
    <t>/player/224146/jesus-imaz-balleste/200002</t>
  </si>
  <si>
    <t>https://cdn.sofifa.net/players/224/146/20_120.png</t>
  </si>
  <si>
    <t>/player/224186/jordy-de-wijs/200002</t>
  </si>
  <si>
    <t>https://cdn.sofifa.net/players/224/186/20_120.png</t>
  </si>
  <si>
    <t>/player/224189/yoann-barbet/200002</t>
  </si>
  <si>
    <t>https://cdn.sofifa.net/players/224/189/20_120.png</t>
  </si>
  <si>
    <t>/player/224317/javier-cabrera/200002</t>
  </si>
  <si>
    <t>https://cdn.sofifa.net/players/224/317/20_120.png</t>
  </si>
  <si>
    <t>/player/224336/taras-romanczuk/200002</t>
  </si>
  <si>
    <t>https://cdn.sofifa.net/players/224/336/20_120.png</t>
  </si>
  <si>
    <t>/player/224348/lucas-hoyos/200002</t>
  </si>
  <si>
    <t>https://cdn.sofifa.net/players/224/348/20_120.png</t>
  </si>
  <si>
    <t>/player/224444/haris-belkebla/200002</t>
  </si>
  <si>
    <t>https://cdn.sofifa.net/players/224/444/20_120.png</t>
  </si>
  <si>
    <t>/player/224461/walter-montoya/200002</t>
  </si>
  <si>
    <t>https://cdn.sofifa.net/players/224/461/20_120.png</t>
  </si>
  <si>
    <t>/player/224524/esteban-burgos/200002</t>
  </si>
  <si>
    <t>https://cdn.sofifa.net/players/224/524/20_120.png</t>
  </si>
  <si>
    <t>/player/224542/nery-leyes/200002</t>
  </si>
  <si>
    <t>https://cdn.sofifa.net/players/224/542/20_120.png</t>
  </si>
  <si>
    <t>/player/224796/jorge-rodriguez/200002</t>
  </si>
  <si>
    <t>https://cdn.sofifa.net/players/224/796/20_120.png</t>
  </si>
  <si>
    <t>/player/225034/michele-somma/200002</t>
  </si>
  <si>
    <t>https://cdn.sofifa.net/players/225/034/20_120.png</t>
  </si>
  <si>
    <t>/player/225145/ramahlwe-mphahlele/200002</t>
  </si>
  <si>
    <t>https://cdn.sofifa.net/players/225/145/20_120.png</t>
  </si>
  <si>
    <t>/player/225151/adama-traore/200002</t>
  </si>
  <si>
    <t>https://cdn.sofifa.net/players/225/151/20_120.png</t>
  </si>
  <si>
    <t>/player/225363/ruben-barcelos-de-sousa-lameiras/200002</t>
  </si>
  <si>
    <t>https://cdn.sofifa.net/players/225/363/20_120.png</t>
  </si>
  <si>
    <t>/player/225502/kevin-balanta/200002</t>
  </si>
  <si>
    <t>https://cdn.sofifa.net/players/225/502/20_120.png</t>
  </si>
  <si>
    <t>/player/225530/obbi-oulare/200002</t>
  </si>
  <si>
    <t>https://cdn.sofifa.net/players/225/530/20_120.png</t>
  </si>
  <si>
    <t>/player/225541/aboubakar-kamara/200002</t>
  </si>
  <si>
    <t>https://cdn.sofifa.net/players/225/541/20_120.png</t>
  </si>
  <si>
    <t>/player/225555/ahmet-oguz/200002</t>
  </si>
  <si>
    <t>https://cdn.sofifa.net/players/225/555/20_120.png</t>
  </si>
  <si>
    <t>/player/225591/leonardo-suarez/200002</t>
  </si>
  <si>
    <t>https://cdn.sofifa.net/players/225/591/20_120.png</t>
  </si>
  <si>
    <t>/player/225652/george-puscas/200002</t>
  </si>
  <si>
    <t>G. Pușcaș</t>
  </si>
  <si>
    <t>https://cdn.sofifa.net/players/225/652/20_120.png</t>
  </si>
  <si>
    <t>/player/225668/karlan-grant/200002</t>
  </si>
  <si>
    <t>https://cdn.sofifa.net/players/225/668/20_120.png</t>
  </si>
  <si>
    <t>/player/225669/kingsley-ehizibue/200002</t>
  </si>
  <si>
    <t>https://cdn.sofifa.net/players/225/669/20_120.png</t>
  </si>
  <si>
    <t>/player/225793/ben-godfrey/200002</t>
  </si>
  <si>
    <t>https://cdn.sofifa.net/players/225/793/20_120.png</t>
  </si>
  <si>
    <t>/player/225863/olivier-boscagli/200002</t>
  </si>
  <si>
    <t>https://cdn.sofifa.net/players/225/863/20_120.png</t>
  </si>
  <si>
    <t>/player/225934/cedric-yambere/200002</t>
  </si>
  <si>
    <t>https://cdn.sofifa.net/players/225/934/20_120.png</t>
  </si>
  <si>
    <t>/player/225995/petar-stojanovic/200002</t>
  </si>
  <si>
    <t>https://cdn.sofifa.net/players/225/995/20_120.png</t>
  </si>
  <si>
    <t>/player/226035/jordan-morris/200002</t>
  </si>
  <si>
    <t>https://cdn.sofifa.net/players/226/035/20_120.png</t>
  </si>
  <si>
    <t>/player/226108/filippo-romagna/200002</t>
  </si>
  <si>
    <t>https://cdn.sofifa.net/players/226/108/20_120.png</t>
  </si>
  <si>
    <t>/player/226170/emiliano-amor/200002</t>
  </si>
  <si>
    <t>https://cdn.sofifa.net/players/226/170/20_120.png</t>
  </si>
  <si>
    <t>/player/226273/sean-davis/200002</t>
  </si>
  <si>
    <t>https://cdn.sofifa.net/players/226/273/20_120.png</t>
  </si>
  <si>
    <t>/player/226380/hee-chan-hwang/200002</t>
  </si>
  <si>
    <t>https://cdn.sofifa.net/players/226/380/20_120.png</t>
  </si>
  <si>
    <t>/player/226419/fabian-sambueza/200002</t>
  </si>
  <si>
    <t>https://cdn.sofifa.net/players/226/419/20_120.png</t>
  </si>
  <si>
    <t>/player/226508/greg-taylor/200002</t>
  </si>
  <si>
    <t>https://cdn.sofifa.net/players/226/508/20_120.png</t>
  </si>
  <si>
    <t>/player/226616/jonathan-galvan/200002</t>
  </si>
  <si>
    <t>https://cdn.sofifa.net/players/226/616/20_120.png</t>
  </si>
  <si>
    <t>/player/226677/juninho-bacuna/200002</t>
  </si>
  <si>
    <t>Dives Into Tackles (AI), Long Passer (AI), Long Shot Taker (AI), Technical Dribbler (AI)</t>
  </si>
  <si>
    <t>https://cdn.sofifa.net/players/226/677/20_120.png</t>
  </si>
  <si>
    <t>/player/226777/cyle-larin/200002</t>
  </si>
  <si>
    <t>https://cdn.sofifa.net/players/226/777/20_120.png</t>
  </si>
  <si>
    <t>/player/227230/eber-henrique-ferreira-de-bessa/200002</t>
  </si>
  <si>
    <t>https://cdn.sofifa.net/players/227/230/20_120.png</t>
  </si>
  <si>
    <t>/player/227232/florian-sotoca/200002</t>
  </si>
  <si>
    <t>https://cdn.sofifa.net/players/227/232/20_120.png</t>
  </si>
  <si>
    <t>/player/227235/konstantin-kerschbaumer/200002</t>
  </si>
  <si>
    <t>https://cdn.sofifa.net/players/227/235/20_120.png</t>
  </si>
  <si>
    <t>/player/227537/henk-veerman/200002</t>
  </si>
  <si>
    <t>https://cdn.sofifa.net/players/227/537/20_120.png</t>
  </si>
  <si>
    <t>/player/227558/jordan-siebatcheu/200002</t>
  </si>
  <si>
    <t>https://cdn.sofifa.net/players/227/558/20_120.png</t>
  </si>
  <si>
    <t>/player/227638/suleiman-abdullahi/200002</t>
  </si>
  <si>
    <t>https://cdn.sofifa.net/players/227/638/20_120.png</t>
  </si>
  <si>
    <t>/player/227689/kerim-mrabti/200002</t>
  </si>
  <si>
    <t>https://cdn.sofifa.net/players/227/689/20_120.png</t>
  </si>
  <si>
    <t>/player/227789/seung-joon-kim/200002</t>
  </si>
  <si>
    <t>https://cdn.sofifa.net/players/227/789/20_120.png</t>
  </si>
  <si>
    <t>/player/227945/stuart-findlay/200002</t>
  </si>
  <si>
    <t>https://cdn.sofifa.net/players/227/945/20_120.png</t>
  </si>
  <si>
    <t>/player/228010/in-beom-hwang/200002</t>
  </si>
  <si>
    <t>Solid Player, Flair, Long Shot Taker (AI), Playmaker (AI)</t>
  </si>
  <si>
    <t>https://cdn.sofifa.net/players/228/010/20_120.png</t>
  </si>
  <si>
    <t>/player/228179/alexis-castro/200002</t>
  </si>
  <si>
    <t>https://cdn.sofifa.net/players/228/179/20_120.png</t>
  </si>
  <si>
    <t>/player/228326/brian-olivan-herrero/200002</t>
  </si>
  <si>
    <t>https://cdn.sofifa.net/players/228/326/20_120.png</t>
  </si>
  <si>
    <t>/player/228595/grischa-promel/200002</t>
  </si>
  <si>
    <t>https://cdn.sofifa.net/players/228/595/20_120.png</t>
  </si>
  <si>
    <t>/player/228614/gerrit-holtmann/200002</t>
  </si>
  <si>
    <t>https://cdn.sofifa.net/players/228/614/20_120.png</t>
  </si>
  <si>
    <t>/player/228675/dmitriy-barinov/200002</t>
  </si>
  <si>
    <t>https://cdn.sofifa.net/players/228/675/20_120.png</t>
  </si>
  <si>
    <t>/player/228761/oscar-estupinan/200002</t>
  </si>
  <si>
    <t>https://cdn.sofifa.net/players/228/761/20_120.png</t>
  </si>
  <si>
    <t>/player/228838/eric-remedi/200002</t>
  </si>
  <si>
    <t>https://cdn.sofifa.net/players/228/838/20_120.png</t>
  </si>
  <si>
    <t>/player/228942/dion-cools/200002</t>
  </si>
  <si>
    <t>https://cdn.sofifa.net/players/228/942/20_120.png</t>
  </si>
  <si>
    <t>/player/228967/eduardo-jose-borges-machado/200002</t>
  </si>
  <si>
    <t>https://cdn.sofifa.net/players/228/967/20_120.png</t>
  </si>
  <si>
    <t>/player/229010/selim-amallah/200002</t>
  </si>
  <si>
    <t>https://cdn.sofifa.net/players/229/010/20_120.png</t>
  </si>
  <si>
    <t>/player/229209/jonathan-benitez/200002</t>
  </si>
  <si>
    <t>https://cdn.sofifa.net/players/229/209/20_120.png</t>
  </si>
  <si>
    <t>/player/229271/pascal-kopke/200002</t>
  </si>
  <si>
    <t>https://cdn.sofifa.net/players/229/271/20_120.png</t>
  </si>
  <si>
    <t>/player/229337/matheus-pereira-da-silva/200002</t>
  </si>
  <si>
    <t>https://cdn.sofifa.net/players/229/337/20_120.png</t>
  </si>
  <si>
    <t>/player/229469/jean-meneses/200002</t>
  </si>
  <si>
    <t>https://cdn.sofifa.net/players/229/469/20_120.png</t>
  </si>
  <si>
    <t>/player/229584/pascal-stenzel/200002</t>
  </si>
  <si>
    <t>https://cdn.sofifa.net/players/229/584/20_120.png</t>
  </si>
  <si>
    <t>/player/229606/victorien-angban/200002</t>
  </si>
  <si>
    <t>https://cdn.sofifa.net/players/229/606/20_120.png</t>
  </si>
  <si>
    <t>/player/229631/jose-carlos-lazo-romero/200002</t>
  </si>
  <si>
    <t>https://cdn.sofifa.net/players/229/631/20_120.png</t>
  </si>
  <si>
    <t>/player/229682/dael-fry/200002</t>
  </si>
  <si>
    <t>https://cdn.sofifa.net/players/229/682/20_120.png</t>
  </si>
  <si>
    <t>/player/229694/seon-min-moon/200002</t>
  </si>
  <si>
    <t>https://cdn.sofifa.net/players/229/694/20_120.png</t>
  </si>
  <si>
    <t>/player/229896/jordi-calavera-espinach/200002</t>
  </si>
  <si>
    <t>https://cdn.sofifa.net/players/229/896/20_120.png</t>
  </si>
  <si>
    <t>/player/229971/fabien-centonze/200002</t>
  </si>
  <si>
    <t>https://cdn.sofifa.net/players/229/971/20_120.png</t>
  </si>
  <si>
    <t>/player/230072/riad-bajic/200002</t>
  </si>
  <si>
    <t>https://cdn.sofifa.net/players/230/072/20_120.png</t>
  </si>
  <si>
    <t>/player/230181/heitor-edvaldo-barreto-gesser/200002</t>
  </si>
  <si>
    <t>https://cdn.sofifa.net/players/230/181/20_120.png</t>
  </si>
  <si>
    <t>/player/230188/alam-cristian-araujo-martins/200002</t>
  </si>
  <si>
    <t>https://cdn.sofifa.net/players/230/188/20_120.png</t>
  </si>
  <si>
    <t>/player/230235/alex-alessandro-freitas-conceicao/200002</t>
  </si>
  <si>
    <t>https://cdn.sofifa.net/players/230/235/20_120.png</t>
  </si>
  <si>
    <t>/player/230263/adeilson-daniel-gesser-esser/200002</t>
  </si>
  <si>
    <t>https://cdn.sofifa.net/players/230/263/20_120.png</t>
  </si>
  <si>
    <t>/player/230266/heltinho-melo-chaves/200002</t>
  </si>
  <si>
    <t>https://cdn.sofifa.net/players/230/266/20_120.png</t>
  </si>
  <si>
    <t>/player/230275/emerson-maicon-avintes-reis/200002</t>
  </si>
  <si>
    <t>https://cdn.sofifa.net/players/230/275/20_120.png</t>
  </si>
  <si>
    <t>/player/230292/elton-matheus-bessa-acuna/200002</t>
  </si>
  <si>
    <t>https://cdn.sofifa.net/players/230/292/20_120.png</t>
  </si>
  <si>
    <t>/player/230319/andre-mikael-milazar-santoso/200002</t>
  </si>
  <si>
    <t>https://cdn.sofifa.net/players/230/319/20_120.png</t>
  </si>
  <si>
    <t>/player/230332/wiliam-carlos-santoso-sampaio/200002</t>
  </si>
  <si>
    <t>https://cdn.sofifa.net/players/230/332/20_120.png</t>
  </si>
  <si>
    <t>/player/230335/wagner-mauro-orsi-vasquez/200002</t>
  </si>
  <si>
    <t>https://cdn.sofifa.net/players/230/335/20_120.png</t>
  </si>
  <si>
    <t>/player/230340/luisinho-lucio-conradi-andrade/200002</t>
  </si>
  <si>
    <t>https://cdn.sofifa.net/players/230/340/20_120.png</t>
  </si>
  <si>
    <t>/player/230358/marcio-anderson-tramontino-sa/200002</t>
  </si>
  <si>
    <t>https://cdn.sofifa.net/players/230/358/20_120.png</t>
  </si>
  <si>
    <t>/player/230366/thomas-nicolas-silva-rangel/200002</t>
  </si>
  <si>
    <t>https://cdn.sofifa.net/players/230/366/20_120.png</t>
  </si>
  <si>
    <t>/player/230367/tony-josimar-mutto-abrao/200002</t>
  </si>
  <si>
    <t>https://cdn.sofifa.net/players/230/367/20_120.png</t>
  </si>
  <si>
    <t>/player/230383/arturo-jonaldo-pombal-de-faria/200002</t>
  </si>
  <si>
    <t>https://cdn.sofifa.net/players/230/383/20_120.png</t>
  </si>
  <si>
    <t>/player/230387/heitor-edvaldo-zanon-barros/200002</t>
  </si>
  <si>
    <t>https://cdn.sofifa.net/players/230/387/20_120.png</t>
  </si>
  <si>
    <t>/player/230400/allison-alan-sireo-milazar/200002</t>
  </si>
  <si>
    <t>https://cdn.sofifa.net/players/230/400/20_120.png</t>
  </si>
  <si>
    <t>/player/230407/m-vanderlei-paulino-kenedy/200002</t>
  </si>
  <si>
    <t>https://cdn.sofifa.net/players/230/407/20_120.png</t>
  </si>
  <si>
    <t>/player/230459/tiago-nathan-pombeira-gesser/200002</t>
  </si>
  <si>
    <t>https://cdn.sofifa.net/players/230/459/20_120.png</t>
  </si>
  <si>
    <t>/player/230486/paulo-bernard-alves-coelho/200002</t>
  </si>
  <si>
    <t>https://cdn.sofifa.net/players/230/486/20_120.png</t>
  </si>
  <si>
    <t>/player/230522/jonas-welson-orsi-de-meneses/200002</t>
  </si>
  <si>
    <t>https://cdn.sofifa.net/players/230/522/20_120.png</t>
  </si>
  <si>
    <t>/player/230531/saberto-josue-botelho-rios/200002</t>
  </si>
  <si>
    <t>https://cdn.sofifa.net/players/230/531/20_120.png</t>
  </si>
  <si>
    <t>/player/230681/giuseppe-pezzella/200002</t>
  </si>
  <si>
    <t>https://cdn.sofifa.net/players/230/681/20_120.png</t>
  </si>
  <si>
    <t>/player/230855/hauke-wahl/200002</t>
  </si>
  <si>
    <t>https://cdn.sofifa.net/players/230/855/20_120.png</t>
  </si>
  <si>
    <t>/player/230978/taiwo-awoniyi/200002</t>
  </si>
  <si>
    <t>https://cdn.sofifa.net/players/230/978/20_120.png</t>
  </si>
  <si>
    <t>/player/231002/jozo-simunovic/200002</t>
  </si>
  <si>
    <t>https://cdn.sofifa.net/players/231/002/20_120.png</t>
  </si>
  <si>
    <t>/player/231089/ibrahima-sissoko/200002</t>
  </si>
  <si>
    <t>https://cdn.sofifa.net/players/231/089/20_120.png</t>
  </si>
  <si>
    <t>/player/231113/zelimkhan-bakaev/200002</t>
  </si>
  <si>
    <t>https://cdn.sofifa.net/players/231/113/20_120.png</t>
  </si>
  <si>
    <t>/player/231227/niklas-dorsch/200002</t>
  </si>
  <si>
    <t>https://cdn.sofifa.net/players/231/227/20_120.png</t>
  </si>
  <si>
    <t>/player/231360/jalil-elias/200002</t>
  </si>
  <si>
    <t>https://cdn.sofifa.net/players/231/360/20_120.png</t>
  </si>
  <si>
    <t>/player/231390/diogo-antonio-cupido-goncalves/200002</t>
  </si>
  <si>
    <t>https://cdn.sofifa.net/players/231/390/20_120.png</t>
  </si>
  <si>
    <t>/player/231423/casper-de-norre/200002</t>
  </si>
  <si>
    <t>https://cdn.sofifa.net/players/231/423/20_120.png</t>
  </si>
  <si>
    <t>/player/231428/filippo-bandinelli/200002</t>
  </si>
  <si>
    <t>https://cdn.sofifa.net/players/231/428/20_120.png</t>
  </si>
  <si>
    <t>/player/231571/jeison-lucumi/200002</t>
  </si>
  <si>
    <t>https://cdn.sofifa.net/players/231/571/20_120.png</t>
  </si>
  <si>
    <t>/player/231628/rafael-mir-vicente/200002</t>
  </si>
  <si>
    <t>https://cdn.sofifa.net/players/231/628/20_120.png</t>
  </si>
  <si>
    <t>/player/231749/miguel-juan-llambrich/200002</t>
  </si>
  <si>
    <t>https://cdn.sofifa.net/players/231/749/20_120.png</t>
  </si>
  <si>
    <t>/player/232065/dong-joon-kim/200002</t>
  </si>
  <si>
    <t>https://cdn.sofifa.net/players/232/065/20_120.png</t>
  </si>
  <si>
    <t>/player/232080/jack-harrison/200002</t>
  </si>
  <si>
    <t>https://cdn.sofifa.net/players/232/080/20_120.png</t>
  </si>
  <si>
    <t>/player/232487/wataru-endo/200002</t>
  </si>
  <si>
    <t>https://cdn.sofifa.net/players/232/487/20_120.png</t>
  </si>
  <si>
    <t>/player/232512/yoshifumi-kashiwa/200002</t>
  </si>
  <si>
    <t>Solid Player, Flair, Speed Dribbler (AI)</t>
  </si>
  <si>
    <t>https://cdn.sofifa.net/players/232/512/20_120.png</t>
  </si>
  <si>
    <t>/player/232523/bubacarr-trawally/200002</t>
  </si>
  <si>
    <t>https://cdn.sofifa.net/players/232/523/20_120.png</t>
  </si>
  <si>
    <t>/player/232608/hiroyuki-abe/200002</t>
  </si>
  <si>
    <t>https://cdn.sofifa.net/players/232/608/20_120.png</t>
  </si>
  <si>
    <t>/player/232692/guillermo-acosta/200002</t>
  </si>
  <si>
    <t>https://cdn.sofifa.net/players/232/692/20_120.png</t>
  </si>
  <si>
    <t>/player/232695/franco-sbuttoni/200002</t>
  </si>
  <si>
    <t>https://cdn.sofifa.net/players/232/695/20_120.png</t>
  </si>
  <si>
    <t>/player/232708/milton-valenzuela/200002</t>
  </si>
  <si>
    <t>https://cdn.sofifa.net/players/232/708/20_120.png</t>
  </si>
  <si>
    <t>/player/232860/keigo-higashi/200002</t>
  </si>
  <si>
    <t>https://cdn.sofifa.net/players/232/860/20_120.png</t>
  </si>
  <si>
    <t>/player/232884/shoma-doi/200002</t>
  </si>
  <si>
    <t>https://cdn.sofifa.net/players/232/884/20_120.png</t>
  </si>
  <si>
    <t>/player/233147/ryota-oshima/200002</t>
  </si>
  <si>
    <t>https://cdn.sofifa.net/players/233/147/20_120.png</t>
  </si>
  <si>
    <t>/player/233231/jon-bautista-orgilles/200002</t>
  </si>
  <si>
    <t>https://cdn.sofifa.net/players/233/231/20_120.png</t>
  </si>
  <si>
    <t>/player/233292/miguel-barbieri/200002</t>
  </si>
  <si>
    <t>https://cdn.sofifa.net/players/233/292/20_120.png</t>
  </si>
  <si>
    <t>/player/233301/rasmus-nissen-kristensen/200002</t>
  </si>
  <si>
    <t>R. Kristensen</t>
  </si>
  <si>
    <t>https://cdn.sofifa.net/players/233/301/20_120.png</t>
  </si>
  <si>
    <t>/player/233411/claud-adjapong/200002</t>
  </si>
  <si>
    <t>https://cdn.sofifa.net/players/233/411/20_120.png</t>
  </si>
  <si>
    <t>/player/233647/hueglo-dos-santos-neris/200002</t>
  </si>
  <si>
    <t>https://cdn.sofifa.net/players/233/647/20_120.png</t>
  </si>
  <si>
    <t>/player/233825/nicolas-leguizamon/200002</t>
  </si>
  <si>
    <t>https://cdn.sofifa.net/players/233/825/20_120.png</t>
  </si>
  <si>
    <t>/player/233849/anthony-dalberto/200002</t>
  </si>
  <si>
    <t>https://cdn.sofifa.net/players/233/849/20_120.png</t>
  </si>
  <si>
    <t>/player/233871/iraneuton-sousa-morais-junior/200002</t>
  </si>
  <si>
    <t>Júnior Morais</t>
  </si>
  <si>
    <t>Iraneuton Sousa Morais Júnior</t>
  </si>
  <si>
    <t>https://cdn.sofifa.net/players/233/871/20_120.png</t>
  </si>
  <si>
    <t>/player/233974/nathael-walter-silbeira-caeiro/200002</t>
  </si>
  <si>
    <t>https://cdn.sofifa.net/players/233/974/20_120.png</t>
  </si>
  <si>
    <t>/player/233977/eduardo-flavio-fonseira-meire/200002</t>
  </si>
  <si>
    <t>https://cdn.sofifa.net/players/233/977/20_120.png</t>
  </si>
  <si>
    <t>/player/234032/lluis-lopez-marmol/200002</t>
  </si>
  <si>
    <t>https://cdn.sofifa.net/players/234/032/20_120.png</t>
  </si>
  <si>
    <t>/player/234108/gonzalo-maroni/200002</t>
  </si>
  <si>
    <t>https://cdn.sofifa.net/players/234/108/20_120.png</t>
  </si>
  <si>
    <t>/player/234112/domilson-cordeiro-dos-santos/200002</t>
  </si>
  <si>
    <t>https://cdn.sofifa.net/players/234/112/20_120.png</t>
  </si>
  <si>
    <t>/player/234122/jose-artur-de-lima-junior/200002</t>
  </si>
  <si>
    <t>https://cdn.sofifa.net/players/234/122/20_120.png</t>
  </si>
  <si>
    <t>/player/234203/carel-eiting/200002</t>
  </si>
  <si>
    <t>https://cdn.sofifa.net/players/234/203/20_120.png</t>
  </si>
  <si>
    <t>/player/234376/lourency-n-rodrigues/200002</t>
  </si>
  <si>
    <t>Lourency</t>
  </si>
  <si>
    <t>Lourency do Nascimento Rodrigues</t>
  </si>
  <si>
    <t>https://cdn.sofifa.net/players/234/376/20_120.png</t>
  </si>
  <si>
    <t>/player/234488/mikkel-rygaard/200002</t>
  </si>
  <si>
    <t>https://cdn.sofifa.net/players/234/488/20_120.png</t>
  </si>
  <si>
    <t>/player/234505/evander-da-silva-ferreira/200002</t>
  </si>
  <si>
    <t>Evander</t>
  </si>
  <si>
    <t>Evander da Silva Ferreira</t>
  </si>
  <si>
    <t>https://cdn.sofifa.net/players/234/505/20_120.png</t>
  </si>
  <si>
    <t>/player/234514/oualid-el-hajjam/200002</t>
  </si>
  <si>
    <t>https://cdn.sofifa.net/players/234/514/20_120.png</t>
  </si>
  <si>
    <t>/player/234515/jordan-lefort/200002</t>
  </si>
  <si>
    <t>https://cdn.sofifa.net/players/234/515/20_120.png</t>
  </si>
  <si>
    <t>/player/234622/guessouma-fofana/200002</t>
  </si>
  <si>
    <t>https://cdn.sofifa.net/players/234/622/20_120.png</t>
  </si>
  <si>
    <t>/player/234667/eliseu-mendja-nadjack-cassama/200002</t>
  </si>
  <si>
    <t>https://cdn.sofifa.net/players/234/667/20_120.png</t>
  </si>
  <si>
    <t>/player/234670/jorge-fellipe-oliveira-figueiro/200002</t>
  </si>
  <si>
    <t>Damac FC</t>
  </si>
  <si>
    <t>https://cdn.sofifa.net/players/234/670/20_120.png</t>
  </si>
  <si>
    <t>/player/234698/chanathip-songkrasin/200002</t>
  </si>
  <si>
    <t>https://cdn.sofifa.net/players/234/698/20_120.png</t>
  </si>
  <si>
    <t>/player/234762/alberto-benito-correo/200002</t>
  </si>
  <si>
    <t>https://cdn.sofifa.net/players/234/762/20_120.png</t>
  </si>
  <si>
    <t>/player/234816/nicolas-gorosito/200002</t>
  </si>
  <si>
    <t>https://cdn.sofifa.net/players/234/816/20_120.png</t>
  </si>
  <si>
    <t>/player/234873/marko-pajac/200002</t>
  </si>
  <si>
    <t>https://cdn.sofifa.net/players/234/873/20_120.png</t>
  </si>
  <si>
    <t>/player/234889/fredrik-jensen/200002</t>
  </si>
  <si>
    <t>https://cdn.sofifa.net/players/234/889/20_120.png</t>
  </si>
  <si>
    <t>/player/234980/yevhen-shakhov/200002</t>
  </si>
  <si>
    <t>https://cdn.sofifa.net/players/234/980/20_120.png</t>
  </si>
  <si>
    <t>/player/235226/angelo-pelegrinelli-neto/200002</t>
  </si>
  <si>
    <t>https://cdn.sofifa.net/players/235/226/20_120.png</t>
  </si>
  <si>
    <t>/player/235290/kevin-bonifazi/200002</t>
  </si>
  <si>
    <t>https://cdn.sofifa.net/players/235/290/20_120.png</t>
  </si>
  <si>
    <t>/player/235297/matus-bero/200002</t>
  </si>
  <si>
    <t>https://cdn.sofifa.net/players/235/297/20_120.png</t>
  </si>
  <si>
    <t>/player/235317/jhon-mosquera/200002</t>
  </si>
  <si>
    <t>https://cdn.sofifa.net/players/235/317/20_120.png</t>
  </si>
  <si>
    <t>/player/235320/bjorn-johnsen/200002</t>
  </si>
  <si>
    <t>https://cdn.sofifa.net/players/235/320/20_120.png</t>
  </si>
  <si>
    <t>/player/235502/luis-gustavo-melere-silva/200002</t>
  </si>
  <si>
    <t>https://cdn.sofifa.net/players/235/502/20_120.png</t>
  </si>
  <si>
    <t>/player/235553/yoann-salmier/200002</t>
  </si>
  <si>
    <t>https://cdn.sofifa.net/players/235/553/20_120.png</t>
  </si>
  <si>
    <t>/player/235554/ihsan-sacko/200002</t>
  </si>
  <si>
    <t>https://cdn.sofifa.net/players/235/554/20_120.png</t>
  </si>
  <si>
    <t>/player/235561/kevin-fortune/200002</t>
  </si>
  <si>
    <t>https://cdn.sofifa.net/players/235/561/20_120.png</t>
  </si>
  <si>
    <t>/player/235658/victor-nelsson/200002</t>
  </si>
  <si>
    <t>https://cdn.sofifa.net/players/235/658/20_120.png</t>
  </si>
  <si>
    <t>/player/235673/dario-maresic/200002</t>
  </si>
  <si>
    <t>https://cdn.sofifa.net/players/235/673/20_120.png</t>
  </si>
  <si>
    <t>/player/235706/murilo-oliveira-de-freitas/200002</t>
  </si>
  <si>
    <t>https://cdn.sofifa.net/players/235/706/20_120.png</t>
  </si>
  <si>
    <t>/player/235717/berkay-ozcan/200002</t>
  </si>
  <si>
    <t>https://cdn.sofifa.net/players/235/717/20_120.png</t>
  </si>
  <si>
    <t>/player/235794/eberechi-eze/200002</t>
  </si>
  <si>
    <t>https://cdn.sofifa.net/players/235/794/20_120.png</t>
  </si>
  <si>
    <t>/player/235981/patrick-burner/200002</t>
  </si>
  <si>
    <t>https://cdn.sofifa.net/players/235/981/20_120.png</t>
  </si>
  <si>
    <t>/player/236071/joao-rodolfo-bardinho-barros/200002</t>
  </si>
  <si>
    <t>https://cdn.sofifa.net/players/236/071/20_120.png</t>
  </si>
  <si>
    <t>/player/236164/martin-victor-cordeia-damasco/200002</t>
  </si>
  <si>
    <t>https://cdn.sofifa.net/players/236/164/20_120.png</t>
  </si>
  <si>
    <t>/player/236175/marlion-romulo-rolim-nascimento/200002</t>
  </si>
  <si>
    <t>https://cdn.sofifa.net/players/236/175/20_120.png</t>
  </si>
  <si>
    <t>/player/236189/tulio-sebastiao-sandoiro-baumer/200002</t>
  </si>
  <si>
    <t>https://cdn.sofifa.net/players/236/189/20_120.png</t>
  </si>
  <si>
    <t>/player/236505/artur-jorge-marques-amorim/200002</t>
  </si>
  <si>
    <t>https://cdn.sofifa.net/players/236/505/20_120.png</t>
  </si>
  <si>
    <t>/player/236555/guilherme-schettine-guimaraes/200002</t>
  </si>
  <si>
    <t>Guilherme Schettine</t>
  </si>
  <si>
    <t>Guilherme Schettine Guimarães</t>
  </si>
  <si>
    <t>https://cdn.sofifa.net/players/236/555/20_120.png</t>
  </si>
  <si>
    <t>/player/236696/anastasios-chatzigiovanis/200002</t>
  </si>
  <si>
    <t>https://cdn.sofifa.net/players/236/696/20_120.png</t>
  </si>
  <si>
    <t>/player/236999/david-guzman/200002</t>
  </si>
  <si>
    <t>https://cdn.sofifa.net/players/236/999/20_120.png</t>
  </si>
  <si>
    <t>/player/237156/moussa-wague/200002</t>
  </si>
  <si>
    <t>https://cdn.sofifa.net/players/237/156/20_120.png</t>
  </si>
  <si>
    <t>/player/237456/lumor-agbenyenu/200002</t>
  </si>
  <si>
    <t>https://cdn.sofifa.net/players/237/456/20_120.png</t>
  </si>
  <si>
    <t>/player/237554/merveille-bokadi/200002</t>
  </si>
  <si>
    <t>https://cdn.sofifa.net/players/237/554/20_120.png</t>
  </si>
  <si>
    <t>/player/237642/raoul-petretta/200002</t>
  </si>
  <si>
    <t>https://cdn.sofifa.net/players/237/642/20_120.png</t>
  </si>
  <si>
    <t>/player/237646/daniel-munoz/200002</t>
  </si>
  <si>
    <t>https://cdn.sofifa.net/players/237/646/20_120.png</t>
  </si>
  <si>
    <t>/player/237985/kevin-danso/200002</t>
  </si>
  <si>
    <t>https://cdn.sofifa.net/players/237/985/20_120.png</t>
  </si>
  <si>
    <t>/player/238041/tyrell-malacia/200002</t>
  </si>
  <si>
    <t>https://cdn.sofifa.net/players/238/041/20_120.png</t>
  </si>
  <si>
    <t>/player/238497/marvin-spielmann/200002</t>
  </si>
  <si>
    <t>https://cdn.sofifa.net/players/238/497/20_120.png</t>
  </si>
  <si>
    <t>/player/238860/jadson-silva-de-morais/200002</t>
  </si>
  <si>
    <t>https://cdn.sofifa.net/players/238/860/20_120.png</t>
  </si>
  <si>
    <t>/player/238922/mark-anthony-kaye/200002</t>
  </si>
  <si>
    <t>https://cdn.sofifa.net/players/238/922/20_120.png</t>
  </si>
  <si>
    <t>/player/239116/cristian-ganea/200002</t>
  </si>
  <si>
    <t>https://cdn.sofifa.net/players/239/116/20_120.png</t>
  </si>
  <si>
    <t>/player/239118/bogdan-tiru/200002</t>
  </si>
  <si>
    <t>B. Țîru</t>
  </si>
  <si>
    <t>https://cdn.sofifa.net/players/239/118/20_120.png</t>
  </si>
  <si>
    <t>/player/239340/julian-chabot/200002</t>
  </si>
  <si>
    <t>https://cdn.sofifa.net/players/239/340/20_120.png</t>
  </si>
  <si>
    <t>/player/239475/jonathan-gonzalez/200002</t>
  </si>
  <si>
    <t>https://cdn.sofifa.net/players/239/475/20_120.png</t>
  </si>
  <si>
    <t>/player/239491/juan-alvarez/200002</t>
  </si>
  <si>
    <t>https://cdn.sofifa.net/players/239/491/20_120.png</t>
  </si>
  <si>
    <t>/player/239580/gleison-bremer-silva-nascimento/200002</t>
  </si>
  <si>
    <t>https://cdn.sofifa.net/players/239/580/20_120.png</t>
  </si>
  <si>
    <t>/player/239712/masaya-okugawa/200002</t>
  </si>
  <si>
    <t>https://cdn.sofifa.net/players/239/712/20_120.png</t>
  </si>
  <si>
    <t>/player/239718/hassane-bande/200002</t>
  </si>
  <si>
    <t>https://cdn.sofifa.net/players/239/718/20_120.png</t>
  </si>
  <si>
    <t>/player/239755/saba-lobjanidze/200002</t>
  </si>
  <si>
    <t>https://cdn.sofifa.net/players/239/755/20_120.png</t>
  </si>
  <si>
    <t>/player/239846/panagiotis-tsintotas/200002</t>
  </si>
  <si>
    <t>https://cdn.sofifa.net/players/239/846/20_120.png</t>
  </si>
  <si>
    <t>/player/239970/paulo-henrique-sampaio-filho/200002</t>
  </si>
  <si>
    <t>https://cdn.sofifa.net/players/239/970/20_120.png</t>
  </si>
  <si>
    <t>/player/240095/leo-stulac/200002</t>
  </si>
  <si>
    <t>L. Štulac</t>
  </si>
  <si>
    <t>https://cdn.sofifa.net/players/240/095/20_120.png</t>
  </si>
  <si>
    <t>/player/240168/junior-arias/200002</t>
  </si>
  <si>
    <t>https://cdn.sofifa.net/players/240/168/20_120.png</t>
  </si>
  <si>
    <t>/player/240309/yevhen-makarenko/200002</t>
  </si>
  <si>
    <t>https://cdn.sofifa.net/players/240/309/20_120.png</t>
  </si>
  <si>
    <t>/player/240351/samuel-moutoussamy/200002</t>
  </si>
  <si>
    <t>https://cdn.sofifa.net/players/240/351/20_120.png</t>
  </si>
  <si>
    <t>/player/240409/dimitrios-kolovetsios/200002</t>
  </si>
  <si>
    <t>https://cdn.sofifa.net/players/240/409/20_120.png</t>
  </si>
  <si>
    <t>/player/240471/fernando-gorriaran/200002</t>
  </si>
  <si>
    <t>F. Gorriarán</t>
  </si>
  <si>
    <t>Fernando Gorriarán Fontes</t>
  </si>
  <si>
    <t>https://cdn.sofifa.net/players/240/471/20_120.png</t>
  </si>
  <si>
    <t>/player/240561/giannis-bouzoukis/200002</t>
  </si>
  <si>
    <t>https://cdn.sofifa.net/players/240/561/20_120.png</t>
  </si>
  <si>
    <t>/player/241130/ignatius-ganago/200002</t>
  </si>
  <si>
    <t>https://cdn.sofifa.net/players/241/130/20_120.png</t>
  </si>
  <si>
    <t>/player/241162/joseph-paintsil/200002</t>
  </si>
  <si>
    <t>https://cdn.sofifa.net/players/241/162/20_120.png</t>
  </si>
  <si>
    <t>/player/241176/lucas-vera/200002</t>
  </si>
  <si>
    <t>https://cdn.sofifa.net/players/241/176/20_120.png</t>
  </si>
  <si>
    <t>/player/241202/patson-daka/200002</t>
  </si>
  <si>
    <t>https://cdn.sofifa.net/players/241/202/20_120.png</t>
  </si>
  <si>
    <t>/player/241390/eljif-elmas/200002</t>
  </si>
  <si>
    <t>https://cdn.sofifa.net/players/241/390/20_120.png</t>
  </si>
  <si>
    <t>/player/241412/ayrton-preciado/200002</t>
  </si>
  <si>
    <t>https://cdn.sofifa.net/players/241/412/20_120.png</t>
  </si>
  <si>
    <t>/player/241673/borna-barisic/200002</t>
  </si>
  <si>
    <t>https://cdn.sofifa.net/players/241/673/20_120.png</t>
  </si>
  <si>
    <t>/player/241720/andre-fil